TALL A BLIND FLANGE ON THE LINE, ENCLOSING THE PIPE BETWEEN THE MUD PLUG AND THE BLIND FLANGE. RESIDUAL HYDROCARBONS IN THE ENCLOSED PIPE BUILT PRESSURE, EVENTUALLY CAUSING A MIST TO OVERCOME THE MUD PLUG. THE MIST WAS IGNITED BY WELDING ON THE TEE, CAUSING A SHORT-DURATION FLASH FIRE.</t>
  </si>
  <si>
    <t>PIPELINE HAD BEEN SHUTDOWN PRIOR TO RELEASE FOR SCHEDULING REASONS.</t>
  </si>
  <si>
    <t>1011574</t>
  </si>
  <si>
    <t>JACKSONVILLE STATION</t>
  </si>
  <si>
    <t>INDEX 5042</t>
  </si>
  <si>
    <t>65239</t>
  </si>
  <si>
    <t>141</t>
  </si>
  <si>
    <t>1/2" STEEL VALVE CONNECTED TO SS TUBING</t>
  </si>
  <si>
    <t>1/2" BALL VALVE</t>
  </si>
  <si>
    <t>LOCAL PERSONNEL WAS ON SITE PERFORMING MAINTENANCE WORK OF THE RELIEF VALVE.  THE CONTROLLER WAS NOT PERFORMING ANY WORK THAT AFFECTED PERSONNEL'S WORK.</t>
  </si>
  <si>
    <t>CAROL KLUSENR</t>
  </si>
  <si>
    <t>AN IN-LINE PRESSURE RELIEF CHECK VALVE, FOR THERMAL PROTECTION OF THE OUTGOING LAUNCHER TRAP, WAS BEING REPLACED BECAUSE IT HAD FAILED DURING THE ANNUAL INSPECTION AND TEST.  DURING THE CHANGE OUT OF THE IN-LINE PRESSURE RELIEF, THE RELIEF LINE DISCHARGE 1/2" BALL VALVE CONNECTED TO THE TOP OF THE 20" MAINLINE ABOVEGROUND PIPING REMAINED IN THE OPEN POSITION, ALLOWED THE RELEASE.  AN OPERATOR QUALIFIED KOCH PIPELINE EMPLOYEE PROPERLY ISOLATED THE UPSTREAM PIPING TO THE IN-LINE RELIEF, BUT FAILED TO CLOSE THE DISCHARGE 1/2" BALL VALVE THAT WOULD HAVE ISOLATED THE DOWNSTREAM PIPING OF THE IN-LINE RELIEF.  UPSTREAM PIPING WAS REMOVED FIRST WITHOUT ISSUE BUT DURING REMOVAL OF THE IN-LINE RELIEF, PIPELINE PRESSURE FROM THE DOWNSTREAM SIDE WAS DIRECTLY AGAINST THE IN-LINE RELIEF AS IT WAS UNSCREWED, FORCING THE IN-LINE RELIEF TO SEPARATE FROM THE TUBING CAUSING THE RELEASE. THE AMOUNT OF SOIL REMEDIATED DUE TO IMPACT WAS APPROXIMATELY 100.32 TONS.</t>
  </si>
  <si>
    <t>1011543</t>
  </si>
  <si>
    <t>LITTLE MISSOURI</t>
  </si>
  <si>
    <t>FRYBURG</t>
  </si>
  <si>
    <t>ANALYSIS OF FAILED PIPE NIPPLE BY THIRD PARTY LAB</t>
  </si>
  <si>
    <t>EXCESSIVE HEAT AND VIBRATION AT THE CHARGE PUMP CRACKED THE NIPPLE ON THE OUTLET SIDE OF THE CHARGE PUMP ALLOWING CRUDE TO BE SPRAYED ONTO THE AREA IN AND AROUND THE CHARGE PUMP. BROKEN NIPPLE CAME OUT OF A WELDOLET ON THE MANIFOLD AND WENT TO A PRESSURE GUAGE USED LOCALLY TO READ THE PRESSURE ON THE OUTLET OF THE CHARGE PUMP.   SOME OF THE SPRAY GOT ONTO VEGETATION OUTSIDE THE STATION ON US FORSEST SERVICE PROPERTY. US FOREST SERVICE OVERSAW THE REMOVAL (MOWING) COLLECTION AND DISPOSAL OF THE CONTAMINATED VEGETATION.  FREE PRODUCT WAS RECOVERED WITH VAC TRUCKS AND RETURNED TO THE PIPELINE SYSTEM.   APPROXIMATELY 170 YARDS OF CONTAMINATED SOIL WAS EXCAVATED FROM STATION GROUNDS AND HAS BEEN DISPOSED OF.   ORIGINAL NRC REPORT NUMBER FOR THIS ACCIDENT WAS 1011543 AS UPDATED BY REPORT NUMBER 1011623</t>
  </si>
  <si>
    <t>1014367</t>
  </si>
  <si>
    <t>TANK #2511</t>
  </si>
  <si>
    <t>COST OF CLEANING THE TANK FOR REPAIRS AND CLEANING OFF EXTERNAL FLOATING ROOF</t>
  </si>
  <si>
    <t>THIS WAS A ROOF DRAIN / REINFORCING PAD AROUND A SUPPORTING ROOF LEG AND AMOUNT WAS UNDER THE DETECTABLE LIMITS FOR A CONTROLLER TO DETECT.</t>
  </si>
  <si>
    <t>WELD QUALITY</t>
  </si>
  <si>
    <t>AT TIME OF REPAIR OF THE SUPPORT LEG REINFORCEMENT PAD A DIESEL TEST WAS PERFORMED FOR THE TOP WELD AND THEN A DYE PENETRANT TEST WAS PERFORMED AFTER THE UNDERSIDE WELD WAS COMPLETED.</t>
  </si>
  <si>
    <t>AT 0700 ON 5/14/12, AN OPERATOR DISCOVERED OIL ON A CONTAINMENT POND THAT CAME THROUGHT THE EXTERNAL FLOATING ROOF DRAIN.  THE ROOF DRAIN VALVE WAS CLOSED TO ISOLATE THE LEAK SOURCE AND CONTRACTORS WERE CONTACTED.  AFTER FURTHER INVESTIGATION IT WAS DETERMINED THAT A REINFORCING PAD AROUND A ROOF SUPPORT LEG BEGAN TO LEAK DUE TO A WELD DEFECT.  IT WAS LATER DETERMINED THAT THE TANK NEEDED TO BE TAKEN OUT OF SERVICE AND CLEANED TO BE REPAIRED.  REPAIRS INCLUDED GRINDING OUT THE WELD AND RE-WELDING THE REPAD.  THEY ALSO WELDED THE UNDERSIDE OF THE REPAD AS WELL TO ENSURE THE REPAIR OF THE LEAK.  A DYE TEST WAS PERFORMED FOR VERIFICATION.  THE COST EXCEEDED THE $50,000 CRITERIA DUE TO THE $112,000 TO CLEAN THE TANK AND EXTERNAL ROOF.</t>
  </si>
  <si>
    <t>MECHANICAL SEAL FAILURE ON PUMP DUE TO DEBRIS IN SEAL HOUSING FROM NORMAL WEAR.    RE-SUBMITTED ON 3/20/2013 TO INCLUDE PART E5F PER PHMSA REQUEST.</t>
  </si>
  <si>
    <t>THE LINE WAS ALREADY DOWN AND WAS NOT SCHEDULED TO BE OPERATED.</t>
  </si>
  <si>
    <t>32044</t>
  </si>
  <si>
    <t>281-366-3398</t>
  </si>
  <si>
    <t>ON MAY 12, 2012, FOLLOWING THE COMMISSIONING OF RELIEF VALVE PSV 2662 AT CARTERET TERMINAL, THE TECHNICIAN NOTICED AN ESTIMATED 20 GALLONS OF ULSD BELOW THE RELIEF VALVE. THE LINE WAS DOWN AT THE TIME THE LEAK WAS DISCOVERED.  THE TECHNICIAN ISOLATED THE RELIEF VALVE TO STOP THE FLOW OF PRODUCT FROM THE VALVE. THE TECHNICIAN NOTIFIED HIS TERMINAL MANAGER AND BEGAN MAKING ARRANGEMENTS TO HAVE THE IMPACTED AREA CLEANED UP. THE RELEASE CAUSE WAS IDENTIFIED TO BE A FAILED SEAL IN THE RELIEF VALVE.</t>
  </si>
  <si>
    <t>1011845</t>
  </si>
  <si>
    <t>TEXAS PLAINS 10"</t>
  </si>
  <si>
    <t>23109</t>
  </si>
  <si>
    <t>33105</t>
  </si>
  <si>
    <t>STAIN FOUND ON GROUND WHILE MARKING LINE FOR ILI REPAIRS. NO CONTROLLER ISSUES.</t>
  </si>
  <si>
    <t>WHILE STAKING LINE SEGMENT FOR ILI REPAIRS, CREW FOUND STAINED SPOT ON SURFACE. LINE SEGMENT EXCAVATED AND 100' OF NEW PIPE INSTALLED ON 05/11/2012.</t>
  </si>
  <si>
    <t>LEAK ASSOCIATED WITH SMALL PIPING. ISOLATED BY CLOSING VALVE TO SMALL PIPE.</t>
  </si>
  <si>
    <t>1010851</t>
  </si>
  <si>
    <t>NORCO STATION</t>
  </si>
  <si>
    <t>CLOVELLY TO NORCO STATION 24 INCH CRUDE PIPELINE</t>
  </si>
  <si>
    <t>CHECK VALVE DID NOT HOLD BACK MAINLINE PRESSURE AGAINST SUMP PUMP.  THE SUMP PUMP SEAL FAILED RELEASING CRUDE OIL.  THIS SECTION OF SMALL PIPING WAS ISOLATED FROM MAINLINE PIPELINE.  CLEAN UP OF RELEASED CRUDE OIL BEGAN IMMEDIATELY.  THE CHECK VALVE AND SMALL VALVE WERE REPLACED THE SAME DAY.  THE SUMP PUMP WAS OUT OF SERVICE FOR REPAIR/REPLACEMENT.  REPLACED SUMP PUMP RELIEF VALVE TO ADD PROTECTION TO THE SUMP PUMP DISCHARGE.  ADDED PART E 5F &gt; 20%  CORRECTED PART D 7. HPOP, ECO . 7/3/13  7/30/13 PHMSA RECORD DID NOT SHOW E5F&gt;20%, NOTE FROM BLAINE KEENER.  HAD BEEN COMPLETED.  UPDATED AGAIN.</t>
  </si>
  <si>
    <t>GERALD PUMP STATION</t>
  </si>
  <si>
    <t>GEARLD PUMP STATION</t>
  </si>
  <si>
    <t>316.5</t>
  </si>
  <si>
    <t>ON MAY 8, 2012 AT APPROXIMATELY 07:00 AN EMPLOYEE NOTED THAT AN ALTERNATE SUCTION VALVE AT THE GERALD, MISSOURI PUMP STATION WAS LEAKING FROM THE TOP OF THE YOKE TUBE.  THE VALVE INVOLVED WAS CLOSED AT THE TIME THE LEAK WAS IDENTIFIED AS WELL AS THE PUMP STATION WAS ISOLATED.  THE EMPLOYEE REQUESTED THE PIPELINE SHUT DOWN AT 07:04 AND RESPONDED TO THE VALVE.  THE SOURCE OF THE LEAK WAS A SNAP RING THAT HAD BROKEN AND ALLOWED THE VALVE PACKING TO EXTRUDE AND PRODUCT INTO THE YOKE TUBE.  THE VALVE WAS REPAIRED AND ALL THE IMPACTED SOIL WAS TESTED, EXCAVATED AND PROPERLY MANAGED.        REPORT WAS SUPPLMENTED TO ACCOUNT FOR QUESTION E5F.</t>
  </si>
  <si>
    <t>BOOSTER PUMP WAS SHUT DOWN DUE TO SEAL LEAK.</t>
  </si>
  <si>
    <t>VALLEY BOOSETER #1</t>
  </si>
  <si>
    <t>VALLEY TO HOOSER 6"</t>
  </si>
  <si>
    <t>67133</t>
  </si>
  <si>
    <t>ROSE HILL</t>
  </si>
  <si>
    <t>22.7</t>
  </si>
  <si>
    <t>mlcogdill@cvrenrgy.com</t>
  </si>
  <si>
    <t>PUMP SEAL FAILURE.</t>
  </si>
  <si>
    <t>TANK RELEASE - SHUTDOWN WAS NOT NECESSARY</t>
  </si>
  <si>
    <t>1010406</t>
  </si>
  <si>
    <t>TEN MILE STATION</t>
  </si>
  <si>
    <t>TANK 1292</t>
  </si>
  <si>
    <t>ROOF LEG GUIDES</t>
  </si>
  <si>
    <t>ABNORMAL RAIN EVENT</t>
  </si>
  <si>
    <t>RELEASE WAS DUE TO AN ABNORMAL RAIN EVENT</t>
  </si>
  <si>
    <t>AS A RESULT OF AN ABNORMAL RAIN EVENT (NINE INCHES IN 2 HOURS), APPROXIMATELY 8 BARRELS OF CRUDE OIL WAS RELEASED FROM THE ROOF DRAIN OF TANK 1292.  IT WAS DETERMINED THAT THE WEIGHT OF THE RAIN WATER POOLING ON THE FLOATING ROOF  CAUSED CRUDE OIL TO RISE THROUGH THE ROOF LEG GUIDES ONTO THE ROOF.  THE CRUDE OIL ALONG WITH RAIN WATER DRAINED FROM THE ROOF THROUGH THE TANK ROOF DRAIN.</t>
  </si>
  <si>
    <t>ONEOK NGL PIPELINE LP</t>
  </si>
  <si>
    <t>DEMETHANIZED RAW FEED</t>
  </si>
  <si>
    <t>PUMP STATION WAS ISOLATED FROM MAINLINE AND PIPELINE CONTINUED TO FLOW</t>
  </si>
  <si>
    <t>1010271</t>
  </si>
  <si>
    <t>ONEOK ARBUCKLE CLEBURNE PUMP STATION</t>
  </si>
  <si>
    <t>SITE 539 ON PIPELINE INDEX 10484</t>
  </si>
  <si>
    <t>76044</t>
  </si>
  <si>
    <t>GODLEY</t>
  </si>
  <si>
    <t>SEALING MATERIAL</t>
  </si>
  <si>
    <t>NO CONTROLLER ACTIONS HAD OCCURRED PRIOR TO THE FIRE DECTION ALARM BEING ACTIVATED</t>
  </si>
  <si>
    <t>ONEOK PIPELINE CONTROL CENTER IDENTIFIED FIRE DETECTION ALARM AT ONEOK'S CLEBURNE PUMP STATION.  STATION WAS ISOLATED AND LOCAL ONEOK FIELD REPRESENTATIVE WAS DISPATCHED TO STATION.  UPON ARRIVAL AT STATION ONEOK REPRESENTATIVE IDENTIFIED FLAMES INITIATING AT THE OUTBOARD SEAL ON PUMP #3.  RESIDUAL PRODUCT IN THE PUMP AND ASSOCIATED PIPING WAS RELEASED TO THE STATION FLARE SYSTEM AND THE FLAMES AT THE PUMP #3  OUTBOARD SEAL WERE EXTINGUISHED. PUMP WAS ISOLATED FROM SERVICE UNTIL INVESTIGATION AND REPAIRS COULD TAKE PLACE.  12/18/2013 CORRECTED PART A SECTION 11 TO READ 0.0    02/19/2014 :  PUMP WAS MANUFACTURED BY: PUMPWORKS 610 AND WAS COMMISSIONED ON 4/12/2012.  SEALS ARE MANUFACTURED BY CHAMPION AND ARE 3.760 460 TANDEM SEALS.  NJ</t>
  </si>
  <si>
    <t>MINOR VAPOR LEAK AROUND THE INSTALLATION KIT ON THE FLANGE.</t>
  </si>
  <si>
    <t>ALVIN STATION</t>
  </si>
  <si>
    <t>77512</t>
  </si>
  <si>
    <t>INSULATING KIT</t>
  </si>
  <si>
    <t>FLARE - BUT DID NOT USE.</t>
  </si>
  <si>
    <t>THE FLANGE BETWEEN THE VALVE AND THE PIPELINE IS LEAKING PRODUCT. THIS WAS FOUND THIS MORNING BY THE INSPECTOR. THERE WAS AN ICE BALL FROM THE FLANGE TO THE GROUND. THE LOCATION WAS ALVIN STATION ON THE EAGLE FORD\SEMINOLE PIPELINE.  ESTIMATED 1- 2 BBL LEAK.  THE LEAK WAS FOUND TO BE AROUND THE INSULATING KIT INSTALLED ON THE VALVE.  NEW FLANGE BOLTS WAS INSTALLED AND A FLANGE CLAMP WAS INSTALLED BETWEEN THE FLANGES.  THE FLANGE CLAMP WAS TIGHTEN AND FILLED WITH SEALANT.  ATTACHED IS A PICTURE OF THE TYPE OF CLAMP THAT WAS INSTALLED ON THE 24" LINE.  THE PICTURE ATTACHED IS ON A 16" LINE.</t>
  </si>
  <si>
    <t>INSIDE TANK</t>
  </si>
  <si>
    <t>RELEASE WAS NOT DUE TO ACTION OR INACTION OF THE SYSTEM CONTROLLER.</t>
  </si>
  <si>
    <t>APPROXIMATELY 15 BARRELS OF CRUDE OIL WAS RELEASED FROM THE ROOF DRAIN OF TANK 41063.  AT THIS TIME, THE CAUSE OF THE RELEASE IS STILL UNDER INVESTIGATION.  A SUPPLEMENTAL REPORT WILL BE SUBMITTED ONCE THE INVESTIGATION IS COMPLETE.      SUPPLEMENTAL NARRATIVE:  BASED ON THE INVESTIGATION, THE CAUSE OF THIS RELEASE WAS DUE TO EXTERNAL CORROSION.  TWO PIN HOLE SIZE PITS WERE OBSERVED ON THE LOWER SECTION OF THE INTERNAL ROOF DRAIN LINE.  THE DRAIN LINE WAS REPLACED AND THE TANK WAS PUT BACK IN SERVICE ONCE THE REPAIRS WERE COMPLETED.</t>
  </si>
  <si>
    <t>1010007</t>
  </si>
  <si>
    <t>EMPCO NORTH LINE SYSTEM</t>
  </si>
  <si>
    <t>LA 16B BUNKIE TO ANCHORAGE</t>
  </si>
  <si>
    <t>70781</t>
  </si>
  <si>
    <t>TORBERT</t>
  </si>
  <si>
    <t>BAYOUCHOLPE</t>
  </si>
  <si>
    <t>MAPPING, SECURITY</t>
  </si>
  <si>
    <t>MANUFACTURING DEFECT, AN INTERNAL HOOK CRACK ADJACENT TO THE SEAM WELD</t>
  </si>
  <si>
    <t>337-662-5950</t>
  </si>
  <si>
    <t>APRIL 29, 2012- 13:50 CST EXXONMOBIL PIPELINE  COMPANY (EMPCO) DISCOVERED A CRUDE OIL RELEASE  FROM THE LA 168 BUNKIE TO ANCHORAGE  SECTION OF THE NORTH LINE SYSTEM NEAR  TORBERT, LA IN POINTE COUPEE PARISH.  THE PIPELINE HAD BEEN SHUT SINCE BEFORE MIDNIGHT SATURDAY, APRIL 28, 2012 AFTER A LOSS IN PRESSURE  WAS IDENTIFIED ON THE SYSTEMS  SCADA.  THE LA STATE POLICE HAZMAT  HOT LINE,  NRC,  ENVIRONMENTAL PROTECTION AGENCY AND OTHER AGENCIES WERE  NOTIFIED.  THE OIL FROM THE NORTH LINE CRUDE PIPELINE WAS CONTAINED IN THE IMMEDIATE  AREA AND RECOVERY EFFORTS WERE INITIATED USING VACUUM TRUCKS, SKIMMERS AND ABSORBENT MATERIALS TO RECOVER  THE OIL. THERE WERE NO INJURIES. AIR QUALITY MONITORING WAS CONDUCTED IN THE IMPACTED AREA AND CONFIRMED NO DANGER TO THE PUBLIC.  THE CLEANUP WAS COORDINATED WITH LOCAL AUTHORITIES, INCLUDING THE LOUISIANA OIL SPILL RESPONSE COORDINATOR'S OFFICE, THE LOUISIANA  DEPARTMENT OF ENVIRONMENTAL QUALITY AND THE U.S. ENVIRONMENTAL PROTECTION AGENCY. THE AFFECTED PIPE WAS REMOVED AND SENT TO A THIRD PARTY LABORATORY FOR METALLURGICAL ANALYSIS AS PART OF A FULL INVESTIGATION INTO THE CAUSE OF THE INCIDENT. A PRELIMINARY ESTIMATE OF APPROXIMATELY 1,891 BARRELS OF OIL WAS PROVIDED TO REGULATORY AUTHORITIES.  ONCE THE INCIDENT INVESTIGATION IS COMPLETE, THE SPILL VOLUME ESTIMATE  AND RECOVERED AMOUNT WILL BE UPDATED.  TOTAL COST OF THE INCIDENT HAS NOT BEEN FINALIZED.  THE NORTH LINE   PIPELINE ORIGINATES IN ST. JAMES, LOUISIANA AND CARRIES CRUDE OIL TO THE NORTHERN PART OF LOUISIANA.  CUSTOMERS  WERE BEEN NOTIFIED AND EFFORTS ARE UNDER WAY TO MINIMIZE  ANY POTENTIAL IMPACTS.    METALLURGICAL AND MECHANICAL TESTING REVEALED THAT A MANUFACTURING DEFECT' NAMELY, AN INTERNAL HOOK CRACK ADJACENT TO THE SEAM WELD WAS THE PRIMARY CAUSE OF THE PIPELINE RUPTURE.   ELEMENT REACHED ITS CONCLUSION BASED UPON: VISUAL EXAMINATION, ULTRASONIC TESTING, METALLOGRAPHIC EXAMINATION, HARDNESS TESTS, CHEMICAL ANALYSIS, TENSION TESTS, AND CHARPY TESTS.  VISUAL EXAMINATION OF THE FRACTURE SURFACE REVEALED A 'SMOOTH, FLAT FRACTURE ALONG THE INSIDE HALF OF THE FRACTURE FOR A LENGTH OF APPROXIMATELY 4 INCHES, STARTING APPROXIMATELY 6-1/2 INCHES FROM THE GIRTH WELD.'   THE FLAT FRACTURE WAS 'PERPENDICULAR TO THE PIPE SURFACES AND TRANSITIONED TO THE SLANTED FRACTURE [FEATURE] FOR THE REMAINING 2-1/2 INCHES TO THE GIRTH WELD.'   THE FRACTOGRAPHY INDICATED THAT THE RUPTURE INITIATED IN THE SMOOTH, FLAT FRACTURE AND PROPAGATED IN BOTH THE UPSTREAM AND DOWNSTREAM DIRECTIONS. THE CURVED PATH OF THE FRACTURE WAS CHARACTERISTIC OF A HOOK-CRACK DEFECT.  THE DEPTH OF THE HOOK CRACK WAS 0.11 INCH, APPROXIMATELY 35-PERCENT OF THE NOMINAL WALL THICKNESS.  IN SUM, THE PRIMARY CAUSE OF THE 2012 RUPTURE OF THE AFFECTED PIPELINE WAS A 35-PERCENT THROUGH-WALL HOOK-CRACK MANUFACTURING DEFECT ADJACENT TO THE PIPE SEAM.        PART: A  9. ESTIMATED VOLUME OF COMMODITY RELEASED UNINTENTIONALLY (BARRELS): 2,880  11. ESTIMATED VOLUME OF COMMODITY RECOVERED (BARRELS): 2,000    PART H - NARRATIVE DESCRIPTION OF THE ACCIDENT **  THE COMMODITY RECOVERED FIGURE IN ITEM 11. IS A GROSS ESTIMATE BASED OFF OF THE VOLUME OF COMMODITY RELEASED (2,880.00 BARRELS).  EMPCO RECOVERED THE VAST MAJORITY OF THE COMMODITY RELEASED DURING THE INCIDENT RESPONSE EFFORTS, AS RECOGNIZED BY THE UNIFIED INCIDENT COMMAND'S FINAL SITE TOUR AND DETERMINATION THAT CLEAN-UP OPERATIONS WERE COMPLETE ON MAY 15, 2012.   APPROXIMATELY 1,200 BARRELS OF PRODUCT WERE RECOVERED FROM THE ENVIRONMENT AND HAULED OFFSITE BY VACUUM TRUCK.  A LARGE, BUT UNDETERMINED AMOUNT OF OIL WAS RECOVERED THROUGH EXCAVATION AND DEBRIS REMOVAL AND HAULED OFF IN ROLL-OFF BOXES (407 BOXES WITH APPROXIMATELY 3,129 TONS OF OILED VEGETATION, OILED TRASH, AND OILED DIRT).  EVAPORATION WOULD LIKELY ACCOUNT FOR MOST OF THE DISCREPANCY BETWEEN ITEM 9. AND ITEM 11.</t>
  </si>
  <si>
    <t>ENTERPRISE FIELD TECH. FOUND OIL ON THE GROUND AT ADDINGTON STATION. IT WAS DETERMINED THAT DURING A BOOSTER REPLACEMENT AND OPERATIONAL VALVE RE-ALIGNMENT THE DAY BEFORE A VALVE WAS LEFT CLOSED THAT PROVIDES THERMAL RELIEF. THE PSI BUILD UP CAUSED THE FAILURE OF A GASKET ON A PD METER. 15 GALLONS RELEASED IN THE STATION MANIFOLD AREA. ALL OIL CONTAINED TO THE PROPERTY. CREW REPAIRED THE METER AND REPLACED THE GRAVEL.</t>
  </si>
  <si>
    <t>THE AFFECTED FILTER VESSEL WAS ISOLATED FROM THE PIPELINE SYSTEM.</t>
  </si>
  <si>
    <t>LN607NW</t>
  </si>
  <si>
    <t>ON 4/23/12 AT 15:10, A LOCAL EMPLOYEE NOTICED A MIST COMING FROM THE 607L PRE-FILTER DIFFERENTIAL GAUGE. THE EMPLOYEE IMMEDIATELY CLOSED A VALVE THAT ISOLATED THE GAUGE. ALL PROPER NOTIFICATIONS WERE MADE, AND THE LOCAL OSRO WAS CALLED TO ASSIST WITH THE CLEANUP. ALL FREE PRODUCT WAS COLLECTED BY VAC TRUCK, AND ALL AFFECTED SOIL WAS REMOVED. ALL CLEANUP AND REMEDIATION ACTIVITIES ARE COMPLETE.    IT WAS DETERMINED THAT THE O-RING AROUND THE GAUGE FACE HAD FAILED. THE GAUGE WAS REPLACED AND NORMAL OPERATION RESUMED.     *SUPPLEMENTAL  ANSWERED PART E 5F</t>
  </si>
  <si>
    <t>AT 9:40 AM ON 4/23/2012 THE WEST COLUMBIA STATION OPERATOR WAS RETURNING BACK TO THE STATION AND NOTICED AN UNUSUAL DARK AREA UNDER SOME OF THE STATION PIPING. THE LARGE SPOT WAS CRUDE OIL, APROX 3, THAT WAS FLOATING ON TOP OF WATER THAT HAD ACCUMULATED IN A LOW AREA OF THE STATION. THE LEAK WAS FOUND TO BE COMING FROM A HOLE IN A SECTION OF ABOVE GROUND 12" PIPE THAT RUNS FROM TANK 625 TO THE STATION BOOSTER PUMP. A CLAMP WAS INSTALLED OVER THE HOLE AND THE OIL WAS PICKED UP USING A SKIMMER AND ABSORBENT PADS. THERE WAS NO IMPACT OUTSIDE OF THE STATION.</t>
  </si>
  <si>
    <t>PUMP SHUT DOWN DUE TO SEAL FAILURE. FACILITY REMAINED OPERATIONAL.</t>
  </si>
  <si>
    <t>HEBRON STATION-PUMP UNIT #4</t>
  </si>
  <si>
    <t>790</t>
  </si>
  <si>
    <t>SEAL FAILURE ON PUMP UNIT #4.  THE SEAL LEAK DETECTOR ACTUATED WHICH SHUTS DOWN THE PUMP AND CLOSES THE VALVES ON THE PUMP.    RE-SUBMITTED ON 3/19/2013 TO INCLUDE PART E5F PER PHMSA REQUEST.    RE-SUBMITTED ON 6/28/2013 TO INCLUDE UPDATED HCA DATA.</t>
  </si>
  <si>
    <t>DELIVERY LINE TO TANK WAS BLOCKED OFF - ALTERNATE TANK WAS OPENED FOR DELIVERY</t>
  </si>
  <si>
    <t>1009271</t>
  </si>
  <si>
    <t>847 867-2420</t>
  </si>
  <si>
    <t>AT APPROXIMATELY 2:30 PM ON APRIL 20, 2012 EMPLOYEES AT THE EAST CHICAGO TERMINAL RECEIVED A REVERSE FLOW ALARM FOR TANK 53 FROM THE FUELS MANAGER INVENTORY CONTROL SYSTEM.  A LINEUP FOR RECEIVING RBOB FROM EXPLORER PIPELINE HAD BEEN COMPLETED AT ABOUT 2:00 PM BUT THE ACTUAL DELIVERY HAD NOT YET COMMENCED.  A FIELD INVESTIGATION OF THE DIKE AREA SURROUNDING TANK 53 WAS COMPLETED AT 2:40 PM AND IT WAS DISCOVERED THAT THE DELIVERY PIPE TO TANK 53 WAS LEAKING A PENCIL THIN STREAM OF RBOB AT THE 6:00 (BOTTOM) POSITION OF THE DELIVERY LINE.  BASED ON THE DIMENSIONS OF THE SOIL STAINING AND 'FROTH RING' IT WAS ESTIMATED THAT 30 GALLONS HAD BEEN RELEASED.  ISOLATION VALVES ON BOTH SIDES OF THE DELIVERY LINE WERE CLOSED WITHIN MINUTES TO ISOLATE THE RELEASE AND FREE PRODUCT WAS REMOVED FROM THE SURFACE VIA VACUUM TRUCK.  THE LEAKING SECTION OF PIPE WAS TEMPORARILY REPAIRED VIA CLAMP CAPABLE OF FULL LINE PRESSURE AND WILL BE REMOVED FROM SERVICE FOR A COMPLETE METALLURGICAL EXAMINATION. UPON COMPLETION OF THE EXAMINATION IT HAS BEEN DETRMINED THAT MICROBIOLOGICAL INFLUENCED CORROSION (MIC) CAUSED THE RELEASE.  THE METALLURGICAL REPROT IS ATTACHED.</t>
  </si>
  <si>
    <t>1009165</t>
  </si>
  <si>
    <t>BADAMI FACILITY</t>
  </si>
  <si>
    <t>BADAMI OIL PIPELINE</t>
  </si>
  <si>
    <t>VALVE PACKING / O RING FAILURE</t>
  </si>
  <si>
    <t>DOT COMPLIANCE ADVISOR ALASKA</t>
  </si>
  <si>
    <t>sisungt@bp.com</t>
  </si>
  <si>
    <t>(907)564-5023</t>
  </si>
  <si>
    <t>GLEN W. POMEROY</t>
  </si>
  <si>
    <t>(907) 564-5921</t>
  </si>
  <si>
    <t>DIRECTOR OF PIPELINE ASSURANCE</t>
  </si>
  <si>
    <t>pomeg1@bp.com</t>
  </si>
  <si>
    <t>TWELVE (12) GALLONS OF CRUDE OIL WERE DISCOVERED RELEASED FROM A BLOCK VALVE ON THE LAUNCHER TRAP OF THE BADAMI OIL PIPELINE ON 4/19/12. THE LEAK WAS A RESULT OF AN O-RING FAILURE ON A VALVE BONNET.    DISCOVERY OF THE RELEASE WAS MADE BY MAINTENANCE PERSONNEL ON A ROUTINE WALK THROUGH. CLEAN UP OPERATIONS BEGAN IMMEDIATELY FOLLOWING DISCOVERY. ALL RELEASED CRUDE OIL WAS SUSPENDED WITHIN THE ADJACENT SNOWPACK. THE CONTAMINATED SNOW WAS COLLECTED AND REMOVED. NO GRAVEL, SOIL OR TUNDRA WAS CONTAMINATED.    THE PIPELINE WAS DEPRESSURIZED AND THE BONNET PACKING AND O RINGS REPAIRED. UPON RETURN TO SERVICE, THE REPAIRED VALVE WAS MONITORED CONTINUOUSLY UNTIL THE SYSTEM WAS BACK TO FULL OPERATING PRESSURE (98 PSI) AND OPERATIONS PERSONNEL WERE CONFIDENT OF THE SYSTEM INTEGRITY.</t>
  </si>
  <si>
    <t>CONOCOPHILLIPS</t>
  </si>
  <si>
    <t>1009163</t>
  </si>
  <si>
    <t>LINE 300</t>
  </si>
  <si>
    <t>93454</t>
  </si>
  <si>
    <t>813+02.54</t>
  </si>
  <si>
    <t>16791</t>
  </si>
  <si>
    <t>CORROSION RELATED RELEASE.</t>
  </si>
  <si>
    <t>INCIDENT DESCRIPTION:  ON THURSDAY, 4/19 AT 18:37 CDT, THE PIPELINE CONTROL CENTER RECEIVED A CALL FROM THE CITY OF SANTA MARIA OF A CRUDE OIL LEAK NEAR THE  INTERSECTION OF GRANT AND RAILROAD AVE.  THE FIRE DEPARTMENT WAS ON-SCENE AND THEY HAD DAMNED OFF THE FLOW OF OIL. SOME OF THE OIL ENTERED A STORM DRAIN AND WAS ISOLATED BY CITY PERSONNEL.  THE PIPELINE WAS IMMEDIATELY SHUT DOWN AND BLOCKED IN. FIELD CREWS WERE DISPATCHED AND COMPLETED CLEAN UP OF THE SURFACE ROAD.  STORM DRAIN CLEAN UP AND SITE EXCAVATION IS UNDERWAY. THE ESTIMATED RELEASE VOLUME IS 3-5 BBLS.</t>
  </si>
  <si>
    <t>FULL RANGE NAPTHA</t>
  </si>
  <si>
    <t>INTERSECTION OF GULFWAY DRIVE AND TERMINAL ROAD</t>
  </si>
  <si>
    <t>2-12 ROW</t>
  </si>
  <si>
    <t>LOOSE BOLTS ON FLANGE</t>
  </si>
  <si>
    <t>409-989-7088</t>
  </si>
  <si>
    <t>IT WAS DETERMINED THAT APPROXIMATELY 7 GALLONS OF FULL RANGE NAPTHA FROM THE 2-12 DOCK LINE LEAKED TO THE GROUND ALONG THE RIGHT OF WAY NEAR TERMINAL ROAD AND GULFWAY DRIVE IN THE 27 PUMPHOUSE AREA. MOTIVA OPERATIONS, EMERGENCY RESPONSE AND ENVIRONMENTAL PERSONNEL, AS WELL AS ENERGY MAINTENANCE SERVICES (EMS) RESPONDED PROMPTLY AND CONTAINED THE SPILL USING OIL SPILL CLEANUP PADS. EMS EXCAVATED THE AREA AND THE BOTTOM FLANGE ON THE LINE WAS FOUND TO BE LOOSE. EMS TORQUED THE BOLTS AND THE LINE WAS SERVICE TESTED FOR LEAKS. A NEW TIE-LINE HAD BEEN BOLTED UP TO THE FLANGE THE PREVIOUS WEEKS. EMS REMEDIATED THE AREA AND BACKFILLED THE EXCAVATION WITH NEW SOIL.    NOTE: THE NATIONAL RESPONSE CENTER (NRC) AND TEXAS RAILROAD COMMISSION (TCEQ) WERE NOTIFIED AS REQUIRED.</t>
  </si>
  <si>
    <t>1009139</t>
  </si>
  <si>
    <t>G-13 GATHERING LINE- CSFM ID-1235</t>
  </si>
  <si>
    <t>CALIFORNIA STATE FIRE MARSHALL ID-1235   G-13</t>
  </si>
  <si>
    <t>MARCIOPA</t>
  </si>
  <si>
    <t>BASIC SCHOOL</t>
  </si>
  <si>
    <t>UPDATED EMERGENCY RESPONSE COST TO $3800.00</t>
  </si>
  <si>
    <t>LARRY HAWTHORNE</t>
  </si>
  <si>
    <t>GARY  W HARTMANN</t>
  </si>
  <si>
    <t>THE 2.7 BARREL RELEASE OCCURRED WITHIN THE EXXONMOBIL PIPELINE ROW AND THE 8 INCH PIPE LINE WAS ALREADY EXPOSED FROM HCA WORK. THE RELEASED CRUDE WAS CONTAINED WITHIN THE EXISTING EXPOSED EXCAVATION AND IMMEDIATELY PICKED UP UTILIZING A VACUUM TRUCK.  THE LINE WAS IMMEDIATELY REPAIRED BY WELDING A FULL ENCIRCLEMENT REPAIR SLEEVE.  THE STAINED SOIL REMOVED FROM THIS SITE WILL BE SHIPPED TO AN EXXONMOBIL APPROVED WASTE SITE.    SUPPLEMENTAL 8-12-12 - UPDATED EMERGENCY RESPONSE COST TO $3800.00   THE REPORT IS FINAL</t>
  </si>
  <si>
    <t>906 CLINTON DR</t>
  </si>
  <si>
    <t>1008857</t>
  </si>
  <si>
    <t>DURING OPERATORS ROUNDS THROUGH THE TERMINAL HE SMELLED AN ODOR.  LOCATED SPARY COMING FROM THE PUMP.  PUMP SHUT DOWN AND ISOLATED.  ERT RESPONDED.</t>
  </si>
  <si>
    <t>1008890</t>
  </si>
  <si>
    <t>GAINES STATION TO ADAMS JUNCTION</t>
  </si>
  <si>
    <t>CLUTE, TX</t>
  </si>
  <si>
    <t>554.7</t>
  </si>
  <si>
    <t>THREADING</t>
  </si>
  <si>
    <t>JAMES P FRISTOE</t>
  </si>
  <si>
    <t>LAND OWNER NOTICE BUBBLES COMING UP OUT OF THE GROUND IN HIS PASTURE. THIS HAPPENED AT 6:00 PM ON APRIL 16,2012. THE LOCATION WAS JUST OUTSIDE OF STRATTON RIDGE STATION AT MP 554.7    PIPELINE OPERATIONS ARRIVED ON SCENE AT 6:05 PM  THE LEAK WAS EXCAVATED AND FOUND THAT THE BLEEDER VALVE USED ON A SPLIT "T" BLIND FLANGE WAS LEAKING THROUGH THE THREADS.      THE AREA BETWEEN THE COMPLETION PLUG ON THE SPLIT "T" AND THE BLIND FLANGED DID NOT BLOW DOWN. THE BLEEDER VALVE WAS TIGHTENED UP AND THE LEAK REDUCED TO A MINOR SEEP. A TOR WAS THEN WELDED ONTO THE BLIND THUS ENCAPLSULATING THE BLEEDER VALVE. THE TOR WAS THEN PLUGGED AND CAPPED.  SERVICE WAS RESUMED ON APRIL 17, 2012 AT 9:30 AM.    FINAL SOIL REMEDIATION WAS COMPLETED 9/24/2012 AND HE LINE WAS BACKFILLED.  NO FURTHER ACTIONS WILL BE NECESSARY.  APPROXIMATELY 3 BBL OF Y-GRADE WAS RELEASED.</t>
  </si>
  <si>
    <t>RELEASE WAS A SUMP OVERFLOW DURING A HEAVY RAIN EVENT.</t>
  </si>
  <si>
    <t>1008775</t>
  </si>
  <si>
    <t>VIOLA ACT METER STATION</t>
  </si>
  <si>
    <t>BORREGOS TO VIOLA</t>
  </si>
  <si>
    <t>GASKET MISSING ON TOP HATCH OPENING.</t>
  </si>
  <si>
    <t>DRAINAGE AREA LEADING TO TULE LAKE.  NOTE: NO CRUDE OIL REACHED TULE LAKE.</t>
  </si>
  <si>
    <t>CONTROLLER ACTIONS WERE APPROPRIATE FOR THE SITUATION.  STATION WAS MANNED AT THE TIME OF THE INCIDENT.</t>
  </si>
  <si>
    <t>713-656-2258</t>
  </si>
  <si>
    <t>713-656-8832</t>
  </si>
  <si>
    <t>GASKET WAS MISSING ON THE TOP HATCH OF A SUMP, A HEAVY RAIN EVENT ALLOWED WATER TO ENTER THE SUMP AND LED TO THE SUBSEQUENT OVERFLOW.</t>
  </si>
  <si>
    <t>RELEASE WAS DISCOVERED AND REPAIRED WHILE LINE WAS IDLE BETWEEN SHIPMENTS</t>
  </si>
  <si>
    <t>BOYER PUMP STATION</t>
  </si>
  <si>
    <t>BOYER STATION #788</t>
  </si>
  <si>
    <t>KENNNETH L. LYBARGER</t>
  </si>
  <si>
    <t>DURING THE DAILY FACILITY INSPECTION ON APRIL 16, THE STATION OPERATOR DISCOVERED A PRODUCT RELEASE AT THE RECEIVE VALVE FOR BOYER TANK NUMBER 414.  THE SOURCE OF THE RELEASE WAS DETERMINED TO BE AN INTERNAL VALVE SEAL.  THE VALVE LEAKED ONLY IN THE OPEN POSITION.  CLEAN UP WAS BEGUN IMMEDIATELY AND RECOVERED PRODUCT STORED FOR REMEDIATION.  THE VALVE WAS REPAIRED AND RETURNED TO SERVICE.</t>
  </si>
  <si>
    <t>BASIN TO PLAINS MARKETING TERMINAL STATION PIPING</t>
  </si>
  <si>
    <t>THIS RELEASE OCCURRED ON A RELIEF LINE, WHICH IS NOT MONITORED BY THE CONTROL CENTER.</t>
  </si>
  <si>
    <t>APPROXIMATELY 5 BARRELS OF CRUDE OIL WAS RELEASED FROM A 12 INCH RELIEF LINE.  AT THIS TIME, THE CAUSE CANNOT BE DETERMINED UNTIL THE PIPE IS ANALYZED BY A METALLURGICAL LABORATORY.  A SUPPLEMENTAL REPORT WILL BE SUBMITTED ONCE THE METALLURGICAL ANALYSIS RESULTS ARE RECEIVED.    SUPPLEMENTAL NARRATIVE:  BASED ON THE METALLURGICAL ANALYSIS REPORT, THE CAUSE OF THIS RELEASE WAS DUE TO MICROBIOLOGICALLY-INFLUENCED CORROSION (MIC).  THE PIPE WAS REPLACED AFTER THE RELEASE.</t>
  </si>
  <si>
    <t>THE PRODUCT WAS DIVERTED TO TANK 5102.</t>
  </si>
  <si>
    <t>1008489</t>
  </si>
  <si>
    <t>RUSSELL STATION / TANK 5103</t>
  </si>
  <si>
    <t>TANK ROOF LEGS DAMAGE TO FLOOR</t>
  </si>
  <si>
    <t>THE INFORMATION AVAILABLE SHOWS THAT THE LEAK WAS A RESULT OF COATING AND TANK FLOOR DAMAGE DUE TO CORROSION CAUSED BY THE CONTACT OF THE INTERNAL FLOATING ROOF LEGS AND THE TANK FLOOR.</t>
  </si>
  <si>
    <t>THE INSTALLATION OF NON-METALLIC PADS IS THE CURRENT HEP STANDARD PRACTICE.  THIS PRACTICE WAS NOT IN EFFECT AT THE TIME OF THE LAST INSPECTION AND REPAIR IN 2004.</t>
  </si>
  <si>
    <t>THE INSTALLATION OF NON-METALLIC PADS IS THE CURRENT HEP STANDARD PRACTICE.  THIS PRACTICE WAS NOT IN EFFECT AT THE TIME OF THE LAST INSPECTION AND REPAIR IN 2004.  IN ADDITION, OPERATIONAL PROCEDURES WILL BE REVIEWED TO ENSURE OPERATIONS PRACTICES MINIMIZE THE FREQUENT CONTACT MADE TO THE TANK BOTTOM WITH THE TANK FLOATING ROOF LEGS.</t>
  </si>
  <si>
    <t>214-226-7167</t>
  </si>
  <si>
    <t>AT 7:10 AM (MST) A PHONE CALL WAS RECEIVED BY THE HEP OPERATIONS CONTROL CENTER FROM AREA SUPERVISOR REPORTING A RELEASE OF CRUDE PRODUCT FROM TANK 5103.  A DIKE WAS BUILT AROUND THE AREA OF THE TANK WHERE THE PRODUCT WAS BEING RELEASED.  ALL PRODUCT WAS CONTAINED WITHIN THE TANK DIKE.  VACUUM TRUCKS ARRIVED ON SITE AT APPROXIMATELY 9:15 AM (CST) AND BEGAN RECOVERING PRODUCT AND EMPTYING THE TANK.  AT APPROXIMATELY 10:37 AM (MST) A TELEPHONIC REPORT WAS MADE TO THE NRC (REPORT #1008475).  AT 10:44 AM (MST) THE AREA SUPERVISOR COMMUNICATED AN UPDATE ON THE VOLUME RECOVERED AND THAT THERE WERE NO VISIBLE SIGNS OF THE CONTINUOUS RELEASE OF PRODUCT FROM THE TANK.  AT 11:27 AM (MST) A NOTIFICATION WAS MADE TO THE TEXAS RAILROAD COMMISSION (MIDLAND OFFICE) AND AN H8 HAS BEEN FILED WITH THEM AS WELL.  IN ADDITION, AN UPDATED REPORT WAS GIVEN TO THE NRC (REPORT # 1008489) AT 11:45 AM (MST).  THE CONTAMINATED SOIL HAS BEEN DELINEATED. THE ESTIMATED VOLUME OF COMMODITY RELEASED WAS DETERMINED TO BE 116 BBLS AND THE ESTIMATED VOLUME OF THE COMMODITY RECOVERED WAS 40 BBLS.   THE TANK HAS BEEN EMPTIED, CLEANED AND A FLOOR SCAN IS COMPLETE WITH NO INDICATIONS OF ADDITIONAL SOIL SIDE CORROSION.  THE INFORMATION AVAILABLE SHOWS THAT THE LEAK WAS A RESULT OF COATING AND TANK FLOOR DAMAGE DUE TO CORROSION CAUSED BY THE CONTACT OF THE INTERNAL FLOATING ROOF LEGS AND THE TANK FLOOR.  REPAIRS WILL BE MADE TO THE TANK FLOOR BY REMOVING THE DAMAGED AREA, INSTALLING A NEW FLOOR PLATE, SECONDARY STEEL "STRIKER PLATES" AND INSTALLING ADDITIONAL NON-METALLIC PADS TO MINIMIZE DAMAGE WHEN THE INTERNAL FLOATING ROOF LEGS AND TANK FLOOR MAKE CONTACT.</t>
  </si>
  <si>
    <t>PUMP STATION HAD BEEN ISOLATED FROM THE PIPELINE SINCE DECEMBER 2011.</t>
  </si>
  <si>
    <t>1008383</t>
  </si>
  <si>
    <t>CHATSWORTH PUMP STATION</t>
  </si>
  <si>
    <t>24 INCH SYSTEM</t>
  </si>
  <si>
    <t>61775</t>
  </si>
  <si>
    <t>STRAWN</t>
  </si>
  <si>
    <t>563.5</t>
  </si>
  <si>
    <t>METALLURGICAL TESTING</t>
  </si>
  <si>
    <t>INCIDENT INVOLVED A PIN HOLE LEAK IN A 2 INCH REFILL LINE.</t>
  </si>
  <si>
    <t>ON APRIL 11, 2012 A LOCAL EMPLOYEE IDENTIFIED SOME TRANSMIX IN A VAULT AT THE CHATSWORTH PUMP STATION.  THE PRODUCT WAS CONTAINED ON THE PROPERTY INSIDE THE VAULT AND REMOVED BY A VACUUM TRUCK.  ANY IMPACTED SOIL WAS TESTED AND WILL BE PROPERLY MANAGED.  THE SOURCE OF THE RELEASE WAS A 2 INCH PIPE ASSOCIATED WITH THE UNIT 1 PUMP REFILL. THE STATION HAD BEEN ISOLATED FROM THE PIPELINE SINCE DECEMBER 2011 AND ONLY HAD 18 PSIG OF PRESSURE AT THE TIME OF THE EVENT.  THE SECTION OF PIPE INVOLVED WAS REMOVED AND SUBMITTED TO DNV FOR METALLURGICAL TESTING.  THE RESULTS OF THE JULY 13, 2012 DNV REPORT INDICATE THE CAUSE OF THE LEAK WAS LIKELY DUE TO UNDER DEPOSIT CORROSION IN THE PRESENCE OF OXYGEN.  MIC WAS LIKELY A CONTRIBUTING FACTOR TO THE CORROSION.</t>
  </si>
  <si>
    <t>RELEASE WAS FROM A VALVE WEEPING THAT DID NOT REQUIRE SHUTTING DOWN THE LINE.</t>
  </si>
  <si>
    <t>#2-8" MINNEAPOLIS -- DULUTH LINE</t>
  </si>
  <si>
    <t>LINE ID #6215</t>
  </si>
  <si>
    <t>55112</t>
  </si>
  <si>
    <t>NEW BRIGHTON</t>
  </si>
  <si>
    <t>2.68</t>
  </si>
  <si>
    <t>DURING A REGULARLY SCHEDULED MAINLINE BLOCK VALVE INSPECTION, THE PACKING AROUND THE VALVE STEM WAS DISCOVERED TO BE LEAKING,  MAGELLAN PERSONNEL COMPLETED THE INSPECTION AND REPLACED THE PACKING MATERIAL, STOPPING THE LEAK.  IMPACTED SOIL WAS REMEDIATED ACCORDING TO COMPANY AND STATE STANDARDS.</t>
  </si>
  <si>
    <t>OPERATOR ACCIDENTLY OVER FILLED SUMP</t>
  </si>
  <si>
    <t>BATON ROUGE PRODUCTS STATION</t>
  </si>
  <si>
    <t>BATON ROUGE TO ZACHARY 16" PRODUCTS</t>
  </si>
  <si>
    <t>WHILE PREFORMING MAINTENANCE ON STATION'S EQUIPMENT, MAINTENANCE PERSONNEL  ACCIDENTLY OVER FILLED SUMP, RELEASING .238 BBLS (10 GALLONS) OF DIESEL.  ALL OF THE PRODUCT REMAINED ON SITE AND WAS VERY QUICKLY CLEANED-UP (&lt; 1 HOUR).</t>
  </si>
  <si>
    <t>1008304</t>
  </si>
  <si>
    <t>ST JAMES STATION NORTH</t>
  </si>
  <si>
    <t>ST JAMES TO ANCHORAGE TERMINAL</t>
  </si>
  <si>
    <t>INTERNAL CORROSION IN THE PUMP'S SUCTION VALVE'S DRAIN LINE.</t>
  </si>
  <si>
    <t>SUCTION SIDE OF PUMP</t>
  </si>
  <si>
    <t>FAILED PUMP SUCTION VALVE</t>
  </si>
  <si>
    <t>GARY W HARTMANN</t>
  </si>
  <si>
    <t>ESS AND H MANAGER</t>
  </si>
  <si>
    <t>OPERATOR EMPLOYEE INVESTIGATED STATION AFTER SMELLING CRUDE AND DISCOVERED FRESH CRUDE OIL IN A PREVIOUSLY EXCAVATED HOLE NEAR THE MAINLINE P-2 SUCTION VALVE.   THE STATION WAS SHUT DOWN BY A POWER SURGE AT THE TIME OF DISCOVERY.    AN ESTIMATED 5.5 BBLS. OF CRUDE OIL WAS RELEASED TO SOIL FROM TWO INTERNAL CORROSION PITS IN A VALVE BODY DRAIN CONNECTION PIPE AT THE ST. JAMES-NORTH PUMP STATION.  THE RELEASE WAS DISCOVERED AND REPORTED TO EMPCO SUPERVISION BY AN EMPCO EMPLOYEE ON 4/10/12 AT 5:17 PM AFTER AN UNEXPECTED COMMERCIAL POWER FAILURE WHICH SHUT DOWN THE PUMP STATION.  THE NORTHLINE PIPELINE AND ST. JAMES-NORTH PUMP STATION WAS IMMEDIATELY ISOLATED AND EMERGENCY RESPONSE PERSONNEL AND EQUIPMENT WERE MOBILIZED TO THE SITE.  AGENCY NOTIFICATIONS WERE MADE.  THE ENTIRE CRUDE OIL RELEASE WAS CONTAINED WITHIN EMPCO STATION AND OIL RECLAIMED VIA VACUUM TRUCK WITHIN 3 HOURS OF THE RELEASE DISCOVERY.   A REVIEW OF SCADA SYSTEM PIPELINE SURVEILLANCE DATA (LEVEL 1) DID NOT INDICATE ANY ABNORMAL CONDITIONS DUE TO THE PRESUMED SLOW RELEASE RATE.  SUSPECTED INTERNAL CORROSION WAS DISCOVERED IN A VALVE BODY BLEED PIPE DETAIL.  THE RECONDITIONED VALVE WAS INSTALLED IN 2003 AS PART OF A PROJECT TO CONSTRUCT THE PUMP STATION.  THE VALVE WAS REMOVED AND BLIND FLANGE INSTALLED TO ENABLE RE-COMMISSIONING OF THE PIPELINE USING AN ADJACENT SIMILAR PUMP UNIT.  DRAIN PIPING OF THREE IDENTICAL PUMP STATION ISOLATION VALVES WERE PRESSURE TESTED PRIOR TO STATION RE-COMMISSIONING.  A LOSS INVESTIGATION IS IN-PROGRESS AND MITIGATION STRATEGIES ARE BEING DEVELOPED TO QUICKLY ADDRESS THREE SIMILAR REMAINING VALVES IN THE PUMP STATION.  THE ORIGINAL NRC REPORT # 1008304 SHOWED THE RELEASE AMOUNT TO BE 11 BBLS.  THAT VOLUME WAS DETERMINED TO BE INCORRECT; THE CORRECT VOLUME WAS DETERMINED BY THE AMOUNT RECOVERED IN THE VACUUM TRUCK.     PROCEDURES WERE REVISED TO PERIODICALLY DRAIN THE VALVE TO DISCOURAGE DEVELOPMENT OF CONDITIONS THAT CAN POSSIBLY LEAD TO VALVE DAMAGE OR IMPAIR THE OPERATION OF THE VALVE.</t>
  </si>
  <si>
    <t>COLONIAL/PAULDING STATION</t>
  </si>
  <si>
    <t>39338</t>
  </si>
  <si>
    <t>LOUIN</t>
  </si>
  <si>
    <t>LEAK DETECT B</t>
  </si>
  <si>
    <t>AT APPROXIMATELY 07:00 ON 4/10/2012 A CONTRACT INSPECTOR AND HIS WORK CREW DISCOVERED PRODUCT ESCAPING FROM THE LINE 1 STATION STEM SEAL LEAK DETECTION BOX. THE CONTRACT INSPECTOR IMMEDIATELY NOTIFIED THE LOCAL TECHNICIAN. TECHNICIAN NOTIFIED CONTROLLER AND LEAD TECHNICIAN AND LEAD TECHNICIAN NOTIFIED OPERATIONS MANAGER AND OPERATIONS MANAGER NOTIFIED GCD DIRECTOR AT 11:42. INVESTIGATION ACTIVITIES DETERMINED THAT THE SOURCE OF PRODUCT WAS THE STEM SEAL OF THE LINE 1 UNIT 2 CHECK VALVE AND THAT THE DISCHARGE PIPING FROM THE LEAK DETECTION BOX COULD NOT KEEP UP WITH THE ESCAPING PRODUCT FLOW DUE TO SOME INTERNAL SLUDGE AND CORROSION WITHIN THE LEAK DETECTION BOX DISCHARGE PIPING. THE PRODUCT LEAKING FROM THE CHECK VALVE STEM SEAL WAS PIPED DIRECTLY TO THE FACILITY SUMP WHILE THE CHECK VALVE STEM SEAL AND THE LEAK DETECTION BOX DISCHARGE PIPING WERE REPAIRED.</t>
  </si>
  <si>
    <t>Y-GRADE (RAW FEED)</t>
  </si>
  <si>
    <t>RELEASE OCCURRED ON PIG TRAP BARREL, BARREL WAS ISOLATED</t>
  </si>
  <si>
    <t>ONEOK BINGER JCT. 2</t>
  </si>
  <si>
    <t>GRANITE PIPELINE RECEIVER TRAP</t>
  </si>
  <si>
    <t>7007+87</t>
  </si>
  <si>
    <t>CRACK IN FITTING</t>
  </si>
  <si>
    <t>AT 19:15 ON 4/09/2012, LANDOWNER CALLED ONEOK PIPELINE CONTROL CENTER IN TULSA TO REPORT HE COULD SEE VAPORS COMING FROM ONEOK'S PIPE AT THE BINGER JCT. #2 LOCATION.  FIELD REPS WERE CONTACTED AND DISPACTHED TO SITE.  FIELD REP ARRIVED ON SITE AT APPROXIMATELY 19:35 AND DETERMINED TATTLETALE VALVE ON SCRAPER RECEIVER TRAP WAS LEAKING.  SCRAPER BARREL WAS ISOLATED AND BLOWN DOWN.   DEFECTIVE TATTLETALE WAS REPLACED.  10/16/2013 - REQUESTED BY PHMSA DAVID ENG TO CHANGE "APPARENT CAUSE" TO G7 "-INCORRECT OPERATION".  ONEOK'S INCIDENT INVESTIGATION DETERMINED THE LEAK ORGINATED IN THE THREADS AT, OR NEAR THE BASE OF THE TATTLETALE FITTING.  IT IS UNKNOWN WHETHER THESE THREADS WERE DEFECTIVE FROM THE FACTORY, DAMAGED DURING INSTALLATION OF THE FITTING, OR POSSIBLY DAMAGED DURING SHIPPING AND INSTALLATION OF THE TRAP TO THE PIPELINE DURING CONSTRUCTION.  ONEOK INSPECTED OTHER TRAPS THAT WERE INSTALLED WITH THIS TYPE FITTING DURING THE SAME TIME PERIOD AND FOUND ALL TO BE IN GOOD WORKING ORDER.   2/19/2014 - THE PIG TRAP AND TATTLETALE VALVE WERE ORIGINALLY INSTALLED FEBRUARY OF 2012. NJ</t>
  </si>
  <si>
    <t>PIPELINE WAS SHUTDOWN DUE TO MAINTENANCE ACTIVITY</t>
  </si>
  <si>
    <t>WILMINGTON STATION</t>
  </si>
  <si>
    <t>WILMINGTON METER TO TESORO</t>
  </si>
  <si>
    <t>RELIEF VALVE WAS NOT CLOSED</t>
  </si>
  <si>
    <t>THIS RELEASE WAS DUE TO OPERATOR ERROR.  A PLAINS EMPLOYEE FAILED TO CLOSE THE PIG RECEIVER RELIEF VALVE, DURING MAINTENANCE ACTIVITY, CAUSING A RELEASE OF CRUDE OIL.</t>
  </si>
  <si>
    <t>1008104</t>
  </si>
  <si>
    <t>C75</t>
  </si>
  <si>
    <t>SIZE OF A DIME</t>
  </si>
  <si>
    <t>IT WAS OBVIOUS THAT OPERATOR WAS NOT AT FAULT. PIPE WAS UNDER ATMOSPHERIC PRESSURE AT THE TIME OF THE INCIDENT.</t>
  </si>
  <si>
    <t>THE STATION OPERATOR OBSERVED OIL IN THE DIKE OF TANKS 21 AND 22 DURING DAILY LOCATION INSPECTION. THE LINES WERE ISOLATED AND FREE STANDING OIL WAS REMOVED PRIOR TO EXCAVATION. LINE WAS HYDRO EXCAVATED AND THE LEAK WAS CLAMPED THE FOLLOWING MORNING.     1500 FEET OF 24 INCH PIPE FROM MANIFOLD A TO TANK #23 WAS REMOVED AND REPLACED.  LINE WAS PUT BACK INTO SERVICE ON JUNE 22, 2012.    THE REMOVED PIPE WAS SENT TO LAB FOR METALLURGICAL ANALYSIS.    METALLURGICAL REPORT ON THE PIPE INDICATED INTERNAL CORROSION WAS THE REASON FOR THE LEAK.  ADDITIONAL CORROSION INHIBITOR HAS BEEN ADDED TO THE INJECTION POINT FOR THIS AREA TO ASSIST IN MITIGATING THE INTERNAL CORROSION.        REMEDIATION WAS COMPLETED ON THE REMAINING CONTAMINATION.</t>
  </si>
  <si>
    <t>8" SARATOGA TO SOUR LAKE 21016</t>
  </si>
  <si>
    <t>686+70</t>
  </si>
  <si>
    <t>THE CONTROL ROOM NOTIFIED LOCAL OPERATIONS PERSONNEL AS APPROPRIATE</t>
  </si>
  <si>
    <t>KENNETH D. BORN</t>
  </si>
  <si>
    <t>LEAK FROM A PARTIALLY OPENED VALVE ON THE METER SKID.THE DRAIN PAN DID NOT HAVE A SHUTOFF VALVE TO ISOLATE IT FROM THE SEALED DRAIN SYSTEM. INSTALLED ISOLATION VALVE ON SUMP LINE TO PREVENT BACKFLOW INTO DRAIN PAN AND INSTALLED VALVE BETWEEN DRAIN PAN AND SEALED DRAIN SYSTEM.    RE-SUBMITTED 0N 3/20/2013 TO INCLUDE PART E5F PER PHMSA REQUEST.</t>
  </si>
  <si>
    <t>LINE 2 UNIT 2.4</t>
  </si>
  <si>
    <t>ON APRIL 7 AT APPROXIMATELY 04:23, THE EDMONTON CONTROL CENTER RECEIVED A SEAL FAIL ALARM ON LINE 2 UNIT 4 AT THE CLEABROOK MN TERMINAL.  THE UNIT WAS LOCKED OUT AND THE GAUGER ON DUTY WAS DISPATCHED TO THE AREA.  IT WAS DISCOVERED THAT APPROXIMATELY 25 GALLONS OF OIL HAD LEAKED ONTO THE PUMPHOUSE FLOOR.  LINE 2 WAS SHUT DOWN AND THE FIELD INVESTIGATION REVEALED THAT THE PUMP SEAL HAD FAILED ON UNIT 4. LINE 2 WAS RESTARTED AT 07:50 LOCAL TIME USING ANOTHER PUMP.  THE INBOARD SEAL AND OUTBOARD SEAL WERE REPLACED AND THE UNIT WAS READY FOR SERVICE LATER THAT SAME DAY.</t>
  </si>
  <si>
    <t>1009556</t>
  </si>
  <si>
    <t>THIS WAS AN EQUIPMENT FAILURE AND THE EQUIPMENT HAD NOT BEEN USED IN 10+ YEARS.</t>
  </si>
  <si>
    <t>DURING OPERATOR WALK AROUND OF FACILITY HE FOUND PRODUCT COMING OUT OF THE VALVE STEM.  THE VALVE IS BURIED 20+FT UNDER GROUND.  MOST OF COST IS DUE TO GETTING TO THE VALVE AND EXCAVATION OF THE SOIL.      THIS FORM HAS BEEN UPDATED AT THE REQUEST OF PHMSA DUE TO INCORRECT LAT/LONGS.  AT THE TIME OF THE ORIGINAL SUBMITTAL THE REQUIREMENT FOR THIS RELEASE WAS A SHORT FORM.  DUE TO THE NEW ONLINE SYSTEM NOT ALLOWING FOR THE REPORT TO BE CLOSED WITHOUT REQUIRED ADDITIONAL INFORMATION BEING ADDED, THE FORM HAS BEEN UPDATED.</t>
  </si>
  <si>
    <t>1007966</t>
  </si>
  <si>
    <t>SHELBY STATION</t>
  </si>
  <si>
    <t>63468</t>
  </si>
  <si>
    <t>SHELBINA</t>
  </si>
  <si>
    <t>MP 278.39</t>
  </si>
  <si>
    <t>INVESTIGATION RECOMMENDED A PROCEDURE REVIEW ON LEAK TRIGGERS</t>
  </si>
  <si>
    <t>ON APRIL 6 AT APPROXIMATELY 08:53, THE CONTROL ROOM OPERATOR OF LINE 55 RECEIVED A SCADA ALARM FOR THE SHELBY STATION UNIT #2 PUMP.  THE STATION WAS BYPASSED AND UNIT #2 WAS LOCKED OUT.  THE CONTROLLER DISPATCHED THE TECHNICIAN ON CALL, WHO ARRIVED ON SITE AT 10:00 AND DISCOVERED OIL SURROUNDING THE PUMP UNITS, AND APPROXIMATELY 20 BARRELS OF OIL CONTAINED WITHIN THE STATION DIKE AREA.   FURTHER INVESTIGATION BY THE STATION TECHNICIAN FOUND THAT THE PUMP SEAL ON UNIT 2 HAD FAILED.  THE SEAL WAS REPLACED AND THE SHELBY STATION PUT BACK INTO SERVICE THE FOLLOWING DAY.      THE CONTAMINATED SOIL HAS BEEN REMOVED AND DISPOSED OF AT AN APPROVED SITE.</t>
  </si>
  <si>
    <t>PIPELINE CONTINUED TO RUN WITH THE THERMAL RELIEF VALVE ISOLATED.</t>
  </si>
  <si>
    <t>SHEEP MOUNTAIN PUMP STATION</t>
  </si>
  <si>
    <t>NO ACTIONS BY THE CONTROLLER WERE FOUND TO CONTRIBUTE TO THE RELEASE.</t>
  </si>
  <si>
    <t>RELIEF VALVE TRIM WAS NOT SUITABLE FOR CO2 SERVICE.</t>
  </si>
  <si>
    <t>JUAN J JONES</t>
  </si>
  <si>
    <t>DIRECTOR OPERATIONS AND ENGINEERING</t>
  </si>
  <si>
    <t>THERMAL RELIEF VALVE AT SHEEP MOUNTAIN STATION PREMATURELY RELIEVED ON APRIL 6, 2012.  RELIEF VALVE WAS SET AT 2,625 PSIG.  PUMP STATION WAS OPERATING BELOW RELIEF VALVE SET PRESSURE.  RELIEF VALVE WAS SPECIFIED WITH INCORRECT SEAT MATERIAL DURING PRE-CONSTRUCTION PHASE.  THE VALVE WAS REPLACED WITH THE CORRECT SEAT MATERIAL.</t>
  </si>
  <si>
    <t>THE TANK WAS ISOLATED AND EMPTIED, BUT THE STATION WAS NOT SHUT DOWN</t>
  </si>
  <si>
    <t>1012393</t>
  </si>
  <si>
    <t>TANK BOTTOM REPLACED</t>
  </si>
  <si>
    <t>THE SUSPECTED CAUSE OF CORROSION ARE VOIDS IN THE EARTHEN SUPPORT ALLOWING OXYGEN AND WATER TO COLLECT AND ESTABLISH CORROSION CELLS</t>
  </si>
  <si>
    <t>PINHOLE LEAK IN TANK BOTTOM</t>
  </si>
  <si>
    <t>AT APPROXIMATELY 14:18 ON APRIL 5, 2012, A STAIN WAS DISCOVERED ON THE GROUND NEAR THE EAST SIDE OF TANK 17 AT LIMA SOUTH TERMINAL.  THE OSRO WAS CALLED AND INVESTIGATION BEGAN WITH TRENCHING AND POT HOLES.  THERE WAS NO MEASURABLE AMOUNT OF FREE PRODUCT TO REPORT.  CALCULATIONS BASED ON SOIL SATURATION ESTIMATE THE AMOUNT OF PRODUCT AT LESS THAN 4 GALLONS.  THE TANK WAS ISOLATED AND EMPTIED IN ORDER TO CLEAN THE TANK AND PERFORM FURTHER INVESTIGATION IN AN EFFORT TO DETERMINE THE SOURCE OF THE PRODUCT.  ALTHOUGH NUMEROUS TESTS HAVE BEEN CONDUCTED ON THE TANK, IT HAS STILL NOT BEEN VERIFIED THAT THE STAINED SOIL RESULTED FROM A LEAK IN THE TANK.  EVEN THOUGH THIS INCIDENT DID NOT MEET THE REPORTING CRITERIA, ON MAY 23, 2012 BUCKEYE REPRESENTATIVES DETERMINED THAT THE COSTS MAY EVENTUALLY REACH THE REPORTING THRESHOLD OF $50,000 AND REPORTED THE SITUATION TO THE NRC (CASE #1012393).  THE STAINED SOIL HAS BEEN REMOVED AND PROPERLY HANDLED WHILE INVESTIGATION EFFORTS CONTINUE. AT THE TIME OF THIS SUBMISSION, IT HAS STILL NOT BEEN DETERMINED IF THE PRODUCT CAME FROM THE TANK AND NONE OF THE REPORTING CRITERIA HAVE BEEN MET, BUT THIS REPORT HAS BEEN FILED AT THE REQUEST OF PHMSA'S CENTRAL REGION.  A FLOOR SCAN WAS COMPLETED ON MAY 9, 2012 AND A VACUUM BOX TEST WAS COMPLETED ON MAY29, 2012 AND NEITHER TEST CONFIRMED A LEAK IN THE TANK BOTTOM. FURTHER INVESTIGATION WAS DONE BY PERFORMING A HELIUM TEST ON JUNE 14, 2012 WHICH FOUND A PINHOLE LEAK IN A FLOOR PLATE. IT APPEARS THAT THE CAUSE IS DUE TO CORROSION. ADDITIONAL INVESTIGATION IS BEING CONDUCTED AT THE TIME OF THE SUBMISSION OF THIS SUPPLEMENTAL REPORT.  TANK BOTTOM REPLACEMENT PROJECT UNDERTAKEN COMPLETION DATE APRIL 2013</t>
  </si>
  <si>
    <t>APPROXIMATELY 3 BARRELS OF CRUDE OIL WAS RELEASED FROM A 14 INCH TANK FILL LINE DUE TO INTERNAL CORROSION.</t>
  </si>
  <si>
    <t>COLONIAL/HEBERT</t>
  </si>
  <si>
    <t>HOUSTON - HEBERT /LINE 1</t>
  </si>
  <si>
    <t>407647</t>
  </si>
  <si>
    <t>STORM WATER ACCUMULATION</t>
  </si>
  <si>
    <t>VALVE STEM SEALS</t>
  </si>
  <si>
    <t>ON MARCH 4, 2012 AT APPROXIMATELY 9 A.M., CONTRACTORS WERE EXCAVATING AROUND THE HEBERT LINE 1 STATION ISOLATION VALVE AND FOUND PRODUCT IN A BURIED ACCESS WELL IMMEDIATELY DOWNSTREAM OF THE VALVE. THE PROJECT INSPECTOR NOTIFIED THE OPERATIONS MANAGER AT APPROXIMATELY 10 A.M. A VACUUM TRUCK WAS CALLED AND REMOVED APPROXIMATELY 105 GALLONS OF PRODUCT AND 200 GALLONS OF WATER. THE ACCESS WELL WAS EXCAVATED AND REMOVED SO THE VALVE IN THE WELL COULD BE INSPECTED. THE VALVE AND THE IMMEDIATE AREA WERE INSPECTED AND THERE WERE NO SIGNS OF AN ACTIVE LEAK. THE FOLLOWING DAY THE STEM SEAL CONTAINMENT SYSTEM WAS RE-PIPED TO A TEMPORARY CONTAINMENT SYSTEM AND THE SOURCE OF THE PRODUCT WAS DETERMINED TO BE THE STEM SEALS OF THE 6 INCH WRAPAROUND VALVE. NO STATE OR LOCAL NOTIFICATIONS WERE REQUIRED.</t>
  </si>
  <si>
    <t>CITGO LEMONT REFINERY</t>
  </si>
  <si>
    <t>JOHN B. REINBOLD</t>
  </si>
  <si>
    <t>AT 6:22 AM CST ON APRIL 4, 2012 A RELEASE WAS IDENTIFIED BY CITGO REFINERY OPERATIONS PERSONNEL AT THE CITGO LEMONT REFINERY IN LOCKPORT, IL. PRODUCT WAS LEAKING FROM TWIN SEAL VALVES AT THE WEST SHORE PIPE LINE COMPANY (WSPL) UNMANNED METER STATION LOCATED WITHIN THE CITGO REFINERY. REFINERY PERSONNEL IMMEDIATELY REPORTED THE RELEASE TO WSPL, AND THEN TO THE BUCKEYE CONTROL CENTER. THE LINE WAS ISOLATED, EMERGENCY RESPONSE PROCEDURES WERE INITIATED, AND ALL APPROPRIATE NOTIFICATIONS WERE MADE. APPROXIMATELY 15 GALLONS OF CRUDE OIL WERE RELEASED (CONTAINED WITHIN A TANK DIKE) AND 15 GALLONS WERE RECOVERED. IMPACTED SOIL, GRAVEL, AND FREE LIQUIDS WERE REMOVED AND NO FURTHER REMEDIATION IS NEEDED. THE LINE IS CURRENTLY BACK IN SERVICE.    SUPPLEMENTAL/FINAL REPORT FILED TO POPULATE FIELD E5.F</t>
  </si>
  <si>
    <t>SHEEP - SHEEP MOUNTAIN 12"</t>
  </si>
  <si>
    <t>21+12</t>
  </si>
  <si>
    <t>THERMAL RELIEF VALVE AT SHEEP MOUNTAIN STATION PREMATURELY RELIEVED ON APRIL 3, 2012.  RELIEF VALVE WAS SET AT 2,625 PSIG.  PUMP STATION WAS OPERATING AT 2,175 PSIG.  RELIEF VALVE WAS SPECIFIED WITH INCORRECT SEAT MATERIAL DURING PRE-CONSTRUCTION PHASE.    AS A RESULT OF OUR INVESTIGATIONS, WE CHECKED THE MATERIAL SPECIFICATIONS FOR THE REMAINING NEWLY INSTALLED VALVES (7).  WE FOUND THAT ALL 7 ALSO HAD INCORRECT SEAT MATERIAL, AND REPLACED EACH ONE.</t>
  </si>
  <si>
    <t>PUMP ISOLATED, REMOVED &amp; PIPING BLINDED</t>
  </si>
  <si>
    <t>HEARNE STATION</t>
  </si>
  <si>
    <t>HEARNE TO COMYN</t>
  </si>
  <si>
    <t>VERTICAL BOOSTER PUMP LEAK DUE TO SEAL FAILURE.  PUMP ISOLATED, REMOVED AND PIPING BLINDED.  OIL REMOVED FROM CONTAINMENT AREA VIA VACUUM TRUCK.    RE-SUBMITTED ON 3/20/2013 TO INCLUDE PART E5F PER PHMSA REQUEST.</t>
  </si>
  <si>
    <t>1007458</t>
  </si>
  <si>
    <t>20" ALLEN - RENTON</t>
  </si>
  <si>
    <t>JEFF B. RICHARDSON</t>
  </si>
  <si>
    <t>richarjb@bp.com</t>
  </si>
  <si>
    <t>281-366-7396</t>
  </si>
  <si>
    <t>281-366-0009</t>
  </si>
  <si>
    <t>FAILURE OF A PRESSURE GAUGE ON THE PIPELINE LAUNCHER.</t>
  </si>
  <si>
    <t>1007393</t>
  </si>
  <si>
    <t>MICAHEL SANDERS</t>
  </si>
  <si>
    <t>1007313</t>
  </si>
  <si>
    <t>TANK #1</t>
  </si>
  <si>
    <t>OBVIOUS DETERMINATION MADE THAT CAUSE WAS FROM CORROSION.</t>
  </si>
  <si>
    <t>TECHNICIAN ARRIVED AT SITE AND OBSERVED THAT ONE OF THE 1000 BBL TANKS AT HOLIDAY STATION WAS LEAKING CRUDE OIL FROM THE BOTTOM OF THE TANK. OPERATIONS ISOLATED TANK TO MINIMIZE RELEASE. FREE LIQUID RECOVEREY AND REMEDIATION BEGAN ONCE THE RELEASE WAS CONTROLLED.    TANK IS A 1000 BBL SHOP-FABRICATED TANK THAT PROVIDES RELIEF TO A REGUALTED TRANSMISSION LINE.    THE ENTIRE TANK FLOOR WAS REPLACED.</t>
  </si>
  <si>
    <t>1007080</t>
  </si>
  <si>
    <t>LP3 PANOLA</t>
  </si>
  <si>
    <t>75946</t>
  </si>
  <si>
    <t>GARRISON</t>
  </si>
  <si>
    <t>NACOGDOCHES</t>
  </si>
  <si>
    <t>1354+51</t>
  </si>
  <si>
    <t>PORTABLE FLARE AND NITROGEN</t>
  </si>
  <si>
    <t>290928</t>
  </si>
  <si>
    <t>THE LEAK WAS FOUND DURING NORMAL ROUTINE ROW OF WAY MAINTENANCE.</t>
  </si>
  <si>
    <t>CORROSION ON WELD SEAM</t>
  </si>
  <si>
    <t>AT 13:21, 3/27/2012 DURING ROUTINE RIGHT OF WAY WORK A AREA OF DEAD VEGETATION WAS DISCOVERED ON THE PANOLA PIPELINE RIGHT OF WAY AT MILE POST 28. FURTHER INVESTIGATION SHOWED 2-3% LEL READINGS. WE CONTINUED TO INVESTIGATE THE SOURCE OF THE LEAK AND NOTED NO PRESSURE LOSS IN THIS SECTION. AT 21:16, THE LEL READINGS FOR THE LEAK AREA BEGAN TO INCREASE, AND THE LINE WAS SHUT DOWN AND ISOLATED. THE LINE PRESSURE WAS DROPPED TO 472 PSI. THE LEAK SITE WAS MANNED FOR THE NIGHT AND THE LINE PRESSURE WAS BEING MONITORED IN PIPELINE CONTROL. AT 8:16 ON WEDNESDAY, MARCH 28, 2012, AREA PERSONNEL DISCOVERED AN ICE BALL AT THE SUSPECTED THE LEAK AREA WHICH CONFIRMED THE PIPELINE LEAK. THE LINE WAS STOPPLED, BLOWN DOWN, REPAIRED WITH TYPE B SLEEVE.  LINE BACK INTO SERVICE 3/31/2012.</t>
  </si>
  <si>
    <t>PIPELINE WAS IDLE (NOT FLOWING AT THE TIME)</t>
  </si>
  <si>
    <t>1007005</t>
  </si>
  <si>
    <t>SIDNEY PRODUCTS SYSTEM</t>
  </si>
  <si>
    <t>CHEYENNE/FRONTIER STATION TO SIDNEY TERMINAL</t>
  </si>
  <si>
    <t>PIPELINE WAS IDLE (NOT FLOWING AT THE TIME) - SEE NARRATIVE</t>
  </si>
  <si>
    <t>THIS RELEASE WAS DUE TO A THIRD PARTY HIT ON A PIPELINE THAT WAS SHUTDOWN AND IDLE WHEN IT WAS HIT.  AT THE TIME OF THE STRIKE (0900 MST), THE PRESSURE DROPPED SHARPLY FROM 910 PSIG TO 450 PSIG AND WITHIN APPROXIMATELY 2 MINUTES STABILIZED AT APPROXIMATELY 320 PSIG AND WAS HOLDING STEADY WITHOUT ANY FURTHER DROP.  WHEN THE INITIAL PRESSURE DROP OCCURRED, THE SCADA SYSTEM DID PROVIDE TO THE CONTROLLER AN INDICATION OF A PRESSURE DEVIATION WHICH THE CONTROLLER ACKNOWLEDGED ALONG WITH TWO OTHER INDICATIONS WHICH WERE ACKNOWLEDGED WITHIN THE COURSE OF ABOUT TWO MINUTES.  WITHIN APPROXIMATELY 15 MINUTES OF THE INITIAL PRESSURE DROP, THE PARTY THAT STRUCK THE LINE CALLED ONE OF THE EMERGENCY LINES IN THE CONTROL CENTER TO REPORT THE INCIDENT.  AT THIS TIME, THE PRESSURE IN THE LINE WAS STILL HOLDING AT 320 PSIG.  UPON GETTING THIS REPORT, FIELD PERSONNEL WERE DISPATCHED TO THE INCIDENT SITE AND DRAIN DOWN OF THE LINE INTO THE SIDNEY, NE STATION BEGAN.  THERE IS A DROP IN ELEVATION BETWEEN THE RELEASE SITE AND THE SIDNEY STATION.      THE THIRD PARTY INVOLVED IN THIS RELEASE WAS A FARMER PREPARING LAND TO BUILD TERRACES. WHILE SCRAPING GROUND FOR FILL DIRT, THE FARMER REALIZED THE GROUND WAS TOO HARD SO HE USED A CHISEL PLOW TO LOOSEN UP THE SOIL. ALTHOUGH PIPELINE MARKERS WERE IN PLACE AND VISIBLE ON BOTH SIDES OF THE RELEASE, THE FARMER DID NOT NOTIFY THE ONE-CALL CENTER PRIOR TO EXCAVATING, RESULTING IN THE PUNCTURE OF THE PIPELINE AND RELEASING 222 BARRELS OF DIESEL.  APPROXIMATELY 700 CUBIC YARDS OF CONTAMINATED SOIL WAS HAULED OFF.    IMMEDIATELY AFTER THE RELEASE, THE PIPE WAS REPLACED, WELDS RADIOGRAPHICALLY EXAMINED AND RECOATED PRIOR TO START UP.    A TELEPHONIC NOTIFICATION WAS MADE TO THE NATIONAL RESPONSE CENTER AT 1000 MST AND WAS ASSIGNED NRC REPORT NO. 1007005.</t>
  </si>
  <si>
    <t>ALREADY SHUT DOWN FOR A PROJECT.</t>
  </si>
  <si>
    <t>PATOKA TF</t>
  </si>
  <si>
    <t>PACKING O-RING</t>
  </si>
  <si>
    <t>RELATED TO VALVE AGE.</t>
  </si>
  <si>
    <t>rlschroeder@mararhonpetroleum.com</t>
  </si>
  <si>
    <t>VALVE PACKING O-RING ISSUE RELATED TO OLD AGE OF VALVE.</t>
  </si>
  <si>
    <t>HARTFORD TWO RIVERS STATION</t>
  </si>
  <si>
    <t>BODY VENT VALVE LEFT OPEN</t>
  </si>
  <si>
    <t>DURING ROUTINE STATION CHECK FOUND CRUDE OIL LEAKING FROM BODY VENT VALVE ON BOOSTER SUCTION VALVE WHICH HAD BEEN LEFT IN THE OPEN POSTIION.</t>
  </si>
  <si>
    <t>ISOLATED PIPING VIA MANIFOLD REALIGNMENT.</t>
  </si>
  <si>
    <t>192.5</t>
  </si>
  <si>
    <t>THREADED FITTING ON ABOVEGROUND PIPING</t>
  </si>
  <si>
    <t>A 3/4" THREADED FITTING DID NOT HAVE ADEQUATE THREAD TAPE APPLIED RESULTING IN A RELEASE OF 20 GALLONS OF CRUDE OIL. THE FITTING WAS REINSTALLED AFTER THREAD TAPE WAS APPLIED WITHOUT LEAKAGE.     RE-SUBMITTED ON 3/20/2013 TO INCLUDE PART E5F PER PHMSA REQUEST.</t>
  </si>
  <si>
    <t>THE LINE WAS ALREADY DOWN.</t>
  </si>
  <si>
    <t>1006619</t>
  </si>
  <si>
    <t>EL DORADO STATION</t>
  </si>
  <si>
    <t>LINE NUMBER 820</t>
  </si>
  <si>
    <t>HYDROTESTING OF PIPE</t>
  </si>
  <si>
    <t>THE LINE THAT WAS LEAKING HAD BEEN DOWN FOR SEVERAL DAYS DUE TO HYDRO TEST BEING CONDUCTED ON MAINLINE.</t>
  </si>
  <si>
    <t>PRODUCT (DIESEL) WAS DISCOVERED IN A PREVIOUSLY HAND DUG HOLE ADJACENT TO PRODUCT AND BLOW DOWN LINES. DUE TO HEAVY RAINS BOOM WAS PLACED TO PREVENT PRODUCT RUN OFF. AFTER ADDITIONAL HEAVY DOWN POURS TECHNICIANS NOTICED A SHEEN ON THE GROUND OUTSIDE OF COMPANY PROPERTY. THE OSRO WAS CALLED TO RESPOND. ADDITIONAL BOOM WAS PLACED ALONG WITH PEAT TRAPS. IT IS BELIEVED THAT THE SHEEN WAS TRAPPED IN AN ADJACENT CONTAINMENT POND OF PROPERTY OWNER AND HAD NOT CONTAMINATED ANY OTHER WATER. THE AMOUNT OF PRODUCT RELEASED IS APPROXIMATELY 5-10 BBLS.  APPROXIMATELY 250 FT OF PIPE WILL BE REPLACED AND THE ENTIRE LENGTH OF PIPE (.55 MILES) WILL BE HYDROTESTED.  JOINT OF PIPE WITH CORROSION WILL BE SENT TO LAB FOR METALLURGICAL ANALYSIS.  UPDATE 5/23/2012 - THE 6" JOINT OF PIPE THAT HAD THE PINHOLE LEAK WAS CUT OUT AND REPLACED WITH 6" .280 WT FBE COATED PIPE.  THE SECTION OF PIPE CUT OUT HAS BEEN SENT TO LAB FOR FAILURE ANALYSIS.  LINE 820 WILL OPERATE WITH A 20% PRESSURE REDUCTION FROM HIGHEST HISTORICAL OPERATIONG PRESSURE WITHIN 60 DAYS PRIOR TO LEAK.  THE TEMPORARY OPERATING PRESSURE WILL NOT EXCEED 367 PSIG.   AS PART OF THE RETURN TO SERVICE, THE EL DORADO TO KANEB (NUSTAR) LINE WILL BE PRESSURED UP, HELD FOR FOUR (4) CONTINUOUS HOURS AND MONITORED FOR LEAKS VIA SCADA.  WILL CONDUCT A CLOSE INTERVAL SURVEY ON THIS LINE BY THE END OF JUNE 2012.    7/19/2012 UPDATE - NHAN TRUONG  THE INCIDENT INVESTIGATION REPORT DATED JULY 12, 2012 IDENTIFIED DISBONDED COATING AND EXTERNAL CORROSION TO BE THE TWO FACTORS THAT CONTRIBUTED TO THE INCIDENT.  A CLOSE INTERVAL SURVEY HAS BEEN CONDUCTED AND A REPORT IS PENDING.  THE METALLURGICAL FAILURE ANALYSIS IS PENDING.    7/23/2012 UPDATE - NHAN TRUONG  THE METALLURGICAL FAILURE ANALYSIS DATED JULY 19, 2012 CONCLUDED THE CUTOUT CONTAINED AN EXTERNAL CORROSION PIT IN THE PIPE BODY THAT HAD GROWN UNTIL IT PERFORATED THE PIPE WALL.  THE REST OF THE EXTERNAL PIPE SURFACE APPEARED NOT TO HAVE CORRODED AND DID NOT EXHIBIT ANY CRACK-LIKE INDICATIONS AFTER A MAGNETIC PARTICLE TEST WAS PERFORMED ON IT.     3/22/2013 UPDATE - NHAN TRUONG  THE DATE OF WHICH THE PIPE WAS MANUFACTURED WAS ESTIMATED BASED ON THE DATE THE PIPE WAS INSTALLED (1982).</t>
  </si>
  <si>
    <t>1006582</t>
  </si>
  <si>
    <t>LINE 3 VALVE 3TSV1</t>
  </si>
  <si>
    <t>COSTS ARE L 2 AND L 3 CLEARBROOK TERM INCIDENTS 3/22/2012.</t>
  </si>
  <si>
    <t>SMALL LEAK NOT DETECTABLE BY OPERATOR OR LEAK DETECTION ANALYSIS.</t>
  </si>
  <si>
    <t>ON MARCH 22, 2012 AT APPROXIMATELY 10:45, A SMALL AMOUNT OF OIL WAS OBSERVED NEAR THE LINE 2 VALVE #CR-2-SDV-1 AT THE CLEARBROOK TERMINAL.  THE CONTROL CENTER WAS NOTIFIED AND LINES 1, 2 AND 3 WERE IMMEDIATELY SHUT DOWN.  THE BEMIDJI PLM RESPONDED TO INVESTIGATE THE SOURCE OF THE OIL.  AFTER EXCAVATING THE LINE 2 DISCHARGE VALVE AREA, IT WAS DISCOVERED THAT ONE OF THE TWO O RINGS OF THE SEAL, ALONG WITH THE BONNET, HAD FAILED ON THE VALVE AND SEEPED THROUGH A MODIFIED TELL TALE PLUG.  A NEW PLUG WAS INSTALLED.  THE REPLACEMENT PARTS ARE ON ORDER AND EXPECTED TO ARRIVE IN THE NEXT WEEK.  CURRENTLY OIL IS SLOWLY LEAKING FROM THE LOWER SEAL.  THERE IS NO OIL IN THE YOKE TUBE, WHICH CONFIRMS THE SECONDARY/LOWER O RING IS HOLDING AND THE RISK OF OIL BEING RELEASED PAST THE STEM IS MINIMAL    WITHIN MINUTES OF STARTING EXCAVATION NEAR THE LINE 2 VALVE #CR-2-SDV-1, OIL WAS ALSO OBSERVED IN THE VICINITY OF THE THE LINE 3 SENDING TRAP.  THE TWO AREAS ARE APPROXIMATELY 50 FEET AWAY FROM EACH OTHER.   THE LINES IN THE IMMEDIATE AREA (LINES 1,2 AND 3)  HAD BEEN SHUT DOWN FOR THE LINE 2 DISCHARGE VALVE INCIDENT.   EXCAVATION OF THE LINE 3 SENDING TRAP AREA DISCOVERED THAT FROST HEAVE HAD PUSHED ON THE VALVE SEAL PACKING LINE, CAUSING IT TO CRACK, WHICH ALLOWED OIL TO SEEP UP THROUGH THE FAILED PIPING.  THE FAILED PIPING AND THE ADDITIONAL TWO SMALL DIAMETER PIPING RUNS WILL BE REPLACED.  IN ADDITION, A BRACKET WILL BE INSTALLED TO FURTHER RESTRICT THE MOVEMENT OF THE PIPES ON THIS VALVE.  THE PRIMARY AND SECONDARY SEALS ON THE LINE 2 VALVE #CR-2-SDV-1 WERE REPLACED SEPTEMBER 20, 2012.    THE TOTAL AMOUNT OF CONTAMINATED SOIL REMOVED FROM BOTH LEAK SITES WAS APPROXIMATELY 120 CUBIC YARDS.</t>
  </si>
  <si>
    <t>1006495</t>
  </si>
  <si>
    <t>#6-12" IOWA CITY TO CHICAGO LINE</t>
  </si>
  <si>
    <t>LINE ID #6165</t>
  </si>
  <si>
    <t>60184</t>
  </si>
  <si>
    <t>WAYNE TOWNSHIP</t>
  </si>
  <si>
    <t>283.6</t>
  </si>
  <si>
    <t>275670</t>
  </si>
  <si>
    <t>LACK OF FUSION DEFECT IN THE ERW LONGITUDINAL SEAM</t>
  </si>
  <si>
    <t>A THIRD PARTY TELEPHONED THE MAGELLAN OPERATIONS CONTROL CENTER TO REPORT A DIESEL ODOR IN THE VICINITY OF THE PIPELINE NEAR MILE POST 283.6.  SUBSEQUENT INVESTIGATION BY MAGELLAN PERSONNEL DISCOVERED A VERY SMALL CRACK NEAR A GIRTH WELD, WHICH WAS SUBSEQUENTLY REPAIRED.  METALLURGICAL ANALYSIS OF THE PIPE SPECIMEN INDICATED THE CAUSE WAS A LACK OF FUSION DEFECT IN THE ERW LONGITUDINAL SEAM THAT LINKED UP WITH AN IMBEDDED INCLUSION.  THE IMPACTED SOIL WAS REMEDIATED IN ACCORDANCE WITH COMPANY AND STATE STANDARDS.      APPROXIMATELY 1,043 CUBIC YARDS OF SOIL WAS REMEDIATED.</t>
  </si>
  <si>
    <t>ALEXANDRIA FACILITY</t>
  </si>
  <si>
    <t>GASKET ON FLANGE</t>
  </si>
  <si>
    <t>PAPER FLANGE GASKET FAILED</t>
  </si>
  <si>
    <t>ken.lybarger@sbcglobal.net</t>
  </si>
  <si>
    <t>DURING NORMAL OPERATIONS, MAGELLAN PERSONNEL HEARD A SHARP NOISE COMING FROM THE VICINITY OF THE LOADING RACK MANIFOLD AND UPON INVESTIGATION DISCOVERED A GASKET HAD FAILED ON A 3-INCH FLANGE ON A VALVE ON A LINE IN THE TRANSFER MANIFOLD, RESULTING IN THE RELEASE.  THE MANIFOLD WAS PROMPTLY SHUT DOWN AND THE GASKET REPLACED.  THE FAILED GASKET WAS SENT TO A LABORATORY FOR ANALYSIS.  THE ANALYSIS PROVIDED SEVERAL POSSIBLE CAUSES FOR THE RELEASE, NON CONCLUSIVE.  HOWEVER, MAGELLAN BELIEVES THE REASON WAS DUE TO UNDER-TORQUING RELATED TO THE CAST IRON VALVE INVOLVED IN THE FAILURE.   CONSEQUENTLY, ALL CAST IRON VALVES AT THE LOCATION WERE REMOVED FROM SERVICE.  THE IMPACTED SOIL HAS BEEN EXCAVATED AND ANALYZED IN ACCORDANCE WITH COMPANY AND STATE STANDARDS.</t>
  </si>
  <si>
    <t>MUD SUMP IS ASSOCIATED WITH STATION DRAINS.</t>
  </si>
  <si>
    <t>1006476</t>
  </si>
  <si>
    <t>THE SUMP SYSTEM THAT WAS OVERFILLED AT THE TANK FARM IS LOCALLY OPERATED AND NOT UNDER THE CONTROL/OPERATIONS OF THE CONTROL CENTER.</t>
  </si>
  <si>
    <t>SUMP PUMP FLOAT SWITCH FAILED CAUSING SUMP TO OVERFLOW.</t>
  </si>
  <si>
    <t>ON APRIL 21, 2012 THE FLOAT SWITCH ON THE MUD SUMP THAT TIES TO THE PRODUCT SUMP AT THE WOOD RIVER TANK FARM FAILED TO ENGAGE.  WHEN THE SWITCH FAILED TO ENGAGE, A MIXTURE OF PRODUCT AND WATER BEGAN TO FILL THE MUD SUMP AND THE DRAIN SYSTEM UNTIL MUD SUMP OVERFILLED.  THE DRAIN SYSTEM WAS TESTED TO 275 PSIG, BUT THE MUD SUMP IS AN ATMOSPHERIC SYSTEM.  THEREFORE, THE PRESSURE AT THE TIME OF THE INCIDENT WAS ATMOSPHERIC PRESSURE AND THE MAXIMUM OPERATING PRESSURE WAS LISTED AS 275 PSIG.  THE PRODUCT WAS CONTAINED ON THE PROPERTY AND ALL FREE-PHASE PRODUCT WAS REMOVED.  ANY PETROLEUM IMPACTED SOIL WAS TESTED AND PROPERLY DISPOSED.      THE NATIONAL RESPONSE CENTER WAS INITIALLY NOTIFIED BY 12:30 HOUR CST VIA THE NRC ON-LINE REPORTING SYSTEM FOLLOWED BY A NOTIFICATION TO THE ILLINOIS EMERGENCY MANAGEMENT.  WHEN A RESPONSE TO THE ON-LINE NOTIFICATION WASN'T RECEIVED FROM THE NRC, A TELEPHONIC INQUIRY TO THE NRC WAS CONDUCTED. WHEN THE NRC INDICATED THE ON-LINE SUBMITTAL WAS NOT RECEIVED, A TELEPHONIC NOTIFICATION WAS PROVIDED.       THE SUPPLEMENTAL REPORT WILL ALSO REFLECT THE CLEAN-UP COSTS UNDER THE OPERATOR EMERGENCY RESPONSE DOLLAR FIGURE AS INDICATED IN PHMSAS F7000-1 INSTRUCTIONS SINCE NO LONG TERM REMEDIATION ASSOCIATED WITH THIS INCIDENT.     REPORT WAS SUPPLMENTED TO ACCOUNT FOR QUESTION E5F.</t>
  </si>
  <si>
    <t>MP 951.67</t>
  </si>
  <si>
    <t>56633</t>
  </si>
  <si>
    <t>CASS LAKE</t>
  </si>
  <si>
    <t>951.67</t>
  </si>
  <si>
    <t>16474</t>
  </si>
  <si>
    <t>FAILED SEAL WELD ON A PLIDCO FITTING CLAMP NUT WOULD NOT BE DETECTED BY A CONTROL ROOM OPERATOR</t>
  </si>
  <si>
    <t>FAILED SEAL WELD</t>
  </si>
  <si>
    <t>7153941468</t>
  </si>
  <si>
    <t>8323255477</t>
  </si>
  <si>
    <t>7153941567</t>
  </si>
  <si>
    <t>david.staffrod@enbridge.com</t>
  </si>
  <si>
    <t>ON MARCH 20, DURING AN INTEGRITY EXCAVATION AT MILEPOST 951, A CONTRACT EMPLOYEE NOTICED CONTAMINATED SOIL WITHIN THE EXCAVATION NEAR A PLIDCO SLEEVE.  THE INSPECTOR ON SITE CONTACTED THE BEMIDJI PLM SUPERVISOR WHO THEN NOTIFIED THE EDMONTON CONTROL CENTER AND THE PIPELINES IN THE IMMEDIATE AREA WERE SHUT DOWN.  THE CONTROL CENTER WAS CALLED ONCE PLM RESOURCES ARRIVED ON SITE AND CONFIRMED IT WAS NOT JUST A HISTORIC LEAK.  ONCE THE LEAK WAS CONFIRMED TO BE ISOLATED TO LINE 3, THE REMAINING LINES WERE RESTARTED.  FURTHER INVESTIGATION REVEALED THAT THE LEAK WAS CAUSED BY A FAILED SEAL WELD ON THE PLIDCO SLEEVE CLAMP NUT.  THE WELD WAS REPAIRED AND THE LINE WAS RETURNED TO SERVICE THE FOLLOWING DAY.    APPROXIMATELY 3 YARDS OF CONTAMINATED SOIL CAUSED BY THE LEAK ON MARCH 20, 2012 HAS BEEN REMOVED FROM THE SITE.</t>
  </si>
  <si>
    <t>INJECTION EQUIPMENT LEAK ONLY - PIPELINE CONTINUED TO OPERATE</t>
  </si>
  <si>
    <t>WEEMS PUMP STATION</t>
  </si>
  <si>
    <t>VAPOR ELIMINATOR UPSTREAM OF METER</t>
  </si>
  <si>
    <t>MECHANICAL FAILURE DUE TO DEBRIS IN THE ELIMINATOR</t>
  </si>
  <si>
    <t>METER SKID VAPOR ELIMINATOR FAILED, WAS REPLACED, AND SPILL CLEANED UP.</t>
  </si>
  <si>
    <t>cully.r.farhar@conocophillips.com</t>
  </si>
  <si>
    <t>todd.l.tullio@conocophillips.com</t>
  </si>
  <si>
    <t>VAPOR ELIMINATOR UPSTREAM CRUDE OIL METER STATION AT THE WEEMS PUMP STATION FAILED.  LIKELY CAUSE WAS DEBRIS WHICH HELD OPEN THE VENT VALVE ALLOWING CRUDE OIL TO BE VENTED TO ATMOSPHERE THROUGH TUBING VENT.  THE VAPOR ELIMINATOR WAS REPLACED AND THE SPILL WAS CLEANED UP.      UPDATED PER BLAINE KEENER E-MAIL DUE TO CHANGES IN PHMSA REPORTING FORM.</t>
  </si>
  <si>
    <t>OTHER TANKS AVAILABLE AT FACILITY</t>
  </si>
  <si>
    <t>1006341</t>
  </si>
  <si>
    <t>TANK 5300</t>
  </si>
  <si>
    <t>GASKET LEAKED UNDER PRESSURE</t>
  </si>
  <si>
    <t>UNKNOWN - CHECKED TORQUE ON STUB BOLTS - CORRECTLY TORQUED</t>
  </si>
  <si>
    <t>ON 03/20/2012 AT 1136 HRS, TERMINAL PERSONNEL DISCOVERED BY A GROUND STAIN THAT THE TANKLINE FROM ULTRA LOW SULPHUR DIESEL  TANK # 5300 WAS LEAKING. THE LEAK IS CONTAINED WITHIN THE TERMINAL AND IS ESTIMATED AT 3 BBLS OR LESS. THERE ARE NO FIRES, INJURIES OR EVACUATIONS. TERMINAL PERSONNEL ARE ON SITE AND ARE BEGINNING REMEDIATION .   UPDATE 3/27/2012 - TANK VALVE WAS PRESSURED UP TO 150 BLS - A SMALL LEAK STARTED SEEPING AROUND THE GASKET ON THE TANK VALVE (PRESSURE SIDE).  BLEED LINE PRESSURE OFF, DRAINED FILL LINE, REPLACED GASKET.  PRESSURED LINE AGAIN - NO LEAK.  NO COST BEFORE CLOSING THIS REPORT. NB  UPDATE 5/23/2012 - UPDATED FINAL COST CONCERNING THIS LEAK.</t>
  </si>
  <si>
    <t>LINE WAS STARTED AT 07:00 AND WAS IMMEDIATELY SHUTDOWN DUE TO NO PRESSURE</t>
  </si>
  <si>
    <t>1006018</t>
  </si>
  <si>
    <t>OSTRICA TO ELMER JCT 12"</t>
  </si>
  <si>
    <t>26.98</t>
  </si>
  <si>
    <t>B GRADE</t>
  </si>
  <si>
    <t>STEWART AND LLOYD</t>
  </si>
  <si>
    <t>46253</t>
  </si>
  <si>
    <t>APPROXIMATELY 204 BARRELS OF CRUDE OIL WAS RELEASED FROM A 12 INCH PIPELINE.      SUPPLEMENTAL NARRATIVE:    THE 12 INCH BOA PIPELINE OPERATES INTERMITTENTLY TO MAKE SCHEDULED DELIVERIES OF CRUDE OIL.  ON MARCH 17, 2012, A STARTUP OF THE PIPELINE OCCURRED AT 0700.  WHEN A NORMAL OPERATING PRESSURE WAS NOT ACHIEVED UPON STARTUP OF THE PIPELINE, THE PLAINS CONTROL CENTER IMMEDIATELY SHUTDOWN THE PIPELINE (0705)  FIELD PERSONNEL WERE IMMEDIATELY NOTIFIED BY THE CONTROL ROOM WHO ARRANGED FOR AN OVER FLIGHT OF THE PIPELINE RIGHT-OF-WAY TO INVESTIGATE THE PROBLEM OF NOT BEING ABLE TO ACHIEVE NORMAL PRESSURE.  THE OVER FLIGHT BEGAN AS SOON AS FOG IN THE AREA LIFTED.      AT APPROXIMATELY 1000, AN OIL SHEEN WAS OBSERVED IN BARATARIA PASS AND APPEARED TO BE COMING FROM THE JACK UP LIFT BARGE SEVEN INAGHA WHICH WAS SPUDDED DOWN AND THE DREDGE VESSEL DREDGE TEXAS OWNED BY THE GREAT LAKES DREDGE AND DOCK COMPANY.  AN INSPECTION OF THE AREA CONDUCTED THE PREVIOUS DAY, DID NOT NOTE THE LIFT BARGE OR DREDGE IN THE VICINITY OF THE PIPELINE. AFTER OBSERVING THE OIL SHEEN, NOTIFICATIONS WERE MADE TO PLAINS MANAGEMENT, USCG AND LOUISIANA STATE POLICE HAZ MAT.  CONTRACTORS WERE CONTACTED TO BEGIN MOBILIZING TO DETERMINE THE SOURCE OF THE RELEASE.  A PRIVATE INVESTIGATOR WAS ALSO CONTACTED TO INVESTIGATE THE OIL SLICK WHICH APPEARED TO BE EMANATING NEAR OR AROUND THE JACK UP VESSEL.    A MAGNETOMETER SURVEY SHOWED THE 12-INCH BOA PIPELINE WAS LOCATED APPROXIMATELY 600 FEET OFF OF THE LIFT BARGE SEVEN INAGHA PORT SIDE AND NORTH OF THE VESSEL.  MULTI SCANNING OF THE SEA BOTTOM INDICATED NO EVIDENCE THAT THE SEVEN INAGHA SPUDS CAME INTO CONTACT WITH THE PIPELINE.  THE CAPTAIN OF SEVEN INAGHA DID NOT NOTIFY ONE-CALL, BUT DID NOTIFY THE USCG WHEN A SHEEN WAS OBSERVED AROUND HIS VESSEL.    FROM THE MULTI SCAN IMAGING AND OTHER INVESTIGATION DATA, IT WAS DETERMINED THAT THE DREDGE VESSEL DREDGE TEXAS STRUCK THE BOA 12-INCH PIPELINE WITH ITS CUTTER HEAD WHEN IT WAS LOWERED TO HELP STOP THE FORWARD MOTION OF THE DREDGE TO CONDUCT MAINTENANCE ACTIVITIES.  SEA BOTTOM IMAGES CLEARLY SHOW THE CRATER FORMED BY DROPPING THE CUTTER HEAD INTERSECTING THE PIPELINE ALIGNMENT.  THE DREDGE WAS FOUND ANCHORED ABOVE THE PIPELINE.  A PLAINS PIPELINE MARKER IDENTIFYING A PIPELINE CROSSING AND WARNING DO NOT ANCHOR OR DREDGE WAS CLEARLY VISIBLE TO DREDGE TEXAS.  DREDGE TEXAS DID NOT MAKE A ONE-CALL NOTIFICATION FOR DREDGING ACTIVITIES IN THE LOCATION WHERE THIS INCIDENT OCCURRED.    APPROXIMATELY 204 BARRELS OF CRUDE OIL WAS RELEASED AND SIX FEET OF THE PIPELINE WAS DAMAGED.  TO REPAIR THE PIPE, A CLAMP DEVICE WAS CONSTRUCTED TO SUPPORT THE DAMAGED PIPE IN ORDER FOR IT TO BE LIFTED TO A HEIGHT SUFFICIENT TO MAKE REPAIRS.  UPON REMOVAL OF THE CLAMP IT BECAME APPARENT THAT THE DAMAGE WAS A RESULT OF THE CUTTER HEAD.  THE DAMAGE BEGAN AT THE 12 O'CLOCK POSITION CONTINUING TO THE SIX O'CLOCK POSITION, RIPPING OPEN AND ALMOST COMPLETELY SEVERING THE PIPELINE.  ONCE REPAIRS WERE COMPLETED, THE LINE WAS PUT BACK IN SERVICE.</t>
  </si>
  <si>
    <t>OLD PIT 2</t>
  </si>
  <si>
    <t>PRESSURE TRENDS DID NOT REVEAL ANY HIGH PRESSURE EVENTS.</t>
  </si>
  <si>
    <t>DURING ROUNDS KM OPERATOR FOUND 1 BBL RELEASE COMING FROM THE PUMP SEAL LEAK IN OLD PIT 2.  AREA WAS REMEDIATED AND PUMP SEAL REPAIRED.      THIS FORM HAS BEEN UPDATED AT THE REQUEST OF PHMSA DUE TO INCORRECT LAT/LONGS.  AT THE TIME OF THE ORIGINAL SUBMITTAL THE REQUIREMENT FOR THIS RELEASE WAS A SHORT FORM.  DUE TO THE NEW ONLINE SYSTEM NOT ALLOWING FOR THE REPORT TO BE CLOSED WITHOUT REQUIRED ADDITIONAL INFORMATION BEING ADDED, THE FORM HAS BEEN UPDATED.</t>
  </si>
  <si>
    <t>RELEASE ON  2" DRAIN LINE - ( STATION PIPING)</t>
  </si>
  <si>
    <t>SILVERTIP STATION,  NEAR BELFRY, MONTANA</t>
  </si>
  <si>
    <t>SILVERTIP STATION (SILVERIP- BILLING CRUDE SYSTEM)</t>
  </si>
  <si>
    <t>59008</t>
  </si>
  <si>
    <t>BELFY, MONTANA</t>
  </si>
  <si>
    <t>MP 68.72</t>
  </si>
  <si>
    <t>WASTE DISPOSAL (SOIL REMOVED FROM RELEASE SITE)</t>
  </si>
  <si>
    <t>S H E    MANAGER</t>
  </si>
  <si>
    <t>A SMALL RELEASE OF (20 GALLON OF CRUDE- 0.5 BARRELS) OCCURRED ON THE 2" DRAIN LINE AT SILVERTIP STATION, IN CARBON COUNTY.   SILVERTIP STATION IS RURAL AND IS LOCATED 7 MILES FROM THE CLOSEST TOWN OF BELFRY, MONTANA.  THE RELEASE WAS CONTAINED INSIDE THE EMPCO SECURED FENCED FACILITY. EMPCO PERSONNEL WERE ON SITE WHEN THE RELEASE OCCURRED ON THE DRAIN LINE. THE DRAIN LINE WAS ISOLATED AND IMPACT WAS ONLY TO SOIL INSIDE THE STATION SECURED FACILITY.  THE SMALL RELEASE WAS IMMEDIATELY CLEAN UP.  EXCAVATION OF THE RELEASE FOUND A CRACK  THREADED NIPPLE ON THE 2"DRAIN LINE. THE DRAIN LINE WAS REPAIRED, AND THE SOIL WAS INSTALLED IN ROLL OFF BOX FOR DISPOSAL AT AN EXXONMOBIL APPROVED WASTE SITE.    8-3-12 CREATE SUPPLEMENTAL REPORT TO CLOSE THE 7001 - FAX LINE UPDATED AND ALL WORK COMPLETED- FINAL    8-23-12-   SUPPLEMENTAL CREATED TO CHANGE SECTION G APPARENT CAUSE FROM (G-8) TO (G-4)-OTHER OUTSIDE FORCE DAMAGE.  THE INVESTIGATION DID NOT REVEAL A CONCLUSIVE DIRECT CAUSE OF CRACKED ON THREADED 2" NIPPLE ON THE DRAIN LINE. THE CRACK ON THE THREAD IS BELIEVED TO HAVE BEEN CREATED BY SOME UNKNOWN FORCE OVER THE YEARS.  10-31-12  SUPPLEMENTAL REPORT CREATED TO CHANGE SECTION G APPARENT CAUSE FROM( G-4)   TO (G-5)  LINE PIPE.  1/29/13- CREATED SUPPLEMENTAL TO CLOSE AS FINAL    7-31-13  SUPPLEMENTAL REPORT CREATED-MISSING INFORMATION IN SECTION E 5 (F) TRANSMISSION LINE WAS ADDED TO CORRECT NULL-BLANK SPACE AS REQUESTED PER PHMSA.</t>
  </si>
  <si>
    <t>1005801</t>
  </si>
  <si>
    <t>ERWINVILLE STATION</t>
  </si>
  <si>
    <t>ERWINVILLE</t>
  </si>
  <si>
    <t>224.7</t>
  </si>
  <si>
    <t>NEEDLE VALVE PARTIALLY OPEN</t>
  </si>
  <si>
    <t>A DIXIE PIPELINE TECHNICIAN WAS CALLED OUT FOR I&amp;E WORK AT THE ERWINVILLE STATION AND WHEN HE ARRIVED AT THE STATION HE NOTICED PROPANE VENTING FROM THE STATION FLARE. UPON INVESTIGATION IT WAS DISCOVERED THAT A 1/4" VALVE ON THE SAMPLE SYSTEM WAS LEFT IN THE OPEN POSITION FEEDING INTO THE STATION FLARE PIPING. AN INTERNAL REVIEW WAS CONDUCTED AND ESTIMATES WERE MADE ON THE LENGTH OF TIME THE VALVE WAS LEFT OPEN.  BASED UPON THAT ESTIMATE IT WAS CALCULATED THE VOLUME OF PRODUCT THAT ESCAPED WAS ESTIMATED AT 4.3 BBLS. THERE WERE NO INJURIES, NO FATALITIES, NO DAMAGES, AND NO ROAD CLOSURES.     4/3/2013 UPDATE: COMPLETED PART E 5F PER PHMSA REQUEST.</t>
  </si>
  <si>
    <t>SYSTEM  NOT ACTIVE AT TIME OF INCIDENT</t>
  </si>
  <si>
    <t>TANK 11 TANK LINE</t>
  </si>
  <si>
    <t>08862</t>
  </si>
  <si>
    <t>CRACKED TUBING ON PRESSURE GAUGE</t>
  </si>
  <si>
    <t>713.920-8496</t>
  </si>
  <si>
    <t>AT OO:30HRS ON 3/15/12 AND OPERATOR MAKING FIELD ROUNDS IN THE TANK FARM AREA FOUND PRODUCT LEAKING FROM A MANUAL PRESSURE GAUGE ON THE TANK LINE FOR TANK 11.  THE LINE WAS NOT OPERATING AT THE TIME.  OPERATIONS ISOLATED THE PIPING AND THE PRESSURE GAUGE.  AT 00:45HRS RECOVERY BEGAN WITH ABSORBANTS AND AT 03:00HRS A VACUUM TRUCK WAS USED TO COLLECT PRODUCT.  SOIL REMEDIATION WAS PERFORMED DURING THE DAY ON 3/15/12.  FINAL ENVIRONMENTAL IMPACTS UNDER ASSESTMENT.</t>
  </si>
  <si>
    <t>NOT ACTIVE AT TIME OF INCIDENT</t>
  </si>
  <si>
    <t>CANJ-1201 RECEIVER TRAP</t>
  </si>
  <si>
    <t>LEAKING THREADED CONNECTION ON PIG TRAP DRAIN LINE</t>
  </si>
  <si>
    <t>ON 3/14/12 TERMINAL PERSONNEL NOTICED A PRODUCT STAIN BENEATH THE CANJ-1201 RECEIVER TRAP.  UPON CHECKING THE EQUIPMENT IT WAS FOUND THAT PRODUCT HAD LEAKED FROM THE THREADED DRAIN LINE CONNECTION.  TERMINAL PERSONNEL AND CONTRACTORS PERFORMED SOIL REMEDIATION IN THE IMPACTED AREA.    CONNECTION DID NOT APPEAR TO BE LOOSE OR IMPROPERLY INSTALLED SO CAUSE IS UNDETERMINED.  THREADED CONNECTION WAS RE-INSTALLED BY MAINTENANCE STAFF.</t>
  </si>
  <si>
    <t>GALENA PARK / KINDER MORGAN FACILITY</t>
  </si>
  <si>
    <t>O-RING ON STRAINER BASKET FAIL</t>
  </si>
  <si>
    <t>O-RING ON STRAINER BASKET LID FAILED ALLOWING PRODUCT TO SEEP FROM THE STRAINER BASKET INTO CONTAINMENT DIRECTLY BENEATH.  THE CONTAINMENT AREA WAS PARTIALLY FULL DUE TO RAINFALL AND THE CONTAINMENT OVERFLOWED WHEN THE PRODUCT LEAKED FROM THE STRAINER.   O-RING ON STRAINER REPLACED.  THE LINE WAS REFILLED AND PRESSURED TO CHECK FOR LEAKS.  NO LEAKS WERE FOUND AND LINE WAS RETURNED TO NORMAL OPERATION.</t>
  </si>
  <si>
    <t>HUNTINGTON CFI DELIVERY</t>
  </si>
  <si>
    <t>WALTON TRAPS TO HUNTINGTON KOCH TERMINAL</t>
  </si>
  <si>
    <t>46750-0000</t>
  </si>
  <si>
    <t>11-163.32</t>
  </si>
  <si>
    <t>ACTIVATION OF RELIEF VALVE.</t>
  </si>
  <si>
    <t>RELIEF VALVE ACTIVATED DUE TO IMPROPER SETTING (720PSI) WELL BELOW THE MOP (1340PSI). A NEW RELIEF VALVE WITH THE PROPER SETTING WAS INSTALLED AND OPERATIONS RESUMED.    REVISED COORDINATES ON 11/30/12 REPORT.</t>
  </si>
  <si>
    <t>WEST TULSA 12"/16" GASOLINE LINE</t>
  </si>
  <si>
    <t>HOLLY EAST REFINERY PUMP STATION</t>
  </si>
  <si>
    <t>SEAL FAILURE AT THE HOLLY EAST REFINERY PUMP.</t>
  </si>
  <si>
    <t>68122</t>
  </si>
  <si>
    <t>FITTING ON PUMP SEAL FLUSH LIN</t>
  </si>
  <si>
    <t>DURING A ROUTINE INSPECTION OF THE FACILITY, MAGELLAN PERSONNEL DISCOVERED PRODUCT SPRAYING FROM A FITTING ON THE SEAL FLUSH LINE ON A PUMP UNIT.  THE DEFECTIVE PART WAS REPLACED AND PRODUCT RECOVERED.</t>
  </si>
  <si>
    <t>APPROXIMATELY 8:45 PM A ENTERPRISE PIPELINE TECH. WAS MAKING HIS ROUND IN THE PIPE YARD WHEN HE NOTICE TWO PUDDLES OF CRUDE OIL HAD COLLECTED AROUND PIPING NEAR THE PRESSURE RELIEF VALVE HEADER MANIFOLD. IT APPEARS THAT THE LEAK CAME FROM A 8' PIPE ON THE GANADO C6 LINE INSIDE THE STATION. IT WAS DETERMINED THAT ONLY ONE BARREL OF OIL HAD LEAKED ON THE GROUND. THIS SEGMENT OF PIPE WILL STAY BLOCKED IN UNTIL THE LEAK IS FOUND. THE FREE OIL WAS SOAKED UP WITH ABSORBENT PADS AND THE PIPE WAS HYDRO-EXCAVATED AND REPLACED. INTERNAL CORROSION WAS THE CAUSE.</t>
  </si>
  <si>
    <t>PLAINS MARKETING TERMINAL (PMT)</t>
  </si>
  <si>
    <t>26+33</t>
  </si>
  <si>
    <t>PROGRAMMABLE LOGIC CONTROLLER (PLC)</t>
  </si>
  <si>
    <t>PLCPROGRAMMING-OPERATOR ERROR</t>
  </si>
  <si>
    <t>THIS RELEASE WAS DUE TO A PLAINS EMPLOYEE INCORRECTLY PROGRAMMING THE WRONG VALVE TO CLOSE IN THE COURSE OF PROGRAMMING THE PROGRAMMABLE LOGIC CONTROLLER (PLC) FOR THE STATION CONTROL LOGIC.  THIS WRONG VALVE CLOSURE CAUSED THE PRESSURE IN THE STATION PIPING TO INCREASE AND AS A RESULT, THE THERMAL RELIEF VALVES ACTIVATED.  THE DISCHARGE FROM THE RELIEF VALVES OVERFLOWED A SMALL SUMP INTO WHICH THE RELIEF VALVES ARE PIPED TO DISCHARGE.  THE OVERFLOW WAS 3 BBLS.  THE PRESSURE IN THE PIPING DID NOT EXCEED 110% OF MOP.</t>
  </si>
  <si>
    <t>SEABREEZE 8"-A</t>
  </si>
  <si>
    <t>77661</t>
  </si>
  <si>
    <t>INTERNAL CORROSION ON 8" LINE SEGMENT FROM THE TRUCK ACT TO THE MANIFOLD AT SEABREEZE STATION.  INSTALLED NEW 40' SECTION OF 8" PIPING.</t>
  </si>
  <si>
    <t>PODS ID: 5342</t>
  </si>
  <si>
    <t>CONTROL VALVE PACKING FAILURE.</t>
  </si>
  <si>
    <t>AREA TECH AT RINGGOLD STATION THIS MORNING WHEN HE DISCOVERED OIL SPRAYED ON THE UNIT #1 PUMP AND ON THE GROUND AROUND THE PUMP. IT WAS DETERMINED THAT THE PACKING ON THE CONTROL VALVE HAD FAILED. UNIT WAS SHUT DOWN AND REPAIRS/REPLACEMENTS WERE MADE. CONTRACTORS WERE DISPATCHED TO CLEAN UP SPILL AND REMOVE/LAY-DOWN NEW GRAVEL.</t>
  </si>
  <si>
    <t>RELEASE WAS FROM A TANK ROOF AND PRODUCT WAS SWITCHED TO ANOTHER TANK</t>
  </si>
  <si>
    <t>1005045</t>
  </si>
  <si>
    <t>RELEASE WAS CAUSED BY A PUNCTURE IN THE TANK</t>
  </si>
  <si>
    <t>ON 04MAR12 THE EMPIRE TERMINAL LOCATED IN EMPIRE, LA WAS EXPORTING CRUDE OUT OF TANK #6114 WHEN 7 GALLONS OF CRUDE WAS RELEASED TO THE GROUND VIA THE ROOF DRAIN.  WHILE EXPORTING THE CRUDE, THE TANK LEVEL WAS LOWERED TO 6' 8"  AND THE TANK LADDER DISLODGED FROM THE LADDER RUN.  WHEN THE TANK WITHDRAWAL WAS COMPLETE, OPERATIONS STARTED REFILLING THE TANK AND AS THE ROOF LIFTED THE THE LADDER PUNCTURED A HOLE IN THE ROOF.</t>
  </si>
  <si>
    <t>ON 04MAR12 THE EMPIRE TERMINAL LOCATED IN EMPIRE, LA WAS EXPORTING CRUDE OUT OF TANK #6114 WHEN 7 GALLONS OF CRUDE WAS RELEASED TO THE GROUND VIA THE ROOF DRAIN.  WHILE EXPORTING THE CRUDE, THE TANK LEVEL WAS LOWERED TO 6' 8"  AND THE TANK LADDER DISLODGED FROM THE LADDER RUN.  WHEN THE TANK WITHDRAWAL WAS COMPLETE, OPERATIONS STARTED REFILLING THE TANK AND AS THE ROOF LIFTED THE THE LADDER PUNCTURED A HOLE IN THE ROOF.  THE OPERATOR WAS MAKING HIS ROUNDS WHEN HE NOTICED THE CRUDE COMING FROM THE ROOF DRAIN AND IMMEDIATELY NOTIFIED THE CONTROL CENTER TO SWITCH OUT TANKS.  HE ALSO CLOSED THE ROOF DRAIN TO PREVENT ANY OTHER CRUDE FROM CONTACTING THE GROUND.  AFTER OPERATIONS SECURED THE RELEASE, ABSORBANT PADS WERE SET IN PLACE TO MITIGATE THE RELEASE.  THE REMAINING CRUDE ON THE TOP OF THE ROOF WAS DRAINED BACK INTO THE TANK.  THE TANK IS TEMPORARILY OUT OF SERVICE UNTIL THE ROOF CAN BE REPAIRED.    AS OF 30APR12, TANK #6114 HAS BEEN REPAIRED AND PLACED BACK IN SERVICE.</t>
  </si>
  <si>
    <t>1004622</t>
  </si>
  <si>
    <t>LINE 64</t>
  </si>
  <si>
    <t>SENDING TRAP LINE 64</t>
  </si>
  <si>
    <t>60451</t>
  </si>
  <si>
    <t>NEW LENOX</t>
  </si>
  <si>
    <t>MP 455.71</t>
  </si>
  <si>
    <t>THIRD PARTY VEHICLE IMPACT.</t>
  </si>
  <si>
    <t>20962</t>
  </si>
  <si>
    <t>SENDING TRAP DAMAGED IN ACCIDENT.</t>
  </si>
  <si>
    <t>ON MARCH 3, AT 2:04 AM, THE SCADA ALARMS AT THE CONTROL CENTER IDENTIFIED A DROP IN PRESSURE AT MP 455.71.  LINES 14 AND 64 WERE IMMEDIATELY SHUT DOWN IN ORDER TO INVESTIGATE.  AT APPROXIMATELY 2:20 AM, THE CONTROL CENTER RECEIVED A CALL FROM THE WILL COUNTY SHERIFF'S OFFICE NOTIFYING ENBRIDGE OF A VEHICLE FIRE IN THE AREA OF LARAWAY ROAD AND SCHOOL HOUSE ROAD IN NEW LENOX, ILLINOIS (LINE 64 SENDING TRAP). AT 3:05 AM, ENBRIDGE PERSONNEL ARRIVED ON SITE AND VERIFIED THAT TWO VEHICLES WENT UNDER A CHAIN LINK FENCE ENCLOSURE, AND STRUCK A CONCRETE PIER SUPPORTING THE L64 SENDING TRAP, SHEARING OFF A 4" CONNECTION, CAUSING A RELEASE OF OIL AND A SUBSEQUENT FIRE.  THE DRIVER AND PASSENGER OF ONE VEHICLE WERE UNABLE TO EXIT AND PRONOUNCED DEAD AT THE SCENE.  THE THREE PASSENGERS OF THE SECOND  VEHICLE WERE TRANSPORTED TO SILVER CROSS HOSPITAL.      ON MARCH 6 AT 6:15 PM, LINE 14 WAS RESTARTED, AND ON MARCH 9 AT 7:20 AM LINE 64 WAS RESTARTED.  THE PIPING FOR LINE 64 AND LINE 14 HAS BEEN RECONFIGURED AND THE SENDING TRAP TEMPORARILY BYPASSED UNTIL THE PERMANENT REPLACEMENT CAN BE COMPLETED BY END OF Q3 2013.    APPROXIMATELY 6,565 TONS OF PETROLEUM-CONTAMINATED SOIL HAS BEEN REMOVED FROM THE SITE.</t>
  </si>
  <si>
    <t>SYSTEM WAS ISOLATED, BUT ENTIRE FACILITY WAS NOT SHUTDOWN</t>
  </si>
  <si>
    <t>WEST FULLERTON STATION</t>
  </si>
  <si>
    <t>WEST FULLERTON 8 INCH RELIEF LINE</t>
  </si>
  <si>
    <t>THE CONTROLLERS PROMPTLY DISCOVERED THE DIFFERENTIALS IN THE OVER/SHORT MEASUREMENTS.</t>
  </si>
  <si>
    <t>FIELD DETERMINATION</t>
  </si>
  <si>
    <t>UNDETERMINED AT THIS TIME</t>
  </si>
  <si>
    <t>FIELD EXAMINATION DID NOT DETERMINE.</t>
  </si>
  <si>
    <t>432.686.6805</t>
  </si>
  <si>
    <t>432.686.1483</t>
  </si>
  <si>
    <t>AT 18:15 HRS ON MARCH, 2, 2012 DURING A REVIEW OF THE HOURLY TANK REPORTS, THE OPERATIONS CONTROLLER IDENTIFIED A SHORTAGE ON THE WTS TANK VOLUME REPORT FOR WEST FULLERTON STATION.  THE OPERATIONS CONTROLLER FOLLOWING ESTABLISHED PROCEDURES NOTIFIED FIELD PERSONNEL  AT 18:29 HRS.  THE FIELD PERSONNEL WERE SENT TO THE FACILITY TO INVESTIGATE.        AT APPROXIMATELY 19:40 HOURS COMPANY PERONNEL DISCOVERED THE LEAK SOURCE INSIDE THE FIREWALL OF TANK 6816.  THE LEAK APPREARED TO BE ORIGINATING FROM THE 8 INCH RELIEF LINE ASSOCIATED TO THE TANK.  CENTURION IMMEDIATELY THEN ISOLATED AND DRAINED THE SYSTEM AND PROMPTLY COMMENCED REMEDIATION.  THE TEXAS RAIL ROAD COMMISSION INSPECTED THE SITE AND APPROVED REMEDIATION ACTIONS TAKEN.  IT IS ESTIMATED THAT THE TOTAL COSTS (REPAIRS, OIL UNCOVERED AND EXPENSE OF REMEDIATION) WILL BE $35,000  NO MEMBER OF THE PUBLIC OR ROW WAS IMPACTED, NOR WAS THE WATER OR ENVIRONMENTAL AREA THREATENED.  THERE WAS NO FIRE INJURY OR FATALITY AND THE OPERATOR DEEMED THE RELEASE DID NOT OTHERWISE RISE TO THE LEVEL OF SIGNIFICANCE.  A COURTESY COPY OF FORM 7000-1 IS PROVIDED TO THE TEXAS RAIL ROAD COMMISSIONS' CONRAD GONZALEZ.</t>
  </si>
  <si>
    <t>21028</t>
  </si>
  <si>
    <t>LIBERTY TO HULL STATION 8"</t>
  </si>
  <si>
    <t>77654</t>
  </si>
  <si>
    <t>3189+03</t>
  </si>
  <si>
    <t>PINHOLE IN LOW POINT OF PIPE DUE TO INTERNAL CORROSION ON THE LIBERTY TO HULL 8" LINE SEGMENT. LINE SEGMENT REPAIRED IN CONJUNCTION WITH A PREVIOUS RELEASE BY INSTALLING APPROXIMATELY 200 FEET OF PIPE.</t>
  </si>
  <si>
    <t>1004541</t>
  </si>
  <si>
    <t>INTERSECTION OF WEST 7TH STREET AND TERMINAL ROAD</t>
  </si>
  <si>
    <t>1-6 LINE</t>
  </si>
  <si>
    <t>PIN-HOLE LEAK DUE TO EXTERNAL CORROSION</t>
  </si>
  <si>
    <t>THIS IS THE ESTIMATED COST OF MAINTENANCE REPAIRS AND REMEDIATION.</t>
  </si>
  <si>
    <t>7 GALLON HEAVY GAS OIL SPILL DUE TO LEAK FROM THE 1-6 LINE DUE TO EXTERNAL CORROSION. THE LEAK WAS CONTAINED AND THE AREA WAS REMEDIATED. THE PIN HOLE IN THE LINE WAS CLAMPED WITH A WELDED INCLOSURE. THIS WAS THE FINAL REPAIR TO THE LINE.</t>
  </si>
  <si>
    <t>CLOSED A VALVE</t>
  </si>
  <si>
    <t>HERMLIEGH</t>
  </si>
  <si>
    <t>FLANGED FITTING THAT DID NOT HAVE A PROPERLY INSTALLED BLIND FLANGE.</t>
  </si>
  <si>
    <t>THE RELEASE WAS FROM A FLANGED FITTING THAT DID NOT HAVE A PROPERLY INSTALLED BLIND FLANGE.    RE-SUBMITTED ON 3/20/2013 TO INCLUDE PART E5F PER PHMSA REQUEST.</t>
  </si>
  <si>
    <t>MARTIN MIDSTREAM OPERATOR</t>
  </si>
  <si>
    <t>MARTIN TERMINAL</t>
  </si>
  <si>
    <t>GARDENDALE OIL PIPELINE</t>
  </si>
  <si>
    <t>MAINLINE #33</t>
  </si>
  <si>
    <t>TEMPORARY FAC TANK</t>
  </si>
  <si>
    <t>(713) 289-2688</t>
  </si>
  <si>
    <t>OPERATIONS ENGINEER MANAGER MIDSTREAM</t>
  </si>
  <si>
    <t>A FRAC TANK OVERFLOWED WITH CRUDE OIL DURING THE NIGHTTIME HOURS ON MARCH 28, 2012.  THE OIL FROM THE PIPELINE WAS ALLOWED TO FLOW INTO THE FRAC TANK TO REMOVE THE AIR FROM THE LINE BEFORE OPERATION OF THE LINE BEGAN.  THIS WAS DONE PRIOR TO STARTING NORMAL OPERATIONS AND FLOW OF OIL INTO A STORAGE TANK IN ORDER TO PREVENT THE INTERNAL FLOATING ROOF FROM SINKING.  THE OIL FLOWED INTO THE FRAC TANK EARLIER THAN EXPECTED AND BEFORE THE LINE WAS FULL OF OIL.  ONCE OIL WAS DISCOVERED AT THE FRAC TANK, THE LINE WAS IMMEDIATELY ISOLATED.</t>
  </si>
  <si>
    <t>MAYSVILLE TO SEMINOLE 6"</t>
  </si>
  <si>
    <t>CRUDE OIL RELEASE FOUND ON THE MAYSVILLE TO SEMINOLE 6" SCRAPER TRAP BYPASS LINE.  THE SYSTEM WAS SHUT DOWN AND THE SEGMENT ISOLATED.  A PINHOLE WAS FOUND IN A WELD ON THE BYPASS LINE IN THE 6 O'CLOCK POSITION.  THE AFFECTED SEGMENT WAS REPLACED.  THIS IS A RURAL GATHERING SYSTEM THAT IS LOCATED WITHIN THE 1/4 MILE DW BUFFER OF A USA.       RE-SUBMITTED ON 3/26/2013 TO INCLUDE PART E5F PER PHMSA REQUEST.</t>
  </si>
  <si>
    <t>1003906</t>
  </si>
  <si>
    <t>BV 111</t>
  </si>
  <si>
    <t>BILLINGS TO SLAUGHTERHOUSE ROAD</t>
  </si>
  <si>
    <t>59327</t>
  </si>
  <si>
    <t>ROSEBUD</t>
  </si>
  <si>
    <t>111</t>
  </si>
  <si>
    <t>644000</t>
  </si>
  <si>
    <t>TBD - PENDING INVESTIGATION, INCLUDING 3RD PARTY REVIEW.</t>
  </si>
  <si>
    <t>AT 16:09 ON 2/24/2012, THE CHS GLENDIVE TERMINAL MANAGER PHONED IN A REPORT TO DISPATCH OF A LEAK AT THE UPSTREAM FLANGE ON BV111.  THE CONTROLLER SHUTDOWN THE PIPELINE AT 16:10:12 (HOUR:MIN:SEC) CLOSED THE NEAREST REMOTELY OPERATED UPSTREAM VALVE BV20 AT BILLINGS STATION AT 16:11:35 AND THE NEAREST DOWNSTREAM VALVE BV142 AT ROSEBUD STATION REMOTELY AT 17:14:26.  FIELD STAFF MANUALLY CLOSED THE NEAREST UPSTREAM VALVE BV98 AT SARPY CREEK AT 16:50.  RESPONSE EQUIPMENT ARRIVED ON-SITE AT 18:25.  AT 20:40 VAC TRUCKS BEGAN RECOVERING PRODUCT.      ON 2/25/2012, OPENED BV142 AT 10:33:47 AND BEGAN CLEARING THE PIPE SEGMENT UPSTREAM OF BV111.      FLANGE GASKET REPLACED AND PIPELINE RESTART INITIATED AT 17:52:05 ON 2/25/12.</t>
  </si>
  <si>
    <t>PRESIDENT CENEX PIPELINE LLC.</t>
  </si>
  <si>
    <t>SUMP HIGH LEVEL ALARM MALFUNCTIONED AND OVERFLOWED THE SUMP.  REPLACED PRESSURE RELIEF VALVE AND THE SUMP LEVEL ALARM WAS REWIRED.</t>
  </si>
  <si>
    <t>100359</t>
  </si>
  <si>
    <t>HARTSDALE TERMINAL</t>
  </si>
  <si>
    <t>TANK 1607</t>
  </si>
  <si>
    <t>WATER DRAW DOWN VALVE INADVERTENTLY LEFT OPEN</t>
  </si>
  <si>
    <t>THE WATER DRAW DOWN VALVE (MANUALLY OPERATED) WAS INADVERTENTLY IN THE OPEN POSITION DURING INITIAL FILL OPERATIONS.  CONTROLLER DOES NOT SEE ON THEIR SCADA DISPLAY.</t>
  </si>
  <si>
    <t>ON FEBRUARY 21, DURING THE INITIAL FILL UPON RETURNING TANK 1607 AT THE HARTSDALE TERMINAL TO SERVICE FOLLOWING AN OUT OF SERVICE API 653 INSPECTION, OIL WAS OBSERVED COMING OUT OF THE WATER DRAW VALVE, AND OPERATIONS WERE IMMEDIATELY SHUTDOWN. IT WAS DISCOVERED THAT THE WATER DRAW VALVE WAS IN THE OPEN POSITION.  AFTER ISOLATING THE RELEASE SOURCE, A CONDITIONS ASSESSMENT ENSURING THE TANK FILL OPERATIONS WERE STABLE WAS COMPLETED BY OPERATIONS PERSONNEL.      ENBRIDGE RECONFIRMED THAT ALL OTHER REQUIRED PROCEDURAL STEPS WERE COMPLETED CORRECTLY.  A SUPPLEMENTAL PROCEDURE WAS DEVELOPED AND APPROVED TO ACHIEVE FLOATING OF THE TANK ROOF, IN ORDER TO ENSURE A SAFE ATMOSPHERE WITHIN THE TANK DIKE TO COMMENCE CLEANUP OPERATIONS.  FILL OPERATIONS WERE INITIATED IN ACCORDANCE WITH THE SUPPLEMENTAL PROCEDURE UNTIL THE TANK 1607 ROOF WAS FLOATED AND THE TANK WAS AT WORKING BOTTOMS.  FURTHER INJECTIONS WERE SUSPENDED WHILE THE INCIDENT WAS INVESTIGATED FURTHER, CLEAN-UP OPERATIONS WERE COMPLETED TO A SATISFACTORY LEVEL AND OPERATIONS AND CONTROL CENTER APPROVED RETURN TO SERVICE.  TANK 1607 WAS RETURNED TO SERVICE ON FEBRUARY 23.      ADDITIONAL SOIL MONITORING WILL CONTINUE UNTIL THE SITE IS FULLY REMEDIATED.</t>
  </si>
  <si>
    <t>1003516</t>
  </si>
  <si>
    <t>ABERDEEN TO JAMESTOWN LINE 5</t>
  </si>
  <si>
    <t>WOLSEY TO JAMESTOWN</t>
  </si>
  <si>
    <t>57401</t>
  </si>
  <si>
    <t>ABERDEEN</t>
  </si>
  <si>
    <t>81.54</t>
  </si>
  <si>
    <t>RUN-OFF FROM FARMER FIELD OR SLUE.</t>
  </si>
  <si>
    <t>CONTROL CENTER WITNESSED LOSS OF PRESSURE AND SHUT DOWN PIPELINE.  FIELD OPERATIONS DISCOVERED LINE RUPTURE AT 17:45 APPROXIMATELY 1.25 MILES NORTH OF ABERDEEN ON NUSTAR LINE 5.  EMERGENCY RESPONSE ACTIONS INITIATED IMMEDIATELY.  ESTIMATED 500 BARRELS OF LINE FILL.  PIPE WAS CUT OUT AND SENT FOR METALLURGICAL ANALYSES.    *UPDATE PER METALLURGICAL ANALYSIS - THE RUPTURE OCCURRED AT NEAR MID-WALL LAMINATION WHICH WAS CONNECTED TO A SMALL VOID NEAR MID-WALL; AND, THE RUPTURE CAUSED BY FATIGUE CRACK GROWTH AT THE EDGES OF THE LAMINATION.    *UPDATE - THE AMOUNT OF SOIL THAT WAS REMOVED FOR DISPOSAL WAS 2,352 TONS.  THE "CONFIRMED" TIME OF THE RELEASE WAS 17:45 AND NRC WAS NOTIFIED AT 19:30, 1 HOUR AND 45 MINUTES AFTER "CONFIRMATION".  THE TIME OF THE RELEASE ON THIS FORM IS THE TIME THE CONTROL CENTER SAW THE PRESSURE LOSS AND SHUT DOWN THE PIPE, WHICH IN THIS CASE, WAS A LEAK.  PRELIMINARY INFORMATION WAS COMING IN FROM THE EMERGENCY RESPONDERS AND IT WASN'T UNTIL 1 HOUR AND 45 MINUTES LATER DID WE HAVE ENOUGH INFORMATION TO POPULATE THE NRC QUESTIONS REGARDING EXACT LOCATION, ESTIMATED QUANTITY, ETC.    *UPDATE - 10-7-15 - CHANGED SECTION A. Q. 18B - OPERATOR RESOURCES ARRIVED ON-SITE AND IDENTIFIED ACCIDENT AND CONFIRMED RELEASE.</t>
  </si>
  <si>
    <t>PUMP 1 SHUT DOWN AND TUBING VALVES ISOLATED.</t>
  </si>
  <si>
    <t>PINE BEND STATION GATE 11</t>
  </si>
  <si>
    <t>PINE BEND STATION</t>
  </si>
  <si>
    <t>PINE BEND</t>
  </si>
  <si>
    <t>DAKOTA COUNTY</t>
  </si>
  <si>
    <t>PINE BEND ST.</t>
  </si>
  <si>
    <t>LEAK IN BEND OF TUBING</t>
  </si>
  <si>
    <t>KARLENE MITCHELL</t>
  </si>
  <si>
    <t>karlene.mitchell@kochpipeline.com</t>
  </si>
  <si>
    <t>DURING A STATION CHECK, FACILITY PERSONNEL OBSERVED A MISTING OF DIESEL FUEL FROM UNIT 1 PUMP BEARING COOLING TUBING LINE.  UNIT 1 WAS RUNNING UNDER NORMAL PRESSURES AT THE TIME THE RELEASE WAS DISCOVERED.  COOLING TUBING LINE HAD BEEN REPLACED 40 DAYS PRIOR TO THE RELEASE.    ALL EVIDENCE INDICATES TRANSGRANULAR CRACKING CAUSED BY A COMBINATION OF CHLORIDES AND ELEVATED TEMPERATURE CAUSING THROUGH WALL INTERNAL CORROSION.     316 STAINLESS STEELS ARE SUSCEPTIBLE TO TRANSGRANULAR CHLORIDE STRESS CRACKING AT AMBIENT TEMPERATURES AND AT ACCELERATED RATES ABOVE 150 DEGREES F.  BEARING TEMPERATURES AT THIS PUMP HAVE BEEN RECORDED OVER 150 DEGREES F (WHICH IS WITHIN NORMAL TEMPERATURE RANGE) DURING THE TIME PERIOD OF THIS FAILURE. PHOTOMICROGRAPHS OF THE FAILED COMPONENT REVEALED THE PRESENCE OF TRANSGRANULAR CRACKING. SEMI QUANTITATIVE ANALYSIS OF PRODUCT SAMPLE FILTERED DEPOSITS REVEALED THE PRESENCE OF CHLORIDES.</t>
  </si>
  <si>
    <t>NEWPORT STATION</t>
  </si>
  <si>
    <t>FACILITY ID 683</t>
  </si>
  <si>
    <t>55055</t>
  </si>
  <si>
    <t>A TWO-INCH BALL VALVE ON A PROVER CRACKED DUE TO ICE FORMING IN THE VALVE, RESULTING IN THE RELEASE.  THE VALVE WAS REPLACED WITH A NEW UNIT AND THE IMPACTED SOIL WAS REMEDIATED ACCORDING TO COMPANY AND STATE STANDARDS.</t>
  </si>
  <si>
    <t>NO SHUT DOWN REQUIRED. SCRAPER TRAP WAS ISOLATED.</t>
  </si>
  <si>
    <t>WTG PIPELINE</t>
  </si>
  <si>
    <t>MP 256</t>
  </si>
  <si>
    <t>SUMP OVERFILL DUE TO HEAVY RAINS</t>
  </si>
  <si>
    <t>CONCRETE CONTAINMENT UNDER SCRAPER TRAP</t>
  </si>
  <si>
    <t>PRIVATE WATER POND</t>
  </si>
  <si>
    <t>CONTROLLERS RECEIVED HIGH SUMP ALARM AND NOTIFIED FIELD PERSONNEL.  HEAVY RAINS FILLED CONCRETE CONTAINMENT UNDER SCRAPER TRAP AT A FASTER RATE THAN THE SUMP PUMP COULD PUMP IT OUT.</t>
  </si>
  <si>
    <t>HEAVY RAINS FILLED CONCRETE CONTAINMENT UNDER SCRAPER TRAP AT A FASTER RATE THAN THE SUMP PUMP RATE ALLOWING THE SUMP TO OVERFILL.</t>
  </si>
  <si>
    <t>CONTROLLERS NOTIFIED FIELD PERSONNEL OF A HIGH SUMP ALARM AT BLUM STATION.  DUE TO HEAVY RAINS THE FIELD PERSONNEL NOTICED THAT THE SUMP WAS ALMOST FULL AND THE SUMP PUMP WAS OPERATING PROPERLY.  HE CALLED FOR A VACUUM TRUCK TO ASSIST IN DRAINING THE SUMP TANK.  THE SUMP TANK OVERFLOWED PRIOR TO THE ARRIVAL OF THE VACUUM TRUCK DUE TO THE HEAVY RAIN COLLECTING IN THE CONCRETE CONTAINMENT UNDER THE SCRAPER TRAP AND FLOWING INTO THE SUMP TANK AT A FASTER RATE THAN THE SUMP PUMP COULD PUMP OUT.    RE-SUBMITTED ON 3/20/2013 TO INCLUDE PART E5F PER PHMSA REQUEST.</t>
  </si>
  <si>
    <t>1003303</t>
  </si>
  <si>
    <t>LINE 6A MP 461</t>
  </si>
  <si>
    <t>46311</t>
  </si>
  <si>
    <t>MP 461</t>
  </si>
  <si>
    <t>DENT WITH STRESS RISER RESULTING IN THROUGH WALL CRACK</t>
  </si>
  <si>
    <t>140500</t>
  </si>
  <si>
    <t>TOOTH FROM BORING MACHINE LEFT INSIDE CASING PIPE</t>
  </si>
  <si>
    <t>ON FEBRUARY 17, WHILE INVESTIGATING AN ANOMALY ON LINE 6A MP 461 DURING AN INTEGRITY DIG, DRY OIL RESIDUE WAS OBSERVED INSIDE THE CASING PIPE.  FURTHER INVESTIGATION SHOWED EVIDENCE THAT THERE WAS A PIECE OF METAL IN CONTACT WITH THE CARRIER PIPE.  THE LINE WAS IMMEDIATELY SHUT DOWN TO INVESTIGATE. WHAT IS BELIEVED TO BE A TOOTH FROM THE BORING MACHINE WAS DISCOVERED IN CONTACT WITH THE CARRIER PIPE CAUSING A DENT APPROXIMATELY 9 INCHES IN LENGTH.   THE DEFECT WAS SLEEVED ON FEBRUARY 18 AND THE LINE WAS RETURNED TO SERVICE.</t>
  </si>
  <si>
    <t>OPERATOR WAS EXCAVATING TO PERFORM REPAIRS AT THE TIME RELEASE WAS DISCOVERED</t>
  </si>
  <si>
    <t>1003280</t>
  </si>
  <si>
    <t>PETROLEUM FUEL &amp; TERMINAL CO.</t>
  </si>
  <si>
    <t>N/A -- SINGLE SEGMENT</t>
  </si>
  <si>
    <t>13981.3 FEET</t>
  </si>
  <si>
    <t>THESE COSTS WILL BE ADDRESSED IN A SUPPLEMENTAL REPORT.</t>
  </si>
  <si>
    <t>PIPELINE OPERATIONS WERE SUSPENDED TO ACCOMMODATE PREVIOUSLY PLANNED EXCAVATION AND MAINTENANCE OR REPAIRS.</t>
  </si>
  <si>
    <t>IT IS BELIEVED A SKID FROM ORIGINAL CONSTRUCTION WAS EMBEDDED AGAINST THE BOTTOM OF THE PIPELINE.</t>
  </si>
  <si>
    <t>IN-LINE INSPECTION</t>
  </si>
  <si>
    <t>ANNUAL PRESSURE TEST</t>
  </si>
  <si>
    <t>CHRIS CASNELLI</t>
  </si>
  <si>
    <t>ccasnelli@apexoil.hrcoxmail.com</t>
  </si>
  <si>
    <t>757-651-3273</t>
  </si>
  <si>
    <t>757-622-3989</t>
  </si>
  <si>
    <t>FACILITY COMPLIANCE OFFICEDR</t>
  </si>
  <si>
    <t>ON FEBRUARY 17, 2012, PETROLEUM FUEL &amp; TERMINAL COMPANY WAS EXCAVATING THIS LOCATION ON THE PIPELINE TO LOCATE ANOMALIES AND TO PERFORM REPAIRS AND MAINTENANCE.  THE RELEASE WAS DISCOVERED AT 12:10 P.M.  REMAINING PRESSURE WAS RELIEVED ON THE LINE AND CONTENTS EVACUATED TO SOUTH TERMINAL.  A TEMPORARY SLEEVE WAS INSTALLED ON THE AREA OF CONCERN.   INCIDENT REPORTED TO THE NATIONAL RESPONSE CENTER, THE MARYLAND DEPARTMENT OF ENVIRONMENT, AND THE MARYLAND PUBLIC SERVICE COMMISSION.  AN AFFECTED PIPE SECTION WAS REMOVED AND REPLACED.  SUBSEQUENTLY, A SUCCESSFUL PRESSURE TEST WAS PERFORMED ON THE ENTIRE 3.1 MILE SEGMENT.      THIS ENTIRE REPORT, INCLUDING INFORMATION CONCERNING PRODUCT VOLUMES AND COSTS, SHOULD BE VIEWED AS PRELIMINARY INFORMATION ONLY, REQUIRING SUPPLEMENTAL REPORTS AS INFORMATION ABOUT THE INCIDENT BECOMES AVAILABLE AND IS FINALIZED.  SINCE THE DEADLINE FOR REPORTING (30 DAYS SINCE THE INCIDENT) FELL ON SUNDAY, MARCH 18, 2012, THE REPORT IS BEING SUBMITTED ON THE NEXT BUSINESS DAY.</t>
  </si>
  <si>
    <t>906 CLINTON DRIVE</t>
  </si>
  <si>
    <t>3-4 DOCK LINE</t>
  </si>
  <si>
    <t>THE LEAK WAS DUE TO CORROSION, NOT THE ACTION OR INACTIONS OF A CONTROLLER.</t>
  </si>
  <si>
    <t>RUSTED CONNECTION</t>
  </si>
  <si>
    <t>DURING OPERATOR ROUNDS THE KM OPERATOR FOUND PRODUCT ON THE GROUND IN OLD PIT 2.  LINE WAS IMMEDIATELY SHUTDOWN AND REMEDIATION INITIATED.  WHEN THE PIPE WAS EXCAVATED A THREADED NIPPLE WAS FOUND TO HAVE RUSTED.  THE NIPPLE WAS REPLACED AND THE LINE WAS SUBSEQUENTLY PUT BACK IN SERVICE.      THIS FORM HAS BEEN UPDATED AT THE REQUEST OF PHMSA DUE TO INCORRECT LAT/LONGS.  AT THE TIME OF THE ORIGINAL SUBMITTAL THE REQUIREMENT FOR THIS RELEASE WAS A SHORT FORM.  DUE TO THE NEW ONLINE SYSTEM NOT ALLOWING FOR THE REPORT TO BE CLOSED WITHOUT REQUIRED ADDITIONAL INFORMATION BEING ADDED, THE FORM HAS BEEN UPDATED.</t>
  </si>
  <si>
    <t>WALWORTH STATION, UNIT 14-1</t>
  </si>
  <si>
    <t>53134</t>
  </si>
  <si>
    <t>341 MP</t>
  </si>
  <si>
    <t>PUMP SEAL FAILURE DOES NOT HAVE CONTROLLER CONTRIBUTION.</t>
  </si>
  <si>
    <t>INADEQUATE DESIGN</t>
  </si>
  <si>
    <t>COMPLINACE ANALYST</t>
  </si>
  <si>
    <t>ON FEBRUARY 16 AT 01:13, THE EDMONTON CONTROL CENTER RECEIVED HIGH GAS WARNING AND HIGH BUILDING SUMP WARNINGS AT THE WALWORTH STATION, UNIT 14-1.  THE CONTROL CENTER IMMEDIATELY SHUT DOWN LINE 14 AND LINE 6 UNTIL STATION TECHNICIANS ARRIVED ON SITE TO FURTHER INVESTIGATE.  UPON ARRIVAL, IT WAS OBSERVED THAT OIL HAD SPRAYED, COATING THE INSIDE OF THE BUILDING.  AFTER DISCOVERING THE LEAK WAS CONFINED TO THE PUMP SEAL ON UNIT 14-1, LINE 6 WAS RESTARTED.  THE WALWORTH STATION LINE 14 WAS BYPASSED SO THE SEAL COULD BE REPLACED AND CLEANUP OF THE STATION COULD COMMENCE.  LINE 14 MAINLINE WAS RESTARTED AT 08:00 ON FEBRUARY 16, AND THE STATION PUT BACK INTO SERVICE THE FOLLOWING DAY.</t>
  </si>
  <si>
    <t>1005446</t>
  </si>
  <si>
    <t>TANK HEADER</t>
  </si>
  <si>
    <t>VALVE B-61</t>
  </si>
  <si>
    <t>SPLIT 3/8-INCH TUBING</t>
  </si>
  <si>
    <t>ON 2/15/12 AT 1845, THE B OPERATOR WAS CONDUCTING A YARD WALK AND NOTICED PRODUCT IN THE TANK HEADER AREA. THE SENIOR  OPERATOR AND LEAD OPERATOR INVESTIGATED AND FOUND THE THERMAL RELIEF TUBING ON VALVE B61 (BETWEEN THE OIL HEADER B AND  TANK 1461) LEAKING. THE SENIOR OPERATOR CLOSED OFF THE ISOLATION VALVES ON BOTH SIDES OF THE RELIEF TUBING, WHICH STOPPED THE  LEAK. THE LEAK WAS REPORTED TO THE OM IMMEDIATELY AND STATE NOTIFICATIONS WERE MADE WITHIN THE 15 MINUTE REQUIREMENT. A  PERMANENT REPAIR WAS MADE BY REPLACING THE TUBING.       ON 3/12/12 THE COST WERE FORECASTED TO EXCEED $50,000, AND ACCORDINGLY, AN NRC NOTIFICATION WAS COMPLETED.   CLEAN UP IS COMPLETE.</t>
  </si>
  <si>
    <t>1003085</t>
  </si>
  <si>
    <t>EELP LINE 5</t>
  </si>
  <si>
    <t>LINE 5 MP 1606</t>
  </si>
  <si>
    <t>48659</t>
  </si>
  <si>
    <t>ARENAC</t>
  </si>
  <si>
    <t>MP 1606</t>
  </si>
  <si>
    <t>235435</t>
  </si>
  <si>
    <t>ON FEBRUARY 15 AT APPROXIMATELY 14:15 LOCAL TIME, WHILE HYDRO VACUUMING TO INVESTIGATE AN INTEGRITY DIG SITE ON LINE 5 AT MP 1606, THE CONTRACT INSPECTOR NOTICED A HEAVY CRUDE OIL ODOR AND CONTACTED ENBRIDGE PERSONNEL.  THE LINE WAS IMMEDIATELY SHUT DOWN, AND PIPELINE MAINTENANCE PERSONNEL WERE DISPATCHED TO THE SITE TO INVESTIGATE.  FURTHER EXCAVATION AND INVESTIGATION CONFIRMED CONTAMINATED SOIL AND THE PRESENCE OF A SMALL WEEPING DEFECT ON THE PIPE BODY.  A PLIDCO SLEEVE WAS INSTALLED AND THE LINE RESTARTED ON FEBRUARY 17 UNDER A TEMPORARY OPERATING PRESSURE RESTRICTION.  THE CAUSE OF THE LEAK IS STILL UNDER INVESTIGATION AND A SUPPLEMENTAL REPORT WILL BE FILED ONCE THE INVESTIGATION IS COMPLETE.  MONITORING WELLS HAVE BEEN INSTALLED AND A LONG TERM IMPACT ASSESSMENT WILL BE COMPLETED.     ENBRIDGE SELF-IMPOSED TEMPORARY OPERATING PRESSURE RESTRICTIONS TO ALLOW COMPLETION OF ADDITIONAL ILI ANALYSIS AND REVIEW OF THE CORRESPONDING DIG/FEATURE INVESTIGATIONS TO IDENTIFY WHETHER THERE WERE ILI FEATURES EXHIBITING SIMILAR CHARACTERISTICS ON LINE 5, AND IF SO, EXCAVATE AND EXAMINE THOSE FEATURES.    ENBRIDGE COMPLETED THE FIELD EXAMINATION AND INTEGRITY ASSESSMENTS ON FOUR FEATURES WHICH EXHIBITED ILI SIGNATURES SIMILAR TO THE 1606 FEATURE.  BASED ON THE FURTHER INVESTIGATION, ENBRIDGE CONFIRMED THESE INDICATIONS DID NOT POSE A THREAT TO THE INTEGRITY OF LINE 5, AND THE TEMPORARY SELF-IMPOSED OPERATING PRESSURE RESTRICTIONS WERE REMOVED MARCH 7, 2012.  PLANS ARE IN PLACE FOR REMOVAL AND ANALYSIS OF THE REPAIRED LEAKING FEATURE LATER THIS YEAR.    APPROXIMATELY 400 TONS OF CONTAMINATED SOIL WAS REMOVED FROM RELEASE SITE.    UPDATE 10-10-13  THE RESULTS OF THE METALLURGICAL ANALYSIS INDICATE THAT THE METALLURGICAL CAUSE OF THE LEAK WAS A CRACK THAT INITIATED FROM A STRESS CONCENTRATION AT A WELD REPAIR, PROPAGATED BY DUCTILE TEARING THROUGH 80% OF THE WALL THICKNESS, AND ULTIMATELY FAILED BY FATIGUE. THE DUCTILE TEAR WAS MOST LIKELY INDUCED DURING THE COLD EXPANSION OF THE PIPE JOINT DURING MANUFACTURE OR DURING THE INITIAL HYDROTEST OF THE LINE FOLLOWING CONSTRUCTION IN 1953. THE TEAR PROVIDED AN INITIATION SITE FOR FATIGUE CRACK GROWTH THAT PROPAGATED THROUGH THE PIPE WALL DURING SERVICE, RESULTING IN A LEAK OF THE PIPE SECTION.</t>
  </si>
  <si>
    <t>1003079</t>
  </si>
  <si>
    <t>STEM O-RING IN A 20 INCH GROVE BALL VALVE FAILED CAUSING RELEASE.</t>
  </si>
  <si>
    <t>FAILED O-RING IN A GROVE BALL VALVE.</t>
  </si>
  <si>
    <t>ADMINISTRATOR DOT AND REGULATORY COMPLIANCE</t>
  </si>
  <si>
    <t>9184945143</t>
  </si>
  <si>
    <t>UPON ARRIVAL AT THE EXPLORER PIPELINE CONROE, MONTGOMERY COUNTY, TEXAS PUMP STATION ON FEBRUARY 15, 2012 AT 13:58 HOURS, AN EMPLOYEE IDENTIFIED THAT VALVE MOV-207, A 20-INCH ANSI CLASS 600 GROVE MODEL B-5 BALL VALVE WAS LEAKING FROM THE VALVE GEAR BOX.      THE EMPLOYEE IMMEDIATELY NOTIFIED EXPLORER PIPELINE CONTROL CENTER WHO IMMEDIATELY INITIATED A PIPELINE SHUTDOWN AND ISOLATED THE PUMP STATION.  INTERNAL RESPONSE NOTIFICATIONS WERE MADE AND DEFENSIVE MEASURES WERE TAKEN TO CONTAIN THE PRODUCT.  FOURTEEN (14) BARRELS OF GASOLINE WAS RELEASED.  ALL FREE-PHASE PRODUCT WAS REMOVED AND ANY IMPACTED SOIL WAS EXCAVATED, TESTED AND WAS PROPERLY DISPOSED.      A VALVE MANUFACTURE REPRESENTATIVE WAS ADDITIONALLY DISPATCHED TO THE CONROE PUMP STATION TO ASSIST WITH THE INVESTIGATION OF THE VALVE.  AFTER BREAKING THE VALVE DOWN THE SOURCE OF THE LEAK WAS IDENTIFIED AS A FAILED O-RING.      THE O-RING INVOLVED WITH THE INCIDENT WAS SUBMITTED TO AN INDEPENDENT THIRD-PARTY TESTING FACILITY FOR A FAILURE ANALYSIS.  THE FINAL REPORT FROM THE LAB INDICATED THAT THE O-RING WAS CONSTRUCTED OF THE PROPER MATERIAL AND OF SUFFICIENT HARDNESS AND IT REVEALED NO EVIDENT OF WEEPING OR GROSS MANUFACTURING DEFECTS SUCH AS POROSITY OR INCOMPLETE HOMOGENIZATION OF FILLERS AND POLYMERS.  THE REPORT CONCLUDED THAT THE APPROXIMATE CAUSE OF THE SEPARATION OF THE O-RING WAS DUE TO A SLOW CRACK GROWTH.      IN MARCH 2013 PHMSA REQUESTED CLOSURE TO THE INCIDENT REPORT.  THEREFORE, THE ENVIRONMENTAL REMEDIATION COSTS ASSOCIATED WITH THE INCIDENT ARE LONG TERM ESTIMATED WORST CASE CALCULATED COSTS.</t>
  </si>
  <si>
    <t>LAUREL STATION</t>
  </si>
  <si>
    <t>LRS (LAUREL STATION)</t>
  </si>
  <si>
    <t>LRS</t>
  </si>
  <si>
    <t>MIKE STAHLY</t>
  </si>
  <si>
    <t>406-628-5209</t>
  </si>
  <si>
    <t>MANAGER EH AND S</t>
  </si>
  <si>
    <t>mike.stahly@chsinc.com</t>
  </si>
  <si>
    <t>PUMP TUBING FITTING LEAK.  TUBING AND FITTING REPLACED.  ADDITIONAL TUBING SUPPORTS ADDED.</t>
  </si>
  <si>
    <t>ANOTHER TANK WAS UTILIZED</t>
  </si>
  <si>
    <t>1003019</t>
  </si>
  <si>
    <t>WESTLAKE REFINERY</t>
  </si>
  <si>
    <t>TANK 347</t>
  </si>
  <si>
    <t>STILL WAITING FOR THE TANK TO BE ENTERED.</t>
  </si>
  <si>
    <t>WHILE OPERATOR WAS COMPLETING AM ROUNDS, HE NOTICED CRUDE COMING OUT BELOW TANK 347. PERSONNEL WAS NOTIFIED TO DIVERT FLOW TO ANOTHER TANK, THEN TANK WAS EMPTIED OF FREE STANDING CRUDE. TANK IS ISOLATED FROM PIPELINE AND WILL BE OPENED WITHIN THE NEXT 2-3 MONTHS FOR CLEANING, REPAIRS AND A COMPLETE API 653 INSPECTION.  IN PART G OF THIS FORM, THE CAUSE IS STILL UNKNOWN AND A SUPPLEMENTAL REPORT WILL BE COMPLETED UPON INVESTIGATION. TANK IS EXPECTED TO BE OUT OF SERVICE FOR &gt;18 MONTHS FOR FONDATION REPAIRS. IN PART E OF THIS FORM I USED THE KNOWN FEET OF HEAD FOR CALCULATING THE PRESSURE AND THE TOTAL CAPACITY OF THE TANKS FEET OF HEAD FOR THE MOP.     UPDATE 12/13/2012:  AFTER THE TANK WAS CLEANED MULTIPLE HOLES WERE FOUND AND DUE THE SETTLING OF THE TANK, WELDS WERE SHOWING SIGNS OF STRESS AND CRACKS. PATH FORWARD IS REMOVE THE ENTIRE FLOOR AND INSTALL A CONCRETE RINGWALL WITH A NEW FONDATION. WHILE THIS TANK IS OUT OF SERVICE THERE WILL BE EXTENSIVE REPAIRS MADE TO ROOF ALSO. ESTIMATED TIME OF COMPLETION IS LATE 2014.     UPDATED PER BLAINE KEENER E-MAIL DUE TO CHANGES IN PHMSA REPORTING FORM.</t>
  </si>
  <si>
    <t>LINE ALREADY SHUT DOWN FOR SYSTEM UPGRADE.</t>
  </si>
  <si>
    <t>VIOLA TO FHR EAST</t>
  </si>
  <si>
    <t>60410010</t>
  </si>
  <si>
    <t>VIOLA STATION</t>
  </si>
  <si>
    <t>PROGRAM COODINATOR</t>
  </si>
  <si>
    <t>THE INBOARD AND OUTBOARD SEALS FAILED DUE TO AXLE THRUST.  THE SEALS WERE REPLACED AND THE PUMP AND SKID WAS CLEANED.  THE CONTAMINATED GROUND SURFACE MATERIAL WAS REMOVED AND FRESH MATERIAL WAS LAID.</t>
  </si>
  <si>
    <t>WHILE TANK LINE WAS SHUT DOWN, THE FACILITY REMAINED IN OPERATION.</t>
  </si>
  <si>
    <t>1002989</t>
  </si>
  <si>
    <t>ROSEMOUNT PUMP STATION</t>
  </si>
  <si>
    <t>FACILITY ID #568</t>
  </si>
  <si>
    <t>CRACK IN GASKET</t>
  </si>
  <si>
    <t>GROUNDWATER AT MAGELLAN ROSEMOUNT PUMP STATION &amp; TANK FARM</t>
  </si>
  <si>
    <t>AGE OF GASKET</t>
  </si>
  <si>
    <t>DURING A DAILY ROUTINE INSPECTION OF THE FACILITY MAGELLAN PERSONNEL DISCOVERED A LEAKING FLANGE ON AN EXTERNALLY MOUNTED TANK PUMP ON A BREAK-OUT TANK.  REPAIR PERSONNEL WERE CALLED IN AND THE FLANGE WAS INSPECTED AND REPAIRED.  THE GASKET ON THE FLNAGE CONNECTION WAS DISCOVERED TO HAVE FAILED, ALLOWING PRODUCT TO BE RELEASED INTO THE TANK CONTAINMENT AREA.  THE GASKET WAS REPLACED AND OTHER SIMILAR FLANGES INSPECTED AND THE TANK RETURNED TO SERVICE.   142 TONS OF IMPACTED SOIL WAS REMOVED AND DISPOSED OF ACCORDING TO COMPANY AND STATE STANDARDS.  THE RELEASED PRODUCT INFILTRATED THE SUBSURFACE IMPACTING THE SOIL AND GROUNDWATER UNDER MAGELLAN'S ROSEMOUNT PUMP STATION AND MAGELLAN INSTITUTED A LONG-TERM PRODUCT RECOVERY PROJECT.  THE RELEASED PRODUCT DID NOT MIGRATE OFF OF MAGELLAN'S PROPERTY.  TO DATE, APPROXIMATELY 1,052.38 BBL OR 88% OF THE PRODUCT ESTIMATED TO HAVE INFILTRATED THE SUBSURFACE HAS BEEN RECOVERED.  RECOVERY CONTINUES UTILIZING A SOIL VAPOR EXTRACTION AND BIOVENTING SYSTEM UNDER THE AUSPICES OF THE MINNESOTA POLLUTION CONTROL AGENCY.        PHMSA'S HAZARDOUS LIQUID ACCIDENT REPORT FILING INSTRUCTIONS REVISED IN DECEMBER, 2012 (&amp; REVISED AGAIN IN 7-2014) PERMIT FILING A FINAL REPORT CONTAINING THE ESTIMATED TOTAL VOLUME OF PRODUCT EXPECTED TO BE RECOVERED ALONG WITH THE PROJECTED COST OF THE TOTAL ENVIRONMENTAL REMEDIATION "...WHEN THE ACCIDENT RESPONSE CONSISTS ONLY OF LONG-TERM REMEDIATION AND/OR MONITORING WHICH IS BEING CONDUCTED UNDER THE AUSPICES OF AN AUTHORIZED GOVERNMENTAL AGENCY OR ENTITY...AND WHEN THE ESTIMATED FINAL COSTS AND VOLUME OF COMMODITY RECOVERED CAN BE PREDICTED WITH A REASONABLE DEGREE OF ACCURACY"  (PAGE 5 OF 30 OF THE INSTRUCTIONS).    AS LISTED ELSEWHERE IN THIS REPORT THE PROJECTED TOTAL PRODUCT RECOVERY IS ESTIMATED TO BE 1,195 BBLS, AND THE TOTAL ENVIRONMENTAL REMEDIATION COST IS ESTIMATED TO BE $1,797,701.</t>
  </si>
  <si>
    <t>1002971</t>
  </si>
  <si>
    <t>73017</t>
  </si>
  <si>
    <t>IT WAS APPARANT THAT THE CONTROLLER OR CONTROL ROOM WAS NOT AT FAULT SO AN INVESTIGATION WAS NOT CONDUCTED.</t>
  </si>
  <si>
    <t>LAND OWNER REPORTED A LEAK TO CONTROL CENTER NORTH WEST OF CEMENT OKLAHOMA. FIELD TECH RESPONDED AND FOUND A LEAK ON THE C28 LINE FROM CYRIL TO BINGER. LINE WAS SHUT DOWN AND BLOCKED IN. CREW IMMEDIATELY RESPONDED FOR REPAIR AND REMEDIATION. NO OIL ON WATER.</t>
  </si>
  <si>
    <t>RELEASE OCCURED ON OUT-OF-SERVICE PIPE.</t>
  </si>
  <si>
    <t>LOCAP TO ANCHORAGE TANK FARM</t>
  </si>
  <si>
    <t>C917373</t>
  </si>
  <si>
    <t>NEAREST CITY ST. JAMES</t>
  </si>
  <si>
    <t>50+44</t>
  </si>
  <si>
    <t>THE INCIDENT OCCURRED WHILE GROUTING THE OLD LINE SECTION THAT WAS TO BE ABANDONED IN PLACE.  AS THE PIPE FILLED WITH GROUT, 21 GALLONS (O.45 BBLS) OF CRUDE CAME OUT OF THE VENT AND WAS CAPTURED IN THE PIPELINE EXCAVATION.</t>
  </si>
  <si>
    <t>PIPELINE COMPLIANCE ADVISOR</t>
  </si>
  <si>
    <t>MANAGER SAFETY HEALTH ENVIRONMENT DEPT</t>
  </si>
  <si>
    <t>24" LOCAP TO ANCHORAGE LINE HAD TO HAVE 400' OF PIPE REROUTED FOR A NEW RAILROAD CROSSING. THE OLD PIPE WAS BEING FILLED WITH GROUT. WHILE FILLING THE OLD PIPE WITH GROUT FROM THE SOUTH END, AIR WAS BEING VENTED ON THE NORTH END OF THE SECTION. AS THE PIPE FILLED WITH GROUT, 21 GALLONS (O.45 BBLS) OF CRUDE CAME OUT OF THE VENT AND WAS CAPTURED IN THE PIPELINE EXCAVATION.   ALL OF THE PRODUCT WAS CONTAINED IN THE EXCAVATION AND WAS RECOVERED.   PRIOR TO FILLING THE PIPE WITH GROUT THE CRUDE WAS DISPLACED WITH N2 AND THE WORKTEAM BELIEVED THE ALL OF THE CRUDE OIL HAD BEEN REMOVED.</t>
  </si>
  <si>
    <t>GOLD LINE MAINLINE UNIT</t>
  </si>
  <si>
    <t>CONTRACT MECHANICAL LABOR</t>
  </si>
  <si>
    <t>jeff.blatchford@conocophillips.com</t>
  </si>
  <si>
    <t>GOLD LINE UNIT #2 WAS RUNNING AND EXPERIENCED A SEAL FAILURE WHILE PUMPING UNLEAD FROM TANK 1001 ON GOLD LINE TO PAOLA.     UPDATED PER BLAINE KEENER E-MAIL DUE TO CHANGES IN PHMSA REPORTING FORM.</t>
  </si>
  <si>
    <t>VENT VALVE TIGHTENED</t>
  </si>
  <si>
    <t>STATION 8A</t>
  </si>
  <si>
    <t>55A-4" L</t>
  </si>
  <si>
    <t>612050</t>
  </si>
  <si>
    <t>SCRAPER TRAP VENT VALVE WAS NOT TIGHTENED ENOUGH TO PREVENT LEAKAGE WHEN LACT UNIT CAME ON AND PRESSURED THE LINE SEGMENT.     RE-SUBMITTED ON 3/26/2013 TO INCLUDE PART E5F PER PHMSA REQUEST.</t>
  </si>
  <si>
    <t>THIS WAS A DRAIN LINE THAT COULD BE ISOLATED</t>
  </si>
  <si>
    <t>1002354</t>
  </si>
  <si>
    <t>PVC DRAIN PIPING LEADING TO THE SUMP</t>
  </si>
  <si>
    <t>PVC TO METAL PIPE CONNECTION</t>
  </si>
  <si>
    <t>WHILE A LOCAL EMPLOYEE WAS CHECKING THE TANK FARM AT APPROXIMATELY 1130, TUESDAY, FEBRUARY 07, 2012,  A PRODUCT MIXTURE SHEEN WAS NOTICED ON A RETENTION POND WITHIN BUCKEYE'S OWN PROPERTY.  THE LOCAL EMPLOYEE ALSO NOTICED SOME STAINED STONE LEADING TO THE WATER DRAW PUMP WHERE THERE WAS A PUDDLE OF PRODUCT (TRANSMIX).  THE PRODUCT WAS COMING FROM A PVC PIPE RISING FROM THE GROUND UNDER THE SUMP PUMP.  MAINTENANCE DUG A COUPLE OF COLLECTION HOLES ABOUT 5-6 FEET OUT FROM THE PIPE WHERE MORE PRODUCT POOLED.       PRODUCT WAS CONTAINED WITHIN A DIKE ON BUCKEYE PROPERTY.  BUCKEYE'S CONTRACT EMERGENCY RESPONSE TEAM RESPONDED TO THE INCIDENT TO CAPTURE THE FREE PRODUCT ON THE RETENTION POND AND THE COLLECTION HOLES IN ADDITION TO REMOVING ANY CONTAMINATED SOIL.  ALL REQUIRED INTERNAL AND EXTERNAL NOTIFICATIONS WERE MADE.    THE LOCAL MAINTENANCE CREW PURGED THE SUMP PIPING SYSTEM AND REMOVED ALL OF THE PVC PIPING.    *SUPPLEMENTAL  ANSWERED PART E 5F</t>
  </si>
  <si>
    <t>INFREQUENTLY USED STATION PIPING</t>
  </si>
  <si>
    <t>LONG BEACH PUMP STATION</t>
  </si>
  <si>
    <t>90822</t>
  </si>
  <si>
    <t>2723</t>
  </si>
  <si>
    <t>APPROXIMATELY .5 BARRELS OF CRUDE OIL WAS RELEASED FROM INFREQUENTLY USED STATION PIPING, THAT DELIVERS TO A BREAKOUT TANK, DUE TO EXTERNAL CORROSION.  THE PIPE HAS BEEN PURGED AND WILL BE REMOVED FROM SERVICE WITHIN THE NEXT COUPLE OF MONTHS.</t>
  </si>
  <si>
    <t>TANK WAS ALREADY OUT OF SERVICE</t>
  </si>
  <si>
    <t>TANK 21</t>
  </si>
  <si>
    <t>FLANGE WAS NOT BLINDED.</t>
  </si>
  <si>
    <t>BLIND WAS LEFT OFF OF A 2" THERMOWELD ON SIDE OF TANK, RESULTING IN RELEASE WHEN PRODUCT REACHED THE LEVEL OF THE OPENING.</t>
  </si>
  <si>
    <t>IT WAS APPARANT THAT THE BLIND FLANGE THAT WAS LEFT OFF WAS AN OVERSIGHT BY SEVERAL PARTIES.</t>
  </si>
  <si>
    <t>CRUDE OIL WAS BEING GRAVITY TRANSFERRED INTO THE TANK IN ORDER TO FLOAT THE INTERNAL FLOATING ROOF. THE OPERATORS WERE DIRECTED TO PERFORM AN HOURLY INSPECTION OF THE TANK TO LOOK FOR LEAKS OR ISSUES DURING THE INITIAL FILL. DURING THE HOURLY INSPECTION, OIL WAS DISCOVERED IN THE TANK DIKE.  AN INSPECTION OF THE TANK REVEALED THAT A BLIND WAS LEFT OFF OF WHAT WAS THOUGHT TO BE A THERMOWELD, ALLOWING OIL TO LEAK OUT OF THE TANK WHEN IT REACHED THE LEVEL OF THE 2-INCH OPEN CONNECTION.</t>
  </si>
  <si>
    <t>THE PUMP WAS ALREADY SHUT DOWN DUE TO A SCHEDULED SHUT DOWN.</t>
  </si>
  <si>
    <t>AT 2:09 PM ON FEBRUARY 6, 2012 A RELEASE WAS IDENTIFIED BY BUCKEYE PERSONNEL AT THE HAMMOND TERMINAL IN HAMMOND, IN. GASOLINE WAS DRIPPING FROM A PUMP BASE. THE GASOLINE RAN DOWN THE PUMP BASE AND COLLECTED IN THE SOIL SURROUNDING THE BASE. THE PUMP WAS NOT RUNNING AT THE TIME. THE PUMP WAS ISOLATED AND EMERGENCY RESPONSE PROCEDURES WERE INITIATED. ALL APPROPRIATE NOTIFICATIONS WERE MADE. APPROXIMATELY 10 GALLONS OF GASOLINE WERE RELEASED, AND 10 GALLONS WERE RECOVERED. IMPACTED SOIL WAS REMOVED AND NO FURTHER REMEDIATION IS NEEDED. THE PUMP IS CURRENTLY BEING REPAIRED.    *SUPPLEMENTAL/FINAL:  PART D 8. ESTIMATED PROPERTY DAMAGE UPDATED  PART E 5F. FUNCTION OF PIPELINE SYSTEM ANSWERED  THE PUMP IS NOW BACK IN SERVICE</t>
  </si>
  <si>
    <t>EM SPLITTER</t>
  </si>
  <si>
    <t>ON FEBRUARY 6, 2012 AT APPROXIMATELY 11:00AM A PRODUCT SHEEN WAS FOUND ON POOLED WATER AROUND THE PA AND EM SPLITTER VALVES. THE OPERATIONS MANAGER WAS NOTIFIED AND HE SENT AN INITIAL NOTIFICATION AT 11:52 A.M. THE CONTRACT CREW WORKING AT THE FACILITY EXPOSED THE YOKE TUBE FLANGE, WHICH WAS APPROXIMATELY 6 INCHES BELOW GRADE. WHEN THE YOKE TUBE WAS EXPOSED, IT WAS WEEPING AT THE FLANGED CONNECTION. THE WEEP WAS CONTAINED AND THE FOLLOWING DAY A NEW YOKE TUBE O-RING WAS INSTALLED ALONG WITH NEW FLANGE STUDS AND NUTS.  APPROXIMATELY 2.5 GALLONS OF PRODUCT WERE REMOVED DURING THE EXCAVATION AND CLEAN-UP. THE LEAK WAS NOT INITIALLY DETERMINED TO BE REPORTABLE BASED ON THE SMALL VOLUME AND OTHER CIRCUMSTANCES.      ON FEBRUARY 22, 2012, ADDITIONAL PRODUCT WAS FOUND ON POOLED WATER AROUND THE EM SPLITTER VALVE. OVER THE NEXT 2 DAYS, THE CONTRACT CREW WORKING AT THE FACILITY COMPLETELY EXCAVATED THE EM AND THE PA SPLITTER VALVES AND RECOVERED AN ADDITIONAL 10 GALLONS OF PRODUCT. ALL BOLTED FLANGES ON THE VALVES AND IN THE IMMEDIATE AREA WERE INSPECTED AND THERE WERE NO SIGNS OF AN ACTIVE LEAK. THE EXCAVATION AREA WAS MONITORED FOR SEVERAL DAYS WITH NO SIGNS OF AN ACTIVE LEAK. ON FEBRUARY 27TH, ADDITIONAL EXCAVATIONS WERE CONDUCTED AROUND THE SURROUNDING DRAIN LINES AND IT WAS DETERMINED THAT THE INITIAL SOURCE OF THE PRODUCT WAS FROM THE YOKE TUBE ON FEBRUARY 6TH. DURING THE EXCAVATIONS, A TOTAL OF 3 CUBIC YARDS OF CONTAMINATED SOIL WAS REMOVED. THE RELEASE DID NOT MEET STATE REPORTING REQUIREMENTS BUT MET PHSMA REPORTING REQUIREMENTS ON FEBRUARY 22ND.     ON 10-5-12 NEW LEAK CONTAINMENT SYSTEMS WERE INSTALLED ON THE VALVES AND THE VALVES WERE BACKFILLED.</t>
  </si>
  <si>
    <t>1002128</t>
  </si>
  <si>
    <t>MONAHANS TRUCK RACK</t>
  </si>
  <si>
    <t>MCCAMEY-WINK 10"</t>
  </si>
  <si>
    <t>MP 222</t>
  </si>
  <si>
    <t>NO ACTION ON CONTROLLER'S PART WAS DETERMINED TO HAVE CAUSED OR CONTRIBUTED TO THE INCIDENT</t>
  </si>
  <si>
    <t>3RD PARTY PUMP OPERATIONS</t>
  </si>
  <si>
    <t>3RD PART PUMP OPERATIONS</t>
  </si>
  <si>
    <t>MANAGER  REGULATORY COMPLIANCE</t>
  </si>
  <si>
    <t>DIRECTOR SOURCE AND TRANSPORTATION</t>
  </si>
  <si>
    <t>THE MOTOR ON THE 3RD PARTY PUMP EXCEEDED THE MAXIMIUM RPM CAPACITY OF THE PUMP.  THE PUMP WAS EQUIPPED WITH PULSATION DAMPENERS WHICH WERE NOT FUNCTIONING.  THESE CONDITIONS LEAD TO EXCESSIVE VIBRATION ON KM'S PIPELINE.  KM REQUIRED THE 3RD PARTY PUMP OPERATOR TO REPAIR THE CONDITIONS THAT LED TO THE VIBRATION BEFORE RECONNECTING THE 3RD PARTY EQUIPMENT.  THESE CORRECTIVE ACTIONS HAVE BEEN COMPLETED BY THE 3RD PARTY PUMP OPERATOR.</t>
  </si>
  <si>
    <t>ETHYLENE WAS LEAKING FROM A VALVE BODY BLEEDER. BLEEDER WAS PLUGGED.</t>
  </si>
  <si>
    <t>MT BELVIEU UNDERGROUND STORAGE</t>
  </si>
  <si>
    <t>PRIMARY O-RING FAILED ON 6" CONTROL VALVE ALLOWING ETHYLENE TO BE RELEASED FROM A VALVE BODY BLEEDER.  BLEEDER WAS REPLACED WITH A FITTING AND A GAUGE.  APPROXIMATELY 6 GALLONS OF ETHYLENE WAS RELEASED.</t>
  </si>
  <si>
    <t>SCRAPER TRAP WAS ISOLATED</t>
  </si>
  <si>
    <t>WTG-SCRAPER TRAP-BLUM STATION</t>
  </si>
  <si>
    <t>BLIM</t>
  </si>
  <si>
    <t>NOT A CONTROL ROOM ISSUE. SCRAPER TRAP WAS ISOLATED AND FAILURE OF THE O-RING ALLOWED OIL TO DRIP INTO THE CONCRETE CONTAINMENT AND SUMP.</t>
  </si>
  <si>
    <t>O-RING FAILURE ON SCRAPER TRAP ENCLOSURE ALLOWED CRUDE OIL TO DRIP ONTO CONCRETE CONTAINMENT. OIL DRAINED INTO SUMP AND O-RING REPLACED.    RE-SUBMITTED ON 3/20/2013 TO INCLUDE PART E5F PER PHMSA REQUEST.</t>
  </si>
  <si>
    <t xml:space="preserve"> ONE WILLIAMS CENTER, MAIL DROP 27 </t>
  </si>
  <si>
    <t>1001550</t>
  </si>
  <si>
    <t>BREAK-OUT TANK 821</t>
  </si>
  <si>
    <t>STAINLESS STEEL WIRE HELIX ENCASED HOSE</t>
  </si>
  <si>
    <t>FLEXIBLE EXPANSION JOINT</t>
  </si>
  <si>
    <t>THE TANK WAS IDLE WHEN THE RELEASE WAS DISCOVERED AND THE RELEASE WAS SUBSEQUENTLY DETERMINED TO BE THE RESULT OF A BREACH IN THE DRAIN LINE INSIDE THE TANK.   IT WAS SALSO DETERMINED THAT OPERATIONS CONTROL NEITHER CAUSED NOR CONTRIBUTED TO THE RELEASE.</t>
  </si>
  <si>
    <t>FLEXITALLIC HOSE SPLIT DUE TO FORMATION OF ICE IN THE HOSE</t>
  </si>
  <si>
    <t>OPERATIONS CONTROL RECEIVED AN IDLE TANK DEVIATION ALARM FROM THE SCADA SYSTEM AND NOTIFIED THE LOCATION PERSONNEL TO INVESTIGATE, RESULTING IN THE DISCOVERY OF THE RELEASE FROM A BREAK-OUT TANK.  SUBSEQUENT INVESTIGATION DETERMINED THE ROOF DRAIN LINE HAD A BREACH IN A FLEXIBLE EXPANSION JOINT INSIDE THE TANK, ALLOWING PRODUCT TO ENTER THE DRAIN LINE.  IN ADDITION, THE PRODUCT SENSING VALVE MOUNTED ON THE EXTERIOR OF THE TANK FAILED, PERMITTING PRODUCT TO ESCAPE.  THE PRODUCT WAS PROMPTLY RECOVERED AND IMPACTED SOIL REMEDIATED IN ACCORDANCE WITH COMPANY AND STATE STANDARDS.   THE TANK WAS EMPTIED OF PRODUCT AND TAKEN OUT OF SERVICE FOR INSPECCTION AND REPAIR.</t>
  </si>
  <si>
    <t>1001468</t>
  </si>
  <si>
    <t>CRUDE TRUNK LINES</t>
  </si>
  <si>
    <t>THE SHAFT OF A LEVER LOCK CHECK VALVE FAILIED AND CAME OUT OF THE VALVE</t>
  </si>
  <si>
    <t>THE CONTROLLER DID NOT RECEIVE ANY SCADA GENERATED ALARMS AS A RESULT OF THIS INCIDENT. THE CONTROLLER FOLLOWED CORRECT OPERATING  PROCEDURES LEADING UP TO THE INCIDENT. THE CONTROLLER ALSO FOLLOWED CORRECT EMERGENCY PROCEDURES FOLLOWING NOTITIFICATION OF THE ACCIDENT. THEREFORE, IT WAS DETERMINED THAT NO FURTHER INVESTIGATION WAS NECESSARY</t>
  </si>
  <si>
    <t>AFTER THE START UP (08:05 ON 1/27) OF A SHIPMENT OF CRUDE OIL OUT OF TANK C7 THE LOCAL OPERATOR OBSERVED CRUDE OIL COMING OUT OF THE LEVER LOCK CHECK VALVE DOWNSTREAM OF THE TANK BOOSTER PUMP. THE BOOSTER PUMP IS LOCATED ADJACENT TO THE TANK INSIDE THE SECONDARY CONTAINMENT OF THE TANK. THE LOCAL OPERATOR ENTERED THE LOCAL BUILIDING AND, USING THE LOCAL HMI, EXECUTED AN EMERGENCY SHUTDOWN OF THE THE DELIVIERY. ONCE THE CONTROL CENTER WAS NOTIFIED THE LOCAL OPERATOR WALKED DOWN TO THE BOOSTER AREA AND CLOSED MANUALLY OPERATED VALVES UPSTREAM AND DOWNSTREAM OF THE LEAKING CHECK VALVE ISOLATING IT AND STOPPING THE DISCHARGE OF OIL.   THE ACCIDENT INVESTIGATION REVEALED THAT ON MARCH 10, 2011, DURING THE REPLACEMENT OF A 16"  TANK VALVE, THE BOOSTER PUMP HAD BEEN USED TO LOWER THE OIL LEVEL BELOW THE NOZZLE ELEVATION. MAINTENANCE CREWS TRIED TO THROTTLE THE DISCHARGE VALVE AS THE OIL LEVEL APPROACHED THE LOW SUCTION SO THE BOOSTER WOULD NOT SUCK AIR AND LOOSE ITS PRIME. AT SOME POINT THE BOOSTER PUMP DID SUCK AIR AND LOST ITS PRIME. IN AN EFFORT TO RE-PRIME THE PUMP IT WAS ATTEMPTED TO OPEN THE LEVER LOCK CHECK VALVE AND LET THE DISCHARGE PIPE BACKFLOW INTO THE PUMP BODY. THERE WAS DIFFERENTIAL PRESSURE ON THE LEVER LOCK CHECK VALVE AND IT WAS DIFFICULT TO PULL THE HANDLE ON THE LEVER. AFTER EXERTING SOME EFFORT THE TWO SET BOLTS ATTACHING THE LEVER LOCK SHAFT TO THE CHECK FLAPPER COLLAR SHEARED OFF AND THE HANDLE WENT LIMP.   THE DISTRICT MANAGER HAD COME UP TO CASPER TO ASSIST WITH THE VALVE REPLACEMENT AND WAS NOTIFIED THAT THE HANDLE ON THE LEVER LOCK WAS BROKEN.THE DISTRICT MANAGER ASSUMED THAT THE ONLY IMPLICATION WAS THAT THE FUNCTIONALITY OF THE LEVER LOCK HAD BEEN LOST BUT THE INTEGRITY OF THE VALVE WAS NOT COMPROMISED. THE VALVE STAYED IN THIS STATE UNTIL IT FAILED, CAUSING THIS INCIDENT. THE BOOSTER PUMP HAD BEEN USED MULTIPLE TIMES (57) SINCE MARCH 10.   IN FACT THE DESIGN OF THE LEVERLOCK CHECK VALVE DOES NOT INCLUDE ANY OTHER MECHANICAL MEANS TO KEEP THE SHAFT OF THE LEVER LOCK HANDLE ENGAGED WITH THE CHECK VALVE FLAPPER AND INTACT WITHIN THE BODY OF THE CHECK VALVE. IT IS UNCLEAR WHAT CAUSED THE SHAFT TO EXIT THE VALVE BODY ON THIS DATE.</t>
  </si>
  <si>
    <t>EL PASO 8/12 - ARTESIA PUMP STATION</t>
  </si>
  <si>
    <t>sameera.esquibel@hollyenergypartners.com</t>
  </si>
  <si>
    <t>MECHANICAL FAILURE OF A SPINNING GINNY DUMP VALVE CAUSED THE VALVE TO REMAIN OPEN CAUSING THE SUMP TO OVERFLOW.  NRC REPORT #1001463</t>
  </si>
  <si>
    <t>PROPANE LINE WAS SHUT DOWN PRIOR TO WHEN THE INCIDENT WAS DISCOVERED.</t>
  </si>
  <si>
    <t>1001375</t>
  </si>
  <si>
    <t>WISCONSIN PROPANE LINE</t>
  </si>
  <si>
    <t>EAU CLAIRE TO JUNCTION CITY 6" - 5302</t>
  </si>
  <si>
    <t>54741</t>
  </si>
  <si>
    <t>107.3</t>
  </si>
  <si>
    <t>FILLET WELD TO WELD PLUS ENDS</t>
  </si>
  <si>
    <t>116170</t>
  </si>
  <si>
    <t>PROPANE PIPELINE WAS IN A NORMAL SCHEDULED SHUTDOWN PRIOR TO THE TIME THE RELEASE WAS DISCOVERED AND PRESSURES HAD BEEN AND WERE STABLE WITHIN A NORMAL OPERATING RANGE.  RELEASE WAS DISCOVERED DURING A ROUTINE MAINTENANCE EXCAVATION FROM AN IN-LINE INSPECTION.</t>
  </si>
  <si>
    <t>SLAG INCLUSIONS IN THE WELD.</t>
  </si>
  <si>
    <t>WHILE PERFORMING A ROUTINE MAINTENANCE EXCAVATION ON 1/26/12 TO EXPOSE A BURIED 6" PROPANE PIPELINE FROM AN IN-LINE INSPECTION TOOL RUN, SMALL BUBBLES WERE DISCOVERED COMING FROM THE SOIL. ONCE THE PIPELINE WAS FULLY EXPOSED, THE SOURCE APPEARED TO BE A PINHOLE IN THE PIPELINE CAUSING A RELEASE FROM THE DOWNSTREAM PART OF A WELD+ENDS. AT THIS LOCATION THERE WERE A PAIR OF WELD+ENDS SEPARATED BY 13 FEET OF CONNECTING PIPE. THE RELEASE WAS LOCATED ON THE UPSTREAM WELD+ENDS. THE RELEASE WAS SO SMALL NO VAPOR CLOUD FORMED. THE MAINTENANCE EXCAVATION WAS LOOKING FOR 2 DENTS THAT WERE SEVERAL FEET AWAY FROM BOTH WELD+ENDS AND THE 13 FEET OF CONNECTING PIPING. PIPELINE WAS IN A NORMAL SCHEDULED SHUTDOWN PRIOR TO THE TIME THE RELEASE WAS DISCOVERED AND PRESSURES WERE STABLE WITHIN A NORMAL OPERATING RANGE. BOTH WELD+ENDS WITH THE 13 FEET OF CONNECTING PIPE WERE REMOVED.  THE INVESTIGATION HAS BEEN COMPLETED AND THE CAUSE OF THE RELEASE WAS FROM FILLET WELDING (NO BEVELED EDGE) THAT DID NOT COMPLETELY CLOSE UP ON THE END OF THE WELD+ENDS.    AS OF MAY 23, 2014, KOCH PIPELINE COMPANY, L.P. (KPL) IS STILL WAITING FOR AGENCY CLOSURE.  PURSUANT TO THE "INSTRUCTIONS (REV 12-2012) FOR FORM PHMSA F 7000-1 (REV 12-2012)", KPL WOULD LIKE TO APPLY TO FILE A FINAL REPORT.  THE PROVISION ON PAGE 5 UNDER SUPPLEMENTAL REPORT STATES, "IN CASES WHERE AN ACCIDENT RESULTS IN LONG-TERM REMEDIATION, AN OPERATOR MAY CEASE FILING SUPPLEMENTAL REPORTS IN THE FOLLOWING SITUATIONS AND, INSTEAD, FILE A FINAL REPORT EVEN WHEN ADDITIONAL REMEDIATION COSTS AND RECOVERY OF RELEASED COMMODITY ARE STILL OCCURRING:  1. WHEN THE ACCIDENT RESPONSE CONSISTS ONLY OF LONG-TERM REMEDIATION AND/OR MONITORING WHICH IS BEING CONDUCTED UNDER THE AUSPICES OF AN AUTHORIZED GOVERNMENTAL AGENCY OR ENTITY."</t>
  </si>
  <si>
    <t>1001230</t>
  </si>
  <si>
    <t>AMOCO 6"</t>
  </si>
  <si>
    <t>D-14-400</t>
  </si>
  <si>
    <t>61+80</t>
  </si>
  <si>
    <t>14991</t>
  </si>
  <si>
    <t>RAILROAD MAINTENANCE</t>
  </si>
  <si>
    <t>MAINTENANCE AND ENGINEERING SUPERINTENDANT</t>
  </si>
  <si>
    <t>APPROXIMATELY 9:17 AM THE PIPELINE OCC (JIMMY CRAWFORD, ON DUTY) RECEIVED A CALL FROM JIMMY FLOYD WORKING FOR B&amp;P ENTERPRISE WHO STATED HIS DUMP TRUCK HAD BACKED OVER OUR PIPELINE ON HAWTHORNE STREET AND CRUDE OIL WAS COMING OUT.  JIMMY CRAWFORD NOTIFIED GLENN GREEN WHO IN TURN ASKED HIM (CRAWFORD) TO CALL GARY HAMMONS TO OBTAIN A MAINTENANCE CREW AND VACUUM TRUCK.  RANDY HALE (CRUDE SCHEDULER) AND JIMMY CRAWFORD WENT TO AMERICAN STATION TO MAKE SURE THE PUMP SHUT DOWN AND CLOSE VALVES.  JIMMY CRAWFORD THEN WENT TO THE REFINERY M METER TO CLOSE VALVES ON THE DELIVERY END.  RANDY HALE WENT TO THE LEAK SITE AND JIMMY CRAWFORD RETURNED TO THE OCC ONCE THE LINE HAD BEEN ISOLATED.  GLENN GREEN ARRIVED AT THE LEAK SITE APPROXIMATELY 9:45AM (RANDY HALE WAS ALREADY THERE).  GARY HAMMONS AND RICHARD FARRAR'S CREW ARRIVED JUST AFTER GLENN GREEN.  THE VACUUM TRUCK (60 BBL) ALSO ARRIVED JUST BEFORE 10:00AM.  THE CREW BEGAN VACUUMING THE SPILLED CRUDE OIL UPON ARRIVAL AND A CHECK HAD BEEN MADE WITH A FLAMMABILITY METER.  GLENN GREEN MADE THE FOLLOWING CALLS: 811 FOR AND EMERGENCY LOCATE REQUEST (REF# 120125-0168), THEN 911 AND ASKED FOR EL DORADO FIRE DEPARTMENT ASSISTANCE.  911 WAS TOLD THERE WERE NO APPARENT INJURIES OR FIRE, BUT WE WANTED THEM TO BE ABLE TO PROVIDE BACKUP IN CASE THE SITUATION WORSENED.  ARKUPS ARRIVED AROUND 11:00 AM AND NOTED LOCATE WAS CLEAR (NO BURIED GAS, POWER, OR PHONE IN THE DIG AREA).  A PERSON (CHARLES) WHO IDENTIFIED THEMSELVES AS WORKING FOR EL DORADO WATER ALSO STOPPED BY AND SAID NO WATER WAS IN THE DIG AREA.  GLENN GREEN CALLED NRC (800-424-8802) AND REPORTED A 60 BBL SPILL LOCATED AT LAT. 33.20242, -92.65195.  THE NRC WAS TOLD NO INJURIES OR FIRES WERE ASSOCIATED WITH THE SPILL (REPORT # 100230).  JAMES DAVIS, ASSISTANT CHIEF, EL DORADO FIRE DEPARTMENT, JERRY THOMAS, AR DEPARTMENT OF EMERGENCY MANAGEMENT, AND JOHN LAMB WITH ADEQ ALL CAME TO THE SCENE AT VARIOUS TIMES THROUGH THE DAY.  KEITH PRIDGEN OF LION OIL SAFETY ALSO ARRIVED ON THE SCENE BEFORE NOON AND BEGAN LEL MONITORING OF THE SITE.  CHUCK HAMMOCK, GEORGE GARTEN JERRY BRUMLEY AND ROBERT MEEKS ALSO CAME TO THE SCENE DURING THE DAY TO MONITOR AND ADD ASSISTANCE IF NEEDED.</t>
  </si>
  <si>
    <t>1001037</t>
  </si>
  <si>
    <t>GREENSBURG STATION</t>
  </si>
  <si>
    <t>GR</t>
  </si>
  <si>
    <t>HEMPFIELD TOWNSHIP</t>
  </si>
  <si>
    <t>THE GASKET ON THE STRAINER WAS WORN.</t>
  </si>
  <si>
    <t>ON JANUARY 23, 2012 AT APPROXIMATELY 10:12, A STRAINER WAS DISCOVERED LEAKING GASOLINE AT GREENSBURG STATION IN GREENSBURG, PA.  BUCKEYE PERSONNEL DISCOVERED THE RELEASE WHILE PERFORMING A ROUTINE STATION CHECK.  THE GASOLINE WAS LEAKING FROM A GASKET ON THE STRAINER WITH AN ESTIMATED 25 GALLONS REACHING THE GROUND.  LOCAL PERSONNEL RECOVERED ALL OF THE FREE STANDING PRODUCT WITH ABSORBENT PADS.  THE STRAINER WAS ISOLATED AND THE GASKET REPLACED.  THE STRAINER WAS MONITORED UPON STARTUP AND IT'S INTEGRITY VERIFIED.    LATITUDE AND LONGITUDE CORRECTED ON 9/16/12. SUPPLEMENTAL/FINAL REPORT FILED.    *SUPPLEMENTAL  ANSWERED PART E 5F</t>
  </si>
  <si>
    <t>777 WALKER,  P.O. BOX 2648 (TWO SHELL PLAZA)</t>
  </si>
  <si>
    <t>77252-2648</t>
  </si>
  <si>
    <t>SMALL TUBING ON METER SKID, ISOLATED TUBING FROM METER SKID</t>
  </si>
  <si>
    <t>SUGARLAND PUMP / METER STATION</t>
  </si>
  <si>
    <t>SUGARLAND</t>
  </si>
  <si>
    <t>SMALL STAINLESS STEEL TUBING FAILURE AT CONNECTION TO PRESSURE TRANSMITTER FITTING.  TUBING WAS ISOLATED BY CLOSING VALVE.  CONTINUE TO OPERATE PIPELINE.  CORRECTIVE ACTION TAKEN - MOVED PRESSURE TRANSMITTER TO ELIMINATE THE SS TUBING.  ALL CRUDE OIL RELEASED WAS TO SECONDARY CONTAINMENT, CONCRETE AREA.  ALL CRUDE OIL WAS RECOVERED.  NO CONTACT WITH SOIL.    PART A - NRC REPORT NUMBER 1000974.  NOT ABLE TO INPUT 7 DIGITS IN FORM.    3/13/2013 - UPDATED E5F PER REQUEST FROM PHMSA.  6/6/2013 - UPDATED HCA DW</t>
  </si>
  <si>
    <t>REFINERY GRADE BUTANE (RGB)</t>
  </si>
  <si>
    <t>ONEOK DES MOINES STORAGE FACILITY</t>
  </si>
  <si>
    <t>PIPING HEADER</t>
  </si>
  <si>
    <t>PLUG CAME OUT OF VALVE ALLOWING PRODUCT TO ESCAPE</t>
  </si>
  <si>
    <t>OPERATOR DETERMINED CONTROLLER(S) ACTIONS HAD NO PART IN THE RELEASE.  OPERATOR INVESTIGATION WAS INCUNCLUSIVE BUT BELIEVES A CONTRIBUTING FACTOR COULD BE VIBRATION OF THE PIPE HEADER CAUSED PIPE PLUG TO FALL OUT OF VALVE.</t>
  </si>
  <si>
    <t>AT APPROXIMATELY 9:00 HRS. ON 1/22/2012, ON DUTY OPERATOR WAS MAKING ROUNDS AT THE ONEOK DES MOINES STORAGE FACILITY AND DISCOVERED A 1/2 INCH BLOWDOWN VALVE IN THE MANIFOLD SYSTEM BLOWING REFINERY GRADE BUTANE (RGB) TO THE GROUND.  OPERATOR SHUTDOWN PIPELINE DELIVERY AND CLOSED AND PLUGGED VALVE ISOLATING THE RELEASE.  PIPELINE DELIVERY WAS RESTARTED.  OPERATOR CONTACTED MANAGEMENT PERSONNEL TO INVESTIGATE AND CLEAN UP RELEASE.  OPERATOR AND CONTRACT EMPLOYEES WERE CALLED IN TO RECOVER PRODUCT AND REMEDIATE THE AREA.  APPROXIMATELY 225 GALLONS OF PRODUCT WAS RECOVERED FROM CONTAINMENT AT FACILITY AND 7 1/2 DRUMS OF STAINED SNOW, SOIL AND DEBRIS WERE PICKED UP FOR DISPOSAL.</t>
  </si>
  <si>
    <t>ENBRIDGE STORAGE (PATOKA) L.L.C.</t>
  </si>
  <si>
    <t>TANK ROOF DRAIN VALVE, PIPELINE OPERATIONS WERE NOT IMPACTED.</t>
  </si>
  <si>
    <t>PATOKA STORAGE FACILITY</t>
  </si>
  <si>
    <t>TANK 5354</t>
  </si>
  <si>
    <t>ON JANUARY 20, WHILE MAKING ROUTINE INSPECTIONS AT THE PATOKA STORAGE FACILITY, THE LOCAL TECHNICIAN NOTICED OIL COMING FROM THE TANK 5354 ROOF DRAIN VALVE.  THE 4" ROOF DRAIN VALVE BODY WAS SPLIT HORIZONTALLY AND WEEPING OIL.  THE ROOF DRAIN HOSE WAS LEAKING INTERNALLY, AND HAD PRODUCT INSIDE OF IT.    CONTRACTORS ARRIVED ON SITE TO ASSIST WITH THE REPAIR AND CLEANUP A SHORT TIME AFTER INITIAL DISCOVERY OF OIL ON THE GROUND.  KNOWING THAT THE ROOF DRAIN HOSE WAS LEAKING INTERNALLY, THE PLUG WAS REMOVED FROM THE ROOF DRAIN VALVE SO THE LEAKING HOSE COULD BE PROPERLY DRAINED WITH A TUB AND A VACUUM TRUCK.  FURTHER INVESTIGATION REVEALED WATER INSIDE THE VALVE BODY HAD FROZE DUE TO OUTSIDE TEMPERATURES, CRACKED THE VALVE BODY, WHICH CAUSED THE OIL TO WEEP OUT THROUGH THE CRACKED VALVE BODY.  THE VALVE WAS REPLACED AND ANTIFREEZE WAS PUT IN THE VALVE TO MAKE SURE THE VALVE BODY DOES NOT FREEZE.    THIS TANK IS SCHEDULED FOR AN OUT OF SERVICE API 653 IN APRIL 2012, AT WHICH TIME THE ROOF DRAIN SYSTEM WILL BE REPLACED.    APPROXIMATELY 3 YARDS OF CONTAMINATED SOIL WAS RECOVERED AND WILL BE DISPOSED OF AT AN APPROVED SITE.</t>
  </si>
  <si>
    <t>1002952</t>
  </si>
  <si>
    <t>39348</t>
  </si>
  <si>
    <t>PAULDING</t>
  </si>
  <si>
    <t>ON 1-20-2012 AT APPROXIMATELY 07:00 A TECHNICIAN WAS PERFORMING A ROUTINE STATION CHECK AND NOTICED A PRODUCT SHEEN ON A  STANDING WATER PUDDLE WITHIN THE LINE 2 STATION YARD NEAR THE NUMBER 3 PUMP PIPING DRAIN VALVE . TECHNICIAN NOTIFIED THE  PROJECT GROUP, ENVORNOMENTAL TECH AND LEAD TECHNICIAN AND LEAD TECHNICIAN NOTIFIED THE OPERATIONS MANAGER AT  APPROXIMATELY 07:30. THE PROJECTS GROUP NOTIFIED THE LOCAL CONTRACTOR AND THEY ARRIVED ON SITE AT APPROXIMATELY 10:30 TO BEGIN  EXPLORATORY EXCAVATIONS TO DETERMINE THE LEAK SOURCE. THE OPERATIONS MANAGER DISCUSSED THE SITUATION WITH THE DIRECTOR OF  DISTRICT OPERATIONS AT 10:40. DURING THE INITIAL EXCAVATION ACTIVITIES 3 GALLONS OF FREE PRODUCT WAS PICKED UP PRIOR TO BEGINNING HYDRO-EXCAVATION OF THE SOIL. ON 1-20-2012 AT APPROXIMATELY 20:00 THE LEAKING PRODUCT SOURCE WAS DETERMINED TO BE A PIN HOLE IN THE LINE 2 STATION LOOP SIX-INCH DRAIN PIPING AND AT APPROXIMATELY 22:45 A REPAIR CLAMP HAD BEEN INSTALLED AND LEAK STOPPED. HYDRO-EXCAVATION CONTINUED TO REMOVE ANY ADDITIONAL CONTAMINATED SOIL. ON 2-8-2012 AN ADDITIONAL PIN HOLE LEAK ON THE SAME SIX INCH DRAIN PIPING WAS FOUND. A REPAIR CLAMP WAS INSTALLED TO STOP THE LEAK.  ON FEBRUARY 14, IT WAS DETERMINED THAT THE ESTIMATED COST OF EXCAVATION, REPAIR AND CLEAN-UP WOULD EXCEED $50,000.  AN NRC NOTIFICATION REPORT WAS COMPLETED ON FEBRUARY 14 DUE TO THE ESTIMATED COST EXCEEDING $50,000.  FINAL CLEAN UP WAS COMPLETED ON 2-20-2012.</t>
  </si>
  <si>
    <t>P.O. BOX 22186 MD 27-2</t>
  </si>
  <si>
    <t>74121</t>
  </si>
  <si>
    <t>CONOCO-PHILLIPS BUTANE DELIVERY</t>
  </si>
  <si>
    <t>KANSAS CITY - PHILLIPS ID#6131</t>
  </si>
  <si>
    <t>68115</t>
  </si>
  <si>
    <t>SEAL FAILED ON TANK PUMP WHILE THE PUMP WAS INACTIVE.  THE SEAL WAS REPLACED.</t>
  </si>
  <si>
    <t>ISOLATED SECTION</t>
  </si>
  <si>
    <t>1000824</t>
  </si>
  <si>
    <t>COLONIAL/BELTON JUNCTION</t>
  </si>
  <si>
    <t>TANK FILL LINE 561</t>
  </si>
  <si>
    <t>TANK 561 LINE</t>
  </si>
  <si>
    <t>FACILITY RETENTION POND</t>
  </si>
  <si>
    <t>THE CONTROLLER(S) ACTIONS OR CONTROL ROOM ISSUES WERE NOT A CAUSE OR A CONTRIBUTING FACTOR TO THE ACCIDENT.</t>
  </si>
  <si>
    <t>ON JANUARY 18TH, 2012 AT 0800 A FACILITY OPERATOR DETECTED A STRONG ODOR AND DURING A VISUAL INVESTIGATION DISCOVERED SEVERAL AREAS OF FREE STANDING PRODUCT (FUEL OIL) IN THE DIKE OF TANK 561 AND A SHEEN ON A PORTION OF THE STATION RETENTION POND.  BASED ON THE LOCATION OF THE FREE PRODUCT IN THE TANK DIKE THE SOURCE APPEARED TO BE IN THE VICINITY OF THE TANK 561 TANK VALVE.  RESPONSE EFFORTS WERE INITIATED IMMEDIATELY TO RECOVER THE PUDDLED PRODUCT FROM THE TANK DIKE WITH ABSORBENTS AND A VACUUM TRUCK.  THE SHEEN ON THE POND WAS ADDRESSED WITH ABSORBENTS.  NO IMPACTS WERE DETECTED DOWNSTREAM OF THE POND.  THE VALVE AND A PORTION OF THE TANK FILL LINE WAS EXCAVATED BUT IT COULD NOT IMMEDIATELY BE DETERMINED IF THE SOURCE OF THE RELEASE WAS THE TANK BOTTOM OR THE TANK FILL LINE.  THE TANK AND TANK LINE WERE EMPTIED AND EXCAVATION OF THE TANK LINE CONTINUED.  ONE SMALL CORROSION HOLE WAS DISCOVERED ON THE BOTTOM OF THE TANK LINE THE AFTERNOON OF THE 1-18-12.  EXCAVATION OF THE TANK LINE, PRODUCT RECOVERY FROM THE EXCAVATION, AND ENVIRONMENTAL ASSESSMENT ACTIVITIES CONTINUED THOUGH THE NEXT WEEK.      A COURTESY CALL WAS MADE TO SCDHEC ON JANUARY 18TH AT 1500. AN NRC REPORT WAS FILED ON JANUARY 20, 2012 AT 1100, NRC REPORT NUMBER 1000824, WHEN THE COST ESTIMATE OF THE EVENT EXCEEDED $50,000.  THE SCDHEC EMERGENCY RESPONSE SECTION WAS NOTIFIED VIA TELEPHONE ON 1/20/2012 AT 11:15.  A COURTESY CALL WAS ALSO MADE TO PHMSA REGIONAL OFFICES FOLLOWING THE NRC NOTIFICATION.     ON THE MORNING OF JANUARY 26TH, ADDITIONAL CORROSION PITTING AND HOLES WERE FOUND ON THE TANK LINE.  ENVIRONMENTAL ASSESSMENT ACTIVITIES DELINEATED THE EXTENT OF FREE PRODUCT ON THE GROUNDWATER TABLE DURING THE WEEK OF JANUARY 22ND.   THE EXTENT OF FREE PRODUCT APPEARS TO BE CONFINED TO THE VICINITY OF TANK 561 AND THE TANK FILL LINE. PRODUCT RECOVERY TRENCHES WERE INSTALLED IN THIS AREA AND RECOVERY EFFORTS FROM THE TRENCHES INITIATED ON JANUARY 28TH.     ON 2/3/12, THE VOLUME RELEASED WAS ESTIMATED TO BE APPROXIMATELY 12,000 GALLONS.  AN UPDATED NRC INCIDENT REPORT # 1002057 WAS SUBMITTED AT 11:07, SINCE THE ESTIMATED VOLUME RELEASED WAS DEEMED TO BE A SIGNIFICANT CHANGE FROM THE ORIGINAL NRC NOTIFICATION.   IMPACTED SOIL EXCAVATED FROM THE TANK LINES AND PRODUCT RECOVERY TRENCHES WERE STOCKPILED FOR DISPOSAL AT AN APPROVED FACILITY.  PRODUCT RECOVERY OPERATIONS CONTINUED FROM THE RECOVERY TRENCHES.   REPAIR AND ENVIRONMENTAL ASSESSMENT ACTIVITIES CONTINUED.       THE RELEASE VOLUME IS ESTIMATED TO BE 13,600 GALLONS BASED UPON CALCULATIONS BY CONSULTANTS AND PRODUCT RECOVERY SYSTEM TRENDS.  APPROXIMATELY 9425 GALLONS OF FREE PRODUCT HAS BEEN RECOVERED AND AN ESTIMATED 5206 TONS OF IMPACTED SOIL HAS BEEN EXCAVATED AND SENT TO AN APPROVED DISPOSAL FACILITY.  A PRODUCT RECOVERY SYSTEM IS OPERATING AT THE SITE.</t>
  </si>
  <si>
    <t>THIS WAS EQUIPMENT FAILURE THEREFORE NO CAUSE FOR THE CONTROLLER TO BE INVESTIGATED</t>
  </si>
  <si>
    <t>DURING A NORMAL WALK AROUND A KM OPERATOR FOUND PRODUCT LEAKING FROM A GASKET AT APPROXIMATELY 1408HRS ON JANUARY 17, 2012.  THE LINE WAS IMMEDIATELY SHUTDOWN AND ISOLATED.  WE RELEASED APPROXIMATELY 2BBLS OF GASOLINE INTO CONTAINMENT IN THE PIT.  THE INITIAL CAUSE WAS DETERMINED TO BE EQUIPMENT FAILURE.  THE VALVE HAS BEEN REPLACED AND THE LINE IS RUNNING.      THIS FORM HAS BEEN UPDATED AT THE REQUEST OF PHMSA DUE TO INCORRECT LAT/LONGS.  AT THE TIME OF THE ORIGINAL SUBMITTAL THE REQUIREMENT FOR THIS RELEASE WAS A SHORT FORM.  DUE TO THE NEW ONLINE SYSTEM NOT ALLOWING FOR THE REPORT TO BE CLOSED WITHOUT REQUIRED ADDITIONAL INFORMATION BEING ADDED, THE FORM HAS BEEN UPDATED.</t>
  </si>
  <si>
    <t>1000536</t>
  </si>
  <si>
    <t>RELEASE WAS AT A SLOW RATE NOT DETECTABLE BY INSTRUMENTATION.</t>
  </si>
  <si>
    <t>(630) 536-3495</t>
  </si>
  <si>
    <t>ON JANUARY 21, 2012, A CONTRACTOR EMPLOYEE FROM H.C. CONTRACTORS NOTIFIED THE BP CARTERET OPERATIONS SUPERVISOR OF A LEAK ON A DOWNSTREAM VALVE ON TANK 70. THE SUPERVISOR IMMEDIATELY WENT TO THE IDENTIFIED LOCATION AND VERIFIED THE LEAK. THE TERMINAL WAS EVACUATED AND THE CARTERET FIRE DEPARTMENT CALLED. IT WAS DETERMINED THERE WAS WATER TRAPPED BETWEEN THE VALVE AND THE FLANGE ON THE DISCHARGE SIDE OF THE VALVE. THE WATER FROZE AND CAUSING THE GASKET AND VALVE TO FAIL. THE WATER WAS BELIEVED TO BE RESIDUAL FROM A POST API653 INTERNAL TANK INSPECTION HYDRO. THE IMPACTED AREA WAS REMEDIATED. THE TANK WAS DRAINED AND THE VALVE WAS REPLACED.</t>
  </si>
  <si>
    <t>IT WAS CURRENTLY S/D.</t>
  </si>
  <si>
    <t>1000516</t>
  </si>
  <si>
    <t>LR-16 PIER T</t>
  </si>
  <si>
    <t>RECEIVING TRAP</t>
  </si>
  <si>
    <t>5.43</t>
  </si>
  <si>
    <t>brian.gibbs@conocophillips.com</t>
  </si>
  <si>
    <t>ON MONDAY, JANUARY 16,  A SHELL PIPELINE LINE RIDER CONTACTED CONOCOPHILLIPS PERSONNEL THAT THERE WAS A PATCH OF CRUDE OIL ON THE GROUND NEAR THE LR-16 RECEIVER TRAP AT THE KINDER MORGAN RAIL TERMINAL. THE PIPELINE WAS IMMEDIATELY  ISOLATED. FOLLOWING EXCAVATION OF THE SCRAPPER TRAP MANIFOLD, A SMALL PIN HOLE LEAK WAS DISCOVERED.  THE OIL WAS CONTAINED AND CLEAN UP WAS COMPLETED. THE INTERNAL CORROSION HOLE WAS AT THE 6:00 POSITION INCHES INSIDE THE ISOLATION VALVE FOR THE TRAP.    UPDATE REPORT DUE TO CHANGE IN PHMSA REPORTING FORM.</t>
  </si>
  <si>
    <t>1000426</t>
  </si>
  <si>
    <t>PUMP STATION 7</t>
  </si>
  <si>
    <t>FAIRBANKS</t>
  </si>
  <si>
    <t>FAIRBANKS NORTH STAR BOROUGH</t>
  </si>
  <si>
    <t>414</t>
  </si>
  <si>
    <t>erin.mckay@alyeska-pipeline.com</t>
  </si>
  <si>
    <t>907-787-8363</t>
  </si>
  <si>
    <t>MICHAEL JOYNOR</t>
  </si>
  <si>
    <t>907-787-8331</t>
  </si>
  <si>
    <t>SENIOR VP OPERATIONS</t>
  </si>
  <si>
    <t>michael.joynor@alyeska-pipeline.com</t>
  </si>
  <si>
    <t>MILWAUKEE AIRPORT AUTHORITY CONTACTED SHELL REPRESENTATIVE</t>
  </si>
  <si>
    <t>1001807</t>
  </si>
  <si>
    <t>MITCHELL FIELD 10"</t>
  </si>
  <si>
    <t>53207</t>
  </si>
  <si>
    <t>10022</t>
  </si>
  <si>
    <t>WILSON PARK CREEK AND KINNICKINNIC RIVER</t>
  </si>
  <si>
    <t>10767</t>
  </si>
  <si>
    <t>A FOLLOW UP CALL TO THE NRC 1001977 WAS MADE AT 10:40 02/01/2012.    THE VOLUME OF THE RELEASE WAS ESTIMATED TO BE 215 BBLS.  SUPPLEMENT 3 27 12 - UPDATED REPAIR AND REMEDIATION COSTS.  SUPPLEMENT 5 01 12 - UPDATED REPAIR COSTS AND CAUSE BASED ON METALLURGICAL REPORT.  PART G LINE 16 HYDROTEST CONDUCTED IN 1993 WAS WITH JET FUEL NOT WATER.   SUPPLEMENT 6 28 12 - UPDATED REPAIR COSTS AND CAUSE BASED ON ROOT CAUSE ANALYSIS.  PIPELINE WAS DETERMINED TO HAVE BEGUN LEAKING THROUGH THE PINHOLE WITHIN THE CASING ON JANUARY 14, 2012.   THE MITCHELL FIELD AIRPORT AUTHORITY BEGAN CLEAN UP AND RECOVERY OF A REDISH COLOR PRODUCT THEY BELIEVED TO BE DIESEL FUEL ON THE AIRPORT PROPERTY.  IT WAS SEVERAL DAYS LATER BEFORE THE AIRPORT AUTHORITY CONTACTED SHELL PIPELINE OF PRODUCT ON THE GROUND.    DETERMINED THE RECTIFIER WAS NOT OPERATIONAL.  A GROUNDBED INSTALLED BY A NEARBY PIPELINE COMPANY CREATED A NEGATIVE CATHODIC PROTECTION EFFECT ON THE MITCHELL FIELD 10" PIPELINE.  THIS ACCELERATED THE EXTERNAL CORROSION WHICH LED TO THE THRU WALL PINHOLE IN THE PIPE.     ACTIONS TAKEN TO REPAIR PIPELINE SYSTEM; CONTROL CENTER COMPUTER TOLERANCES WERE CHANGED TO IMPROVE DETECTION.  CUT OUT AND REPLACED SEGMENTS OF PIPE WITHIN CASINGS AND OTHER SECTIONS OF CONCERN.  REPAIRS MADE TO PIPELINE WHERE ANOMALIES WERE IDENTIFIED BY IN-LINE-INSPECTION TOOLS AND DATA ANALYSIS.  HYDRO-STATIC PRESSURE TEST SUCCESSFULLY CONDUCTED AT A MINIMUM 900 PSI.  SOIL AND WATER TESTING CONTINUES WITH WIDNR APPROVAL.  RESTART PLAN SUBMITTED TO PHMSA FOR APPROVAL PRIOR TO RETURNING PIPELINE SYSTEM TO OPERATION ON 7/6/2012.   8/16/2012 FINAL -  THE PIPELINE WAS RETURNED TO SERVICE ON JULY 19, 2012 AT 17:25 HOURS.  9/20/12 FINAL SUPPL PIPE ERW UNKNOWN FREQUENCY, PSI AT FAILURE 115 PSI, JAN. 14, 2012.  APRIL 14,2015 SUPPL FINAL - PIPE SPEC. API 5L 35000, (TESTING CONDUCTED ON FAILED SECTION EXCEEDED API 5L 1971 SPEC) PIPE MANUFACTURER IS UNKNOWN, YEAR MANUFACTURED EST. 1972, CONSTRUCTED 1972 PER LETTER FROM UNOCAL AND ALIGNMENT DRAWINGS.  MARCH 8, 2017 - PART A 4. LOCAL DATE AND TIME OF THE ACCIDENT UPDATED TO REFLECT THE DATE AND TIME OF A MINOR PRESSURE LOSS INDICATION THAT WAS FOUND IN THE SCADA DATA DURING A REVIEW OF THE PRESSURE TRENDING AFTER THE OPERATOR BECAME AWARE OF THE INCIDENT.  PART G1 4A WAS UPDATED TO INDICATE THAT THE LINE WAS CONSIDERED TO HAVE BEEN UNDER CP AT THE TIME OF THE ACCIDENT.  AS INDICATED EARLIER IN THIS NARRATIVE, THE CP SYSTEM WAS FOUND NOT TO BE OPERATIONAL AT THE TIME OF THE ACCIDENT. ALSO PROVIDED THE DATE CP BEGAN.</t>
  </si>
  <si>
    <t>KEROSENE HEADER</t>
  </si>
  <si>
    <t>HEADER TK 352</t>
  </si>
  <si>
    <t>6787622465</t>
  </si>
  <si>
    <t>ON JANUARY 13, A CREW WORKED TO REMOVE THE FLO-BALL VALVE ON THE MARATHON HEADER TO TANK 352.  THEY REPLACED THE FLO-BALL VALVE WITH A NEW GENERAL TWIN SEAL REDUCED PORT VALVE.  THIS WAS THE FIFTEENTH NEW TANK VALVE REPLACED ON THE MARATHON HEADERS FOR VARIOUS TANKS.  LEAK FREE INSTALLATION WAS VERIFIED ON THE HEADER SIDE OF THIS VALVE BEFORE CEASING WORK FOR THE DAY. THE TANK AND TANK LINE HAD BEEN EVACUATED FOR THIS INSTALLATION AND LEAKS COULD NOT BE VERIFIED ON THE TANK LINE SIDE OF THE VALVE.   THE VALVE REMAINED CLOSED AND LOCKED OUT BECAUSE THE ELECTRICAL OPERATOR ON THE TANK 352 MARATHON VALVE HAD NOT BEEN WIRED UP AND WAS STILL INACTIVE.   THE VALVE REMAINED ON THE STATUS BOARD AS CLOSED AND LOCKED OUT.  TANK 352 WAS SCHEDULED TO BE FILLED AT APPROXIMATELY 2200 ON JANUARY 13TH.  AT APPROXIMATELY 0600 ON JANUARY 14TH, DURING A ROUTINE YARD WALK, THE OUTSIDE TANK FARM CONTROLLER DISCOVERED PRODUCT IN THE EXCAVATION DIRECTLY BELOW THE MARATHON TANK 352 VALVE AND REPORTED THE INCIDENT TO THE OPERATIONS MANAGER AND ON CALL TECHNICIAN.  THE RELEASED PRODUCT WAS CONFINED TO THE 8 FOOT BY 6 FOOT EXCAVATION DIRECTLY BENEATH THIS VALVE.  THE SOIL IN THE EXCAVATION WAS SATURATED WITH WATER FROM RECENT RAIN EVENTS AND PREVENTED DOWNWARD MIGRATION OF THE SPILLED KEROSENE. THE OPERATIONS MANAGER REPORTED THE INCIDENT TO THE DIRECTOR OF OPERATIONS, ENVIRONMENTAL PROGRAM MANAGER AND ENVIRONMENTAL SPECIALIST.  THE ON CALL TECHNICIAN HAD THE TANK FARM CONTROLLER ISOLATE THE BLOCK AND BLEED TUBING WHICH IMMEDIATELY ISOLATED THE LEAK SOURCE. THE ENVIRONMENTAL SPECIALIST, PROJECT MANAGER, TECHNICIAN AND LOCAL CONTRACTOR RESPONDED, CLEANED UP THE SITE AND REPAIRED THE GENERAL TWIN SEAL BLOCK AND BLEED TUBING.  WATER AND PRODUCT IN THE EXCAVATION WAS REMOVED AND STORED IN A SKID TANK.  1.75 TONS OF SOIL WAS REMOVED CONSISTING OF APPROXIMATELY 4" OF SOIL FROM THE SIDES OF THE EXCAVATION AND 10" FROM THE BOTTOM OF THE EXCAVATION. THIS SOIL WAS STOCKPILED FOR FURTHER EVALUATION AND REMEDIATION. SITE CLEAN-UP WAS COMPLETED BY 1100 ON JANUARY 14, 2012.  NO AGENCY REPORTING THRESHOLDS WERE EXCEEDED.  NO GROUNDWATER OR SURFACE WATER WAS IMPACTED.  THEREFORE, NO AGENCY NOTIFICATIONS WERE MADE.    THERE WERE 11 GALLONS OF FREE PRODUCT RECOVERED.  AN ADDITIONAL 2 GALLONS WERE CONTAINED IN THE 1.75 TONS OF SOIL REMOVED FROM THE EXCAVATION FOR A TOTAL OF 13 GALLONS.    THE REASON THE LEAK SHOWED UP UPON FILLING TANK 352 AND NOT WHEN TESTED FROM THE HEADER SIDE WAS THE CONFIGURATION OF THE DIFFERENTIAL THERMAL RELIEF SYSTEM ON THE GENERAL TWIN SEAL VALVE. THE LEAK OCCURRED DUE TO AN EXCESSIVE EXTENSION OF THE TUBING BEYOND THE COMPRESSION COLLAR, WHICH DID NOT ALLOW FOR COMPRESSION OF THE SEALING COLLAR. THIS CONFIGURATION OF TUBING WAS DELIVERED WITH THE NEW VALVE. APPROXIMATELY 3/16' OF THIS TUBING WAS REMOVED AND THEN TUBING WAS RE-INSTALLED WITHOUT ANY LEAKAGE.</t>
  </si>
  <si>
    <t>1000262</t>
  </si>
  <si>
    <t>FOST-HUDS-8</t>
  </si>
  <si>
    <t>FOSTORIA TO HUDSON</t>
  </si>
  <si>
    <t>LORRAIN</t>
  </si>
  <si>
    <t>MILEPOST 56</t>
  </si>
  <si>
    <t>WHITE CREEK</t>
  </si>
  <si>
    <t>53587</t>
  </si>
  <si>
    <t>THE LEAK WAS NOT CONTROL ROOM RELATED. CONTROLLER FOLLOWED PROCEDURE AND INITIATED SHUT DOWN IMMEDIATELY AFTER THE FIRST ALARM.</t>
  </si>
  <si>
    <t>CONTROL CENTER RECEIVED LOW PRESSURE ALARMS AT 22:18 AND INITIATED SYSTEM SHUT DOWN.  PIPELINE WAS SHUT DOWN AT 22:22.      CAUSE OF LEAK WAS DETERMINED THROUGH METALLURGICAL ANALYSIS TO BE A RUPTURE CAUSED BY A SMALL CRACK AT THE BASE OF AN AREA OF MECHANICAL DAMAGE (E.G., DENT AND LONGITUDINAL GOUGES).  IT WAS NOT POSSIBLE TO DETERMINE WHEN THE MECHANICAL DAMAGE OCCURRED.    THE LINE SEGMENT WAS RESTARTED PER THE CONDITIONS STIPULATED IN THE CAO (3-2012-5002H) REQUIREMENTS ON 02/23/012.</t>
  </si>
  <si>
    <t>ETHANE/PROPANE BLEND</t>
  </si>
  <si>
    <t>ONEOK PONTOTOC PUMP STATION (SITE 562)</t>
  </si>
  <si>
    <t>ONEOK STERLING 1 PIPELINE (INDEX 10177)</t>
  </si>
  <si>
    <t>74856</t>
  </si>
  <si>
    <t>STAINLESS STEEL TUBING CRACKED AT FITTING</t>
  </si>
  <si>
    <t>ONEOK EMPLOYEE ARRIVED AT ONEOK PONTOTOC STATION TO RESET VIBRATION ALARM AND DISCOVERED PRODUCT LEAKING FROM A CRACK IN THE 3/8" STAINLESS STEEL TUBING THAT CONNECTS THE PUMP MANIFOLD TO THE PUMP CASE PRESSURE TRANSMITTER. TUBING WAS ISOLATED AND REPLACED.  THE CAUSE OF THE CRACK AT THE FITTING IS UNDETERMINED.  ONEOK HAS SINCE PROVIDED TRAINING TO FIELD EMPLOYEES ON THE PROPER TECHNIQUES FOR INSTALLING FITTINGS ON STAINLESS STEEL TUBING.    THIS REPORT WAS RECREATED ON 1/29/2019 AS IT WAS INADVERTENTLY OVERWRITTEN IN THE DATABASE.</t>
  </si>
  <si>
    <t>METER REPLACED AND CONTINUED NORMAL OPERATION.</t>
  </si>
  <si>
    <t>100020</t>
  </si>
  <si>
    <t>M-55 LINE MIDWAY STATION NEAR FELLOW, CALIFORNIA</t>
  </si>
  <si>
    <t>BELRIDGE TO MIDWAY</t>
  </si>
  <si>
    <t>MIDWAYSTATION</t>
  </si>
  <si>
    <t>RELEASE OCCURED ON COMPANY PROPERTY. STAIN SOIL AND ROCK REMOVED.</t>
  </si>
  <si>
    <t>903-654-5302</t>
  </si>
  <si>
    <t>S H E   MANAGER</t>
  </si>
  <si>
    <t>INCIDENT OCCURRED AT MIDWAY STATION NEAR FELLOWS, CALIFORNIA, IN THE RURAL SECTION OF KERN COUNTY. RELEASE WAS CONTAINED ON EXXONMOBIL PROPERTY AND IMMEDIATELY CLEANED UP.  RELEASE OCCURRED AT A METER.   METER HAS BEEN SENT TO A THIRD PARTY TO DETERMINE CAUSE OF LEAK.    3-22-12 SUPPLEMENTAL REPORT  THE LEAK WAS CAUSED BY A BLADE BEARING FAILURE INSIDE THE METER. THE BEARING FAILURE CAUSED THE BLADE TO IMPACT THE LINEUP BOLTS INSIDE THE METER AND THE BOLTS BEGAN TO LEAK.  8-3-12- SUPPLEMENTAL REPORT TO CLOSE 7001. ALL WORK AND COST COMPLETE.  FAX NUMBER CHANGED IN SECTION I     7-31-13 SUPPLEMENTAL REPORT  PHMSA  REQUESTED SUPPLEMENTAL BE CREATED TO ADDED PART E 5 F DATA IE,  ( FUNCTION OF PIPELINE SYSTEM) BE ADDED TO FORM.</t>
  </si>
  <si>
    <t>PIPELINE WAS OPERATING AT LOW PRESSURE &amp; A PLIDCO CLAMP WAS INSTALLED.</t>
  </si>
  <si>
    <t>LIBERTY TO HULL 8"</t>
  </si>
  <si>
    <t>457+09</t>
  </si>
  <si>
    <t>ISOLATED RAINWATER/SURFACEWATER IN BAR DITCH ALONG FM 770. OIL/WATER MIX REMOVED VIA VACUUM TRUCK.</t>
  </si>
  <si>
    <t>44457</t>
  </si>
  <si>
    <t>SMALL RELEASE WOULD NOT BE DETECTABLE BY SCADA.  NOT RELATED TO CONTROL ROOM ERROR.</t>
  </si>
  <si>
    <t>LANDOWNER REPORTED OIL ON PROPERTY.  LINE SEGMENT WAS EXCAVATED AND A PINHOLE WAS FOUND IN LOW POINT ON PIPE.  APPROXIMATELY 200 FEET OF NEW PIPE WAS INSTALLED.</t>
  </si>
  <si>
    <t>DURING SUBSTANTIAL RAINFALL AMOUNTS THE TANK BURPED ALLOWING CRUDE TO GET ON TOP OF THE FLOATING ROOF. DURING THIS TIME OF HEAVY RAINS THE DRAIN VALVE WAS OPEN ALLOWING THE CRUDE TO ESCAPE TO DIKE AREA.</t>
  </si>
  <si>
    <t>OPERATOR MAKING MORNING ROUNDS DISCOVERED CRUDE OIL IN TANK 40 DIKE. FURTHER INVESTIGATION REVEALED OIL WAS FIRST RELEASED ONTO THE EFR AND REACHED THE DIKE AREA THROUGH THE EFR DRAIN SYSTEM DURING A SUBSTANTIAL RAINFALL EVENT.    SUPPLEMENTAL UPDATE DUE THE REQUEST OF MARY MCDANIEL WANTING PART "B" UPDATED.    UPDATED PER BLAINE KEENER E-MAIL DUE TO CHANGES IN PHMSA REPORTING FORM.</t>
  </si>
  <si>
    <t>76369</t>
  </si>
  <si>
    <t>SAMPLE POT GLASS BROKE.</t>
  </si>
  <si>
    <t>SAMPLE POT GLASS HAD BROKE JUST ABOVE THE GAGE COCK, RELEASING ABOUT 5 GALLONS OF OIL FROM THE SAMPLE POT.</t>
  </si>
  <si>
    <t>999745</t>
  </si>
  <si>
    <t>ROBERT LEE 6"</t>
  </si>
  <si>
    <t>ROBERT LEE TO JAMESON 6"</t>
  </si>
  <si>
    <t>894+26</t>
  </si>
  <si>
    <t>SCADA PERSONNEL SHUT DOWN THE LINE SEGMENT DUE TO METER COUNT SHORTAGE. AIR PATROL FLEW LINE AND CONFIRMED RELEASE.</t>
  </si>
  <si>
    <t>INTERNAL CORROSION IN 6 O'CLOCK POSITION ON PIPE.  PLIDCO CLAMP INSTALLED AND LINE RESTARTED. FINAL REPAIRS TO BE COMPLETED FOLLOWING ILI EVALUATION.  GEOMETRY TOOL AND MFL TOOL RAN ON LINE SEGMENT IN APRIL 2012.  AFFECTED PIPING WAS CUT OUT AND REPLACED FOLLOWING THE ILI EVALUATION.SOIL WAS REMEDIATED ON SITE.</t>
  </si>
  <si>
    <t>RELEASE FROM TANK. INCOMING FIELD PRODUCTION DELIVERY DIVERTED TO DIFFERENT TANK</t>
  </si>
  <si>
    <t>BYRON - SILVERTIP 12"-10" CRUDE</t>
  </si>
  <si>
    <t>BYRON STATION TANK FARM</t>
  </si>
  <si>
    <t>BYRON STN</t>
  </si>
  <si>
    <t>MISSING 1/8" PLUG</t>
  </si>
  <si>
    <t>LEAK OCCURRED ON TANK 655'S PLENTY MIXER SEAL CHAMBER HOUSING.</t>
  </si>
  <si>
    <t>STATION GAS DETECTION DEVICE ALARM</t>
  </si>
  <si>
    <t>MEDFORD STERLING 2 BOOSTER</t>
  </si>
  <si>
    <t>10182</t>
  </si>
  <si>
    <t>PIPELINE WAS IN NORMAL OPERATIONS WHEN CONTROL VALVE SEAL FAILED.</t>
  </si>
  <si>
    <t>DETERIORATION OF RUBBER SEALING ELEMENT FROM WEAR.</t>
  </si>
  <si>
    <t>nealjones@oneok.com</t>
  </si>
  <si>
    <t>AT APPROXIMATELY 19:00 ON 1/01/2012  GAS DETECTION ALARM SHUT DOWN AND ISOLATED THE STERLING 2 BOOSTER IN THE MEDFORD YARD.  OPERATORS ONSITE DISCOVERED A LEAKING SEAL ON THE CONTROL VALVE. CONTROL VALVE  PIPING WAS ISOLATED AND DEPRESSURED IN TO PRODUCT RECOVERY SYSTEM.  ONCE PIPELINE WAS DEPRESSURED SEAL WAS REPLACED.  PIPELINE WAS RESTARTED AT APPROXIMATELY 21:30  ON 1/01/2012.</t>
  </si>
  <si>
    <t>2000 SOUTH MAIN</t>
  </si>
  <si>
    <t>HILL CITY TO BEMIS 6"/8"</t>
  </si>
  <si>
    <t>MOREL TO BEMIS 8"</t>
  </si>
  <si>
    <t>67663</t>
  </si>
  <si>
    <t>PLAINVILLE</t>
  </si>
  <si>
    <t>GROUNDWATER AT APPROXIMATELY 7 FT DEPTH</t>
  </si>
  <si>
    <t>OPERATOR SUSPECTS THAT PIPE FAILED IN THE HEAT AFFECTED ZONE OF GIRTH WELD DUE TO MECHANICAL FORCE AND CONTROLLERS OR CONTROL ROOM HAD NO AFFECT ON THIS</t>
  </si>
  <si>
    <t>THIRD PARTY CALLED INTO CONTROL CENTER SAYING THERE WAS OIL ON OUR PIPELINE ROW AND GAVE THE CONTROL ROOM THE LOCATION AND OTHER PERTINENT INFORMATION SUCH AS CALL BACK NUMBER AND SIZE OF IMPACTED AREA. CONTROLLER SHUT DOWN THE INJECTION POINTS AT HILL CITY AND THE MOREL BOOSTER LOCATED APPROX 8 MILES SOUTH OF HILL CITY.CONTROLLER THEN DISPATCHED AREA STATION OPERATOR (APPROX 40 MILES AWAY) TO SITE TO INVESTIGATE AND NOTIFIED AREA MAINTENANCE FOREMAN WHO IN TURN DISPATCHED HIS NEAREST PERSONNEL (APPROX 30 MILES AWAY) TO THE SITE. UPON ARRIVAL APPROX. 50 MINUTES AFTER NOTIFICATION AREA STATION OPERATOR CONFIRMED SPILL WAS DIRECTLY OVER THE HILL CITY TO BEMIS 8" PIPELINE AT THIS TIME ADDITIONAL PERSONNEL WERE ARRIVING ON SITE AND THEY BEGAN DEFENSIVE MEASURES TO KEEP OIL FROM SPREADING. AREA FOREMAN HAD DISPATCHED ADDITIONAL PERSONNEL AND CONTRACTORS WITH SPILL RESPONSE TRAILERS AND EXCAVATION EQUIPMENT WHEN HE WAS INFORMED OF LOCATION OF PRESUMED SPILL AND ITS PROXIMITY TO THE RIVER. STATION OPERATOR CLOSED NEAREST (1 1/2 MILES) UPSTREAM BLOCK VALVE AND DOWNSTREAM BLOCK VALVE AT BEMIS STATION (3/4 MILE).  AS PERSONNEL AND VACUUM TRUCKS ARRIVED, OIL AND MUD ON THE SURFACE WAS PICKED UP. EXCAVATION OF PIPELINE BEGAN AND LEAK WAS FOUND TO BE COMING FROM WHERE THE 8" OD HIGH CARBON PIPE HAD BEEN TRANSITIONED TO 8.625" OD ERW LINE PIPE WHEN NEW RIVER CROSSING WAS INSTALLED BY HDD REPLACING AN OLD OVERHEAD SPAN EARLIER IN 2011. TRANSITION WAS MADE USING A MACHINED PIECE MADE FROM .500 WALL PIPE. 8" OD PIPE HAD HAIRLINE CRACK IN THE HEAT EFFECTED ZONE ALONG THE BOTTOM 1/3 OF PIPE. LINE WAS DRAINED AND NEW PIPE AND TRANSITION WAS INSTALLED. CLEAN UP CONTINUED NON-STOP THROUGHOUT THE NIGHT AND INTO NEXT DAY. IMPACTED SOILS FROM THE SURFACE WERE EXCAVATED AND MOVED TO REMEDIATION SITE STARTED NEARBY.   BASED ON SIZE OF SURFACE AREA IMPACTED SPILL WAS ORIGINALLY ESTIMATED AT 30 TO 40 BBLS WITH RECOVERY OF 10 BBLS. AS WE BEGAN MORE EXCAVATION IN THE LEAK SITE HOLE, (SOIL IS ALMOST PURE SAND), ITSELF HOPING TO GET THE OK FROM KDHE TO BACKFILL THE SITE WE FOUND THAT AT 7 FEET GROUNDWATER BEGAN FLOWING INTO EXCAVATION AND MORE OIL WITH IT.  TRUCKS WERE BROUGHT IN TO PICK UP ALL OIL AND IMPACTED WATER.  THE SAND HAD ALLOWED THE OIL TO EASILY REACH THE SHALLOW GROUNDWATER AND WHILE IT DID KEEP IT FROM GOING ANY DEEPER IT ALLOWED IT TO SPREAD IMPACTING A LAYER OF SOIL 10" TO 18" THICK AT THE ELEVATION OF THE GROUNDWATER. EXCAVATION HAS BEEN ONGOING NEARLY EVERY DAY SINCE THE SPILL TO ASSURE ALL OF THIS LAYER OF IMPACTED SOIL IS REMOVED AND ANY FREE OIL ON TOP OF SHALLOW GROUNDWATER IS RECOVERED. TO DATE AREAS EAST, SOUTH, NORTH OF SPILL SITE HAVE BEEN CLEARED AND KDHE HAS ALLOWED US TO BEGIN BACKFILLING THESE AREAS. AREAS TO THE WEST ARE STILL BEING EXCAVATED BUT BASED ON REPORTS FROM THE SITE EXCAVATION IS EXPECTED TO BE DONE EARLY NEXT WEEK. WITH ALL THIS INFO WE NOW ESTIMATE THAT APPROX. 150 BBLS WERE SPILLED AND APPROX. 100 BBLS HAVE BEEN RECOVERED. THE SECTION OF PIPE CONTAINING THE CRACK IS BEING SENT IN FOR FAILURE ANALYSIS TO HELP US DETERMINE THE CAUSE OF THIS FAILURE.   04/13/12 SUPPLEMENTAL REPORT TO UPDATE COST OF REMOVAL AND  REMEDIATION OF IMPACTED SOILS  10/04/12 FINAL REPORT TO UPDATE COSTS AND TO SHOW THAT METURLURGICAL ANALYSIS WAS COMPLETED WITH RESULTS SHOWING THAT CRACK ALONG HAZ OF THE 8IN. PIPE WAS CAUSED BY STRESS OF THE WELD AT THE BOTTOM BUTTON. CRACK WAS PROBABLY DUE TO PIPE NOT BEING SUFFICIENTLY PREHEATED PRIOR TO REPAIR TO WELD BEING MADE AS WAS SUSPECTED.   04/01/13 SUPPLEMENTAL TO ANSWER PHMSA REQUESTS TO (1.) VERIFY LAT/LONG - VERIFIED AS CORRECT, (2.) FILL IN PIPE SPEC., AND TO (3.) ADD AMOUNT OF SOIL REMEDIATED. TOTAL EXCAVATION INVOLVED AN ESTIMATED 11000 CU.YDS. THOUGH THE VAST MAJORITY OF THIS WAS OVERBURDEN AS IMPACTED SOILS WERE IN A THIN LAYER MOSTLY 1-3 INCHES THICK RIGHT ABOVE THE SHALLOW GROUND WATER AT THE SITE. (4.) EXPLAIN WHY NRC WAS NOT CALLED. EXPLANATION ON ATTACHED FILE AS OUT OF ROOM HERE:</t>
  </si>
  <si>
    <t>SCRAPER TRAP ISOLATION VALVES WERE USED TO REPLACE DRAIN VALVE.</t>
  </si>
  <si>
    <t>TYE TO HAWLEY SCRAPER TRAP</t>
  </si>
  <si>
    <t>HAWLEY STA.</t>
  </si>
  <si>
    <t>VALVE SEAT AND DISK WORN ON SCRAPER TRAP DRAIN VALVE ALLOWING OIL TO SEEP INTO SUMP AND OVERFLOW.  SCRAPER TRAP ISOLATED AND NEW DRAIN VALVE INSTALLED.    RE-SUBMITTED ON 3/20/2013 TO INCLUDE PART E5F BUT INFORMATION WAS ALREADY ENTERED SO THERE WAS NO NEED TO RE-SUBMIT.</t>
  </si>
  <si>
    <t>SR PIPELINE COMPLIANCE SPECIALIST</t>
  </si>
  <si>
    <t>TECH WAS MAKING ROUNDS FOUND VALVE LEAKING PRODUCT THROUGH THE WEEP HOLE ON THE VALVE YOKE.  INJECTED PACKING INTO THE VALVE AND STOPPED THE LEAK.</t>
  </si>
  <si>
    <t>RIO GRANDE PIPELINE</t>
  </si>
  <si>
    <t>LID 1058</t>
  </si>
  <si>
    <t>50.16</t>
  </si>
  <si>
    <t>FIRE FROM SOIL CONTAMINATION</t>
  </si>
  <si>
    <t>PRODUCT IGNITION FROM SOIL</t>
  </si>
  <si>
    <t>SOIL CONTAINING PRODUCT IGNITED</t>
  </si>
  <si>
    <t>63589</t>
  </si>
  <si>
    <t>SOIL CONTAINING PRODUCT IGNITED UPON REMOVAL OF THE PIPELINE SEGMENT WITHIN THE DITCH.</t>
  </si>
  <si>
    <t>JOEL E KOHLER</t>
  </si>
  <si>
    <t>ON DECEMBER 27, 2011, AT APPROXIMATELY 9:30PM, PIPELINE CONTROL (PLC) MADE NOTIFICATION TO TEXAS NGL PERSONNEL OF A SUSPECTED LEAK ON THE RIO GRANDE PIPELINE BETWEEN LAWSON JUNCTION AND DELAWARE STATIONS.  PLC INDICATED THE SUPERVISORY CONTROL AND DATA ACQUISITION (SCADA) SYSTEM SHOWED A LARGE PRESSURE LOSS ON SEVERAL PRESSURE TRANSMITTERS.  THE RIO GRANDE PIPELINE WHICH WAS CARRYING A PROPANE/BUTANE MIX (APPROX. 90% PROPANE/10% BUTANE) WAS SHUTDOWN AND ISOLATED.    FIELD OPERATIONS PERSONNEL RESPONDED TO THE SUSPECTED LINE SEGMENT AND CONFIRMED A LINE FAILURE AT MILE POST 50.5 AT APPROXIMATELY 3:00AM DECEMBER 28, 2011.  THE 8 INCH PROPANE/BUTANE PIPELINE HAD A COMPLETE WELD SEAM FAILURE, RESULTING IN RELEASE OF PROPANE/BUTANE TO THE SURROUNDING SOIL AND ATMOSPHERE.  THE LINE SEGMENT WAS BLOCKED IN AT VALVES LOCATED AT MILE POSTS 47.7 AND MILE POST 58.8.    FIELD OPERATIONS SECURED THE AREA, AND BEGAN TAKING STEPS TO CLEAR AND REPAIR THE LINE SEGMENT.  THE RESIDUAL HYDROCARBONS WERE PURGED WITH NITROGEN FROM THE UPSTREAM AND DOWNSTREAM VALVE LOCATIONS.  THE AREA WAS EXCAVATED WITH A BACK-HOE TO EXPOSE ENOUGH PIPE TO FACILITATE THE REPAIR.  AFTER THE LINE WAS CONFIRMED TO BE FREE OF HYDROCARBONS, ONSITE CONTRACTORS (S&amp;S CONSTRUCTION) PROCEEDED TO COLD CUT THE EAST SIDE OF THE LINE.  THE FIRST COLD CUT WAS SUCCESSFUL AND APPROXIMATELY 20 FEET OF PIPE WAS REMOVED.    TWO ENTERPRISE EMPLOYEES AND FOUR CONTRACTORS WERE IN THE TRENCH WORKING ON VARIOUS TASKS, SUCH AS REMOVING ADDITIONAL SOIL WITH SHOVELS, TAKING MEASUREMENTS AND EVALUATING THE AMOUNT OF ADDITIONAL PIPE THAT NEEDED TO BE REMOVED FROM THE WEST SIDE OF THE WELD FAILURE.      AT APPROXIMATELY 5:00PM ON DECEMBER 28, 2011, A FLASH FIRE OCCURRED IN THE TRENCH WHEN A CONCENTRATION OF HYDROCARBONS EXCEEDING THE LOWER FLAMMABILITY LIMIT (LFL) FOR THE HYDROCARBON MIXTURE WAS IGNITED.  FOUR INDIVIDUALS WERE IN THE PROXIMITY OF OF THE FLASH FIRE. ONE OF THOSE INDIVIDUALS REQUIRED OVER NIGHT HOSPITALIZATION.</t>
  </si>
  <si>
    <t>PROPANE/BUTANE MIX</t>
  </si>
  <si>
    <t>999086</t>
  </si>
  <si>
    <t>API-5L GRADE B</t>
  </si>
  <si>
    <t>ACETYLENE WELD</t>
  </si>
  <si>
    <t>DETERMINED CONTROLLERS ACTIONS DID NOT CONTRIBUTE TO THE RELEASE.</t>
  </si>
  <si>
    <t>KIEFNER REPORT  THE FAILURE WAS LOCATED IN THE LAWSON JUNCTION-TO-PECOS RIVER SEGMENT AT STATION 2647+52 (MP 50.16). A COMPLETE CIRCUMFERENTIAL SEPARATION OCCURRED AT A GIRTH WELD. A PORTION OF THE UPSTREAM AND DOWNSTREAM JOINTS, INCLUDING BOTH SIDES OF THE FAILED GIRTH WELD, WAS SENT TO KIEFNER &amp; ASSOCIATES, INC. (KAI) TO DETERMINE THE CAUSE OF FAILURE.    *THE ROOT CAUSE OF THE GIRTH WELD SEPARATION WAS EXTERNAL FORCES LIKELY DUE TO SOIL MOVEMENT. THE FRACTURE INITIATED AT A LOCATION OF INCOMPLETE WELD PENETRATION IN AN ACETYLENE GIRTH WELD. THERE WAS NO EVIDENCE THAT THE GIRTH WELD FLAW HAD ENLARGED IN SERVICE OVER TIME OR THAT THE PIPE HAD BEEN LEAKING PRIOR TO THE RUPTURE EVENT. THE FRACTURE INITIATED IN A DUCTILE MANNER AND PROPAGATED WITHIN AND AROUND THE CIRCUMFERENTIAL WELD.    *IN THE ABSENCE OF EVIDENCE OF A TIME-DEPENDENT DEGRADATION MECHANISM, THE LIKELY EXPLANATION FOR SUCH A FAILURE IS AN INCREASE IN EXTERNAL LOADING ON THE PIPELINE. THE COUNTY ADJACENT TO WHERE THE FAILURE OCCURRED HAS EXPERIENCED SUBSIDENCE IN THE PAST AS A RESULT OF SINK HOLES DEVELOPING. SUBSIDENCE CAN IMPART SIGNIFICANT AXIAL LOADS ON BURIED PIPELINES. IT IS UNKNOWN WHETHER SUBSIDENCE RECENTLY OCCURRED NEAR TO THIS FAILURE.    *INTERNAL PRESSURE WAS NOT THE ROOT CAUSE OF FAILURE.</t>
  </si>
  <si>
    <t>TOTAL PETROCHEMICALS PIPELINE USA , INC.</t>
  </si>
  <si>
    <t xml:space="preserve">HWY 366 &amp; 32ND STREET </t>
  </si>
  <si>
    <t>77641-8870</t>
  </si>
  <si>
    <t>TOTAL PETROCHEMICALS</t>
  </si>
  <si>
    <t>32346</t>
  </si>
  <si>
    <t>A LEAKING FLANGE INSIDE A TANK FIREWALL LEAKED 2 BBLS OF DIESEL ON THE GROUND .</t>
  </si>
  <si>
    <t>MIKE RICH</t>
  </si>
  <si>
    <t>PIPELINE COORDINATOR</t>
  </si>
  <si>
    <t>mike.rich@total.com</t>
  </si>
  <si>
    <t>409 540-3442</t>
  </si>
  <si>
    <t>A 2BBL LEAK DEVELOPED ON A FLANGE INSIDE THE FIREWALL OF THE TANK DIKE AREA. THE FLANGE WAS TIGHTENED AND THE SLOW DRIPPING SPILL WAS STOPPED AFTER MAINTENANCE REPAIRS WERE MADE. THE VACUUM TRUCK REMOVED THE LIQUID FROM THE GROUD THEN REMEDIATED THE GROUND TO REMOVE THE REMAING OIL FROM THE GROUND.</t>
  </si>
  <si>
    <t>PARIS PUMP STATION</t>
  </si>
  <si>
    <t>5040</t>
  </si>
  <si>
    <t>65275</t>
  </si>
  <si>
    <t>PARIS</t>
  </si>
  <si>
    <t>MILE 121.3</t>
  </si>
  <si>
    <t>12/20/11 TECHNICIANS ON SITE PERFORMING WORK ON UNIT 2 LUBE OIL SYSTEM AT PARIS PUMP STATION REQUESTED REMOTE STARTUP OF UNIT AT 13:30. UPON STARTUP INBOARD MECHANICAL SEAL FAILED CATASTROPHICALLY RELEASING 35 GALLONS OF CRUDE OIL; 20 GALLONS CONTAINED WITHIN THE PUMP BASE AND 15 GALLONS TO THE SURROUNDING SOIL. UNIT 2 PUMP WAS SHUTDOWN AND ISOLATED USING SUCTION AND DISCHARGE VALVES AND THEN WITH STATION INLET AND OUTLET VALVES. ALL PRODUCT WAS CLEANED FROM EQUIPMENT AND IMPACTED SOIL WAS COLLECTED FOR DISPOSAL. ON 12/21/11 THE INBOARD MECHANICAL SEAL WAS REPLACED.</t>
  </si>
  <si>
    <t>VALVE MISALIGNMENT RESULTING IN SUMP OVERFILL.</t>
  </si>
  <si>
    <t>SARATOGA STA.</t>
  </si>
  <si>
    <t>VALVE MISALIGNMENT RESULTING IN SUMP OVERFILL.    RE-SUBMITTED ON 3/26/2013 TO INCLUDE PART E5F PER PHMSA REQUEST.</t>
  </si>
  <si>
    <t>LEAK WAS ON BYPASS VALVE PIPING</t>
  </si>
  <si>
    <t>OIL WAS FOUND LEAKING FROM A 1/2 INCH RISER DRAIN LINE ON 30 INCH BYPASS VALVE.  AREA VALVES HAD BEEN SANDBLASTED EXPOSING AN AREA OF CORROSION ON A 1/2 INCH NIPPLE.  NIPPLE WAS REPLACED AND ALL OTHER VALVES AND DRAIN LINES WILL BE INSPECTED FOR PITTING AND WILL BE REPLACED IF FOUND.</t>
  </si>
  <si>
    <t>DIXIE PIPELINE</t>
  </si>
  <si>
    <t>998404</t>
  </si>
  <si>
    <t>29847</t>
  </si>
  <si>
    <t>EDGEFIELD</t>
  </si>
  <si>
    <t>857</t>
  </si>
  <si>
    <t>PRIMARY O-RING ON THE SEAL FACE FAILED</t>
  </si>
  <si>
    <t>JOEL E KOHLER PE</t>
  </si>
  <si>
    <t>(713) 381-4830</t>
  </si>
  <si>
    <t>AT 16:55 ON DECEMBER 17, 2011 A CALL WAS RECEIVED FROM A THIRD PARTY INTO THE HOUSTON CONTROL CENTER OF A POSSIBLE PROPANE LEAK AT THE DIXIE PIPELINE TRENTON PUMP STATION.  THE CALLER REPORTED SEEING A VAPOR CLOUD NEAR THE PUMPS.  THE LINE WAS SHUTDOWN AND ISOLATED IN THE AREA AS A PRECAUTION AND LOCAL EMERGENCY RESPONDERS WERE NOTIFIED.  UPON ARRIVAL, DIXIE PIPELINE PERSONNEL FOUND A "BLOWN" SEAL ON THE #2 PUMP AND THE PRODUCT RELEASE VENTED THROUGH THE FLARE STACK AS DESIGNED.  THERE WERE NO FIRES, INJURIES, OR EVACUATIONS.  A COURTESY REPORT WAS FILED WITH THE NRC (#998404) AT 18:10 ON DECEMBER 17, 2011.  THE SEAL WAS REPLACED AND THE LINE WAS RESTORED TO NORMAL OPERATIONS ON DECEMBER 18, 2011.    4/3/2013 UPDATE: UPDATED PART E 5F PER PHMSA REQUEST.</t>
  </si>
  <si>
    <t>SHUT IN DUE TO HYDROTEST / BACK IN SERVICE 1/16/12</t>
  </si>
  <si>
    <t>1000239</t>
  </si>
  <si>
    <t>ENID TO PONCA CITY #1-6</t>
  </si>
  <si>
    <t>ID #6115</t>
  </si>
  <si>
    <t>2229+59</t>
  </si>
  <si>
    <t>GIRTH WELD PINHOLE FAILURE</t>
  </si>
  <si>
    <t>WHILE CONDUCTING A HYDROSTATIC TEST ON THE #1-6 ENID TO PONCA CITY LINE SECTION, TEST WATER WAS DISCOVERED AT MP 42.22.  UPON EXCAVATION A PINHOLE LEAK IN A GIRTH WELD WAS DISCOVERED.  AFTER AN ENVIRONMENTAL REVIEW WAS CONDUCTED AT THE LEAK SITE, IT WAS DETERMINED THAT THE PINHOLE LEAK HAD BEEN PREVIOUSLY LEAKING PRIOR TO THE HYDROSTATIC TEST.  THERE WAS NO SIGN OF A RELEASE AT THE HYDRO LEAK.  A HOT SPOT WAS LATER FOUND AFTER FURTHER INVESTIGATION AND EXCAVATION.   GROUNDWATER WELLS WERE INSTALLED FOR ONGOING REMEDIATION.    THE METALLURGICAL ANALYSIS CONCLUDED THAT THE RELEASE WAS CAUSED BY A THROUGH-WALL PINHOLE IN THE GIRTH WELD.  THE WELD LEAK PATH CONTAINED POROSITY WHICH WAS LIKELY FILLED WITH SLAG OR DEBRIS PREVENTING THE PRODUCT FROM NH3 FROM LEAKING PRIOR TO THE RELEASE EVENT.</t>
  </si>
  <si>
    <t>COLONIAL/ GREENSBORO JUNCTION</t>
  </si>
  <si>
    <t>GREENSBORO JU</t>
  </si>
  <si>
    <t>SIGHT GLASS ON DRAIN LINE</t>
  </si>
  <si>
    <t>WHILE INVESTIGATING PRODUCT FLOWING INTO THE SUMP, A TECHNICIAN DISCOVERED THE DRAIN VALVE HAND WHEEL DOWNSTREAM OF LINE 22 VFD UNITS WAS TURNING FREELY. WHILE TRYING TO VERIFY THE DRAIN VALVE WAS IN THE CLOSED POSITION, THE HAND WHEEL SPUN FREELY AND THE INNER EXTENSION RAISED APPROXIMATELY 8 INCHES ALLOWING LINE PRESSURE FROM LINE 22 TO FLOW THROUGH THE BALL VALVE. THE SIGHT GLASSES FAILED ON LINES 4 AND 22 RELEASING PRODUCT. TECHNICIANS IMMEDIATELY CALLED THE GREENSBORO CONTROL ROOM TO SHUTDOWN LINES 4 AND 22. LESS THAN 2 MINUTES FROM THE FAILURE, ALL THE IMPACTED LINES WERE SHUT DOWN AND THE SOURCE WAS CONTROLLED. NOTIFICATIONS WERE MADE AND CLEAN UP AND REPAIR ACTIVITIES WERE INITIATED. TECHNICIANS REPAIRED/REPLACED SIGHT GLASSES FOR LINES 3, 4, AND 22. TECHNICIANS DUG UP DRAIN VALVE, TOOK IT APART, AND IDENTIFIED STEM NUT HAD FAILED. THE STEM NUT WAS REPLACED AND DRAIN VALVE REASSEMBLED. LINE 4 WAS RETURNED TO SERVICE AT 1216 PLT. LINE 22 WAS RETURNED TO SERVICE AT 1630 PLT. THE SPRAY FROM EACH SIGHT GLASS IMPACTED GRAVELED AREAS INSIDE THE MANIFOLD AND EXTENDED JUST OUTSIDE THE MANIFOLD ONTO A GRASSED AREA.  THE SPRAYED AREAS MEASURED APPROXIMATELY 30' X 50' EACH.  APPROXIMATELY 80 GALLONS OF PRODUCT WERE RECOVERED FROM SHALLOW SUMP HOLES DUG IN THE MANIFOLD AREA.  APPROXIMATELY 72 TONS OF IMPACTED SOIL WERE REMOVED FROM THE GRAVELED AND GRASSED AREAS.  THE RELEASED PRODUCT DID NOT IMPACT SURFACE WATER OR GROUNDWATER.  AN ESTIMATED 2 GALLONS OF PRODUCT WAS CONTAINED IN THE EXCAVATED CONTAMINATED SOIL.  AN ESTIMATED 55 GALLONS OF PRODUCT WAS LOST TO EVAPORATION.  THE TOTAL ESTIMATED VOLUME RELEASED WAS 137 GALLONS OR 3.3 BARRELS.  THE TOTAL VOLUME RECOVERED WAS 82 GALLONS OR APPROXIMATELY 2 BARRELS.  NOTIFICATIONS WERE MADE TO THE LOCAL FIRE DEPARTMENT AND TO NCDENR BASED ON THE ESTIMATED VOLUME RELEASED.  NO ADDITIONAL REMEDIATION OR CLEAN-UP IS ANTICIPATED.</t>
  </si>
  <si>
    <t>ST. JAMES OIL CORPORATION</t>
  </si>
  <si>
    <t xml:space="preserve">25431 CABOT ROAD, SUITE 107 </t>
  </si>
  <si>
    <t>LAGUNA HILLS</t>
  </si>
  <si>
    <t>926535526</t>
  </si>
  <si>
    <t>998294</t>
  </si>
  <si>
    <t>VALVE ID#400</t>
  </si>
  <si>
    <t>A53GRB</t>
  </si>
  <si>
    <t>REPAIR, EXCAVATION, HELIUM LEAK TESTING</t>
  </si>
  <si>
    <t>JAMES SLINKARD</t>
  </si>
  <si>
    <t>PRODUCTION FOREMAN</t>
  </si>
  <si>
    <t>jamesslinkard@ca.rr.com</t>
  </si>
  <si>
    <t>213-748-3420</t>
  </si>
  <si>
    <t>213-748-3616</t>
  </si>
  <si>
    <t>RICHARD C. RUSSELL</t>
  </si>
  <si>
    <t>949-461-5210</t>
  </si>
  <si>
    <t>heidiham@sjoc.occoxmail.com</t>
  </si>
  <si>
    <t>HILLSBORO PUMP STATION</t>
  </si>
  <si>
    <t>60002040-WACO REMOTE TRAP TO FT. WORTH, 14"</t>
  </si>
  <si>
    <t>8638+90</t>
  </si>
  <si>
    <t>THE KPL EMPLOYEE ARRIVED ON SITE ON 12/11/11 AT 20:00 HOURS AND FOUND THE TUBING FITTING FOR THE SEAL FLUSH LINE ON PUMP #2 AT THE HILLSBORO PUMP STATION LEAKING.  THE FITTING LEAKED APPROXIMATELY TEN GALLONS OF JET FUEL ONTO THE PUMP SKID AND APPROXIMATELY THREE GALLONS OF JET FUEL REACHED THE GROUND.  KPL EMPLOYEE REPLACED THE TUBING AND FITTINGS, USED ABSORBANT MATS TO ABSORB ALL OF THE JET FUEL ON THE PUMP SKID, SHOVELED UP AND REMOVED ALL OF THE CONTAMINATED SOIL.  THE PUMP WAS PURGED AND CHECKED FOR LEAKS.  THEL KPL EMPLOYEE REPLACED THE PUMP BACK INTO OPERATION AT 23:23 HOURS ON 12/11/11 AND CHECKED FOR LEAKS.</t>
  </si>
  <si>
    <t>TANK HEADER WAS INACTIVE AT THE TIME OF THE RELEASE.</t>
  </si>
  <si>
    <t>CORSICANA STA</t>
  </si>
  <si>
    <t>INTERNAL CORROSION ON STEEL TUBING FOR THERMAL RELIEF LINE TO TANKAGE. TANK LINE WAS INACTIVE AT TIME OF RELEASE.  STEEL TUBING WAS REPLACED WITH STAINLESS STEEL TUBING AND CONTAMINATED SOIL REMEDIATED.    RE-SUBMITTED ON 3/26/2013 TO INCLUDE PART E5F PER PHMSA REQUEST.</t>
  </si>
  <si>
    <t>997760</t>
  </si>
  <si>
    <t>#3-8" KANSAS CITY TO DONIPHAN LINE</t>
  </si>
  <si>
    <t>LINE SEGMENT #5503</t>
  </si>
  <si>
    <t>68414</t>
  </si>
  <si>
    <t>NEMAHA CITY</t>
  </si>
  <si>
    <t>NEMAHA</t>
  </si>
  <si>
    <t>110.5</t>
  </si>
  <si>
    <t>UNNAMED TRIBUTARY TO JARVIS CREEK</t>
  </si>
  <si>
    <t>ROAD MAINTENANCE AND CONTRUCTION</t>
  </si>
  <si>
    <t>246034</t>
  </si>
  <si>
    <t>A FAMILY MEMBER OF THE LANDOWNER WAS TAKING OUT A HEDGE ROW ALONG A FENCE LINE WITH A D-8 DOZER FITTED WITH RIPPER BLADES WHEN HE PUNCTURED THE LINE, CAUSING THE RELEASE.   PRIOR NOTIFICATION HAD NOT BEEN MADE TO THE NEBRASKA ONE-CALL TELEPHONE CENTER SO MAGELLAN WAS NOT AWARE OF THE EXCAVATION ACTIVITY UNTIL AFTER THE LINE HAD BEEN PUNCTURED.  THE LINE WAS REPAIRED IN COMPLIANCE WITH 49 CFR PART 195 REGULATIONS AND COMPANY PROCEDURES, AND THE IMPACTED WATERWAYS AND SOIL WERE REMEDIATED ACCORDING TO COMPANY AND GOVERNMENT STANDARDS.</t>
  </si>
  <si>
    <t>#5-12" KANSAS CITY TO SIOUX CITY LINE</t>
  </si>
  <si>
    <t>LINE SEGMENT #5505</t>
  </si>
  <si>
    <t>NEMAH</t>
  </si>
  <si>
    <t>ROAD MAINTENANCE AND CONSTRUCTION</t>
  </si>
  <si>
    <t>754444</t>
  </si>
  <si>
    <t>A FAMILY MEMBER OF THE LANDOWNER WAS TAKING OUT A HEDGE ROW ALONG A FENCE LINE WITH A D-8 DOZER FITTED WITH RIPPER BLADES WHEN HE PUNCTURED THE LINE, CAUSING THE RELEASE.  PRIOR NOTIFICATION HAD NOT BEEN MADE TO THE NEBRASKA ONE-CALL TELEPHONE CENTER SO MAGELLAN WAS NOT AWARE OF THE EXCAVATION ACTIVITY UNTIL AFTER THE LINE HAD BEEN PUNCTURED.   THE LINE WAS REPAIRED IN COMPLIANCE WITH 49 CFR PART 195 AND COMPANY PROCEDURES, AND THE IMPACTED WATERWAYS AND SOIL WERE REMEDIATED ACCORDING TO COMPANY AND GOVERNMENT STANDARDS.</t>
  </si>
  <si>
    <t>997702</t>
  </si>
  <si>
    <t>DONALDSONVILLE - 8" TO MARKSVILLE</t>
  </si>
  <si>
    <t>4546 + 08</t>
  </si>
  <si>
    <t>LONGITUDINAL SEAM WELD</t>
  </si>
  <si>
    <t>SENT FOR METALLURGICAL ANALYS</t>
  </si>
  <si>
    <t>37160</t>
  </si>
  <si>
    <t>THE PRESSURE CHANGES WERE NOT LARGE ENOUGH TO TRIGGER ALARM BY THE CONTROL ROOM</t>
  </si>
  <si>
    <t>A PASSERBY IN A VEHICLE NOTICED AN AMMONIA ODOR AND STOPPED TO CALL NUSTAR CONTROL CENTER AT APPROXIMATELY 07:24 ON 12/9/2011.  AT 08:02 LOCAL OPERATOR ARRIVED ON-SITE AND NOTICED MINOR AMMONIA ODORS AND NO VISUAL SIGNS AF AMMONIA.  AT 10:40 SUPERVISOR SHOWS UP AND NOTICES SOME SIGNS OF AMMONIA COMING FROM THE GROUND.  AT THIS TIME THE LINE WAS BLOCKED IN BY OPERATIONS IN A MANNER TO SAFELY LOWER THE OPERATING PRESSURE FROM 1000 PSI TO 170 PSI. THE LEAKING WAS NOTED AS STOPPED AT 11:29 BY OPERATIONS PERSONNEL.   BASED ON EPA REPORTABLE QUANTITY OF 100 LBS. FOR AMMONIA, NRC WAS NOTIFIED.  A DOUBLE STOPPLE WAS INSTALLED AND THE LINE WAS REPLACED.  THE CUT OUT STOPPLE WAS SENT OFF FOR METALLURGICAL ANALYSIS.  CONTAMINATED SOILS WERE PLACED IN ROLL OFFS FOR FUTURE DISPOSAL AT A LANDFILL.    *UPDATE - PER METALLURGICAL ANALYSIS - THE LEAK WAS CAUSED BY A FATIGUE CRACK THAT DEVELOPED IN THE LONGITUDINAL SEAM WELD OF THE STOPPLE FITTING.  THE CRACK INITIATED AT AN AREA OF INADEQUATE WELD PENETRATION, A FABRICATION DEFECT CREATED WHEN THE FITTING WAS INSTALLED ON THE PIPELINE.</t>
  </si>
  <si>
    <t>997895</t>
  </si>
  <si>
    <t>BICENTENNIAL TO ALEX 8"</t>
  </si>
  <si>
    <t>ALEXANDER ND</t>
  </si>
  <si>
    <t>75828</t>
  </si>
  <si>
    <t>OBVIOUS THIRD PARTY DAMAGE</t>
  </si>
  <si>
    <t>PROBING DEVICE</t>
  </si>
  <si>
    <t>CONTRACTOR SEARCHING FOR SCORIA ON PRIVATE PROPERTY, STRUCK CRUDE PIPELINE WITH PROBBING DEVICE PUNCTURING PIPELINE AND RELEASING CRUDE OIL.    UPON DISCOVERY BELLE FOURCHE SHUT IN SEGMENT OF PIPELINE, REPLACED THE DAMAGED SECTION WITH A PIECE OF PRETESTED LINE PIPE AND PUT THE PIPELINE BACK IN SERVICE.</t>
  </si>
  <si>
    <t>997605</t>
  </si>
  <si>
    <t>MOORELAND PLANT TO MOORELAND BOOSTER 4"</t>
  </si>
  <si>
    <t>73582</t>
  </si>
  <si>
    <t>MOORELAND</t>
  </si>
  <si>
    <t>143+00</t>
  </si>
  <si>
    <t>27532</t>
  </si>
  <si>
    <t>OPERATOR RECEIVED CALL FROM MOORELAND FIRE DEPARTMENT STATING A BACKHOE HAD HIT AND RUPTURED ONEOK'S PIIPELINE</t>
  </si>
  <si>
    <t>1.11206E+13</t>
  </si>
  <si>
    <t>OKLAHOMA ONE-CALL</t>
  </si>
  <si>
    <t>580-395-2377</t>
  </si>
  <si>
    <t>ONEOK PRODUCT MOVEMENT CENTER RECEIVED CALL FROM WOODWARD FIRE DEPARTMENT THAT A BACKHOE HAD HIT AND RUPTURED ONEOK'S PIPELINE 1 MILE EAST AND 1.5 MILE SOUTH OF MOORELAND,OK.  DCP MOORELAND INJECTION PLANT WAS SHUTDOWN ONEOK FIELD PERSONNEL WERE DISPATCHED TO LOCATION AND CLOSED VALVES TO ISOLATE THE RELEASE.  PRODUCT VAPORED OFF TO ATMOSPHERE. DAMAGED PIPE WAS REMOVED FROM PIPELINE AND PRETESTED PIPE WAS INSTALLED IN PIPELINE. PIPELINE WAS PURGED WITH PRODUCT AND RESTARTED.    PIPELINE PERSONNEL HAD PREVIOUSLY MET EXCAVATOR ONSITE AND MARKED PIPELINE LOCATION. OPERATOR AND EXCAVATOR SCHEDULED A TIME FOR OPERATOR PERSONNEL TO BE ON SITE DURING EXCAVATION, (12/09/2011).  A "NO DIG" AREA WAS DEFINED ON EITHER SIDE OF OPERATORS PIPELINE. THIRD PARTY CONTRACTOR EMPLOYEE BEGAN EXCAVATION PRIOR TO SCHEDULED MEETING TIME AND DID NOT RESPECT PIPELINE MARKINGS.</t>
  </si>
  <si>
    <t>MAINTENANCE ACTIVITY - TANK WAS NOT IN SERVICE</t>
  </si>
  <si>
    <t>997554</t>
  </si>
  <si>
    <t>TANK SHELL BOTTOM, FLOATING ROOF DAMAGE</t>
  </si>
  <si>
    <t>IGNITION OF VOC VAPORS CAUSED EXPLOSION AND FIRE</t>
  </si>
  <si>
    <t>TANK WAS OUT OF SERVICE TO PERFORM MAINTENANCE</t>
  </si>
  <si>
    <t>713-289-7430</t>
  </si>
  <si>
    <t>ON DECEMBER 8, 2011, THREE PLAINS EMPLOYEES WERE PERFORMING ROUTINE MAINTENANCE TO REPLACE A TANK MIXER ON A 77,000 BARREL INTERNAL FLOATING ROOF TANK STORING WEST TEXAS INTERMEDIATE (WTI) CRUDE OIL.  PRIOR TO CHANGING THE TANK MIXER, THE LEVEL OF WTI IN THE TANK WAS LOWERED BELOW THE BOTTOM OF THE MIXER MAN WAY TO PERFORM THIS MAINTENANCE.  THE ISOLATION VALVE IN THE INCOMING TANK SUPPLY LINE WAS CLOSED, TAGGED AND LOCKED OUT.  THE BREAKER TO THE MIXER MOTOR WAS ALSO OPENED, TAGGED AND LOCKED OUT. THE CREW ALSO COMPLETED A WORK AUTHORIZATION PERMIT AS REQUIRED TO PERFORM THIS TASK.      THE CREW BEGAN REMOVING THE EXISTING MIXER.  IN ORDER TO REMOVE THE OLD MIXER FROM THE TANK, A ONE TON DIESEL POWERED MECHANIC'S TRUCK WAS BACKED APPROXIMATELY 18-INCHES FROM THE MIXER IN ORDER TO USE THE CRANE MOUNTED ON THE BACK OF THE TRUCK TO LIFT THE MIXERS.  PRIOR TO POSITIONING THE TRUCK NEAR THE MIXER, A VOC SURVEY OF THE WORK AREA INDICATED NO PRESENCE OF A HAZARDOUS ATMOSPHERE.  THE TRUCK WAS LEFT RUNNING WHEN REMOVAL OF THE MIXER FROM THE TANK BEGAN.  WHEN THE MIXER WAS PULLED FROM THE MAN WAY MOUNTING FLANGE OF THE TANK, VOC VAPORS EMANATED FROM THE TANK AND ENVELOPED THE WORK AREA, INCLUDING THE MECHANIC'S TRUCK.  AT THE TIME THE MIXER MOVED FROM THE MAN WAY FLANGE, THE GAS MONITOR WORN BY ONE OF THE WORKERS ALARMED.  THE WORKER STEPPED BACK FROM THE MAN WAY UNTIL THE ALARM CLEARED.  THE MECHANIC'S TRUCK ALSO BEGAN TO BACK FIRE, RACE, AND SURGE OUT OF CONTROL FROM THE HYDROCARBON RICH ATMOSPHERE.  THE TRUCK'S IGNITION WAS TURNED OFF BUT THE TRUCK CONTINUED TO RUN.  FEARFUL FOR THEIR SAFETY, THE THREE EMPLOYEES FLED FROM THE AREA.  JUST AS THE EMPLOYEES FLED, THE HYDROCARBON VAPOR CLOUD FLASHED FROM THE TRUCK IGNITION SOURCE CAUSING AN EXPLOSION AND FIRE.  THE EXPLOSION RESULTED IN THE TANK AND TRUCK BEING SET ON FIRE.      THE JAL, NEW MEXICO VOLUNTEER FIRE DEPARTMENT WAS IMMEDIATELY CALLED BY ONE OF THE EMPLOYEES INVOLVED IN THE INCIDENT.  THE JAL FIRE DEPARTMENT WAS FIRST TO ARRIVE AT THE SCENE APPROXIMATELY 10 MINUTES AFTER THE INCIDENT AND THE EUNICE, N. MEXICO FIRE DEPARTMENT ARRIVED A SHORT TIME LATER.  THE FIRE WAS EXTINGUISHED AT 1110MST.      TWO EMPLOYEES WERE TAKEN BY AMBULANCE TO WINKLER COUNTY MEMORIAL HOSPITAL FOR PRECAUTIONARY MEDICAL EVALUATIONS.  ONE EMPLOYEE SUFFERED A SECOND DEGREE BURN AND BLISTERING TO THE BACK OF HIS NECK AND A SECOND EMPLOYEE SUFFERED MINOR BRUISING FROM BEING KNOCKED TO THE GROUND BY THE EXPLOSION.  AFTER RECEIVING MEDICAL EVALUATIONS, THE TWO EMPLOYEES WERE ALLOWED TO RETURN TO WORK.    UPON DETERMINING THE STATUS OF THE INJURIES ASSOCIATED WITH THE INCIDENT, A TELEPHONIC NOTIFICATION WAS MADE TO NATIONAL RESPONSE CENTER (1043 MST) AND WAS ASSIGNED NRC REPORT NO.  997554.    AN INTERNAL INVESTIGATION CONCLUDED THE EXPLOSION AND FIRE WAS A RESULT OF FLAMMABLE VAPORS REACHING A SOURCE OF IGNITION DURING THE REPLACEMENT OF A TANK MIXER.  THE EXPLOSION AND FIRE WAS DUE TO OPERATOR PERSONNEL FAILING TO FOLLOW REQUIRED MAINTENANCE AND SAFETY PROCEDURES AND POLICIES WHEN PERFORMING WORK WITHIN AN AREA WITH A POTENTIAL HAZARDOUS ATMOSPHERE.      THE FIRE DESTROYED THE PICKUP AND CAUSED EXTENSIVE DAMAGE TO THE TANK INCLUDING DISTORTION OF A PORTION OF THE OUTER SHELL AND THE INTERNAL FLOATING ROOF AND HEAVY DAMAGE TO THE EXTERIOR PAINT AND THE OLD MIXER THAT WAS REMOVED.  THE DAMAGED TANK WILL BE DEMOLISHED AND AN EXISTING TANK AT JAL STATION WILL BE USED TO PERFORM THE FUNCTION OF THE DEMOLISHED TANK.    TO PREVENT THIS FROM REOCCURRING, PLAINS IS ENHANCING THE CURRENT TRAINING OF THE WORK AUTHORIZATION PERMIT TO INCLUDE STRONG EMPHASIS ON PROCEDURES FOR ATMOSPHERIC MONITORING AND IDENTIFYING POTENTIAL IGNITION SOURCES IN WORK AREAS.  IN ADDITION, DURING FUTURE WORK, ATMOSPHERIC MONITORING WILL BE CONDUCTED WITH A CALIBRATED DIRECT READING INSTRUMENT INITIALLY AND CONTINUOUS MONITORING WILL BE PERFORMED AND DOCUMENTED.  PLAINS PERSONNEL WILL ALSO BE RE-TRAINED ON ATMOSPHERIC MONITORING ALARM PROTO</t>
  </si>
  <si>
    <t>76240</t>
  </si>
  <si>
    <t>ENTERPRISE DRIVER WAS UNLOADING AT CALLISBURG STATION AND NOTICED OIL SPRAYING FROM THE MAINLINE UNIT, HE NOTIFIED THE AREA TECH WHO CALLED THE CONTROL CENTER TO SHUT DOWN THE UNIT. WHEN AREA TECH ARRIVED HE DISCOVERED OIL HAD SPRAYED FROM THE SEAL FLUSH LINE AND MISTED EVERYTHING WITHIN A 50' RADIUS AROUND THE PUMP, NO OIL WAS STANDING AND WE ESTIMATED 1 BBL OF OIL HAD BEEN RELEASED.  ROCK AND PIPING HAS BEEN CLEANED UP.  TUBING REPLACED WITH STAINLESS STEEL TUBING.</t>
  </si>
  <si>
    <t>UNOCAL PIPELINE CO - EASTERN REGION</t>
  </si>
  <si>
    <t>997469</t>
  </si>
  <si>
    <t>24 INCH CARGO LINE</t>
  </si>
  <si>
    <t>AT APPROXIMATELY 2330 CST ON 06DEC11, PERSONNEL AT THE BEAUMONT TERMINAL DISCOVERED A RELEASE OF CRUDE FROM THE 24 INCH CARGO LINE DURING AN INTERNAL TANK TRANSFER. THE 24 INCH LINE DEVELOPED A CRACK IN THE "HEAT AFFECTED ZONE" OF A FILLET WELD ON A SPLIT TEE. THE TANK TRANSFER WAS COMPLETED THROUGH ALTERNATIVE TANK FARM PIPING AND THE DAMAGED SECTION WAS CUT OUT AND REPLACED. THE REPAIRS WERE COMPLETED ON 12-10-11. A DISCHARGE CONTROL VALVE WAS INSTALLED JUST DOWNSTREAM OF THE PUMP THAT WAS USED FOR THIS TRANSFER, TO LIMIT THE SURGE EFFECTS AND VIBRATION OF PUMP START-UP. THE PUMP NOW STARTS AGAINST A CLOSED CONTROL VALVE WHICH GRADUALLY OPENS TO THE SET LIMITS, REDUCING SURGE AND VIBRATIONS.</t>
  </si>
  <si>
    <t>ISO-BUTANE</t>
  </si>
  <si>
    <t>DES MOINES STORAGE</t>
  </si>
  <si>
    <t>PUMP # 3685</t>
  </si>
  <si>
    <t>AT 14:10 ON 12/06/2011 UNIT #3685 (#1 MAINLINE) DES MOINES PUMP STATION REPORTED OUTBOARD SEAL LEAK. RESULTING IN A RELEASE OF APPROXIMATELY 10 GALLONS OF ISO- BUTANE.  INVESTIGATION REVEALED INBOARD SEAL ALSO FAILED BUT NO RELEASE OCCURRED AT THAT LOCATION.  BOTH SEALS WERE REPLACED.  SAMPLES OF RELEASED PRODUCT WERE TAKEN TO LAB FOR ANALYSIS AND FOUND TO BE HEAVILY CONTAMINATED WITH BRINE WATER.</t>
  </si>
  <si>
    <t>BICENTENNIAL - ALEX 8"</t>
  </si>
  <si>
    <t>THIRD PARTY REPORTED OBVIOUS THIRD PARTY DAMAGE</t>
  </si>
  <si>
    <t>11131708</t>
  </si>
  <si>
    <t>DIRECTOR LAND GOVERNMENT AND COMPLIANCE</t>
  </si>
  <si>
    <t>CONTRACTOR INSTALLING OIL PIPELINE FOR OTHERS STRUCK BELLE FOURCHE 8" CRUDE OIL PIPELINE   SPILLING PRODUCT INTO THE EXCAVATION AND CONTAMINATING SURROUNDING SOILS.   THIRD PARTY CONTRACTOR ASSISTED IN FINISHING EXCAVATION OF PIPELINE AND REPAIRS WERE MADE BY CUTTING OUT DAMAGED SEGMENT AND REPLACING WITH PRE-TESTED PIPE.   AFTER SUCCESSFUL NDT OF REPAIRS THE PIPELINE WAS PLACED BACK INTO SERVICE.   BELLE FOURCHE REPORTED THE SPILL TO THE ND DEPARTMENT OF HEALTH AND COORDINATED CONVERSATION WITH THE RESPONSIBLE PARTY. ALL REMEDIATION ACTIVITIES WERE PERFORMED BY THE RESPONSIBLE PARTY AND ALL COSTS OF REMEDIATION WERE BORNE BY THE RESPONSIBLE PARTY.   CONTRACTOR HAD RECENTLY CROSSED THE SAME AREA WHILE INSTALLING WATER LINE FOR OTHERS.</t>
  </si>
  <si>
    <t>997268</t>
  </si>
  <si>
    <t>COLONIAL/OXFORD STATION</t>
  </si>
  <si>
    <t>LINE 2 PUMP STATION</t>
  </si>
  <si>
    <t>OXFORD STATIO</t>
  </si>
  <si>
    <t>THE CONTROLLER OR CONTROL ROOM ISSUES WERE NOT THE CAUSE OF OR A CONTRIBUTING FACTOR TO THE ACCIDENT.</t>
  </si>
  <si>
    <t>TORQUE WRENCH NOT PROPERLY SET</t>
  </si>
  <si>
    <t>AT 0349 CST 12/6/11, THE CONTROL CENTER WAS NOTIFIED BY OXFORD AL FIRE DEPARTMENT THAT DIESEL FUEL WAS LEAKING FROM A FLANGE AT OXFORD STATION.  THE CONTROL CENTER IMMEDIATELY INITIATED THE SAFE AND CONTROLLED SHUT DOWN OF THE PIPELINE. COLONIAL AND CONTRACT PERSONNEL RESPONDED TO THE SITE.  AT 0430 PERSONNEL ONSITE REPORTED THAT THE LEAK WAS CONTAINED. NOTIFICATIONS WERE MADE TO NRC, ADEM AND PHMSA BASED ON ESTIMATED VOLUME RELEASED AND ESTIMATED CLEAN-UP COSTS.  A FOLLOW UP NOTIFICATION WAS MADE TO THE NRC ON 12/8/11 WITH UPDATED COST AND VOLUME ESTIMATES.  THE LEAK SOURCE WAS FOUND TO BE A BLIND FLANGE INSTALLED WHEN LINE 2 UNIT 4 PUMP WAS REMOVED AS PART OF THE ONGOING PUMP PROJECT.  ONSITE INVESTIGATION DETERMINED THAT THE BOLTS ON THE FLANGE WERE NOT SUFFICIENTLY TORQUED WHICH ALLOWED THE GASKET TO FAIL.  FLANGE WAS REMOVED, A NEW GASKET INSTALLED AND FLANGE REINSTALLED WITH THE BOLTS TORQUED TO SPEC.  AN ESTIMATED 69 BARRELS OF PRODUCT SPRAYED FROM THE FLANGE.  THE PRODUCT SPRAY EXTENDED OUTSIDE THE STATION AND ACROSS FRIENDSHIP ROAD ONTO CPC AND ALABAMA POWER RIGHTS OF WAYS WITHIN A WOODED LOT.    CONTAMINATED SOIL EXCAVATION AND SITE RESTORATION ACTIVITIES HAVE BEEN COMPLETED WITHIN THE STATION AND ON IMPACTED OFF-SITE PROPERTIES.  A TOTAL OF 2,852 GALLONS (APPROXIMATELY 68 BARRELS) OF PRODUCT HAVE BEEN RECOVERED AT THE SITE TO DATE.  OF THAT TOTAL, 626 GALLONS ARE ESTIMATED TO HAVE BEEN RECOVERED WITHIN 2,049 TONS OF IMPACTED SOILS THAT WERE EXCAVATED AND TRANSPORTED OFF SITE FOR DISPOSAL.  A TOTAL OF 2,225 GALLONS OF FREE PHASE PRODUCT WAS RECOVERED VIA PUMPS, VAC TRUCKS, AND ABSORBENTS FROM THE GROUND SURFACE, STATION ACCESS WELLS, AND A REMEDIATION WELL INSTALLED AT THE POINT OF RELEASE.  FREE PHASE PRODUCT IS NO LONGER PRESENT IN STATION ACCESS WELLS OR THE REMEDIATION WELL AND IT APPEARS THAT THE MAJORITY OF THE RELEASED PRODUCT HAS BEEN RECOVERED.  AN ESTIMATED 1 BARREL OF PRODUCT REMAINS WITHIN IMPACTED SOILS THAT WERE NOT ACCESSABLE TO EXCAVATION. A REPORT HAS BEEN SUBMITTED TO ALABAMA DEPARTMENT OF ENVIRONMENTAL MANAGEMENT DOCUMENTING EMERGENCY RESPONSE, ASSESSMENT, AND REMEDIATION ACTIVITIES.  THE COST ESTIMATE TO ADDRESS IMPACTS FROM THE RELEASE HAS BEEN INCREASED TO $833,200.</t>
  </si>
  <si>
    <t>997106</t>
  </si>
  <si>
    <t>DURING OPERATORS WALK AROUND FOUND FOUND PRODUCTS COMING FROM A PUMP SEAL.  LINE SHUTDOWN AND ALL PRODUCT WAS RECOVERED.</t>
  </si>
  <si>
    <t>OPERATOR FILLING PIT 10 GAS LINE FROM PIT 10 TO PIT 3 EX 150-77 OVER FILLED BLOW DOWN TANK SOUTH OF TANK 150-19 SPILLING APPROXIMATELY 5-7 GALLONS OF GAS.</t>
  </si>
  <si>
    <t>LINE WAS DOWN AT THE TIME OF THE INCIDENT, POWER OUTAGE</t>
  </si>
  <si>
    <t>COALINGA TO AVON 20/24</t>
  </si>
  <si>
    <t>ON THURSDAY, DECEMBER 1ST, AT APPROX. 9:44 AM THE MAINLINE PUMP UNIT #5 WAS STARTED AND THE NORTH 20" PIPELINE WAS RUNNING.    AT APPROX. 12:15 PM, STATION POWER WAS LOST FROM THE UTILITY COMPANY, SHUTTING DOWN ALL PUMPS AT COALINGA AND THE NORTH 20" PIPELINE.  STATION OUTBOUND SCADA COMMUNICATION TO THE HOUSTON CONTROL CENTER WAS LOST AT THE SAME TIME AS THE POWER DROPPED OUT.    POWER REMAINED DOWN UNTIL SOMETIME AFTER 4 PM, AND SCADA COMMUNICATION REMAINED DOWN UNTIL APPROX. 6:30 AM ON FRIDAY, DECEMBER 2ND.    AT APPROX. 4:17 PM, DECEMBER 1ST, POWER WAS RESTORED TO THE STATION.    MAINLINE UNIT #5 CAME BACK ON WHEN THE UTILITY RESTORED POWER TO THE STATION, THE UNIT DISCHARGE VALVE WAS CLOSED, CAUSING THE MAINLINE PUMP TO RUN BLOCKED IN.  AT APPROX. 4:34 PM, PUMP VIBRATION TRIPPED THE MOTOR OFFLINE.    IT WAS UNCLEAR AT THE TIME OF THE INCIDENT WHAT INITIATED THE FIRE.  THE ONGOING POST-INCIDENT INVESTIGATION REVEALED THAT A RELEASE OF CRUDE OIL FROM THE PUMP SEAL WAS INVOLVED IN THE FIRE.    RCA CONDUCTED CONCLUDED MOTOR BREAKER, COMMUNICATIONS FAILURE AND PLC BATTERIES WERE THE CONTRIBUTERS TO THE OPERATION OF THE MOTOR/PUMP UNIT WHICH CONTINUED TO OPERATE UNTIL FAILURE OF THE PUMP SEAL AND SUBSEQUENT IGNITION OF THE CRUDE OIL VAPORS WHICH ENSUED IN THE FIRE.        3/13/2013 - UPDATED E5F PER REQUEST FROM PHMSA.  7/3/13 - UPDATED PART D 7. OPOP, ECO IDENTIFIED.  7/29/13 - UPDATED ENTER AS FINAL.</t>
  </si>
  <si>
    <t>997021</t>
  </si>
  <si>
    <t>79759</t>
  </si>
  <si>
    <t>NO TREES</t>
  </si>
  <si>
    <t>MP 41.5</t>
  </si>
  <si>
    <t>API-5L, CLASS II, SCHEDULE 40</t>
  </si>
  <si>
    <t>87553</t>
  </si>
  <si>
    <t>PIPELINE LEAK WAS CAUSED BY EXTERNAL CORROSION, NOT OPERATOR ERROR.</t>
  </si>
  <si>
    <t>WHILE PERFORMING OVER/SHORT CALCULATIONS, A PRESSURE DROP ON THE PIPELINE WAS DETECTED.  HEP PERSONNEL DISPATCHED AIR PATROL TO FLY THE LINE AND DISCOVERED A SMALL STAIN ON THE GROUND.  HEP PERSONNEL ARRIVED ON SCENE WHERE STAIN WAS REPORTED AND ISOLATED THE PIPELINE IN THE VICINITY OF THE LEAK.  AFTER EXCAVATING, LEAK WAS DETERMINED TO BE CAUSED BY EXTERNAL CORROSION.  A 400' SECTION OF PIPE WAS REPLACED AND LINE WAS RESTARTED.    ORIGINAL REPORT SUBMITTED BY LORI COUPLAND, SR. REGULATORY MANAGER.    SUPPLEMENT REPORT SUBMITTED BY SAMEERA ESQUIBEL, SR. REGULATORY COORDINATOR.</t>
  </si>
  <si>
    <t>RULE STATION</t>
  </si>
  <si>
    <t>HAWLEY TO DIXON 8" &amp; 10"</t>
  </si>
  <si>
    <t>79548</t>
  </si>
  <si>
    <t>FAILURE OF PUMP UNIT #2 OUTBOARD SEAL.  STATION WAS BY-PASSED AND A NEW SEAL WAS INSTALLED.      RE-SUBMITTED ON 3/26/2013 TO INCLUDE PART E5F PER PHMSA REQUEST.</t>
  </si>
  <si>
    <t>996897</t>
  </si>
  <si>
    <t>3012 TANK LINE</t>
  </si>
  <si>
    <t>ANALYSIS</t>
  </si>
  <si>
    <t>THE LATERAL LINE FROM TANK 3012 SHIFTED DUE TO EXCESSIVE VIBRATION DURING A SLACK LINE CONDITION.  THE SHIFT OF THE PIPE CAUSED A 1 INCH NIPPLE LOCATED ON THE BOTTOM OF THE PIPE TO COME IN CONTACT WITH A CONCRETE PIPE SUPPORT CAUSING THE NIPPLE  TO BREAK OFF ALLOWING PRODUCT TO BE RELEASED INTO A DRAINAGE SWALE WITHIN THE TERMINAL FACILITY.  PRODUCT WAS CONTAINED IN THE DRAINAGE SWALE AND DID NOT LEAVE THE FACILITY.  METALURGICAL ANALYSIS AND A HYDRAULIC STUDY WERE COMPLETED ON THE PIPE SEGMENT AND SENT TO PHMSA.</t>
  </si>
  <si>
    <t>996771</t>
  </si>
  <si>
    <t>SEAWAY PIPELINE</t>
  </si>
  <si>
    <t>THE LINE WAS DOWN AT THE TIME OF THE ACCIDENT.</t>
  </si>
  <si>
    <t>AT 17:15 HRS PILOT CALLED ENTERPRISE EMPLOYEE FROM THE AIR TO NOTIFY OF A POSSIBLE LEAK.    AT 17:30 HRS SUPERVISOR WAS NOTIFIED  AT 18:05 HRS PILOT GAVE EMPLOYEE WITH LAT AND LONG OF POSSIBLE LEAK SITE.  AT 18:15 HRS LEAK SITE WAS FOUND AND CONFIRMED.    THE SITE WAS HYDROVAC AND FOUND PINHOLE LEAK AT THE 5 O'CLOCK POSITION.  IT APPEARED TO BE EXTERNAL CORROSION AND POSSIBLY STRAY CURRENT SINCE OTHER PIPELINES WAS WITHIN 8 FOOT OF THE LEAK SITE.  A B SLEEVE REPAIR WAS MADE ON THE PIPE AND IS BACK IN SERVICE.    8/22/2012  SOIL REMEDIATION TO CONTINUE FOR ANOTHER 2-3 MONTHS.  LONG-TERM GROUND WATER REMEDIATION COULD CONTINUE ANOTHER 2+ YEARS.    REMEDIATION WAS COMPLETED. 12/2014</t>
  </si>
  <si>
    <t>996202</t>
  </si>
  <si>
    <t>SULPHUR STATION</t>
  </si>
  <si>
    <t>LOU-TEX NGL 24740</t>
  </si>
  <si>
    <t>BLEED PORT CONNECTION</t>
  </si>
  <si>
    <t>BLEED VALVE ON PIG TRAP BARREL BECAME LOOSE AND STARTED LEAKING AROUNG THREADS.</t>
  </si>
  <si>
    <t>ENTERPRISE SULPHUR FACILITY WAS SHUT DOWN DUE TO A LEAK ON PIG TRAP.  THE SAFETY BLEED ON THE PIG BARREL BECAME LOOSE AND STARTED LEAKING AROUND THREADS OF SAFETY DEVICE.  INSTALLED NEW SAFETY PLUG AND CHAIN TO PIG TRAP DOOR.  RETURNED TO SERVICE.</t>
  </si>
  <si>
    <t>996153</t>
  </si>
  <si>
    <t>MACON-CHAMPAIGN 12"</t>
  </si>
  <si>
    <t>61264</t>
  </si>
  <si>
    <t>MILAM</t>
  </si>
  <si>
    <t>90.3</t>
  </si>
  <si>
    <t>THE INCIDENT WAS CAUSED WHEN A THIRD PARTY STRUCK PIPELINE WITH A TILING MACHINE. THE CONTROLLER SHUTDOWN THE PIPELINE ONCE EMERGENCY NOTIFICATION WAS RECEIVED THAT THE LINE MAY HAVE BEEN HIT. A REVIEW OF PRESSURE AND FLOW RATE TRENDS BEFORE AND AFTER THE LINE BEING HIT SHOWED NO INDICATION OF AOCS OR A RELEASE.</t>
  </si>
  <si>
    <t>3250436</t>
  </si>
  <si>
    <t>RANDY THOMSON</t>
  </si>
  <si>
    <t>4194212900</t>
  </si>
  <si>
    <t>rmthomson@marathonpetroleum.com</t>
  </si>
  <si>
    <t>AT 8:57, A THIRD PARTY CONTRACTED TILING EXCAVATOR CONTACTED THE MPL OPERATIONS SUPERVISOR INQUIRING ABOUT PERFORMING SOME TILING WORK IN THE SAME FIELD AS AN MPL PIPELINE. THE OPERATIONS SUPERVISOR HAD AN OPERATIONS TECHNICIAN CONTACT THE EXCAVATOR IMMEDIATELY AFTER RECEIVING THE CALL.  THE OPERATIONS TECHNICIAN THEN CALLED THE EXCAVATOR RIGHT AWAY AND NOTIFIED THE EXCAVATOR THAT THE PIPELINE IS LOCATED WHERE HE WANTS TO DO HIS WORK.  THE EXCAVATOR SAID HE HAD JUST PLACED THE ONE CALL, WHICH HAD BEEN RECEIVED BY MPL AT 8:53. THE EXCAVATOR WAS TOLD THAT HE NEEDED TO WAIT FOR MPL TO MEET WITH HIM TO MARK THE PIPELINE BEFORE HE STARTS ANY WORK. AN OPERATION TECHNICIAN CLOSER TO THE SITE CONTACTED THE EXCAVATOR IMMEDIATELY REGARDING THE WORK. THE EXCAVATOR SAID HE PLANNED TO START THE WORK A FEW HUNDRED FEET AWAY FROM THE PIPELINE. THE OPERATIONS TECHNICIAN FIRMLY EMPHASIZED THAT MPL HAS 48 HOURS TO RESPOND TO THE ONE CALL TICKET. THE OPERATION TECHNICIAN THEN HEADED TO THE SITE. WHEN HE ARRIVED ON SITE, HE FOUND THE EXCAVATOR HAD HIT THE PIPELINE WITH A TILING MACHINE. THERE WAS A SMELL OF GASOLINE AND A PLATE-SIZED SPOT OF MOISTURE IN THE DIRT, BUT NO ACTIVE RELEASE FROM THE PIPELINE.</t>
  </si>
  <si>
    <t>THE LINE WAS NOT OPERATING AT THE TIME OF DISCOVERY</t>
  </si>
  <si>
    <t>996113</t>
  </si>
  <si>
    <t>ON NOVEMBER 21, 2011, A TERMINAL TECHNICIAN WAS WALKING BY THE BUCKEYE MANIFOLD AND DETECTED A GASOLINE ODOR. THE 3/4 ' NIPPLE BELOW A PRESSURE RELIEF  HAD FAILED. THE TECHNICIAN ISOLATED THE PIPE AND STOPPED THE FLOW OF PRODUCT. REPAIRS WERE MADE AND THE LINE WAS PUT BACK IN-SERVICE LATER THAT DAY.</t>
  </si>
  <si>
    <t>THE TANK MIXER WAS ISOLATED.</t>
  </si>
  <si>
    <t>56635</t>
  </si>
  <si>
    <t>CLRBK TERM</t>
  </si>
  <si>
    <t>ON NOVEMBER 20 AT 09:30 AM LOCAL TIME, CLEARBROOK TERMINAL PERSONNEL OBSERVED OIL WITHIN THE BERMED AREA OF TANK 64.  THE CONTROL CENTER WAS NOTIFIED AND THE DELIVERY TO TANK 64 WAS STOPPED SO THE SOURCE OF THE OIL COULD BE INVESTIGATED.  IT WAS DISCOVERED THAT APPROXIMATELY 20 GALLONS OF CRUDE OIL HAD LEAKED FROM THE NORTH TANK MIXER.  FURTHER EXAMINATION OF THE TANK MIXER REVEALED THE TANK MIXER SHAFT SEAL HAD FAILED.  THE SEAL WAS REPLACED AND THE MIXER PUT BACK INTO SERVICE.      CLEANUP OF THE SITE IS COMPLETE AND THE CONTAMINATED SOIL WILL BE DISPOSED OF AT AN APPROVED SITE.</t>
  </si>
  <si>
    <t>995829</t>
  </si>
  <si>
    <t>XX230NJ</t>
  </si>
  <si>
    <t>273+99</t>
  </si>
  <si>
    <t>CONTROLLER DECISIONS DID NOT FACTOR INTO THE RELEASE</t>
  </si>
  <si>
    <t>INADVERTANT TAPPING OF THE SLEEVE</t>
  </si>
  <si>
    <t>AT 11:02 AM ON NOVEMBER 17, 2011 A RELEASE WAS IDENTIFIED BY A THIRD PARTY AT THE 130TH STREET BLOCK VALVE SITE IN CHICAGO, IL. DIESEL FUEL WAS RELEASED AS A RESULT OF A CRACK IN A WELD ON A PIPELINE SLEEVE. THE THIRD PARTY IMMEDIATELY NOTIFIED THE BUCKEYE PARTNERS CONTROL CENTER. THE LINE WAS ISOLATED AND EMERGENCY RESPONSE PROCEDURES WERE INITIATED. ALL APPROPRIATE NOTIFICATIONS WERE MADE. APPROXIMATELY 700 GALLONS OF ULTRA LOW SULFUR DIESEL WERE RELEASED, AND 700 GALLONS WERE RECOVERED. IMPACTED SOIL WAS REMOVED AND NO FURTHER REMEDIATION IS NEEDED. THE LINE HAS BEEN REPAIRED AND IS BACK IN SERVICE. THE REMOVED PIPE HAS BEEN SENT TO A LABORATORY FOR METALLURGICAL ANALYSIS TO DETERMINE THE EXACT CAUSE OF THE FAILURE.    UPDATE  AN INADVERTANT TAPPING OF THE SLEEVE WAS THE PRIMARY BASIC CAUSE OF THE FAILURE.  THE MAKE-UP OF THE TAP WAS SUCH THAT IT ALLOWED THE ANNULAR SPACE BETWEEN THE SLEEVE AND THE PIPE TO BE PRESSURIZED, WHICH RESULTED IN THE FATIGUE FAILURE OF THE LAP FILLET WELD AT THE SLEEVE.    UPDATE  *UPDATED PART C, 3. ITEM INVOLVED IN ACCIDENT TO 'WELD, INCLUDING HEAT AFFECTED ZONE - FILLET WELD'  *UPDATED PART E, 5F, TO &gt;20% SMYS REGULATED TRUNKLINE/TRANSMISSION  *UPDATED PART G. CHANGED CAUSE TO G5 - MATERIAL FAILURE OF PIPE OR WELD    UPDATE  * CORRECTED PART E, 5F, TO &gt;20% SMYS REGULATED TRUNKLINE/TRANSMISSION  * PIPE SPECS CANNOT BE ADDED TO PART C 3 WITHOUT CHANGING 'ITEM INVOLVED IN ACCIDENT'. ITEM INVOLVED IN ACCIDENT IS STILL LISTED CORRECTLY. PIPE SPECS ARE AS FOLLOWS:       3A. NOMINAL DIAMETER OF PIPE (IN):   12"       3B. WALL THICKNESS (IN):   0.312       3C. SMYS (SPECIFIED MINIMUM YIELD STRENGTH) OF PIPE (PSI):   42,000       3D. PIPE SPECIFICATION:   API 5L X42       3E. PIPE SEAM, SPECIFY:   EFW - ELECTRIC FLASH WELDED       3F. PIPE MANUFACTURER:   A.O. SMITH       3G. YEAR OF MANUFACTURE:   1954       3H. PIPELINE COATING TYPE AT POINT OF ACCIDENT, SPECIFY:   1/2" SOMASTIC/ASPHALT</t>
  </si>
  <si>
    <t>995709</t>
  </si>
  <si>
    <t>C78</t>
  </si>
  <si>
    <t>CUSHING WEST (KOCH) TO CUSHING EAST</t>
  </si>
  <si>
    <t>MP 08+80</t>
  </si>
  <si>
    <t>UNK/ YR - UNK</t>
  </si>
  <si>
    <t>2500</t>
  </si>
  <si>
    <t>DEAD LEG ON THE PIPING WHERE CORROSION OCCURED.</t>
  </si>
  <si>
    <t>BASED ON PAST EXPERIENCE WITH THIS COMMODITY AND DEAD LEGS IN CRUDE SERVICE.</t>
  </si>
  <si>
    <t>AN ENBRIDGE EMPLOYEE NOTIFIED ENTERPRISE OF A LEAK ON THE 8-INCH CRUDE LINE LOCATED ON ENBRIDGE PROPERTY. THE LINE WAS IMMEDIATELY SHUTDOWN AND CLEANUP ACTIONS IMPLEMENTED.   SUNOCO WAS IN THE PROCESS OF DELIVERING 43,700 BARRELS OF CRUDE OIL TO THE CUSHING EAST FACILITY WHEN THE RELEASE WAS DISCOVERED. A HYDROEXCAVATOR WAS USED TO EXPOSE THE PIPELINE AND LOCATE THE SOURCE OF THE LEAK. A TEMPORARY CLAMP WAS INSTALLED TO ENSURE NO ADDITIONAL PRODUCT WAS LEAKED AND UNTIL A PLIDCO CLAMP COULD BE LOCATED AND INSTALLED. THE DELIVERY RESUMED AFTER THE PLIDCO CLAMP WAS INSTALLED WITH PUMPING RESTRICTED TO DAYLIGHT OPERATIONS ONLY.  THE RECOMMENDATION IS THAT THE EXISTING DELIVERY LINE FROM THE SUNOCO METER BANK TO THE LEAK SITE BE PIGGED, PURGED, FILLED WITH NITROGEN AND ABANDONED IN PLACE; ISOLATING THE LINE TO THE WEST FACILITY  FABRICATE AND INSTALL A NEW, ABOVE GROUND 8-INCH LINE FROM THE SUNOCO METER BANK TO THE SUNOCO DELIVERY MANIFOLD THAT SUPPLIES THE ENTERPRISE EAST FACILITY.  ALL FUTURE SUNOCO DELIVERIES WILL BE RECEIVED INTO THE CUSHING EAST FACILITY.</t>
  </si>
  <si>
    <t>995618</t>
  </si>
  <si>
    <t>TANKS 9103 &amp; 9105</t>
  </si>
  <si>
    <t>RUBBER PRIMARY AND SECONDARY SEAL</t>
  </si>
  <si>
    <t>THE FACT THAT LOCAL OPERATIONS HAD CONTROL OF THE MAINTENANCE ACTIVITY AT THE TIME OF INCIDENT.</t>
  </si>
  <si>
    <t>DURING PIGGING OF THE LINE FROM THE DOCK TO THE TANK FARM PIG GOT STUCK IN LINE FOR SEVERAL MINUTES.  ONCE PIG WAS STARTED MOVING AGAIN NITROGEN HAD BYPASSED THE PIG.  PIG THEN PUSHED THE NITROGEN INTO THE TANKS.</t>
  </si>
  <si>
    <t>713-803-1354</t>
  </si>
  <si>
    <t>DURING PIGGING OF THE LINE FROM THE DOCK TO THE TANK FARM PIG GOT STUCK IN LINE FOR SEVERAL MINUTES.  ONCE PIG STARTED MOVING AGAIN NITROGEN HAD BYPASSED THE PIG.  PIG THEN PUSHED THE NITROGEN INTO THE TANK.  THE FIRST TANK INVOLVED WAS TANK 05 AND PUT ABOUT 50 BBLS ON ROOF.  SWITCHED TO TANK 03 TO RECEIVE REMAINING LINE DISPLACEMENT AND NITROGEN PUSH UP THROUGH THE PRIMARY AND SECONDARY SEALS AND PUT APPROXIMATELY 2450 BBLS ON THE ROOF OF THIS TANK.  THE CRUDE OIL ENTERED THE ROOF DRAIN AND APPROXIMATELY 20 BBLS WAS RELEASED.  10 BBLS WAS RECOVERED.      8/22/2012 - ENTERPRISE HAS A DETAILED JOB PLAN AND PIGGING PROCEDURES IN PLACE AT THE TIME OF THE INCIDENT. THESE PROCEDURES WERE FOLLOWED CORRECTLY, HOWEVER THERE WAS NO LANGUAGE IN THE PROCEDURES THAT SPECIFIED DETAILS OF THE TANK USED IN THE PIGGING ACTIVITIES.     THE PIGGING PROCEDURES ARE BEING REVISED TO SPECIFIY THAT EMPTY FRAC TANKS OR AN EMPTY TANK WILL BE USED DURING PIGGING ACTIVTIES.</t>
  </si>
  <si>
    <t>1670 BROADWAY SUITE 3100</t>
  </si>
  <si>
    <t>995454</t>
  </si>
  <si>
    <t>DIAMONDBACK PIPELINE</t>
  </si>
  <si>
    <t>DIAMONDBACK TERMINAL</t>
  </si>
  <si>
    <t>78521</t>
  </si>
  <si>
    <t>FINAL</t>
  </si>
  <si>
    <t>FRED L. DENNIS</t>
  </si>
  <si>
    <t>fdennis@transmontaigne.com</t>
  </si>
  <si>
    <t>3036268221</t>
  </si>
  <si>
    <t>3036268228</t>
  </si>
  <si>
    <t>EMPLOYEE WAS ATTEMPTING TO REPAIR VALVE GUIDE ON ORBIT VALVE.  FAILED TO FOLLOW MANUFACTURES PROCEDURE AND REMOVED GUIDE WITHOUT DEPRESSURING THE VALVE.  VALVE STEM BLEW OUT ALLOWING PRODUCT TO BE RELEASED.  QUALIFICATIONS WERE SUSPENDED AND EMPLOYEES ARE BEING RETRAINED AND REQUALIFIED.  VALVE IS BEING SENT OUT FOR THIRD PARTY EVALUATION.  THIRD PARTY CONTRACTOR TO CONDUCT INVESTIGATION IN ADDITION TO COMPANY INVESTIGATION.  OPERATOR/TECHNICIANS WILL ARE BEING RETRAINED AND QUALIFIED.    THIRD PARTY INVESTIGATION BY AON DREW THE SAME CONCLUSION AS THE OPERATORS INVESTIGATION, EMPLOYEES FAILED TO FOLLOW MANUFACTURES PROCEDURES.  ADDITIONALLY THE COMPANY CONTRACTED THIRD PARTY TO CONDUCT A FULL PSM AUDIT AND PHA FOR THE FACILITY.  FINDINGS OF THE PHA  ARE BEING ADDRESSED AND CORRECTIVE ACTIONS TAKEN.      RE-TRAINING AND RE-QUALIFICATION HAS BEEN COMPLETED FOR ALL FACILITY EMPLOYEES.  ADDITIONALLY CAMERON VALVE HAS BEEN CONTRACTED TO CONDUCT ADDITIONAL TRAINING ON THEIR ORBIT EQUIPMENT.    REVIEW OF THE EMERGENCY RESPONSE HAS BEEN CONDUCTED AND ISSUES ADDRESSED.</t>
  </si>
  <si>
    <t>995432</t>
  </si>
  <si>
    <t>82732</t>
  </si>
  <si>
    <t>PAPER FLANGE GASKET</t>
  </si>
  <si>
    <t>116160</t>
  </si>
  <si>
    <t>FLANGE GASKET THAT WAS NOT TIGHTENED EVENLY FAILED DURING STARTUP. CONTROLLER DID NOT RECOGNIZE FLOW CONDITIONS THAT WERE OUT OF NORMAL RANGES AT DELIVERY POINT AND CONTINUED TO OPERATE PIPELINE FOR EXTENDED TIME.</t>
  </si>
  <si>
    <t>BASIN PIPELINE</t>
  </si>
  <si>
    <t>COLORADO CITY TO HAMLIN 22"</t>
  </si>
  <si>
    <t>HERMELEIGH</t>
  </si>
  <si>
    <t>MP 175.60</t>
  </si>
  <si>
    <t>240240</t>
  </si>
  <si>
    <t>APPROXIMATELY 90 BARRELS OF CRUDE OIL WERE RELEASED WHEN THE WELD ON A 22 INCH DIAMETER PIPELINE FAILED.  AT THIS TIME, THE CAUSE CANNOT BE DETERMINED UNTIL THE PIPE IS ANALYZED BY A METALLURGICAL LABORATORY.  A SUPPLEMENTAL REPORT WILL BE SUBMITTED ONCE THE METALLURGICAL ANALYSIS RESULTS ARE RECEIVED.    SUPPLEMENTAL NARRATIVE:  BASED ON THE METALLURGICAL ANALYSIS RESULTS, THE CAUSE OF THIS RELEASE WAS WELD FAILURE DUE TO A CRACK THAT INITIATED ON THE INSIDE SURFACE OF THE PIPE.  THE CRACK LIKELY INITIATED AT AN AREA OF INADEQUATE PENETRATION AT THE WELD ROOT AND PROGRESSED ALONG THE FUSION LINE OF THE WELD, WHICH EXHIBITED SOME AREAS OF INCOMPLETE FUSION AND POROSITY IMPERFECTIONS.  ADDITIONAL CRACK INITIATION SITES WERE ALSO OBSERVED ALONG THE TOE OF THE WELD ROOT.    THE PIPE WAS IMMEDIATELY REPLACED AND WAS HYDROTESTED AND 100% X-RAY ON WELDS PRIOR TO START UP.    SUPPLEMENTAL COSTS:    THE COST OF THIS RELEASE HAS BEEN UPDATED. TOTAL COST OF RELEASE IS $49,312    SUPPLEMENTAL NARRATIVE:    BASED ON THE METALLURGICAL ANALYSIS RESULTS, THE CAUSE OF THIS RELEASE WAS DETERMINED TO BE WELD FAILURE. TO SATISFY THE REQUIREMENTS OF THE REVISED 7000-1 REPORT, PART C, QUESTIONS 3A - 3H HAVE BEEN UPDATED.       THE SMYS HAS BEEN UPDATED PER PHMSA REQUEST.</t>
  </si>
  <si>
    <t>DICKINSON GATHERING</t>
  </si>
  <si>
    <t>58601</t>
  </si>
  <si>
    <t>OPERATORS EXPOSURE TO 8A AND 8E LIMITED AS THIRD PARTY WAS RESPONSIBLE</t>
  </si>
  <si>
    <t>11133777</t>
  </si>
  <si>
    <t>ONLY ONE CALL CENTER IN N. DAKOTA CALLED NORTH DAKOTA ONE CALL</t>
  </si>
  <si>
    <t>CONTRACTOR INSTALLING WATER AND SEWER LINES TO KLD TRUCKING FACILITY STRUCK MARKED GATHERING LINE COMPROMISING IT AND SPILLING CRUDE INTO THE BELL HOLE/DITCH IN WHICH THE CONTRACTOR WAS WORKING.     CONTRACTOR ORIGINALLY CALLED ONE-CALL ON 10/14 AND BELLE FOURCHE PIPELINE LOCATED WITH PIN FLAGS THE LOCATION OF THE FACILITY. BELLE FOURCHE ASKED TO BE ON SITE DURING EXCAVATION AND ASKED ON MULTIPLE OCCASIONS FOR A MEET TIME. CONTRACTOR DID NOT RESPOND AND DID NOT BEGIN DIGGING UNTIL AFTER THE INITIAL LOCATE REQUEST HAD EXPIRED. ON SUNDAY NOVEMBER 13TH, WHILE DIGGING TO INSTALL SEWER LINES, CONTRACTOR COMPROMISED  THE BELLE FOURCHE OIL GATHERING PIPELINE SPILLING ABOUT 200 BARRELS OF CRUDE INTO DITCH AND CONTAMINATING SURROUNDING SOILS. AN UPDATE EXCAVATION NOTICE WAS NOT EXECUTED UNTIL NOVEMBER 16TH (TICKET #11155260).    STRIKE OCCURED AT APPROXIMATELY 8:00 A.M. ON NOVEMBER 13TH AND BELLE FOURCHE HAD EMPLOYEES ON THE SCENE AROUND 8:45. LINE WAS SHUT DOWN AND REPAIRED BY CUTTING OUT A SEGMENT AND WELDING IN NEW PIPE. ON NOVEMBER 14TH AT APPROXIMATELY 4:00 P.M. BELLE FOURCHE RESTARTED THE PIPELINE.</t>
  </si>
  <si>
    <t>DIAPHRAM ON BACK PRESSURE VALV</t>
  </si>
  <si>
    <t>CONTROL CENTER NOTICED THE RATES NOT BEING CONSISTANT FROM THE RINGGOLD DELIVERY, CONTROL CALLED AREA TECH WHO WAS ON CALL TO GO SEE WHAT THE PROBLEM WAS, WHEN TECH ARRIVED HE FOUND OIL SPRAYING A MIST OF OIL FROM THE BACK PRESSURE VALVE ON THE DELIVERY SKID. THERE WAS ABOUT 1.5 BBL'S RELEASED ALL OF WHICH STAYED ON THE PROPERTY.  PUMP WAS SHUTDOWN AND THE DIAPHRAM WAS REPLACED AND PUMP STARTED BACK UP.</t>
  </si>
  <si>
    <t>MANIFOLD 3 SHINN-PENCE</t>
  </si>
  <si>
    <t>AT APPROXIMATELY 15:14 ON 11/11/11, A VALVE WAS LEFT CLOSED AT MANIFOLD 6 RESULTING IN A RELEASE AT UNIT 3.  THE LINE PRESSURED UP, WENT THROUGH THE OPEN SUCTION VALVE AND OUT THE SEAL.</t>
  </si>
  <si>
    <t>CR-02</t>
  </si>
  <si>
    <t>METER STATION AT REFINERY</t>
  </si>
  <si>
    <t>MP 9.79</t>
  </si>
  <si>
    <t>RELIEF VALVE WAS BAD</t>
  </si>
  <si>
    <t>m.todd.fuksa@conocophillips.com</t>
  </si>
  <si>
    <t>806-318-9283</t>
  </si>
  <si>
    <t>806-318-9286</t>
  </si>
  <si>
    <t>REGUALTORY COMPLIANCE MANAGER</t>
  </si>
  <si>
    <t>SMALL 1/8 INCH RELIEF VALVE INSTALLED THE PREVIOUS DAY HAD FAILED AFTER STARTUP OF NEW METER SKID WITHIN THE REFINERY. A CONTRACTOR HAD SHOWED UP THE NEXT DAY TO FINISH BACKFILLING DOWNSTREAM OF METER SKID WHEN HE NOTICED THE RELEASE.       UPDATED PER BLAINE KEENER E-MAIL DUE TO CHANGES IN PHMSA REPORTING FORM.</t>
  </si>
  <si>
    <t>LINE 67</t>
  </si>
  <si>
    <t>SUMP REINJECTION LINE</t>
  </si>
  <si>
    <t>CLBRK TERM</t>
  </si>
  <si>
    <t>2" FLEXIBLE HOSE</t>
  </si>
  <si>
    <t>CRACK IN 2" STAINLESS STEEL BRAIDED FLEX HOSE</t>
  </si>
  <si>
    <t>PRESSURE FLUCTUATIONS WITHIN THE LINE</t>
  </si>
  <si>
    <t>ON NOVEMBER 8, AT APPROXIMATELY 10:10 AM LOCAL TIME,  CLEARBROOK TERMINAL STAFF DISCOVERED OIL NEAR THE SUMP RE-INJECTION WHISTLE FOR LINE 67.  THE CONTROL CENTER WAS IMMEDIATELY NOTIFIED AND LINE 67 WAS SHUTDOWN.  APPROXIMATELY 10 BARRELS OF OIL HAD LEAKED FROM THE 2" BRAIDED STEEL FLEXIBLE HOSE. THE FLEX HOSE WAS REPLACED AND THE LINE WAS STARTED LATER THE SAME DAY.     FURTHER VISUAL EXAMINATION OF THE FLEX HOSE, AFTER REMOVAL OF THE WIRE BRAID, REVEALED A CRACK TRANSVERSE TO THE AXIS OF THE HOSE.  INITIAL THIRD PARTY ANALYSIS INDICATES THE FAILURE MECHANISM WAS LIKELY DUE TO HIGH-STRESS BENDING FATIGUE.  AN INTERNAL INVESTIGATION SUPPORTED THIS FINDING.    CLEANUP OF THE SITE IS COMPLETE AND THE 36 CUBIC YARDS OF CONTAMINATED SOIL WAS DISPOSED OF AT AN APPROVED SITE.</t>
  </si>
  <si>
    <t>994910</t>
  </si>
  <si>
    <t>MILE POST 81</t>
  </si>
  <si>
    <t>JENNINGS</t>
  </si>
  <si>
    <t>API 5 LX</t>
  </si>
  <si>
    <t>YOUNGSTOWN SHEET AND TUBE COMPANY. NY</t>
  </si>
  <si>
    <t>PINHOLE LEAK IN LINE PIPE</t>
  </si>
  <si>
    <t>103784</t>
  </si>
  <si>
    <t>THE LEAK WAS SO SMALL THAT IT WAS NOT DETEDCTABLE VIA SCADA</t>
  </si>
  <si>
    <t>DEFECTIVE LONGITUDINAL WELD</t>
  </si>
  <si>
    <t>LOCAL LAND OWNER CALLED IN TO THE COMPANY CONTROL CENTER AND REPORTED DEAD VEGETATION APPROXIMATELY 4-FEET IN DIAMETER ON COMPANY RIGHT-OF-WAY.  OPERATION PERSONNEL WAS IMMEDIATLY DISPATCHED TO REPORTED SITE AND THE PIPELINE WAS IMMEDIATLY SHUT DOWN.  THE LEAK WAS SO SMALL THAT AN INSTRUMENTED COMBUSTIBLBE GAS INDICATOR AD TO BE USED TO CONFIRM LEAK.    ROOT CAUSE: MATERIAL FAILURE OF ORIGINAL MANUFACTURING-RELATED (ERW LONGITUDINAL SEAM "COLD WELD" LACK OF FUSION), NOT A GIRTH WELD OR OTHER WELDS FORMED IN THE FIELD.  A "COLD WELD" WAS FOUND IN LONGITUDINAL ERW-LF PIPE SEAM, THAT COULD HAVE BEEN CAUSED BY DIRT, GREASE, SCALE OR OTHER OXIDE FILMS, OR LOSS OF ELECTRICAL CURRENT, RESULTING IN ISOLATED NON-BONDING OF THE PIPE WELD SEAM.  METALLURGICAL ANALYSIS CONCLUDED THAT THE COLD WELD, WHERE THE PINHOLE LEAK WAS FOUND, TO BE AN ORIGINAL MANUFACTURING DEFECT.    SOLUTION: CUT OUT THE JOINT OF PIPE CONTAINTING THE LEAK AND REPLACED WITH NEW PIPE.</t>
  </si>
  <si>
    <t>994853</t>
  </si>
  <si>
    <t>NC-21</t>
  </si>
  <si>
    <t>10993+00</t>
  </si>
  <si>
    <t>SMALL EXTERNAL CORROSION RELEASE FOUND BY THIRD PARTY.</t>
  </si>
  <si>
    <t>ON MONDAY, 11/8, CPPL PERSONNEL WERE NOTIFIED OF A CRUDE OIL LEAK ON LINE 200 IN CONCORD, CA.  PERSONNEL WERE DISPATCHED AND THE LINE WAS IMMEDIATELY SHUT DOWN.  THERE ARE 2 OTHER 3RD PARTY LINES IN THE SAME ROW.  FOLLOWING EXCAVATION OF THE AREA, IT WAS DETERMINED LINE 200 HAD A SMALL EXTERNAL CORROSION HOLE.  REQUIRED NOTIFICATIONS WERE MADE AND THE LINE WAS REPAIRED AND RETURNED TO SERVICE. EXTERNAL CORROSION WAS THE CAUSE OF THIS RELEASE.</t>
  </si>
  <si>
    <t>THE PIPELINE WAS ALREADY DOWN FOR IMP VALIDATIN TESTS.</t>
  </si>
  <si>
    <t>994829</t>
  </si>
  <si>
    <t>KINDER MORGAN COCHIN, LLC</t>
  </si>
  <si>
    <t>TAMPICO TO OTTAWA</t>
  </si>
  <si>
    <t>61243-9721</t>
  </si>
  <si>
    <t>DEER GROVE</t>
  </si>
  <si>
    <t>1419.87</t>
  </si>
  <si>
    <t>0.213</t>
  </si>
  <si>
    <t>ON NOVEMBER 7, 2011, A FARMER IN WHITESIDE COUNTY, IL, NEAR THE TOWN OF DEER GROVE, WAS CONDUCTING A TEST RUN OF A NEW TILE PLOW HE HAD PURCHASED.  THE TILE PLOW IS A SINGLE BLADE PIECE OF EQUIPMENT THAT IS USED TO CREATE A DEEP TRENCH IN ORDER TO BURY DRAIN TILE.  THE FARMER PASSED OVER OUR COCHIN PIPELINE THREE TIMES STRIKING AND DAMAGING OUR PIPE FROM THE 12:00 TO 1:00 O'CLOCK POSITION DURING ONE OF THE FIRST TWO PASSES BEFORE CROSSING OUR PIPELINE A THIRD TIME AN PUNCTURING IT THROUGH AND THROUGH AT THE 9:00 TO THE 3:00 O'CLOCK POSITIONS.     OUR INVESTIGATION DETERMINED THAT THE FAMER DID NOT MAKE A ONE CALL NOTIFICATION AS REQUIRED BY THE ILLINOIS STATE DAMAGE PREVENTION LAW, NOR BASED ON OUR INSTRUCTIONS WITHIN OUR PUBLIC AWARENESS BROCHURES PREVIOUSLY MAILED TO THIS LAND OWNER IN 2010 AND 2008, NOR DID HE FOLLOW THE DECAL INSTRUCTIONS PASTED ON THE SIDE OF THE PLOW THAT INDICATED "WARNING CALL 888-258-0808 FOR UTILITY LOCATION BEFORE USING PLOW".      THERE WERE NO FATALITIES, INJURIES, FIRES, OR ENVIRONMENTAL IMPACT ASSOCIATED WITH THIS EVENT.    KINDER MORGAN FIRST BECAME AWARE OF THIS EVENT WHEN A PUBLIC CITIZEN CALLED IN THE EVENT, WHICH WAS SUBSEQUENTLY CONFIRMED BY ANOTHER CALL FROM A NEARBY PIPELINE OPERATOR AND A KINDER MORGAN CONTROL CENTER OBSERVATION OF A PRESSURE DROP THROUGH OUR SCADA SYSTEM.    NOTE: SINCE KINDER MORGAN'S RESPONSE TO QUESTION 12 UNDER SECTION G3 IS "NO" THEN THE ANSWERS FOR QUESTIONS 13, 14, &amp; 15 UNDER SECTION G-3 SHOULD HAVE BEEN LEFT BLANK PER COMMON GROUND ALLIANCE DIRT USER GUIDE INSTRUCTIONS OR AT LEAST BEEN ALLOWED TO ANSWER AS NOT APPLICABLE ("N/A").  CURRENTLY DOT'S SYSTEM DOES NOT ALLOW THE USER SAVE THE DOCUMENT IN THIS SCENARIO WITHOUT ENTERING A RESPONSE FOR QUESTION 13 -15 THEREFORE CONTRADICTING THE CGA INSTRUCTIONS.  SINCE THE SYSTEM REQUIRES 1 OF 4 ANSWER CHOICES TO THESE QUESTIONS AND DOES NOT ALLOW N/A AS A RESPONSE, KM PICKED "DATA NOT COLLECTED" AND PROVIDES THIS AS THE EXPLANATION FOR THIS SELECTION.  KM SUBMITTED AN E-MAIL TO DOT INFORMING THEM OF THIS ISSUE.</t>
  </si>
  <si>
    <t>METER WAS NOT OPERATING AT THE TIME OF THE INCIDENT</t>
  </si>
  <si>
    <t>ODESSA BASIN DELIVERY LINE</t>
  </si>
  <si>
    <t>CHEMICAL ANALYSIS REPORT</t>
  </si>
  <si>
    <t>DISCHARGE METER CASE</t>
  </si>
  <si>
    <t>AT APPROXIMATELY 6:00 AM ON NOVEMBER 7, 2011, A CONTRACTOR WORKING FOR PLAINS OBSERVED PRODUCT ON THE GROUND AT THE ODESSA STATION.  THE TANK MAINTENANCE SUPERVISOR WAS NOTIFIED AND THE VALVES ASSOCIATED WITH THE PIPELINE THAT CONNECTS TO THE DISCHARGE METER CASE WERE CLOSED TO ISOLATE THE RELEASE.  REMEDIATION EFFORTS BEGAN IMMEDIATELY FOLLOWING THE NOTIFICATION TO THE MAINTENANCE SUPERVISOR.    BASED ON THE CHEMICAL ANALYSIS REPORT, THE FAILURE WAS DUE TO INTERNAL CORROSION FROM STAGNANT FLUID AROUND THE DRAIN OF THE DISCHARGE METER CASE ALLOWING BACTERIA TO COALESCE AND FORM A BACTERIAL COLONY, RESULTING IN SULFATE REDUCING BACTERIAL CORROSION.  BACTERIAL CORROSION WAS FOUND AT THE BOTTOM OF THE DISCHARGE METER CASE.    THE METER CASE WAS REPLACED AND WILL BE DRAINED MONTHLY TO MINIMIZE THE POSSIBILITY OF RECURRENCE.</t>
  </si>
  <si>
    <t>A 3/8" STAINLESS STEEL THERMAL RELIEF FITTING WAS IMPROPERLY TORQUED RESULTING IN THE TUBING NOT BEING PROPERLY LOCKED INTO THE COMPRESSION FITTING.  THE TUBING SLID OUT OF THE FITTING AND SPRAYED CRUDE OIL ON THE METER SKID CONTAINMENT AREA.    RE-SUBMITTED ON 3/26/2013 TO INCLUDE PART E5F PER PHMSA REQUEST.</t>
  </si>
  <si>
    <t>PIPING NOT ACTIVE AT TIME OF INCIDENT</t>
  </si>
  <si>
    <t>SIDE 7/8/9 TANK LINE</t>
  </si>
  <si>
    <t>JASON HUGHES</t>
  </si>
  <si>
    <t>jason_hughes@kindermorgan.com</t>
  </si>
  <si>
    <t>732-969-5735</t>
  </si>
  <si>
    <t>ON 10/31/2011 AT APPOX. 0715 DURING HIS CHECKING OF RELIEFS AN OPERATOR SMELLED A     STRONG ODOR OF GASOLINE COMING FROM THE 100-7/8/9 AREA. OPERATOR INVESTIGATED FURTHER     TO DISCOVER A PINHOLE LEAK COMING FROM THE SIDE LINE OF 100-7/8/9. ALL PETROLEUM OPERATION KEY     PERSONNEL, EH&amp;S, AND MAINTENANCE NOTIFIED. THE LINE WAS ISOLATE, EMPTIED AND A THIRD PARTY     CONTRACTOR WAS BROUGHT IN TO MAKE REPAIRS ON THE LINE.   APPARENT CAUSE IS LOCALIZED CORRSION RESULTING IN A PIN HOLE LEAK.</t>
  </si>
  <si>
    <t>73430</t>
  </si>
  <si>
    <t>ENTERPRISE TRUCK DRIVER REPORTED A SMALL LEAK ON A 3/8 STAINLESS STEEL TUBING LINE ON THE PIPELINE PUMP AT PIKE STATION. PUMP WAS SHUT DOWN AND MECHANIC CALLED. AFTER INVESTIGATING A SMALL SPLIT WAS FOUND IN THE TUBING RUNNING FROM THE PUMP DISCHARGE TO A HIGH CASE SHUT DOWN STATIC O RING. ESTIMATED 10 GALS OF CRUDE RELEASED. CREW CLEANED UP CONTAMINATED AREA WITH ABSORBENT PADS AND RE-MEDIATED SOIL. TUBING REROUTED AND REPLACED.</t>
  </si>
  <si>
    <t>DURING MAINENTANCE BLASTING/PAINTING OF TANK FARM METER AREA, THE BLASTING DAMAGED THE SIGHT GLASS.</t>
  </si>
  <si>
    <t>THE CONTROL ROOM HAD NO INVOLVEMENT IN THIS ACCIDENT.</t>
  </si>
  <si>
    <t>DURING MAINENTANCE BLASTING/PAINTING OF TANK FARM METER AREA, THE BLASTING DAMAGED THE SIGHT GLASS.  SIGHT GLASS WAS BLOCKED IN, REMOVED AND REPLACED WITH A NEW SIGHT GLASS.</t>
  </si>
  <si>
    <t>CARMEL STATION</t>
  </si>
  <si>
    <t>CM</t>
  </si>
  <si>
    <t>46032</t>
  </si>
  <si>
    <t>PRODUCT RELEASED WHILE FLUSHING PIPE DRAINS TO ELIMINATE WATER.</t>
  </si>
  <si>
    <t>THE FACILITY WAS NOT ACTIVE AT THE TIME OF THE RELEASE.</t>
  </si>
  <si>
    <t>NO PROCEDURE TO COVER FLUSHING A LOW POINT DRAIN WITHIN A STATION.</t>
  </si>
  <si>
    <t>GROUP LEADER REGULATORY COMPLIANCE</t>
  </si>
  <si>
    <t>AT 3:20 PM ON OCTOBER 26, 2011 A RELEASE WAS IDENTIFIED BY BUCKEYE PERSONNEL AT CARMEL STATION IN CARMEL, IN. GASOLINE WAS RELEASED WHILE PERFORMING A MAINTENANCE ACTIVITY OF FLUSHING LOW POINT DRAINS. THE STATION WAS NOT ACTIVE AT THE TIME DUE TO THE MAINTENANCE. THE BUCKEYE PERSONNEL ON SITE IMMEDIATELY NOTIFIED THE BUCKEYE CONTROL CENTER. THE LINE WAS ISOLATED AND EMERGENCY RESPONSE PROCEDURES WERE INITIATED. ALL APPROPRIATE NOTIFICATIONS WERE MADE. APPROXIMATELY 400 GALLONS OF GASOLINE WERE RELEASED, AND 395 GALLONS WERE RECOVERED. IMPACTED SOIL WAS REMOVED AND NO FURTHER REMEDIATION IS NEEDED. NO REPAIRS WERE NEEDED AND THE STATION WAS RETURNED TO SERVICE.    *SUPPLEMENTAL  SECTION E 5F ANSWERED</t>
  </si>
  <si>
    <t>993459</t>
  </si>
  <si>
    <t>OLIG PUMP STATION</t>
  </si>
  <si>
    <t>SJV - OLIG PUMP STATION</t>
  </si>
  <si>
    <t>OLIG PUMP STA</t>
  </si>
  <si>
    <t>RELEASE DISCOVERED BY AIR PATROL.  LOCATED INSIDE THE PUMP STATION BETWEEN THE TANKAGE AND THE SUCTION SIDE OF THE PUMP.  AIR PATROL CONTACTED ROW PERSONNEL, WHO CONTACTED LOCAL PERSONNEL WORKING AT STATION.  LOCAL PERSONNEL CONTACTED THE CONTROL CENTER AND THE PIPELINE STATION WAS SHUTDOWN.  DETERMINED TO BE EXTERNAL CORROSION UNDER INSULATED AND DISBONDED COATING.  REPAIRED BY FULL ENCIRCLEMENT SLEEVE.  RECOATED AND INSULATED.    3/13/2013 - UPDATED E5F PER REQUEST BY PHMSA.</t>
  </si>
  <si>
    <t>OILTANKING PORT NECHES, LLC</t>
  </si>
  <si>
    <t xml:space="preserve">100 EAST PORT NECHES AVE </t>
  </si>
  <si>
    <t xml:space="preserve">PORT NECHES </t>
  </si>
  <si>
    <t>WAS ALREADY OUT OF SERVICE, AT THE TIME</t>
  </si>
  <si>
    <t>#3-30"</t>
  </si>
  <si>
    <t>IN TERMINAL</t>
  </si>
  <si>
    <t>AARON STRAIN</t>
  </si>
  <si>
    <t>aaron.strain@oiltanking.com</t>
  </si>
  <si>
    <t>409-832-1820</t>
  </si>
  <si>
    <t>500 DALLAS STREET, SUITE 1000</t>
  </si>
  <si>
    <t>AUSTELL TANK FARM AND PUMPING STATION</t>
  </si>
  <si>
    <t>30122-2274</t>
  </si>
  <si>
    <t>LITHIA SPRINGS</t>
  </si>
  <si>
    <t>JET FUEL PARTICULATE FILTER VESSEL</t>
  </si>
  <si>
    <t>NO ABNORMAL OPERATIONS WERE PERFORMED BY THE CONTROLLERS.</t>
  </si>
  <si>
    <t>THE GASKET FOR THE PRESSURE WARNING DEVICE ON THE FILTER VESSEL FAILED.</t>
  </si>
  <si>
    <t>ON THURSDAY OCT 20TH, O&amp;M PERSONNEL CHANGED FILTERS ON THE PIPE LINE SERVING THE ATLANTA AIRPORT.  THREE (3) FILTER VESSELS WERE INVOLVED IN THE WORK, WARNER LEWIS FILTER VESSELS #1, #2 AND #3.  THE WORK ON THE VESSELS BEGAN AT 09:00 (EDT).  EACH VESSEL WAS ISOLATED AND DRAINED FOR THE WORK.  THE PIPE LINE WAS NOT RUNNING AT THIS TIME.  THE WORK LASTED UNTIL 12:00PM (EDT).  AFTER COMPLETING THE CHANGE OUT OF FILTERS, THE O&amp;MS SECURED EACH VESSEL AND REFILLED THEM WITH TANK HEAD PRESSURE, CHECKED FOR LEAKS AND RETURNED THE PIPE LINE BACK TO THE CONTROL CENTER FOR NORMAL OPERATIONS.   THE O&amp;MS THEN LEFT FOR LUNCH.    AT 12:59 PM (EDT) THE CONTROL CENTER STARTED THE PIPE LINE BOOSTER AND AT 13:15 (EDT) THE PIPE LINE MAIN LINE UNIT WAS STARTED.    O&amp;M PERSONNEL RETURNED FROM LUNCH AND NOTED PRODUCT SPRAYING FROM FILTER VESSEL #1 PRESSURE WARNING DEVICE (PWD), LOCATED AT THE BOTTOM OF THE DOOR OF THE VESSEL AND CONTACTED THE CONTROL CENTER TO SHUT THE LINE DOWN AT 13:37 (EDT).  THE O&amp;M PERSONNEL ISOLATED THE VESSEL, CONTACTED THEIR SUPERVISOR AND BEGAN CONTAINMENT AND CLEANUP OPERATIONS.    THE AREA SUPERVISOR CONTACTED ADDITIONAL PIPE LINE PERSONNEL AND CONTRACT PERSONNEL TO ASSIST WITH CONTAINMENT AND CLEANUP EFFORTS.</t>
  </si>
  <si>
    <t>993062</t>
  </si>
  <si>
    <t>SOUTH LEG RED LINE</t>
  </si>
  <si>
    <t>LINE ID 205</t>
  </si>
  <si>
    <t>79019</t>
  </si>
  <si>
    <t>CLAUDE</t>
  </si>
  <si>
    <t>9809+98</t>
  </si>
  <si>
    <t>JOHN S. STERRETT</t>
  </si>
  <si>
    <t>jsterrett@eprod.com</t>
  </si>
  <si>
    <t>A CONTRACTOR WORKING ON THE ROW DISCOVERED DEAD VEGETATION AND NOTIFIED FIELD OPERATIONS.  FIELD OPERATIONS THEN NOTIFIED PIPELINE CONTROL.  THERE WAS NO VISIBLE VAPOR OR ODOR BUT PROBING OF THE SUBSURFACE VERIFIED A LEAK.  PIPELINE CONTROL CLOSED THE NEAREST UPSTREAM BLOCK VALVE AND REDUCED LINE PRESSURE BY OPERATING A DOWNSTREAM PUMP.  BECAUSE THE EXTENT OF THE LEAK WAS NOT KNOWN INITIALLY, AN NRC CALL WAS MADE ON THE POSSIBILITY THAT THE TOTAL COSTS MIGHT EXCEED $50,000.    AFTER EXCAVATION, A PINHOLE LEAK WAS FOUND ON A GIRTH WELD, AND IT WAS REPAIRED WITH A PLIDCO SLEEVE.    THE HIGHLY VOLATILE LIQUIDS RELEASE VOLUME WAS RELATIVELY SMALL AND ANALYSES OF THE SOIL DID NOT EXCEED HYDROCARBON THRESHOLDS FOR SOIL CONTAMINATION.</t>
  </si>
  <si>
    <t>WYNNEWOOD STATION</t>
  </si>
  <si>
    <t>THE TANK PUMP WAS RUNNING AT THE TIME OF THE REPORTED RELEASE, OPERATIONS CONTROL WOULD NOT BE AWARE OF THE LOSS OF PRODUCT.</t>
  </si>
  <si>
    <t>A 3/8" THREADED TUBING BROKE AT THE FITTING CONNECTION.  THE TUBING WAS NOT PROPERLY SUPPORTED AND WAS SUBJECTED TO A HIGHER VIBRATION FEQUENCY.</t>
  </si>
  <si>
    <t>LINE WAS DOWN AND BEING MOVED FOR A HIGHWAY RELOCATION PROJECT</t>
  </si>
  <si>
    <t>LINE ID 6167 &amp; LINE ID 6168</t>
  </si>
  <si>
    <t>CHICAGO TERMINAL</t>
  </si>
  <si>
    <t>304+31</t>
  </si>
  <si>
    <t>LOOSE TOR PLUG</t>
  </si>
  <si>
    <t>WHILE WITHDRAWING A TOR TOOL THE PLUG CAME LOOSE, RESULTING IN THE RELEASE.  THE NEAREST VALVE WAS SHUT WHEN THE TOOL WAS REMOVED.  IMPACTED SOIL WAS REPLACED WITH CLEAN TOP SOIL.  THE IMPACTED SOIL WAS COLLECTED FOR WASTE CHARACTERIZATION AND DISPOSAL IN ACCORDANCE WITH STATE AND COMPANY GUIDELINES.</t>
  </si>
  <si>
    <t>DEBRIS IS VALVE</t>
  </si>
  <si>
    <t>AN INITIAL INVESTIGATION OF THIS INCIDENT INDICATES THAT THE RELEASE WAS DUE TO THE ACTIVATION OF A THERMAL RELIEF VALVE WHICH FAILED TO RE-SEAT BECAUSE OF THE FOREIGN DEBRIS ON THE VALVE SEAT.  THE FLOW RATE FROM THE THERMAL RELIEF VALVE EXCEEDED THE SUMP CAPACITY CAUSING IT TO OVERFLOW.  AN ALARM ASSOCIATED WITH THIS SUMP FAILED TO ACTIVATE.       THE THERMAL RELIEF VALVE WAS REPLACED AND RE-PIPED TO RELIEVE INTO A STORAGE TANK RATHER THAN A SUMP.  THE FAILURES RELATED TO THIS INCIDENT ARE STILL UNDER INVESTIGATION.    SUPPLEMENTAL NARRATIVE:    AS DESCRIBED IN THE INITIAL REPORT, THIS INCIDENT WAS CAUSED BY THE FAILURE OF A THERMAL RELIEF VALVE TO RE-SEAT AFTER ACTIVATING.  THE THERMAL RELIEF VALVE IS INSTALLED BETWEEN A PUMP DISCHARGE AND BACK PRESSURE CONTROL VALVE.  THE CONTROL VALVE WAS ORIGINALLY AIR OPERATED.  DUE TO EXCESSIVE MAINTENANCE REQUIREMENTS, THE OLD CONTROL VALVE WAS REPLACED BY A NEW, ELECTRIC MOTOR OPERATED VALVE.   WHEN THE ELECTRIC OPERATED VALVE WAS INSTALLED, THE ELECTRONIC TECHNICIAN SET THE VALVE TO CLOSE COMPLETELY WHEN THE PIPELINE PUMP WAS STOPPED.  THE AIR OPERATED CONTROL VALVE DID NOT CLOSE COMPLETELY WHEN THE PIPELINE PUMP WAS STOPPED. THUS, AFTER THE ELECTRIC OPERATED CONTROL VALVE WAS INSTALLED, THE PUMP WAS STARTING AGAINST A SHUT VALVE.  THIS REDUCED THE STARTING CURRENT IN THE PUMP MOTOR BUT ALSO CAUSED THE PRESSURE IN THE LINE BETWEEN THE PUMP AND VALVE TO RISE TO A LEVEL THAT CAUSED THE THERMAL RELIEF VALVE TO ACTIVATE UNTIL THE CONTROL VALVE OPENED ENOUGH TO REDUCE THE PRESSURE TO ALLOW THE THERMAL RELIEF TO RE-SEAT.   THE RELIEF VALVE SETTING IS 550 PSIG, THE MOP OF THE LINE IS 800 PSIG AND THE PUMP SHUTOFF HEAD IS 620 PSIG.  THIS STARTUP PROCEDURE WAS OCCURRING FOR SOME TIME PRIOR TO THE INCIDENT.  THE REPEATED ACTIVATION OF THE RELIEF VALVE DURING SYSTEM STARTUP COULD HAVE CONTRIBUTED TO IT NOT RE-SEATING.    THE FLOW RATE FROM THE THERMAL RELIEF NOT RE-SEATING EXCEEDED THE CAPACITY OF THE SMALL SUMP PUMP.  THIS RESULTED IN A CONTINUALLY RISING LEVEL IN THE SUMP WHICH ULTIMATELY OVERFLOWED, CAUSING THE RELEASE.  ALTHOUGH EQUIPPED WITH A HIGH SUMP LEVEL ALARM, THE ALARM FAILED TO ALERT THE CONTROL ROOM OPERATOR BECAUSE THE ALARM FLOAT BECAME STUCK CAUSING THE ALARM SWITCH NOT TO ACTIVATE.      AFTER A THOROUGH INVESTIGATION OF THIS INCIDENT, SEVERAL ACTIONS WERE TAKEN TO PREVENT THE RECURRENCE OF THIS TYPE OF INCIDENT:    -A REVIEW OF THE STARTUP PROTOCOL FOR THIS SYSTEM WAS CONDUCTED.  AS A RESULT THE CONTROL VALVE SETTING WAS CHANGED SO THAT THE VALVE DID NOT SHUT COMPLETELY WHEN THE PUMP IS SHUTDOWN.  THIS IS ALLOWING FLOW THROUGH THE VALVE UPON STARTUP AND MAINTAINING THE PRESSURE UPSTREAM OF THE VALVE BELOW THE SETTING OF THE THERMAL RELIEF VALVE;  -A "EXCESSIVE RUN TIME" ALARM FEATURE WAS INSTALLED ON THE SUMP PUMP TO ALERT THE CONTROL ROOM OPERATOR WHEN THE SUMP PUMP IS RUNNING LONGER THAN - NORMAL; AND   -A NEW THERMAL RELIEF VALVE WAS INSTALLED AND ITS DISCHARGE RE-PIPED TO RELIEF INTO A STORAGE TANK RATHER THAN THE SMALL SUMP.</t>
  </si>
  <si>
    <t>THE PUMP WAS NOT OPERATING AT THE TIME THE LEAK WAS DISCOVERED.</t>
  </si>
  <si>
    <t>LOCAL OIL DELIVEY PUMP</t>
  </si>
  <si>
    <t>BELTON JUNCTI</t>
  </si>
  <si>
    <t>A. M.TAYLOR</t>
  </si>
  <si>
    <t>ON 14 OCTOBER, 2011, AT APPROXIMATELY 1940, THE BELTON OPERATOR WAS CONDUCTING A STATION YARD CHECK AND DISCOVERED LOW SULPHUR DIESEL (61 GRADE) PRODUCT ON THE GROUND IN THE VICINITY OF THE LOCAL OIL DELIVERY PUMP. THE PUMP WAS NOT RUNNING AT THE TIME. THE OPERATOR NOTIFIED HIS SUPERVISOR AND BEGAN CLEAN UP ACTIVITIES. APPROXIMATELY 5 GALLONS OF FREE STANDING PRODUCT WAS RECOVERED. 15.6 TONS OF AFFECTED SOIL WAS REMOVED. ANALYSIS INDICATED THE SOIL CONTAINED AN ADDITIONAL 14 GALLONS OF PRODUCT (TOTAL 19 GALLONS RELEASED). THE SOIL WAS HANDLED IN ACCORDANCE WITH THE ENVIRONMENTAL TECHNICIAN'S INSTRUCTIONS AND WILL BE DISPOSED OF USING APPROVED METHODS. THE OIL DELIVERY PUMP WAS DISSASSEMBLED AND A FAILED SEAL WAS DISCOVERED AS THE MOST LIKELY SOURCE OF THE RELEASE. THE PUMP HAS BEEN REMOVED FROM SERVICE AND SENT TO A PUMP SHOP FOR REPAIRS. THE RELEASED PRODUCT REMAINED ON COMPANY PRESENCE, DID NOT AFFECT GROUND OR SURFACE WATER, AND WAS LESS THAN 5 BBLS. NO OUTSIDE AGENCY NOTIFICATIONS WERE REQUIRED OR PERFORMED.</t>
  </si>
  <si>
    <t>BALL VALVE WAS CLOSED AND PIPELINE SHUTDOWN WAS NOT REQUIRED.</t>
  </si>
  <si>
    <t>OPERATOR ON DUTY WAS CHECKING QUALITY CONTROL SAMPLES AT THE SAMPLE BOX AND FAILED TO CLOSE THE BALL VALVE COMPLETELY. APPROXIMATELY 3 BARREL'S WAS SPILLED.</t>
  </si>
  <si>
    <t>OPERATOR ON DUTY WAS CHECKING QUALITY CONTROL SAMPLES AT THE SAMPLE BOX AND FAILED TO CLOSE THE BALL VALVE COMPLETELY.  APPROXIMATELY 3 BARREL'S WAS SPILLED.  CORRECTIVE ACTIONS - ACTIONS TAKEN IS ALWAYS VERIFY THE VALVE IS CLOSED COMPLETELY AND REVIEW OUR SAMPLE COLLECTING PROCEDURE.  SAMPLE COLLECTING PROCEDURES WERE REVIEWED BEFORE OPERATOR ON DUTY LEFT THAT NIGHT.</t>
  </si>
  <si>
    <t>MAINLINE PUMP WEST TULSA BARNSDALL #1-12</t>
  </si>
  <si>
    <t>THE CONTROLLERS WERE HOLDING MORE BACK PRESSURE THAN THEY TYPICALLY DO, WHICH CREATED MORE PRESSURE DROP ACROSS THE CONTROL VALVE.  GIVEN THE POSITION OF THE CONTROL VALVE ON THE DISCHARGE PIPE AND THE ASSOCIATED 4" BLEEDER PIPE, THE LINE WAS MORE SUSCEPTIBLE TO VIBRATION.  THERE WAS SOME TUBING AND FITTINGS THAT WERE NOT REQUIRED FOR NORMAL DAY TO DAY OPERATION.  THOSE WERE REMOVED AND THE LINE WAS REPLACED.</t>
  </si>
  <si>
    <t>TEMPLE STATION</t>
  </si>
  <si>
    <t>TEMPLE STA.</t>
  </si>
  <si>
    <t>OPERATOR PERSONNEL FOUND GATE VALVE LEAKING FROM THE STEM SEAL DURING HIS ROUTINE STATION CHECK.  VALVE WAS ISOLATED AND A NEW INJECTION PORT AND NEW PACKING WAS INSTALLED.     RE-SUBMITTED ON 3/26/2013 TO INCLUDE PART E5F PER PHMSA REQUEST.</t>
  </si>
  <si>
    <t>TANK WAS OUT OF SERVICE FOR API 653 INSPECTION</t>
  </si>
  <si>
    <t>992312</t>
  </si>
  <si>
    <t>TANK FILL LINE</t>
  </si>
  <si>
    <t>75.31</t>
  </si>
  <si>
    <t>A CRITICAL REVIEW OF CCO-FIELD COMMUNICATIONS RELATED TO PIPELINE MAINTENANCE AND REPAIR ACTIVITIES.  THIS REVIEW WILL IDENTIFY GAPS THAT MAY EXIST IN THE COMMUNICATIONS BETWEEN THE CONTROL CENTER OPERATORS, CONTROL CENTER ENGINEERS, AND FIELD MAINTENANCE PERSONNEL WITH RESPECT TO HAVING A CLEAR AND COMMON UNDERSTAND CONCERNING ALL POTENTIAL LINE PRESSURE CONDITIONS, AND ANY FEATURES (SUCH AS PARTIALLY OPEN VALVES) THAT COULD IMPOSE OPERATING LIMITATIONS.</t>
  </si>
  <si>
    <t>TANK 1607 WAS TAKEN OUT OF SERVICE IN ORDER TO PERFORM AN API 653 INSPECTION.  THE TANK VALVE WAS REMOVED AND A BLIND FLANGE WAS INSTALLED (ON THE TANK SIDE END OF THE PIPING ASSEMBLY).  TANK LINE HAD A CLAMP (DRESSER COUPLING) WITHIN THE TANK LINE PIPE ASSEMBLY.  ON OCTOBOER 12, 2011 THE DRESSER COUPLING CONNECTION FAILED AND APPROXIMATELY 398 BARRELS OF OIL WAS RELEASED FROM THE PIPE COUPLING CONNECTION INTO THE BERM AREA.  TANK INSPECTION WORK AT THE HARTSDALE TERMINAL WAS HALTED AND CREWS COMMENCED CLEAN UP AND TEMPORARY REPAIRS ON THE FAILED SECTION.  AN INCIDENT INVESTIGATION COMMENCED AND IS ONGOING TO DETERMINE THE ROOT CAUSE AND POTENTIAL CONTRIBUTING FACTORS.  CLEAN UP OF THE SITE HAS BEEN COMPLETED.    UPDATE AUG 2012  THERE ARE TWO PRIMARY CAUSES FOR THIS INCIDENT:  -LACK OF ADEQUATE LONGITUDINAL ANCHORAGE: THE LACK OF SUFFICIENT ANCHORAGE ALLOWED THE BLIND FLANGE PIPE PIECE TO SLIP OUT OF THE DRESSER COUPLING WHICH RESULTED IN A RELEASE OF CRUDE OIL WHEN THE LINE WAS PRESSURIZED.  THE ANCHORAGE PROVIDED TO THE DRESSER COUPLING WAS TWO CHAINS, WHICH SPANNED ACROSS THE COUPLING AND WERE WELDED TO PIPES ON EACH SIDE.  THESE CHAINS WERE NOT CAPABLE OF RESISTING THE END CAP FORCE GENERATED BY PRESSURE UP TO THE RATED CAPACITY OF THE FILL LINE PIPING (182 PSI).  -FAILURE TO ISOLATE THE OUT-OF-SERVICE TANK LINE :THE DESIRED DOUBLE BLOCK AND BLEED CONDITION WAS COMPROMISED BY LEAVING THE ISOLATION VALVE THAT WAS CONNECTED TO THE TERMINAL MANIFOLD PARTIALLY OPEN FOR THERMAL RELIEF, WHILE EXECUTING A MANEUVER THAT PRESSURIZED THE MANIFOLD.    UPDATE MAY 2013  APPROXIMATELY 512 TONS OF CONTAMINATED SOIL WAS REMOVED FROM THE SITE AND DISPOSED OF AT AN APPROVED LOCATION.</t>
  </si>
  <si>
    <t>WTG-LONGVIEW STATION</t>
  </si>
  <si>
    <t>WTG-SUMP DISCHARGE LINE</t>
  </si>
  <si>
    <t>LONGVIEW STA.</t>
  </si>
  <si>
    <t>INTERNAL CORROSION ON 2" SUMP DISCHARGE LINE FOUND BY OPERATOR DURING ROUTINE STATION CHECK. LINE SEGMENT REPLACED.     RE-SUBMITTED ON 3/19/2013 TO INCLUDE PART E5F PER PHMSA REQUEST.</t>
  </si>
  <si>
    <t>LINE WAS BEING EMPTIED TO RE-ROUTE IT AS PART OF A ROAD RELOCATION PROJECT</t>
  </si>
  <si>
    <t>LINE ID 6167 * LINE ID 6168</t>
  </si>
  <si>
    <t>FITTING ON TEMPORARY TANK</t>
  </si>
  <si>
    <t>LINE WAS BEING DRAINED UP FOR A CONSTRUCTION PROJECT BY LOCAL OPERATIONS AND THE ONLY DATA THAT COULD BE MONITORED BY THE CONTROL CENTER WAS A SINGLE FLOW WHICH WAS NOT SUFFICIENT TO MONITOR PIPELINE INTEGRITY.   OPERATIONS CONTROL NEITHER CAUSED NOR CONTRIBUTED TO THE RELEASE.</t>
  </si>
  <si>
    <t>A HIGHWAY RELOCATION PROJECT REQUIRED REROUTING TWO LINES COMING IN THE MAGELLAN "CHICAGO" FACILITY AT FRANKLIN PARK, IL.  PRODUCT WAS BEING DELIVERED INTO TEMPORARY TANKAGE TO DRAIN UP THE LINES SO THEY COULD BE RELOCATED.   A FITTING ON THE TEMPORARY TANK LEAKED, RESULTING IN THE RELEASE.  THE RELEASED PRODUCT WAS PROMPTLY CLEANED UP AND THE IMPACTED AREA REMEDIATED IN ACCORDANCE WITH COMPANY AND STATE REQUIREMENTS.</t>
  </si>
  <si>
    <t>SUMP OVERFILLED - OPERATIONAL ERROR</t>
  </si>
  <si>
    <t>994188</t>
  </si>
  <si>
    <t>C1 HOPE TO SEALY</t>
  </si>
  <si>
    <t>77995</t>
  </si>
  <si>
    <t>LOCAL OPERATION PERSONNEL MADE AND INCORRECT LINE UP.  LOCAL OPERATOR OPEN THE 2" VALVE TO THE SUMP INSTEAD OF OPENING THE 2" VALVE TO THE KICKER BARREL.</t>
  </si>
  <si>
    <t>AT APPROX. 2:30 PM 10/10/2011 AN ENTERPRISE EMPLOYEE HAD LINED UP THE VALVES ON THE RECEIVING TRAP IN PREPARATION TO RECEIVE A PIG ON THE ARMSTRONG TO HOPE 6" LINE AT HOPE STATION. IN DOING SO, THE EMPLOYEE INADVERTENTLY OPENED THE 2" DRAIN VALVE TO SUMP INSTEAD OF THE 2" KICKER VALVE CAUSING THE SUMP TO OVERFILL AND SPILL 210 BBLS OF HIGH GRAVITY PRODUCT INTO THE SUMP CONTAINMENT AREA. ALL PRODUCT WAS CONTAINED ON ENTERPRISE PROPERTY IN A 20' X 20' AREA AND DID NOT AFFECT ANY WATER.</t>
  </si>
  <si>
    <t>991875</t>
  </si>
  <si>
    <t>CENTURION PIPELINE / #2 - 16"</t>
  </si>
  <si>
    <t>BRETCH-JOHNSON JUNCTION #2</t>
  </si>
  <si>
    <t>73034</t>
  </si>
  <si>
    <t>M.P. 54.20</t>
  </si>
  <si>
    <t>LINE EXPOSED DUE TO 3RD PARTY DIGGING</t>
  </si>
  <si>
    <t>TWIN BRIDGES SUBDIVISION POND</t>
  </si>
  <si>
    <t>EST. OPERATOR INCIDENTAL EMPLOYEE FEES, LEGAL FEES, ETC.</t>
  </si>
  <si>
    <t>ACCIDENT WAS CAUSED BY A CONSTRUCTION CONTRACTOR WORKING FOR A LOCAL REAL ESTATE DEVELOPER WHO DID NOT MAKE THE REQUIRED ONE-CALL NOTIFICATION.  THE CONTROLLER IDENTIFIED A PRESSURE DROP IN THE LINE AND SHUT DOWN THE LINE PRIOR TO OPERATOR BEING NOTIFIED OF THE ACCIDENT BY THE LOCAL FIRE DEPARTMENT.</t>
  </si>
  <si>
    <t>432-686-6805</t>
  </si>
  <si>
    <t>713-985-1892</t>
  </si>
  <si>
    <t>ON OCTOBER 7, 2011, AT APPROXIMATELY 9:30 A.M. CENTRAL TIME, AN UNDERGROUND CRUDE OIL PIPELINE IN EDMOND, OK, OPERATED BY CENTURION PIPELINE WAS STRUCK BY CONSTRUCTION EQUIPMENT OPERATED BY T.J. CAMPBELL CONSTRUCTION CO., A CONTRACTOR ENGAGED IN EXCAVATION ACTIVITIES FOR A LOCAL REAL ESTATE DEVELOPER.  T.J. CAMPBELL FAILED TO MAKE THE REQURED ONE-CALL NOTIFICATION, EVEN THOUGH THEY KNEW THE PROCESS AND MADE NUMEROUS ONE CALL NOTICES PRIOR TO THIS EVENT.  DURING THIS ONE DAY OF WORK THE SCRAPER OPERATOR MADE MULTIPLE PASSES OVER THE LINE TO REMOVE ALL OF THE SOIL COVER, FINALLY STRIKING AND PUNCTURING THE LINE.  DURING ONE OF THE SCRAPER PASSES A PIPELINE MARKER SIGN WAS DESTROYED.  THE LINE WAS MARKED CLEARLY ON BOTH SIDES OF THE POND WHERE THE SCRAPER WAS REMOVING SOIL.</t>
  </si>
  <si>
    <t>THE FACILITY WAS ALREADY IN SCHEDULED SHUT DOWN</t>
  </si>
  <si>
    <t>HOOKER TO CLAWSON</t>
  </si>
  <si>
    <t>HOOKER</t>
  </si>
  <si>
    <t>WITH THE STATION BEING DOWN PUMPING SOUTH THE INCOMING OIL INTO THE TANK FROM A CONNECTING CARRIER MADE A LEAK THIS SLOW NON DETECTABLE AS THE TANK WAS INCREASING AND SHOWED TO BALANCE WITHIN LIMITS. STATION WAS CHECKED 18 HOURS PRIOR TO DISCOVERY AND FOUND TO BE OK. WE BELIEVE THE LEAK HAPPENED ONLY BREIFLY BEFORE DISCOVERY AS WE WERE ABLE TO RECOVER SO MUCH OF THE FREE OIL</t>
  </si>
  <si>
    <t>UPON ARRIVAL TO THE FACILITY, EMPLOYEE SAW SPILL AND BEGAN EMERGENCY PROCEDURES AND NOTIFYING PROPER PERSONNEL. THE PIPING INVOLVED WAS NOT IN USE AT THE TIME SO EMPLOYEE BEGAN TO ISOLATE THE PIPING TO DETERMINE WHERE LEAK WAS COMING FROM BELOW GROUND. EMPLOYEE DETERMINED THAT LEAK WAS FROM A BOOSTER BYPASS LINE THAT ALLOWS THE BREAKOUT TANK TO FEED THE MAINLINE PUMPS DIRECTLY. BECAUSE OF THE DEPTH OF LINE AND AMOUNT OF OTHER APPURTENCES IN THE AREA THE LINE WILL BE TAKEN OUT OF SERVICE AT THIS TIME. A NEW PORTION OF PIPE WILL BE TIED INTO BOOSTER PUMP INLET FROM TANK</t>
  </si>
  <si>
    <t>SEAL FAILED ON PUMP, PUMP SHUTDOWN AND ALTERNATE PUMP STARTED</t>
  </si>
  <si>
    <t>MILTONVALE BOOSTER</t>
  </si>
  <si>
    <t>ONEOK SITE # 810</t>
  </si>
  <si>
    <t>MILTONVALVE</t>
  </si>
  <si>
    <t>NO CONTROLLER ACTIONS HAD TAKEN PLACE PRIOR TO THE TIME OF THE SEAL FAILURE.</t>
  </si>
  <si>
    <t>FAILURE DUE TO NORMAL WEAR AND TEAR</t>
  </si>
  <si>
    <t>AT APPROXIMATELY 22:00 HRS. ON 10/06/2011 ONEOK TULSA PIPELINE CONTROL CENTER RECEIVED A SEAL FAIL ALARM ON THE NUMBER 2 PUMP AT ONEOK NORTH SYSTEMS MILTONVALE BOOSTER STATION, LOCATED NEAR MILTONVALE, KS.  THE PUMP WAS IMMEDIATELY SHUTDOWN AND AN ALTERNATE PUMP WAS STARTED.  PIPELINE CONTROL CENTER CONTACTED THE ONEOK FIELD REPRESENTATIVE RESPONSIBLE FOR THE LOCATION.  ONEOK REPRESENTATIVE RESPONDED TO LOCATION AND REPAIRED FAILED SEAL.  REPRESENTATIVE OBSERVED 14# NATUAL GASOLINE HAD LEAKED FROM THE SEAL ONTO THE GROUND.  CONTAMINATED SOIL WAS PICKED UP AND PLACED INTO DRUMS FOR DISPOSAL.  UPDATE 11/21/2016:  CORRECTED PART D8A.  COST TO PUBLIC AND NON-OPERATOR PRIVATE PROPERTY TO ZERO DOLLARS. ACCIDENT WAS TOTALLY CONTAINED ON OPERATOR-CONTROLLED PROPERTY.</t>
  </si>
  <si>
    <t>TYPE OF PRODUCT WAS NOT IDENTIFIED</t>
  </si>
  <si>
    <t>7 GALLONS OF UNKNOWN PRODUCT WAS DISCOVERED ON THE TERMINAL ROAD RIGHT OF WAY.</t>
  </si>
  <si>
    <t>THERE WAS NO LEAK FOUND FROM THE MOTIVA DOT LINES.</t>
  </si>
  <si>
    <t>LINES WERE TESTED AND NO LEAK WAS FOUND.</t>
  </si>
  <si>
    <t>7 GALLONS OF HYDROCARBON PRODUCT WAS FOUND ON THE GROUND NEAR THE DOT LINES.</t>
  </si>
  <si>
    <t>A HYDROCARBON SPILL WAS DISCOVERED THURSDAY OCTOBER 6, 2011 AT APPROXIMATLEY 12 NOON ON THE TERMINAL ROAD RIGHT-OF WAY AT THE GULF WAY DRIVE INTERSECTION.  THE QUANTITY WAS ESTIMATED  TO BE APPROXIMATELY 7 GALLONS. THOUGH THE SOURCE WAS NOT POSITIVELY IDENTIFIED, THE NATIONAL RESPONSE CENTER (NRC), TEXAS RAILROAD COMMISSION (TRC), AND THE DEPARTMENT OF TRANSPORTATION (DOT) WERE NOTIFIED IN AN ABUDANCE OF CAUTION AS THE MATERIAL DISCOVERED WAS IN CLOSE PROXIMITY TO MOTIVA DEPARTMENT OF TRANSPORTATION (DOT) PIPELINES.  THE SPILL WAS CONTAINED AND OIL SPILL CLEANUP PADS AND A VACUUM TRUCK WERE USED TO REMOVE THE OIL TO PREVENT FURTHER SOIL CONTAMINATION DUE  TO SPREADING OF THE OIL.    ACTIONS TAKEN:  THERE ARE FOUR LINES THAT RESIDE IN THE SECTION OF THE VAULTED CROSSING AT GULFWAY DRIVE AND TERMINAL RD WHERE THE OIL WAS DISCOVERED. TWO OF THOSE ARE GASOLINE, ONE DIESEL AND ONE HEAVY OIL LINE. THE TWO GASLINE LINES WERE RULED OUT DUE TO TEST RESULTS FROM COLLECTED OIL AT THE SPILL SITE. THE TWO REMAINING LINES WERE ASSESSED WITH 8 HYDRO TESTS ON CHARTS AND PASSED. ENHANCED MONITORING OF THE AREA OVER A FOUR WEEK PERIOD BEGINNING FROM THE DATE THE OIL WAS FOUND REVEALED NO NEW OIL OR CHANGES AT THE SITE.</t>
  </si>
  <si>
    <t>991799</t>
  </si>
  <si>
    <t>#6-10" TOPEKA TO KANSAS CITY LINE</t>
  </si>
  <si>
    <t>LINE SEGMENT #6110</t>
  </si>
  <si>
    <t>66049</t>
  </si>
  <si>
    <t>6552+02</t>
  </si>
  <si>
    <t>262704</t>
  </si>
  <si>
    <t>THE RELEASE WAS THE RESULT OF A THIRD PARTY LINE STRIKE BY AN EXCAVATOR AND DID NOT STEM FROM THE OPERATION OF THE LINE</t>
  </si>
  <si>
    <t>AT APPROXIMATELY 11:42 OCTOBER 6, 2011 THE SCADA SYSTEM IN MAGELLAN'S OPERATIONS CONTROL CENTER INDICTED A SHARP DROP IN PRESSURE AND AN INCREASE IN FLOW RATE ON THE #6-10" PIPELINE BETWEEN TOPEKA AND KANSAS CITY.   MAGELLAN PERSONNEL EXECUTED A CODE RED EMERGENCY SHUTDOWN OF THE LINE IN ACCORDANCE WITH MAGELLAN'S O&amp;M PROCEDURES AND NOTIFIED QUALIFIED FIELD PERSONNEL TO INVESTIGATE.  SUBSEQUENT INVESTIGATION DISCOVERED THAT AN EXCAVATING CONTRACTOR HAD DENTED THE LINE IN SEVERAL PLACES AND PUNCTURED IT WITH A TOOTH OF A FRONT END LOADER WHILE EXCAVATING A POND.  THE EXCAVATOR DID NOT PLACE A ONE-CALL WITH THE KANSAS ONE CALL AGENCY.  MAGELLAN PERSONNEL IMMEDIATELY BEGAN CONTROLLING THE RELEASED PRODUCT AND REPAIRED THE LINE WITH A SEGMENT OF NEW, PRETESTED PIPE IN ACCORDANCE WITH PHMSA REGULATIONS AND COMPANY PROCEDURES.   THE RELEASED PRODUCT WAS RECOVERED AND 4708 CUBIC YARDS OF EFFECTED SOIL WERE REMEDIATED PER COMPANY AND STATE REQUIREMENTS.</t>
  </si>
  <si>
    <t>HOLLY WEST STATION</t>
  </si>
  <si>
    <t>74073</t>
  </si>
  <si>
    <t>HOLLY WEST</t>
  </si>
  <si>
    <t>SLAB VALVE</t>
  </si>
  <si>
    <t>THREADED WATER DRAIN FITTING</t>
  </si>
  <si>
    <t>CONTROLLER NOT A FACTOR-INTERNAL CORROSION ON THREADED FITTING TO WATER DRAIN ON VALVE BODY</t>
  </si>
  <si>
    <t>INTERNAL CORROSION ON THREADED WATER DRAIN FITTING ON BOTTOM OF A 12" GROVE SLAB VALVE.    RESUBMITTED 10/8/2015 PER PHMSA REQUEST TO CORRECT PART A QUESTION 18B.  TIME AND DATE CORRECTED.</t>
  </si>
  <si>
    <t>ETX 10"</t>
  </si>
  <si>
    <t>SOUR LAKE STA</t>
  </si>
  <si>
    <t>INTERNAL CORROSION ON THE RELIEF LINE TO TANKAGE FROM THE EAST TEXAS 10" LINE SEGMENT.    RE-SUBMITTED 0N 3/26/2013 TO INCLUDE PART E5F PER PHMSA REQUEST.</t>
  </si>
  <si>
    <t>NO OPERATIONS OCCURING AT THE TIME FOR THESE ASSETS</t>
  </si>
  <si>
    <t>991673</t>
  </si>
  <si>
    <t>TANK 165-1 TANK PUMP</t>
  </si>
  <si>
    <t>CONTROLLER HAS NO WAY TO DETECT A PUMP SEAL LEAK.  ALSO ASSETS WERE NOT IN OPERATION AT TIME OF LEAK.</t>
  </si>
  <si>
    <t>AT APPROXIMATELY 0720 AN EMPLOYEE NOTIFIED EH&amp;S THAT HE SAW GASOLINE ON WATER IN DIKE AREA. PUMP HOUSE SUPERVISOR AND ERT TEAM WERE NOTIFIED.    A PUMP HOUSE OPERATOR, RESPONDED TO THE SITE TO INVESTIGATE THE SPILL AND FOUND THE LEAKING PUMP SEAL AT 165-1 TANK PUMP. SECONDARY CONTAINMENT PAD UNDER THE PUMP DID NOT CONTAIN THE LEAK BECAUSE THE BALL VALVE WAS IN THE OPEN POSITION. AN ESTIMATED  50 GAL OF GAS HIT STANDING RAIN WATER INSIDE THE DIKE AREA AND FLOATED IN A SHEEN/FLUID SEPARATION ABOUT 3/4 THE WAY SURROUNDING TANK 165-1. EMPLOYEE ISOLATED THE PUMP BUT THE SMALL ATTACHED SEGMENT (ROUGHLY 100 GAL) CONTINUED TO WEEP.    ERT RESPONDED PROMPTLY AND COMMENCED CLEAN UP AROUND 0745 WITH TWO VAC TRUCKS AND ERT VEHICLES SEALING OFF TRAFFIC ON FIREHOUSE ROAD. EMPLOYEES ENSURED LOTO ON THE TANK'S ELECTRICITY AROUND 0800.     THE PUMP WAS NOT ABLE TO START THE PREVIOUS NIGHT FOR UNRELATED STARTER ISSUES. IT WAS TO BE EVALUATED THIS PARTICULAR MORNING FOR THOSE CONTROL PROBLEMS. THE TEAM EVALUATING THE PUMP DID START THE PUMP TWICE THE NIGHT BEFORE UNDER NORMAL CONDITIONS FOR NO MORE THAN 5 MINUTES PER ATTEMPT. LAST MOVE ON THE TANK WAS A GRAVITY FEED FROM TANK 125-3 SINCE THE PUMP WAS OUT FROM 1545-2120 THE PREVIOUS EVENING.</t>
  </si>
  <si>
    <t>90504-2929</t>
  </si>
  <si>
    <t>UNKNOWN, YEAR OF MANUFACTURE IS ESTIMATE</t>
  </si>
  <si>
    <t>VACUUM TRUCK USE TO CLEAN UP CRUDE LEAK FROM GROUND</t>
  </si>
  <si>
    <t>DIFFERENTIAL AERATION CELLS (LOCAL DIFFERENCES IN SOIL PACKING AND MOISTURE CONTENT).</t>
  </si>
  <si>
    <t>MIKE D. JACKSON</t>
  </si>
  <si>
    <t>SAFETY ADVISOR</t>
  </si>
  <si>
    <t>michael.d.jackson@exxonmobil.com</t>
  </si>
  <si>
    <t>310-212-4879</t>
  </si>
  <si>
    <t>310-212-2937</t>
  </si>
  <si>
    <t>MEENA NAINAN</t>
  </si>
  <si>
    <t>310-212-4673</t>
  </si>
  <si>
    <t>SAFETY GROUP LEADER</t>
  </si>
  <si>
    <t>meena.m.nainan@exxonmobil.com</t>
  </si>
  <si>
    <t>ON 10/3/11, THE TORRANCE REFINERY EXPERIENCED A PINHOLE LEAK NEAR THE TORRANCE METER STATION FOR THE 8" TRUCK UNLOAD RELIEF PIPELINE.  THE LEAK RESULTED IN A 41 BBL LOSS OF PRIMARY CONTAINMENT OF WHICH ALL WAS CONTAINED WITHIN THE CONFINES AND PROPERTY OF THE EXXONMOBIL REFINERY.  THIS IS A RELIEF PIPELINE THAT PROTECTS EXXONMOBIL PIPELINE COMPANY COMMODITY PIPELINES WHICH ARE UPSTREAM FROM THE TORRANCE METER STATION.  THIS SECTION OF RELIEF PIPING RUNS FROM THE METER STATION TO THE 2 DESIGNATED BREAKOUT TANKS INSIDE THE REFINERY.  AS A RESULT OF THE LEAK, THE RELIEF PIPING AND EXXONMOBIL PIPELINE COMMODITY PIPELINES WERE IMMEDIATELY TAKEN OUT OF SERVICE.  THERE WAS NOT A PRESSURE SURGE INCIDENT, BUT RATHER, A PINHOLE LEAK HAD DEVELOPED ON THE EXTERNAL RELIEF PIPING THAT RESULTED IN A LOSS OF CONTAINMENT.   NOTE:  THE CA STATE FIRE MARSHAL'S OFFICE OF PIPELINE SAFETY IS AWARE OF THIS INCIDENT AND A CSFM REPRESENTATIVE VISITED THE SITE TO REVIEW POST INCIDENT, AND REVIEWED THE REQUIRED HYDROTESTING THAT WAS CONDUCTED AS PART OF RECOMMISSIONING OF THE RELIEF PIPELINE.       PART E5F UPDATE WAS MADE 1/21/14 BY THAD MASSENGALE, EXXONMOBIL PIPELINE CO.</t>
  </si>
  <si>
    <t>MX-30 LOOP LINE</t>
  </si>
  <si>
    <t>P-AMR-MX-30-173</t>
  </si>
  <si>
    <t>86 20+92</t>
  </si>
  <si>
    <t>ERW-5LX</t>
  </si>
  <si>
    <t>41272</t>
  </si>
  <si>
    <t>SMALL RELEASE DISCOVERED BY CHEVRON LINE FLIER AND RELAYED TO CONOCOPHILLIPS EMPLOYEES.</t>
  </si>
  <si>
    <t>ON MON. 10/03/11 AT APPROXIMATELY 11: 15 AM, CHEVRON LINE FLYER REPORTED TO THEIR EMPLOYEE OF AN ICE FORMATION NEAR THEIR PIPE LINE ROW.  CHEVRON EMPLOYEE REPORTED TO CPPL EMPLOYEE TO INVESTIGATE.  CPPL EMPLOYEE INVESTIGATED AND NOTIFIED SUPERVISOR.  PIPE LINE SEGMENT WAS SHUTDOWN &amp; ISOLATED FOR FURTHER INVESTIGATION.  APPROXIMATELY 10 BBLS. OF NATURAL GAS LIQUIDS RELEASED TO ATMOSPHERE.  PLIDCO CLAMP INSTALLED. NO INJURIES.</t>
  </si>
  <si>
    <t>PREVIOUSLY ISOLATED</t>
  </si>
  <si>
    <t>991179</t>
  </si>
  <si>
    <t>CHICAP CRUDE PIPELINE</t>
  </si>
  <si>
    <t>202.89</t>
  </si>
  <si>
    <t>THE CONTROLLER ACTIONS DID NOT CAUSE OR CONTRIBUTE TO THE LEAK. THE EQUIPMENT (PROVER LOOP) WAS ISOLATED FROM SERVICE DUE TO A WATER DRAW CALIBRATION AND THE RETURN TO SERVICE ACTIVITIES ARE PERFORMED TOTALLY IN THE FIELD.  ALSO, THE PROVER LOOP DRAIN VALVES ARE MANUAL VALVES THAT ARE NOT IN SCADA.  THE CONTROL CENTER RECEIVED A HIGH LEVEL ALARM AND THE CONTROLLER RESPONDED ACCORDING TO PROCEDURES BY ATTEMPTING TO CONTACT LOCAL FIELD PERSONNEL TO INVESTIGATE.</t>
  </si>
  <si>
    <t>847-714-7610</t>
  </si>
  <si>
    <t>630-414-5044</t>
  </si>
  <si>
    <t>ON 9-29-11, AT APPROXIMATELY 0925 HRS, A BP EMPLOYEE WAS REACTIVATING A PROVER LOOP AT CHICAP STATION IN MOKENA. DURING THIS ACTIVITY, A VALVE WAS INADVERTENTLY LEFT PARTIALLY OPEN, RESULTING IN AN OVERFILLING OF THE SUMP TANK. THIS HIGH-LEVEL WAS IDENTIFIED BY ALARMS AT THE TULSA CONTROL CENTER AND TULSA PERSONNEL WERE ATTEMPTING TO CONTACT THE EMPLOYEE DURING THE INCIDENT.  UNFORTUNATELY, THE EMPLOYEE WAS BUSY FILLING THE PROVER WITH OIL AND DID NOT ANSWER THE PHONE CALL PROMPLTLY.    UPON DISCOVERY OF THE INCIDENT, THE EMPLOYEE CLOSED ALL VALVES LEADING TO SUMP TANK.  THE EMPLOYEE ALSO CLOSED THE INLET AND OUTLET VALVES TO THE PROVER.  A CONTRACTOR CALLED IN TO ASSIST WITH CLEAN UP ACTIVITIES.  INTERNAL BP NOTIFICATIONS WERE MADE.    A VACUUM TRUCK WAS USED TO RECOVER ALL FREE OIL.  A HYDRO VACUUM USED TO REMOVE IMPACTED DIRT AND GRAVEL.  PADS AND ABSORBENT BOOMS WERE UTILIZED TO COLLECT FREE OIL.  HAND DIGGING AND MECHANICALLY EXCAVATION WERE METHODS UTILIZED TO REMOVE IMPACTED GRAVEL AND SOIL.</t>
  </si>
  <si>
    <t>IA/SD STATE LINE - SIOUX FALLS</t>
  </si>
  <si>
    <t>3822+98</t>
  </si>
  <si>
    <t>A SMART PIG BECAME STUCK AT THE POINT OF PIPELINE DAMAGE.  UPON PIG RECOVERY IT WAS DISCOVERED THAT A PIN HOLE LEAK HAD OCCURRED ON THE PIPELINE DUE TO 3RD PARTY MECHANICAL DAMAGE TO THE PIPE.</t>
  </si>
  <si>
    <t>ISOLATED SEGMENT BY CLOSING BLOCK VALVES</t>
  </si>
  <si>
    <t>990838</t>
  </si>
  <si>
    <t>MARCUS HOOK #2 TANK FARM</t>
  </si>
  <si>
    <t>CRACKED NIPPLE</t>
  </si>
  <si>
    <t>BARRS RUN</t>
  </si>
  <si>
    <t>THE SOURCE OF THE SPILL WAS A CRACKED NIPPLE (EQUIPMENT FAILURE) AND COULD NOT BE ATRIBUTED TO CONTROLLER OR CONTROL ROOM ISSUES.</t>
  </si>
  <si>
    <t>SLIGHT BEND IN THE 1" NIPPLE INDICATING THAT IT RECIEVED AN IMPACT AT SOME POINT IN TIME CAUSING STRESS THAT LED TO THE FAILURE AT THE INLET PIPE THREADED FITTING.</t>
  </si>
  <si>
    <t>AREA SUPERVISOR DOT COMPLIANCE</t>
  </si>
  <si>
    <t>RELEASE RESULTED FROM A CRACKED 1" NPT PIPE NIPPLE ON THE INLET SIDE OF A THERMAL RELIEF VALVE. THE 1" PIPING COMING OUT OF THE THERMAL RELIEF VALVE APPEARED TO BE BENT AT SOME POINT IN TIME RESULTING IN STRESS TO THE THREADED AREA OF THE PIPE THAT WENT INTO THE THERMAL RELIEF VALVE.  OVER TIME, THE PRESSURE CYCLING WEAKENED THE STRESS POINT THAT RESULTED IN THE CRACKED NIPPLE FAILURE.    RE-SUBMITTED ON 3/26/2013 TO INCLUDE PART E5F PER PHMSA REQUEST.</t>
  </si>
  <si>
    <t>B PUMP 143 WAS ISOLATED, L14 REMAINED OPERATIONAL UTILIZING A DIFFERENT BPUMP.</t>
  </si>
  <si>
    <t>990771</t>
  </si>
  <si>
    <t>LINE 14 SUPERIOR TERMINAL</t>
  </si>
  <si>
    <t>BOOSTER PUMP 143</t>
  </si>
  <si>
    <t>ON SEPTEMBER 25, 2011 AT APPROXIMATELY 6:45 PM LOCAL TIME, SUPERIOR TERMINAL STAFF DISCOVERED OIL LEAKING FROM LINE 14 MAINLINE BOOSTER   PUMP 143.  THE CONTROL CENTER WAS IMMEDIATELY NOTIFIED.  FIELD PERSONNEL REMAINED ON SITE WHILE THE CONTROL CENTER OPERATOR ISOLATED PUMP   143 AND  MONITORED FLOW TRANSFER TO ANOTHER LINE 14 BOOSTER PUMP.   APPROXIMATELY 15 BARRELS OF OIL LEAKED IN THE PUMP AREA.    FURTHER INVESTIGATION  IDENTIFIED THE SEAL ON BOOSTER PUMP 143 HAD FAILED.  AFTER REPLACING THE SEAL ON SEPTEMBER 25, THE PUMP WAS PUT BACK   INTO SERVICE.      CLEAN UP OPERATIONS ARE BEING COMPLETED UNDER THE WI DNR OVERSIGHT.</t>
  </si>
  <si>
    <t>990770</t>
  </si>
  <si>
    <t>LINE 26</t>
  </si>
  <si>
    <t>STEEL TUBING</t>
  </si>
  <si>
    <t>THE PER HOUR AMOUNT BEING RELEASED WAS TOO MINOR TO BE DETECTED BASED ON CURRENT LEAK DETECTION CAPABILITIES WITHIN A FACILITY.  CONTROL CENTER PERSONELL WOULD NOT HAVE SEEN ANYTHING OUT OF THE NORM BASED ON EQUIPMENT CAPABILITIES.</t>
  </si>
  <si>
    <t>MANUAL ADMINISTRATOR</t>
  </si>
  <si>
    <t>DUANE KLABUNDE</t>
  </si>
  <si>
    <t>701-857-0856</t>
  </si>
  <si>
    <t>duane.klabunde@enbridge.com</t>
  </si>
  <si>
    <t>TUBING USED TO TEST RELIEF VALVE CRACKED. MITIGATIVE MEASURE WAS TO REMOVE ALL TUBING OF THIS SIZE AND REPLACE WITH LARGER DIAMETER TUBING PER ENGINEERING STANDARDS.  98 LOADS OF CONTAMINATED SOIL WAS REMOVED WHICH CALCULATES OUT TO 890 CUBIC YARDS.</t>
  </si>
  <si>
    <t>SEMINOE PIPE LINE/SHERIDAN PUMP STATION</t>
  </si>
  <si>
    <t>SHERIDAN TO CASPER</t>
  </si>
  <si>
    <t>82801-9558</t>
  </si>
  <si>
    <t>SHERIDAN STAT</t>
  </si>
  <si>
    <t>michael.j.donally@conocophillips.com</t>
  </si>
  <si>
    <t>406-855-6963</t>
  </si>
  <si>
    <t>AT APPROXIMATELY 08:50 ON 9-24-2011 THE OP-COORD CALLED THE ON CALL OPERATOR AT SHERIDAN TO REPORT THE SUMP LEVEL WAS GOING UP AND HAD BEEN EVER SINCE HE STARTED THE UNITS. THE OPERATOR TOLD THE OP-COORD TO SHUT DOWN THE UNITS AND THAT HE WAS ON HIS WAY TO THE STATION.   AFTER ARRIVAL AND AN INITIAL INVESTIGATION, HE FOUND THE GROUND WET AROUND THE UNITS. THE OP-COORD WAS CALLED AND TOLD TO DNI THE UNITS. ADDITIONAL CHECKS FOUND THE THERMAL RELIEF VALVE ON UNIT 2 WAS FLOWING. 2 BALL VALVES WERE CLOSED TO ISOLATE THE RELIEF VALVE AND STOP THE FLOW. IT APPEARS THE FLOW BACKED UP THE STUFFING BOX DRAINS ON UNIT 1 WHICH ALLOWED THE RELEASE.  AFTER REPAIRS WERE MADE THE PIPELINE WAS RE-STARTED AT 12:30.      UPDATED PER BLAINE KEENER E-MAIL DUE TO CHANGES IN PHMSA REPORTING FORM.    UPDATED REPORT DUE TO E SECTION BEING MARKED AS AN UNREGULATED PIPELINE. THIS IS A REGUALTED PIPELINE SYSTEM.  T.TULLIO</t>
  </si>
  <si>
    <t>SOUTHBEND TO OLNEY</t>
  </si>
  <si>
    <t>31.28</t>
  </si>
  <si>
    <t>PRODUCER FOR MMD PRODUCTION CALLED LOCAL TECH AND REPORTED A LEAK ON OUR C-18 LINE, AREA TECH WENT TO LOCATION AND FOUND A 2'X 3'STAIN ON THE ROW ABOVE THE PIPE.  LEAK SITE WAS DUG UP AND FOUND PIPEHOLE ON PIPE (EXTERNAL CORROSION).</t>
  </si>
  <si>
    <t>990308</t>
  </si>
  <si>
    <t>SEMINOLE BLUE</t>
  </si>
  <si>
    <t>610.3</t>
  </si>
  <si>
    <t>LAUNCHER TRAP DOOR</t>
  </si>
  <si>
    <t>TRAP DOOR O-RING</t>
  </si>
  <si>
    <t>NO, NOT WARRANTED AFTER FURTHER INVESTIGATION.</t>
  </si>
  <si>
    <t>jjewett@eprod.com</t>
  </si>
  <si>
    <t>7133817918</t>
  </si>
  <si>
    <t>TRAP DOOR O-RING PARTED IN THE BONDED SEAM ALLOWING PRODUCT TO ESCAPE THROUGH THE TRAP DOOR BEVELED EDGE OF SEAL WALL TO THE TRAP BARREL.</t>
  </si>
  <si>
    <t>990260</t>
  </si>
  <si>
    <t>EM01</t>
  </si>
  <si>
    <t>LAKE SALVADOR VALVE SITE</t>
  </si>
  <si>
    <t>70036</t>
  </si>
  <si>
    <t>478+07</t>
  </si>
  <si>
    <t>CP ISOLATION FLANGE GASKET</t>
  </si>
  <si>
    <t>41184</t>
  </si>
  <si>
    <t>RELEASE WAS CAUSED BY A FAILED CP ISOLATION GASKET IN A FLANGE.</t>
  </si>
  <si>
    <t>PAUL FALGOUT</t>
  </si>
  <si>
    <t>paul.falgout@chevron.com</t>
  </si>
  <si>
    <t>337-572-3714</t>
  </si>
  <si>
    <t>AT 14:47 CDT ON 20 SEP 11 FIELD PERSONNEL CONFIRMED A RELEASE @ THE LAKE SALVADOR VALVE SITE NEAR BARATARIA, LA.  FAILURE OF A FLANGE CAUSED A VAPOR CLOUD TO PERSIST OVER THE VALVE SITE / PLATFORM.  CSC SHUT DOWN FLOW TO THE LINE AND PERSONNEL ARE EN ROUTE TO BLOCK IN THE NEAREST VALVES.  THE PIPELINE WAS DEPRESSURED AND THE GASKET WAS REPLACED.  THE PIPELINE WAS PLACED BACK INSERVICE ON 09/24/11, AFTER THE GASKET REPLACEMENT.</t>
  </si>
  <si>
    <t>990200</t>
  </si>
  <si>
    <t>AUBURN TO WATERLOO</t>
  </si>
  <si>
    <t>AB803WL</t>
  </si>
  <si>
    <t>CAYUGA</t>
  </si>
  <si>
    <t>375+03</t>
  </si>
  <si>
    <t>109942</t>
  </si>
  <si>
    <t>THE CONTROLLERS' ACTIONS HAD NO BEARING ON THE RELEASE.</t>
  </si>
  <si>
    <t>7281146005</t>
  </si>
  <si>
    <t>DIG SAFELY NEW YORK</t>
  </si>
  <si>
    <t>ON 9/20/2011, BUCKEYE'S 803 LINE FROM AUBURN TO WATERLOO WAS STRUCK BY A FARMER. THE FARMER IMMEDATELY CALLED A BUCKEYE EMPLOYEE TO REPORT THE DAMAGE. THE BUCKEYE EMPLOYEE ALERTED THE LOCAL CONTROL CENTER OF THE DAMAGE AND INSTRUCTED THE FARMER TO CALL 911. EMERGENCY RESPONSE PROCEDURES WERE INITIATED AND ALL PROPER NOTIFICATIONS WERE MADE. A TOTAL OF 595 BARRELS WERE RELEASED.    A TEMPORARY SLEEVE WAS INSTALLED AT 23:45 THAT EVENING. A PERMANENT TIE-IN WAS WELDED IN ON 9/22/2011. ALL WELDS WERE X-RAYED AND FOUND ACCEPTABLE. THE LINE WAS RESTARTED ON 9/23/2011.    TO DATE, 271 BARRELS OF GASOLINE HAVE BEEN COLLECTED. REMEDIATION IS ON-GOING.</t>
  </si>
  <si>
    <t>990202</t>
  </si>
  <si>
    <t>0.231</t>
  </si>
  <si>
    <t>ACTIONS OF THE CONTROLLERS HAD NO BEARING ON THE RELEASE.</t>
  </si>
  <si>
    <t>SIX O'CLOCK POSITION NEAR GIRTH WELD.</t>
  </si>
  <si>
    <t>AT 6:50 ON THE MORNING OF 9/20/2011, AN ALARM SOUNDED FOR PRODUCT ON THE SECONDARY CONTAINMENT POND AT AUBURN STATION. THIS ALARM TRIGGERED THE SHUT DOWN OF THE STATION. VISUAL INSPECTION CONFIRMED PRODUCT ON THE POND AND IN THE TANK CATCH BASINS. ALL PROPER NOTIFICATIONS WERE MADE AND EMERGENCY PROCEDURES WERE FOLLOWED. A VAC TRUCK AND EXCAVATOR WERE ORDERED ON SITE. AFTER SEVERAL EXPLORATORY EXCAVATIONS WERE MADE, A PINHOLE WAS FOUND IN THE 6 O'CLOCK POSITION ON THE TANK 318 LINE.     TANK AND LINE FILL CALCULATIONS SHOW THAT 23 BARRELS OF GASOLINE WERE RELEASED, OF WHICH 22 BARRELS HAVE BEEN COLLECTED. A TEMPORARY CLAMP WAS PUT IN PLACE UNTIL A PERMANENT PIPE REPLACEMENT COULD BE COMPLETED ON 10/3/2011.     ALL REPAIRS ARE COMPLETE. REMEDIATION IS ONGOING. THE REMOVED SECTION OF THE DAMAGED PIPE HAS BEEN SENT TO AN INDEPENDENT LABORATORY FOR ANALYSIS.     UPDATE 3/20/12:  THE METALLURGICAL ANALYSIS SHOWED THE LIKELY CAUSE WAS WATER THAT GATHERED IN SOME LOCALIZED PITTING NEAR A GIRTH WELD. ALL REPAIRS AND REMEDIATION HAVE BEEN COMPLETED.</t>
  </si>
  <si>
    <t>CHATHAM-BASIN 8" CRUDE</t>
  </si>
  <si>
    <t>CHATHAM NORTH</t>
  </si>
  <si>
    <t>HOLE LARGER THAN PINHOLE.</t>
  </si>
  <si>
    <t>UNDER DEPOSITS CORROSION IN NO FLOW (I.E., DEAD LEG) PIPE.</t>
  </si>
  <si>
    <t>SMYS VALUE IS ESTIMATED SINCE PIPE GRADE IS UNKNOWN. 24,000 WAS DERIVED PER GUIDANCE IN 195.106(B)(1)(II)(B)(2).  YEAR OF MANUFACTURER AND INSTALLATION ARE AN ESTIMATE. PIPE IS ASSUMED TO BE 1950S VINTAGE.   INTERNAL CORROSION ON AN UNDERGROUND 4" JUMP OVER PIPE BETWEEN PUMP #3 AND METER 61.     JANUARY 13, 2012 - UPDATED EMERGENCY RESPONSE COST INFORMATION.</t>
  </si>
  <si>
    <t>990193</t>
  </si>
  <si>
    <t>OLYMPIC PIPELINE SYSTEM</t>
  </si>
  <si>
    <t>FERNDALE - ALLEN</t>
  </si>
  <si>
    <t>98248</t>
  </si>
  <si>
    <t>FERNDALE</t>
  </si>
  <si>
    <t>WHATCOM</t>
  </si>
  <si>
    <t>MP 7 BLOCK VL</t>
  </si>
  <si>
    <t>630-536-2535</t>
  </si>
  <si>
    <t>FACILITY WAS SHUT DOWN PRIOR TO LEAK.</t>
  </si>
  <si>
    <t>MANIFOLD 221</t>
  </si>
  <si>
    <t>ON SEPTEMBER 19TH AT APPROXIMATELY 10:30 AM LOCAL TIME, AN OPERATIONS TECHNICIAN NOTICED OIL LEAKING FROM A 24"' BLIND FLANGE INSTALLED ON VALVE S19 IN MANIFOLD 221 OF THE CUSHING TERMINAL.  ONCE THE MAINTENANCE CREW ARRIVED ON SITE FIFTEEN MINUTES LATER, THE FLANGE BOLTS WERE TIGHTENED AND THE VALVE WAS HAND CRANKED TO MAKE CERTAIN IT WAS PROPERLY SEALED, WHICH STOPPED THE LEAK.    FURTHER INVESTIGATION SHOWED THAT THE VALVE DID NOT SEAL COMPLETELY IN ONE DIRECTION, AND THEREFORE ALLOWED OIL TO WEEP PAST THE BODY AND ACCUMULATE BETWEEN THE VALVE BODY AND THE BLIND.  IT IS THOUGHT THAT EITHER THE FLANGE FACES MAY HAVE HAD DEBRIS OR THE PROPER TORQUE WAS NOT APPLIED. THE VALVE WAS ALSO PARTIALLY OPENED TO ELIMINATE POTENTIAL OVERPRESSURE DUE TO THERMAL EXPANSION.      THE OIL HAS BEEN CLEANED UP AND THE CONTAMINATED SOIL REMEDIATED.</t>
  </si>
  <si>
    <t>989722</t>
  </si>
  <si>
    <t>78931</t>
  </si>
  <si>
    <t>BLEIBLERVILLE</t>
  </si>
  <si>
    <t>443</t>
  </si>
  <si>
    <t>46464</t>
  </si>
  <si>
    <t>COMPONENT MATERIAL FAILURE AND NOT BY PRESSURE</t>
  </si>
  <si>
    <t>THE COMPLETION PLUG ON A SPLIT TEE FITTING HAD AN O-RING FAILURE OF THE BLEEDER VALVE. THE BLEEDER VALVE WAS INSTALLED IMPROPERLY AND ALLOWED THE PRODUCT TO ECAPE CONTAINMENT AND RELEASED TO THE ATMOSPHERE.</t>
  </si>
  <si>
    <t>989663</t>
  </si>
  <si>
    <t>77537</t>
  </si>
  <si>
    <t>CREVICE CORROSION AT WELD</t>
  </si>
  <si>
    <t>303.9843048</t>
  </si>
  <si>
    <t>713.620.6496</t>
  </si>
  <si>
    <t>WHILE AN OPEARATOR WAS IN THE PIT HE NOTICED A SMALL AMOUNT OF PRODUCT LEAKING FOR THE WALL OF THE PIT WHERE THE 36" TANK LINE (150-30) COMES INTO THE PIT..  THE LINE WAS SHUTDOWN AND THE INCIDENT WAS INVESTIGATED.</t>
  </si>
  <si>
    <t>989444</t>
  </si>
  <si>
    <t>OK-01, WICHITA FALLS TO PONCA CITY, 12" CRUDE LINE</t>
  </si>
  <si>
    <t>WICHITA FALLS TO BRAY, RED RIVER CROSSING</t>
  </si>
  <si>
    <t>73568</t>
  </si>
  <si>
    <t>TEMPLE, OK</t>
  </si>
  <si>
    <t>MP 198</t>
  </si>
  <si>
    <t>THE PIPELINE IS 25' UNDER GROUND.</t>
  </si>
  <si>
    <t>UNK. PIPE IS APP. 25' UNDER RI</t>
  </si>
  <si>
    <t>175000</t>
  </si>
  <si>
    <t>LEAK SIZE AND RATE WERE NOT DETECTABLE BY THE CONTROLLER/SCADA</t>
  </si>
  <si>
    <t>ON SEPTEMBER 13TH A HYDROCARBON SHEEN WAS DISCOVERED BY AEREAL PATROL ON THE RED RIVER NEAR WICHITA FALLS, TX.  THE SOURCE OF THE SHEEN HAS NOT BEEN IDENTIFIED HOWEVER THIS SHEEN IS IN CLOSE PROXIMITY TO THE COP WICHITA FALLS 12" CRUDE LINE.  THE SHEEN IS FULLY CONTAINED AND INVESTIGATION IS ONGOING.    DUE TO THE LOCATION OF THE INCIDENT, THE EXACT CAUSE OF THE RELEASE CANNOT BE DETERMINED.  THE PIPELINE SEGMENT IN QUESTION IS BURIED APPROXIMATELY 25 FEET BELOW THE RED RIVER AND THE PIPING WILL NOT BE EXCAVATED AND REMOVED PREVENTING A METALLURGICAL ANALYSIS.    2012-3-8 ADDED:  NUMBER OF GENERAL PUBLIC EVACUATED  LOCAL TIME OPERATOR IDENTIFIED ACCIDENT  LOCAL TIME OPERATOR RESOURCES ARRIVED ON SITE  CITY  COUNTY  OPERATOR DESIGNATED LOCATION  DEPTH OF COVER    PER REQUEST FROM JOE SPANN, SOUTHWEST REGION, PHMSA    2012-4-15  RED RIVER CROSSING WAS REPLACED BY DIRECTIONAL DRILL OF APP. 3600FT OF PIPE AND WAS COMPLETED 11-5-2011.</t>
  </si>
  <si>
    <t>THE PIPELINE WAS DOWN BETWEEN BATCH DELIVERIES AT TIME REPORTED.</t>
  </si>
  <si>
    <t>989375</t>
  </si>
  <si>
    <t>P109</t>
  </si>
  <si>
    <t>MOTIVA TO PORT ARTHUR TERMINAL #2 1</t>
  </si>
  <si>
    <t>PORT AUTHUR</t>
  </si>
  <si>
    <t>57+32</t>
  </si>
  <si>
    <t>NO UPSET NOR ABNORMAL CONDITIONS WAS INDICATED PRIOR TO THE LEAK; PINHOLE LEAK.</t>
  </si>
  <si>
    <t>ON 09/12/2011 AT 13:45 THE BEAUMONT TERMINAL OPERATIONS SUPERVISOR RECEIVED A CALL FROM A BEAUMONT AREA PIPELINE TECHNICIAN REPORTING A POSSIBLE LEAK ON ONE OF THE FIVE PIPELINES THAT CONNECT MOTIVA PAR TO THE ENTERPRISE NPA REFINED PRODUCT TERMINAL. THE ENTERPRISE PIPELINE TECHNICIAN REPORTED TO THE BEAUMONT TERMINAL OPERATION SUPERVISOR THAT A VALERO PIPELINE TECHNICIAN HAD SPOTTED AN AREA OF BROWN GRASS AND COULD SMELL HYDRO CARBON ODOR AT THE LOCATION. THE BEAUMONT TERMINAL OPERATIONS SUPERVISOR REPORTED THE POSSIBLE LEAK TO THE BEAUMONT AREA MANAGER AND AN INVESTIGATION GOT UNDER WAY. UPON ARRIVING AT THE REPORTED SITE THE BEAUMONT AREA OPERATIONS TEAM DISCOVERED GASOLINE PRODUCT JUST UNDER THE GROUND SERVICE IN THE P108, P109, P110, P, 111 AND P112 PIPELINES RIGHT OF WAY. SAMPLES WERE TAKEN TO THE ENTERPRISE NPA LAB AND TESTED,  THE PRODUCT ANALYSIS  TO CONCLUDED THAT THE GRAVITY AND N POINT MATCH THAT OF THE PRODUCT BEING DELIVERED FROM MOTIVA PAR TO ENTERPRISE NPA TERMINAL ON THE P109 (GASOLINE #2). THE GASOLINE #2 PIPELINE WAS NOT DELIVERING AT THE TIME OF THE REPORT BECAUSE THE SCHEDULED DELIVERY WAS BETWEEN BATCHES.     BOTH OF THE GASOLINE PIPELINES FROM MOTIVA PAR TO ENTERPRISE NPA WERE ISOLATED. AND A PRESSURE TEST WAS PERFORMED BY INTRODUCING A 60 PSI NITROGEN SUPPLY TO EACH LINE THEN MONITORING THE PRESSURE FOR 45 MINUTES. THE PRESSURE CONTINUED TO DECREASE ON THE P109 PIPELINE WHILE PRESSURE HELD STEADY ON THE P108 LINE. BECAUSE OF THE PRESSURE DECREASE AND THE FACT THAT THE GRAVITY OF THE PRODUCT IN P109 MATCH TO THE PRODUCT RECOVERED AT THE LEAK SITE BEAUMONT OPERATIONS CONCLUDED THAT THE LEAK IS ON THE P109 GASOLINE #2 PIPELINE. AT THIS POINT THE CONTROL CENTER WAS NOTIFIED THAT THE GASOLINE #1 LINE COULD BE RETURNED TO SERVICE BUT THE GASOLINE #2 LINE WILL REMAIN UNDER LOCK OUT TAG OUT UNTIL REPAIRS ARE COMPLETE    AN INVESTIGATION DIG AT THE SITE WAS DONE AND THE LEAK WAS LOCATED ON 09/14/2011 AT 1511 HRS.  ON 09/15/2011 INSTALLATION OF A REPAIR CLAMP WAS COMPLETE AS A TEMPORARY REPAIR AND THE PIPELINE WAS RETURNED TO SERVICE WHILE OPERATIONS MADE PREPARATIONS TO MAKE REPAIRS BY CUTTING OUT A SECTION OF PIPE AND REPLACING IT ON 09/28/2011.</t>
  </si>
  <si>
    <t>989278</t>
  </si>
  <si>
    <t>RELEASE WAS IN A SEALED CASON</t>
  </si>
  <si>
    <t>92989</t>
  </si>
  <si>
    <t>THE RELEASE WAS NOT CAUSED BY ANY ACTIONS OF THE CONTROLLER</t>
  </si>
  <si>
    <t>AREA OF THE RELEASE IS IMPRACTABLE TO LOCATE , BECAUSE THE EFFECTED AREA OF THE RELEASE IS LOCATED IN A ELEPHANTS TRUNK OR SEALED CASON. THE EFFECTED PIPE SECTION IN THE ELEPHANTS TRUNK OR SEALED CASON WILL BE PERMANENTLY ISOLATED FROM THE PIPELINE SYSTEM AND PRODUCT WILL BE REMOVED FROM THE EFFECTED PIPE SECTION. THE EFFECTED PIPELINE IS ABANDONED IN PLACE.</t>
  </si>
  <si>
    <t>AT 0616 CDT ON 12 SEP 11 MP 300B (CNAEP) PERSONNEL WERE INVESTIGATING A SHEEN ON THE 10' OIL SALES PIPELINE AND DISCOVERED A RELEASE OF CRUDE OIL TO THE WATERS OF THE GULF OF MEXICO.  THE RELEASE SOURCE IS THE ELEPHANT TRUNK/CASON ON A RISER.  THE RELEASE CAUSED A 300' BY 150' SHEEN AND RELEASED AN ESTIMATED 3.78 GALLONS.  CNAEP NOTIFIED CPL @ 0628 CDT; THE PLATFORM AND FIELD WERE  SHUT IN.  CPL HAS ARRANGED FOR AN OVERFLIGHT TO ASSESS THE AREA.  THE CAUSE OF THE RELEASE IS UNDER INVESTIGATION.    21 SEP 11 - DIVERS COMPLETED THE INSTALLATION OF STOPPLE FITTINGS ON THE PIPELINE LOCATED ON THE SEA BED.  THE RISER WAS ISOLATED AT THE STOPPLE FITTING AND A PLATFORM VALVE.  A 10' SECTION ON PIPE BETWEEN THE STOPPLE FITTINGS WERE REMOVED AND ENDS WERE FLANGED AND CLOSED OFF WITH BLIND FLANGES.  SEE ATTACHED DIAGRAM FOR STOPPLE INSTALLATION AND PIPE CUT OUT.    13 JAN 12 - THE EFFECTED AREA WHERE THE PRODUCT RELEASE OCCURED WAS LOCATED IN AN ELEPHANTS TRUNK OR CASON RISER. THE PIPELINE HAS BEEN ISOLATED BY REMOVING A 10 FOOT SUBSEA SECTION OF PIPE BETWEEN THE ELEPHANTS TRUNK AND THE PIPELINE SYSTEM. BLIND FLANGES WERE INSTALLED AS CLOSURES ON BOTH THE ELEPHANT TRUNK AND THE PIPELINE SYSTEM. THE PRODUCT HAS BEEN REMOVED FROM THE EFFECTED PIPELINE LOCATED IN THE ELEPHANTS TRUNK AND DOES NOT POSE ANY THREAT TO AN ENVIRONMENTAL RELEASE. THE PRODUCT FROM MP 300B IS BEING TRANSPORTED THROUGH AN ALTERNATIVE 8" PIPELINE (SEE "PROFILE"ATTACHMENT). AT THIS TIME THERE ARE NO PLANS TO INVESTIGATE THE EFFECTED PIPELINE LOCATED IN THE ELEPHANTS TRUNK, DUE TO THE DAMAGE IT MAY CAUSE TO THE OTHER PIPE. PLANS ARE TO ABANDON THE EFFECTED PIPE SECTION IN PLACE LOCATED IN THE ELEPHANTS TRUNK.</t>
  </si>
  <si>
    <t>ONEOK NORTH 1 LINE</t>
  </si>
  <si>
    <t>RELIEF VALVE RELEASED PRODUCT TO ATMOSPHERE ON OVER PRESSURE</t>
  </si>
  <si>
    <t>WHILE ESTABLISHING FLOW FROM A CUSTOMER'S INBOUND LINE SEGMENT TO A DOWNSTREAM CUSTOMER'S FACILITY, PIPING INSIDE THE OPERATOR'S FACILITY WAS OVER-PRESSURED FOR A BRIEF PERIOD OF TIME BEFORE THE OPERATOR'S SHUT DOWN VALVE (SDV) CLOSED COMPLETELY.  A SMALL THERMAL RELIEF VALVE ON THE OPERATOR'S FACILITY OPENED AT SET POINT DURING THIS TIME FRAME AND RELEASED AN ESTIMATED 7.3 GALLONS OF PROPANE TO THE ATMOSPHERE.   PER THE OPERATOR'S INCIDENT INVESTIGATION, IT APPEARS THAT THE DOWNSTREAM CUSTOMER INFORMED THE OPERATOR THAT THE DOWNSTREAM CUSTOMER WAS READY TO RECEIVE PRODUCT WHEN, IN FACT, A VALVE IN THE FLOW PATH INSIDE THE DOWNSTREAM CUSTOMER'S FACILITY WAS NOT OPEN WHEN THE OPERATOR INITIATED FLOW FROM THE INBOUND LINE SEGMENT.  THE OPERATOR'S SDV SETPOINT HAS BEEN LOWERED TO PREVENT THE THERMAL RELIEF VALVE FROM RELIEVING DURING A SURGE CONDITION.</t>
  </si>
  <si>
    <t>PUMP WAS ISOLATED FROM SYSTEM &amp; PL CONTINUED OPERATION</t>
  </si>
  <si>
    <t>989133</t>
  </si>
  <si>
    <t>BAKERSFIELD GATEWAY, STATION 36</t>
  </si>
  <si>
    <t>CORRECTION PART D 7. ECO IDENTIFIED. 7/3/13  7/29/13 UPDATED FINAL</t>
  </si>
  <si>
    <t>P-MANIFOLD</t>
  </si>
  <si>
    <t>CRACKED THERMAL RELIEF LINE PIPING</t>
  </si>
  <si>
    <t>CLEAN UP SERVICES (VAC TRUCK)</t>
  </si>
  <si>
    <t>MANAGER OF PIPELIEN INTEGRITY</t>
  </si>
  <si>
    <t>AT APPROXIMATELY 0540, PUMPHOUSE OPERATOR WAS REPORTING FOR WORK AND SMELLED GAS AS HE DROVE PAST THE P MANIFOLD. PUMPHOUSE OPERATOR INVESTIGATED THE SMELL AND OBSERVED A LEAK FROM A RELIEF LINE IN THE SUCTION SIDE OF THE P2 PUMP.  HE IMMEDIATELY REQUESTED A SHUT DOWN OF ALL MOVES THROUGH THE P-MANIFOLD.    SUPERVISORS THEN DROVE TO THE P-MANIFOLD IT INVESTIGATE FURTHER.  UNIT 20 WAS CONTACTED IN ADDITION TO THE FROINT GATE TO SHUT DOWN ANY VEHICULAR MOVEMENT BY THE P-MANIFOLD.    KINDER MORGAN ERT RESPONDED AND APPLIED FOAM TO THE P-MANIFOLD AROUND 0620. ONCE FOAMING WAS COMPLETE LOTO STARTED TO ISOLATE THE P2 SUCTION AND DISCHARGE LINE.  IT IS INITIALLY ASSESSED THAT THE THREADED CONNECTION FROM THE SUCTION PIPING ON THE P2 PUMP INTO A 1 INCH RELIEF LINE LEAKED BETWEEN 75 AND 100 GALLONS INTO THE CONTAINMENT IN THE BOTTOM OF THE P-MANIFOLD.    AT APPROXIMATELY 0700 THE KINDER MORGAN VACUUM TRUCK HOOKED UP TO THE P2 SUCTION AND DISCHARGE LINE TO REMOVE PRODUCT FROM THE ISOLATED LINE. AT APPROXIMATELY 0900 THE KINDER MORGAN ERT BEGAN TO APPLY WATER TO THE P-MANIFOLD AS VAC TRUCKS FROM THE WATER / FOAM / AND RESIDUAL PRODUCT FROM THE PIT IN THE P MANIFOLD.  KRAFT INDUSTRIAL CLEANING SERVICES IS ON SITE TO CLEAN THE PIT AREA WHEN THE WATER WASH IS COMPLETE.    ROOT CAUSE OF THE PIPE FAILURE WAS DETERMINED TO BE LONG TERM STRESS FROM VIBRATION CAUSED BY NEARBY PUMP.</t>
  </si>
  <si>
    <t>SYSTEM WAS ALREADY DOWN, DUE TO LINE IMBALANCE.</t>
  </si>
  <si>
    <t>988809</t>
  </si>
  <si>
    <t>WEST TEXAS LPG</t>
  </si>
  <si>
    <t>10" COAHOMA LPG LOOP</t>
  </si>
  <si>
    <t>79565</t>
  </si>
  <si>
    <t>LATAN</t>
  </si>
  <si>
    <t>148.7</t>
  </si>
  <si>
    <t>CONTROL CENTER PERSONNEL HAD DETECTED THE SYSTEM IMBALANCE, ORDERED THE SYSTEM BLOCKED IN &amp; INITATED FIELD INVESTIGATION IN THE AREA OF THE IMBALANCE, PRIOR TO RECEIVING THE PHONE CALL CONFIRMING THE LOCATION OF THE LEAK.</t>
  </si>
  <si>
    <t>CPL'S HOUSTON CONTROL CENTER (INVESTIGATING A POTENTIAL LEAK, DUE TO SYSTEM IMBALACE) HAD SHUT DOWN THE TWO 10' SECTIONS OF THE LPG SYSTEM FOR A STAND UP TEST (BLOCKED @MP 158 &amp; MP 139). ONE OF THE 10' LINES WAS BLOCKED IN @ 06:47 &amp; THE OTHER @ 06:58.  THE CONTROL CENTER RECEIVED A PHONE CALL @ 07:52 REPORTING A VAPOR CLOUD IN THE VACINITY OF OUR PIPELINES. THE CONTROL CENTER THEN RECEIVED ANOTHER PHONE CALL A FEW MINUTES LATER REPORTING THAT THE VAPOR CLOUD HAD IGNITED. CHEVRON PERSONNEL &amp; LOCAL VFD'S ARRIVED &amp; BEGAN SPRAYING WATER AROUND THE PERIMETER TO EXTINGUISH ANY GRASS FIRES.    BOTH 10' LINES HAVE BEEN EXCAVATED &amp; EXAMINED FOR HEAT DAMAGE. ALL BLOCK VALVES AT THE MP 148.8 SWAB TRAP AREA WERE DISMANTLED &amp; INSPECTED FOR ANY HEAT RELATED DAMAGE AND ALL SEALS REPLACED ON 9-11-11. THE PIPE NEAR THE LEAK SITE WAS EXAMINED BY METALLURGISTS AND DETERMINED TO BE UNDAMAGED ON 9/11/11. THE DAMAGED PIPE WAS REPLACED WITH NEW TESTED PIPE AND THE 10' LOOP LINE WAS PUT BACK IN SERVICE ON 9/15/11.   SEE ATTACHED LAB ANALYSIS PN:1251849</t>
  </si>
  <si>
    <t>CALL FROM ANDREWS FIRE DEPARTMENT</t>
  </si>
  <si>
    <t>988465</t>
  </si>
  <si>
    <t>HOBBS TO MIDLANDD</t>
  </si>
  <si>
    <t>2201+51</t>
  </si>
  <si>
    <t>ICICLES FROM ACETYLENE WELDS</t>
  </si>
  <si>
    <t>THE INCIDENT OCCURRED WHILE THE LINE WAS SHUTDOWN DUE TO THE PIPELINE SCHEDULING AND THE INCIDENT WAS CAUSED BY A 3RD PARTY.</t>
  </si>
  <si>
    <t>116991129</t>
  </si>
  <si>
    <t>DIG TESS</t>
  </si>
  <si>
    <t>THE PIPELINE WAS SHUTDOWN DUE TO DELIVERY SCHEDULE OF THE PIPELINE.  LANDOWNER WAS DIGGING A PIT FOR BURYING TRASH AND DEBRIS ON HIS  PROPERTY WHEN THE LINE WAS STRUCK.  THE LINE WAS STRUCK BY RIPPER BARS MOUNTED ON THE REAR OF A DOZER.  FIELD OPERATIONS PERSONNEL DID NOT RECEIVE A LINE LOCATE REQUEST FOR THIS EXCAVATION.  AFTER FURTHER INVESTIGATION, THE WRONG GRID NUMBER WAS GIVEN BY THE ONE CALL CENTER.  THE LANDOWNER DID PLACE A ONE CALL.</t>
  </si>
  <si>
    <t>600 NORTH DAIRY ASHFORD</t>
  </si>
  <si>
    <t>79008</t>
  </si>
  <si>
    <t>AT APPROX. 7:10 AM CRUDE TERMINAL OPERATOR WAS MAKING ROUNDS AND NOTICED A FEW GALLONS OF CRUDE OIL ON THE GROUND.    ON JANUARY 19, 2012, CPPL RECIEVED THE DRAFT METALLURGICAL ANALYSIS RESULTS CONFIRMING CAUSE OF RELEASE TO BE INTERNAL CORROSION CAUSED BY OXYGEN CORROSION.    FINAL REPORT OF METALLURGICAL ANALYSIS CONFIRMED INTERNAL CORROSION BY OXYGEN CORROSION.    UPDATED PER BLAINE KEENER E-MAIL DUE TO CHANGES IN PHMSA REPORTING FORM.</t>
  </si>
  <si>
    <t>Z1-2 OIL SHIPPING LINE/Z1-2 LEASE</t>
  </si>
  <si>
    <t>CSFM #0747</t>
  </si>
  <si>
    <t>SR FACILITIES ENGINEER</t>
  </si>
  <si>
    <t>562-624-3498</t>
  </si>
  <si>
    <t>562-624-3400</t>
  </si>
  <si>
    <t>VP-OPERATION</t>
  </si>
  <si>
    <t>OPERATOR/CONTRACTOR WORKING AT TIDELANDS Z1-2 NOTICED OIL SURFACE FROM A VAULT.  PIPELINE IMMEDIATELY SHUT DOWN AND ISOLATED. VACCUM TRUCK AND CLEANUP CREW ON SITE TO CONTAIN THE LEAK  DOT QUALIFIED CONSTRUCTION CREW EXCAVATED THE SITE, REMOVED THE VAULT AND SECTION OF PIPE THAT HAD THE LEAK  DAMAGED PIPE SECTION PENETRATED THE VAULT WALL, WHERE EXTERNAL CORROSION CAUSED METAL LOSS AND EVENTUALLY PINHOLE LEAK.  INTERNAL INSPECTION AND GUIDED WAVE ULTROSONIC WERE CONDUCTED TO EVALUTE THE CONDITION OF THE PIPE TO BOTH DIRECTIONS  NO INTERNAL CORROSION WAS FOUND  REPLACEMENT-IN-KIND COMPLETE  THE ENTIRE PIPE PASSED 8-HR HYDRO TEST AT 1000 PSI. THE LINE WAS PUT BACK IN SERVICE AND PIT BACKFILLED.</t>
  </si>
  <si>
    <t>APPROXIMATELY 4 BARRELS OF CRUDE OIL WAS RELEASED FROM A PINHOLE LEAK, AT THE 6 O'CLOCK POSITION, ON A 24 INCH MANIFOLD TANK LINE OF TANK 2010.  THE CAUSE OF THIS RELEASE IS INTERNAL CORROSION DUE TO WATER/SEDIMENT DROP OUT.</t>
  </si>
  <si>
    <t>A CORROSION COUPON HOLDER WAS OBSERVED TO BE LEAKING.  THE VALVE ISOLATING THE COUPON HOLDER WAS CLOSED TO STOP THE LEAK.   THE CAP APPEARED TO BE NOT TIGHT ENOUGH.   THE CAP WAS REMOVED, O-RING WAS INSPECTED AND FOUND TO BE WITHIN SPECIFICATIONS, SO THE CAP WAS REPLACED AND TIGHTENED AND CONFIRMED TO BE HOLDING.    THE PRODUCT RELEASED WAS CLEANED UP AND HANDLED IN ACCORDANCE WITH COMPANY AND STATE GUIDELINES.</t>
  </si>
  <si>
    <t>THE LINE WAS SHUT DOWN AT THE TIME OF THE ACCIDENT</t>
  </si>
  <si>
    <t>COFFEYVILLE STATION, BLUE LINE</t>
  </si>
  <si>
    <t>LINE 830</t>
  </si>
  <si>
    <t>3669+05</t>
  </si>
  <si>
    <t>NIPPLE ON BODY BLOWDOWN OF A VALVE</t>
  </si>
  <si>
    <t>A CONTRACTOR SPREADING ROCK ON THE GROUND AT A PUMP STATION HIT A NIPPLE ON THE BODY BLOWDOWN OF A VALVE.  THE CONTRACTOR'S EQUIPMENT WAS IMMEDIATELY SHUTDOWN, AND PIPELINE CONTROL WAS CALLED TO ISOLATE THE DAMAGED VALVE.  THE PIPELINE TECHNICAN ARRIVED AND ISOLATED, BLOWED DOWN AND REPLACED THE DAMAGED NIPPLE.  THE FACILITY WAS RETURNED TO SERVICE WITHIN 4 HOURS OF THE INCIDENT. THE EQUIPMENT OPERATOR AND SPOTTER WERE SUSPENDED FROM PERFORMING DUTIES PENDING FURTHER INVESTIGATION.  THE OPERATOR AND SPOTTER WERE POST-ACCIDENT DRUG TESTED, AND BOTH RESULTS WERE NEGATIVE.</t>
  </si>
  <si>
    <t>75687</t>
  </si>
  <si>
    <t>PRICE</t>
  </si>
  <si>
    <t>GRISSOM STA</t>
  </si>
  <si>
    <t>INTERNAL CORROSION ON 3" SUMP LINE.  SUMP LINE WAS NO LONGER IN SERVICE AND WAS REMOVED.    RE-SUBMITTED ON 3/26/2013 TO INCLUDE PART E5F PER PHMSA REQUEST.</t>
  </si>
  <si>
    <t>FACILITY WAS ALREADY DOWN AT THE TIME.</t>
  </si>
  <si>
    <t>TANK PIPING</t>
  </si>
  <si>
    <t>INTERNAL CORROSION AT 6 O'CLOCK POSITION ON 16" TANK FILL LINE.  FACILITY DOWN AT TIME OF RELEASE.  OPERATOR DISCOVERED DURING ROUTINE FACILITY INSPECTION.  ORIGINAL DESIGN OF PIPING ALLOWED WATER/SEDIMENT TO BE TRAPPED IN THE LOW POINT OF THE PIPING. MANIFOLD PIPING WAS REDESIGNED AND REPLACED ON 1/18/2012 TO REMOVE THIS LOCALIZED AREA OF PIPING.    RE-SUBMITTED ON 3/26/2013 TO INCLUDE PART E5F PER PHMSA REQUEST.</t>
  </si>
  <si>
    <t>LINE WAS ALLOWED TO REMAIN RUNNING SINCE THE PIG TRAP WAS ISOLATED FROM PIPELINE</t>
  </si>
  <si>
    <t>WABASH 12" PRODUCTS/CHAMPAIGN STATION</t>
  </si>
  <si>
    <t>CHAMPAIGN - BUCKLEY 12"</t>
  </si>
  <si>
    <t>61822</t>
  </si>
  <si>
    <t>CHAMPAIGN STN</t>
  </si>
  <si>
    <t>DEGRADING AND FLAKING O-RING ON PIG TRAP DOOR.</t>
  </si>
  <si>
    <t>987418</t>
  </si>
  <si>
    <t>BYRON TO RODEO</t>
  </si>
  <si>
    <t>C-23</t>
  </si>
  <si>
    <t>74352</t>
  </si>
  <si>
    <t>3RD PARTY DAMAGE ON THE LINE.</t>
  </si>
  <si>
    <t>3RD PARTY DIGGING OVER LINE NC-21 APPROXIMATELY 3 MILES DOWNSTREAM FROM BYRON PUMP STATION JUST WEST OF VASCO ROAD STRUCK OUR LINE CAUSING A RELEASE OF 56  BARRELS OF RODEO REFINERY COKER MIX.  THE CONTROL CENTER SHUT THE LINE DOWN ON LOW PRESSURE ALARM FOR PLM. THE TRACY OFFICE PERSONNEL RESPONDED.</t>
  </si>
  <si>
    <t>DIAPHRAGM WAS CRACKED.  REPLACED DIAPHRAGM</t>
  </si>
  <si>
    <t>ON THE MORNING OF AUGUST 25, 2011 AT APPROXIMATELY 7:15 A.M., FIELD TECHNICIAN ANDY GORDON, ARRIVED AT RINGGOLD STATION TO FIND A BACK-PRESSURE VALVE ON THE DELIVERY METER SKID HAD CRACKED AND HAD SPRAYED A FINE MIST OF CRUDE OIL ON THE METER SKID PIPING AND SURROUNDING AREA.  (THERE WAS NO STANDING OR PUDDLED OIL ANYWHERE IN THE AREA.)  HE IMMEDIATELY SHUT THE PUMP AND LINE DOWN UNTIL REPAIRS COULD BE MADE.  ELECTRA AREA MECHANIC, JIMMY EDWARDS, ARRIVED AT RINGGOLD STATION WITHIN THE HOUR AND REBUILT THE BACK-PRESSURE VALVE BY INSTALLING A NEW DIAPHRAGM.  EDWARDS AND CONTRACT PERSONNEL CLEANED UP THE METER SKID PIPING AND SURROUNDING AREA. CLEANUP AND REMEDIATION OPERATIONS WERE COMPLETE BY 12:00 P.M.    CRUDE OIL LOSS WAS ESTIMATED TO BE LESS THAN 1/2 BARREL.</t>
  </si>
  <si>
    <t>BNRF DOCK LINE #6</t>
  </si>
  <si>
    <t>CSFM #0694</t>
  </si>
  <si>
    <t>.25 MILE POST</t>
  </si>
  <si>
    <t>UNKWON</t>
  </si>
  <si>
    <t>MANAGER REGULATORY COMPLIANCE PROGRAMS</t>
  </si>
  <si>
    <t>210-345-5145</t>
  </si>
  <si>
    <t>210-370-6235</t>
  </si>
  <si>
    <t>LEAD REGULATORY COMPLIANCE</t>
  </si>
  <si>
    <t>COMPLETED SECTION E-5.  FINAL REPORT  ADDED THE FOLLOWING NARRATIVE PER DOT REQUEST ON 6/3/14. THIS IS THE SAME NARRATIVE THAT WAS ATTACHED TO THE ORIGINAL REPORT.  WHILE CONDUCTING NORMAL ROUNDS A CONTRACTOR (CLEAN HARBORS) VACUUM TRUCK OPERATOR NOTICED A HYDROCARBON MATERIAL IN THE PIPEWAY NEAR THE REFINERY JET ADDITIVE SYSTEM (GATE PARK).  HE IMMEDIATELY NOTIFIED THE ON-DUTY OPERATIONS SUPERVISOR. A RESPONSE WAS INITIATED. ONCE THE RELEASE WAS IDENTIFIED AS BEING THE #6 DOCK LINE, ACTIONS WERE TAKEN TO ISOLATE LINE. CLEAN UP AND EXCAVATION WORK STARTED IMMEDIATELY AFTER THE LINE WAS IDENTIFIED. REPAIRS TO THE PIPELINE WERE COMPLETED WITHIN A FEW DAYS. SOIL REDEDIATION WAS ALSO INITIATED. THE LINE WAS RETURNED TO FULL SERVICE AFTER REPAIRS. ALL HYDROCARBONS (APPROXIMATELY 5 BBLS) WERE RECOVERED BY VACUUM TRUCK AND SOIL REMEDIATION.</t>
  </si>
  <si>
    <t>50372</t>
  </si>
  <si>
    <t>FILING ENVIRONMENTAL REPORTS</t>
  </si>
  <si>
    <t>918-5747246</t>
  </si>
  <si>
    <t>918-574-7345</t>
  </si>
  <si>
    <t>DURING A LAUNCH OF A CLEANING PIG, AN O-RING GASKET BECAME DISLODGED FROM ITS POSITON WHEN THE DOOR OF THE LAUNCHER WAS CLOSED, RESULTING IN THE RELEASE.</t>
  </si>
  <si>
    <t>986858</t>
  </si>
  <si>
    <t>ORWOOD BLOCKVALVE</t>
  </si>
  <si>
    <t>LS 9</t>
  </si>
  <si>
    <t>94513</t>
  </si>
  <si>
    <t>32.7</t>
  </si>
  <si>
    <t>THREADED LUBRICATION FITTING</t>
  </si>
  <si>
    <t>49632</t>
  </si>
  <si>
    <t>THE PERFORMANCE OF A PRELIMINARY INVESTIGATION INTO THE PRE-EXISTING CONDITION OF THE PIPELINE (I.E. PRESSURE, FLOW, LINE BALANCE, ETC.) WAS SHOWN TO PROVIDE NO EVIDENCE OF AN EXISTING PROBLEM THE CONTROLLER(S) SHOULD HAVE IDENTIFIED. FURTHERMORE, THE ACTIONS TAKEN BY THE CONTROLLER(S), UPON LEARNING OF THE POTENTIAL PROBLEM FROM FIELD PERSONNEL PHYSICALLY AT THE VALVE, WERE FOUND TO BE IN ALIGNMENT WITH THE OPERATORS WRITTEN POLICIES AND PROCEDURES AND THE TIMELINE OF EVENTS SHOW THAT ACTION WA</t>
  </si>
  <si>
    <t>LEAKING FROM THREADED CONNECTION</t>
  </si>
  <si>
    <t>EDWARD FANT</t>
  </si>
  <si>
    <t>DIR - CCS</t>
  </si>
  <si>
    <t>ON 8/23 WHILE PATROLLING LS-9, THE KM-STOCKTON LINE RIDER NOTICED A SLIGHT STAIN OVER THE PIPELINE. HE USED A SHOVEL TO DIG DOWN A FEW INCHES AND NOTICED A DISTINCT PETROLEUM SMELL THE DEEPER HE DUG. THE PIPELINE WAS SHUTDOWN AND THE PRESSURE WAS DRAINED INTO BRADSHAW, AGENCY NOTIFICATIONS WERE MADE. KM INTERNAL NOTIFICATIONS WERE MADE AND MAINTENANCE CREWS AND CONTRACT PERSONNEL WERE DISPATCHED TO INVESTIGATE. EXCAVATION REVEALED CONTAMINATED SOIL DOWN TO AND BELOW THE PIPE AS WELL AS COATING DAMAGE. AT APPROXIMATELY 1803 A SMALL WEEP WAS FOUND ON THE THREADS OF ONE OF THE VALVE FITTINGS. THE VALVE BODY WAS DRAINED AND THE FITTINGS WERE REMOVED AND REPLACED TEMPORARILY WITH A PIPE PLUG. THE LINE RESUMED NORMAL OPERATIONS AT 2107. PERSONNEL FROM ARB REMAINED OVERNIGHT TO PROVIDE SITE SECURITY. SUBSEQUENT INVESTIGATION REVEALED 38 BARRELS OF A MIXTURE OF GASOLINE/DIESEL/JET FUEL RELEASED. APPROXIMATELY HALF OF WHICH WAS REMOVED VIA EXCAVATION. THE REMAINDER WILL BE REMEDIATED LONGER TERM. THE PERMANENT REPAIR WAS DONE WITHIN THE NEXT QUARTER AND INCLUDED REPLACEMENT WITH SOCKET AND/OR BACK-WELDED FITTINGS.    NOTE: PART A,  #7 WE BEGAN THIS CALL @ 0743 AND WERE INFORMED BY NRC TO CALL BACK @0805 DUE TO A DRILL THEY WERE CONDUCTING. A SECOND CALL WAS MADE @ 0805 WHICH WAS NOT ANSWERED. THE THIRD CALL WAS INITIATED @ 0818, BUT NRC REPORTED IT AS 0820 PACIFIC TIME.    NOTE: PART A,  #9 ESTIMATED FROM DIMENSIONS OF CONTAMINATION.     NOTE: PART A,  #11 WAS ESTIMATED FROM HYDROCARBON CONCENTRATION OF THE EXCAVATED SOILS AND PROVIDED ON THESUPPLEMENTAL REPORT.      NOTE: PART D,  #5 (B) ESTIMATE BASED ON SHALLOW DEPTH OF GROUNDWATER (SAME AS SOIL CALCULATION)    NOTE: PART E,  #9.  WE WERE LIMITED TO 500 CHARACTERS; OUR ENTIRE RESPONSE IS: THE PERFORMANCE OF A PRELIMINARY INVESTIGATION INTO THE PRE-EXISTING CONDITION OF THE PIPELINE (I.E. PRESSURE, FLOW, LINE BALANCE, ETC.) WAS SHOWN TO PROVIDE NO EVIDENCE OF AN EXISTING PROBLEM THE CONTROLLER(S) SHOULD HAVE IDENTIFIED. FURTHERMORE, THE ACTIONS TAKEN BY THE CONTROLLER(S), UPON LEARNING OF THE POTENTIAL PROBLEM FROM FIELD PERSONNEL PHYSICALLY AT THE VALVE, WERE FOUND TO BE IN ALIGNMENT WITH THE OPERATORS WRITTEN POLICIES AND PROCEDURES AND THE TIMELINE OF EVENTS SHOW THAT ACTION WAS TAKEN PROMPTLY AND DECISIVELY THUS HELPING TO MITIGATE ANY FURTHER LOSS OR ENVIRONMENTAL HARM.     1/13/2012 SUPPLEMENT FILED BECAUSE THE ORIGINAL ESTIMATE (THOUGHT TO BE ACCURATE AT TIME OF FINALIZING) OF THE REMEDIATION COSTS HAVE INCREASED MORE THAN $20,000. LONG TERM REMEDIATION WILL INCLUDE REMOVAL OF THE SOURCE VIA ADDITIONAL EXCAVATION AND DRILLING WELLS TO MONITOR NATURAL ATTENUATION.</t>
  </si>
  <si>
    <t>MOCANE STATION</t>
  </si>
  <si>
    <t>RED AND BLUE LINE CROSSOVER</t>
  </si>
  <si>
    <t>5721+45</t>
  </si>
  <si>
    <t>PUMP STATION CROSSOVER</t>
  </si>
  <si>
    <t>END CONNECTION OF BODY BLEED CHECK VALVE</t>
  </si>
  <si>
    <t>END CONNECTION OF A SMALL BODY BLEED CHECK VALVE ON A CROSSOVER VALVE FAILED</t>
  </si>
  <si>
    <t>9/21/2011 - JOHN STERRETT  A THIRD PARTY CONTACTED FIELD OPERATIONS OF A VAPOR CLOUD.  A FIELD TECHNICIAN WAS CALLED OUT AND VERIFIED THE LEAK WAS AT A CROSSOVER VALVE.  BOTH LINES CONNECTED TO THE CROSSOVER WERE BLOCKED IN.  THE CROSSOVER WAS THEN BLOCKED IN AND BLOWN DOWN FOR REPAIR.  THE END CONNECTION OF A SMALL BODY BLEED CHECK VALVE ON THE NORTHBOUND SIDE OF A GENERAL TWIN SEAL CROSSOVER VALVE FAILED.  COUNTY SHERIFF AND FIRE DEPARTMENT WERE CALLED AS A COURTESY.  THE SMALL CHECK VALVE AND ASSOCIATED TUBING ASSEMBLY WAS REPLACED, AND BOTH LINES WERE RETURNED TO SERVICE WITHIN APPROXIMATELY 2 HOURS OF DISCOVERY OF THE LEAK.  THE INCIDENT DID NOT MEET THE CRITERIA FOR AN NRC TELEPHONIC REPORT.    7/19/2012 - NHAN TRUONG  A KIEFNER &amp; ASSOCIATES, INC. LAB ANALYSIS RECEIVED ON JUNE 22, 2012 (ATTACHED) CONCLUDED THAT THE 1-INCH FITTING FAILED BY A FATIGUE CRACK THAT INITIATED ON THE INTERNAL SURFACE OF THE THREADED PORTION OF THE FITTING.  THE CRACK PROPAGATED NEARLY COMPLETELY AROUND THE CIRCUMFERENCE OF THE FITTING BEFORE IT FAILED.  THE SOURCE OF THE ALTERNATING STRESS THAT CAUSED THE FATIGUE WAS NOT IDENTIFIED.</t>
  </si>
  <si>
    <t>FT. MADISON LATERAL</t>
  </si>
  <si>
    <t>52627</t>
  </si>
  <si>
    <t>FT. MADISON</t>
  </si>
  <si>
    <t>16-3C</t>
  </si>
  <si>
    <t>POROSITY IN CHECK VALVE BODY</t>
  </si>
  <si>
    <t>THE LEAK OCCURRED NEAR CHECK VALVE 16-3C WITH 2.6 FOOT PUPS ON EACH END OF THE VALVE.  THE ENTIRE SECTION WAS CUT OUT AND SENT TO KEIFNER FOR EVALUATION.  STILL UNDER INVESTIGATION.    INVESTIGATION IS NOW COMPLETE.  THE SOURCE OF THE LEAK WAS POROSITY IN THE CAST STEEL CHECK VALVE.</t>
  </si>
  <si>
    <t>986688</t>
  </si>
  <si>
    <t>BAYTOWN PRODUCTS 4 TO ALDINE</t>
  </si>
  <si>
    <t>RUBBERIZED GASKET MATERIAL</t>
  </si>
  <si>
    <t>THE SLOP TANK GAUGE IS NOT ACTIVELY TRACKED BY THE CONTROLLER.</t>
  </si>
  <si>
    <t>BRIAN MAGRUDER</t>
  </si>
  <si>
    <t>7136562190</t>
  </si>
  <si>
    <t>SHE ENVIRONMENTAL SUPERVISOR FOR SHE MANAGER</t>
  </si>
  <si>
    <t>brian.t.magruder@exxonmobil.com</t>
  </si>
  <si>
    <t>SLOP TANK LEAK FROM THE INSPECTION PLATE WAS DETERMINED TO BE FROM A NON-MACHINED PLATE FACE AND A GASKET MATERIAL THAT HARDENED PREMATURELY.</t>
  </si>
  <si>
    <t>986918</t>
  </si>
  <si>
    <t>FLANGE NECK OF VALVE</t>
  </si>
  <si>
    <t>A LEAK WAS REPORTED AT THE ENTERPRISE WEST COLUMBIA STATION ON 8/20/2011 AT APPROXIMATELY 12:30PM.  GENESIS INITAILLY ACCEPTED RESPONSIBILITY FOR THE LEAK AND CLEAN UP BECAUSE THEY OPERATED AND LEASED THIS PORTION OF PIPE FROM ENTERPRISE.  ON 8/23/2011 - 16:50HRS - ENTERPRISE MADE NOTIFICATION TO THE NRC #986918 BECAUSE GENESIS INDICATED THAT THEY WOULD NO LONGER BE RESPONSIBLE FOR THE LEAK OR CLEAN UP.  ON 9/2/2011 ENTERPRISE OFFICIALLY TOOK OVER THE CLEAN UP BUT NOT THE RESPONSIBILITY OF THE LEAK.      METALLURGICAL ANAYLSIS SHOWED BENDING STRESSES AROUND THE FLANGE NECK.  THE COMPOSITION OF THE CASING THAT FAILED WAS ALSO A CONTRIBUTING FACTOR TO THE BRITTLENESS.</t>
  </si>
  <si>
    <t>986491</t>
  </si>
  <si>
    <t>RACELAND ANCHORAGE SYSTEM</t>
  </si>
  <si>
    <t>RACELAND ANCHORAGE SYSTEM/C917371</t>
  </si>
  <si>
    <t>70346</t>
  </si>
  <si>
    <t>DONALDSONVILLE</t>
  </si>
  <si>
    <t>BELLE ROSE ST</t>
  </si>
  <si>
    <t>X 42, 54 LB/FT</t>
  </si>
  <si>
    <t>ADDITIONAL INCIDENTAL COST</t>
  </si>
  <si>
    <t>JUMP-OVER BETWEEN TO PIPELINES.</t>
  </si>
  <si>
    <t>JUMP-OVER BETWEEN PIPELINES</t>
  </si>
  <si>
    <t>THE INCIDENT WAS NOT A RESULT OF THE CONTROLLER STARTING OR STOPING THE SYSTEM.</t>
  </si>
  <si>
    <t>MARK D  WEESNER</t>
  </si>
  <si>
    <t>AN ESTIMATED 18.7 BBLS. OF CRUDE OIL WAS RELEASED TO SOIL FROM A PIPE 'JUMP-OVER' CONNECTION AT THE BELLE ROSE VALVE SITE.  THE RELEASE WAS DISCOVERED AND REPORTED TO EMPCO REPRESENTATIVES BY A VEGETATION CONTROL CONTRACTOR ON 8/19/11 AT APPROXIMATELY 9:45AM.  BOTH THE SOUTH LOUISIANA AND NORTH PIPELINE SYSTEMS WHICH TRAVERSE THE BELLE ROSE SITE WERE IMMEDIATELY SHUT DOWN AND EMERGENCY RESPONSE PERSONNEL AND EQUIPMENT WERE MOBILIZED TO THE SITE.  AGENCY NOTIFICATIONS WERE MADE (NRC AND LA STATE POLICE).  THE MAJORITY OF THE CRUDE OIL RELEASE WAS CONTAINED WITHIN EMPCO PROPERTY.  HOWEVER, STAINED SOIL WAS DISCOVERED ALONG A 20 FT. LENGTH OF DRY IRRIGATION DITCH WHICH IS PARALLEL AND APPROXIMATELY 3 FT. FROM THE EMPCO PIPELINE STATION PROPERTY LINE.   THE UNMANNED BELLE ROSE SITE CONTAINS BLOCK VALVES AND PIPING WHICH JOIN THE PARALLEL SOUTH LOUISIANA AND NORTH PIPELINE SYSTEMS.  NO RECENT WORK OR ABNORMAL CONDITIONS HAD OCCURRED AT THE SITE OR ON EITHER PIPELINE SYSTEM.  A WEEKLY WALK-AROUND SITE INSPECTION WAS PERFORMED ON 08/17/11 AT 4:30 PM AND AN AERIAL OVER-FLIGHT INSPECTION (AND CONNECTING ROW) WAS PERFORMED ON 08/18/11 (APPROXIMATELY NOON).  NEITHER SITE INSPECTION INDICATED ANY EVIDENCE OF THE RELEASE.    SUSPECTED INTERNAL CORROSION IN THE BOTTOM QUADRANT OF THE 12' DIA. (0.406' W.T., GR. X42, SMLS) NORTHERN PIPE JUMP-OVER WAS THE SOURCE OF THE RELEASE.  THE JUMP-OVER PIPING WAS INSTALLED IN 1994 FOR PIPELINE SYSTEM FLOW RELIABILITY BY PROVIDING AN ALTERNATIVE PARALLEL FLOW PATH IN THE EVENT OF A PIPELINE SYSTEM FAILURE ON EITHER PIPELINE SECTION.  THE TWO PIPELINE SYSTEM WERE SEGREGATED IN 2003.    THE PIPELINE JUMP OVER WAS PERMANENTLY REMOVED.     SIMILAR JUMP OVERS ON THE PIPELINE SYSTEM, ARE BEING DRAINED AND ISOLATED, OR HAVE BEEN BUT ON A SCHEDULE TO INDUCE FLOW THROUGH THE PIPELINE SECTION TO PREVENT THE NO FLOW CONDITION.</t>
  </si>
  <si>
    <t>98640</t>
  </si>
  <si>
    <t>46804</t>
  </si>
  <si>
    <t>ON 8/18/11, FIELD OPERATIONS PERSONNEL DISCOVERED A STAIN (JET A &amp; WATER) IN THE AREA OF TANK 405 AT LIMA STATION.  FIELD OPERATIONS MADE ALL OF THE APPROPRIATE INTERNAL AND EXTERNAL NOTIFICATIONS AND ISOLATED THE TANK AND THE TANK LINE.  AFTER EXCAVATING THE STAINED AREA, FIELD OPERATIONS DISCOVERD TWO CRACKS IN THE PVC TANK SUMP DRAIN SYSTEM.  BY 17:25, THE DEFECTIVE PVC PIPING HAD BEEN REPAIRED AND THE TANK PLACED BACK INTO SERVICE.  ALL OF THE  FREE PRODUCT WAS COLLECTED (APPROX. 10 GALLONS) AND THE CONTAMINATED SOIL REMOVED.  ALL REMEDIATION IS COMPLETE AND NO FURTHER ACTION IS REQUIRED.    *SUPPLEMENTAL  ANSWERED PART E 5F</t>
  </si>
  <si>
    <t>PUMP WAS ISOLATED FROM THE PIPELINE AT TIME OF INCIDENT</t>
  </si>
  <si>
    <t>STERLING 1/COVINGTON BOOSTER</t>
  </si>
  <si>
    <t>COVINGTON BOOSTER SITE 560</t>
  </si>
  <si>
    <t>PAULA GATES-JONES</t>
  </si>
  <si>
    <t>paula.gates-jones@oneok.com</t>
  </si>
  <si>
    <t>580-395-6238</t>
  </si>
  <si>
    <t>580-395-3111</t>
  </si>
  <si>
    <t>DOT REGULATIONS COORDINATOR</t>
  </si>
  <si>
    <t>ONEOK EMPLOYEE ARRIVED AT LOCATION AND NOTICED VAPOR CLOUD AROUND PUMP AREA.  UPON INVESTIGATION IT WAS DETERMINED THE INBOARD AND OUTBOARD SEALS ON PUMP 3 HAD FAILED.  THE PUMP WAS NOT OPERATING AT THE TIME OF RELEASE.  INBOARD AND OUTBOARD SEALS WERE REPLACED AND PUMP PUT BACK IN SERVICE.    FURTHER INVESTIGATION OF THE SEALS REVEALED THE GLAND THAT HOLDS THE SEALS WAS MISSING THE BOTTOM PLUG FROM MANUFACTURER.  THIS WAS A NEW PUMP INSTALLATION.</t>
  </si>
  <si>
    <t>950  17TH STREET SUITE 2650</t>
  </si>
  <si>
    <t>LINE WAS IDLE AND OUT OF SERVICE AND ALREADY SHUT DOWN.</t>
  </si>
  <si>
    <t>986310</t>
  </si>
  <si>
    <t>IDLE HOLE LEASE LINE</t>
  </si>
  <si>
    <t>BREA GATHERING</t>
  </si>
  <si>
    <t>92835</t>
  </si>
  <si>
    <t>FULLERTON</t>
  </si>
  <si>
    <t>LINE HIT BY THIRD PARTY CONTRACTOR WHILE REMOVING A TREE STUMP IN AN OPEN AREA.</t>
  </si>
  <si>
    <t>11320842</t>
  </si>
  <si>
    <t>UNDERGROUND SERVICE ALERT USA -  811</t>
  </si>
  <si>
    <t>ROSEANNE ROTHER</t>
  </si>
  <si>
    <t>MANAGER CONTROL CTR. AND REG. COMPLIANCE</t>
  </si>
  <si>
    <t>rrother@crimsonpl.com</t>
  </si>
  <si>
    <t>5625959002</t>
  </si>
  <si>
    <t>5625956071</t>
  </si>
  <si>
    <t>THIS IS AN IDLE PIPELINE.  THE CITY OF FULLERTON'S CONTRACTOR WAS REMOVING A TREE STUMP AJACENT TO OUR PIPELINE IN ORDER TO DEVELOPE A BIKE PATH.  THE CONTRACTOR WAS WORKING UNDER AN EXPIRED ONE CALL TICKET.  THEY HAD SUBMITTED A TICKET IN JUNE FOR THE ENTIRE PROJECT, BUT THE TICKET HAD EXPIRED PRIOR TO PROJECT COMPLETION.  THE PIPELINE WAS MARKED IN JUNE WHEN THE TICKET WAS INITIALLY SUBMITTED.  THERE WAS NO NEW TICKET SUBMITTED FOR THE WORK DONE IN AUGUST AND THERE WAS NO USE OF HAND TOOLS.</t>
  </si>
  <si>
    <t>M/L PRESSURE NOT A FACTOR (CRACKED PIPE NIPPLE ON TERMINAL GATE VALVE)</t>
  </si>
  <si>
    <t>986355</t>
  </si>
  <si>
    <t>ON AUGUST 17 ENBRIDGE LABORERS, CUTTING GRASS WITHIN THE SUPERIOR TERMINAL, DISCOVERED A SMALL AMOUNT OF OIL ON THE GROUND NEAR THE SW CORNER OF TANK 12. LOCAL PLM AND TECHNICIANS WERE CALLED TO THE SCENE TO INVESTIGATE.  ON AUGUST 18, ENBRIDGE CHOSE TO CALL THE NRC TO VERBALLY REPORT SINCE THE COST THRESHOLD WAS STILL UNDETERMINED.  APPROXIMATELY 40 GALLONS OF OIL WAS CONFIRMED TO BE WITHIN THE SOIL NEAR THE AFFECTED VALVE.  AFTER EXCAVATION AND FURTHER INVESTIGATION, IT WAS DISCOVERED THAT A PIPE NIPPLE ON A TERMINAL GATE VALVE HAD CRACKED DUE TO FROST HEAVE.  ALL OF THE SMALL PIPING ON THE VALVE HAS BEEN REPLACED.  THE ENBRIDGE ENVIRONMENT DEPARTMENT IS DIRECTING THE REMOVAL OF THE APPROXIMATELY 200 YARDS OF CONTAMINATED SOIL.</t>
  </si>
  <si>
    <t>986185</t>
  </si>
  <si>
    <t>BARNETT TO AUBURN</t>
  </si>
  <si>
    <t>BN160AS</t>
  </si>
  <si>
    <t>SHARPSBURG</t>
  </si>
  <si>
    <t>363683</t>
  </si>
  <si>
    <t>0.313</t>
  </si>
  <si>
    <t>THIRD PARTY DAMAGE NOT RELATED TO EXCAVATION.</t>
  </si>
  <si>
    <t>UN-NAMED DRAINAGE DITCH</t>
  </si>
  <si>
    <t>209510</t>
  </si>
  <si>
    <t>RELEASE WAS THE DIRECT RESULT OF THE ACTIONS OF THE THIRD PARTY WHO CAUSED THE ACCIDENT.</t>
  </si>
  <si>
    <t>REGULATORY COMPLIANCE GROUP LEADER</t>
  </si>
  <si>
    <t>AT 3:03 PM ON AUGUST 16, 2011 A RELEASE WAS IDENTIFIED BY A THIRD PARTY ON THE BN160AS LINE SECTION IN SHARPSBURG, IL. THE THIRD PARTY WHO IDENTIFIED THE ACCIDENT HIT THE LINE WHILE MOWING. THE THIRD PARTY IMMEDIATELY NOTIFIED THE BUCKEYE CONTROL CENTER USING THE PHONE NUMBER FROM THE NEARBY LINE MARKER. THE LINE WAS ISOLATED AND EMERGENCY RESPONSE PROCEDURES WERE INITIATED. ALL APPROPRIATE NOTIFICATIONS WERE MADE. APPROXIMATELY 840 GALLONS OF GASOLINE WERE RELEASED. ALL FREE PRODUCT WAS RECOVERED, AND IMPACTED SOIL AND SURFACE WATER WAS REMOVED. ALL REMEDIATION HAS BEEN COMPLETED. A TEMPORARY PIPELINE REPAIR HAS BEEN COMPLETED AND TESTED, AND THE LINE IS BACK IN SERVICE. PERMANENT REPAIRS WILL BE COMPLETED IN OCTOBER 2011.</t>
  </si>
  <si>
    <t>985803</t>
  </si>
  <si>
    <t>WEST LEG LOOP RED LINE</t>
  </si>
  <si>
    <t>LINE ID 428</t>
  </si>
  <si>
    <t>51040</t>
  </si>
  <si>
    <t>ONAWA</t>
  </si>
  <si>
    <t>MONONA</t>
  </si>
  <si>
    <t>14293+63</t>
  </si>
  <si>
    <t>EXPOSED BY FLOOD WATER SCOUR</t>
  </si>
  <si>
    <t>MISSOURI RIVER FLOOD PLAIN</t>
  </si>
  <si>
    <t>MISSOURIRIVER</t>
  </si>
  <si>
    <t>56045</t>
  </si>
  <si>
    <t>PROLONGED FLOODING OF THE MISSOURI RIVER</t>
  </si>
  <si>
    <t>THE DOWNSTREAM PUMP CLOSEST TO THE FAILURE AUTOMATICALLY SHUTDOWN ON UNDER SPEED, AND THE OPERATIONS CONTROLLER DETECTED A PRESSURE DROP AT THE SAME PUMP STATION.  THE CONTROLLER SHUTDOWN UPSTREAM PUMP STATIONS AND CLOSED UPSTREAM BLOCK VALVES, AND AFTER DOWNSTREAM PUMP STATIONS PULLED DOWN THE LINE PRESSURE, THE MOV AT THE CLOSEST DOWNSTREAM PUMP STATION WAS CLOSED TO ISOLATE THE FAILED PIPELINE SEGMENT.  THE CONTROLLER NOTIFIED COMPANY PERSONNEL AND COUNTY SHERIFF OFFICES ON BOTH SIDES OF THE RIVER.  THE CONTROLLER THEN BLOCKED IN AND BLED DOWN THE PRESSURE ON THE SECOND COMPANY OPERATED PIPELINE IN THE ROW.  WHEN FIELD OPERATIONS PERSONNEL ARRIVED AT THE RIVER BETWEEN 3:00 AND 4:00 AM, PRODUCT COULD NOT BE SEEN OR SMELLED ON THE WEST SIDE, AND PRODUCT COULD NOT BE SEEN BUT COULD BE SMELLED IN THE VICINITY OF AERIAL MARKER 271 ON THE EAST SIDE OF THE RIVER.    BOTH THE FAILED LINE, AND THE LINE NEXT TO IT OPERATED BY THE OPERATOR REMAIN SHUTDOWN UNDER CORRECTIVE ACTION ORDER, CF NO. 3-2011-5009H.  DIVERS LOCATED A BREAK IN THE FAILED LINE ON AUGUST 31, BUT THE FAILURE SITE IS STILL UNDERWATER AND INACCESSIBLE AT THE TIME OF THIS REPORT.    THE PRODUCT RELEASED WAS NATURAL GASOLINE, BUT NO RELEASED PRODUCT HAS BEEN DETECTED OTHER THAN AN ODOR ON FIRST ARRIVAL AT THE EAST SIDE OF THE RIVER.    THE INITIAL VOLUME REPORTED WAS THE LINE VOLUME ESTIMATED BETWEEN BLOCK VALVES.   MOST OF THE PRODUCT TRAPPED IN ISOLATED PIPE HAS SINCE BEEN DISPLACED FROM THE LINE AND WAS METERED.   THE DISPLACED VOLUME WAS SUBTRACTED FROM THE LINE FILL VOLUME, REDUCING THE ESTIMATED UNINTENDED RELEASE VOLUME.  PRODUCT IN THE PIPE NEAR THE WEST BANK OF THE RIVER IS STILL NOT COMPLETELY DISPLACED.    SUPPLEMENT 6-1-12  THE RED WAS RESTARTED ON OCTOBER 22, 2011.  INSTALLATION OF THE RED LINES ACCORDING TO THE APPROVED REPAIR PLAN WAS COMPLETED ON JANUARY 16, 2012 WITH THE COMPLETION OF THE MAIN LINE VALVE MOTOR OPERATOR WORK    THE AMOUNT OF NATURAL GASOLINE DISPLACED FROM THE RED LINE ON SEPTEMBER 7, 2011 WAS METERED AND MEASURED 2952.3 BBL.  APPROXIMATELY 507 GALLONS OF ADDITIONAL NATURAL GASOLINE WAS DISPLACED SEPTEMBER 28, 2011 AND AN ADDITIONAL 68 GALLONS OF PRODUCT WAS DISPLACED FROM THE RED LINE ON OCTOBER 8, 2011. PIPE SEGMENTS FROM BOTH SIDES OF THE RED LINE BREAK HAVE BEEN REMOVED FROM UNDER WATER.  DISPLACEMENT OF RESIDUAL PRODUCT WITH NITROGEN WAS COMPLETED ON APRIL 11, 2012.  THE RECOVERED AMOUNT OF PRODUCT FROM THIS DISPLACEMENT WAS 129 BBLS. THE TOTAL DISPLACEMENT OF NATURAL GASOLINE TO DATE FROM THE PIPELINE REDUCES THE ESTIMATED RELEASE VOLUME TO 675 BBLS. AFTER THE DISPLACEMENT THE REMAINING SECTIONS OF THE AFFECTED PIPE THAT COULD NOT BE REMOVED WERE EITHER CAPPED AND ABANDONED OR CAPPED AND PLACED IN AN IDLE STATE ACCORDING TO THE SUBMITTED REPAIR PLAN.    SUPPLEMENT/FINAL 8-7-12  THE METALLURGICAL REPORT WAS COMPLETED ON JULY 2, 2012. THERE WERE NO DEFECTS ATTRIBUTED TO ORGINAL CONSTRUCTION/INSTALLATION. THE FAILURE ANALYSIS INDICATED THAT THE FAILURE OCCURRED BECAUSE OF THE STRESSES ASSOCIATED WITH THE FLOODING CONDITION.</t>
  </si>
  <si>
    <t>THE LINE WAS SHUT IN FOR A PRESSURE TEST</t>
  </si>
  <si>
    <t>985870</t>
  </si>
  <si>
    <t>ORION SYSTEM</t>
  </si>
  <si>
    <t>ORION N 12"</t>
  </si>
  <si>
    <t>HENRIETTA</t>
  </si>
  <si>
    <t>MP .1</t>
  </si>
  <si>
    <t>A PINHOLE RELEASE WAS DISCOVERED, WHICH WAS NOT CAUSED OR CONTRIBUTED BY THE CONTROLLER OR THE CONTROL ROOM.,</t>
  </si>
  <si>
    <t>WHILE PRESSURING UP THE LINE, OPERATIONS CONTROL LOST PRESSURE.  AERIAL PATROL AND GROUND CREWS SURVEYED THE LINE AND DID NOT VISUALLY SEE ANY INDICATIONS OF A RELEASE; HOWEVER AN ODOR WAS IDENTIFIED INDICATING AN UNDERGROUND RELEASE.  THE LINE WAS EXCAVATED AND PINHOLE LEAKS WERE DISCOVERED AND REPAIRED.    THIS LINE WAS RESTARTED AT 7:39 ON 9/10, BUT NOT OPERATED UNTIL 10/10 FOR A SCHEDULED OPERATION.    NOTE:  VOLUME RELEASED AND RECOVERED WAS UPDATED BASED ON LONG TERM ENVIRONMENTAL RECOVERY ACTIVITIES.</t>
  </si>
  <si>
    <t>LEAK WAS ON A 36" PIG BARREL</t>
  </si>
  <si>
    <t>985723</t>
  </si>
  <si>
    <t>LEAK WAS SMALL AND CONTAINED.</t>
  </si>
  <si>
    <t>8-12-2011  EMPLOYEE DISCOVERED STAIN AREA NEAR 36" PIG TRAP.  HYDRO VACUUM TRUCKS HAVE BEEN ORDERED AND RESPONSE TEAM ON SITE.  TRAP IS BLOCKED ISOLATED.      8-15-2011  AT 16:00 HRS CONFIRMED THAT THE LEAK IS ON THE 12" KICKER LINE ON THE 36" PIG TRAP.  THE LEAK IS AT THE 6 O'CLOCK POSITION IN A SPOT 10 FT FROM THE 90 DEGREE ELBOW IN THE GROUND.  PINHOLE LEAK AND APPEARS TO BE INTERNAL CORROSION.    11-14-2011  ON 8/23/2011 A 50 FT SECTION OF THE 12" KICKER LINE ON THE 36" PIG RECEIVER WAS CUT OUT AND REPLACED.  IT WAS FOUND TO HAVE INTERNAL CORROSION.  TO ALLEVIATE THIS PROBLEM IN THE FUTURE WE WILL BE WRITING A PROCEDURE TO FLUSH (2) 12' KICKER LINES ONCE A MONTH. I WILL HAVE THIS PROCEDURE PUT IN EMPAC.</t>
  </si>
  <si>
    <t>REFINERY GRADE PROPYLENE (RGP)</t>
  </si>
  <si>
    <t>VANDERBILT PUMP STATION</t>
  </si>
  <si>
    <t>SOUTH TEXAS RGP</t>
  </si>
  <si>
    <t>77991</t>
  </si>
  <si>
    <t>VANDERBILT</t>
  </si>
  <si>
    <t>INBOARD SEAL FAILURE ON PUMP</t>
  </si>
  <si>
    <t>P.O.BOX 2220, (800 BELL STREET  77002)</t>
  </si>
  <si>
    <t>SUN NEIDERLAND TERMINAL</t>
  </si>
  <si>
    <t>NEIDERLAND</t>
  </si>
  <si>
    <t>INTERNAL CORROSION LEAK ON THE KICKER LINE OF A SCRAPER TRAP.</t>
  </si>
  <si>
    <t>WILMINGTON PUMP STATION, WILMINGTON, ILL</t>
  </si>
  <si>
    <t>18" LOCKPORT TO NORTH PATOKA</t>
  </si>
  <si>
    <t>60481</t>
  </si>
  <si>
    <t>RELEASE WAS CONTAINED ON THE PUMP FLOOR AND IMMEDIATELY CLEANED UP.</t>
  </si>
  <si>
    <t>MANAGER-SAFETY HEALTH AND ENVIRONMENTAL DEPT.</t>
  </si>
  <si>
    <t>OUTBOARD SEAL ON THE PUMP FAILED.    THE CRUDE RELEASE FROM THE SEAL WAS CONTAINED INSIDE THE PUMP ROOM.      ALL OF THE RELEASED CRUDE WAS RECOVERED USING ABSORBENT PADS.   ABSORBENT PADS WERE PLACED INTO A 55 GALLON DRUM FOR PROPER DISPOSAL AT AN EXXONMOBIL APPROVED FACILITY.    SUPPLEMENTAL REPORT CREATED ON 8-22-12 TO CLOSE  OPEN 7001 REPORT AS A FINAL.     7-31-13 SUPPLEMENTAL REPORT  PHMSA  REQUESTED SUPPLEMENTAL BE CREATED TO ADDED PART E 5 F DATA IE,  ( FUNCTION OF PIPELINE SYSTEM) BE ADDED TO FORM.</t>
  </si>
  <si>
    <t>PURISMA LINE</t>
  </si>
  <si>
    <t>PURISMA LINE / CC-90</t>
  </si>
  <si>
    <t>160+00</t>
  </si>
  <si>
    <t>REGULATORY COMPLIANCE MGR</t>
  </si>
  <si>
    <t>ON THURSDAY, AUGUST 11, A CREW PERFORMING A PIPELINE DEPTH SURVEY OBSERVED A CRUDE OIL STAIN IN PROXIMITY TO LINE CC-90 (ORCUTT GATHERING SYSTEM). THE PIPELINE WAS IMMEDIATELY SHUT DOWN AND NOTIFICATIONS WERE COMPLETED.  THE CRUDE OIL WAS CONTAINED AND PERSONNEL EXCAVATED, REPAIRED AND REMOVED CONTAMINATED SOIL.</t>
  </si>
  <si>
    <t>989347</t>
  </si>
  <si>
    <t>COLONIAL PAULDING PUMP STATION</t>
  </si>
  <si>
    <t>IOUIN</t>
  </si>
  <si>
    <t>PAULDING STA</t>
  </si>
  <si>
    <t>THE CONTOLLER OR CONTROL ROOM ISSUES WERE NOT THE CAUSE OF OR A CONTRIBUTING FACTOR TO THE ACCIDENT</t>
  </si>
  <si>
    <t>CRACK IN DRAIN PIPING</t>
  </si>
  <si>
    <t>AT 08:00 CST ON 8/10/2011 A CONTRACT INSPECTOR, WORKING ON AN UNRELATED PROJECT ARRIVED AT THE PAULDING STATION FACILITY,  SHORTLY AFTER ARRIVAL THE INSPECTOR DETECTED A PETROLEUM ORDER AND BEGAN TO INVESTIGATE. INVESTIGATION OF THE AREA  IDENTIFIED A TREE JUST OUTSIDE OF THE FACILITY FENCE LINE WITH SOME DEAD LEAVES AND AN AREA OF DEAD GRASS LOCATED BETWEEN  THE FACILITY GRAVELED STATION YARD AND THE FACILITY FENCE LINE. THE SUSPECTED LEAK INDICATORS GENERATED A NOTIFICATION BY THE  CONTRACT INSPECTOR TO COLONIAL PROJECT PERSONNEL TO INFORM THEM OF THE SITUATION. COLONIAL PROJECT PERSONNEL ARRIVED ON  SITE AT APPROXIMATELY 09:30 CST. FREE PRODUCT (GASOLINE) WAS DISCOVERED IN TWO ACCESS WELLS BY THE FACILITY TRANSFER  PUMP AND INVESTIGATIVE POTHOLE EXCAVATIONS IN THE GENERAL AREA REVEALED ADDITIONAL FREE PRODUCT (GASOLINE) IN THE FACILITY  YARD AND JUST OUTSIDE OF THE FACILITY FENCE LINE. UPON DISCOVERY OF THE PRODUCT, INTERNAL NOTIFICATIONS WERE MADE TO THE  CONTROL CENTER AND APPROPRIATE COLONIAL PERSONNEL; THE FACILITY WAS SHUTDOWN AND ISOLATED AT 11:10 CST. CONTRACTOR  RESPONSE PERSONAL AND EQUIPMENT ARRIVED ON SITE AT APPROXIMATELY 11:30 CST TO ASSIST WITH ADDITIONAL INVESTIGATIVE  EXCAVATIONS AND FREE PRODUCT CLEANUP. INVESTIGATIVE EXCAVATIONS CONTINUED UNTIL THE LEAK SOURCE WAS IDENTIFIED AT  APPROXIMATELY 10:15 CST ON 8-11-2011. THE DEFECTIVE SECTION OF DRAIN PIPING WAS REMOVED AND FLANGES INSTALLED AS A  PERMANENT REPAIR. BY APPROXIMATELY 12:00 CST ON 8-11-2011 ALL FREE PRODUCT HAS BEEN CLEANED UP, WITH CONTAMINATED  SOIL EXCAVATIONS STILL IN PROGRESS.  NO STATE OR LOCAL NOTIFICATION REQUIREMENTS WERE MET, BUT A COURTESY REPORT WAS MADE TO THE MDEQ AT 14:37 CST ON 8-18-  2011.  ON SEPTEMBER 12, 2011 IT WAS DETERMINED THAT THE ESTIMATED COST WOULD EXCEED $50,000 AND THE NRC NOTIFICATION WAS MADE.</t>
  </si>
  <si>
    <t>985452</t>
  </si>
  <si>
    <t>COLFAX STATION</t>
  </si>
  <si>
    <t>LS 12 (0.0 MP)</t>
  </si>
  <si>
    <t>LS 12(0.0 MP)</t>
  </si>
  <si>
    <t>E. A. FANT</t>
  </si>
  <si>
    <t>A HI-HI VAPOR ALARM ALERTED OPERATIONS TO A POTENTIAL PROBLEM AT 0336. A TECHNICIAN WAS DISPATCHED AND ARRIVED AT 0424. SMELLING GASOLINE, HE DID NOT TURN ON THE LIGHTS DUE TO THE PRESENCE OF GASOLINE VAPORS. AT APPROXIMATELY 0517 THE RELEASE AMOUNT WAS DETERMINED TO EXCEED 5 GALLONS AND EXTERNAL NOTIFICATIONS WERE BEGUN. THE CAUSE OF THE RELEASE WAS FAILURE OF THE INBOARD PUMP SEAL. THE TECHNICIAN AND CONTRACTOR SUPPORT TEAM REPLACED THE SEAL LATER THAT DAY. APPROXIMATELY 14.7 GALLONS (0.35 BBLS) OF GASOLINE WAS RELEASED INTO CONTAINMENT AND TRANSFERRED INTO TRANSMIX STORAGE.    NOTE: PART A,  #9 AND 11 DETERMINED FROM DIMENSIONS OF CONTAINMENT.    NOTE: PART C,  #3, THE PUMP WAS INSTALLED IN 1956; UNKNOWN DATE OF SUBSEQUENT (IF ANY) SEAL REPLACEMENT.</t>
  </si>
  <si>
    <t>GENEVA TO COLUMBUS 6 INCH</t>
  </si>
  <si>
    <t>68361</t>
  </si>
  <si>
    <t>GENEVA</t>
  </si>
  <si>
    <t>FILLMORE COUNTY</t>
  </si>
  <si>
    <t>MP 00.00</t>
  </si>
  <si>
    <t>DIESEL FUEL RELEASE OCCURRED DUE TO A GASKET FAILURE TO THE STATION SIDE FLANGE OF THE LINE 2 PROPERTY VALVE.  THE GASKET FAILED IMMEDIATELY FOLLOWING THE SHIPMENT THROUGH THE VALVE OF A CDP SMART PIG TOOL.</t>
  </si>
  <si>
    <t>985316</t>
  </si>
  <si>
    <t>ONEOK NORTH SYSTEM  PIPELINE</t>
  </si>
  <si>
    <t>ONEOK 11106 E PIPELINE</t>
  </si>
  <si>
    <t>1858+17</t>
  </si>
  <si>
    <t>OUTSIDE FORCE. OVERHEAD HIGH VOLTAGE POWERLINE DROPPED ON VENT PIPE AND SHORTED TO GROUND THROUGH THE PIPE.</t>
  </si>
  <si>
    <t>LEAK OCCURRED WHEN POWERLINE SHORTED THROUGH VENT PIPE ON CASING TO GROUND</t>
  </si>
  <si>
    <t>A 34KV ELECTRICAL WIRE CAME DOWN OFF THE UTILITY POLE STRUCK THE GROUND AND THE 106E PIPELINE CASED CROSSING VENT PIPE INITIATING A SMALL GRASS FIRE.  THE DOWNED POWERLINE ARCED A HOLE IN THE 106 E PIPELINE, CASING FOR ROAD CROSSING AND VENT STACK ON CASING.  THE 14# NATURAL GASOLINE PRODUCT RELEASING FROM THE PIPELINE MADE ITS WAY TO THE SURFACE AND BECAME IGNITED BY THE GRASS FIRE.</t>
  </si>
  <si>
    <t>PIPELINE WAS SCHEDULED DOWN AT THIS TIME</t>
  </si>
  <si>
    <t>985221</t>
  </si>
  <si>
    <t>ORION NORTH</t>
  </si>
  <si>
    <t>ORION NORTH 12"</t>
  </si>
  <si>
    <t>19+97</t>
  </si>
  <si>
    <t>A PINHOLE RELEASE WAS DISCOVERED, WHICH WAS NOT CAUSED OR CONTRIBUTED TO BY THE CONTROLLER OR CONTROL ROOM.</t>
  </si>
  <si>
    <t>9185747246</t>
  </si>
  <si>
    <t>THE ORION NORTH 12" PIPELINE FROM HENRIETTA TO DUNCAN LOST PRESSURE WHILE IN A STATIC CONDITION.  ALL 12" BLOCK VALVES WERE CLOSED BY OPERATIONS EMPLOYEES. FOOT  AND VEHICLE PATROL WERE PERFORMED BY OPERATIONS AND AIR PATROL FLEW THE LINE SEGMENT IN QUESTION.  PRODUCT RELEASE AREA WAS IDENTIFIED BY AIR PATROL JUST ON THE NORTH SIDE OF US HWY 287.  EXCAVATION WAS PERFORMED AND DISCOVERED PIPE COATING WAS SHIELDED CAUSING CORROSION WHICH LED TO THE RELEASE.  PIPE WHERE RELEASES OCCURRED WAS CLEANED AND SANDBLASTED, FULL ENCIRCLEMENTS WERE WELDED ON.  LATER APPROXIMATELY 100' OF NEW 12' PIPE WAS INSTALLED IN 2 SEPARATE PLACES.  THIS LINE WAS HYDRO TESTED AFTERWARDS.    PIPELINE WAS RESTARTED AT 7:39 ON 9/10/11, BUT NOT ACTUALLY OPERATED UNTIL 10/10 FOR A SCHEDULED OPERATION.</t>
  </si>
  <si>
    <t>JOUGHLIN GATHERING LINE ( G131)-  TO THUMBS</t>
  </si>
  <si>
    <t>JOUGHLIN CSFM 204 ( G131)</t>
  </si>
  <si>
    <t>90502</t>
  </si>
  <si>
    <t>D4A-3024</t>
  </si>
  <si>
    <t>UNITED STATES STEEL-SOUTHWEST,HOUSTON,TX</t>
  </si>
  <si>
    <t>REMEDIATION WORK REPORT FILED BUT AWAITING FINAL REPORT FROM L.A. COUNTY.</t>
  </si>
  <si>
    <t>7476</t>
  </si>
  <si>
    <t>SURVEILLANCE DOES NOT INCLUDE START AND STOPS OF PUMPS. CONTROLLER CAN MONITOR PRESSURE AND FLOWS.  LINE OPERATES ON TANK LEVELS AND THERE WAS NO ABNORMAL PRESSURES ALARM.</t>
  </si>
  <si>
    <t>MANAGER-SAFETY HEALTH AND ENVIRONMENTAL DEPT</t>
  </si>
  <si>
    <t>EXXONMOBIL RESPONDED TO A LEAK WHEEL NOTIFICATION FROM THE OPERATION CONTROL CENTER. EXXONMOBIL HAD A PIPELINE IN THE RELEASE AREA.  EXXONMOBIL NOTIFIED CALIFORNIA FIRE MARSHALL AND CALIFORNIA OES ONCE THE LEAK WAS DETERMINED TO BE ON THE JOUGHIN GATHERING SYSTEM LINE.    A LEAK CLAMP WAS INSTALLED, AND ALL CRUDE WAS REMOVED FROM THE PIPELINE.  THE LEAKED PIPE SECTION IS BEING PREPARED FOR REMOVAL UPON RECEIPT OF NECESSARY PERMITS.  A SUPPLEMENTAL REPORT WILL BE COMPLETED ONCE THE CAUSE OF THE LEAK IS DETERMINED WITH ANY UPDATED COSTS.  2-16-12  SUPPLEMENT REPORT CREATED TO UPDATE COST IN PART D AND ADD LEAK CAUSE IN PART G.     LEAK CAUSE WAS INTERNAL CORROSION. PIPE SECTION REMOVED AND NEW PIPE SECTION INSTALLED AT LEAK LOCATION.  CORRECTED PART C-1 TO INTRASTATE    2/22/13- SUPPLEMENTAL REPORT CREATED TO UPDATE REMEDIATION COST ON PAGE 4 SECTION 8G TO $196,640 AND TO CLOSE THIS 7001 REPORT FOR THE 2011 RELEASE. A REMEDIATION FINAL REPORT HAS BEEN SUBMITTED TO L. A. COUNTY ON REMEDIATION WORK, BUT EMPCO HAS NOT RECEIVED FINAL CLOSURE FROM L. A. COUNTY.  ANOTHER SUPPLEMENTAL WILL BE CREATED FOR ANY ADDITIONAL WORK OR COST ASSOCIATED WITH FINAL REMEDIATION IF NEEDED.</t>
  </si>
  <si>
    <t>805</t>
  </si>
  <si>
    <t>WEST SIDE GATHERING LINE</t>
  </si>
  <si>
    <t>2.1 MILES</t>
  </si>
  <si>
    <t>JUAN CAMPOS</t>
  </si>
  <si>
    <t>jcampos@kernoil.com</t>
  </si>
  <si>
    <t>BRUCE COGSWELL</t>
  </si>
  <si>
    <t>VP OF  MANUFACTURING</t>
  </si>
  <si>
    <t>bwc@kernoil.com</t>
  </si>
  <si>
    <t>ON AUGUST 1, 2011, AT APPROXIMATELY 9:30 AM, KERN OIL &amp; REFINING CO. (KERN) REPORTED A RELEASE OF CRUDE OIL FROM A SHIPPING PIPELINE LOCATED APPROXIMATELY 2.1 MILES WEST OF BUENA VISTA ROAD ON PANAMA LANE WITHIN THE CITY LIMITS OF BAKERSFIELD. THE VOLUME RELEASED WAS ORIGINALLY REPORTED AS LESS THAN 1 BARREL, BUT WAS LATER UPDATED TO REFLECT AN ACTUAL AMOUNT OF 1-2 BARRELS.  NO WATERWAYS WERE THREATENED AND THERE WERE NO INJURIES OR EVACUATIONS.    UPON DISCOVERY, THE FOLLOWING RESPONSE ACTIVITIES OCCURRED:    COMPANY AND CONTRACT PERSONNEL WERE DISPATCHED TO THE LOCATION.  EMA WAS NOTIFIED ON AUGUST 1, 2011 AND ISSUED CONTROL # 11-4545.      EMA NOTIFIED THE DEPARTMENT OF CONSERVATION (DOC) BAKERSFIELD OFFICE.      AN UPDATED VERBAL STATUS REPORT WAS GIVEN TO MS. JENNIFER CHIVES, DOC AGENT.  THE FOLLOWING ADDITIONAL AGENCIES WERE NOTIFIED BY KERN ON THE MORNING OF AUGUST 1, 2011:     KERN COUNTY ENVIRONMENTAL HEALTH SERVICES     BAKERSFIELD CITY FIRE DEPARTMENT         MR. ERNIE MEDINA, FIRE PREVENTION OFFICER, VISITED THE RELEASE SITE AND OVERSAW THE IMMEDIATE MANAGEMENT OF THE RELEASE.     CALIFORNIA STATE FIRE MARSHALL, BAKERSFIELD OFFICE (JURISDICTIONAL DOT PIPELINE OFFICE)        MR. CHUCK MACDONALD, SUPERVISOR PIPELINE SAFETY ENGINEER, ALSO VISITED THE RELEASE SITE, AND OVERSAW THE IMMEDIATE MANAGEMENT OF THE RELEASE AND MITIGATING PIPE REPAIRS.  RECOVERED LIQUIDS WERE RECYCLED BACK INTO THE REFINERY SYSTEM.  THE AREA WAS EXCAVATED TO REMOVE AFFECTED SOIL AND REPAIRS WERE MADE TO THE DETERIORATED PIPELINE.  APPROXIMATELY 5-10 CUBIC YARDS OF EXCAVATED SOLIDS WERE UTILIZED WITHIN THE REFINERY FOR BENEFICIAL USE MATERIAL (BERMS AND ROAD MIX).</t>
  </si>
  <si>
    <t>PACIFIC PIPELINE SYSTEM LLC</t>
  </si>
  <si>
    <t xml:space="preserve">5900 CHERRY AVE </t>
  </si>
  <si>
    <t>LINE WAS IDLE.</t>
  </si>
  <si>
    <t>984550</t>
  </si>
  <si>
    <t>LINE 63 SOUTH</t>
  </si>
  <si>
    <t>LINE 93E</t>
  </si>
  <si>
    <t>90746</t>
  </si>
  <si>
    <t>HARDNESS TEST</t>
  </si>
  <si>
    <t>SR. DIRECTOR ENV AND REGULATORY COMPLIANCE</t>
  </si>
  <si>
    <t>APPROXIMATELY 1 BARREL OF CRUDE OIL WAS RELEASED FROM A PINHOLE LEAK ON A 16" DIAMETER PIPELINE.  AT THIS TIME, THE CAUSE OF THIS RELEASE CANNOT BE DETERMINED UNTIL THE PIPE IS ANALYZED BY A METALLURGIC LABORATORY.  A SUPPLEMENTAL REPORT WILL BE SUBMITTED ONCE THE METALLURGIC ANALYSIS RESULTS ARE RECEIVED.    SUPPLEMENTAL NARRATIVE:    THE METALLURGICAL ANALYSIS RESULTS DETERMINED THAT THE CAUSE OF THIS RELEASE WAS A CONSEQUENCE OF EXCESSIVE MECHANICAL LOADING IN COMBINATION WITH THE PRESENCE OF PRE-EXISTING WELD ROOT DISCONTINUITIES.  OVER AN 8" LENGTH OF THE GIRTH WELD, THE WELD ROOT EXHIBITED EVIDENCE OF LACK-OF-FUSION AND MISMATCH DISCONTINUITIES.  THE CRACKING DURING SERVICE EXTENDED FROM THESE DISCONTINUITIES, ULTIMATELY CAUSING THE LEAK.      SINCE THIS RELEASE, THE PIPE WAS REPLACED AND THE NEW PORTION WAS PRESSURE TESTED AND 100% X-RAY ON WELDS.</t>
  </si>
  <si>
    <t>LINE WAS DOWN PRIOR TO DISCOVERY OF THE LEAK</t>
  </si>
  <si>
    <t>984652</t>
  </si>
  <si>
    <t>LINE 824</t>
  </si>
  <si>
    <t>5635+10</t>
  </si>
  <si>
    <t>FILTER POT O-RING</t>
  </si>
  <si>
    <t>FILTER CLOSURE 0-RING</t>
  </si>
  <si>
    <t>UNKNOWN FAILURE OF O-RING ON A FILTER AT A METER SITE</t>
  </si>
  <si>
    <t>A COMPANY PIPELINE TECHNICIAN ARRIVING AT COFFEYVILLE STATION UNIT DISCOVERED A DIESEL RELEASE FROM A FILTER VESSEL.  UPON DISCOVERY, THE TECHNICIAN NOTIFIED PIPELINE CONTROL OF THE RELEASE AND VERIFIED THAT THE LINE WAS DOWN.  THE FILTER VESSEL WAS THEN ISOLATED FOR REPAIR.  THEN THE FILTER WAS  DRAINED, THE O-RING REPLACED, AND THE FILTER WAS PLACED BACK IN SERVICE.    HEAVY RAIN STORMS AND A LOOSELY COMPACTED PIPE TRENCH PROVIDED MECHANISMS FOR THE RELEASED PRODUCT TO SPREAD TO MORE SOIL THAN INITIALLY ANTICIPATED.</t>
  </si>
  <si>
    <t>MDF UNIT SUCTION PIPING</t>
  </si>
  <si>
    <t>A 1-INCH DRAIN VALVE FAILED. THE DISCHARGE PORT OF THE VALVE WAS OPEN-ENDED AND TERMINATED SLIGHTLY BELOW GROUND SURFACE. THIS FACT WAS UNKNOWN TO FACILITY PERSONNEL UNTIL AFTER THE LEAK OCCURRED. THE RELEASED DIESEL FUEL WAS RECOVERED FROM THE GROUND SURFACE. THE COMPROMISED VALVE WAS REPLACED AND A PLUG INSTALLED INTO THE DISCHARGE PORT OF THE REPLACEMENT VALVE.</t>
  </si>
  <si>
    <t>73734</t>
  </si>
  <si>
    <t>A POSSIBLE LEAK ON THE CHISHOLM PIPELINE WAS DISCOVERED AT MP 17.  THERE WERE NO INJURIES INVOLVED WITH THIS INCIDENT.  THE GANG LEADMAN WAS IN THE AREA PERFORMING ONE CALL ACTIVITY AND WAS NOTIFIED BY A LOCAL FARMER OF A GAS SMELL.  THE SUSPECT AREA IS JUST ON THE NORTH SIDE OF A COUNTY RD AT ARIAL MARKER 17    EXCAVATION REVEALED A PINHOLE LEAK IN THE PIPE SEAM.    PULLED REPORT BACK OUT, WORKING WITH PHMSA ON WEBSITE.</t>
  </si>
  <si>
    <t xml:space="preserve">4111 EAST 37TH STREET NORTH </t>
  </si>
  <si>
    <t>983962</t>
  </si>
  <si>
    <t>INGLESIDE TO VIOLA 16"</t>
  </si>
  <si>
    <t>60513010 INGLESIDE TO VIOLA 16"</t>
  </si>
  <si>
    <t>78374</t>
  </si>
  <si>
    <t>885+95</t>
  </si>
  <si>
    <t>CONTROLLER RECEIVED CALL FROM PUBLIC INDICATING AN ISSUE AT MAYO JCT. PUBLIC WAS REFERRING TO PLLACARD POSTING IDENTIFYING LOCATION AS MAYO JCT. THE CONTROLLER RESPONDED APPROPRIATELY BASED UPON THE TOOLS THAT WERE PROVIDED.</t>
  </si>
  <si>
    <t>AT APPROXIMATELY 6:00 PM ON JULY 26, 2011, A PASSING MOTORIST OBSERVED A SPRAY OF OIL AT KPL'S MAYO JUNCTION AND CONTACTED KPL USING THE POSTED EMERGENCY CONTACT INFORMATION.  KPL PERSONNEL ARRIVED ON SITE AND CONFIRMED THE RELEASE AT 6:50 PM. CRUDE OIL WAS OBSERVED SPRAYING FROM THE BOTTOM DRAIN PLUG ON THE INGLESIDE TO VIOLA 16" PIPELINE. KPL CALLED THE PIPELINE CONTROL CENTER TO HAVE THE PIPELINE SHUT DOWN. ONCE THE LINE WAS DOWN AND PRESSURE HAD SUBSIDED, THE VALVE WAS CLOSED STOPPING THE FLOW. A VACUUM TRUCK WAS DISPATCHED AND RECOVERED APPROXIMATELY 6 BARRELS OF CRUDE OIL. KPL'S OIL SPILL RESPONSE ORGANIZATION (OSRO) MILLER ENVIRONMENTAL WAS DISPATCHED FOR CLEAN-UP CREWS AND ROLL OFF BOXES. A PLUG WAS DISCOVERED WHICH HAD BLOWN OUT OF THE BOTTOM OF THE VALVE, APPARENTLY DUE TO INTERNAL CORROSION. A FORMAL INVESTIGATION INTO THE ROOT CAUSE IS PENDING. THE THREADS ON THE VALVE WERE INSPECTED AND A NEW BULL PLUG WAS INSTALLED ON THE VALVE. AFFECTED SOIL WAS EXCAVATED AND PLACED INTO ROLL-OFF BOXES. CONFIRMATION SAMPLES HAVE BEEN TAKEN AND CONFIRMED CLEANUP TO RRC OF TEXAS  STANDARDS. BACKFILL AND SOIL DISPOSAL ARE PENDING.</t>
  </si>
  <si>
    <t>LOCATED ON PROVER PIPING.  ISOLATED PROVER FROM PIPELINE</t>
  </si>
  <si>
    <t>983796</t>
  </si>
  <si>
    <t>COLEX EAST TERMINAL</t>
  </si>
  <si>
    <t>COLEX EAST</t>
  </si>
  <si>
    <t>PROVER DRAIN THREADED CONNECTION WAS FOUND LEAKING JET FUEL DURING OPERATION.  ISOLATED PROVER FROM PIPELINE SYSTEM.  DRAINED PROVER.  REMOVED TWO (2") INCH THREADED PIPE NIPPLE FROM THREAD-O-LET FITTING ON PROVER.  INSPECTED BOTH NIPPLE AND THREAD-O-LET.  CLEANED BOTH.  FOUND THE NIPPLE INSTALLED WITH THREE THREADS IN THE FITTING.  AFTER INSPECTION AND CLEANING, RE-INSTALLED NIPPLE INTO FITTING.  THE NIPPLE IS SET DEEPER INTO THE FITTING MAKING A TIGHT SEAL.  STAND UP TESTED AND RETURNED TO SERVICE.  RECOVERED PRODUCT.    3/13/2013 - UPDATED E5F PER REQUEST FROM PHMSA.</t>
  </si>
  <si>
    <t>THE MAGNETROL LIQUID LEVEL CONTROL LOCKED THE PUMP UNIT OUT ON RELEASE OF CRUDE.</t>
  </si>
  <si>
    <t>HEBRON STATION PUMP</t>
  </si>
  <si>
    <t>TWO UNITS WERE RUNNING AT HEBRON STATION. UNIT #4 INBOARD PUMP SEAL FAILED. THE MAGNETROL LIQUID LEVEL CONTROL SHUT THE PUMP DOWN AND CLOSED THE VALVES ON THE PUMP.  THE CRUDE OIL WAS CONTAINED IN THE RELEASE TRENCHES GOING TO THE SUMP IN THE PUMP ROOM.  EMPLOYEES CLEANED THE TRENCHES &amp; PUMP WITH SORBENT PADS.    RE-SUBMITTED ON 3/19/2013 TO INCLUDE PART E5F PER PHMSA REQUEST.</t>
  </si>
  <si>
    <t>BAND OF INTERNAL CORROSION AT 6 O'CLOCK POSITION</t>
  </si>
  <si>
    <t>THINNING OF THE WALL BY HYDROGEN SULFIDE</t>
  </si>
  <si>
    <t>APPROXIMATELY 123 BARRELS OF CRUDE OIL WAS RELEASED WHEN A 24" DIAMETER PIPELINE RUPTURED.  AT THIS TIME, THE CAUSE CANNOT BE DETERMINED UNTIL THE PIPE IS ANALYZED BY A METALLURGIC LABORATORY.  A SUPPLEMENTAL REPORT WILL BE SUBMITTED ONCE THE METALLURGICAL ANALYSIS RESULTS ARE RECEIVED.      SUPPLEMENTAL NARRATIVE:    THE METALLURGICAL ANALYSIS RESULTS DETERMINED THAT THE CAUSE OF THIS RELEASE WAS THINNING OF THE WALL BY HYDROGEN SULFIDE CORROSION, RESULTING IN A REMAINING WALL THICKNESS THAT WAS UNABLE TO WITHSTAND THE SERVICE PRESSURE.      SINCE THIS RELEASE, THE 24" PIPE WAS REPLACED WITH 12" PIPE AND THE NEW PORTION WAS HYDROTESTED ON 8/1/11.  IN ADDITION, LAUNCHERS AND RECEIVERS WERE ADDED TO THE NEW 12" PIPE TO PERMIT PERIODIC PIGGING OF THE PIPELINE, AND BIOCIDE WILL BE INJECTED INTO THE PIPELINE.  THE SMALLER DIAMETER WILL INCREASE THE FLOW THROUGH THE PIPELINE TO MINIMIZE WATER COLLECTION AND ADDING PIGGING CAPABILITY WILL PERMIT PERIODIC CLEANING OF THE PIPELINE.     SUPPLEMENTAL COSTS:    THE COST OF THIS RELEASE HAS BEEN UPDATED. TOTAL COST OF RELEASE IS $49,916.</t>
  </si>
  <si>
    <t>983799</t>
  </si>
  <si>
    <t>EL DORADO TO CUSHING 8" CRUDE LINE</t>
  </si>
  <si>
    <t>LINE SEGMENT #6103</t>
  </si>
  <si>
    <t>131.6</t>
  </si>
  <si>
    <t>16568</t>
  </si>
  <si>
    <t>AT THE TIME THE RELEASE WAS DISCOVERED THE LINE WAS NOT ACTIVE.  DUE TO THE NATURE OF THE CAUSE OF THE RELEASE, MAGELLAN DETERMINED THAT THE OPERATION CONTROLLER'S ACTIONS NEITHER CAUSED NOR CONTRIBUTED TO THE RELEASE.</t>
  </si>
  <si>
    <t>915-574-7315</t>
  </si>
  <si>
    <t>MAGELLAN PERSONNEL DISCOVERED AN AREA OF POOLED CRUDE OIL ON THE SURFACE ABOVE MAGELLAN'S NORTH EL DORADO TO TO CUSHING 8-INCH CRUDE OIL PIPELINEAT A LOCATION INSIDE MAGELLAN'S BOYER TANK FARM/PUMP STATION.   THE INVESTIGATION AT THE SITE REVEALED TWO SEPARATE POINTS OF CRUDE OIL RELEASE ON THE PIPE BODY.    THE DEFECTIVE PIPE WAS SUBSEQUENTIALLY REPLACED WITH A NEW SEGMENT OF PIPE.  THE PORTION OF THE LINE THAT IS INSIDE THE BOYER FACILITY WAS HYDROSTATICALLY TESTED AND RETURNED TO SERVICE.  METALLURGICAL ANALYSIS OF THE SEGMENTS OF PIPE WHERE THE ANOMALIES WERE FOUND DETERMINED THE ROOT CAUSE OF THE RELEASE WAS FROM EXTERNAL CORROSION.  THE IMPACTED SOIL WAS REMOVED AND REPLACED WITH CLEAN SOIL.  THE IMPACTED SOIL WAS REMEDIATED IN ACCORDANCE WITH COMPANY AND STATE GUIDELINES.</t>
  </si>
  <si>
    <t>PIPELINE WAS S/D AT 11:29 EDT ON 7/22 AS A PRECAUTION TO INVESTIGATE OVER/SHORTS</t>
  </si>
  <si>
    <t>983593</t>
  </si>
  <si>
    <t>CFF</t>
  </si>
  <si>
    <t>10-INCH PIPELINE</t>
  </si>
  <si>
    <t>33610</t>
  </si>
  <si>
    <t>MANGO</t>
  </si>
  <si>
    <t>4777+90</t>
  </si>
  <si>
    <t>OUTSIDE FORCE DAMAGE CAUSED BY THIRD PARTY. SEE ATTACHED INVESTIGATION REPORT.</t>
  </si>
  <si>
    <t>MANGO CANAL</t>
  </si>
  <si>
    <t>EST EMERGENCY RESPONSE COST IS INCLUDED WITH THE EST ENVIRONMENTAL REMEDIATION</t>
  </si>
  <si>
    <t>44443</t>
  </si>
  <si>
    <t>SEE ATTACHED INVESTIGATION REPORT.</t>
  </si>
  <si>
    <t>173101359</t>
  </si>
  <si>
    <t>OUTSIDE FORCE DAMAGE CAUSED BY THIRD PARTY. SEE ATTACHED INVESTIGATION REPORT.    NOTE: RESPONSE TO QUESTION A.4 (TIME AND DATE ACCIDENT) OF 20:45 ON 07/22/11 IS BASED UPON TIME OF REPORT OF INDICATED RELEASE RECEIVED AT THE CONTROL CENTER FROM 3RD PARTY HAZMAT TEAM.    SUPPLEMENTAL REPORT SUBMITTED ON 4/30/2012.</t>
  </si>
  <si>
    <t>MILLENNIUM 12"</t>
  </si>
  <si>
    <t>PUMP UNIT #2 WAS STARTED AGAINST A CLOSED DISCHARGE VALVE RESULTING IN GASKET FAILURE ON THE PUMP.    RE-SUBMITTED ON 3/26/2013 TO INCLUDE PART E5F PER PHMSA REQUEST.</t>
  </si>
  <si>
    <t>ALREADY SHUT DOWN</t>
  </si>
  <si>
    <t>2" PLUG</t>
  </si>
  <si>
    <t>WHILE OPERATOR WAS WALKING ROUND PIT 5 FOUND A STAIN BY THE OIL OUTBOUND 36" LINE.  FOUND THAT A 2" PLUG COMING OFF THE LINE WAS LEAKING.</t>
  </si>
  <si>
    <t>THE PUMP ON THE FACILITY SUMP WAS IN THE MANUAL POSITION CREATING THE OVERFLOW CONDITION OF APPROXIMATELY 10 GALLONS.</t>
  </si>
  <si>
    <t>PIPELINE HAD BEEN SHUT DOWN PREVIOUSLY DUE TO MISSOURI RIVER FLOODING.</t>
  </si>
  <si>
    <t>CUSHING TRAPS TO BLAIR STATION</t>
  </si>
  <si>
    <t>CUSHING TRAPS TO IA/NE STATE LINE</t>
  </si>
  <si>
    <t>7-87.94/7-15</t>
  </si>
  <si>
    <t>A PIN HOLE WAS FOUND IN A CIRCUMFERENTIAL WELD BELOW VALVE 7-15.  A CLAMP WAS INSTALLED AND A PERMANENT REPAIR SLEEVE WAS WELDED OVER THE AFFECTED AREA.</t>
  </si>
  <si>
    <t>983097</t>
  </si>
  <si>
    <t>SAEDRIFT PIPELINE CORPORATION</t>
  </si>
  <si>
    <t>DRISCOL LATERAL EXT</t>
  </si>
  <si>
    <t>9.8</t>
  </si>
  <si>
    <t>69168</t>
  </si>
  <si>
    <t>THE CONTROLLER DID NOT DO ANYTHING. THE VALVES CLOSED DUE TO LOW PRESSURE TRIPS. THE CONTROLLER NOTIFIED PERSONNEL.</t>
  </si>
  <si>
    <t>RICHARD L. SCOTT</t>
  </si>
  <si>
    <t>scottrl1@dow.com</t>
  </si>
  <si>
    <t>361-553-3005</t>
  </si>
  <si>
    <t>361-553-3122</t>
  </si>
  <si>
    <t>CURTIS M. JOHNSON</t>
  </si>
  <si>
    <t>A FARMER PULLING A DEEP ROOT PLOW TO A DEPTH OF 16 INCHES HIT OUR PIPELINE. THE PIPELINE WAS 12 INCHES DEEP AT THE POINT OF IMPACT. IT IS BELIEVED THAT THE SOIL HAD ERODED AWAY FROM OVER THE PIPELINE AT THE POINT OF IMPACT. THE ACCIDENT HAPPENED IN A LOW LYING AREA THAT WOULD ACCOMODATE RAIN WATER RUN-OFF.</t>
  </si>
  <si>
    <t>982982</t>
  </si>
  <si>
    <t>VENICE MULTIPLES</t>
  </si>
  <si>
    <t>VENICE, LA</t>
  </si>
  <si>
    <t>THE RELEASE WAS CAUSE BY A SHIFT IN A MECHANICAL CONNECTION ASSOCIATED WITH A TEMPERARY LAUNCHING BARREL AND AN EXISTING SCRAPPER TRAP.</t>
  </si>
  <si>
    <t>RELEASE OCCURED IN A SMALL POD HOLE OF WATER IN A MARSHY AREA NEAR THE MISSISSIPPI RIVER</t>
  </si>
  <si>
    <t>THE MECHANICAL CONNECTION USED ON THE TEMPORARY LAUNCHER AND THE SCRAPPER TRAP WAS A YALE SCREW TYPE CONNECTION.  THE TEMPORARY LAUNCHER WAS 14 FT. LONG AND THE SECTION WAS SUPPORTED BY WOODEN TIMBERS.  AT THE TIME OF THE INSTALLATION AND PRESSURE TEST, THERE WAS NO EVIDENCE OF ANY LEAKAGE FROM THE CONNECTION.  OVER THE WEEKEND THERE WAS HEAVY RAIN IN THE AREA AND THE ALIGNMENT OF THE TEMPORARY LAUNCHER AND THE PIPELINE SHIFTED AND A RELEASE OF PRODUCT OCCURED AT THE MECHANICAL CONNECTION.</t>
  </si>
  <si>
    <t>DOT SAFETY SPECIALIST</t>
  </si>
  <si>
    <t>337-519-7709</t>
  </si>
  <si>
    <t>AT 1750 CDT ON 17 JUL 11 CPL PERSONNEL WERE NOTIFIED BY 3RD PARTY PERSONNEL OF A POSSIBLE MECHANICAL CONNECTION FAILURE NEAR THE SCRAPPER TRAPS @ THE VENICE MULTIPLE TRAPS FACILITY.  3RD PARTY PERSONNEL INDICATED CRUDE OIL HAD ENTERED THE INLAND WATER ADJACENT TO THE TRAPS; THE VOLUME RELEASED IS 2 BBLS..  CSC HAS STOPPED FLOWING FROM A PORTION OF PRODUCERS INTO THE VENICE MULTIPLES.  3RD PARTY PERSONNEL ARE DEPLOYING BOOM AND SORBENT MATERIAL.  CPL EE'S ARE EN ROUTE.  THE CAUSE IS UNDER INVESTIGATION.    CPL INSTALLED A TEMPORARY LAUNCHER BARREL ON THE VENICE MULTIPLE PIPELINE SYSTEM IN VENICE, LA.  THE TEMPORARY LAUNCHER WAS INSTALLED ON 7/14/11 AND WAS PRESSURE TESTED BY MEANS OF A STAND UP TEST.  THE MECHANICAL CONNECTION USED ON THE TEMPORARY LAUNCHER AND THE SCRAPPER WAS A YALE TYPE CONNECTION.  THE TEMPORARY LAUNCHER WAS 14 FT. LONG AND THE SECTION WAS SUPPORTED BY WOODEN TIMBERS.  AT THE TIME OF THE INSTALLATION AND PRESSURE TEST, THERE WAS NO EVIDENCE OF ANY PRODUCT LEAKAGE FROM THE CONNECTION.  OVER THE WEEKEND THERE WAS HEAVY RAIN IN THE AREA AND THE ALIGNMENT OF THE TEMPORARY LAUNCHER AND THE PIPELINE SHIFTED AND A RELEASE OF PRODUCT OCCURED AT THE MECHANICAL CONNECTION.      THE AREA WAS IMMEDIATELY CONTAINED WITH ABSORBENT BOOM AND THE CRUDE IS BEING CLEANED UP WITH SORBENT PADS.  AS OF 7/18/11, THE MITIGATION OF THE AREA WAS AT APPROXIMATELY 75% COMPLETE.  THE TEMPORARY LAUNCHER HAS BEEN REMOVED FROM THE PIPELINE AND THE END CLOSURE HAS BEEN REATTACHED.  THE PIPELINE HAS BEEN PUT BACK IN NORMAL OPERATIONS AND THE END CLOSURE IS BEING MONITORED.  THE CLEAN UP RESPONSE WILL CONTINUE UNTIL THE AREA IS COMPLETELY MITIGATED.    AS OF 7/28/11 THE SITE WAS REMEDIATED AND THERE ARE NO SIGNS OF ANY CRUDE OIL PRESENT ON THE WATER.  CPL HAS STARTED AND INTERNAL INVESTIGATION OF THE RELEASE.</t>
  </si>
  <si>
    <t>WAS ABLE TO ISOLATE AREA WITHOUT SHUTTING DOWN PIPELINE</t>
  </si>
  <si>
    <t>OKLAHOMA GATHERING/EDMOND BOOSTER</t>
  </si>
  <si>
    <t>EDMOND BOOSTER SITE 146</t>
  </si>
  <si>
    <t>73078-0000</t>
  </si>
  <si>
    <t>EDMOND BST</t>
  </si>
  <si>
    <t>3RD PARTY NOTIFIED ONEOK CONTROL CENTER OF A POSSIBLE LEAK AT EDMOND BOOSTER.  ONEOK EMPLOYEE RESPONDED EDMOND BOOSTER, FOUND SMALL LEAK IN BETWEEN THE NUT AND THE TUBING.  THE  TUBING AND FITTING WERE REPLACED.</t>
  </si>
  <si>
    <t>STERLING 2/FARMERSVILLE BOOSTER</t>
  </si>
  <si>
    <t>FARMERSVILLE BOOSTER SITE 445</t>
  </si>
  <si>
    <t>75442-0000</t>
  </si>
  <si>
    <t>ONEOK CONTROL CENTER RECEIVED GAS DETECTION ALARM FROM THE FARMERSVILLE BOOSTER STATION INDICATING A POSSIBLE LEAK AND CONTACTED FIELD EMPLOYEE FOR INVESTIGATION. ONEOK FIELD EMPLOYEE IDENTIFIED CONTROL VALVE LEAKING AROUND STEM PACKING. EMPLOYEE ISOLATED EQUIPMENT AND REPLACED VALVE STEM PACKING.</t>
  </si>
  <si>
    <t>983037</t>
  </si>
  <si>
    <t>CUSHING(IA) TO BLAIR(NE)</t>
  </si>
  <si>
    <t>TEKAMAH</t>
  </si>
  <si>
    <t>8-0.13/8-1</t>
  </si>
  <si>
    <t>MISSOURI RIVER CROSSING</t>
  </si>
  <si>
    <t>UNDETERMINED DUE TO THE PIPE LOCATION AT THE BOTTOM OF THE RIVER.</t>
  </si>
  <si>
    <t>1101</t>
  </si>
  <si>
    <t>EXTREME FLOODING CONDITIONS ON THE MISSOURI RIVER CAUSED SCOURING OF THE PIPELINE EXPOSING THE PIPELINE.  THE 2009 RIVER CROSSING SURVEY SHOWED 4'-10' OF COVER.  AFTER THIS INCIDENT THE SURVEY SHOWED THE PIPE BEING EXPOSED.      1/6/2012 - DUE TO THE DEPTH &amp; CONDITIONS OF THE MO RIVER, THE DAMAGED PIPE WILL NOT BE RECOVERED AND NATURAL FORCE DAMAGE WILL REMAIN THE CAUSE OF FAILURE.    *UPDATE 10-7-15 - MODIFIED SECTION A. Q. 18 A&amp;B.</t>
  </si>
  <si>
    <t>PIPELINE WAS ALREADY SHUT DOWN FOR PLANNED WORK.</t>
  </si>
  <si>
    <t>DAISETTA STATION</t>
  </si>
  <si>
    <t>MR-8</t>
  </si>
  <si>
    <t>EMPCO DISCOVERED A CRACK IN WELD.</t>
  </si>
  <si>
    <t>TANK 42 FILL LINE</t>
  </si>
  <si>
    <t>RELEASE FROM TANK 42 FILL LINE FOUND DURING ROUTINE STATION CHECK.  CLAMP INSTALLED UNTIL PERMANENT REPAIRS ARE MADE.  RELEASE DUE TO INTERNAL CORROSION ON DEAD LEG PIPING.    SUPPLEMENTAL INFORMATION:  THE CONTRACTOR INJURY INFORMATION PREVIOUSLY REPORTED WAS INCORRECT.  THE INJURY DID NOT OCCUR DURING THE EMERGENCY RESPONSE/CLEANUP AND WAS IRRELEVANT TO THIS INCIDENT.    ON 11/11/11 ALL DEAD LEG PIPING FROM STATION INCLUDING FAILED SECTION WAS REMOVED IN AN EFFORT TO MITIGATE ANY POTENTIAL FUTURE RELEASES.  ADDITIONALLY, A CHEMICAL BIOCIDE TANK AND PUMP WHICH IS ACTIVATED WHEN THE VALVE TO STRIP OFF THE MAIN LINE AND TRANSFER PRODUCT TO TANKAGE IS OPENED THUS TREATING STATION PIPING AND TANK LINES.    RE-SUBMITTED ON 3/19/2013 TO INCLUDE PART E5F PER PHMSA REQUEST.</t>
  </si>
  <si>
    <t>800 BELL STREET,     ROOM 623 F</t>
  </si>
  <si>
    <t>STATION PIPING BLUE LINE</t>
  </si>
  <si>
    <t>DISMANTLEMENT COST OF OLD PIPE REMOVED</t>
  </si>
  <si>
    <t>DOT PIPEINE SAFETY ADVISOR</t>
  </si>
  <si>
    <t>MARK  D  WEESNER</t>
  </si>
  <si>
    <t>MANAGER -SAFETY HEALTH AND ENVIRONMENTAL DEPT.</t>
  </si>
  <si>
    <t>8-10-11  THE PIPE LINE IS LOCALLY KNOWN AS THE BLUE LINE ON THE PATOKA TANK FARM.  THE LEAK OCCURRED WHILE THE PIPELINE WAS SHUT DOWN. THE LINE IS CATHOLICALLY PROTECTED. THE LEAK OCCURRED ON THE BOTTOM OF THE PIPE. THE LINE IS CHEMICALLY TREATED.  DURING EXCAVATION, THERE WAS NO EVIDENCE OF EXTERNAL CORROSION.  IMPACTED SOIL FROM THE RELEASE IS BEING REMOVED AND SOIL WILL BE SENT TO AN EXXONMOBIL APPROVED DISPOSAL FACILITY.    11-2-11  SUPPLEMETAL REPORT CREATED TO UPDATE TOTAL  REPAIR COST AND PIPE SEAM CORRECTION ON PAGE 3 FROM PIPE SEAM TO PIPE BODY.     7-31-13 SUPPLEMENTAL REPORT  PHMSA  REQUESTED SUPPLEMENTAL BE CREATED TO ADDED PART E 5 F DATA IE,  ( FUNCTION OF PIPELINE SYSTEM) BE ADDED TO 7001 FORM.</t>
  </si>
  <si>
    <t>PP MIX</t>
  </si>
  <si>
    <t>PP MIX METER SKID</t>
  </si>
  <si>
    <t>BODY BLEED DEVICE ON 4" ORBIT</t>
  </si>
  <si>
    <t>PLUG ON BODY BLEED DEVICE BECAME LOOSE &amp; ALLOWED PRODUCT TO EXCAPE</t>
  </si>
  <si>
    <t>J.R. BURKE</t>
  </si>
  <si>
    <t>CONTROL CENTER OPERATOR OPENED MOV-501 ON THE FANNETT TERMINAL PP MIX METER SKID @06:37. IMMEDIATELY AFTER, THE CONTROL CENTER RECEIVED AN ALARM ON THE SKID GAS DETECTOR &amp; BLOCKED THE METER SKID IN. VALERO PERSONNEL WORKING NEARBY IDENTIFIED A SMALL VOLUME OF VAPORS ORIGINATING FROM THE METER SKID &amp; CALLED THE CPL CONTROL CENTER. PERSONNEL WERE DISPATCHED FROM THE CPL SOUR LAKE OFFICE &amp; REPORTED BACK THAT THE VALVE BODY BLEED DEVICE WAS LEAKING AROUND THE PLUG. CREW REPLACED THE PLUG &amp; NORMAL OPERATIONS RESUMED @ 09:47.</t>
  </si>
  <si>
    <t>TANK LINE HEADER WAS DRAINED UP AND ISOLATED AFFECTING ONLY 2 TANKS AT TERMINAL.</t>
  </si>
  <si>
    <t>TANK 3001 LINE</t>
  </si>
  <si>
    <t>ON JULY 9, TANK 3001 TANK LINE AT THE CUSHING TERMINAL WAS REMOVED FROM SERVICE FOR CLEANING AND SUBSEQUENT DEMOLITION.  THE ASSOCIATED TANK HEADER WAS DRAINED DOWN SO THAT THE TANK VALVE COULD BE REMOVED.  ONCE THE VALVE WAS REMOVED, THE HEADER WAS BLINDED OFF.  IN ORDER FOR TANKS 3002, 3003, AND 3004 TO RESUME NORMAL OPERATIONS, THE TANK HEADER WAS REFILLED.  AFTER FILLING THE HEADER, THE MAINTENANCE CREW NOTICED A SMALL AMOUNT OF OIL SEEPING OUT OF THE GROUND NEXT TO THE TANK 3001 LINE.  THE TANK LINE WAS EXCAVATED TO DETERMINE THE SOURCE OF THE OIL.  A CLOSER INSPECTION REVEALED A PINHOLE LEAK IN THE BOTTOM OF THE TANK LINE WHERE IT RESTED ON A CONCRETE SUPPORT.  THE INSPECTION SHOWED THE PINHOLE LEAK WAS CAUSED BY INTERNAL CORROSION.      TANK 3001 AND THE ASSOCIATED TANK LINE, WHICH ARE CURRENTLY ISOLATED FROM THE REST OF THE PIPELINE SYSTEM, DID NOT REQUIRE REPAIR AS THEY ARE BEING DEMOLISHED AND REMOVED FROM THE SYSTEM AS NOTED ABOVE.</t>
  </si>
  <si>
    <t>#4-12 BARNSDALL TO KANSAS CITY LINE</t>
  </si>
  <si>
    <t>LINE SEGMENT #5014</t>
  </si>
  <si>
    <t>66072</t>
  </si>
  <si>
    <t>134</t>
  </si>
  <si>
    <t>290400</t>
  </si>
  <si>
    <t>DUE TO THE NATURE OF THE CAUSE OF THE RELEASE, MAGELLAN DETERMINED THAT THE OPERATION CONTROLLER'S ACTIONS NEITHER CAUSED NOR CONTRIBUTED TO THE RELEASE.</t>
  </si>
  <si>
    <t>FOREIGN SUBSTANCE IN PIPE SEAM DURING PIPE MANUFACTURER</t>
  </si>
  <si>
    <t>A MAGELLAN COORINATOR OF OPERATIONS AND MAINTENANCE WAS FLYING THE LINE WITH AN AERIAL PATROL PILOT TO VIEW CONDITIONS OF THE RIGHT OF WAY WHEN HE SAW WHAT APPEARED TO BE A STAIN ON THE GROUND OVER THE PIPELINE.  SUBSEQUENT EXCAVATION OF THE SPOT REVEALED THE LINE WAS LEAKING FROM A PIN-HOLE IN THE PIPE SEAM.   THE LINE WAS REAPAIRED BY REMOVING THE DEFECTIVE PIPE AND INSTALLING A PIECE OF NEW, PRE-TESTED PIPE AND   RETURNED TO SERVICE.   METALLURGICAL ANALYSIS INDICATED THE CAUSE OF THE RELEASE WAS FROM A COPPER PENETRATOR IN THE ERW LONGITUDINAL SEAM DURING PIPE MANUFACTURE.  THE COPPER PREVENTED A COMPLETE BOND FROM FORMING IN THE SEAM AND RESULTED IN A WEAKENED MICROSTRUCTURE, WHICH ULTIMATELY FAILED.       THE IMPACTED SOIL WAS REMEDIATED IN ACCORDANCE WITH COMPANY AND STATE GUIDELINES.</t>
  </si>
  <si>
    <t>OKLAHOMA GATHERING/WATONGA BOOSTER</t>
  </si>
  <si>
    <t>WATONGA BOOSTER SITE 048</t>
  </si>
  <si>
    <t>WATONGA BST</t>
  </si>
  <si>
    <t>ONEOK EMPLOYEE ARRIVED AT WATONGA BOOSTER AND NOTICED A SMALL PRODUCT LEAK ON THE INBOARD SEAL FLUSH LINE FITTING NUT.  IT WAS LEAKING BETWEEN THE NUT AND THE TUBING.  THE FITTING AND TUBING WERE REPLACED.</t>
  </si>
  <si>
    <t>TERMINAL PIPING FROM BREAKOUT TANK 7-4</t>
  </si>
  <si>
    <t>PIN HOLE LEAK DEVELOPED IN THE 2 INCH PUMP OUT PIPING FOR THE TANK FILL LINE FOR TANK 7-4.    UPDATED E5F PER PHMSA REQUEST.</t>
  </si>
  <si>
    <t>981665</t>
  </si>
  <si>
    <t>CARSON RELIEF LINE</t>
  </si>
  <si>
    <t>CONTROLLER ACTIONS DID NOT CAUSE, NOR DID THEY CONTRIBUTE TO, THE RELEASE.</t>
  </si>
  <si>
    <t>THE LEAK WAS FOUND TO BE IN A 2" RELIEF LINE COMING OFF OF THE CARSON TO WICHITA FALLS CRUDE LINE.    ON SEPT. 22, 2011, CPPL RECEIVED THE DRAFT METALLURGICAL ANALYSIS REPORT DOCUMENTING THE MOST PROBABLE CAUSE OF THE INTERNAL CORROSION WAS CARBONIC ACID CORROSION FROM CARBON DIOXIDE DISSOLVED IN WATER.    UPDATED PER BLAINE KEENER E-MAIL DUE TO CHANGES IN PHMSA REPORTING FORM.</t>
  </si>
  <si>
    <t>981503</t>
  </si>
  <si>
    <t>SILVERTIP TO BILLINGS 12 INCH CRUDE OIL PIPELINE</t>
  </si>
  <si>
    <t>EDGAR TO LAUREL</t>
  </si>
  <si>
    <t>21.1</t>
  </si>
  <si>
    <t>UNDER WATER (RIVER BOTTOM)</t>
  </si>
  <si>
    <t>API   5L  GRADE B</t>
  </si>
  <si>
    <t>U. S.  STEEL</t>
  </si>
  <si>
    <t>GUILLOTINE BREAK OF THE PIPE</t>
  </si>
  <si>
    <t>ENVIRONMENTAL &amp; EMERGENCY RESPONSE COMBINED  OTHER COST: EXPLAINED  IN SECTION H</t>
  </si>
  <si>
    <t>1709</t>
  </si>
  <si>
    <t>CONTROLLER RECOGNIZED THE INCIDENT AND TOOK STEPS NECESSARY TO MITIGATE THE SITUATION.</t>
  </si>
  <si>
    <t>HEAVY RAINS AND FLOOD.</t>
  </si>
  <si>
    <t>MICHAEL BUTLER</t>
  </si>
  <si>
    <t>michael.k.butler@exxonmobil.com</t>
  </si>
  <si>
    <t>832-624-7879</t>
  </si>
  <si>
    <t>262-313-1317</t>
  </si>
  <si>
    <t>1. IN REFERENCE TO PART A9 AND D5B, ESTIMATE OF THE RELEASE WAS CHANGED TO 1509 BBLS. ON 1-19-12   2. IN REFERENCE TO SECTION B12, EMPCO WAS UNABLE TO DETERMINE THE WATER DEPTH AT THE LOCATION OF THE ACCIDENT. THE CLOSEST GAUGE DOWNSTREAM MEASURED 13.91 FT.    3.  IN ADDITION TO THE FBE COATING THE PIPE HAS A 1 INCH CONCRETE "SKIN" FOR ABRASION RÉSISTANCE  IN REFERENCE SECTION 3H.   4.  IN REFERENCE TO A4, A14A AND A18A,  THE SYSTEM PRESSURE DROPPED AT APPROXIMATELY 22:40.   THE SILVERTIP STATION PUMPS WERE SHUT DOWN BY THE CONTROLLER BY APPROXIMATELY 22:48. POSITIVE CONFIRMATION OF THE ACCIDENT OCCURRED AT APPROXIMATELY 23:45 WHEN EMPCO WAS NOTIFIED BY LAUREL EMERGENCY RESPONDERS.  5. SUPPLEMENTAL REPORT CREATED ON 1-27-12 TO CHANGE RELEASE AMOUNT FROM 1000 TO 1509 BBLS AND PROVIDE ADDITIONAL COST INFORMATION.   6. EMERGENCY RESPONSE AND ENVIRONMENTAL REMEDIATION COST ARE COMBINED IN SECTION D. (8D &amp; 8E)   7. SECTION D. 8F ESTIMATED OTHER COST 22,350,000 INCLUDES  THE  HDD'S AT ROCK CREEK AND CLARKS FORK, PIPE EXTRACTION, AND OTHER RESTART COSTS.  8. DAMAGED SEGMENTS OF THE RUPTURED PIPELINE WERE REMOVED AND SHIPPED TO A THIRD PARTY METALLURGY LABORATORY FOR ANALYSIS.        THE METALLURGY LABORATORY REPORT WAS SENT TO PHMSA ON 8-6-12.  9. PART G-APPARENT CAUSE NARRATIVE   ON JULY 1, 2011, THE SILVERTIP PIPELINE SUFFERED A LOSS OF CONTAINMENT AT A CROSSING OF THE YELLOWSTONE RIVER IN LAUREL, MT DURING FLOOD AND HIGH WATER CONDITIONS THAT PERSISTED FOR MORE THAN A MONTH. KIEFNER &amp; ASSOCIATES, INC. CONDUCTED A METALLURGICAL EXAMINATION OF THE FAILED PIPE AND CONCLUDED THAT THE PIPELINE FAILED AT A GIRTH WELD AS A RESULT OF THE EFFECTS OF EXTERNAL LOADING THAT OCCURRED DUE TO EXPOSURE  TO FLOOD CONDITIONS.  10. SUPPLEMENTAL REPORT CREATED PER FEDERAL REGISTER CHANGE TO COLLECT PIPE DATA PIPE ADJACENT TO GIRTH WELD IN PART C 3 A-H.</t>
  </si>
  <si>
    <t>HAYNESVILLE STATION</t>
  </si>
  <si>
    <t>MAGNOLIA BOOSTER PUMP</t>
  </si>
  <si>
    <t>COMPANY PERSONNEL WERE ONSITE, SMELLED CRUDE OIL, DISCOVERED THE CRUDE OIL SPRAY COMING FROM THE BOOSTER PUMP AND SHUT DOWN THE PUMP. THE CAUSE OF THE RELEASE WAS DUE TO A PUMP SEAL FAILURE.  CLEANUP/REPAIR INCLUDED CLEANING THE ROCKED AREA, REPLACING THE PLASTIC UNER THE ROCKS AND REPLACING THE PUMP SEAL.    RE-SUBMITTED ON 3/19/2013 TO INCLUDE PART E5F PER PHMSA REQUEST.</t>
  </si>
  <si>
    <t>DILUTE PROPYLENE (PROPYLENE/PROPANE MIX)</t>
  </si>
  <si>
    <t>981444</t>
  </si>
  <si>
    <t>MC-62</t>
  </si>
  <si>
    <t>UNNAMED SWAMP</t>
  </si>
  <si>
    <t>WELD ON REPAIR PATCH.</t>
  </si>
  <si>
    <t>FOOD, SANITATION, DIVERS, BOATS, MARSH EQUIPMENT, LABOR, SECURITY</t>
  </si>
  <si>
    <t>THIS WAS A PINHOLE LEAK, TOO SMALL TO BE DETECTED BY SCADA.</t>
  </si>
  <si>
    <t>THIS WAS A PINHOLE LEAK ON A WELDED PATCH.</t>
  </si>
  <si>
    <t>THIS REPORT DETAILS A PINHOLE LEAK DISCOVERED IN A SWAMPY/MARSHY AREA NEAR THE NECHES RIVER IN ORANGE COUNTY, TEXAS.  BUBBLES NEAR A PIPELINE MARKER WAS REPORTED TO THE OPERATIONS CONTROL CENTER.  EMPCO EMPLOYEES ATTEMPTED TO ACCESS THE AREA BY CONVENTIAL BOAT BUT WERE UNABLE TO REACH THE SITE.  EMPCO EMPLOYEES SECURED AN AIRBOAT TO AND WERE ABLE TO LOCATE THE BUBBLES.  THE RELEASE WAS ORIGINALLY THOUGHT TO BE FROM AN ETHYLENE PIPELINE BUT WAS LATER DETERMINED TO BE FROM A PROPYLENE LINE.  THE LOGISTICS ASSOCIATED WITH GETTING PEOPLE AND EQUIPMENT TO THE SITE DROVE THE COST OF THE RESPONSE HIGHER THAN NORMAL.  ALSO INCLUDED IS THE COST OF FLARING APPROXIMATELY 6.5 MILES OF 6 INCH PIPE.  5/10/16 - ADJUSTED LAT/LON, DUE TO TYPO ON ORIGINAL REPORT</t>
  </si>
  <si>
    <t>981419</t>
  </si>
  <si>
    <t>HUNTINGTON BEACH GATHERING</t>
  </si>
  <si>
    <t>HUNTINGTON BEACH  6" - 1 LINE</t>
  </si>
  <si>
    <t>92648</t>
  </si>
  <si>
    <t>HUNTINGTON BEACH</t>
  </si>
  <si>
    <t>VALVE 694</t>
  </si>
  <si>
    <t>MISCELLANEOUS COSTS OF LABOR AND SUPPLIES, ETC.</t>
  </si>
  <si>
    <t>7300</t>
  </si>
  <si>
    <t>LEAK OCCURED AT A LOW SPOT ON A 2" DEAD LEG SECTION OF LINE, OFF OF THE 6" HUNTINGTON BEACH GATHERING LINE.  DEAD LEG UNDER PRESSURE FROM THE 6" GATHERING LINE, (65 PSI AT THE TIME OF LEAK).  THE 2" DEAD LEG SECTION OF LINE IS 20 FEET LONG.   THE LEAK WAS REPORTED BY THIRD PARTIES DRIVING DOWN GOLDENWEST, NEAR INTERSECTION OF ELLIS AVE.  INITIAL REPORTS WERE FROM 06:56 TO 07:00.  MANAGER OF OPERATIONS WAS ON SITE AT 07:05.  THE FACILITY THAT SHIPS INTO THE LINE WAS ALREADY SHUT DOWN AT THIS TIME DUE TO FIRST OF THE MONTH GAUGING ACTIVITY.  LEAK IS ESTIMATED TO HAVE OCCURED BETWEEN 05:30 AND 06:00 JULY 1, 2011.</t>
  </si>
  <si>
    <t>GASOLINE-DIESEL MIX</t>
  </si>
  <si>
    <t>985074</t>
  </si>
  <si>
    <t>#5-12" KANSAS CITY TO IRVINGTON PIPELINE</t>
  </si>
  <si>
    <t>#5-12'" KANSAS CITY TO IRVINGTON LINE</t>
  </si>
  <si>
    <t>68410</t>
  </si>
  <si>
    <t>NEBRASKA CITY</t>
  </si>
  <si>
    <t>OTOE</t>
  </si>
  <si>
    <t>144.64</t>
  </si>
  <si>
    <t>253670</t>
  </si>
  <si>
    <t>THE RELEASE WAS A SLOW SEEPER IN NATURE, WITH THE AMOUNT OF PRODUCT RELEASED BELOW THE ALARM THRESHHOLDS OF SCADA AND THE LEAK WARNING TOOLS.  THEREFORE, IT WAS CONCLUDED THAT OPERATIONS CONTROL NEITHER CAUSED NOR CONTRIBUTED TO THE RELEASE.</t>
  </si>
  <si>
    <t>ROOT CAUSE WAS AN INTERNAL MANUFACTURING DEFECT WHEN THE STEEL WAS CAST</t>
  </si>
  <si>
    <t>A MAGELLAN CREW WAS IN THE PROCESS OF CONDUCTING REHABILITATION DIGS FROM A PREVIOUS IN-LINE-INSPECTION WHEN WET, PETROLEUM-IMPACTED SOIL WAS IDENTIFIED NEXT TO THE LINE WHERE COATING WAS COMING OFF.  THE LINE WAS SHUT DOWN AND REPAIR MADE CONSISTING OF REMOVING THE LEAKING SPECIMEN AND REPLACING IT WITH NEW, PRE-TESTED PIPE IN ACCORDANCE WITH COMPANY PROCEDURES.  IMPACTED SOIL WAS TESTED AND DISPOSED OF IN ACCORDANCE WITH ACCEPTABLE COMPANY AND STATE GUIDELINES.  A METALLURGICAL ANALYSIS DETERMINED THE RELEASE WAS A RESULT OF OF AN INTERNAL DEFECT FORMED DURING CASTING PRIOR TO BEING MADE INTO A PIPE.  FROM THIS DEFECT A CRACK GREW BY FATIGUE THROUGH THE PIPE WALL.</t>
  </si>
  <si>
    <t>980525</t>
  </si>
  <si>
    <t>5960+68</t>
  </si>
  <si>
    <t>258192</t>
  </si>
  <si>
    <t>THIS WAS A PINHOLE LEAK AND THEREFORE COLD NOT BE PICKED UP BY OUR LEAK DETECTION SYSTEMS.  DUE TO THIS INFORMATION , MAGELLAN DID NOT INITIATE AN INVESTIGAITON INTO THE CONTROLLER'S ACTIONS AS HE DID NOT CAUSE OR CONTIBUTE TO THE LEAK.</t>
  </si>
  <si>
    <t>STEM PACKING ON A MAINLINE VALVE WAS IDENTIFIED AS THE LEAK SOURCE.  IT WAS DETERMINED DURING LINE REVERSAL THAT THIS VALVE WAS NOT NEEDED, AND THEREFORE REMOVED.</t>
  </si>
  <si>
    <t>980327</t>
  </si>
  <si>
    <t>LINE 69</t>
  </si>
  <si>
    <t>CSFM 0092</t>
  </si>
  <si>
    <t>MARINE TERM 2</t>
  </si>
  <si>
    <t>CARLOS RODRIGUEZ</t>
  </si>
  <si>
    <t>HSE COORDINATOR</t>
  </si>
  <si>
    <t>carlos.rodriguez@bp.com</t>
  </si>
  <si>
    <t>562 728 2782</t>
  </si>
  <si>
    <t>714 670 5037</t>
  </si>
  <si>
    <t>630 536-3495</t>
  </si>
  <si>
    <t>DOT TEAM LEAD</t>
  </si>
  <si>
    <t>ON JUNE 21, 2011, AT APPROXIMATELY 12:30PM BP MARINE TERMINAL 2, CSFM ID#0092 / LINE 69 EXPERIENCED AN APPROXIMATE 4BBL RELEASE OF JET FUEL DUE TO GASKET FAILURE ON ABOVE GROUND PIPELINE. THE PRODUCT WAS CONTAINED WITHIN THE SECONDARY CONTAINMENT AREA. THE LINE WAS SHUTDOWN AND ISOLATED. THE LONG BEACH FIRE DEPT; CA OES ARRIVED ON SCENE. LBFD SPRAYED FOAM OVER THE SPILL AREA. SPILL RESPONSE CONTRACTOR ARRIVED PROMPTLY AND WAS DISPATCHED TO CLEAN UP RESIDUAL PRODUCT AND A REPAIR PLAN WAS DEVELOPED. SE WINDS AT 5MPH, TEMP 80F W/ 30%HUMIDITY &amp; BAROMETRIC PRESSURE OF 29.92 INCHES. ALL PRODUCT WAS RECOVERED OR WASHED TO ENCLOSED FACILITY SUMP.    A GARLOCK BLUE-GUARD 3000 CUT RING GASKET WAS IN SERVICE AT FLANGE 0028, AT TIME OF FAILURE. GASKET RING MATERIAL SEPARATED IN SERVICE AND LOSS OF PRODUCT INCIDENT OCCURRED AT FACILITY.</t>
  </si>
  <si>
    <t>980238</t>
  </si>
  <si>
    <t>GANJ N/L LINE</t>
  </si>
  <si>
    <t>CARTERET TERM</t>
  </si>
  <si>
    <t>ERW SCH 10</t>
  </si>
  <si>
    <t>RUM CREEK - .1 BARRELS ESTIMATED IN WATER BUT QUESTION 5B WON'T ALLOW ENTRY OF LESS THAN 1 BARREL.</t>
  </si>
  <si>
    <t>CONTOLLER HAD NO IMPACT ON THE ACCIDENT.</t>
  </si>
  <si>
    <t>DURING NORMAL ROUNDS APPROXIMATELY 2010 ON JUNE 20, 2011, OPERATOR NOTICED SCENT OF GASOLINE IN VICINITY OF YELLOW BRIDGE MANIFOLD. OPERATOR FOUND WEEP UNDER GANJ N/L A FEW YARDS FROM THE RAILING OF RUM CREEK PIPE BRIDGE (MOST SOUTH POINT OF YELLOW BRIDGE MANIFOLD).     OPERATOR IMMEDIATELY INITIATED EMERGENCY SHUTDOWN OF THE ACTIVE PIPELINE. APPROXIMATELY 10 GAL WEPT ONTO GROUND, SOME OF WHICH WAS FOUND IN CREEK.     APPROXIMATELY 0130 ON JUNE 21, 2011, THE SECTION OF THE LINE WEEPING WAS EVACUATED OF GASOLINE AND WEEP SUBSIDED. CONTRACTOR WAS CALLED TO ISOLATE THE LINE. ATLANTIC RESPONSE ARRIVED ON SCENE TO CONTAIN THE DISCHARGE AND CONDUCT CLEAN UP OPERATIONS.     THE LINE WAS FULLY ISOLATED AT APPROXIMATELY 0530, REMAINS OUT OF SERVICE PENDING PLAN OF ACTION FOR REPAIR.     FURTHER INVESTIGATION BY ENGINEERING REVEALED A TAPE WRAPPED WELD SUFFERED CORROSION CAUSING THE LEAK.     NOTE: THIS REPORT WAS UPDATED ON DEC 18TH 2013 DUE TO THE PHMSA REQUIREMENT OF ADDING E5F.  DUE TO THE UPDATE ADDITIONAL FIELDS ARE NOW REQUIRED TO BE COMPLETED WHICH WERE NOT PRIOR, HOWEVER, IN PART C3, YEAR OF MANUFACTURE IS AN ESTIMATE AS WE DO NOT HAVE THE RECORDS FOR THIS INFORMATION.</t>
  </si>
  <si>
    <t>TANK 323 DELIVERY LINE</t>
  </si>
  <si>
    <t>LF ERW</t>
  </si>
  <si>
    <t>AT APPROXIMATELY 6:00 AM ON JUNE 20, 2011, THE STATION OPERATOR CONDUCTING A DRIVE THROUGH INSPECTION OF THE HENDRICK TANK FARM OBSERVED A LARGE STAIN AT THE SURFACE OF THE 24" SUCTION FILL LINE OF TANK 323.  THE CONTROL ROOM WAS IMMEDIATELY NOTIFIED AND THE PIPELINE WAS SHUTDOWN BY 6:02 AM.  SURFACE SOILS WERE REMOVED, AND A LOCALIZED CORROSION HOLE APPROXIMATELY .750" IN DIAMETER WAS FOUND AT THE LOW LYING POINT OF THE PIPELINE SEGMENT.  A TEMPORARY CLAMP WAS APPLIED AND THE PIPELINE WAS PUT BACK IN SERVICE AT 9:00 AM.  THE FAILED SECTION OF THE PIPE WAS CUT OUT AND REPLACED AND SENT TO A THIRD PARTY LAB TO IDENTIFY THE CAUSE OF THE METAL LOSS.      TEST RESULTS DETERMINED THE FAILURE WAS DUE TO ACID PRODUCING BACTERIA (APB) CORROSION AT THE 6 O'CLOCK POSITION WHICH IS DUE TO BACTERIA USUALLY BEING FOUND IN WATER; WATER WOULD ACCUMULATE AT THIS POINT OF THE PIPELINE.    TO MINIMIZE THE POSSIBILITY OF RECURRENCE, THE LINE WAS REPLACED WITH A NEW LINE.  THE OLD LINE WAS 0.330"W.T AND THE REPLACEMENT LINE IS 0.375"W.T.  BIOCIDE TREATMENTS WILL ALSO BE INCREASED FROM ONCE A QUARTER TO A MONTHLY BASIS.      THIS FAILURE RELEASED 275 BARRELS OF CRUDE OIL.  THE AMOUNT RELEASED WAS CALCULATED USING A SPILL CALCULATION SHEET WHICH MEASURES THE WIDTH AND DEPTH OF THE SATURATED SOIL AND AMOUNT COLLECTED BY VACUUM TRUCK.</t>
  </si>
  <si>
    <t>THE LINE SUCTION PIPE BETWEEN TANKS 23 AND 24 IS NOT MONITORED BY PIPELINE CONTROL.</t>
  </si>
  <si>
    <t>TECHNICIAN OBSERVED STAINING ON THE GROUND NEAR P-100 WHILE CHECKING ON THE TANK LEVEL OF TANK 41123.  IT IS SUSPECTED THAT THE OIL IS COMING FROM THE 41124 TANK LINE.  AREA OF STAINING IS APPROXIMATELY 2' BY 6' IN AREA.  6-20-2011 - LINE LEAK WAS ISOLATED AROUND 1500 ON 6/20/2011.  CLAMP WAS PLACED ON LINE AND SEATED.  DURING THE SEATING PROCESS, THE CLAMP WAS LOOSENED, AND AN ADDITION AL 10 BBL OF OIL WAS RELEASED AND RECOVERED.  THE TOTAL ESTIMATE ON THE RELEASE IS CURRENTLY 19 BBL.  REMEDIATION ACTIVITIES (ON-SITE SOIL TREATMENT) WILL CONTINUE WHILE DECISIONS REGARDING THE LINE ARE MADE.  THE OCC HAS BEEN NOTIFIED OF THE RELEASE SINCE IT NOW EXCEEDS 10 BBL.  THIS IS A SUCTION LINE BETWEEN TANK 23 AND TANK 24.  2-9-2012 UPDATE - RECEIVED FINAL COST ASSOCIATED WITH LEAK.</t>
  </si>
  <si>
    <t>INTERNAL CORROSION ON TANK #4 SUCTION/FILL LINE. CLAMP INSTALLED.    RE-SUBMITTED ON 3/19/2013 TO INCLUDE PART E5F PER PHMSA REQUEST.</t>
  </si>
  <si>
    <t>CALL FROM A DEPUTY WITH SAN PATRICIO COUNTY STATING THAT HE SMELLED GAS</t>
  </si>
  <si>
    <t>979887</t>
  </si>
  <si>
    <t>L27A-10</t>
  </si>
  <si>
    <t>BUTTANE SHUTTLE SYSTEM</t>
  </si>
  <si>
    <t>INSIDE CASING RR TRACT AND ROADWAY</t>
  </si>
  <si>
    <t>PIPELINE BORE, REPLACEMENT PIPE, NITROGEN, FLARING OF THE PIPE SEGMENT.</t>
  </si>
  <si>
    <t>45408</t>
  </si>
  <si>
    <t>LEAK INSIDE CASING</t>
  </si>
  <si>
    <t>LIQUID CONTROL CENTER RECEIVED A CALL FROM A DEPUTY WITH SAN PATRICIO COUNTY STATING THAT HE SMELLED GAS NEAR THE INTERSECTION OF HWY 181 AND COUNTY ROAD 79 NEAR TAFT TEXAS. PL TECHNICIANS WERE DISPATCHED TO THE LOCATION AND REPORTED THAT VAPORS WERE COMING FROM THE CASING VENT ON THE NORTH SIDE OF HWY 181 PIPELINE CROSSING. BLOCKED VALVES WERE CLOSED AND THE LINE WAS ISOLATED.    BLOCK VALVES WERE CLOSED TO ISOLATE THE SECTION OF PIPELINE WHERE THE LEAK OCCURRED. NOTIFICATIONS WHERE MADE TO PIPELINE COMPLIANCE, ENVIRONMENTAL AND SAFETY DEPARTMENTS. NCR# 979887, TX RRC# 665.    SOIL CONTAMINATION - RECOMMENDATION TO DIG OUT THE AREA AND REPLACE WITH NEW SOIL.    CORRECTIVE ACTION: A PIG WILL BE PLACED INTO THE PIPELINE AND NITROGEN WILL BE USED TO REMOVE THE PRODUCT FROM THE SECTION OF PIPELINE CONTAINING THE LEAK. THE REMAINING NITROGEN/PRODUCT MIX WILL BE FLARED TO THE ATMOSPHERE AND REPAIRS WILL BE MADE TO CORRECT THE LEAK.    DISCOVERY - HOLE IN PIPE 1/8" IN CIRCUMFERENCE, IT WAS ON THE BOTTOM INSIDE OF CASING UNDERNEATH RAILROAD TRACT. COATING ON THE PIPE WAS TGF3. THIS PIPE AND LOCATION WAS UNDER RECTIFIER CURRENT APPROX. 296.5 FEET SOUTH OF THE RECTIFIER LOCATION. 10'-0" SEGMENT OF PIPE WITH THE CORROSION CAUSED HOLE WAS SENT TO STRESS ENGINEERING LAB IN HOUSTON. LAST ILI INSPECTION ON THE SYSTEM WAS IN 2007.</t>
  </si>
  <si>
    <t>PUMP WAS ISOLATED AND USING STATION BY-PASS WHEN LEAK WAS DISCOVERED.</t>
  </si>
  <si>
    <t>979885</t>
  </si>
  <si>
    <t>NEWTON STATION</t>
  </si>
  <si>
    <t>P-2 20" MAINLINE</t>
  </si>
  <si>
    <t>GASKET-PAPER TYPE- BLACK IN COLOR</t>
  </si>
  <si>
    <t>PIPELINE OPERATIONS TECHNICIAN ARRIVED AT NEWTON STATION ON THURSDAY 06/16/11 AT 13:55 AND FOUND SUB GRADE GASOLINE ON THE GROUND CLOSE TO THE 20 INCH PUMP UNIT. IT IS ESTIMATED THAT 12 BBLS OF PRODUCT LEAK ONTO THE GROUND, NONE OF THE PRODUCT ESCAPED THE PROPERTY. INVESTIGATION FOUND THAT A FLANGE GASKET ON THE INLET SIDE OF THE PUMP DISCHARGE CONTROL VALVE (BURIED) STARTED LEAKING. THE FLANGE GASKET WAS REPLACED AND THE STATION WAS RETURNED TO SERVICE.    PRESSURES FOR 30 DAYS, PRIOR TO THE LEAK, WAS REVIEWED BY THE CONTROL CENTER AND FOUND NOT ABNORMAL PRESSURES AT THE PUMP STATION.  THE SYSTEM HAD NOT BEEN OVERPRESSURED AND FIND NO OTHER CONTRIBUTING FACTORS TO CAUSE THE GASKET FAILURE.  OPERATING PERSONNEL COULD NOT REMEMBER THE LAST TIME ANY WORK HAD BEEN DONE TO THE CONTROL VALVE OR OTHER RELATED AREA.  3-22-2012 - UPDATED FINAL COST - NB    1/2/2014 - FILLED OUT PART E QUESTION 5F. - NHAN TRUONG</t>
  </si>
  <si>
    <t>SMALL INTERMITTENT LEAK ON 3/4" THERMAL RELIEF DEVICE ON 3" VALVE</t>
  </si>
  <si>
    <t>HWY. 90 VALVE SITE</t>
  </si>
  <si>
    <t>VENICE TO FAUSTINA E/P P/L SYSTEM</t>
  </si>
  <si>
    <t>DES ALLEMANDS</t>
  </si>
  <si>
    <t>4210+78</t>
  </si>
  <si>
    <t>TERMIAL RELEIF</t>
  </si>
  <si>
    <t>INTERMITTENT VAPORS</t>
  </si>
  <si>
    <t>THE RELEASE SOURCE IS A 3/4" THERMAL RELIEF FITTING ON A 3" GROVE GATE VALVE ON THE VENICE TO FAUSTINA E/P PIPELINE SYSTEM.  THE THERMAL RELIEF WAS MISTING AN INTERMITTENT RELEASE OF PRODUCT ABOUT EVERY 30 SECONDS.  THE VALVE WAS NOT IN AN OVERPRESSURE CONDITION.</t>
  </si>
  <si>
    <t>AT 1000 CDT ON 16 JUN 11 FIELD PERSONNEL DISCOVERED AN INTERMITTENT RELEASE OF Y-GRADE LPG @ THE HWY 90 VALVE STATION.  THE RELEASE SOURCE IS A 3/4' THERMAL RELIEF FITTING ON A 3' GROVE GATE VALVE ON THE VENICE TO FAUSTINA E/P PIPELINE SYSTEM.  THE THERMAL RELIEF WAS MISTING AN INTERMITTENT RELEASE OF PRODUCT ABOUT EVERY 30 SECONDS.  THE VALVE WAS NOT IN AN OVERPRESSURE CONDITION.  FIELD PERSONNEL SECURED THE RELEASE @ 1650 CDT.  THE THERMAL RELIEF VALVE HAS BEEN REPAIRED AND PLACED BACK INTO SERVICE.  THE FINAL VOLUME RELEASED IS 166 POUNDS (38.18 GALLONS).  ALL AGENCIES HAVE BEEN UPDATED.    THIS IS THE FINAL REPORT FOR THIS RELEASE.</t>
  </si>
  <si>
    <t>979847</t>
  </si>
  <si>
    <t>RELEASE OCCURRED ON THE DISCHARGE PIPING OF AN IDLED METER PROVER.</t>
  </si>
  <si>
    <t>OPERATOR FOUND CRUDE OIL AROUND METER SETTING DURING ROUTINE STATION INSPECTION. SYSTEM WAS SHUT DOWN AND EXCAVATION OF STATION PIPING REVEALED A  PINHOLE IN A 12" METER PROVER DISCHARGE LINE THAT HAD BEEN IDLED.  THE DEAD LEG PIPING WAS REMOVED AND THE LINE CAPPED.    RE-SUBMITTED ON 3/19/2013 TO INCLUDE PART E5F PER PHMSA REQUEST.</t>
  </si>
  <si>
    <t>ABILITY TO ISOLATE AND BYPASS SCRAPER TRAP</t>
  </si>
  <si>
    <t>TISHOMINGO STATION (241)</t>
  </si>
  <si>
    <t>STERLING 2/10182</t>
  </si>
  <si>
    <t>73460</t>
  </si>
  <si>
    <t>TISHOMINGO</t>
  </si>
  <si>
    <t>10411+49</t>
  </si>
  <si>
    <t>ONEOK EMPLOYEE NOTICED VAPORS BEING RELEASED FROM THE SCRAPER TRAP ENCLOSURE DOOR. THE ENCLOSURE WAS ISOLATED AND BYPASSED. IT WAS DETERMINED THAT AN O-RING MATERIAL FAILURE OCCURED. THE O-RING FAILURE IS BELIEVED TO OCCURED BECAUSE INFERIOR O-RING MATERIAL.  ONEOK HAS SINCE CHANGED O-RING SUPPLIERS FOR BETTER QUALITY PRODUCT.  O-RING WAS REPLACED AND SYSTEM WAS RETURNED TO NORMAL OPERATION.</t>
  </si>
  <si>
    <t>CPL EMPLOYEES WERE WORKING ON THE COMPONENT WHEN THE LEAK OCCURRED</t>
  </si>
  <si>
    <t>979652</t>
  </si>
  <si>
    <t>WEST TEXAS LPG SYSTEM</t>
  </si>
  <si>
    <t>HOBBS TO SAN ANDRES JCT.</t>
  </si>
  <si>
    <t>51.7</t>
  </si>
  <si>
    <t>STOPPLE FIT. LUG BOLT FAILED</t>
  </si>
  <si>
    <t>EMPLOYEES WORKING AT THE SITE IMMEDIATELY NOTIFIED CONTROL CENTER TO SHUT DOWN</t>
  </si>
  <si>
    <t>CPL EMPLOYEES WERE PUTTING A STOPPLE IN PLACE TO MAKE REPAIRS TO VALVES.  DURING THE REMOVING OF THE SEGMENT BOLT ON THE COMPLETION PLUG, THE SCREW CAME OUT, CAUSING THE LEAK. EMPLOYEES WERE ON SITE AT THE TIME OF THE LEAK.  THE LEAK WAS ISOLATED WITH MAIN LINE BLOCK VALVES MP39 AND MP52. VOLUME WAS VENTED TO ATMOSPHERE AT THE HOBBS STATION AND NITROGEN DISPLACEMENT BACK INTO THE PIPELINE.  THE LINE WAS DISPLACED WITH NITROGEN, AND THE STOPPLE FITTING WAS REMOVED.</t>
  </si>
  <si>
    <t>ULTRA LOW SULFUR DIESEL</t>
  </si>
  <si>
    <t>DUNCANSVILLE STATION</t>
  </si>
  <si>
    <t>DUNCANSVILLE</t>
  </si>
  <si>
    <t>184.7</t>
  </si>
  <si>
    <t>ON 6/13/2011 AT APPROXIMATELY 14:45 A MINOR RELEASE WAS DISCOVERED DURING A STATION CHECK AT DUNCANSVILLE, PA. PUMP STATION . APPROXIMATELY 15 GALLONS OF ULSD LEAKED THROUGH AN O RING SEAL ON THE DOOR OF THE STATION OUTBOUND SCRAPER TRAP. THE ENTIRE CONTENT OF THE LEAK WAS CONTAINED TO THE CONCRETE CONTAINMENT PAD UNDER THE TRAP DOOR.  THE CONTAINMENT PAD IS EQUIPPED WITH A DRAIN THAT IS PIPED TO THE STATION SUMP TANK.  THERE WAS NO SOIL CONTAMINATION.  THE TRAP WAS DRAINED,  THE DOOR OPENED AND O RING WAS REPLACED.  NO ADDITIONAL NOTIFICATIONS OR ACTIONS WERE NECESSARY.    *SUPPLEMENTAL  ANSWERED PART E 5F</t>
  </si>
  <si>
    <t>COLONIAL</t>
  </si>
  <si>
    <t>STATION 2 DRAIN SYSTEM</t>
  </si>
  <si>
    <t>ON 6-13-2011 AT 14:30 A TECHNICIAN WAS PERFORMING A ROUTINE STATION CHECK AND NOTICED A SMALL AREA OF STAINED GRAVEL IN THE AREA OF THE STATION MAINLINE BLOCK VALVE AND STATION DISCHARGE VALVE, THE STAINED GRAVEL WAS REMOVED AND REPLACED. ON 6-14-2011 AT 07:00 THE TECHNICIAN RETURNED TO THE FACILITY TO RECHECK THE AREA AND NOTED THAT THE REPLACED GRAVEL WAS AGAIN STAINED. THE STAINED GRAVEL WAS REMOVED AND A POT HOLE WAS EXCAVATED AS AN ACCUMULATION/MONITORING POINT.  ON 6-16-2011 AT 07:00 THE TECHNICIAN RECHECKED THE AREA AGAIN AND DISCOVERED SMALL AMOUNTS OF PRODUCT IN EACH OF THE EXCAVATED HOLES AND NOTIFIED THE AREA ENVIRONMENTAL TECHNICIAN, LEAD TECHNICIAN AND OPERATIONS MANAGER, AND THE OPERATIONS MANAGER INFORMED THE DISTRICT DIRECTOR OF OPERATIONS AT 10:50.  THE FREE PRODUCT WAS PICKED UP (3 GALLONS) AND A LOCAL CONTRACTOR CALLED IN FOR ADDITIONAL EXPLORATORY EXCAVATION TO DETERMINE THE FREE PRODUCT SOURCE.  ON 6-17-2011 AT 07:00 AN ADDITIONAL (.5 GALLONS) OF PRODUCT WAS PICKED UP AND SMALL AMOUNT OF PRODUCT IN THE SOIL WAS NOTED.  THE EXCAVATION CONTINUED AND THE PRODUCT SOURCE WAS DISCOVERED AT APPROXIMATELY 11:10. A CLAMP WAS INSTALLED OVER THE LEAKING DRAIN PIPE. ON 6-18-2011 AT 08:00 AN ADDITIONAL (.5 GALLONS) WAS PICKED UP FROM THE EXCAVATED AREA. ON 6-19-2011 THERE WAS NO ADDITIONAL ACCUMULATION OF FREE PRODUCT AND REMAINING CONTAMINATED SOIL WAS REMOVED. ON 6-29-2011 THE SECTION OF DRAIN PIPE CONTAINING THE PINHOLE AND CLAMP WAS REMOVED AND REPLACED WITH A SECTION OF NEW PIPE.      THE PRODUCT WAS CONTAINED ON COLONIAL PROPERTY AND DID NOT MEET ANY OF THE FEDERAL, STATE OR LOCAL NOTIFICATION REQUIREMENTS.</t>
  </si>
  <si>
    <t>979531</t>
  </si>
  <si>
    <t>GAINES STATION</t>
  </si>
  <si>
    <t>TXXX0319</t>
  </si>
  <si>
    <t>CRACKED NIPPLE AT TOP OF PUMP CASING</t>
  </si>
  <si>
    <t>CONTINUOUS VIBRATION</t>
  </si>
  <si>
    <t>AN ENTERPRISE TECHNICIAN DISCOVERED A Y-GRADE RELEASE ON THE PUMP CASING. THE PUMP WAS ISOLATED AND PRODUCT WAS EVACUATED. THE NIPPLE WAS REMOVED AND REPLACED WITH A PLUG TO PREVENT FURTHER LEAKS. A VIBRATION STUDY INDICATED THAT ADDITIONAL SUPPORT OR RELOCATION OF THE NIPPLE WAS NEEDED TO PREVENT FURTHER RECURRENCE. OTHER PUMPS WERE REVIEWED FOR SIMILAR OPERATIONAL ENVIRONMENT AND MODIFICATIONS WERE MADE WHERE NEEDED TO REDUCE WEIGHT AND LENGTH OF SMALL BORE CONNECTIONS.</t>
  </si>
  <si>
    <t>979447</t>
  </si>
  <si>
    <t>F DIVERS DESAT RATE 8 DAYS  C REPAIRS VESSEL MOB-DEMB, ENG. INSP., SUPPLY BOAT</t>
  </si>
  <si>
    <t>39885</t>
  </si>
  <si>
    <t>12" PIPELINE CONNECTS TO A 20" MAINLINE PIPELINE OF ANOTHER OPERATOR THROUGH A SUBSEA CONNECTION.</t>
  </si>
  <si>
    <t>12" PIPELINE SUBSEA TIE IN TO 20" MAIN</t>
  </si>
  <si>
    <t>DROPLETS OF OIL FROM THE PIPELINE ARE NOT DETECTED. THIS IS AN UNDETECTABLE QUANTITY.</t>
  </si>
  <si>
    <t>ANSI 900 FLANGE RING JOINT GASKET - FOUND SEVERAL STUDS AND NUTS LOOSE &amp; 45 FOOT SPAN UNSUPPORTED.</t>
  </si>
  <si>
    <t>DROPLETS OF OIL FROM A 750 FOOT DEEP SUBSEA FLANGE SURFACED APPROX. 300 FEET EAST OF THE GC-19 PLATFORM.  SEAS WERE CALM, NO WIND.  THE PIPELINE FLOW WAS RE-DIRECTED TO ANOTHER PIPELINE ON 6/12.  THE PLATFORM OPERATOR SHELL E&amp;P NOTIFIED THE NRC, 979447.  THE BOEMRE WAS CONTACTED TO ALLOW TESTING OF THE PIPELINE TO DETERMINE WHICH FLANGE WAS IN QUESTION.  FOLLOWING TESTING ON 6/13 THE LINE WAS ISOLATED.  THERE ARE FOUR INCOMING AND THREE OUTGOING PIPELINES ON THIS PLATFORM.    A ROV AND BOAT WERE CONTRACTED TO INVESTIGATE THE LOCATION OF THE DROPLETS  AND WAS VERIFIED ON THE FLANGE LOCATED ON THE SEA FLOOR.   THE NRC WAS UPDATED ON  6/14 NRC REPORT NUMBER  979611 WAS INITIATED TO TAKE RESPONSIBILITY AND SUPPLY AN ESTIMATED VOLUME OF 1 GALLON FROM THE DROPLETS OF CRUDE OIL FROM THE SUBSEA FLANGE.  A PLAN IS BEING DEVELOPED TO REPAIR THE FLANGE. UPDATE 8 4 11 FINAL - WEEK OF 7/21/11 VESSEL AND DIVERS WHICH WERE PREPARED TO MAKE REPAIRS AT 750 FEET WATER DEPTH, EXCHANGED THE STUDS AND NUTS ON THE 12 INCH ANSI 900 FLANGE, TENSIONED THEM TO SPECIFICATION AND ADDED SUPPORT TO BOTH SIDES OF THE FLANGE SET.  A NEARBY SEA FLOOR FLANGE SET WAS ALSO INSPECTED AND FOUND TO SPECIFICATION.  THE PIPELINE WAS STAND UP TESTED SUCCESSFULLY.  PIPELINE WAS RETURNED TO SERVICE.</t>
  </si>
  <si>
    <t>GAINS STATION - SEMINOLE PIPELINE</t>
  </si>
  <si>
    <t>SEMINOLE PIPELINE (RED)</t>
  </si>
  <si>
    <t>PUMP SEAL FAILURE ON PUMP #3.  OPERATIONS ATTEMPTED TO ISOLATE THE UNIT TO STOP THE RELEASE.  SUCTION AND DISCHARGE VALVES WOULD NOT SEAT COMPLETELY. LINES WERE TIED INTO THE SEAL SYSTEM TO ROUTE ANY LEAKING PRODUCT (Y-GRADE) TO THE FLARE.      THIS WAS A SEAL FAILURE ON THE INBOARD MECHANICAL SEAL OF THE PUMP.  TECHS NOT ABLE TO CLEAR PUMP TO 0% LEL OF PRODUCT DUE TO VALVES NOT COMPLETELY SEALING.    LEFT 4 PRODUCT HOSES TO PUMP &amp; HEADERS PIPED TO THE FLARE/BLOWDOWN SYSTEM TO PREVENT WEATHERING PRODUCT INTO ATMOSPHERE.    INFORMATION WILL BE FILED WITH THE TEXAS RAILROAD COMMISSION UNDER REPORT# 668    3/19/2013 UPDATED PART E5.F - NEAL BURRELL</t>
  </si>
  <si>
    <t>410 SOUTH PADRE ISLAND DR., STE 200</t>
  </si>
  <si>
    <t>78405</t>
  </si>
  <si>
    <t>31P RINGGOLD - WASSON PIPELINE</t>
  </si>
  <si>
    <t>RINGLING - WASSON</t>
  </si>
  <si>
    <t>73456</t>
  </si>
  <si>
    <t>RINGLING</t>
  </si>
  <si>
    <t>375.68</t>
  </si>
  <si>
    <t>ON FRIDAY, JUNE 10, 2011, NUSTAR PERSONNEL RECEIVED NOTIFICATION OF A POSSIBLE PIPELINE LEAK BY AN ADJACENT PIPELINE OPERATOR (TEPPCO).  SUBSEQUENT INVESTIGATION DISCOVERED A PIN-HOLE TYPE LEAK ON AN APPROXIMATELY 1,300-FOOT STEEL PIPELINE SEGMENT BETWEEN NUSTAR'S RINGLING STATION AND RINGLING JUNCTION IN CARTER COUNTY, OKLAHOMA.  PRIOR TO THE LEAK, THE PIPELINE SEGMENT WAS ISOLATED FROM THE MAINLINE AND WAS NOT PRESSURIZED.  THE LEAK OCCURRED AT THE APPROXIMATE FOUR-O'CLOCK POSITION ON THE PIPELINE AND WAS CAUSED BY INTERNAL CORROSION OF THE PIPE SURFACE.  A CLAMP WAS INSTALLED, AND CRUDE OIL WAS EVACUATED FROM THE SEGMENT.  PERMANENT REPAIRS HAVE BEEN SCHEDULED.     UPDATE:  ON WEDNESDAY, FEBRUARY 8, 2012, NUSTAR PERSONNEL COMPLETED PERMANENT REPAIRS ON THE PIPE SEGMENT BY WELDING CAPS ON THE PIPE ENDS.  THE SEGMENT BETWEEN RINGLING STATION AND RINGLING JUNCTION IS IDLE.  THE CAUSE OF THE LEAK WAS CORROSION ON THE INTERNAL SURFACE OF THE PIPE.</t>
  </si>
  <si>
    <t>THE LAUNCHER IS ISOLATED FROM THE ACTIVE PIPELINE.</t>
  </si>
  <si>
    <t>979269</t>
  </si>
  <si>
    <t>LOMITA MANIFOLD - LAUNCHER #5</t>
  </si>
  <si>
    <t>LAUNCHER DOOR - DRIPPING</t>
  </si>
  <si>
    <t>OPERATOR DISCOVERED LAUNCHER DOOR DRIPPING PRODUCT.  TIGHTENED LAUNCHER DOOR.  DRIPPING STOPPED.  MONITORED FOR SEVERAL HOURS.  NO ADDITIONAL DRIPPING.  REMOVED AFFECTED SOILS FOR DISPOSAL.  CORRECTED HCA PART D 7. OPOP 7/3/13  7/29/13 UPDATED AS FINAL</t>
  </si>
  <si>
    <t>VALVE WAS NOT IN OPERATION WHEN FOUND.</t>
  </si>
  <si>
    <t>PIT 1 8 INCH TWIN SEAL GENERAL VALVE FOUND LEAKING INTO CONCRETE CONTAINMENT.</t>
  </si>
  <si>
    <t>979192</t>
  </si>
  <si>
    <t>YANKTON TO MILFORD</t>
  </si>
  <si>
    <t>LE MARS TO MILFORD</t>
  </si>
  <si>
    <t>51351</t>
  </si>
  <si>
    <t>API 5LX-X42 ERW</t>
  </si>
  <si>
    <t>INTERLAKE STEEL CORP</t>
  </si>
  <si>
    <t>UNNAMED DRAINAGE DITCH INTOUNNAMED MANMADE POND.</t>
  </si>
  <si>
    <t>IT WAS CLEAR THAT THE FARMER HAD HIT THE PIPELINE AND ONLY A PIN HOLE LEAK HAD OCCURRED WHICH SHOWED NO INDICATION OF PRESSURE LOSS FROM CONTROL CENTER.</t>
  </si>
  <si>
    <t>LANDOWNER HAD PUT IN SOME FARMING DRAIN TILES AND HIT NUSTAR PIPELINE WITH HIS EQUIPMENT CAUSING A DENT WITH A GOUGE THAT CAUSED A PIN HOLE LEAK TO OCCUR.</t>
  </si>
  <si>
    <t>978677</t>
  </si>
  <si>
    <t>VERDIGRIS TO PARTRIDGE LATERAL</t>
  </si>
  <si>
    <t>ENID TO HARPER LINE SEGMENT</t>
  </si>
  <si>
    <t>67018</t>
  </si>
  <si>
    <t>BLUFF CITY</t>
  </si>
  <si>
    <t>68.5</t>
  </si>
  <si>
    <t>MAGELLAN OPERATIONS CONTROL RECEIVED A REPORT FORM A THIRD PARTY OF AN AMMONIA SMELL AND PROMPTLY EXECUTED ITS CODE RED SHUT-DOWN OF THE LINE AND CALLED OUT PERSONEL TO INVESTIGATE.  INVESTIGATION REVEALED A SMALL DRIP FROM THE PACKING FITTING ON A MAINLINE BLOCK VALVE.  THE FITTING WAS REPAIRED, STOPPING THE RELEASE.</t>
  </si>
  <si>
    <t>978614</t>
  </si>
  <si>
    <t>CHICO STATION</t>
  </si>
  <si>
    <t>TANK 1483</t>
  </si>
  <si>
    <t>CONTROLLER WAS REVIEWING TANK LEVELS AND THOUGHT THERE MIGHT BE A PROBLEM.</t>
  </si>
  <si>
    <t>RETAINING RING THAT HOLDS THE HINGE PIN FAILED.</t>
  </si>
  <si>
    <t>RETAINING CLIP THAT HOLDS THE HINGE PIN FAILED.</t>
  </si>
  <si>
    <t>BARBARA DAY</t>
  </si>
  <si>
    <t>blday@eprod.com</t>
  </si>
  <si>
    <t>713-381-4517</t>
  </si>
  <si>
    <t>DURING THE 0700 TANK CHECK, CONTROL CENTER OBSERVED AT 0720HRS THAT THE TANK LEVEL WAS DROPPING FASTER THAN IT SHOULD HAVE BEEN WITH PUMPING ACTIVITIES.  NOTIFIED THE PIPLINE TECHNICIAN AND ASKED HIM TO CHECK ON THE TANK AT CHICO.    ONCE TECH ARRIVED, HE SAW THAT THE TANK MIXER HAD FAILED AND CRUDE OIL WAS LEAKING OUT OF THE TANK AND THERE WAS A VAPOR CLOUD INSIDE THE DIKE.  TECH CONTACTED SUPERVISOR AND THE COUNTY SHERIFF AND FIRE DEPARTMENT WAS NOTIFIED.  ONCE UNIFIED COMMAND WAS SET UP, THE FIRE DEPARTMENT PLACED A FOAM BLANKET ON THE CRUDE OIL THAT WAS IN THE DIKE AND CREWS STARTED PICKING UP PRODUCT WITH VACUUM TRUCKS.  ESTIMATED VOLUME LOST IS APPROXIMATELY 13,500 BBLS, ALL CRUDE WAS CONTAINED IN THE DIKE.  WE WILL DETERMINE THE AMOUNT THAT WAS RECOVERED.    ENVIRONMENTAL MADE ALL OF THE REGULATORY NOTIFICATIONS.    IT WAS DETERMINED AT THE KEEPER RING ON THE HINGE PIN HAD FAILED.  NOTIFIED THE MANUFACTURE AND WAS TOLD THAT THERE HAD BEEN PROBLEMS WITH THE RING FAILING AND SUGGESTED A FIX FOR THE PROBLEM.  ALL MIXERS WITH IN THE SYSTEM HAVE BEEN CHECKED AND MODIIFICATIONS MADE ON TANK MIXERS TO FIX POTENTIAL RING FAILURES.</t>
  </si>
  <si>
    <t>6" RELIEF LINE CONNECTED TO PLAINS INCOMING METER RUN - LINE WAS ALREADY</t>
  </si>
  <si>
    <t>THE PIPE WAS NOT CUT OPEN FOR INSPECTION.  FROM PAST EXPERIENCE, CORROSION TECH SUSPECTS THAT THE LEAK WAS CAUSED FROM INTERNAL CORROSION (THIS PORTION OF PIPE WAS ESSENTIALLY A DEAD LEG).  THE PIPE WAS CLAMPED, PURGED WITH NITROGEN, AND CAPPED/BLINDED AT BOTH ENDS.  THIS SECTION OF PIPE IS NO LONGER IN SERVICE.</t>
  </si>
  <si>
    <t>7/12/2011 - THE LEAK OCCURRED ON A 6" RELIEF LINE CONNECTED TO A COSTUMER.  A PINHOLE LEAK WAS DISCOVERED.  THE LINE WAS DUGOUT - PINHOLE LEAK CLAMPED OFF.  THE RELIEF LINE WAS PURGED OF REMAINING CRUDE OIL WITH NITROGEN.  THE LINE WAS LEFT IN PLACE BUT CAPPED ON BOTH ENDS FILLED WITH NITROGEN.  INCOMING LINE FROM CUSTOMER STILL HAS OVERPRESSURE PROTECTION WITH OTHER RELIEF VALVE IN MANIFOLD AREA.  2/7/2012 - FINAL COST RECEIVED TODAY - FINAL REPORT - NB</t>
  </si>
  <si>
    <t>THE PUMPING STATION WAS ALREADY SHUTDOWN WHEN THE RELEASE OCCURRED</t>
  </si>
  <si>
    <t>LAFAYETTE PUMP STATION</t>
  </si>
  <si>
    <t>8KX LINE SECTION 11A</t>
  </si>
  <si>
    <t>30728</t>
  </si>
  <si>
    <t>4006+08</t>
  </si>
  <si>
    <t>AFTER THE PUMP STATION WAS SHUT DOWN FROM NORMAL OPERATIONS, THE CONTROL CENTER RECEIVED AN EXPLOSIVE ATMOSPHERE DETECTOR ALARM. A LOCAL O&amp;M WAS DISPATCHED TO THE LOCATION AND DISCOVERED THE PUMP SEAL RELEASE.  THE PRODUCT RELEASED FLOWED FROM THE PUMP TO THE SUMP VIA THE PUMPROOM DRAIN.  THE RELEASE WAS CAUSED BY A PUMP SEAL FAILURE.</t>
  </si>
  <si>
    <t>1-INCH BALL VALVE ON SCRAPPER TRAP BODY</t>
  </si>
  <si>
    <t>LEAKING CAP-FITTING</t>
  </si>
  <si>
    <t>SR. COMPLIANCE</t>
  </si>
  <si>
    <t>A SMALL VAPOR CLOUD WAS REPORTED BY A VEHICLE DRIVER DRIVING SOUTHBOUND ON INTERSTATE 29 NEAR THE PIPELINE.  A MAGELLAN TECHNICIAN CONFIRMED A RELEASE FROM A ONE-INCH BLOWDOWN VALVE AT THE BOTTOM OF A VALVE BODY ON THE UNDERSIDE OF A PIG TRAP.  THE VALVE WAS CAPPED AND TIGHTENED AND THE LEAK STOPED.  THE IMPACTED SOIL WAS EXCAVATED, SAMPLED, CHARACTERIZED AND APPROPRIATELY DISPOSED OF IN ACCORDANCE WITH STATE AND LOCAL GUIDELINES.</t>
  </si>
  <si>
    <t>52756</t>
  </si>
  <si>
    <t>LONG GROVE</t>
  </si>
  <si>
    <t>A PIG TRAP SEAL WAS FOUND TO BE LEAKING DURING A REGULARLY SCHEDULED INSPECTION.  THE LEAKING SEAL WAS REPLACED AND CONTAMINATED SOIL WAS REMEDIATED ACCORDING TO COMPANY AND STATE ENVIRONMENTAL GUIDELINES, AND THE LINE WAS RESTORED TO SERVICE.</t>
  </si>
  <si>
    <t>NIPPLE ON BACK PRESSURE VALVE</t>
  </si>
  <si>
    <t>PINHOLE LEAK ON A NIPPLE FOR THE BACK PRESSURE VALVE ON THE TRANSMIX SKID.  PRODUCT LEAKED ONTO CONCRETE PAD AND SOIL NEXT TO THE PAD.  REPAIR WAS MADE.</t>
  </si>
  <si>
    <t>HOUSTON REFINING LP</t>
  </si>
  <si>
    <t>0129-18 INCH ARCO CRUDE LINE</t>
  </si>
  <si>
    <t>OVER PRESSURE PROTECTION DEVICE</t>
  </si>
  <si>
    <t>PSV INTERNAL BELLOWS FAILURE</t>
  </si>
  <si>
    <t>LEAK FROM OVER PRESSURE PROTECTION DEVICE TO SOIL, SEWER AND CONCRETE SLAB.</t>
  </si>
  <si>
    <t>WILLIAM VANDERBRINK</t>
  </si>
  <si>
    <t>HSE SPECIALIIST</t>
  </si>
  <si>
    <t>william.vanderbrink@lyondellbasell.com</t>
  </si>
  <si>
    <t>713-321-4548</t>
  </si>
  <si>
    <t>713-321-6820</t>
  </si>
  <si>
    <t>OPERATOR PATROL OBSERVED CRUDE OIL MATERIAL LEAKING FROM AN INSTRUMENTATION PORT ON OVER PRESSURE PROTECTION DEVICE (PSV).  IF DEVICE WAS OPERATING NORMALLY, NO CRUDE OIL MATERIAL SHOULD BE IN THE AREA OF THE INSTRUMENTATION PORT.</t>
  </si>
  <si>
    <t>TANK MIXER RELEASE, NOT A MAINLINE PIPE RELEASE.</t>
  </si>
  <si>
    <t>SAMARIA - DETROIT 16" CRUDE</t>
  </si>
  <si>
    <t>TANK 113</t>
  </si>
  <si>
    <t>MELVINDALE TF</t>
  </si>
  <si>
    <t>TANK MIXER SEAL FAILURE DUE TO VIBRATION AND/OR EXCESSIVE HEAT.</t>
  </si>
  <si>
    <t>977695</t>
  </si>
  <si>
    <t>SEVERANCE PUMP STATION</t>
  </si>
  <si>
    <t>GLACIAL LAKES</t>
  </si>
  <si>
    <t>66538</t>
  </si>
  <si>
    <t>BENDENA</t>
  </si>
  <si>
    <t>MP742.2</t>
  </si>
  <si>
    <t>THE OIL CONTROL CENTER IDENTIFIED A PRESSURE DROP AT THE PUMP STATION.</t>
  </si>
  <si>
    <t>DANIEL C. CERKONEY</t>
  </si>
  <si>
    <t>7014831431</t>
  </si>
  <si>
    <t>7012901176</t>
  </si>
  <si>
    <t>PRESSURE TRANSMITTER PT 201 AT THE SEVERANCE PUMP STATION EXPERIENCED A FAILURE OF THE THREADED 3/4 INCH FITTING. THE FAILURE OF THE 3/4" FITTING FAILURE OCCURRED AS A RESULT OF EXCESSIVE VIBRATION. THE PUMP STATION WAS SHUTDOWN BY OIL CONTROL AND ISOLATED WHEN PRESSURE TRANSMITTER PT 201 BEGAN READING 4000 KPA LESS THAN STATION DISCHARGE PRESSURE TRANSMITTER PT 203.THE FAILED FITTING RESULTED IN THE RELEASE OF OIL.</t>
  </si>
  <si>
    <t>PIPELINE WAS ALREADY SHUT DOWN, PER THE PUMPING SCHEDULE</t>
  </si>
  <si>
    <t>977508</t>
  </si>
  <si>
    <t>JOLIET TO KENNEDY AVE 18 INCH PRODUCTS SYSTEM</t>
  </si>
  <si>
    <t>60449</t>
  </si>
  <si>
    <t>MONEE</t>
  </si>
  <si>
    <t>1156+12</t>
  </si>
  <si>
    <t>260477</t>
  </si>
  <si>
    <t>THE AFFECTED LINE SEGMENT WAS SHUT IN &amp; ISOLATED WHEN THE LEAK WAS DETECTED BY A COMPANY EMPLOYEE DRIVING BY THE AREA</t>
  </si>
  <si>
    <t>HIGH HARDNESS THAT LEAD TO ENVIRONMENTAL CRACKING</t>
  </si>
  <si>
    <t>JOHN GURROLA</t>
  </si>
  <si>
    <t>john_gurrola@wplco.com</t>
  </si>
  <si>
    <t>A COMPANY EMPLOYEE WAS DRIVING BY THE LOCATION OF THE PIPE FAILURE, WHEN HE NOTICED DEAD VEGETATION AND PRODUCT POOLING ON THE GROUND SURFACE. COMPANY PERSONAL RESPONDED WITH SUPPORT FROM CONTRACTORS TO EXCAVATE THE AREA, COLLECT AND PROPERLY STORE FOR DISPOSAL, ALL AFFECTED GROUND WATER. THE PIPELINE WAS DOWN ALREADY PER THE PUMPING SCHEDULE. LINE PRESSURE WAS REDUCED DURING EXPLORATORY EXCAVATION WORK. A CRACK WAS FOUND ON THE OUTSIDE OF A 90° BEND DURING A LOW PRESSURE TEST. THE PIPELINE WAS DRAINED VIA ELEVATION DRAIN UP AND THE DEFECTIVE BEND WAS REPLACED WITH A NEW HYDRO-STATICALLY TESTED BEND. ALL INSTALLATION WELDS WERE NON-DESTRUCTIVELY TESTED. BEFORE THE LINE WAS RESTARTED, PRESSURE CONTROLLING DEVICES WERE SET TO 80% OF THE HIGHEST PRESSURE RECORDED DURING THE LAST 60 DAYS PRIOR TO DISCOVERY OF THE RELEASE. THE DEFECTIVE BEND WAS SENT TO KIEFNER AND ASSOCIATES FOR METALLURGICAL ANALYSIS. THE METALLURGICAL REPORT FROM KIEFNER AND ASSOCIATES CONCLUDES THAT THERE WERE FOUR CONTRIBUTING FACTORS THAT LED TO THE CRACK FOUND ON THE PIPE BEND. THESE CONTRIBUTING FACTORS, IN NO PARTICULAR ORDER OF IMPORTANCE, ARE TWO SMALL NOTCHES IN THE PIPE AT THE LEAK SITE, STRESS ON THE BEND LIKELY RELATED TO THE INSTALLATION OF THE PIPE, HARDNESS OF THE METAL AT THE SITE OF THE BEND LIKELY RELATING TO THE MANUFACTURING PROCESS FOR THE BEND, AND SLIGHT CORROSION DUE TO A SEPARATION OF THE COATING WHICH ALLOWED WATER TO COME IN CONTACT WITH THE BEND.  THE KIEFNER REPORT RECOMMENDS THAT WOLVERINE FURTHER INVESTIGATE THE HARDNESS OF TWO MORE BENDS ON THIS 1976 PIPE SEGMENT TO DETERMINE THE HARDNESS OF THE PIPE AT THESE BEND SITES. WOLVERINE IS CURRENTLY PLANNING TO EXCAVATE TWO OF THESE BENDS ON THIS PIPE SEGMENT. APPROXIMATELY 616 TONS OF SOIL WERE REMOVED AND PROPERLY DISPOSED OF FROM THE SOURCE AREA.</t>
  </si>
  <si>
    <t>TERMINAL 2 CRUDE B LINE WAS NOT OPERATING AT TIME OF INCIDENT</t>
  </si>
  <si>
    <t>977135</t>
  </si>
  <si>
    <t>CRUDE B LINE</t>
  </si>
  <si>
    <t>PT LONG BEACH</t>
  </si>
  <si>
    <t>ABOVEGROUND TANK FARM LEAK CONTAINED ON OPERATOR CONTROLLED PROPERTY</t>
  </si>
  <si>
    <t>HSE ADVISOR</t>
  </si>
  <si>
    <t>DEADLEG INTERNAL CORROSION CREATED ALONG THE 24INCH CRUDE B SUCTION LINE. METER CONFIGURATION DID NOT ALLOW ISOLATION OF THE DEADLEG FROM ACTIVE LINE. LOW LAMINAR FLOW OVER TIME CREATED INTERNAL CORROSION BETWEEN 5 &amp; 7 O'CLOCK POSITIONS AS MEASURED POST INCIDENT BY UT READINGS.</t>
  </si>
  <si>
    <t>THE LINE WAS SHUT DOWN AT THE TIME THE LEAK WAS FOUND</t>
  </si>
  <si>
    <t>DURING OPERATOR WALK AROUND HE NOTICED A WET SPOT UNDERNEATH THE 3/4 DOCKLINE IN OLD PIT 2.  HE NOTIFIED THE CONTROL CENTER AND THE LINE WAS ISOLATED BY CLOSING THE VALVES EITHER SIDE OF THE WET SPOT- THE LINE WAS NOT OPERATING AT THE TIME.  EHS WAS CALLED TO LOOK AT THE SPOT AND FOUND THE SMALL AMOUNT OF PRODUCT WAS SEEPING OUT OF THE BOTTOM OF THE PIPE.  THE PIPE WAS CUT OUT AND REPLACED.  CAUSE NOTED TO BE EXTERNAL CORROSION.    THIS FORM HAS BEEN UPDATED AT THE REQUEST OF PHMSA DUE TO INCORRECT LAT/LONGS.  AT THE TIME OF THE ORIGINAL SUBMITTAL THE REQUIREMENT FOR THIS RELEASE WAS A SHORT FORM.  DUE TO THE NEW ONLINE SYSTEM NOT ALLOWING FOR THE REPORT TO BE CLOSED WITHOUT REQUIRED ADDITIONAL INFORMATION BEING ADDED, THE FORM HAS BEEN UPDATED.</t>
  </si>
  <si>
    <t>PIPELINE WAS ALREADY DOWN AT THE TIME OF THIS LEAK.</t>
  </si>
  <si>
    <t>977059</t>
  </si>
  <si>
    <t>74868</t>
  </si>
  <si>
    <t>CIRCULATION PUMP FOR DENSITOMETER SEAL FAILED - EQUIPMENT/SEAL FAILURE.</t>
  </si>
  <si>
    <t>LEAK OCCURRED AT THE DENSITOMETER PUMP DUE TO SEAL FAILURE</t>
  </si>
  <si>
    <t>TRANSPORTATION COMPLIANCE ANALYST</t>
  </si>
  <si>
    <t>THE LANDOWNER DISCOVERED A LEAK AT LITTLE STATION AND CONTACTED THE CONTROL CENTER.  THE PIPELINE WAS DOWN AT THIS TIME AND THE PIPELINE CONTROLLER BLOCKED IN UPSTREAM AND DOWNSTREAM AND MADE CALLS TO THE FIELD PERSONNEL.    OUR TECHNICIAN RESPONDED TO THE STATION AND DISCOVERED THE SEAL ON THE DENSITOMETER PUMP HAD FAILED.  HE IMMEDIATELY SHUT THE PUMP DOWN AND LOCKED IT OUT.  CREWS MOVED TO THE SITE WITH A VACUUM TRUCK TO THE LEAK AFFECTED AREA, A 3/4 OF AN ACRE WITH A THICKNESS OF OIL-SOAKED SOIL OF ONE (1) INCH. SINCE THERE WAS WATER ASSOCIATED WITH THIS LEAK, IT IS SAFE TO SAY AT LEAST 30% OF THE ESTIMATED VOLUME OF THE LEAK WOULD HAVE BEEN 121 BBLS AND IT WAS SATURATED WITH WATER PRIOR TO OIL SOCK.  THIS RESULTED IN HAVING UNRECOVERABLE CRUDE OIL OF 85 BBLS.  REMEDIATION WILL TAKE PLACE.  UPDATE 1/26/2012 - RECEIVED FINAL COST ASSOCIATED WITH THIS LEAK.  ALL REMEDIATION AND CLEAN UP IS FINISHED.  DENSITOMETER PUMP WAS DISCONNECTED AND NOT REPLACED AT THIS TIME.  WILL REPLACE THE DENSITOMETER PUMP WHEN NEEDED ON THE PIPELINE.  NB</t>
  </si>
  <si>
    <t>HUDSON INJECTION</t>
  </si>
  <si>
    <t>CERAMIC PUMP PISTON AND PACKING MATERIAL</t>
  </si>
  <si>
    <t>SPILL WAS CAUSED BY MECHANICAL FAILURE OF PUMP PART THEREFORE CONTROLLER COULD NOT HAVE DONE ANYTHING TO PREVENT SPILL</t>
  </si>
  <si>
    <t>CERAMIC PISTON BROKE WHICH TOOK OUT THE ROD PACKING</t>
  </si>
  <si>
    <t>LOCATION IS AN INJECTION POINT WHERE TRUCKIS UNLOAD INTO THEIR SMALL TANKS THE OIL THEN RUNS THROUGH ACT UNIT, TO THE JAYHAWK PIPELINE PUMP WHICH INJECTS IT INTO THE PIPELINE. WHILE UNLOADING, THE NCRA TRUCK DRIVER HEARD THE PIPELINE PUMP START MAKING AN ODD SOUND AS HE WENT TO INVESTIGATE HE SAW OIL OVERFLOWING FROM THE "STUFFING BOX" WHERE PACKING CAN BE ADJUSTED, ON THE TRIPLEX PUMP WHICH INJECTS THEIR OIL INTO THE PIPELINE. HE FIRST SHUT DOWN THE NCRA ACT UNIT AND WHEN THAT DID NOT STOP ALL THE FLOW COMING FROM PUMP HE CLOSED THE VALVES ON THE ACT UNIT WHICH DID STOP THE FLOW. DRIVER THEN CONTACTED JAYHAWK CONTROL CENTER AND DESCRIBED WHAT HAD JUST OCCURED AND WHAT ACTIONS HE HAD TAKEN. THE CONTROL CENTER NOTIFIED AREA PERSONNEL AND THE NEAREST PERSON WAS DISPATCHED TO THE AREA TO INVESTIGATE WHILE OTHER RESPONSE PERSONNEL WERE DISPATCHED AND VACCUUM TRUCK CONTRACTOR WAS DISPATCHED TO SCENE. UPON ARRIVAL FIRST JAYHAWK EMPLOYEE TESTED FOR PROPER PPE AND PERFORMED LOTO ON BOTH INJECTION PUMPS. EMPLOYEE RELAYED INFORMATION TO AREA FOREMAN. BERMS THAT ARE IN PLACE KEPT OIL INSIDE THE FENCED AREA WHERE INJECTION PUMPS ARE SECURED. REMAINDER OF CREW ARRIVED ALONG WITH VAC TRUCK AND ALL STANDING OIL WAS PICKED UP AND INSPECTION OF THE PUMP BEGAN. UPON PUMP INSPECTION IT WAS FOUND THAT ONE OF THE CERAMIC PLUNGERS ON THE PUMP HAD BROKE INTO MANY PIECES WHICH IN TURN HAD RUINED THE PACKING FOR THAT CYLINDER ALLOWING OIL THAT WAS BEING PUMPED FROM ACT UNIT TO FLOW INTO STUFFING BOX AND OVERFLOW IT. PUMP WAS REPAIRED WITHIN TWO HOURS BUT NOT RESTARTED TILL NEXT DAY WHILE WE REMOVED IMPACTED SOILS AROUND THE PUMP.</t>
  </si>
  <si>
    <t>MAINLINE WAS DELIVERING TO ANOTHER PARTY, SO THIS DELIVERY LINE WAS NOT ACTIVE.</t>
  </si>
  <si>
    <t>976769</t>
  </si>
  <si>
    <t>MARTINSVILLE-LIMA 22" CRUDE</t>
  </si>
  <si>
    <t>LIMA METERING TO LIMA TANK FARM</t>
  </si>
  <si>
    <t>INADVERTENT BURN-THROUGH.</t>
  </si>
  <si>
    <t>5800</t>
  </si>
  <si>
    <t>RELEASE WAS IDENTIFIED DURING PROJECT EXECUTION IN FIELD WHILE LINE SEGMENT WAS DOWN. CONTROLLERS HAD NO INFLUENCE ON THE SITUATION, AND RELEASE RATE WAS BELOW SCADA AND CPM LEAK DETECTION THRESHOLDS.</t>
  </si>
  <si>
    <t>WHILE TORCH CUTTING A HOLE IN THE CASING FOR THE INSTALLATION OF A NEW 2" CASING VENT, A FLASH FIRE AND 3 GALLON RELEASE OCCURRED FROM AN INADVERTENT BURN-THROUGH OF THE CARRIER PIPE. PROCEDURES WILL BE UPDATED TO REQUIRE A HEAT SHIELD OR EQUIVALENT PROTECTIONS WHEN PERFORMING SUCH WORK IN THE FUTURE.</t>
  </si>
  <si>
    <t>PRICE OF COMMODITY LOST WAS CALCULATED ASSUMING $100/BARREL. 3 GALLONS OF CRUDE OIL AT $100/BARREL WAS LESS THAN $10.     DURING THE INSTALLATION OF A CASING VENT TO PREP A CASING FOR WAX FILLING, A WELDER WAS TORCH CUTTING A HOLE IN THE CASING FOR THE INSTALLATION OF A NEW 2" CASING VENT. THERE WAS AT LEAST A 1" GAP BETWEEN THE CASING AND THE CARRIER PIPE. WHILE CUTTING THE CASING, A FLASH FIRE AND 3 GALLON CRUDE RELEASE OCCURRED FROM AN INADVERTENT BURN-THROUGH OF THE CARRIER PIPE. CONTRACTOR INFORMED OPERATOR ABOUT RELEASE, BUT DELAYED IN INFORMING THE OPERATOR OF THE FIRE. CALL TO NRC WAS MADE APPROXIMATELY 30 MINUTES AFTER OPERATOR RECEIVED NOTIFICATION THAT A FLASH FIRE EVENT OCCURRED.     PIPE SEGMENT HAS NOT BEEN CUT OUT AND IT IS NOT CURRENTLY SCHEDULED TO BE CUT OUT.</t>
  </si>
  <si>
    <t>RELEASE WAS DUE TO SUMP OVERFILL.</t>
  </si>
  <si>
    <t>ROCKFORD STATION</t>
  </si>
  <si>
    <t>61102</t>
  </si>
  <si>
    <t>ROCKFORD</t>
  </si>
  <si>
    <t>WINNEBAGO</t>
  </si>
  <si>
    <t>SUMP VALVE WAS NOT CLOSED PROPERLY.</t>
  </si>
  <si>
    <t>LATE ON 5/17/2011 THE CONTROL CENTER RECEIVED A HIGH SUMP ALARM. A TECHNICIAN WAS DISPATCHED TO THE FACILITY TO INVESTIGATE. UPON HIS ARRIVAL HE FOUND A STAIN AROUND THE SUMP RECEIVER BARREL. A VALVE ON THE SUMP HAD BEEN LEFT IN AN INCORRECT POSITION, RESULTING IN A RELEASE OF TWO BARRELS OF TRANSMIX. THE TECHNICIAN CLOSED THE VALVE, INITIATED THE PROPER EMERGENCY PROCEDURES, AND MADE ALL NECESSARY NOTIFICATIONS. ALL RELEASED PRODUCT HAS BEEN RECOVERED AND REMEDIATION HAS BEEN COMPLETED. NO FURTHER ACTION IS REQUIRED.    SUPPLEMENTAL/FINAL REPORT FILED TO POPULATE FIELD E5.F</t>
  </si>
  <si>
    <t>976544</t>
  </si>
  <si>
    <t>FINDLAY JUNCTION</t>
  </si>
  <si>
    <t>PIPE INVOLVED IS A 2" PRESSURE SENSE LINE PERPENDICULAR TO THE MAINLINE.</t>
  </si>
  <si>
    <t>SEE ANSWER TO 5.D</t>
  </si>
  <si>
    <t>A SMALL GASOLINE RELEASE WAS DISCOVERED BY OPERATIONS PERSONNEL AT 9:40 ON THE MORNING OF 5/17/2011 DURING A ROUTINE SITE CHECK. THE RELEASE WAS FOUND TO HAVE COME FROM 2 INCH PIPING THAT CONNECTS THE MAIN LINE TO A PRESSURE SENSING LINE. EMERGENCY PROCEDURES WERE FOLLOWED AND ALL NECESSARY NOTIFICATIONS WERE MADE. THE PIPE HAS BEEN CUT OUT AND SENT TO A LABORATORY FOR METALLURGICAL ANALYSIS TO DETERMINE THE CAUSE. THE GASOLINE WAS CONTAINED ON SITE AND EXCAVATION PITS HAVE BEEN DUG TO COLLECT ANY REMAINING PRODUCT.    UPDATE 3/27/12:  ALL REPAIRS AND REMEDIATION ARE COMPLETE. THE METALLURGICAL ANALYSIS DETERMINED THE CAUSE OF THE LEAK TO BE EXTERNAL PITTING CORROSION.</t>
  </si>
  <si>
    <t>976327</t>
  </si>
  <si>
    <t>ONEOK NORTH SYSTEM 106W PIPELINE</t>
  </si>
  <si>
    <t>106W PIPELINE INDEX 11106</t>
  </si>
  <si>
    <t>60446</t>
  </si>
  <si>
    <t>ROMEOVILLE</t>
  </si>
  <si>
    <t>SMAW</t>
  </si>
  <si>
    <t>UNNAMED WETLANDS</t>
  </si>
  <si>
    <t>77774</t>
  </si>
  <si>
    <t>OPERATOR DETERMINED CONTROLLERS ACTIONS DID NOT CONTRIBUTE TO THE RELEASE</t>
  </si>
  <si>
    <t>THIRD PARTY REPORTED PRODUCT RUNNING OUT OF PIPELINE VENT PIPES ON ONEOK 106W PIPELINE AT 135TH ST CROSSING IN ROMEOVILLE, ILL.  PIPELINE CONTROL CENTER SHUT DOWN PIPELINE AND DISPATCHED ONEOK PERSONNEL.  PIPELINE WAS ISOLATED BY BLOCKVALVES AND PRODUCT WAS FLARED AT ONEOK LEMONT STATION.  CARRIER PIPE AT ROAD CROSSING WAS REMOVED AND REPLACED WITH NEW PIPE.  REPLACEMENT PIPE WAS HYDROSTATICALLY TESTED BEFORE LINE WAS RETURNED TO OPERATION.  FAILED PIPE WAS SENT OUT FOR METALLURGICAL ANALYSIS (KIEFNER &amp; ASSOC.) TO DETERMINE CAUSE OF FAILURE.    LEAK WAS CAUSED BY EXTERNAL CORROSION OF THE PIPE BODY WITHIN A CASED ROAD CROSSING. AN ISOLATED CORROSION PIT WAS FOUND UNDERNEASTH A CASING SPACER.  THE METAL LOSS HAD REACHED A DEPTH OF 93% WALL THICKNESS, AT WHICH POINT THE REMAINING LIGAMENT FAILED DUE TO INTERNAL PRESSURE AND A QUARTER-INCH TEAR FORMED.  THE CASING SPACERS USED FOR THIS PARTICULAR CROSSING WERE COMPRISED OF BOLT-ON STEEL SLEEVES THAT WERE INSULATED AND CUSHIONED FROM THE COATED PIPE SURFACE WITH A RUBBER PAD.  THE RUBBER PAD WAS OUT OF POSITION ON THE CASING SPACER THAT WAS OVER THE LEAK SUCH THAT PART OF THE STEEL SPACER WAS IN CONTACT WITH THE PIPE SURFACE.</t>
  </si>
  <si>
    <t>BUCKEYE GULF COAST PIPELINE LP</t>
  </si>
  <si>
    <t>976108</t>
  </si>
  <si>
    <t>MARYSVILLE HYDROCARBON PLANT</t>
  </si>
  <si>
    <t>R0255-A</t>
  </si>
  <si>
    <t>MARYSVILLE CITY</t>
  </si>
  <si>
    <t>TEMPORARY VALVE WAS LEFT OPEN TOO LONG DURING VENTING OPERATION</t>
  </si>
  <si>
    <t>THE RELEASE WAS A RESULT OF THE ACTIONS OF A LOCAL CONTRACTOR EMPLOYEE</t>
  </si>
  <si>
    <t>ON THE MORNING OF 5/12/2011 A LINE PURGE WAS SCHEDULED FOR BUCKEYE'S 6 INCH SALMON BUTANE LINE. A THIRD-PARTY CONTRACTOR WAS HIRED TO PERFORM THE PURGE. THE CONTRACTOR INSTALLED A TEMPORARY SCRAPER CATCHER ON THE DOWNSTREAM OPERATOR'S PROPERTY.    EARLY IN THE PURGING PROCESS THERE WAS SOME NITROGEN BLOW-BY OF THE SCRAPER. LATER, THE PURGING OPERATION WAS SHUT DOWN WHEN THE SCRAPER WAS ROUGHLY HALFWAY THROUGH THE PIPELINE. BEFORE THE PROCESS WAS RESTARTED, IT WAS DECIDED TO VENT SOME OF THE BLOWN-BY NITROGEN FROM THE DOWNSTREAM SIDE OF THE SCRAPER. THIS WAS DONE AT THE DOWNSTREAM OPERATOR'S FACILITY ON A 2 INCH VALVE ON THE TEMPORARY SCRAPER CATCHER.     AT 11:05, PARTWAY THROUGH THE NITROGEN VENTING, A SLUG OF BUTANE WAS RELEASED THROUGH THE 2 INCH VALVE. THE RELEASE LASTED LESS THAN 1 MINUTE. THE BUTANE IMMEDIATELY TURNED TO VAPOR. PART OF THE RESULTING VAPOR CLOUD DRIFTED OVER A LOCAL HIGHWAY, WHICH RESULTED IN A TEMPORARY ROAD CLOSURE.    BUCKEYE'S OPERATIONS MANAGER FOR THE AREA WAS NOTIFIED OF THE RELEASE AT 14:15 AND NOTIFIED THE NRC. NO CLEANUP WAS NEEDED AT THE SCENE DUE TO THE VAPORIZATION AND DISPERSION OF THE BUTANE.    SUPPLEMENTAL/FINAL REPORT FILED TO POPULATE FIELD E5.F</t>
  </si>
  <si>
    <t>106.27</t>
  </si>
  <si>
    <t>DURING A ROUTINE FACILITY INSPECTION, A LEAK WAS IDENTIFIED ON THE PUMP SIDE OF A FLANGE ON A BREAK-OUT TANK.  ONE OR MORE FLANGE BOLTS HAD WORKED LOOSE AND WERE TIGHTENED TO SPECIFICATIONS, STOPPING THE LEAK.   APPROXIMATELY 2 GALLONS OF FREE PRODUCT WAS RECOVERED AND THE IMPACTED SOIL CLEANED UP ACCORDING TO COMPANY AND STATE GUIDELINES.</t>
  </si>
  <si>
    <t>975843</t>
  </si>
  <si>
    <t>12" EL PASO PIPELINE</t>
  </si>
  <si>
    <t>MANAGER - REGULATORY AND EHS</t>
  </si>
  <si>
    <t>2142081260</t>
  </si>
  <si>
    <t>THE CAUSE OF THE RELEASE WAS EQUIPMENT FAILURE ON THE RELIEF VALVE ON THE 12" EL PASO PIPELINE ON UNIT #1.  THERE WAS A RELEASE OF APPROXIMATELY 1 BARREL OF GASOLINE INTO THE SUMP AND IMMEDIATE SURROUNDING AREA.  A VACUUM TRUCK AND CLEANUP CREW REMOVED THE CONTAMINATED SOIL AROUND THE AREA AND PLACED IT ON PLASTIC ON-SITE FOR AERATION AND ON-SITE REMEDIATION.  RELIEF VALVE HAS BEEN REPLACED.</t>
  </si>
  <si>
    <t>FRAC TANK WAS OVERFILLED WHILE TRANSFERRING PRODUCT.</t>
  </si>
  <si>
    <t>975838</t>
  </si>
  <si>
    <t>LEBANON TANK 3404</t>
  </si>
  <si>
    <t>OTHER TYPE - WILL INVESTIGATE</t>
  </si>
  <si>
    <t>INCORRECT PROCEDURE IN THE LEAK.</t>
  </si>
  <si>
    <t>WHILE TRANSFERRING PRODUCT (JET-A) FROM THE BOTTOM OF TANK 3404 TO A FRAC TANK WITH A DIAPHRAM PUMP, THE FRAC TANK WAS OVERFILLED.  THE PRODUCT TRAVELED THROUGH A SERIES OF DRAINAGE DITCHES AND WAS CONTAINED IN THE NORTH TERMINAL SECONDARY CONTAINMENT POND.    SPILL WAS RECOVERED FROM THE CONTAINMENT POND WITH A VACUUM TRUCK AND STORED IN A FRAC TANK.  BOOMS AND PADS WERE USED TO RECOVER PRODUCT FROM DRAINAGE DITCHES.  ER TEAM FROM CLEAN HARBORS RESPONDED TO SCENE TO PERFORM CLEAN UP, ALONG WITH ADDITIONAL HELP FROM THE O&amp;M CONSTRUCTION CREW.    AN INCIDENT INVESTIGATION IS BEING PERFORMED AND PROCEDURES WILL BE REVIEWED.  DISCUSSION WAS HELD WITH BOTH EMPLOYEES INVOLVED AND WRITTEN STATEMENTS WERE RECEIVED.    3/4/2013 UPDATED REPORT TO REFLECT CHANGES IN PART A9, A10, AND A11  TOTAL OF 60 BBLS WAS UNINTENTIONALLY RELEASE.  TOTAL OF 50 BBLS WAS RECOVERED.</t>
  </si>
  <si>
    <t>975573</t>
  </si>
  <si>
    <t>LUDDEN PUMP STATION</t>
  </si>
  <si>
    <t>58017</t>
  </si>
  <si>
    <t>BRAMPTON</t>
  </si>
  <si>
    <t>SARGENT</t>
  </si>
  <si>
    <t>MP ND 216.7</t>
  </si>
  <si>
    <t>UNKNOWN, SWAMP AREA IN CLOSE PROXIMITY TO THE PUMP STATION</t>
  </si>
  <si>
    <t>REPAIR COSTS TO THE FACLITY AND OTHER FACILITIES</t>
  </si>
  <si>
    <t>DUE TO THE CAUSE OF THE RELEASE RESULTED FROM A BROKEN FITTING ON THE THERMAL RELIEF VALVE, THE CONTROLLED DID NOT CONTRUBUTE TO THE RELEASE.</t>
  </si>
  <si>
    <t>A RELEASE OCCURRED AT THE LUDDEN PUMP STATION ON THE 3/4" PIPE NIPPLE UNDER THE THERMAL RELIEF VALVE LOCATED ON THE FACILITY DISCHARGE PIPING. A ROOT CAUSE ANALYSIS HAS BEEN CONDUCTED AND THE FAILED FITTING INVESTIGATION PERFORMED. THE FATIQUE FAILURE OF THE 3/4" PIPE NIPPLE OCCURRED AS A RESULT OF EXCESSIVE VIBRATIO. RESULTS HAVE BEEN PROVIDED TO PHMSA.</t>
  </si>
  <si>
    <t>ELDORADO MAINLINE</t>
  </si>
  <si>
    <t>LINE ID 804</t>
  </si>
  <si>
    <t>67114</t>
  </si>
  <si>
    <t>1784+19</t>
  </si>
  <si>
    <t>PUMP STATION PUMP SETTING</t>
  </si>
  <si>
    <t>CORRECT AND PROMPT ACTION TAKEN IN THE CONTROL ROOM</t>
  </si>
  <si>
    <t>COOLING TUBING FAILURE ON PUMP BEARING HOUSING</t>
  </si>
  <si>
    <t>COOLING TUBING ON THE  PUMP BEARING HOUSING LEAKED</t>
  </si>
  <si>
    <t>A THIRD PARTY CALLED OPERATIONS AT 15:10 ON 5/4/2011 OF A RELEASE AT NEWTON STATION.  THE UPSTREAM PUMP STATION PERSONNEL SHUTDOWN THE PIPELINE, AND THE LOCAL AREA TECHNICIAN FOR NEWTON STATION WAS DISPATCHED.  SINCE THE RELEASE WAS AT THE PUMP, THE TECHNICIAN BLOCKED IN AND BLEW DOWN THE PUMP PIPING.  THE RELEASE WAS DETERMINED TO BE A FAILURE OF THE COOLING TUBING ON THE OUTBOARD PUMP BEARING HOUSING THAT WAS FLOWING PRODUCT AS COOLANT.    THE PUMP WAS NOT OPERATING AT THE TIME OF DISCOVERY OF THE RELEASE AND IS CURRENTLY BLOCKED IN, BLOWN DOWN AND TAGGED OUT PENDING REPAIR.  THE PIPELINE BYPASSING THE PUMP WAS RESTARTED AT 20:04 ON 5/4/2011.</t>
  </si>
  <si>
    <t>SPILL WAS CONTAINED AND FREE OIL WAS PADDED UP WITH ABSORBENT PADS.</t>
  </si>
  <si>
    <t>VANDERBILT STATION</t>
  </si>
  <si>
    <t>VANDERBILT TO SEALY, C6</t>
  </si>
  <si>
    <t>DUE TO VIBRATION FROM MAINLINE PD PUMP, CAUSED THE BLEEDER VALVE TO LOOSEN.</t>
  </si>
  <si>
    <t>ABSORBENT PADS</t>
  </si>
  <si>
    <t>STATION OPERATOR WAS SHUTTING THE STATION FOR THE NIGHT, WITH PLANS TO RESTART IN THE MORNING TO BRING THE GAUGING PIG IN DURING DAYLIGHT HOURS.  WHILE THERE, HE NOTICED OIL ON THE PIG LAUNCHER COMING FROM THE BLEEDER VALVE ON THE TRAP CLOSURE.  IT WAS ESTIMATED THAT 6 GALLONS OF OIL HAD BEEN SPILLED ONTO THE GROUND.  VIBRATION FROM THE MAINLINE PD PUMP CAUSED THE BLEEDER VALVE TO LOOSEN ENOUGH TO START SEEPING OIL.</t>
  </si>
  <si>
    <t>LINE 88 WAS DOWN AT TIME OF INCIDENT</t>
  </si>
  <si>
    <t>LINE 88</t>
  </si>
  <si>
    <t>CSFM ID NUMBER 0129</t>
  </si>
  <si>
    <t>90503</t>
  </si>
  <si>
    <t>MOBIL BOOSTER</t>
  </si>
  <si>
    <t>PRESSURE SWITCH DIAPHRAM</t>
  </si>
  <si>
    <t>STEPHEN COMLEY</t>
  </si>
  <si>
    <t>stephen.comley@bp.com</t>
  </si>
  <si>
    <t>5627282265</t>
  </si>
  <si>
    <t>5627282760</t>
  </si>
  <si>
    <t>MAY 3 2011, 0945 HOURS TWO CONTRACT PERSONNEL ARRIVED AT BP MOBIL BOOSTER (MB) PUMP STATION TO PERFORM CALIBRATION CHECK OF HIGH PRESSURE SHUTDOWN SWITCH. PERSONNEL DISCOVERED JET FUEL LEAKING FROM PRESSURE SWITCH THAT WAS TO BE CALIBRATED. THE LINE WAS DOWN AND BLOCKED WITH APPROXIMATE 400PSIG ON THE LINE AT TIME OF DISCOVERY. JET FUEL WAS DRIPPING FROM THE PRESSURE SWITCH TO MB PUMP HOUSE FLOOR, ACCUMULATING IN CONCRETE CONTAINMENT SUMP. NO LEL WAS DETECTED WITH PORTABLE GAS DETECTION EQUIPMENT ON SITE. PERSONNEL CONTACTED BP PERSON IN CHARGE, THEREIN NOTIFYING BP OPERATIONS @ MARINE TERMINAL 2, BP OPERATIONS CONTROL CENTER, AND BP MAINTENANCE. THE CONTROL CENTER CONTACTED BP HSE FOR NOTIFICATION TO CAL EMA &amp; CSFM. OES/STATE FIRE MARSHALL BOTH RECORDED THE INCIDENT UNDER THE 11-2744 NUMBER. BP CONTROL CENTER ALSO NOTIFIED TORRANCE FIRE DEPT. CONTRACT EMERGENCY RESPONSE PERSONNEL WERE DISPATCHED TO SITE FOR CLEAN UP. THE LEAK WAS NOT DETECTED BY BP SCADA, NO HIGH SUMP OR LEL) AND PRODUCT WAS CLEANED AND RECOVERED FROM SUMP AND FLOOR. PUMP SECURED, PRESSURE SWITCH ISOLATED, AND PERMITTED WORK PLAN DEVELOPED WITH REPAIR PLAN FOR MAY 3, 2011.  THE PRESSURE SWITCH WAS REPLACED AND LINE RETURNED AT 2000 HOURS, MAY 3, 2011.     THE PRESSURE SWITCH WAS SENT TO THE MANUFACTURER FOR A FAILURE ANALYSIS TO DETERMINE 'FIT FOR FUNCTION'. THE ASSESSMENT FROM THE MANUFACTURER WAS A FAILED DIAPHRAGM OF THE HIGH PRESSURE SWITCH MODEL # 646GZEM5. THIS SPECIFIC MODEL NUMBER CONTAINS A DIAPHRAGM CONSTRUCTED OF POLYIMIDE MATERIAL.  THE MANUFACTURER RECOMMENDED MODEL NUMBER 646GZEM5-7030 WHICH CONTAINS A STAINLESS STEEL DIAPHRAGM AND GOLD CONTACTS FOR ROBUST USE WITH PETROLEUM BASED PRODUCTS. THE -7030 CONFIGURATION IS A COMBINATION OF TWO DASH NUMBERS; THE -7011 STAINLESS STEEL DIAPHRAGM AND -7008 GOLD CONTACTS. ADDITIONAL INVESTIGATION SUPPORTED MODEL NUMBERS PROPERLY INSTALLED IN THE FIELD ARE STAINLESS STEEL MATERIAL IDENTIFIED AS MODEL NUMBER 646GZE5-7011. MODEL NUMBER IDENTIFICATION FOR THE DIFFERENTIAL PRESSURE SWITCHES THAT FAILED IS 646DZE, THE POLYIMIDE DIAPHRAGM 646DZEM-7011, THE PRESSURE SWITCH WITH A STAINLESS STEEL DIAPHRAGM IS THE CORRECT MODEL IDENTIFCATION NUMBER.     BP FIELD SEARCH WAS CONDUCTED AT EACH FACILITY TO IDENTIFIY ADDITIONAL PRESSURE SWITCHES, BOTH HIGH PRESSURE AND DIFFERENTIAL PRESSURE WITH POLYIMIDE DIAPHRAGMS THEREAFTER.</t>
  </si>
  <si>
    <t>974687</t>
  </si>
  <si>
    <t>BARTLESVILLE TO BROOME PIPELINE</t>
  </si>
  <si>
    <t>BARTLESVILLE TO BROOME 8" SEGMENT</t>
  </si>
  <si>
    <t>67333</t>
  </si>
  <si>
    <t>CANEY</t>
  </si>
  <si>
    <t>8.06</t>
  </si>
  <si>
    <t>HAFNER RUN CREEK</t>
  </si>
  <si>
    <t>ESTIMATED REPAIR COST</t>
  </si>
  <si>
    <t>ON MAY 3RD, 2011 AT APPROXIMATELY 6:15AM, COFFEYVILLE RESOURCES CRUDE TRANSPORTATION, LLC (CRCT) OPERATIONS PERSONNEL NOTICED CRUDE OIL IN HAFNER RUN CREEK ON HIS WAY TO BROOME STATION.  THE STATION OPERATOR IMMEDIATELY CONTACTED HIS SUPERVISOR, WHO DISPATCHED THE CRCT RESPONSE TEAM TO THE SCENE.  CRCT PIPELINE PERSONNEL SHUT DOWN THE BARTLESVILLE STATION PUMP AND COMPLETELY ISOLATED THE PIPELINE SEGMENT AT APPROXIMATELY 6:45AM.  THE CRCT RESPONSE TEAM ARRIVED ON-SITE AT APPROXIMATELY 7:10AM WITH CONTAINMENT BOOM, ABSORBENT BOOM, SKIMMER, VAC TRUCK AND BACKHOE.  AFTER INITIAL ASSESSMENT THE CRCT RESPONSE TEAM STRATEGICALLY PLACED CONTAINMENT BOOM DOWNSTREAM AND UPSTREAM FROM THE LEAK SITE.  ACME PRODUCTS COMPANY FROM TULSA, OK WAS ALSO CONTACTED TO RESPOND WITH ADDITIONAL EQUIPMENT AND PERSONNEL, ARRIVING ON-SITE AT APPROXIMATELY 10:20AM TO ASSIST WITH OIL RECOVERY.  PRIOR TO RELEASE DISCOVERY THERE WERE NO ABNORMAL OPERATING CONDITIONS OR UNUSUAL CIRCUMSTANCES ON THE BARTLESVILLE TO BROOME 8 INCH SEGMENT TO INDICATE A RELEASE.</t>
  </si>
  <si>
    <t>ROCKY MOUNTAIN PIPELINE SYSTEM, LLC</t>
  </si>
  <si>
    <t xml:space="preserve">1575 HWY 150 SOUTH, SUITE E </t>
  </si>
  <si>
    <t xml:space="preserve">EVANSTON </t>
  </si>
  <si>
    <t>DRY CREEK STATION</t>
  </si>
  <si>
    <t>THIS RELEASE WAS DUE TO A CRACK THAT DEVELOPED IN THE MALE THREADS OF THE CARBON STEEL FITTING WHICH IS CONNECTED TO THE SEAL FLUSH PORT OF THE MAINLINE UNIT OF A PUMP.  IT IS BELIEVED THAT THE CRACK WAS AN ORIGINAL EQUIPMENT DEFECT BECAUSE THERE WAS NO EVIDENCE OF VIBRATION OR OTHER CAUSE OF ITS FORMATION.</t>
  </si>
  <si>
    <t>STERLING 2/GRAPELAND STATION</t>
  </si>
  <si>
    <t>75844</t>
  </si>
  <si>
    <t>GRAPELAND</t>
  </si>
  <si>
    <t>21829+07</t>
  </si>
  <si>
    <t>LANDOWNER NOTIFIED ONEOK PIPELINE CONTROL TO REPORT VAPORS COMING FROM A FLANGE ON THE GRAPELAND LAUNCHER SCRAPER TRAP.  ONEOK EMPLOYEE WAS NEARBY AND RESPONDED TO LOCATION AND VERIFIED VAPORS BEING RELEASED FROM THE SCRAPER TRAP ENCLOSURE DOOR.  THE ENCLOSURE WAS ISOLATED AND BYPASSED.                IT WAS DETERMINED THAT AN O-RING MATERIAL FAILURE OCCURED.   O-RING WAS REPLACED AND SYSTEM WAS RETURNED TO NORMAL OPERATION.</t>
  </si>
  <si>
    <t>RELEASE WAS DUE TO EXTERNAL CORROSION WHICH RESULTED IN A RELEASE OF 2 BBLS OF CRUDE OIL FROM A PINHOLE LEAK ON A 10 INCH TANK FILL LINE.</t>
  </si>
  <si>
    <t>DILUTE PROPYLENE (PROPYLENE PROPANE MIX)</t>
  </si>
  <si>
    <t>THE PUMP WITH THE SEAL LEAK WAS ISOLATED FROM THE PIPELINE.</t>
  </si>
  <si>
    <t>REFUGIO STATION</t>
  </si>
  <si>
    <t>SOUTH TEXAS RGP SYSTEM</t>
  </si>
  <si>
    <t>77377</t>
  </si>
  <si>
    <t>COST OF THE PUMP SEAL AND INSTALLATION.</t>
  </si>
  <si>
    <t>MANAGER SHE</t>
  </si>
  <si>
    <t>THE PUMP WAS RUNNING WHEN EMPCO OPERATIONAL CONTROL CENTER (OCC) RECEIVED AN ALARM INDICATING A SEAL FAILURE.  THE PUMP WAS SHUT DOWN AND SUCTION AND DISCHARGE VALVES WERE CLOSED TO ISOLATE IT FROM THE PIPELINE.  APPROXIMATELY 1 BARREL OF DILUTE PROPYLENE (RGP) WAS RELEASED.</t>
  </si>
  <si>
    <t>THE PIPING IS 16" DEAD LEG SUCTION PIPING TO A REMOVED BOOSTER PUMP THAT IS NOT MONITORED BY SCADA.</t>
  </si>
  <si>
    <t>THE LEAK NEAR A PUMP BUILDING WAS FOUND DURING ROUTINE STATION INSPECTION. THE OPERATOR SHUT THE STATION AND EXCAVATION OF THE AREA REVEALED A 16" DEAD LEG SUCTION LINE TO A REMOVED BOOSTER PUMP DEVELOPED A LEAK IN THE WELD NEXT TO A FLANGE.     RE-SUBMITTED ON 3/26/2013 TO INCLUDE PART E5F PER PHMSA REQUEST.</t>
  </si>
  <si>
    <t>973989</t>
  </si>
  <si>
    <t>LS 64</t>
  </si>
  <si>
    <t>LS 64 (MP 40.007)</t>
  </si>
  <si>
    <t>95953</t>
  </si>
  <si>
    <t>SUTTER</t>
  </si>
  <si>
    <t>40.007</t>
  </si>
  <si>
    <t>89813</t>
  </si>
  <si>
    <t>WE WERE LIMITED TO 500 CHARACTERS; OUR ENTIRE RESPONSE IS: THE PERFORMANCE OF AN INFORMAL INVESTIGATION INTO THE PRE-EXISTING CONDITION OF THE PIPELINE (I.E. PRESSURE, FLOW, LINE BALANCE, ETC.) WAS SHOWN TO PROVIDE NO EVIDENCE OF AN EXISTING PROBLEM THE CONTROLLER(S) SHOULD HAVE IDENTIFIED. FURTHERMORE, THE ACTIONS TAKEN BY THE CONTROLLER(S), UPON LEARNING OF THE POTENTIAL PROBLEM FROM FIELD PERSONNEL PHYSICALLY AT THE VALVE, WERE FOUND TO BE IN ALIGNMENT WITH THE OPERATORS WRITTEN POLICIES AND</t>
  </si>
  <si>
    <t>PACKING FAILURE ALLOWED WEEP FROM CRACKED ZERK FITTING</t>
  </si>
  <si>
    <t>AT APPROXIMATELY 1400 ON 4/25/11 WHILE EXCAVATING THE FEATHER STATION OUTGOING BLOCK VALVE, A KM EMPLOYEE NOTICED THAT PRODUCT WAS SEEPING FROM THE GREASE FITTING ON THE VALVE OPERATOR STEM HOUSING. INTERNAL AND EXTERNAL NOTIFICATIONS WERE MADE AND THE PIPELINE WAS PROMPTLY SHUT DOWN. THE ZERK FITTING WAS REPLACED AND THE VALVE STEM WAS RE-PACKED. SUBSEQUENT INVESTIGATION REVEALED 8.19 BARRELS OF GASOLINE RELEASED WHICH WAS REMOVED VIA EXCAVATION. THE CAUSE OF THE RELEASE WAS A STEM PACKING FAILURE WHICH WAS REPAIRED WITH MINOR MAINTENANCE.    NOTE: PART A,  #9 AND 11 ESTIMATED FROM DIMENSIONS OF CONTAMINATION    NOTE: PART C,  #3, THE VALVE WAS INSTALLED IN 1987; UNKNOWN DATE OF VALVE MANUFACTURE OR IF RE-MANUFACTURED.    NOTE: PART E,  9.  WE WERE LIMITED TO 500 CHARACTERS; OUR ENTIRE RESPONSE IS: THE PERFORMANCE OF AN INFORMAL INVESTIGATION INTO THE PRE-EXISTING CONDITION OF THE PIPELINE (I.E. PRESSURE, FLOW, LINE BALANCE, ETC.) WAS SHOWN TO PROVIDE NO EVIDENCE OF AN EXISTING PROBLEM THE CONTROLLER(S) SHOULD HAVE IDENTIFIED. FURTHERMORE, THE ACTIONS TAKEN BY THE CONTROLLER(S), UPON LEARNING OF THE POTENTIAL PROBLEM FROM FIELD PERSONNEL PHYSICALLY AT THE VALVE, WERE FOUND TO BE IN ALIGNMENT WITH THE OPERATORS WRITTEN POLICIES AND PROCEDURES AND THE TIMELINE OF EVENTS SHOW THAT ACTION WAS TAKEN PROMPTLY AND DECISIVELY THUS HELPING TO MITIGATE ANY FURTHER LOSS OR ENVIRONMENTAL HARM.</t>
  </si>
  <si>
    <t>PARAMOUNT PETROLEUM CORP</t>
  </si>
  <si>
    <t>14700 DOWNEY AVE</t>
  </si>
  <si>
    <t>CSFM 166(1)</t>
  </si>
  <si>
    <t>STEPHEN M. PEYTON</t>
  </si>
  <si>
    <t>MANAGER PIPELINE OPERATIONS</t>
  </si>
  <si>
    <t>speyton@ppcla.com</t>
  </si>
  <si>
    <t xml:space="preserve">562-531-2060 </t>
  </si>
  <si>
    <t>562-633-8211</t>
  </si>
  <si>
    <t>5625312060</t>
  </si>
  <si>
    <t>THIS PINHOLE LEAK WAS CAUSED BY UNKNOWN 3RD PARTY DAMAGE, APPARENTLY A BACKHOE USED TO EXCAVATE THIS AREA FOR INSTALLATION OF ANOTHER PIPELINE INADVERTENTLY REMOVED THE COATING AND DAMAGED PARAMOUNT PETROLEUM'S LINE 145.  THIS DAMAGE ALLOWED LOCAL EXTERNAL CORROSION RESULTING IN A PINHOLE LEAK.     FORTURNATELY, THE LEAK SURFACED IMMEDIATELY AND WAS NOTICED BY A COMPANY EMPLOYEE.  THE LINE WAS SHUT DOWN AND THE LEAK WAS EXCAVATED.  DUE TO THE PROXIMATY OF THE OTHER PIPELINE, PARAMOUNT RELOCATED THE LINE 145 IN THE AREA PROXIMATE TO THIS OTHER PIPELINE TO ALLOW FOR COMPLETE SEPARATION OF THESE TWO LINES.</t>
  </si>
  <si>
    <t>973704</t>
  </si>
  <si>
    <t>ANHYDROUS AMMONIA WEST LEG</t>
  </si>
  <si>
    <t>ABILENE TO CLAY CENTER LINE SEGMENT</t>
  </si>
  <si>
    <t>67401</t>
  </si>
  <si>
    <t>SOLOMON</t>
  </si>
  <si>
    <t>WHILE DRIVING ALONG THE LINE, A MAGELLAN EMPLOYEE DISCOVERED AN AREA WHERE THE VEGETATION APPEARD TO BE DEAD.  THE LINE WAS EXCAVATED AND A THREADED FITTING ON A STOPPLE WAS FOUND TO BE LEAKING.   A TEMPORARY REPAIR WAS MADE BY WELDING A STEEL COLLAR OVER THE FITTING.   A PERMANENT REPAIR WAS SUBSEQUENTLY MADE BY REMOVING THE STOPPLES AND INSTALLING A SEGMENT OF NEW PIPE WHICH WAS HYDROSTATICALLY TESTED WITHOUT FAILURE.</t>
  </si>
  <si>
    <t>973611</t>
  </si>
  <si>
    <t>RELEASE WAS ON A STOPPLE FITTING AND DID NOT OCCUR FROM THE ACTIONS OF THE CONTROLLERS</t>
  </si>
  <si>
    <t>O-RING SEALES LEAKED ON STOPPLE SEGMENTS</t>
  </si>
  <si>
    <t>918-574-7245</t>
  </si>
  <si>
    <t>WHILE CONDUCTING THE SEMI-ANNUAL MAINLINE VALVE INSPECTION, A MAGELLAN TECHNICIAN SAW WHAT APPEARED TO BE DEAD VEGETATION NEAR THE VALVE.   THE PIPELINE WAS EXCAVATED AND A STOPPLE FITTING WAS DISCOVERED TO BE LEAKING AT THE O-RING SEALS ON THE STOPPLE SEGMENTS.  TEMPORARY REPAIR WAS MADE TO THE STOPPLE AND FLANGE.  A PERMANENT REPAIR WAS SUBSEQUENTLY MADE BY REMOVING THE STOPPLES AND INSTALLING A SEGMENT OF NEW PIPE WHICH WAS HYDROSTATICALLY TESTED WITHOUT FAILURE.</t>
  </si>
  <si>
    <t>SEAWAY PIPELINE/FREEPORT MARINE TERMINAL</t>
  </si>
  <si>
    <t>MISCELLANEOUS MATERIALS, ABSORBENT PADS</t>
  </si>
  <si>
    <t>SENIOR PIPLINE COMPLIANCE SPECIALIST</t>
  </si>
  <si>
    <t>713381-3536</t>
  </si>
  <si>
    <t>WE HAD A LEAK IN THE TERMINAL PIPING DURING THE DISCHARGE OF THE MV NASSAU SPIRIT AT THE FREEPORT MARINE TERMINAL.  APPROXIMATELY ONE BARREL OF CRUDE OIL LEAKED INSIDE THE CONTAINMENT BARRIER OF THE METER BANK AREA.  LEAK WAS ON THE BOTTOM OF THE PIPE IN A DEAD LEG.  THIS SECTION OF PIPE IS BEING REPLACED WITH NEW PIPE.  UPDATE 8-4-2011 - NEW SECTION OF PIPE WAS INSTALLED ON 06/24/2011.</t>
  </si>
  <si>
    <t>ET-10"</t>
  </si>
  <si>
    <t>PROVER HOSE</t>
  </si>
  <si>
    <t>PROVER HOSE CONNECTION BLEW</t>
  </si>
  <si>
    <t>DURING A ROUTINEL METER PROVING PROCESS THE HOSE ON THE DISCHARGE SIDE OF THE PROVER RUPTURED RELEASING APPROXIMATELY ONE BARREL OF CRUDE OIL.    RE-SUBMITTED ON 3/26/2013 TO INCLUDE PART E5F PER PHMSA REQUEST.</t>
  </si>
  <si>
    <t>THE LINE WAS SHUT DOWN WHEN THE RELEASE WAS DISCOVERED</t>
  </si>
  <si>
    <t>972965</t>
  </si>
  <si>
    <t>73736</t>
  </si>
  <si>
    <t>811+02</t>
  </si>
  <si>
    <t>SMALL PINHOLE LEAK WAS DISCOVERED AFTER NOTIFICATION FROM A FARMER OF DEAD VEGETATION OVER THE ROW.</t>
  </si>
  <si>
    <t>972904</t>
  </si>
  <si>
    <t>WOLVERINE PIPELINE</t>
  </si>
  <si>
    <t>STOCKBRIDGE TANK 681 TANK LINE</t>
  </si>
  <si>
    <t>48819</t>
  </si>
  <si>
    <t>DANSVILLE</t>
  </si>
  <si>
    <t>BAUER DRAIN</t>
  </si>
  <si>
    <t>RENEE SCHREODER</t>
  </si>
  <si>
    <t>WOLVERINE RECEIVED A CALL FROM A LANDOWNER INDICATING ODORS AND SHEEN IN BAUER DRAIN. WOLVERINE INITIALLY RESPONDED, LATER NOTIFYING MARATHON PETROLEUM COMPANY.  IT WAS DETERMINED THAT THE RELEASE WAS FROM A MARATHON PETROLEUM COMPANY TANK LINE, OPERATED BY WOLVERINE.  INITIAL NRC CALL WAS MADE BY WOLVERINE.  SUPPLEMENTAL NRC REPORTS WERE MADE BY MARATHON PIPE LINE.    A GASKET FAILURE ON THE TANK LINE WAS INITIALLY IDENTIFIED AS THE LEAK SOURCE. AFTER THE COMPLETION OF THE INVESTIGATION IT WAS DETERMINED THAT THE GASKET FAILED DUE TO MISALIGNMENT DURING CONSTRUCTION.  THE AMOUNT RELEASED WAS CALCULATED BASED ON FIELD INVESTIGATION DATA. BOOM WAS INITIALLY PLACED IN BAUER DRAIN AND RECOVERY WELLS INSTALLED TO COLLECT FREE PRODUCT.    MPL HAS REMOVED 4,500 TONS OF NON-HAZARDOUS IMPACTED SOILS FROM THIS SITE.  THIS IS AN ON-GOING REMEDIATION EFFORT AND THE REPORT INCLUDES THE ESTIMATED FINAL REMEDIATION COSTS.</t>
  </si>
  <si>
    <t>MAINLINE VALVE SITE 889</t>
  </si>
  <si>
    <t>ROGERS TO LISBON</t>
  </si>
  <si>
    <t>58054</t>
  </si>
  <si>
    <t>889</t>
  </si>
  <si>
    <t>FITTING ON MLV BODY BLOW DOWN PIPING</t>
  </si>
  <si>
    <t>MANAGER OF COMPLIANCE CODES AND STANDARDS</t>
  </si>
  <si>
    <t>EXTERNAL LOADS FROM EXCESSIVE WINTER SNOW AND ICE CAUSED A CRACK TO FORM ON A SMALL DIAMETER FITTING ASSOCIATED WITH OUR MAINLINE VALVE 889 BODY BLOW DOWN PIPING.  THIS CRACK ALLOWED THE SLOW RELEASE OF PRODUCT CAUSING A FROST BALL TO FORM AROUND THE FITTING.    SUPPLEMENTAL REPORT CORRECTED DATE AND TIME ITEMS FOR PART A, ITEM 18.</t>
  </si>
  <si>
    <t>HUNTINGTON TO JOLIETVILLE</t>
  </si>
  <si>
    <t>XB403JJ</t>
  </si>
  <si>
    <t>481+30</t>
  </si>
  <si>
    <t>LOCAL PERSONNEL WERE CONDUCTING A VALVE INSPECTION ON 4/12/2011 WHEN THE MULTI-GAS MONITOR REGISTERED A HIGH LEL READING. ALL PROPER EMERGENCY RESPONSE NOTIFICATIONS WERE MADE AND LINE SHUTDOWN WAS COMPLETED AT 14:39 LOCAL TIME.     AFTER EXCAVATING THE VALVE, IT WAS DISCOVERED THAT THE VALVE BODY DRAIN PLUG WAS LEAKING. AFTER ISOLATION AND DRAINDOWN WERE COMPLETED, LOCAL PERSONNEL REMOVED THE OLD PLUG AND INSTALLED A NEW ONE. OUR INVESTIGATION SHOWED THAT THE VALVE BODY DRAIN PLUG WAS LOOSENED OVER TIME BY FROST.    AS OF 4/14/2011 ALL CLEANUP AND REMEDIATION ARE COMPLETE.</t>
  </si>
  <si>
    <t>972765</t>
  </si>
  <si>
    <t>FOX RIVER TO US OIL</t>
  </si>
  <si>
    <t>FX999A1</t>
  </si>
  <si>
    <t>964</t>
  </si>
  <si>
    <t>5L X52</t>
  </si>
  <si>
    <t>1300</t>
  </si>
  <si>
    <t>NO LAUNCH OR RECEIPT TRAPS CURRENTLY INSTALLED</t>
  </si>
  <si>
    <t>SR. DISTRICT COMPLIANCE SPECIALIST</t>
  </si>
  <si>
    <t>cpankcowski@buckeye.com</t>
  </si>
  <si>
    <t>AT 6:06 PM ON APRIL 12, 2011, A RELEASE WAS IDENTIFIED BY A THIRD PARTY CUSTOMER ON THE FX999A1 LINE IN GREEN BAY, WISCONSIN. THE LINE WAS ISOLATED AND EMERGENCY RESPONSE PROCEDURES WERE INITIATED. AN ESTIMATED 10 BARRELS OF GASOLINE WERE RELEASED THROUGH A PINHOLE LEAK. THE LINE HAS BEEN REPAIRED, TESTED, AND IS BACK IN SERVICE. AN INCIDENT INVESTIGATION IS UNDERWAY AND METALLURGICAL ANALYSIS ON THE FAILED PIPE IS ONGOING.  ALL IMPACTED SOIL WAS REMOVED AND REMEDIATION IS ONGOING.    UPDATE  METALLURGICAL ANALYSIS INDICATED THE CAUSE OF THE LEAK WAS EXTERNAL PITTING CORROSION.  THE CORROSION WAS LOCALIZED SUGGESTING IT WAS LIKELY ASSOCIATED WITH AN AREA OF DISBONDED COATING.      REMEDIATION IS ONGOING ' HOWEVER  CHARGES HAVE BEEN ESTIMATED TO COVER REMEDIATION CHARGES UNTIL THE CLOSE OF THE PROCESS     CHAIN OF EVENTS:  10:25 WEST SHORE EMPLOYEES IN GREEN BAY WAS NOTIFIED BY US OIL OF GAS VAPOR IN A SANITARY SEWER IN THE AREA OF THE FOX RIVER STATION.  10:28 WEST SHORE EMPLOYEES IN GREEN BAY CONTACTED THE PIPELINE CONTROL CENTER AND NOTIFIED THEM ON THE POTENTIAL RELEASE. THE PIPELINE THAT SUPPLIES FOX RIVER WAS ALREADY SHUT DOWN AS PART OF NORMAL OPERATIONS.  10:32 WEST SHORE EMPLOYEES ARRIVED ONSITE.  10:34 WEST SHORE EMPLOYEES MET WITH US OIL, GREEN BAY CITY DEPARTMENT OF PUBLIC WORKS AND THE GREEN BAY FIRE DEPARTMENT.  11:00 GREEN BAY CITY DEPARTMENT OF PUBLIC WORKS ORDERED A CAMERA CREW TO SITE TO EXAMINE THE SEWER TO DETERMINE WHERE PRODUCT WAS ENTERING  11:21 OSRO ARRIVED ONSITE  12:15 CAMERA CREW DETERMINES THAT PRODUCT IS COMING FROM AN ABANDON SEWER LATERAL  12:21 WEST SHORE EMPLOYEES PLACES A ONE CALL TO PREPARE TO DIG  14:50 EXCAVATION CREW ARRIVES ON SITE.  15:50 DURING EXCAVATION CONTAMINATED SOIL WAS DETERMINED.  17:55 NRC WAS NOTIFIED  19:15 EXCAVATION ACTIVITIES WERE STOPPED FOR THE NIGHT.  4/13/2011  08:00 SHORING ONSITE AND EXCAVATION RESUMED  18:00 NIGHT SHIFT STARTS. EXCAVATION CONTINUES  4/14/2011  00:44 LEAK DETECTED  01:15 PHMSA ARRIVES ONSITE  02:00 LEAK CLAMP INSTALLED</t>
  </si>
  <si>
    <t>FACILITY WAS DOWN DUE TO POWER OUTAGE</t>
  </si>
  <si>
    <t>PIPELINER FOUND SUMP OVERFLOWING INTO THE CONCRETE CONTAINMENT DURING ROUTINE INSPECTION OF FACILITY.  OVERHEAD POWER LINES WERE DISCONNECTED WHICH CAUSED THE COMMUNICATION OUTAGE AND PREVENTED THE SUMP FROM PUMPING DOWN THE VOLUME AUTOMATICALLY.     RE-SUBMITTED ON 3/19/2013 TO INCLUDE PART E5F PER PHMSA REQUEST.</t>
  </si>
  <si>
    <t>972546</t>
  </si>
  <si>
    <t>LINE 82D</t>
  </si>
  <si>
    <t>CSFM 1198</t>
  </si>
  <si>
    <t>VAULT 17</t>
  </si>
  <si>
    <t>STEPHEN D. COMLEY</t>
  </si>
  <si>
    <t>ROB KNANISHU</t>
  </si>
  <si>
    <t>6305362549</t>
  </si>
  <si>
    <t>knanisrj@bp.com</t>
  </si>
  <si>
    <t>04/10/2011, BP LA BASIN EXPERIENCED AN APPROXIMATE 25.2 GALLON RELEASE OF CRUDE OIL TO THE PRIMARY CONTAINMENT AREA OF VAULT 17 LOCATED IN AN AUTO STORAGE YARD APPROXIMATELY ONE MILE WEST OF TERMINAL 2. WHILE RESPONDING TO A CALL FROM THE OPERATIONS CONTROL CENTER (OCC), TWO BP LA BASIN OPERATIONS EMPLOYEES OBSERVED OIL LEAKING ONTO THE VAULT FLOOR FROM THE PACKING OF MOV 2439. APPROXIMATELY 2' OF PRODUCT WAS OBSERVED AT THE BOTTOM OF THE VAULT. PRESSURE IN MOV 2439 AND ASSOCIATED LINES WAS RELIEVED AND BOTH THE MOV AND ASSOCIATED LINES WERE ISOLATED.     INVESTIGATION:    FOLLOWING FINDINGS AND OBSERVATIONS WERE PERFORMED DURING THE INVESTIGATION:    MOV 2439 IS A 24' 150# API 6D ADAMSON CHRONISTER PIPELINE SLAB-GATE VALVE.      FOLLOWING THE INCIDENT THIS VALVE WAS TRANSPORTED OFFSITE FOR DISASSEMBLY AND INVESTIGATION BY FACILITY ENGINEERING PERSONNEL.  THE VALVE SHOWED NO SIGNS OF DAMAGE WARRANTING A PACKING LEAK IN ITS CURRENT STATE.      THE PACKING WAS INSPECTED IN SEPTEMBER 2010 PRIOR TO THE INCIDENT.     THE VALVE STEM, PACKING BOX AND YOLK SHOWED NO SIGNS OF ABNORMAL WEAR OR DAMAGE.  THE PACKING FAILED CAUSING A LOSS OF PRIMARY CONTAINMENT DUE TO NORMAL WEAR AND TEAR.    CONCLUSION    MOV 2439 PACKING FAILURE IS A RESULT OF NORMAL WEAR AND TEAR.  NO FURTHER INVESTIGATION REQUIRED.</t>
  </si>
  <si>
    <t>DORSEY JUNCTION</t>
  </si>
  <si>
    <t>LINE 32 PUMP STATION</t>
  </si>
  <si>
    <t>21797</t>
  </si>
  <si>
    <t>WOODBINE</t>
  </si>
  <si>
    <t>ON APRIL 7, 2011 AT 00:31 ET AN OPERATOR DISCOVERED PRODUCT AROUND THE LINE 32 CONTROL VALVE INSIDE THE DORSEY FACILITY.  THE LINE WAS NOT OPERATING AT THE TIME AND WAS IMMEDIATELY DEPRESSURIZED.  NOTIFICATIONS WERE MADE TO THE LEAD OPERATOR AT 00:31, THE ENVIRONMENTAL SPECIALIST AT 00:59, AND  THE OPERATIONS MANAGER AT 00:38.  A CALL WAS PLACED TO THE STATE AT 02:33.  THE AREA WAS CONTINUOUSLY MONITORED WHILE DIRT AND GRAVEL WERE REMOVED FROM AROUND THE CONTROL VALVE.  FURTHER EXAMINATION REVEALED THE SOURCE OF THE LEAK TO BE A STEM SEAL FAILURE IN THE CONTROL VALVE.  SEAL WAS REPLACED DURING BUSINESS HOURS 4/7/11.</t>
  </si>
  <si>
    <t>4800 FOURNACE PLACE</t>
  </si>
  <si>
    <t>972168</t>
  </si>
  <si>
    <t>MILE POST 82.6</t>
  </si>
  <si>
    <t>MP 82.6</t>
  </si>
  <si>
    <t>YOUNGSTOWN SHEET AND TUBE COMPANY, NY</t>
  </si>
  <si>
    <t>THE LEAK WAS SO SMALL THAT IT WAS NOT DETECTABLE VIA SCADA.</t>
  </si>
  <si>
    <t>LOCAL LAND OWNER CALLED IN TO COMPANY CONTROL CENTER AND REPORTED DEAD VEGETATION APPROXIMATELY 4-FEET IN DIAMETER ON COMPANY RIGHT-OF-WAY.  OPERATION PERSONNEL IMMEDIATLY DISPATCHED TO REPORTED SITE AND PIPELINE WAS IMMEDIATLY SHUT DOWN.  THE LEAK WAS SO SMALL THAT A INSTRUMENTED COMBUSTIBLE GAS INDICATOR (CGI) HAD TO BE USED TO CONFIRM THE LEAK.      ROOT CAUSE: MATERIAL FAILURE OF ORIGINAL MANUFACTURING-RELATED (ERW LONGITUDINAL SEAM "COLD WELD" LACK OF FUSION), NOT A GIRTH WELD OR OTHER WELDS FORMED IN THE FIELD.  A "COLD WELD" WAS FOUND IN LONGITUDINAL ERW-LF PIPE SEAM, THAT COULD HAVE BEEN CAUSED BY DIRT, GREASE, SCALE OR OTHER OXIDE FILMS, OR LOSS OF ELECTRICAL CURRENT, RESULTING IN ISOLATED NON-BONDING OF THE PIPE WELD SEAM.  METALLURGICAL ANALYSIS CONCLUDED THAT THE COLD WELD, WHERE THE PINHOLE LEAK WAS FOUND, TO BE AN ORIGINAL MANUFACTURING DEFECT.       SOLUTION: CUT OUT 46-FOOT SECTION OF PIPE AND REPLACED WITH NEW PIPE.</t>
  </si>
  <si>
    <t>713.993-5162</t>
  </si>
  <si>
    <t>SR DIRECTOR ENV AND REG COMPLIANCE</t>
  </si>
  <si>
    <t>APPROXIMATELY 4 BBLS OF CRUDE OIL WAS RELEASED FROM A PINHOLE LEAK ON A 24 INCH PIPELINE DUE TO INTERNAL CORROSION.</t>
  </si>
  <si>
    <t>ACTIVE LEAK WAS NOT SUSPECTED AT THIS TIME</t>
  </si>
  <si>
    <t>972372</t>
  </si>
  <si>
    <t>LINE 1 FACILITY PIPING</t>
  </si>
  <si>
    <t>CAUSE OF LEAK WAS CORROSION RELATED.</t>
  </si>
  <si>
    <t>ON MONDAY, APRIL 4, 2011 SUPERIOR TERMINAL AND PLM PERSONNEL BEGAN INVESTIGATING A SHOW OF OIL NEAR VALVE 221-V-SP1 WHICH IS LOCATED IN THE ROAD DITCH OUTSIDE THE SE CORNER OF THE TANK 8 BERM.  AT THE TIME OF THE DISCOVERY THE VOLUME AND EXPECTED COSTS TO MANAGE THE LEAK WAS ANTICIPATED TO BE LESS THAN $50,000.  ON APRIL 8 IT WAS DETERMINED THAT TO FULLY INVESTIGATE AND REMEDIATE THE CAUSE OF THE LEAK, AND SPECIFICALLY DUE TO THE CONSTRAINTS ASSOCIATED WITH EXCAVATION AREA (SHEET PILLING WAS NECESSARY TO MAKE THE AREA SAFE FOR FURTHER INVESTIGATION), IT WAS VERY LIKELY THAT THE $50,000 REPORTABILITY THRESHOLD WOULD BE EXCEEDED, AND THEREFORE THE NRC WAS NOTIFIED AT THIS TIME.    AFTER FURTHER INVESTIGATION, A PENCIL SIZED CORROSION HOLE WAS DISCOVERED AT THE 6 O'CLOCK POSITION OF THE PIPE.  THE PIPE WAS TEMPORARILY REPAIRED WITH A PLIDCO SPLIT + SLEEVE AND THE PERMANENT REPAIR WILL BE A PIPE REPLACEMENT WHICH IS SCHEDULED FOR END OF Q2 2011.   THIS REPLACEMENT SECTION OF PIPE WILL BE REDESIGNED TO ELIMINATE THE "DEAD LEG" AREA WHERE THE LEAK OCCURRED.</t>
  </si>
  <si>
    <t>PUMP WAS NOT OPERATIONAL AT THE TIME</t>
  </si>
  <si>
    <t>WASKOM STATION</t>
  </si>
  <si>
    <t>75692</t>
  </si>
  <si>
    <t>WASKOM</t>
  </si>
  <si>
    <t>PUMP STRAINER</t>
  </si>
  <si>
    <t>MAINLINE PUMP STRAINER FAILED</t>
  </si>
  <si>
    <t>APPROXIMATELY 115 BBLS OF CRUDE OIL WAS RELEASED TO SECONDARY CONTAINMENT WHEN A BOOSTER PUMP STRAINER FAILED.  IT IS BELIEVED THERMAL STRESS FROM DIRECT SUNLIGHT INCREASED THE PRESSURE WITHIN THE ABOVEGROUND PIPING, RESULTING IN THE FAILURE OF THE STRAINER BASKET.      PUMP STRAINER WAS REPLACED THE FOLLOWING DAY BEFORE OPERATIONS ON THAT SYSTEM RESUMED.  A THERMAL RELIEF WAS ADDED  TO THE DISCHARGE PIPING OF THE BOOSTER PUMP TO PREVENT A FUTURE OCCURRENCE OF THIS TYPE OF INCIDENT.    WE RECOGNIZE THAT THIS REPORT WAS NOT SUBMITTED WITHIN 30 DAYS OF THE OCCURRENCE OF THE INCIDENT.  THE REASON FOR NOT SUBMITTING THE REPORT ON TIME WAS STRICTLY AN ADMINISTRATIVE OVERSIGHT.</t>
  </si>
  <si>
    <t>SINTON PUMP STATION</t>
  </si>
  <si>
    <t>COST OF LOST PRODUCT AND REPAIRS TO THE PUMP SEAL.</t>
  </si>
  <si>
    <t>THE STATION WAS NOT RUNNING, THE PUMP INBOARD SEAL STARTED LEAKING. THE PUMP SUCTION AND DISCHARGE VALVES WERE CLOSED AND THE PUMP WAS LOCKED AND TAGGED OUT. APPROXIMATELY 1 BARREL OF REFINERY GRADE PROPYLENE (RGP) WAS RELEASED.</t>
  </si>
  <si>
    <t>971623</t>
  </si>
  <si>
    <t>SALT LAKE PRODUCTS</t>
  </si>
  <si>
    <t>#2 GAS LINE/ IDL-0200 (ROUTE CODE)</t>
  </si>
  <si>
    <t>83332</t>
  </si>
  <si>
    <t>HABBERMAN</t>
  </si>
  <si>
    <t>237.4</t>
  </si>
  <si>
    <t>MODIFIED P-2</t>
  </si>
  <si>
    <t>149952</t>
  </si>
  <si>
    <t>INVESTIGATION REGARIDNG THIS ACCIDENT IS ONGOING</t>
  </si>
  <si>
    <t>DETERMINED BY COMPANY CORROSION SPECIALIST</t>
  </si>
  <si>
    <t>GARY SAENZ</t>
  </si>
  <si>
    <t>TEAM LEADER</t>
  </si>
  <si>
    <t>garysaenz@chevron.com</t>
  </si>
  <si>
    <t>713 432-3332</t>
  </si>
  <si>
    <t>713 432-3477</t>
  </si>
  <si>
    <t>03/30/2011 @ 15:19CDT, CPL CONTROL CENTER IN HOUSTON,TX, SHUTDOWN THE NO. 2 PIPELINE FOR A PRESSURE STAND-UP TEST. ALL MAINLINE VALVES WERE CLOSED FROM BURLEY STA TO BOISE STA. AT 15:45CDT FIELD TEAM MOBILIZED FOR VISUAL VERIFICATION OF PRODUCT LINE (NO.2). AT 16:00CDT ALL PRESSURE HOLDING STEADY ON THE PIPELINE EXCEPT BETWEEN GLENNS FERRY SOUTH B.V. MP 259.4 AND TWIN FALLS STA B.V. MP 211.4. FIELD TEAM NOTIFIED AND PERSONNEL ARE BEING DISPATCHED TO THAT SECTION OF GASLINE. TEAM LEADER PROCURED HELICOPTER TO FLY THIS SEGMENT OF LINE. AT 18:31CDT PERSONNEL HAS VERIFIED SALMON FALLS B.V. NOT COMPLETELY CLOSED AND WAS MANUALLY CLOSED B.V.. AT 18:39CDT PRESSURE BETWEEN SALMON FALLS MP 231 AND TWIN FALLS MP 211.4 HAS STABILIZED. PRESSURE BETWEEN SALMON FALLS AND SOUTH GLENNS FERRY HAS CONTINUED TO DROP. FIELD PERSONNEL CONTINUE TO WALK THE LINE BETWEEN B.V. SALMON FALLS MP 231 AND SOUTH GLENNS FERRY. AT 19;44CDT CPL CONTRACTOR REPORTS LEAK FOUND ON GROUND AT MP 237.4, TEAM LEADER NOTIFIED FIELD TEAM. AT 19:46CDT CONSOLE SUPERVISOR NOTIFIED OF LEAK. AT 19:47CDT TEAM LEADER ARRIVES AT SPILL SITE. CORROSION PIT WAS FOUND IN THE 6 O'CLOCK POSITION. DAMAGED PIPE WAS REPAIRED &amp; LINE RESTARTED.    NOTE; PART A OF THIS SECTION WILL NOT ALLOW WITH QUESTION 14A TO ENTER AN EARLIER TIME. WE SHUTDOWN THE PIPELINE AT 14:30.</t>
  </si>
  <si>
    <t>KNOWN ISSUE. MONITORING PLAN IN PLACE.</t>
  </si>
  <si>
    <t>AT 1430 DURING THE ANNUAL TANK INSPECTION, MIXER #2 WAS FOUND TO HAVE LEAKED ON THE GROUND (0.25 GALLONS). THIS MIXER IS CURRENTLY LOCKED OUT ELECTRICALLY AND MECHANICALLY SINCE LAST FALL DUE TO A KNOWN SEAL ISSUE. THE SEAL HAD BEEN CHANGED OUT PREVIOUSLY AND IT CONTINUED TO LEAK THUS THE MIXER HAD BEEN LOCKED DOWN TO THE METAL SEAL TO PREVENT LEAKAGE. THERE WERE DIAPERS IN THE SEAL CAVITY AND A DRIP PAN IN PLACE. THE DRIP PAN FILLED UP WITH OIL/WATER AND THE WIND PICKED UP THE OIL AND SPRAYED IT ONTO THE GROUND.     THE AREA WAS CLEANED UP AND A MONITORING PLAN PUT IN PLACE. PLANS WILL BE ESCALATED TO CHANGE OUT THIS MIXER. DIAPERS HAVE BEEN REPLACED IN THE BOTTOM OF THE SEAL CAVITY AND THE DRIP PAN REPLACED UNDERNEATH.</t>
  </si>
  <si>
    <t>GENEVA TO NORFOLK - 8 INCH</t>
  </si>
  <si>
    <t>GENEVA 8 INCH TO YORK</t>
  </si>
  <si>
    <t>PUMP MOTOR FAILED CAUSING THE PUMP SEAL TO FAIL.    UPDATED E5F PER PHMSA REQUEST.</t>
  </si>
  <si>
    <t>ONLY THE AFFECTED MIXER ON THE TANK WAS SHUTDOWN.</t>
  </si>
  <si>
    <t>TANK 2229</t>
  </si>
  <si>
    <t>PHILADELPHIA MIXER BEARING</t>
  </si>
  <si>
    <t>WHILE PERFORMING ROUTINE MAINTENANCE ON THE TANK 2229 MIXERS, THE TECHNICIAN NOTICED OIL DRIPPING OUT OF THE NORTH MIXER.  THE TECHNICIAN NOTIFIED HIS SUPERVISOR AND IMMEDIATELY BEGAN WORKING ON LOCKING OUT THE MIXER SHAFT IN ORDER TO ADDRESS THE SITUATION. FOLLOWING INVESTIGATION, IT WAS DETERMINED THAT THE MIXER BEARING FAILED WHICH CAUSED THE LEAK. THE FAILED MIXER IS CURRENTLY OUT OF SERVICE, AND A NEW MIXER WILL BE INSTALLED ON THE TANK.      THE CONTAMINATED SOIL IS CURRENTLY BEING TESTED SO THAT PROPER HANDLING AND DISPOSAL CAN BE PERFORMED.  THE LEAK SITE HAS BEEN RESTORED TO PRE LEAK CONDITIONS.</t>
  </si>
  <si>
    <t>CHEVRON PRODUCTS COMPANY</t>
  </si>
  <si>
    <t>THE INCIDENT HAPPENED AT THE END OF THE BATCH</t>
  </si>
  <si>
    <t>971094</t>
  </si>
  <si>
    <t>LOU/LEX PIPELINE</t>
  </si>
  <si>
    <t>MECHANICAL SEAL IN PUMP FAILED</t>
  </si>
  <si>
    <t>THE SPILL OCCURED DUE TO A MECHANICAL PUMP SEAL FAILURE</t>
  </si>
  <si>
    <t>MECHANICAL PUMP SEAL FAILED DUE TO OILER CLOGGING UP AND RESTRICTED OIL FLOW</t>
  </si>
  <si>
    <t>TODD</t>
  </si>
  <si>
    <t>tost@chevron.com</t>
  </si>
  <si>
    <t>925-951-7109</t>
  </si>
  <si>
    <t>TODD OSTERBERG</t>
  </si>
  <si>
    <t>AT 05:10 ON THE MORNING OF MARCH 25, 2011 THE OPERATOR WENT TO THE LOU-LEX PIPE SYSTEM TO CLOSE OFF THE TANK VALVES AND GAUGE AND SAMPLE THE TANK. WE TOOK A MARATHON PIPELINE RECEIPT OF 25,000BBLS OF CBOB INTO TANK 130 AND WERE SHIPPING OUT THE OTHER SIDE  VIA THE LOU-LEX SYSTEM WHICH HAD FINISHED. WHEN HE GOT TO THE LOU-LEX SYSTEM HE NOTICED PRODUCT SPRAYING FORM THE PUMP (WHICH WASN'T RUNNING).  THE OPERATOR CLOSED THE VALVES AND CALLED TERMINAL MANAGER TO REPORT THE SPILL. HE THEN CALLED THE FIRE DEPARTMENT.</t>
  </si>
  <si>
    <t>THE SECTION OF PIPING WAS NOT OPERATING AT THE TIME OF THE ACCIDENT.</t>
  </si>
  <si>
    <t>CHARLOTTE DELIVERY FACILITY</t>
  </si>
  <si>
    <t>THE LEAD OPERATOR WAS CONDUCTING A STATION CHECK ON 23 MARCH AT 2200 EDT AND DISCOVERED PRODUCT IN AN ACCESS WELL. THE ACCESS WELL CONTAINED A BLIND FLANGE THAT CONNECTED A PREVIOUSLY REMOVED PIPING SEGMENT ON THE LINE 2 INCOMING METER MANIFOLD. THE SYSTEM WAS NOT OPERATING AT THE TIME AND WAS NOT SCHEDULED TO OPERATE UNTIL LATER THE NEXT DAY. THE FREE STANDING PRODUCT WAS REMOVED FROM THE WELL. THE REMAINING WATER/PRODUCT MIXTURE WAS PUMPED TO A CONTAINMENT DRUM, THE ACCESS WELL WAS REMOVED, AND 2 TONS OF SOIL WAS EXCAVATED TO GAIN ACCESS TO THE FLANGE.  THE FLANGE WAS TEMPORARILY REPAIRED BY TIGHTENING THE BOLTS. A PERMANENT REPAIR WILL BE MADE BY REPLACING THE BOLTS AND GASKETS AND ENSURING THE PROPER TORQUE IS APPLIED. THE CLEAN UP WAS COMPLETED WITHIN 12 HOURS OF DISCOVERING THE PRODUCT. 12 GALLONS OF FREE PRODUCT WAS RECOVERED AND .15 GALLON OF PRODUCT WAS RECOVERED WITH THE AFFECTED SOIL. THE SOIL WAS REMOVED AND DISPOSED OF PROPERLY. NO SURFACE OR GROUND WATER WAS AFFECTED AND THE RELEASE WAS CONTAINED IN AN AREA 130 FT FROM ANY SURFACE WATER. NO AGENCY NOTIFICATIONS WERE REQUIRED.</t>
  </si>
  <si>
    <t>THE PIPELINE WAS ALREADY DOWN WHEN INCIDENT OCCURED AND PERSONNEL WERE ON SITE</t>
  </si>
  <si>
    <t>GIBSON CITY PUMP STATION,  FORD COUNTY, ILL</t>
  </si>
  <si>
    <t>MUSTANG SYSTEM 18" PIPELINE, GIBSON CITY STATION</t>
  </si>
  <si>
    <t>FLANGE BOLT NEEDED TIGHTENED.</t>
  </si>
  <si>
    <t>DOT  PIPELINE SAFETY  ADVISOR</t>
  </si>
  <si>
    <t>MANAGER-SAFETY-HEALTH AND ENVIRONMENTAL DEPT</t>
  </si>
  <si>
    <t>EXXONMOBIL PERSONNEL WERE ON SITE WHEN THE INCIDENT OCCURRED. THERE WAS A SMALL CRUDE STAIN ON THE SOIL INSIDE THE STATION YARD. UPON EXCAVATION TO CHECK THE STAIN, A COUPLE OF FLANGE BOLTS WERE FOUND LOOSE AND THERE WAS A GASKET SEEP. THE FLANGED BOLTS WERE TORQUE TIGHT, PIPE SECTION PRESSURED UP AND VISUALLY INSPECTED FOR ANY LEAKS.  THE PIPELINE WAS ALREADY DOWN WHEN INCIDENT OCCURRED.    SUPPLEMENTAL REVISED ON 12-22-11 TO CORRECT GPS COORDINATES IN PART A, REMOVED STATE AND COUNTY ON PART B, AND CHANGED G8 TO G 6  EQUIPMENT FAILURE  SUB CAUSE NON- THREADED CONNECTION FAILURE AS DISCUSSED WITH BRIAN PIERZINA    SUPPLEMENTAL CREATED TO CLOSE THE 7001 REPORT AS FINAL. 8-22-12     7-31-13 SUPPLEMENTAL REPORT  PHMSA  REQUESTED SUPPLEMENTAL BE CREATED TO ADDED PART E 5 F DATA IE,  ( FUNCTION OF PIPELINE SYSTEM) BE ADDED TO FORM.</t>
  </si>
  <si>
    <t>HOPE TO SEALY</t>
  </si>
  <si>
    <t>74710</t>
  </si>
  <si>
    <t>MP 33.6</t>
  </si>
  <si>
    <t>REHAB PIPE WITH ANOMALY</t>
  </si>
  <si>
    <t>0.24</t>
  </si>
  <si>
    <t>SANDBLASTING ANOMALY</t>
  </si>
  <si>
    <t>REHAB PIPE WAS UNDERWAY</t>
  </si>
  <si>
    <t>WHILE SANDBLASTING THE C1 PIPELINE DUE TO AN ANOMALY A LEAK OCCURRED.  THE LINE WAS SHUTDOWN AND ISOLATED.  APPROXIMATELY 4' OF FULL ENCIRCLEMENT WAS INSTALLED OVER THE LEAK SITE.  PIPELINE'S NORMAL STATE IS UNDERGROUND, AND THIS WAS EXPOSED DUE TO EXCAVATION.</t>
  </si>
  <si>
    <t>WHILE SANDBLASTING THE C1 PIPELINE DUE TO AN ANOMALY A LEAK OCCURRED.  THE LINE WAS SHUTDOWN AND ISOLATED.  APPROXIMATELY 4' OF FULL ENCIRCLEMENT WAS INSTALLED OVER THE LEAK SITE.    PIPELINE'S NORMAL STATE IS UNDERGROUND, AND THIS WAS EXPOSED DUE TO EXCAVATION.    1/26/2012 - FINAL COST UPDATED.</t>
  </si>
  <si>
    <t>MARTIN OPERATING PARTNERSHIP, L.P.</t>
  </si>
  <si>
    <t xml:space="preserve">4200 STONE ROAD </t>
  </si>
  <si>
    <t>KILGORE</t>
  </si>
  <si>
    <t>75662</t>
  </si>
  <si>
    <t>641</t>
  </si>
  <si>
    <t>77612</t>
  </si>
  <si>
    <t>BUNA</t>
  </si>
  <si>
    <t>MP 23.15</t>
  </si>
  <si>
    <t>MEALS,LODGING,VACUUN TRUCK,CONTRACTORS</t>
  </si>
  <si>
    <t>44880</t>
  </si>
  <si>
    <t>CHANGES IN PIPE DIAMETER</t>
  </si>
  <si>
    <t>8" O_RING RUPTURE</t>
  </si>
  <si>
    <t>LUKE HAMILTON</t>
  </si>
  <si>
    <t>lhamilton@martinmlp.com</t>
  </si>
  <si>
    <t>903-452-1772</t>
  </si>
  <si>
    <t>903-986-2707</t>
  </si>
  <si>
    <t>ON 3/21/11 @ 19:45, MARTIN PIPELINE'S OCC CALLED LUKE HAMILTON(MARTIN PIPELINE MANAGER) EXPRESSING CONCERN THAT THE BBL. COUNT BEING METERED OUT. AT 15:05 MARTIN PIPELINE HAD LOST THEIR BOOSTER STATION IN BUNA,TX. DUE TO MECHANICAL FAILURE. BUNA GOING OFF LINE WILL AFFECT THE BBL. RATE. AT 19:17 BUNA STATION WAS BACK ON LINE,20:17 INCOMING AND OUTGOING BBL. RATE DID NOT MATCH, AT 20:20 PIPELINE WAS SHUT DOWN ACCORDING TO ABNORMAL OPERATING PROCEDURES.</t>
  </si>
  <si>
    <t>THIS INVOLVED A PROVER LOOP</t>
  </si>
  <si>
    <t>JLYNN P. STOUT</t>
  </si>
  <si>
    <t>jpstout@eprod.com</t>
  </si>
  <si>
    <t>7133813614</t>
  </si>
  <si>
    <t>7133816811</t>
  </si>
  <si>
    <t>NIGHT SHIFT OPERATOR DIVERTED PIPELINE STREAM THROUGH PROVER LOOP IN PREPARATION FOR PROVING JET FUEL.  THE NIGHTTIME TECH WAS UNAWARE THAT THE DAY SHIFT OPERATOR  HAD LEFT THE DRAIN VALVE OPEN TO RELIEVE THERMAL EXPANSION.    CLEANED UP RESIDUAL PRODUCT AND SPRAYED MICROBLAZE ON SPILL AREA.    SPOKE WITH TECHS INVOLVED REVIEWING THE PROCEDURES FOR THIS OPERATION AND REVIEWED THE PROCEDURES TO SEE IF THEY REQUIRED UPDATING.</t>
  </si>
  <si>
    <t>970587</t>
  </si>
  <si>
    <t>IP820CP</t>
  </si>
  <si>
    <t>15077</t>
  </si>
  <si>
    <t>SHIPPINGPORT</t>
  </si>
  <si>
    <t>MP 1.46</t>
  </si>
  <si>
    <t>WASHOUT</t>
  </si>
  <si>
    <t>88806</t>
  </si>
  <si>
    <t>A PROFESSIONAL METALLURGICAL ANALYSIS CLAIMS IT IS LIKELY THAT THE CORROSIVE LOW PH WATER DIRECTLY CONTACTING THE EXPOSED SEGMENT OF PIPELINE CAUSED THE LOCALIZED EXTERNAL PITTING CORROSION LEADING TO THE THROUGH WALL DEFECT AND THE SURROUNDING METAL LOSS.</t>
  </si>
  <si>
    <t>djones@buckeye.com</t>
  </si>
  <si>
    <t>GROUP LEADER - COMPLIANCE</t>
  </si>
  <si>
    <t>ON MARCH 20TH 2011 AT APPROXIMATELY 14:02, BUCKEYE WAS NOTIFIED BY EMERGENCY RESPONDERS OF A POSSIBLE LEAK ON THE BUCKEYE LINE IN SHIPPINGPORT, PA.  BUCKEYE IMMEDIATELY DISPATCHED LOCAL FIELD PERSONNEL AND BEGAN A CONTROLLED SHUTDOWN AND ISOLATION OF THE LINE CONTAINING ULTRA LOW SULFUR DIESEL (ULSD).    THE APPROPRIATE INTERNAL AND EXTERNAL NOTIFICATIONS WERE MADE TO REPORT THE RELEASE AND DISPATCH TEAMS OF RESPONDERS TO CONTAIN THE PRODUCT AND REPAIR THE DEFECT IN THE LINE. THE DAMAGED PIPE WAS CUT OUT AND REPLACED WITH CERTIFIED PIPE ON 3/23/11.  THE PIPE SEGMENT CONTAINING THE DEFECT WAS SENT TO A LABORATORY FOR METALLURGICAL ANALYSIS TO DETERMINE THE EXACT CAUSE OF THE RELEASE.  ONCE THE PERMANENT REPAIR WAS COMPLETED ON MARCH 23RD, THE LINE WAS RESTARTED AT A TEMPORARILY REDUCED MOP.  AS AN EXTRA PRECAUTION, THE LINE IS OPERATING AT THE REDUCED MOP UNTIL THE ANALYSIS OF THE PIPELINE IS COMPLETED.  MOST OF THE PRODUCT HAS BEEN RECOVERED AS REMEDIATION EFFORTS CONTINUE.    A PROFESSIONAL METALLURGICAL ANALYSIS CLAIMS IT IS LIKELY THAT THE CORROSIVE LOW PH WATER DIRECTLY CONTACTING THE EXPOSED SEGMENT OF PIPELINE CAUSED THE LOCALIZED EXTERNAL PITTING CORROSION LEADING TO THE THROUGH WALL DEFECT AND THE SURROUNDING METAL LOSS.</t>
  </si>
  <si>
    <t>THIS INVOLVED A PIG LAUNCHER</t>
  </si>
  <si>
    <t>HWY 148 STATION</t>
  </si>
  <si>
    <t>74810</t>
  </si>
  <si>
    <t>TECH WAS LAUNCHING PIG AT HIGHWAY 148 STATION, UPON REALIGNING VALVES HE FORGOT TO SHUT THE DRAIN VALVE WHICH OVERFILLED THE SUMP AND RAN CRUDE OIL ON THE GROUND.    REVIEWED PROCEDURE WITH OPERATOR.</t>
  </si>
  <si>
    <t>THIS INVOLVED A PUMP.</t>
  </si>
  <si>
    <t>OPERATOR WAS REFILLING PUMP AFTER DRAINING, FAILED TO CLOSE VENT VALVES BEFORE PRODUCT LEVEL REACHED VENT POINT.    IMPACTED SOIL WAS REMOVED AND PLACED IN DRUMS FOR PROPER DISPOSAL, MICROBLAZE WAS SPRAYED OVER THE AREA.    REVIEWED FILLING PROCEDURE WITH OPERATOR AND EMPHASIZED THAT ALL VENT POINTS MUST BE CHECKED BEFORE FILLING.</t>
  </si>
  <si>
    <t>970232</t>
  </si>
  <si>
    <t>SENECA PUMP STATION</t>
  </si>
  <si>
    <t>691.9</t>
  </si>
  <si>
    <t>dan_cerkoney@transcanda.com</t>
  </si>
  <si>
    <t>THE KEYSTONE SENECA PUMP STATION,  UNIT 4 EXPERIENCED A FAILURE OF THE PUMP SEAL RESULTING IN A RELEASE OF CRUDE OIL. THE OIL CONTROL CENTER RECEIVED A HIGH PUMP CASE ALARM ON UNIT 4. PERSONEL WERE DISPATCHED TO THE FACILITY BY THE OIL CONTROL CENTER TO INVESTIGATE THE HIGH PUMP CASE ALARM. THE TECHNCIAN DISCOVERED THAT A RELEASE OF CRUDE OIL HAD OCCURRED FROM THE PUMP SEAL OF UNIT 4 AT THE FACILITY. THE RELEASE WAS CONTAINED ON SITE AND CLEANED UP COMMENCED. CLEANUP HAS BEEN COMPLETED.</t>
  </si>
  <si>
    <t>9186610614</t>
  </si>
  <si>
    <t>9186613381</t>
  </si>
  <si>
    <t>LAND OWNER REPORTED A DEAD SPOT IN WHEAT FIELD. CREW WAS DISPATCHED TO SIGHT, DUG OUT THE AREA AND FOUND A SMALL PIN HOLE LEAK ON THE CHISHOLM 8" PIPELINE.    CPPL RECEIVED THE "DRAFT" METALLURGICAL ANALYSIS REPORT ON 7-1-2011.  ACCORDING TO KEIFNER &amp; ASSOCIATES, "THE IN-SERVICE LEAK ON THE KINGFISHER TO MEDFORD SEGMENT OF THE CM-01 CHISHOLM PIPELINE WAS CAUSED BY A COLD WELD DEFECT IN THE LOGITUDINAL SEAM FROM ORIGINAL MANUFACTURE.  MORE SPECIFIACLLY THE DEFECT WAS A THROUGH-WALL LACK-OF-FUSION (LOF) MEASURING ONLY 0.16-INCH LONG AT THE EXTERNAL SURFACE."</t>
  </si>
  <si>
    <t>DL3-K4 MANIFOLD</t>
  </si>
  <si>
    <t>THE MANIFOLD VALVE LEAKED DUE TO AN O-RING FAILURE. THE O-RING APPEARS TO HAVE BEEN IMPROPERLY SEATED BY THE MANUFACTURER.</t>
  </si>
  <si>
    <t>970001</t>
  </si>
  <si>
    <t>GANJ MANIFOLD</t>
  </si>
  <si>
    <t>NO OPERATOR/CONTROLLER ACTIONS CONTRIBUTED TO THE EVENT.  ALL OPERATING PROCEDURES BEING PROPERLY FOLLOWED.</t>
  </si>
  <si>
    <t>EMPLOYEES FAILED TO FOLLOW THE  ESTABLISHED MAINTENANCE PRACTICES OF COMMUNICATING WITH OPERATIONS BEFORE AND  AFTER A JOB AND WORKING ON ONLY INACTIVE LINES.</t>
  </si>
  <si>
    <t>WHILE RECEIVING A GASOLINE DELIVERY THROUGH THE GANJ MANIFOLD AT THE CARTERET TERMINAL, MAINTENANCE WORKERS WERE EXECUTING A MAINTENANCE TASK TO ROTATE A VALVE GEAR BOX AND INSTALL AN EXTENSION HANDLE ON THE GEAR BOX ON A VALVE IN THE GANJ MANIFOLD.  DURING THE MAINTENANCE TASK THE BOLTS THAT SECURE THE GEAR BOX TO THE VALVE BODY WERE REMOVED AND THE GEAR BOX WAS RAISED TO ALLOW IT TO BE ROTATED.  WHEN THE GEAR BOX WAS RAISED, A SLAMMING SOUND WAS HEARD AND WITHIN A FEW SECONDS, TWO FLANGES ON OTHER VALVES IN THE MANIFOLD RELEASED A SPRAY OF GASOLINE AND THE GASOLINE VAPORS IGNITED.  ALL WORKERS AND CONTRACTORS IN THE VICINITY EVACUATED THE AREA.    ON SITE EMERGENCY RESPONSE TEAM RESPONDED AND PUT OUT THE FIRE.  THE MANIFOLD PIPING WAS ISOLATED FROM THE REMAINDER OF THE FACILITY PIPING BY CLOSING OFF VALVES AND LATER INSTALLING BLINDS IN THE LINES.  INVESTIGATION INTO THE INCIDENT DETERMINED THAT THE INTERNAL VALVE PLATE SLAMMED CLOSED AGAINST THE INBOUND DELIVERY WHEN THE GEAR BOX WAS LIFTED OFF THE VALVE PINION.  AN INVESTIGATION INTO THE INCIDENT DETERMINED THAT THE ROOT CAUSE WAS EMPLOYEES FAILED TO FOLLOW THE ESTABLISHED MAINTENANCE PRACTICES OF COMMUNICATING WITH OPERATIONS BEFORE AND AFTER A JOB AND WORKING ON ONLY INACTIVE LINES.</t>
  </si>
  <si>
    <t>NOTIFIED BY THE CT DEP</t>
  </si>
  <si>
    <t>970019</t>
  </si>
  <si>
    <t>HAMDEN NEW HAVEN 8"</t>
  </si>
  <si>
    <t>STATION 28+50</t>
  </si>
  <si>
    <t>06514</t>
  </si>
  <si>
    <t>HAMDEN</t>
  </si>
  <si>
    <t>NEW HAVEN</t>
  </si>
  <si>
    <t>28+50</t>
  </si>
  <si>
    <t>5LA-25</t>
  </si>
  <si>
    <t>MILLRIVER</t>
  </si>
  <si>
    <t>4834</t>
  </si>
  <si>
    <t>SCADA DID SHOW ANY INDICATIONS OF AND AOC OR LEAK CONDITION.  THIS WAS A PINHOLE LEAK.</t>
  </si>
  <si>
    <t>A NOTIFICATION FROM THE CT DEP WAS RECEIVED REGARDING A SHEEN ON THE WATER.  IMMEDIATE RESPONSE ACTION WAS TAKEN AND AN INVESTIGATION STARTED CONSISTING OF DRILLING POTHOLES IN THE AREA.   IT WAS DETERMINED THAT A PINHOLE LEAK HAD CAUSED THE RELEASE.</t>
  </si>
  <si>
    <t>THE PIPELINE WAS NOT OPERATING AT THE TIME OF DISCOVERY</t>
  </si>
  <si>
    <t>969729</t>
  </si>
  <si>
    <t>RIVER ROUGE TERMINAL</t>
  </si>
  <si>
    <t>48218</t>
  </si>
  <si>
    <t>RIVER ROUGE</t>
  </si>
  <si>
    <t>A 40 US GALLON RELEASE WAS IDENTIFIED BY OPERATING PERSONNEL AND DETERMINED TO HAVE EMANATED FROM A VALVE SEAL ON A BOOSTER PUMPING UNIT. THE RELEASE WAS CONFINED TO STATION PROPERTY, ATOP GRAVEL WITHIN A TANK DIKE.  THE SEALS WERE REPLACED AND THE EQUIPMENT PRESSURE TESTED WITH NO SIGNS OF LEAKAGE.</t>
  </si>
  <si>
    <t>THE VALVE WAS CLOSED ON THE METER RUN AND THE RELEASE STOPPED</t>
  </si>
  <si>
    <t>CUSHING CRUDE TERMINAL</t>
  </si>
  <si>
    <t>INCIDENT WAS CAUSED BY LOCAL FIELD PERSONNEL</t>
  </si>
  <si>
    <t>DURING A REPAIR THE DRAIN VALVE ON A METER WAS LEFT OPEN. WHEN THE LINE WAS RESTARTED PRODUCT FILLED THE SUMP.</t>
  </si>
  <si>
    <t>NOTIFICATION FROM A PRODUCTION COMPANY.</t>
  </si>
  <si>
    <t>969377</t>
  </si>
  <si>
    <t>UNIT PACKING</t>
  </si>
  <si>
    <t>COMPONENT FATIGUE</t>
  </si>
  <si>
    <t>CATASTROPHIC FAILURE OF UNIT 5 PACKING. CAUSE OF PACKING FAILURE WAS DETERMINED TO BE COMPONENT FATIGUE.</t>
  </si>
  <si>
    <t>SEMINOE PIPE LINE ORIGINATION</t>
  </si>
  <si>
    <t>TESTING AND MONITORING</t>
  </si>
  <si>
    <t>AT 6:30 AM WHILE PERFORMING MORNING STATION CHECKS AT THE BILLINGS SEMINOE PUMP STATION, THE OPERATOR DISCOVERED PRODUCT SPRAYING FROM A 1/2" X 1" SCH 160 SWEDGE ASSOCIATED WITH A THERMAL RELIEF VALVE ON THE MAINLINE.  HE NOTIFIED THE CONTROL CENTER AND HAD THEM SHUTDOWN THE PIPELINE.  AN ESTIMATED 2 BBLS OF DIESEL GAS MIX WAS RELEASED TO THE GROUND.  NO PRODUCT LEFT THE BOUNDARIES OF THE PUMP STATION. FREE STANDING PRODUCT HAS BEEN REMOVED WITH A VAC TRUCK AND CONTAMINATED SOIL WAS PLACED IN A ROLL-OFF BOX.  FIFTY GALLONS OF PRODUCT WAS RECOVERED.    THE PIPELINE WAS SAFELY RETURNED TO SERVICE. INITIAL INVESTIGATION OF THE FITTING REVEALED A CRACK WHERE IT WAS THREADED IN TO A TEE FITTING.    UPDATED PER BLAINE KEENER E-MAIL DUE TO CHANGES IN PHMSA REPORTING FORM.</t>
  </si>
  <si>
    <t>NOT OPERATING AT TIME OF ACCIDENT</t>
  </si>
  <si>
    <t>TANK LINE 917</t>
  </si>
  <si>
    <t>MITCHELL JUNT</t>
  </si>
  <si>
    <t>ON MARCH 2, 2011 DURING ROUTINE INSPECTION OF THE WORK AREA AROUND TANK 917, THE CONTRACT CREW WAS PREPARING TO PUMP WATER OUT OF THE EXCAVATION AROUND THE SPOOL PIECE.  IT HAD RAINED THE NIGHT BEFORE SO THE AREA DUG OUT AROUND THE TANK VALVE HAD FILLED WITH RAIN WATER.  THE WORKERS BEGAN TO PUMP THE RAIN WATER OUT OF VALVE PIT.  DURING INITIAL PUMPING THERE WAS NO SIGN OF ANY VISIBLE SHEEN ON THE WATER.  THE CONTRACTOR DECIDED TO GO GET ADDITIONAL TOOLS FROM HIS TRUCK WHILE THE WATER WAS BEING PUMPED OUT.  WHEN HE RETURNED TO CHECK ON THE LEVEL OF WATER REMAINING IN THE AREA, HE NOTICED GASOLINE WAS STREAMING AT A STEADY FLOW DOWN AROUND THE BOTTOM OF THE SPOOL PIECE FLANGE ONTO THE MUD BELOW. CONTRACTOR IMMEDIATELY CONTACTED INSPECTOR AND OPERATOR AT MITCHELL AND BEGAN TO COLLECT PRODUCT INTO WASH BASIN UNDERNEATH FLANGE SPOOL PIECE.  HE CUT OFF WATER PUMP AND BEGAN TO PLACE DIAPERS ALONG THE DISCHARGE HOSE FROM PUMP.     THE OPERATORS BEGAN OPENING DRAIN LINES TO EVACUATE TANK LINE 917.      INITIAL NOTIFICATION WAS MADE TO THE OPERATIONS MANAGER AT 09:10, THE ENVIRONMENTAL TECHNICIAN AT 09:30 AND DISTRICT ENVIRONMENTAL MANAGER 09:40.  A TOTAL OF 15 GALLONS OF PRODUCT WAS RECOVERED.  AN ADDITIONAL 4 GALLONS WAS LOST TO EVAPORATION FROM THE SPILL SURFACE.</t>
  </si>
  <si>
    <t>COMPONENT LEAK, DENSITOMETER</t>
  </si>
  <si>
    <t>968908</t>
  </si>
  <si>
    <t>SEMINOLE RED MAINLINE</t>
  </si>
  <si>
    <t>LINE 50</t>
  </si>
  <si>
    <t>535018.5</t>
  </si>
  <si>
    <t>LEAKING DENSITOMETER, TUBING LEAK</t>
  </si>
  <si>
    <t>DENSITOMETER, TUBING LEAK</t>
  </si>
  <si>
    <t>ENTERPRISE EAST STORAGE FACILITY CLOSED VALVES WHICH IMPACTED THE TUBING WITHIN THE DENSITOMETER. THE BODY OF THE DEVICE BEGAN TO PRESSURE UP AND THE SMALL RUPTURE DISK WITHIN THE BODY OF THE DEVICE BEGAN LEAKING. ENTERPRISE EMPLOYEE NOTICED A SMALL CLOUD COMING FROM THE DEVICE AND RECOMMENDED FOR IT TO BE CLOSED OFF AND REMOVED FOR REPAIR OR REPLACEMENT. THE LOCATION OF THE DEVICE IS AT THE VALVE STATION ACROSS FROM SEMINOLE MONT BELVIEU STATION, 327 AWAY.</t>
  </si>
  <si>
    <t>RELEASE WAS IN THE MANIFOLD AREA.</t>
  </si>
  <si>
    <t>TWO BOLTS SHEARED ON STRAINER.</t>
  </si>
  <si>
    <t>GAUGER TECH DISCOVERED CRUDE LEAKING FROM THE TOP OF A PIPELINE STRAINER ON THE LINE SEGMENT THAT PUMPS OUT TO THE WASSON STATION DELIVERY.  THE DELIVERY WAS SHUT DOWN AND LEAK SEGMENT ISOLATED.  IT WAS NOTICED THAT OF THE 6 - 1/2" BOLTS THAT HOLD THE STRAINER LID ON. 2 WERE BROKE, 2 WERE CRACKED AND 2 WERE BENT.THE REVIEW OF THE EQUIPMENT AND INTERVIEW WITH LOTO EMPLOYEE HAS DETERMINED THAT WHEN THE SUCTION VALVE TO THE  PUMP IS USED AS AN ISOLATION POINT, THERE IS NO THERMAL RELIEF.  IF THE CHECK VALVE ALSO WORKS PROPERLY, APPROXIMATELY 12 FEET OF ABOVE GROUPD PIPING WHICH INCLUDES THE METER AND THE FAILED STRAINER CAN BECOME PRESSURIZED.  THERMAL EXPANSION CAUSED DAMAGE TO QUIPMENT.  VIBRATION FROM THE PUMP COULD BE A CONTRIBUTING FACTURE.  ALL BOLTS WERE REPLACED - ALSO ARRANGED WITH ENGINEERING AND MECHANICAL TO DETERMINE WHETHER A PULSATION DAMPENER WOULD HELP OR IS NECESSARY FOR THIS SEGMENT OF EQUIPMENT.  9-22-2011 - UPDATE - A PULSATION DAMPENER WAS INSTALLED TO THIS SEGMENT OF EQUIPMENT.  THE UPSTREAM AND DOWNSTREAM VALVES ON THE METER RUN WAS CLOSED DUE TO CONSTRUCTION IN THE PIPING AREA.  THE THOUGHT WAS - TWO VALVES CLOSED IS BETTER THAN ONE TO KEEP PRODUCT FROM LEAKING.  THE INCORRECT OPERATIONS WAS REVIEWED AT THE MONTHLY SAFETY MEETING - NOT TO CLOSE VALVES THAT WILL TRAP PRODUCT IN PIPING THAT HAS NO THERMAL RELIEF.</t>
  </si>
  <si>
    <t>968756</t>
  </si>
  <si>
    <t>#6-10" EL DORADO TO KANSAS CITY LINE</t>
  </si>
  <si>
    <t>EMPORIA STATION</t>
  </si>
  <si>
    <t>52+30</t>
  </si>
  <si>
    <t>CHRONISTER</t>
  </si>
  <si>
    <t>107156</t>
  </si>
  <si>
    <t>THE CONTROLLER OR THE CONTROL ROOM DID NOT CAUSE OR CONTRIBUTE TO THE RELEASE</t>
  </si>
  <si>
    <t>SEAL ON THE VALVE STEM FAILED</t>
  </si>
  <si>
    <t>A MAGELLAN TECHNICIAN DISCOVERED PRODUCT INSIDE A VALVE CAN AT EMPORIA STATION WHILE CONDUCTING A ROUTINE STATION INSPECTION.  HE IMMEDIATELY NOTIFIED MAGELLAN OPERATING CONTROL, WHICH SHUT DOWN THE LINE.  FURTHER INSPECTION DETERMINED THAT A SEAL ON THE VALVE STEM HAD FAILED, CAUSING THE RELEASE.   THE VALVE WAS SUBSEQUENTLY REMOVED AND REPLACED WITH A SPOOL OF NEW, PRE-TESTED PIPE FOLLOWING MAGELLAN PROCEDURES.   THE PRODUCT WAS RECOVERED AND THE LINE RETURNED TO SERVICE.</t>
  </si>
  <si>
    <t>OSAGE CRUDE</t>
  </si>
  <si>
    <t>OSAGE PUMP STATION</t>
  </si>
  <si>
    <t>A SEAL FAILURE ALLOWED A SMALL AMOUNT OF PRODUCT TO LEAK TO THE GROUND.</t>
  </si>
  <si>
    <t>NOT SHUT DOWN - SUMP WAS ISOLATED WITH VALVES.</t>
  </si>
  <si>
    <t>968515</t>
  </si>
  <si>
    <t>58703-5002</t>
  </si>
  <si>
    <t>701-857-0858</t>
  </si>
  <si>
    <t>ON THE MORNING OF FEBRUARY 25, 2011, THE MINOT AREA MAINTENANCE TECHNICIAN NOTICED THAT THE SUMP IN THE INCOMING MANIFOLD AREA HAD OVERFLOWED AND THERE WAS CRUDE OIL ON THE GROUND. SUMP MAINTENANCE WAS BEING PERFORMED ON FEBRUARY 24, 2011 DUE TO PARAFFIN BUILD UP ON THE SUMP BOTTOM, CAUSING THE MECHANICAL SUMP PUMP SWITCH TO FAIL. THE MINOT AREA UTILITY/GAUGER WAS CIRCULATING THE SUMP WITH CHEMICAL TO DISSOLVE THE PARAFFIN BUILD UP.  THE DISCHARGE VALVE FROM THE SUMP PUMP WAS CLOSED AND THE BYPASS WAS OPEN WHILE CIRCULATING THE SUMP. THE MINOT AREA UTILITY/GAUGER WAS CALLED TO BERTHOLD FOR AN EMERGENCY LINE LOCATE. THE MINOT AREA UTILITY/GAUGER LEFT THE SUMP CIRCULATING AND WHEN HE RETURNED TO MINOT AT 5:30 P.M. HE FORGOT HE HAD LEFT THE SUMP PUMP RUNNING. CONTROL CENTER CONTACTED THE MINOT AREA SUPERVISOR AT APPROXIMATELY 8:10 P.M., NOTICING THAT THE SUMP PUMP WAS STILL RUNNING FROM THE MAINTENANCE ACTIVITIES IN THE AFTERNOON.  THE MINOT AREA SUPERVISOR ARRIVED ON SITE AT APPROXIMATELY THE SAME TIME AS HE WAS ALREADY IN ROUTE TO THE FACILITY DUE TO MEETING SMART PIG TRACKING CREW ON SITE. HE CONFIRMED THAT THE SUMP PUMP WAS STILL RUNNING. HE OPENED THE DISCHARGE VALVE AND CLOSED THE BYPASS VALVE TO PUMP THE SUMP OUT. WHEN THE TANK LEVEL WAS DOWN, HE TURNED THE SUMP PUMP OFF, LEFT THE HOA SWITCH IN THE OFF POSITION AND THE DISCHARGE VALVE IN THE OPEN POSITION. HE THEN LEFT THE FACILITY FOR THE EVENING. INTERVIEWS DETERMINED THAT THE AREA SUPERVISOR THOUGHT THAT THE BOTTOM SWITCH WOULD NOT ACTIVATE AND THOUGHT IT WAS BETTER TO DEACTIVATE THE SUMP (THERE ARE NO PUMP SEAL DRAINS CONNECTED TO THIS SUMP) RATHER THAN HAVE THE SUMP NOT SHUTOFF ON LOW LEVEL. THE EMPLOYEE CALLED THE CONTROL CENTER TO SEE IF ALARMS HAD CLEARED BUT DID NOT NOTIFY THE CONTROL CENTER THAT THE SUMP PUMP HOA SWITCH WAS IN AN OFF POSITION AND UNABLE TO START. IT WAS LATER DETERMINED PRODUCT HAD BACK-FLOWED INTO THE SUMP THROUGH THE DISCHARGE CHECK VALVE ON THE SUMP PUMP, LEADING TO SUMP OVERFLOW.</t>
  </si>
  <si>
    <t>LAKE CHARLES PUMP STATION</t>
  </si>
  <si>
    <t>70601</t>
  </si>
  <si>
    <t>9316+10</t>
  </si>
  <si>
    <t>THE SIZE OF THE LEAK COULD NOT HAVE BEEN EXPECTED TO BE DETECTED BY THE CONTROLLER OR THE CURRENTLY INSTALLED CPM LEAK DETECTION SYSTEM SOFTWARE (5% OF TOTAL FLOW IS THE CURRENT LOWER DETECTABLE LIMIT).</t>
  </si>
  <si>
    <t>MARK BRANDON</t>
  </si>
  <si>
    <t>PIPELINE REG MGR DENBURY ONSHORE LLC</t>
  </si>
  <si>
    <t>mark.brandon@denbury.com</t>
  </si>
  <si>
    <t>601-718-6227</t>
  </si>
  <si>
    <t>601-718-6250</t>
  </si>
  <si>
    <t>ROBERT L. CORNELIUS</t>
  </si>
  <si>
    <t>972-673-2000</t>
  </si>
  <si>
    <t>SR. VICE PRESIDENT-OPERATIONS</t>
  </si>
  <si>
    <t>robert.cornelius@denbury.com</t>
  </si>
  <si>
    <t>ON FEBRUARY 24, 2011 AT APPROXIMATELY 8:27PM, THE NIGHT WATCHMAN AT THE LAKE CHARLES PUMP STATION CALLED THE DENBURY PIPELINER ON-CALL TO REPORT A  RELEASE OF CO2 AT THE PUMP STATION. THE DENBURY PIPELINER ON-CALL NOTIFIED THE FOREMAN AT 8:35PM AND THE FOREMAN NOTIFIED THE PIPELINE SUPERINTENDANT AT 8:40PM. OTHER APPROPRIATE NOTIFICATIONS WERE MADE AS WELL. A DECISION WAS MADE NOT TO FILE A REPORT WITH THE NATIONAL RESPONSE CENTER SINCE THE CRITERIA FOR SUCH A REPORT WERE NOT MET (THERE WERE NO DEATHS, NO HOSPITALIZATIONS, AND PROPERTY DAMAGE WAS NOT ANTICIPATED TO EXCEED $50,000) THE PIPELINER ARRIVED AT THE LAKE CHARLES PUMP STATION AT 8:55PM TO FIND THAT CO2 VAPORS WERE BEING RELEASED INSIDE THE PUMP STATION YARD AND THAT THE FIRE DEPARTMENT WAS ON-SITE. THE FIRE DEPARTMENT MONITORED OXYGEN LEVELS AND ASKED RESIDENTS TO SHELTER-IN-PLACE. THE PIPELINER SUITED UP IN SCBA AND WENT INTO THE STATION TO ACTIVATE THE EMERGENCY SHUT DOWN (ESD) AT 9:20PM. THE PIPELINER VERIFIED ON THE STATION LOCAL CONTROL PANEL THAT THE PROPER VALVES HAD CLOSED, THEN RETURNED TO THE GATE.  PRODUCT WAS STILL BEING RELEASED, SO AT APPROXIMATELY 9:45PM, THE PIPELINER WENT TO THE TRAP AREA AND IDENTIFIED THE POINT OF RELEASE ON THE PIG LAUNCHER. HE UNLOCKED THE 24 INCH AND 8 INCH VALVES ON THE PIG LAUNCHER AND CLOSED THESE VALVES. AT 10:20PM, THE PIG LAUNCHER AND THE LEAK WERE ISOLATED. AT 10:30PM, THE FIRE DEPARTMENT MONITORED OXYGEN LEVELS AROUND THE STATION AND DECLARED ALL CLEAR TO RESIDENTS WHO HAD SHELTERED IN PLACE.  ON FEBRUARY 25, 2011, 1:45AM, THE PIG LAUNCHER WAS BLOWN DOWN AND SECURE.  ON FEBRUARY 25, 2011, 7:40AM, THE PIG LAUNCHER WAS BLOWN DOWN. LOCK/OUT TAGOUTS WERE INSTALLED ON PIG LAUNCHER 24 INCH AND 8 INCH ISOLATION VALVES.  THE SAFETY BOLT ON THE CLOSURE DOOR WAS REMOVED AND THE DOOR TO THE PIG LAUNCHER WAS OPENED. FOUND O-RING TO BE CUT AT THE 1 O'CLOCK POSITION. THE  DAMAGED O-RING WAS REMOVED. A NEW O-RING WAS INSTALLED ON THE TRAP CLOSURE, THE CLOSURE DOOR WAS CLOSED AND THE SAFETY BOLT WAS INSTALLED.  ON FEBRUARY 25, 2011, 8:50AM, THE 6 INCH KNOCK-OFF CAP OFF OF THE LAUNCHER BARREL BLOWDOWN STACK WAS REMOVED AND THE MATING SURFACE AREAS OF THE  KNOCK-OFF CAP AND BLOWDOWN STACK WERE CLEANED. A NEW O-RING WAS INSTALLED IN THE KNOCK-OFF CAP AND THE KNOCK-OFF CAP WAS INSTALLED ON THE BLOWDOWN  STACK. THE NEEDLE VALVE IN THE TOP OF THE KNOCK-OFF CAP WAS CLOSED AND THE 1/2 INCH PLUG IN THE NEEDLE VALVE WAS INSTALLED. LOCKOUT/TAGOUTS FROM THE 24 INCH AND 8 INCH BLOCK VALVES ON THE PIG LAUNCHER WERE REMOVED. PICKED UP TOOLS AND DISPOSED OF TRASH. THE LAKE CHARLES PUMP STATION WAS RESTARTED ON  FEBRUARY 25, 2011, 2:00PM.</t>
  </si>
  <si>
    <t>968387</t>
  </si>
  <si>
    <t>TEXAS CITY TO PASADENA 18" PRODUCT LINE</t>
  </si>
  <si>
    <t>7005</t>
  </si>
  <si>
    <t>146+24</t>
  </si>
  <si>
    <t>PIERREBAYOU</t>
  </si>
  <si>
    <t>21149</t>
  </si>
  <si>
    <t>DAMAGED SKELP EDGE DURING MANUFACTURING - SEE ANALYSIS</t>
  </si>
  <si>
    <t>THE PIPELINE WAS OPERATING AT STEADY STATE PRIOR TO THE EVENT AT APPROXIMATELY 10,000 BPH. NO ABNORMAL OPERATING CONDITIONS OCCURRED IMMEDIATELY PRIOR TO THE EVENT.   THE PIPELINE CONTROLLER VIA SCADA RECEIVED AN ALERT OF HIGH FLOWRATE AND LOW DISCHARGE PRESSURE.  THE PIPELINE WAS PROMPTLY SHUTDOWN AND REMOTELY OPERATED VALVES CLOSED.  UPON INVESTIGATION IT WAS DISCOVERED THAT PIPELINE LONG SEAM HAD SPLIT ON TOP OF THE PIPE. FURTHER METALURGICAL ANALYSIS DETERMINED IT WAS A DAMAGED SKELP EDGE DURING MANUFACTURING THAT CAUSED A LACK OF BONDING. - SEE ANALYSIS ATTACHED.    REMOVED PART A #10 AS INSTRUCTED BY EMAIL OF PIYALI TALUKDAR ON 2/28/13.    SUPPLEMENTAL/FINAL (02/11/2020) UPDATED G5-1 TO REMOVE "UNDER INVESTIGATION"</t>
  </si>
  <si>
    <t>PIPELINE WAS SHUT DOWN PRIOR TO DISCOVERY</t>
  </si>
  <si>
    <t>WOODBURY PUMP STATION</t>
  </si>
  <si>
    <t>08086</t>
  </si>
  <si>
    <t>THOROFARE</t>
  </si>
  <si>
    <t>610-485-3030</t>
  </si>
  <si>
    <t>AL KRAVARZ</t>
  </si>
  <si>
    <t>INVESTIGATION OF THE PRESSURE SWITCH WAS CONCLUDED.  CCS PRESSURE SWITCH FAILURE DUE TO DIRT FOUND IN THE O-RING, WHICH CAUSED THE O-RING TO NOT SEAL PROPERLY.  APPROXIMATELY 4 CCS SWITCHES WITH THIS CONFIGURATION WERE REPLACED AT THE STATION.  1 FOR EACH OF THE MAIN PUMPS.      REPORT RE-SUBMITTED ON 3/19/2013 TO INCLUDE PART E5F PER PHMSA REQUEST.</t>
  </si>
  <si>
    <t>APPROXIMATELY 4 BBLS OF CRUDE OIL WAS RELEASED WHEN THE FLANGE GASKET ON THE EXTENSION OF A 14  INCH LAUNCHER FAILED.</t>
  </si>
  <si>
    <t>333 CLAY STREET SUITE 1600</t>
  </si>
  <si>
    <t>FOUR MILE STATION</t>
  </si>
  <si>
    <t>LONG TERM CYCLING OF A STATION PUMP CAUSED THE BOURBON TUBE OF THE PRESSURE GAUGE ON THE PUMP TO CRACK, DUE TO FATIGUE FAILURE.</t>
  </si>
  <si>
    <t>ALL VALVES WERE CLOSED AND LOTO TO ISOLATE THE SECTION.</t>
  </si>
  <si>
    <t>BETAG</t>
  </si>
  <si>
    <t>AT 07:01 AM ON FEBRUARY 22, 2011 A RELEASE WAS IDENTIFIED BY BUCKEYE PERSONNEL AT THE ARGO TERMINAL (BETAG) DURING A ROUTINE CHECK. THE LINE WAS ISOLATED AND EMERGENCY REPSONSE PROCEDURES WERE INITIATED. 25 GALLONS OF JET FUEL LEAKED THROUGH A 1" BALL VALVE ON THE PROVER INCOMING LINE. THE CAUSE OF THE RELEASE HAS BEEN DETERMINED TO BE A CRACK IN THE 1" BALL VALVE DUE TO WATER FREEZING AND THEN SPLITTING THE VALVE. THE VALVE HAS BEEN REPLACED AND IS BACK IN SERVICE. ALL IMPACTED SOIL AND GRAVEL WAS REMOVED AND ALL REMEDIATION IS COMPLETE. NO FURTHER ACTION IS REQUIRED.    *SUPPLEMENTAL  SECTION E 5F ANSWERED</t>
  </si>
  <si>
    <t>THIS INVOLVED THE MANIFOLD</t>
  </si>
  <si>
    <t>968257</t>
  </si>
  <si>
    <t>CUSHING EAST FACILITY</t>
  </si>
  <si>
    <t>SEE NOTE IN NARRATIVE.</t>
  </si>
  <si>
    <t>CUSHING EAST OPERATOR WAS IN THE PROCESS OF DOING A LINE WASH OVER TO THE CUSHING WEST STATION.  EAST OPERATOR STARTED UP THE PUMP AND 15 MINUTES LATER DISCOVERED A LARGE LEAK IN THE MANIFOLD.  EAST OPERATOR SHUT THE LINE DOWN AND CONTACTED WEST OPERATOR THAT HE HAD A LEAK.  CRUDE OIL MIGRATED TO RETENTION POND BUT FULLY CONTAINED ON THE COMPANY'S PROPERTY.   EAST OPERATOR (EMPLOYEE #1) CONTACTED THE WEST OPERATOR (EMPLOYEE #2) TO LET HIM KNOW HE WAS GOING TO DO A LINE WASH ON THE GREEN LINE FROM THE EAST STATION TO THE WEST STATION. EMPLOYEE #2 LINED UP HIS STATION TO RECEIVE THE LINE WASH ON THE GREEN LINE. THE EMPLOYEE #1 INCORRECTLY LINED UP HIS STATION TO DELIVER DOWN THE SHELL LINE. EMPLOYEE #1 STARTED UP THE PUMP AND CONTACTED THE WEST OPERATOR TO SEE IF HE HAD STARTED RECEIVING OIL. THE EMPLOYEE #2 ADVISED HIM NO AND AT THAT TIME EMPLOYEE #1 LOOKED AT HIS SECURITY MONITOR AND OBSERVED A LARGE LEAK IN THE MANIFOLD. EMPLOYEE #1 IMMEDIATELY STARTED SHUTTING EVERYTHING DOWN AND CLOSING VALVES. WHEN THE LEAK WAS DUG OUT IT WAS DISCOVERED THE LINE THAT WAS LEAKING WAS THE 8 INCH SHELL LINE AND NOT THE 22 INCH GREEN LINE THAT THE DELIVERY SHOULD HAVE BEEN GOING TO.  DURING THE INVESTIGATION IT WAS DETERMINED THAT THE HIGH PRESSURE SHUT DOWN DID NOT SHUT THE PUMP DOWN NOR DID THE STATION INDICATE ANY HIGH PRESSURE ALARMS DURING THE 15 MINUTE TIME SPAN THAT THE PUMP WAS RUNNING. IN LOOKING AT THE DATA AT THE TIME OF THE INCIDENT THE PRESSURE ON THE LINE SHOWED TO REACH 137 PSI. THE HIGH PRESSURE SHUT DOWN ON THE PUMP IS 271 PSI. THE PUMP PRESSURE SHUTDOWN WAS TESTED AND FOUND TO BE WORKING CORRECTLY. ALSO THE MANIFOLD WAS NOT LABELED DUE TO RECENTLY BEING PAINTED. OPERATIONS WAS IN THE PROCESS OF RE-LABELING THE MANIFOLD. THE GREEN LINE VALVE AND THE SHELL LINE VALVE ARE SIDE BY SIDE, BUT THE GREEN LINE VALVE IS A 10 INCH MOV AND THE SHELL LINE IS A 6 INCH MANUAL OPERATOR VALVE. THERE WAS NOT A PROCEDURE FOR A LINE WASH FROM THE EAST TO THE WEST. AFTER EXCAVATION IT WAS DISCOVERED THAT THE LINE HAD A SPLIT DOWN THE SEAM OF THE PIPE APPROXIMATELY 49 INCHES IN THE 3 O'CLOCK POSITION. THE PIPE WILL BE CUT OUT AND SENT FOR ANALYSIS.    UPDATE 1/18/2012 - UPDATED FINAL COST.  LAB REPORT ON PIPE AND INCIDENT REPORT CONCERNING THIS LEAK WAS FORWARDED TO PHMSA ON 6/20/2011.    PART G5, PART 2 - OTHER - THE CAUSE OF FAILURE WAS OVERHEATING OF THE EDGES OF THE SKELP DURING THE LAP WELDING PROCESS CAUSING GAIN GROWTH AND INTERGRANULAR CRACKS.  THE SERVICE CONDITIONS OF THE PIPE CAUSED THE CRACKS TO CONNECT OVER TIME AND EVENTUALLY REDUCE THE EFFECTIVE WALL THICKNESS OF THE PIPE TO THE POINT WHERE IT WAS UNABLE TO WITHSTAND THE HOOP STRESS.</t>
  </si>
  <si>
    <t>THE LINE WAS DOWN FOR MAINTENANCE AT THE TIME THE RELEASE OCCURRED</t>
  </si>
  <si>
    <t>80011-2401</t>
  </si>
  <si>
    <t>PRODCUT BACKED UP THROUGH VENT VALVE WHILE DRAINING RECEIPT LINE FOR CONSTRUCTION PROJECT</t>
  </si>
  <si>
    <t>SENIOR COMPLAINCE COORDINATOR</t>
  </si>
  <si>
    <t>BASIN TO MESA 16" DELIVERY HEADER</t>
  </si>
  <si>
    <t>APPROXIMATELY 1 BBL OF CRUDE OIL WAS RELEASED WHEN THE PIPELINE CONTROLLER DELIVERED OIL AGAINST A CLOSED VALVE CAUSING THE HEADER PRESSURE TO RISE ACTIVATING A THERMAL RELIEF VALVE WHICH DISCHARGED INTO A COMMON DRAIN.  THIS RESULTED IN THE OIL BEING RELEASED FROM PUMP SEAL DRAINS TIED INTO THE COMMON DRAIN HEADER.</t>
  </si>
  <si>
    <t>MONT BELVIEU UNDERGROUND STORAGE</t>
  </si>
  <si>
    <t>PRESSURE SENSOR FOR WELL #4</t>
  </si>
  <si>
    <t>ENVIRONMENTAL SUPERVISOR</t>
  </si>
  <si>
    <t>EMPCO EXPERIENCED A RELEASE ON AN ITT PRESSURE SWITCH IN ETHYLENE SERVICE.  THE CAUSE OF THE INCIDENT APPEARS TO BE THE FAILURE OF THE CAP SCREWS THAT SECURE THE TOP OF THE SWITCH TO THE SWITCH BODY.  PRESSURE AT THE TIME OF THE FAILURE WAS 1233 PSI, WELL WITHIN THE SAFE OPERATING RANGE OF THE DEVICE.  EMPCO IS WORKING WITH THE SWITCH MANUFACTURER TO DETERMINE WHY THE CAP SCREWS FAILED.  THIS INCIDENT OCCURRED AT A MANNED FACILITY, OPERATOR WAS ABLE TO ISOLATE THE SWITCH QUICKLY.    METALLURGY TESTING INDICATED THE SWITCH ASSEMBLY FAILED DUE TO ENVIRONMENTALLY INDUCED HYDROGEN EMBRITTLEMENT OF THE SOCKET HEAD CAP SCREWS.  THE PRESENCE OF HYDROGEN IS ATTRIBUTED TO CORROSION OF THE ZINC PLATING AND SUBSEQUENTLY OF THE 410SS BASE METAL. THE CORROSION OF THE PLATING AND BASE METAL IS ATTRIBUTED TO THE OPERATING ENVIRONMENT.  ANNEALED STAINLESS STEEL CAP SCREWS WILL BE USED AS REPLACEMENTS.</t>
  </si>
  <si>
    <t>PUMP SEAL FAILURE (PUMP UNIT SHUTDOWN/ISOLATED) PIPELINE REMAINED OPERATIONAL</t>
  </si>
  <si>
    <t>GREAT FALLS PUMP STATION</t>
  </si>
  <si>
    <t>123</t>
  </si>
  <si>
    <t>4066825390</t>
  </si>
  <si>
    <t>4066285209</t>
  </si>
  <si>
    <t>MANAGER EH AND S PIPELINES AND TERMINALS</t>
  </si>
  <si>
    <t>MILFORD TERMINAL</t>
  </si>
  <si>
    <t>SUPPLY LINE TO CHANGE SHACK</t>
  </si>
  <si>
    <t>THE LOCATION OPERATOR HAD OPENED A VALVE OFF OF THE MAIN LINE THAT ALLOWS PRODUCT TO FLOW THROUGH A MOSTLY BURIED 1/2" SAMPLE LINE TO THE CHANGE BUILDING AT MAGELLAN'S MILFORD FACILITY SO HE COULD CHECK AN UPCOMING PRODUCT INTERFACE.   AS HE CAME BACK OUT OF THE CHANGE BUILDING FOR THE TANK SWITCH, HE NOTICED PRODUCT POOLING ON THE GROUND IN THE VICINITY OF THE SAMPLE LINE.   HE CLOSED OFF THE VALVE ISOLATING THE SAMPLE LINE FROM THE MAIN LINE AND HAD OPERATIONS CONTROL SHUT DOWN THE MAIN LINE.  AN EXCAVATION CREW WAS CALLED IN TO DIG UP THE SAMPLE LINE.  UPON EXCAVATION, A BURIED 90-DEGREE THREADED ELBOW WAS FOUND TO BE LEAKING.   THE ENTIRE LINE WAS REMOVED AND REPLACED.  ALL RELEASED PRODUCT WAS RECOVERED AND THE IMPACTED SOIL WAS REMEDIATED IN ACCORDANCE WITH APPLICABLE COMPANY AND STATE PROCEDURES.</t>
  </si>
  <si>
    <t>967811</t>
  </si>
  <si>
    <t>NORTH LINE 2</t>
  </si>
  <si>
    <t>10222/NORTH LINE 2</t>
  </si>
  <si>
    <t>439+27</t>
  </si>
  <si>
    <t>RUPTURE DUE TO CORROSION</t>
  </si>
  <si>
    <t>NO PIPELINE OPERATIONAL CHANGES HAD TAKEN PLACE PRIOR TO FAILURE.</t>
  </si>
  <si>
    <t>CORROSION OF THE OUTSIDE SURFACE OF THE PIPE SURROUNDING THE RUPTURE AND SELECTIVE CORROSION ALONG THE LONGITUDINAL WELD.</t>
  </si>
  <si>
    <t>ALARMS AT CONTROL CENTER INDICATED POSSIBLE RELEASE ON ONEOK NGL PIPELINE NORTHLINE #2.  PIPELINE CONTROL CENTER SHUTDOWN PIPELINE AND ISOLATED VALVES AT MEDFORD. LEAK DETECTION INDICATED RELEASE TO BE APPROXIMATELY 11 MILES DOWNSTREAM OF MEDFORD PLANT.  OPERATIONS SUPERVISOR WAS NOTIFIED AND DISPATCHED FIELD PERSONNEL TO CLOSE MAINLINE VALVE APPROXIMATELY 14 MILES DOWNSTREAM OF MEDFORD, ISOLATING SUSPECTED LEAK SECTION.  AERIAL PATROL PILOT WAS CALLED TO INSPECT RIGHT-OF-WAY FOR POSSIBLE RELEASE, FIELD PERSONNEL BEGIN INSPECTING RIGHT-OF-WAY VIA GROUND PATROL.  GROUND PATROL IDENTIFIED HVL'S ON SURFACE OF PIPELINE RIGHT-OF-WAY AT APPROXIMATELY 8.3 MILES DOWNSTREAM OF MEDFORD PLANT.  FAILED PIPE WAS REMOVED AND REPLACED WITH NEW PIPE.  FAILED PIPE WAS SENT TO THIRD PARTY FOR METALLURGICAL ANALYSIS TO DETERMINE CAUSE OF RELEASE.</t>
  </si>
  <si>
    <t>968357</t>
  </si>
  <si>
    <t>ROCK PUMP STATION</t>
  </si>
  <si>
    <t>GATEWAY</t>
  </si>
  <si>
    <t>67146</t>
  </si>
  <si>
    <t>UDALL</t>
  </si>
  <si>
    <t>193.4</t>
  </si>
  <si>
    <t>SIMPLE SEAL LEAK</t>
  </si>
  <si>
    <t>SEAL ON A STATION DRAIN VALVE</t>
  </si>
  <si>
    <t>A 3' FLANGED DRAIN VALVE LOCATED  BETWEEN THE DISCHARGE AND SUCTION PIPING OF PUMP UNIT #1 EXPERIENCED A RELEASE. THE RELEASE ORIGINATED FROM THE VALVE BODY O-RING. THE CAUSE OF THE RELEASE WAS DUE TO THE BOLTED BALL ASSEMBLY MID VALVE, O-RING FAILURE.</t>
  </si>
  <si>
    <t>TERMINAL PIPING SEGMENT WAS ALREADY ISOLATED AT THE TIME OF THE LEAK</t>
  </si>
  <si>
    <t>967681</t>
  </si>
  <si>
    <t>TANK 21405 LOW SUCTION LINE</t>
  </si>
  <si>
    <t>07036-6552</t>
  </si>
  <si>
    <t>SOUTH BRANCH CREEK</t>
  </si>
  <si>
    <t>MICHAEL POIRIER</t>
  </si>
  <si>
    <t>michae.poirier@nustarenergy.com</t>
  </si>
  <si>
    <t>210.918.2951</t>
  </si>
  <si>
    <t>VP PIPELINE AND TERMINAL OPERATIONS</t>
  </si>
  <si>
    <t>THE LEAK OCCURRED ON A LOW SUCTION LINE CONNECTED TO BREAKOUT TANK 21405. THIS PIPE SEGMENT HAD BEEN ISOLATED DUE TO MAINTENANCE WORK BEING CONDUCTED ON THE TANK.  AT THE TIME THE LEAK OCCURRED, MELTING SNOW/STORMWATER WAS BEING DISCHARGED OUT OF THE TANK DIKE INTO SOUTH BRANCH CREEK THROUGH A PERMITTED STORMWATER OUTFALL.  LESS THAN 1 GALLON REACHED THE CREEK BEFORE STORMWATER DISCHARGE WAS HALTED, CREATING A SHEEN ON THE CREEK.  EMERGENCY RESPONSE PERSONNEL UTILIZED ABSORBENT BOOM TO RECOVER THE PRODUCT ON THE WATER.   THE REMAINING PRODUCT LOST WAS CONTAINED IN THE TANK FARM SECONDARY CONTAINMENT AND WAS RECOVERED.      METALLURGICAL ANALYSIS CONCLUDED THAT INTERNAL CORROSION OCCURRED ON THE ELBOW TO PRODUCE A THROUGH-WALL HOLE.  THE CORROSION MORPHOLOGY IS CONSISTENT WITH GALVANIC CORROSION CAUSED BY WATER SITTING ON THE BOTTOM INSIDE THE ELBOW.</t>
  </si>
  <si>
    <t>NOT NECESSARY TO TAKE TANK OUT OF SERVICE FOR REPAIR.</t>
  </si>
  <si>
    <t>TANK 260-4 NOZZEL</t>
  </si>
  <si>
    <t>THREADED PLUG DID NOT SEAL.</t>
  </si>
  <si>
    <t>EMPLOYEE PERFORMING FIELD INSPECTIONS NOTICED #2 OIL ON THE GROUND BELOW A 1" TANK NOZZEL WITH A BALL VAVLE AND PLUG IN PLACE.    IT WAS APPARENT THE PLUG WAS NOT PROPERLY SEALED AND WAS DRIPPING PRODUCT.  ISOLATION BALL VALVE WAS ALSO SLIGHTLY UNSEATED.  BUCKET PLACED UNDER THE DRIP AND MAINTENANCE PERSONNEL REPORTED TO SITE AND REPLACED PLUG WITH NEW PLUG TO PROPERLY SEAL THE PIPING.  THE VALVE HAS BEEN LOCKED IN THE FULLY CLOSED POSTIION.  CLEAN UP OF CONTAMINATED SOIL PERFORMED.</t>
  </si>
  <si>
    <t>967540</t>
  </si>
  <si>
    <t>PALCO- CVR INJECTION</t>
  </si>
  <si>
    <t>ROOKS</t>
  </si>
  <si>
    <t>PACKING RETAINER OF PD PUMP BACKED OUT OF THREADS ALLOWING PISTON TO PUSH OUT PACKING</t>
  </si>
  <si>
    <t>SMALL PRIVATE POND</t>
  </si>
  <si>
    <t>LANDOWNER CALLED JAYHAWK CONTROL CENTER TO NOTIFY THERE WAS A PROBLEM WITH A INJECTION PUMP AND IT HAD CAUSED A SPILL TO LEAVE THE PUMP SITE AND RUN 300-400 FEET ENDING UP IN HIS POND. LANDOWNER NOTIFIED CONTROL CENTER HE HAD SHUT OFF BOTH THE INJECTION PUMP AND TRUCKING COMPANY'S ACT UNIT. LANDOWNER THEN USED HIS EQUIPMWNT TO DIG SMALL HOLE NEXT TO HIS POND TO KEEP ANY MORE OIL FROM ENTERING POND. CONTROLLER NOTIFIED LOCAL PERSONNEL AND THE FIRST ONE WAS ON SITE WITHIN 20 MINUTES. SPILL RESPONSE TRAILERS WERE THEN DISPATCHED. UPON THE EQUIPMENTS ARRIVAL A SERIES OF HARD AND ABSORBENT STYLE BOOMS WERE DEPLOYED TO KEEP OIL FROM SPREADING TO THE 90% OF THE POND THAT WAS NOT IMPACTED. THE POND COLLECTED THE OIL IN IT'S SHALLOWEST PART ONLY 1-18"DEEP THIS PART OF THE POND WAS ALSO COMPLETELY COVERED IN CATTAILS AND SMALL TREES. ALL CATTAILS AND TREES WERE REMOVED FROM THE SPILL SITE TO ALLOW CLEANUP OF OIL. DEBRIS WAS REMOVED WITH A LONG REACH TRACKHOE AND PLACED IN REMEDIATION SITE NEARBY ALONG WITH ALL IMPACTED SOILS. ALL OIL WAS THEN REMOVED FROM POND OVER THE NEXT 2 WEEKS USING SKIMMERS SORBENTS, BLOWERS AND PUMPS.AND THEN "CLEARED" BY THE KDHE. REMEDIATION OF SOILS BEGAN AS SOON AS POSSIBLE AND CONTINUES ON A WEEKLY BASIS. CAUSE WAS DETERMINED THAT THE PACKING RETAINER OF PD PUMP BACKED OUT OF THREADS ALLOWING PISTON TO PUSH OUT PACKING</t>
  </si>
  <si>
    <t>DENBURY GREEN PIPELINE-TEXAS, LLC</t>
  </si>
  <si>
    <t>996746</t>
  </si>
  <si>
    <t>BEAUMONT PIGGING STATION</t>
  </si>
  <si>
    <t>77706</t>
  </si>
  <si>
    <t>229.5</t>
  </si>
  <si>
    <t>92</t>
  </si>
  <si>
    <t>0.463</t>
  </si>
  <si>
    <t>PENETRATOR</t>
  </si>
  <si>
    <t>83495</t>
  </si>
  <si>
    <t>THE SIZE OF THE LEAK COULD NOT HAVE BEEN EXPECTED TO BE DETECTED BY THE CONTROLLER OR THE CURRENTLY INSTALLED CPM LEAK DETECTION SYSTEM SOFTWARE.  (5% OF TOTAL FLOW IS THE CURRENT LOWER DETECTABLE LIMIT)</t>
  </si>
  <si>
    <t>PIPELINE REGULATORY MANAGER DENBURY ONSHORE LLC</t>
  </si>
  <si>
    <t>SR. VICE PRESIDENT - OPERATIONS</t>
  </si>
  <si>
    <t>ON FEBRUARY 14, 2011 A CONTRACT SURVEY CREW NOTICED INDICATIONS OF A POTENTIAL LEAK ON A DENBURY RIGHT-OF-WAY NEAR BEAUMONT, TEXAS. THEY REPORTED THE LEAK TO DENBURY OPERATIONS AND REGULATORY PERSONNEL AT APPROXIMATELY 1:00PM. UPON FURTHER INVESTIGATION, THE LOCATION OF THE POTENTIAL LEAK WAS AT A CROSSING WITH TWO OTHER PIPELINES. DENBURY ELECTED TO HAVE A CONTRACTOR EXCAVATE TO CONFIRM THAT THE LEAK WAS FROM OUR PIPELINE OR FROM ANOTHER SOURCE. IT WAS CONFIRMED THAT THE LEAK WAS FROM DENBURY'S PIPELINE AT 5:30PM.    THE INITIAL COST TO REPAIR THE LEAK WAS ESTIMATED AT $90,000, WHICH WOULD REQUIRE NATIONAL RESPONSE CENTER TELEPHONIC REPORTING. THE NRC REPORT WAS  ELECTRONICALLY SUBMITTED AT 7:12PM. THE LEAK RATE WAS ESTIMATED AT 2 GALLONS PER HOUR. ISOLATION OF THE LINE SEGMENT WAS ACCOMPLISHED ON FEBRUARY 16,  2011 AT 4:00PM. THE LINE WAS BLOWN DOWN FROM MLV-22 TO THE BEAUMONT STATION (15.8 MILES). ON FEBRUARY 17, 2011, TROY CONSTRUCTION BEGAN LINE REPAIR WORK. OTHER PROJECT DETAILS AND LOGISTICS WERE CONFIRMED, INCLUDING MOVING PRE-TESTED PIPE FROM THE WINNIE, TEXAS YARD TO THE JOBSITE AND MAKING COATING REPAIRS TO THE PRE-TESTED PIPE. OQ AND DRUG AND ALCOHOL PLANS WERE CONFIRMED WITH ALL PARTICIPATING CONTRACTORS AND THEIR PERSONNEL.    WITH BLOWDOWN OF THE LINE COMPLETE AND A PRE-JOB SAFETY MEETING CONDUCTED, AIR MOVERS WERE INSTALLED AT MLV-24 AND BEAUMONT STATION IN PREPARATION TO REPLACE LEAKING PIPE 300 YARDS EAST OF BEAUMONT STATION. REMOVED THE LEAKING 24' 46' LONG JOINT AND MADE 1 WELD ON REPLACING PIPE. X-RAY WAS  ACCEPTED.    MADE SECOND TIE IN WELD ON NEW SECTION OF PIPE. X-RAY WAS ACCEPTED. DOPED AND WRAPPED WELDS AND BACKFILLED. STARTED RE-COMMISSIONING GREEN  PIPELINE FROM MLV-22 TO BEAUMONT STATION ON FEBRUARY 18, 2011 AT 1:20PM. PIPELINE WAS BACK IN SERVICE ON FEBRUARY 19, 2011 AT 5:18AM.</t>
  </si>
  <si>
    <t>EXCEL METER 8" RELIEF LINE</t>
  </si>
  <si>
    <t>MURRAY</t>
  </si>
  <si>
    <t>THE LINE SEGMENT IS AN 8" ABOVEGROUND RELIEF LINE TO TANKAGE FOR THE STATION METERS.  THE GAUGER FOUND THE RELEASE DURING ROUTINE INSPECTION AND SHUT THE SYSTEM DOWN. LINE SEGMENT HAS BEEN REPLACED.    RE-SUBMITTED ON 3/26/2013 TO INCLUDE PART E5F PER PHMSA REQUEST.</t>
  </si>
  <si>
    <t>BLOCKED TRANSMITTER</t>
  </si>
  <si>
    <t>OPPL/OPAL STATION</t>
  </si>
  <si>
    <t>SITE 451/OPAL STATION</t>
  </si>
  <si>
    <t>OPAL STATION</t>
  </si>
  <si>
    <t>O-RING ON PRESSURE DIFFERENTIAL TRANSMITTER FAILED.  ISOLATED AND REPLACED.</t>
  </si>
  <si>
    <t>LINE SEGMENT WAS DOWN AT THE TIME</t>
  </si>
  <si>
    <t>DIBOLL-MILLENNIUM</t>
  </si>
  <si>
    <t>EASE TEXAS 10"</t>
  </si>
  <si>
    <t>THE THERMAL RELIEF VALVE ON THE RECEIVING SCRAPER TRAP RELIEVED INTO THE SUMP AT A RATE FASTER THAN THE SUMP COULD PUMP RESULTING IN THE OVERFLOW.    RE-SUBMITTED ON 3/26/2013 TO INCLUDE PART E5F PER PHMSA REQUEST.</t>
  </si>
  <si>
    <t>967312</t>
  </si>
  <si>
    <t>4" GATHERING WHITE OAK</t>
  </si>
  <si>
    <t>5-4 H</t>
  </si>
  <si>
    <t>GATHERINGLINE</t>
  </si>
  <si>
    <t>EXTERNAL CORROSION ON A 4" GATHERING LINE. PIPE WAS EXPOSED DUE TO EROSION.  LINE SEGMENT HAS BEEN PURGED WITH NITROGEN AND IDLED.</t>
  </si>
  <si>
    <t>LOCAL OPERATOR EMPLOYED BY COMPRESSOR PLANT COMPANY.</t>
  </si>
  <si>
    <t>967190</t>
  </si>
  <si>
    <t>BRAVO DOME METER FACILITY</t>
  </si>
  <si>
    <t>MILEMARKER 1</t>
  </si>
  <si>
    <t>SYSTEM WAS SHUT IN IMMEDIATELY BY COMPRESSOR PLANT CONTROLLERS. COMPRESSOR PLANT DELIVERS CO2 TO OUR PIPELINE.</t>
  </si>
  <si>
    <t>MECHANICAL FAILURE OF VALVE SEAL</t>
  </si>
  <si>
    <t>866-698-9271</t>
  </si>
  <si>
    <t>RELIEF VALVE LEAKED DUE TO MECHANICAL FAILURE. POSSIBLE CAUSE MAY BE A LEAKING 'O' RING. INVESTIGATION WILL BEGIN MONDAY MORNING FEB. 14TH. GAS PLANT PERSONNEL WERE ON LOCATION WHEN THE VALVE STARTED LEAKING. THEY CALLED THE CONTROL CENTER WHO IMMEDIATELY CLOSED THE MOV INLET VALVE TO THE PIPELINE.  THE CONTROL CENTER THEN CALLED TRANSPETCO.     ON FEB. 16, 2011 THE RELIEF VALVE WAS REBUILT AND RETESTED BY THE MANUFACTURER'S REPRESENTATIVES. THE LEAK WAS CAUSED BY A LEAKING 'O' RING. THE REMAINING RELIEF VALVES (2) ON THE PIPELINE SYSTEM WERE ALSO REBUILT AND RETESTED.</t>
  </si>
  <si>
    <t>ETX 10"-TEXOMA STATION</t>
  </si>
  <si>
    <t>ETX 10" METER SKID LINE</t>
  </si>
  <si>
    <t>THE SPRING FAILED ON THE THERMAL RELIEF VALVE ALLOWING THE OIL TO OVERFILL THE SUMP.    RE-SUBMITTED ON 3/26/2013 TO INCLUDE PART E5F PER PHMSA REQUEST.</t>
  </si>
  <si>
    <t>THERE WAS NO MOVEMENT ON THE TANK AT THE TIME OF THE RELEASE.</t>
  </si>
  <si>
    <t>966881</t>
  </si>
  <si>
    <t>THE WERE NO MOVEMENTS INTO THE TANK AT THE TIME OF THE RELEASE THEREFORE NO CONTROLLERS ACTION COULD HAVE CONTRIBUTED TO THE RELEASE.</t>
  </si>
  <si>
    <t>FAILURE DUE TO FATIGUE</t>
  </si>
  <si>
    <t>AT APPROXIMATELY 1230PM A LOCAL OPERATING PERSONNEL FOUND PRODUCT CONTAINED IN THE DIKE WALL OF TANK 130-7 AT THE PASADENA, TX FACILITY.  EMERGENCY RESPONSE TEAM WAS IMMEDIATELY ACTIVATED.  NO INJURIES, NO FIRE, NO EXPLOSION.  PRODUCT WAS FOUND TO BE LEAKING FROM THE BOTTOM OF THE TANK, WHICH WAS LATER DETERMINED TO BE A LEAKING SUMP DUE TO A CRACK.</t>
  </si>
  <si>
    <t>NOTIFIED BY EPW PERSONNEL VIA TELEPHONE.</t>
  </si>
  <si>
    <t>THE PIPELINES WERE SHUTDOWN DUE TO A LOSS OF FEEDSTOCK FROM THE SUPPLIER.</t>
  </si>
  <si>
    <t>LAPORTE FEED SYSTEM</t>
  </si>
  <si>
    <t>LAPORTE LATERAL 2, LAPORTE LATERAL 3</t>
  </si>
  <si>
    <t>EPW MTR SITE</t>
  </si>
  <si>
    <t>TEFLON-COATED ISOLATION GASKET</t>
  </si>
  <si>
    <t>9680</t>
  </si>
  <si>
    <t>3RD PARTY FIRE AT EPW LOCATION.</t>
  </si>
  <si>
    <t>RONALD RICHMOND</t>
  </si>
  <si>
    <t>SR. HSE SPECIALIST</t>
  </si>
  <si>
    <t>ronald.richmond@lyondellbasell.com</t>
  </si>
  <si>
    <t>281-474-0799</t>
  </si>
  <si>
    <t>COURTNEY RUTH</t>
  </si>
  <si>
    <t>713-336-5475</t>
  </si>
  <si>
    <t>ENTERPRISE PRODUCTS EXPERIENCED A FIRE AT THEIR STORAGE FACILITY (EPW) IN MONT BELVIEU, TEXAS ON FEBRUARY 8, 2011.  HEAT FROM THAT FIRE CAUSED TEFLON-COATED ELECTRICAL ISOLATION FLANGE GASKETS ON TWO OF EQUISTAR'S PIPELINES LOCATED WITHIN THE EPW FACILITY (LA PORTE LATERALS #2 AND #3) TO LEAK RESULTING IN THE RELEASE OF ETHANE IN EXCESS OF THE 5-GALLON REPORTING THRESHOLD IN 49 CFR 195.50.  THE EPW FIRE OCCURRED AROUND NOON ON 2/8, EQUISTAR WAS NOTIFIED OF A POTENTIAL FLANGE LEAK FROM OUR PIPELINE BY EPW AROUND 22:00 P.M.  THE RELEASE DID NOT RESULT IN ANY EVENT LISTED IN 49 CFR 195.52.    TO EXPAND ON THE RESPONSE IN PART E.6B., EQUISTAR'S SCADA SYSTEM LOST INPUT SIGNALS FROM OUR ASSESTS WITHIN THE EPW FACILITY DUE TO THE FIRE.    EQUISTAR CHEMICALS, LP IS SUBMITTING A SINGLE HAZARDOUS LIQUID PIPELINE SYSTEM ACCIDENT REPORT BECAUSE BOTH LEAKING FLANGES WERE CAUSED BY THE SAME EVENT (EPW FIRE).  PLEASE NOTE THE ESTIMATED VOLUMN REPORTED IN PART A.9., ESTIMATED COST TO OPERATOR IN PART D.8., AND LENGTH OF SEGMENT ISOLATED BETWEEN VALVES IN PART E.5C. ARE COMBINED AMOUNTS FROM BOTH PIPELINES.  RESPONSES TO OTHER QUESTIONS ARE IDENTICAL FOR EACH INDIVIDUAL PIPELINES.</t>
  </si>
  <si>
    <t>FACILITY WAS ON SCHEDULED SHUT DOWN.  FACILITY RESUMED OPERATIONS ON 2/23/11</t>
  </si>
  <si>
    <t>967232</t>
  </si>
  <si>
    <t>HOLE IN TANK FLOOR</t>
  </si>
  <si>
    <t>THIS INCLUDES EMERGENCY RESPONSE AND CLEANING OF THE TANK TO INVESTIGATE CAUSE.</t>
  </si>
  <si>
    <t>THE FACILITY WAS DOWN FOR MAINTENANCE AT THE TIME OF THE ACCIDENT</t>
  </si>
  <si>
    <t>BRIAN MCTIERNAN</t>
  </si>
  <si>
    <t>215-937-6278</t>
  </si>
  <si>
    <t>877-588-8590</t>
  </si>
  <si>
    <t>INTERNAL CORROSION ON THE TANK FLOOR.  TANK REMOVED FROM SERVICE, API STD. 653 OUT-OF-SERVICE INSPECTION AND IN-SERVICE INSPECTION COMPLETED.  THE TANK WILL REMAIN OUT-OF-SERVICE UNTIL THE OPERATIONS OF THE SYSTEM WARRANT REPAIR OF THIS TANK.    RE-SUBMITTED ON 3/20/2013 TO INCLUDE PART E5F PER PHMSA REQUEST.</t>
  </si>
  <si>
    <t>ISOLATED THE RECEIVER IN ORDER TO STOP THE LEAK</t>
  </si>
  <si>
    <t>HOBBS TO MIDLAND</t>
  </si>
  <si>
    <t>FRANKEL CITY</t>
  </si>
  <si>
    <t>NIPPLE ON PIG RECEIVER STARTED LEAKING, REPLACED THE NIPPLE.</t>
  </si>
  <si>
    <t>LINE SEGMENT WAS ALREADY NONE OPERATIONAL AT TIME OF DISCOVERY</t>
  </si>
  <si>
    <t>966816</t>
  </si>
  <si>
    <t>TANK 100-61 TRANSFER LINE</t>
  </si>
  <si>
    <t>CONTROLLER HAS NOT SCADA OR LEAK DETECTION TO MONITOR ON THE PLANT PIPING.</t>
  </si>
  <si>
    <t>WATER IN DEAD PIPING LEG FROZE PUTTING PRESSURE ON GASKET AND CAUSING GASKET TO LEAK.</t>
  </si>
  <si>
    <t>MANAGER OF PIPEILNE INTEGRITY</t>
  </si>
  <si>
    <t>2-6-11, ~ 1715, A MOVEMENT FROM TANK 100-61 COMMENCED AND CONCLUDED AT APPRXIMATELY 1745HRS. IT WAS DURING THIS TRANSFER WE BELIEVE THE 8' FLANGE ON A DEAD LEG COULD HAVE STARTED TO LEAK WHICH WAS DISCOVERED 2-6-11 @ 1930. THE TANK LINES LOTO AND A CONTRACTOR WAS ON SITE ~ 2000 CONDUCTING REPAIRS TO THE LEAKING FLANGE.  WHEN FLANGE REMOVED FOR REPAIR, CONSIDERABLE AMOUNT OF ICE WAS FOUND IN DEAD LEG.  IT IS BELIEVED THE ICE EXPANSION CAUSED THE GASKET TO FAIL.</t>
  </si>
  <si>
    <t>966676</t>
  </si>
  <si>
    <t>CREAL SPRINGS TERMINALS</t>
  </si>
  <si>
    <t>TWO ALIGNMENT PINS WAS SHEARED IN THE CENTRALIZING ARM FOR THE GATE AND SEGMENT.</t>
  </si>
  <si>
    <t>ENTERPRISE IS WORKING WITH THE MANUFACTURER TO DETERMINE WHY THE STEM SEAL FAILED ON A RELATIVELY NEW VALVE.    UPDATE 1/6/2012  -  THE RELEASE ON FEBRUARY 5, 2011 WAS A RESULT OF THE STEM DROPPING BELOW THE STEM SEAL AREA.  THE GATE AND SEGMENT WERE REMOVED FROM THE VALVE AT THE TIME OF THE INCIDENT WITH TWO ALIGNMENT PINS SHEARED IN THE CENTRALIZING ARM FOR THE GATE AND SEGMENT.  WITHOUT THE GATE AND SEGMENT IN THE VALVE BODY THE STEM WAS ALLOWED TO DROP BELOW THE SEALING AREA RESULTING IN THE RELEASE.</t>
  </si>
  <si>
    <t>BREAKOUT TANK, SHUTDOWN OF FACILITY NOT NECESSARY.</t>
  </si>
  <si>
    <t>966789</t>
  </si>
  <si>
    <t>HARLAN TANK FARM</t>
  </si>
  <si>
    <t>TANK 102</t>
  </si>
  <si>
    <t>BISHOP</t>
  </si>
  <si>
    <t>ABNORMALLY LOW TEMPERATURES FOR THE GEOGRAPHIC AREA.</t>
  </si>
  <si>
    <t>979-966-9932</t>
  </si>
  <si>
    <t>SUB-FREEZING OVERNIGHT TEMPERATURE LED TO ICE FORMATION IN WATER DRAW VALVE LOCATED AT BOTTOM OF 20,000 BARREL STORAGE TANK. EXPANSION OF ICE DAMAGED VALVE AND VALVE CAP ASSEMBLY RESULTING IN LEAK.</t>
  </si>
  <si>
    <t>NOT NECESSARY TO SHUT DOWN THE LINE AS A RESULT OF THE RELEASE</t>
  </si>
  <si>
    <t>DES MOINES TO MINNEAPOLIS #4-12 LINE (ID 6185)</t>
  </si>
  <si>
    <t>FARIBAULT PUMP STATION</t>
  </si>
  <si>
    <t>191+23</t>
  </si>
  <si>
    <t>NIPPLE FITTING ON WATER DRAIN ON VALVE</t>
  </si>
  <si>
    <t>DURING ROUTINE FACILITY INSPECTION, LOCAL PERSONNEL OBSERVED A STAIN IN THE SNOW BENEATH A MAINLINE VALVE.  INVESTIGATION DETERMINED A NIPPLE IN THE BODY BLEED PORT ON THE BOTTOM OF A VALVE WAS LEAKING.  REPAIR WAS MADE BY REPLACING THE NIPPLE.  CONTAMINATED SNOW WAS DISPOSED OF IN ACCORDANCE WITH COMPANY AND STATE GUIDELINES.</t>
  </si>
  <si>
    <t>966575</t>
  </si>
  <si>
    <t>ELKHART TERMINAL</t>
  </si>
  <si>
    <t>EK</t>
  </si>
  <si>
    <t>AT 11:45 AM ON FEBRUARY 4, 2011 A RELEASE WAS IDENTIFIED BY BUCKEYE PERSONNEL AT THE ELKHART TERMINAL (EK) DURING A ROUTINE CHECK. APPROXIMATELY 50 GALLONS OF LOW SULFUR DIESEL LEAKED THROUGH A 2 INCH VALVE USED TO DRAIN THE STATION AND METER RUN. THE LINE WAS ISOLATED AND EMERGENCY RESPONSE PROCEDURES WERE INITIATED. ALL APPROPRIATE NOTIFICATIONS WERE MADE. ALL FREE PRODUCT WAS RECOVERED, AND IMPACTED SOIL AND GRAVEL WAS REMOVED. THE CAUSE OF THE RELEASE HAS BEEN DETERMINED TO BE A STEM SEAL FAILURE ON THE 2 INCH DRAIN VALVE. THE VALVE HAS BEEN REPLACED AND IS BACK IN SERVICE. THE SITE WILL CONTINUE TO BE MONITORED AS THE GROUND THAWS AND ANY FURTHER ACTION WILL BE TAKEN AS NEEDED.    AFTER MONITORING THE RELEASE SITE, IT WAS DETERMINED THAT NO FURTHER ACTION WAS NECESSARY. ALL RELEASED PRODUCT HAS BEEN COLLECTED AND REMEDIATION IS COMPLETE.    *SUPPLEMENTAL  PART E 5F ANSWERED</t>
  </si>
  <si>
    <t>RELEASE WAS ISOLATED TO A BREAKOUT TANK</t>
  </si>
  <si>
    <t>TANK ROOF DRAIN REPAIR</t>
  </si>
  <si>
    <t>THE NATURE OF FAILURE WAS NOT DUE TO THE ACTION OR INACTION OF THE SYSTEM CONTROLLER.</t>
  </si>
  <si>
    <t>CHIKSAN JOINT SEIZURE CAUSED ROOF DRAIN LINE TO CRACK</t>
  </si>
  <si>
    <t>THIS RELEASE WAS THE RESULT OF A CRACK THAT DEVELOPED IN THE ROOF DRAIN LINE OF A BREAKOUT TANK.  THE CRACK IN THE DRAIN LINE RESULTED FROM AN EQUIPMENT FAILURE.  THE EQUIPMENT THAT FAILED WAS A CHIKSAN SWIVEL JOINT IN THE DRAIN LINE WHICH SEIZED UP.  WITH THE CHIKSAN JOINT SEIZED IN A FIXED POSITION, THE ROOF DRAIN LINE COULD NOT FREELY MOVE WITH THE UP AND DOWN MOVEMENT OF THE EXTERNAL FLOATING ROOF.  THIS CREATED A STRESS ON THE LINE WHICH EVENTUALLY RESULTED IN A CRACK IN THE LINE NEAR THE SWIVEL JOINT.  THE FAILURE WAS DETERMINED TO BE A LACK OF LUBRICATION IN THE JOINT.  THE JOINT IS FACTORY LUBRICATED AND SEALED JOINT.</t>
  </si>
  <si>
    <t>966497</t>
  </si>
  <si>
    <t>CUSHING DELIVERY STATION</t>
  </si>
  <si>
    <t>GATEWAY REGION - CUSHING EXTENSION</t>
  </si>
  <si>
    <t>298.2</t>
  </si>
  <si>
    <t>USRC ENGINEER</t>
  </si>
  <si>
    <t>DURING COMMISSIONING OF THE 36 INCH CUSHING MAINLINE PIPELINE, THE PIPELINE WAS BEING PURGED BY PIGGING OPERATIONS. VAPORS (MIXTURE OF HYDROCARBONS AND NITROGEN) IN THE PIPELINE WERE BEING PURGED FROM THE PIPELINE AND VENTED THROUGH A SERIES OF SEPARATORS AND FLARED. THE SEPARATORS WERE FOR CAPTURE OF PIPELINE LIQUIDS (CRUDE OIL). LIQUIDS FILLED UP THE SECONDARY SEPARATOR AND DUE TO INCORRECT POSITION OF THE 6 INCH OUTLET VALVE, AN OVERFLOW OF THE SECONDARY SEPARATOR OCCURRED RESULTING IN CRUDE OIL IN THE FLARE LINE, AND CAUSING IGNITION. THE OVERFLOW OF CRUDE OIL IGNITED AND SPILLED ON THE SURFACE OF THE GROUND. UPON DISCOVERY BY OPERATIONS PERSONNEL AND CONTRACTORS, THE SOURCE OF CRUDE OIL WAS SHUT IN RESULTING IN THE PRODUCT TO SELF EXTINGUISH. CRUDE OIL CONTINUED TO SPRAY FROM THE FLARE STACK EMITTING A MIST ON THE LOCATION, DIMENSIONS OF 20 FEET BY 60 FEET. CLEANUP OF THE FACILITY COMMENCED AND WAS COMPLETED. COMMISIONING ACTIVITIES WAS SUSPENDED UNTIL A RRT CAUSE ANALYSIS WAS CONDUCTED BY KEYSTONE.</t>
  </si>
  <si>
    <t>966395</t>
  </si>
  <si>
    <t>SEDGWICK LATERAL</t>
  </si>
  <si>
    <t>BEING SENT TO LAB TO DETERMINE CAUSE.</t>
  </si>
  <si>
    <t>THE FAILURE WAS CAUSED BY SEVERE INTERNAL CORROSION INSIDE OF THE DENSITOMETER, WHICH REDUCED THE WALL  THICKNESS OF THE 2024 ALUMINUM ALLOY BODY TO THE POINT THAT IT COULD NOT WITHSTAND THE PRESSURE OF  THE FLUID.</t>
  </si>
  <si>
    <t>METALLURGICAL FAILURE ANALYSIS WAS PERFORMED AFTER A HEDLAND-BRAND FLOW INDICATOR FAILED IN THE  20-INCH SEDGWICK LATERAL THAT NORMALLY CARRIES LIQUEFIED PETROLEUM GAS, GASOLINE, DIESEL, AND  OTHER REFINED PRODUCTS. THE FLOW INDICATOR WAS INSTALLED IN 2007 AND LEAKED IN FEBRUARY 2011.  THE ANALYSIS INCLUDED VISUAL EXAMINATION, ANALYSIS OF DEPOSITS AND CORROSION PRODUCTS,  DISASSEMBLY AND SECTIONING, ABRASIVE BLASTING, STEREOMICROSCOPY, CHEMICAL ANALYSIS, AND ELECTRON  MICROSCOPY. THE FAILURE WAS CAUSED BY SEVERE INTERNAL CORROSION, WHICH REDUCED THE WALL  THICKNESS OF THE 2024 ALUMINUM ALLOY BODY TO THE POINT THAT IT COULD NOT WITHSTAND THE PRESSURE OF  THE FLUID. THE FLUIDS THAT NORMALLY FLOW THROUGH THE FLOW INDICATOR ARE NOT CORROSIVE TO  ALUMINUM. THE MATERIAL RESPONSIBLE FOR THE CORROSION WAS MOST LIKELY A CONTAMINANT THAT HAD  RECENTLY BEEN REMOVED FROM THE BOTTOM OF AN UPSTREAM TANK. THIS CONTAMINANT CORRODED THE  ALUMINUM LEGS THAT SUPPORTED THE ROOF OF THIS TANK AND REPORTEDLY FLOWED THROUGH THE FLOW  INDICATOR. THE PH OF THE DEPOSITS/CORROSION PRODUCTS WAS MODERATELY ALKALINE. THE  DEPOSITS/CORROSION PRODUCTS CONTAINED SIGNIFICANT CONCENTRATIONS OF SODIUM AND SULFUR. THE  CONTAMINANT COULD HAVE CONTAINED SODIUM HYDROXIDE, WHICH IS HIGHLY CORROSIVE TO ALUMINUM.  THE CORROSIVE CONTAMINANT COULD HAVE ALSO BEEN SODIUM DITHIONITE OR ANOTHER SODIUM-SULFUR  COMPOUND. IF ANY OF THE CONTAMINANT IS STILL AVAILABLE, IT COULD BE CHEMICALLY ANALYZED TO  IDENTIFY THE SPECIFIC COMPOUNDS THAT ARE PRESENT. THIS INFORMATION COULD BE USED TO IDENTIFY THE  SOURCE OF THE CONTAMINANT AND PREVENT FUTURE ACCUMULATIONS IN THE STORAGE TANK. OTHER  EQUIPMENT THAT WAS EXPOSED TO THE CONTAMINANT SHOULD BE INSPECTED TO INSURE THAT EXCESSIVE  CORROSION DID NOT OCCUR.</t>
  </si>
  <si>
    <t>THE LINE SEGMENT WAS NOT OPERATING AT THE TIME OF THE INCIDENT</t>
  </si>
  <si>
    <t>966306</t>
  </si>
  <si>
    <t>PHILADELPHIA JUNCTION</t>
  </si>
  <si>
    <t>JP554PH</t>
  </si>
  <si>
    <t>19086</t>
  </si>
  <si>
    <t>NETHER PROVIDENCE</t>
  </si>
  <si>
    <t>DIELECTRIC FITTING ON 3/8" TUBING</t>
  </si>
  <si>
    <t>THE RELEASE WAS SO SMALL THAT IT COULD NOT BE DETECTED BY THE CONTROL CENTER.</t>
  </si>
  <si>
    <t>ON FEBRUARY 2, 2011 AT 7:00AM, THE LOCAL FIRE DEPARTMENT WAS NOTIFIED OF A SMALL FIRE BY A PASSERBY.  THE FACILITY IS A SHARED FACILITY BETWEEN BUCKEYE AND ANOTHER OPERATOR.  THE FIRE DEPARTMENT RESPONDED AND NOTIFIED THE OTHER OPERATOR WHO IN TURN NOTIFIED BUCKEYE.  BUCKEYE INITIATED EMERGENCY REPONSE PROCEDURES.  THE FIRE DEPARTMENT EXTINGUISHED THE SMALL FIRE WITH A HANDHELD FIRE EXTINGUISHER.  AFTER THE FIRE WAS EXTINGUISHED, BUCKEYE PERSONNEL ISOLATED THE DAMAGED FITTING AND CONDUCTED CLEANUP ACTIVITIES.  THE AFFECTED PIPELINE WAS NOT OPERATING AT THE TIME OF THE INCIDENT.  THE DAMAGED FITTING AND TUBING HAS BEEN REMOVED AND REPLACED AND HAS BEEN PLACED BACK INTO NORMAL OPERATION.  AN INVESTIGATION HAS DETERMINED THE PROBABLE CAUSE TO BE AN ELECTRICAL SURGE CAUSED BY A NEARBY LIGHTNING STRIKE WHICH DAMAGED THE DIELECTRIC FITTING.  ALL CLEANUP ACTIVITIES HAVE BEEN COMPLETED.  NO FURTHER REMEDIATION OR CLEANUP IS REQUIRED.    *SUPPLEMENTAL  ANSWERED PART E 5F</t>
  </si>
  <si>
    <t>966310</t>
  </si>
  <si>
    <t>NORTH HOUSTON METER STATION</t>
  </si>
  <si>
    <t>BAYTOWN TO IRVING PIPELINE</t>
  </si>
  <si>
    <t>CONTROLLER ACTED APPROPRIATELY UPON RECEIPT OF THE HIGH SLOP TANK ALARM.</t>
  </si>
  <si>
    <t>EXTREMELY COLD WEATHER PREVENTED THE ESD FROM WORKING PROPERLY.  PIPELINE WAS SHUT DOWN AND MANUAL VALVES WERE CLOSED TO ISOLATE THE METER STATION.</t>
  </si>
  <si>
    <t>DEVICE TESTING INCONCLUSIVE. ALL DRAIN VALVES AND PSV'S WERE REPLACED</t>
  </si>
  <si>
    <t>UNKNOWN FLOW SOURCE (SUSPECT PSV BUT UNPROVEN) STARTED RELIEVING TO SUMP DURING DELIVERY OF DIESEL TO NORTH HOUSTON TERMINAL.  -SUMP TANK AUTOMATICALLY PUMPED ~150 BBL TO TERMINAL SLOP TANK UNTIL SLOP TANK EHL SHUT DOWN THE SUMP PUMP.  -UPON RECEIVING SLOP TANK EHL ALARM THE OCC CONTROLLER COMMANDED THE METER STATION ESD VALVE TO CLOSE.  -ESD VALVE (MOTOR-OPERATED GATE VALVE) WAS FROZEN OPEN DUE TO ICE ACCUMULATION ON THE STEM.  -ESD VALVE STEM COVER WAS IN PLACE AND IN GOOD CONDITION, BUT MOISTURE HAD ACCUMULATED INSIDE THE COVER.  -CONTROLLER SHUT DOWN THE PIPELINE WHEN UNABLE TO CLOSE THE DRAW VALVE.  -SUMP TANK OVERFILLED DURING BIPL SHUTDOWN.    -DURING TESTING EMPCO WAS UNABLE TO DETERMINE THE SOURSE OF THE FLOW TO THE SUMP.  ALL DRAIN VALVES AND PSVS WERE REPLACED.</t>
  </si>
  <si>
    <t>966126</t>
  </si>
  <si>
    <t>TURNEY PUMP STATION</t>
  </si>
  <si>
    <t>64493</t>
  </si>
  <si>
    <t>TURNEY</t>
  </si>
  <si>
    <t>787.17</t>
  </si>
  <si>
    <t>THE SEAL FAILED ON THE OUTBOARD OF UNIT #2 PUMP AT THE TURNEY PUMP STATION RELEASING CRUDE OIL WHICH RESULTED IN AN OVER FLOW OF THE SUMP.</t>
  </si>
  <si>
    <t>PIPELINES OF PUERTO RICO INCD, THE</t>
  </si>
  <si>
    <t>P. O. BOX 810047</t>
  </si>
  <si>
    <t>CAROLINA</t>
  </si>
  <si>
    <t>00981-0047</t>
  </si>
  <si>
    <t>PREQB</t>
  </si>
  <si>
    <t>965968</t>
  </si>
  <si>
    <t>SEGMENT</t>
  </si>
  <si>
    <t>00907-5308</t>
  </si>
  <si>
    <t>SANTURCE</t>
  </si>
  <si>
    <t>API5LX42</t>
  </si>
  <si>
    <t>SHELL PIPELINE DIVISION</t>
  </si>
  <si>
    <t>ADDITIONAL CORROSION PROTECTION AND PURE TECHNOLOGIES SMARTBALL RUN ON 6" FUEL L</t>
  </si>
  <si>
    <t>25292</t>
  </si>
  <si>
    <t>INTERNAL EPOXY COATING</t>
  </si>
  <si>
    <t>LUIS A. RODRIGUEZ</t>
  </si>
  <si>
    <t>plprinc@yahoo.com</t>
  </si>
  <si>
    <t>787-782-6754</t>
  </si>
  <si>
    <t>GENRAL MAGAGER</t>
  </si>
  <si>
    <t>965825</t>
  </si>
  <si>
    <t>C67</t>
  </si>
  <si>
    <t>MEXIA TO HUFFSMITH</t>
  </si>
  <si>
    <t>68.78</t>
  </si>
  <si>
    <t>1921</t>
  </si>
  <si>
    <t>CONTROLLER INDICATED THAT OVER SATURDAY AND SUNDAY THAT THE LINE WAS TAKING LONGER TO REFILL (REPACK) AFTER SHUTDOWN.  RECEIVED ALARMS FROM SCADA THAT BALANCE WAS SHORT.  CONTROLLER NOTIFIED SUPERVISOR AND FIELD REPORTING A SUSPECTED LEAK.</t>
  </si>
  <si>
    <t>A LEAK WAS LOCATED AT MILE POST 68.62 ON THE C-67 APPROXIMATELY 2 MILES SOUTH OF IOLA STATION.  A CREW WALKING THE LINE LOCATED A LARGE CRUDE OIL STAIN IN A FIELD WITH RUNOFF INTO A DRY HEAVLY WOODED DRAINAGE AREA. THE OIL IS CONTAINED IN THE DRAINAGE AREA FOR APPROXIMATELY .5 MILES. LEAK IN PIPE WAS LOCATED AND EXCAVATED.  THE PIPE COLLAR SEEMS TO BE THE CAUSE OF THE SPILL.  UPDATE 9-22-2011 - COLLAR SECTION OF PIPE WAS SENT TO LAB FOR ANALYSIS.  40' OF PIPE WAS REPLACED.  ATTEMPTED TO PRESSURE TEST PIPE - HAD SEVERAL FAILURES.  DECISION WAS MADE TO TAKE THE PIPELINE OUT OF SERVICE - THE CRUDE OIL WAS DISPLACED WITH NITROGEN AND IS NOW OUT OF SERVICE AND IDLE FROM NORTH ZULCH TO HUFSMITH.  UPDATE 2/1/2012 - RECEIVED UPDATED COST ON SPILL ON 1/27/2012 AND ENTERED ON TODAYS DATE. NB  REMEDIATION CONTINUES.  ALL REMEDIATION HAS BEEN COMPLETED.</t>
  </si>
  <si>
    <t>965775</t>
  </si>
  <si>
    <t>MP 12</t>
  </si>
  <si>
    <t>GRAND BAY</t>
  </si>
  <si>
    <t>93184</t>
  </si>
  <si>
    <t>MODIFICTION WILL HAVE TO BE MADE TO LAUNCHER AND RECEIVER FOR INTERNAL TOOL PASSAGE.</t>
  </si>
  <si>
    <t>THE RELEASE WAS CAUSED BY A CPL JETTING OPERATION  TO LOWER THE 10' GRAND BAY PIPELINE NEAR THE EMPIRE TERMINAL.  PERSONNEL INDICATED A CRUDE OIL-LIKE ODOR, THEN HAD A VISUAL CONFIRMATION OF CRUDE OIL IN THE SURROUNDING WATERS.  CPL CONTROL CENTER WAS CONTACTED AND THE GRAND BAY AND MAIN PASS PIPELINES WERE SHUT DOWN @ 1605 CST.</t>
  </si>
  <si>
    <t>110022217</t>
  </si>
  <si>
    <t>LA ONE CALL CENTER</t>
  </si>
  <si>
    <t>AT 1603 CST ON 26 JAN 11 FIELD PERSONNEL WERE CONDUCTING JETTING OPERATIONS FROM A BARGE TO LOWER THE 10' GRAND BAY PIPELINE NEAR THE EMPIRE TERMINAL.  PERSONNEL INDICATED A CRUDE OIL-LIKE ODOR, THEN HAD A VISUAL CONFIRMATION OF CRUDE OIL IN THE SURROUNDING WATERS.  CPL CONTROL CENTER WAS CONTACTED AND THE GRAND BAY AND MAIN PASS PIPELINES WERE SHUT DOWN @ 1605 CST.  FIELD PERSONNEL DEPLOYED PROTECTIVE BOOM IN THE AREA AND REQUESTED ASSISTANCE FROM A 3RD PARTY OSRO CLEAN-UP COMPANY.  THE VOLUME RELEASED IS 79 BBLS; THE CAUSE OF THE RELEASE IS UNDER INVESTIGATION.  OSRO PERSONNEL AND EQUIPMENT WERE SCHEDULED TO ARRIVE @ FIRST AVAILABILITY ON 27 JAN 11.    AS OF 2/14/11 THE PIPELINE HAS BEEN RAISED FROM THE SEA BED AND REPAIRED.  ALL PRODUCT WAS EVACUATED FROM THE PIPELINE BY PUSHING A POLY PIG WITH SEA WATER AND INHIBITOR.  AFTER THE EVACUATION WAS COMPLETE, A SUCCESSFUL TWO HOUR STANDUP TEST WAS PERFORMED USING THE SEA WATER AND INHIBITOR.   THE PIPELINE HAS BEEN REBURIED TO THE REQUIRED DEPTH AND IS PRESENTLY FILLED WITH SEA WATER AND INHIBITOR AND WILL REMAIN DE-PRESSURED UNTIL CPL AND ITS BUSINESS JOINT PARTNERS CAN DECIDE ON FUTURE USAGE.    GRAND BAY RELEASE RCA SUMMARY:                                                          GRAND BAY RELEASE ACCIDENT INVESTIGATION PRELIMINARY RESULTS SUMMARY  ON JANUARY 26, 2011, APPROXIMATELY 4 P.M. CENTRAL, A 10 INCH PIPELINE THAT RUNS FROM MAIN PASS PLATFORM 41 TO EMPIRE (APPROXIMATELY 12 MILES SOUTHEAST OF EMPIRE, LA.) FAILED DURING LINE LOWERING OPERATIONS, RESULTING IN A RELEASE OF APPROXIMATELY [79] BARRELS OF CRUDE OIL.  BOOM WAS DEPLOYED BY THE BARGE CREW AND CHEVRON CONTROL CENTER INITIATED REMOTE SHUT DOWN OF THE PUMPS.  CPL OPERATORS AT THE EMPIRE TERMINAL WERE DISPATCHED TO MANUALLY BLOCK-IN THE VALVES CLOSEST TO THE LEAK SITE AT EMPIRE TERMINAL AND GRAND BAY RECEIVING STATION.      SUBJECT TO ADDITIONAL FACT GATHERING AND ANALYSIS AS MAY BE REQUIRED, THE PRELIMINARY INVESTIGATION RESULTS ARE SUMMARIZED BELOW:                 ' THE 10 INCH PIPELINE WAS INSTALLED IN 1953 TO TRANSPORT CRUDE FROM MAIN PASS PLATFORM 41 TO EMPIRE TERMINAL.                 ' IN JULY 2009, SEVERAL SEGMENTS OF THE 10 INCH PIPELINE WERE EVALUATED PER 49CFR 195.413 AND DETERMINED TO HAVE INSUFFICIENT DEPTH OF COVER.  CPL APPLIED FOR PERMITS TO LOWER THOSE SEGMENTS AND THE FAILURE OCCURRED DURING JETTING OPERATIONS TO LOWER THE LINE.                 ' THE 10 INCH PIPELINE HAD DENTS AT FIVE LOCATIONS, APPARENTLY CAUSED BY BOAT AND BARGE TRAFFIC IN THE AREA, AND THE FAILURE OCCURRED AT ONE OF THESE DENTS.  THE DENTS WERE NOT VISIBLE AND UT WAS NOT CAPABLE OF DETECTING THEM.  CPL WAS NOT AWARE OF THE PRIOR DENTS OR WHEN THEY OCCURRED.                 ' METALLURGICAL ANALYSIS OF THE PIPELINE MATERIAL INDICATED BRITTLE AND INFLEXIBLE STEEL WITH NIL FRACTURE TOUGHNESS.  THE STEEL WAS COMMON FOR PIPELINES INSTALLED IN 1953.                   ' THE FAILURE OCCURRED DURING LOWING OPERATIONS BY CHEVRON'S CONTRACTOR, SUNLAND CONSTRUCTION.  BASED ON WITNESS INTERVIEWS, IT APPEARS THAT THE CONTRACTOR CUT TRENCHES OF TWO TO FOUR FEET ON THE DAY OF THE FAILURE.  IT IS NOT KNOWN WHETHER THE FAILURE RELATED TO OR RESULTED FROM THE TRENCH DEPTH.    THIS IS THE FINAL REPORT FOT THE ACCIDENT. SECTION E 8 AND 9 HAS BEEN REVISED TO INDICATE THE RELEASE WAS RECOGNIZED BY LOCAL CPL EMPLOYEE ONSITE AND THE PIPELINE WAS SHUTDOWN IMMEDIATELY.</t>
  </si>
  <si>
    <t>BUTADIENE</t>
  </si>
  <si>
    <t>965488</t>
  </si>
  <si>
    <t>SABINA EQUISTAR</t>
  </si>
  <si>
    <t>R7749</t>
  </si>
  <si>
    <t>THIS LINE IS A 600' LATERAL OFF THE MAIN LINE. THERE ARE NO TRAPS INSTALLED ON THIS LINE.</t>
  </si>
  <si>
    <t>THE CONTROLLER'S ACTIONS WERE APPROPRIATE</t>
  </si>
  <si>
    <t>FAILURE DUE TO LOW STRESS/HIGH CYCLE FATIGUE</t>
  </si>
  <si>
    <t>GROUP LEADER - REGULATORY COMPLIANCE</t>
  </si>
  <si>
    <t>AT 4:00 PM ON JANUARY 23, 2011, THE CONTROL CENTER IN MONT BELVIEU, TX RECEIVED A HIGH LEL ALARM AND SHUTDOWN OF THE SABINA EQUISTAR METER STATION. EMERGENCY RESPONSE PROCEDURES WERE INITIATED AND THE PIPELINE LATERAL TO THE METER STATION WAS ISOLATED. ALL APPROPRIATE EMERGENCY NOTIFICATIONS WERE MADE. EMERGENCY RESPONSE PERSONNEL USED WATER FOG SPRAY TO DISSIPATE THE VAPORS UNTIL THE AREA WAS MADE SAFE TO ACCESS.  AT 7:00 AM ON JANUARY 24, 2011, THE AREA WAS SAFE FOR ACCESS AND PERSONNEL ISOLATED THE LEAKING CHECK VALVE. THE CHECK VALVE WAS REPLACED AND THE DAMAGED VALVE WAS SENT TO A LABORATORY FOR METALLURGICAL ANALYSIS TO DETERMINE THE CAUSE OF THE RELEASE. THE PIPELINE WAS RETURNED TO SERVICE AND ALL REMEDIATION HAS BEEN COMPLETE.    LABORATORY METALLURGICAL ANALYSIS SHOWED THAT THE FAILURE WAS DUE TO LOW STRESS/HIGH CYCLE FATIGUE.</t>
  </si>
  <si>
    <t>SULPHER</t>
  </si>
  <si>
    <t>WORN PUMP SEAL</t>
  </si>
  <si>
    <t>THE CONTROLLER ACTIONS OR CONTROL ROOM ISSUES WERE NOT THE CAUSE OF OR A CONTRIBUTING FACTOR</t>
  </si>
  <si>
    <t>WORN</t>
  </si>
  <si>
    <t>AT APPROXIMATELY 12:05 PM CST ON JANUARY 22, 2011, THE LAKE CHARLES OPERATOR RECEIVED A MECHANICAL GROUP ALARM ON LINE 1. WHEN THE OPERATOR ARRIVED AT THE LINE 1 SECTION OF THE STATION, HE FOUND GASOLINE IMMEDIATELY AROUND THE UNIT 1 AND 2 PUMPS. THE OPERATOR SHUTDOWN AND ISOLATED THE STATION. HE THEN RETURNED TO UNIT 2 AND OPENED VENT VALVES ON THE PUMP AND THE PRODUCT STOPPED FLOWING FROM THE BUFFALO BOX. THE OPERATOR CONTACTED THE OPERATIONS MANAGER AT APPROXIMATELY 12:18 AND THE OPERATIONS MANAGER CONTACTED THE DISTRICT DIRECTOR OF OPERATIONS AT APPROXIMATELY 12:20 AND THE DISTRICT ENVIRONMENTAL MANAGER AT 12:26. CONTRACTORS ARRIVED AT APPROXIMATELY 2 P.M. THE CONTRACTORS COLLECTED THE FREE PRODUCT AND REMOVED THE IMPACTED GRAVEL AND DUG COLLECTION SUMPS. THE AREA WAS FLOODED WITH WATER TO FLUSH PRODUCT THAT MAY HAVE COLLECTED BENEATH THE CONCRETE PUMP SLAB AND IN THE SURROUNDING GRAVEL. APPROXIMATELY 30 GALLONS OF PRODUCT WERE COLLECTED AND TECHNICIANS REPLACED THE WORN OUTBOARD PUMP SEAL.  THE PUMP STATION WAS RETURNED TO SERVICE APPROXIMATELY 7 HOURS LATER. THE FOLLOWING DAY THE RECOVERY TEAM BROKE THE SLAB AROUND THE PUMP'S DISCHARGE PIPING AND FLOODED THE AREA UNDER THE SLAB AND RECOVERED AN ADDITIONAL 37 GALLONS OF PRODUCT. WITHIN THE NEXT SEVERAL DAYS, APPROXIMATELY 6 GALLONS OF PRODUCT WERE RECOVERED FROM THE OIL WATER SEPARATOR. DURING THE RECOVERY PROCESS, APPROXIMATELY 1.8 YARDS OF CONTAMINATED SOIL WERE REMOVED. SOIL SAMPLES WERE COLLECTED ON JANUARY 27, 2011 AND THE RESULTS OF THE SOIL ANALYSIS HAD NOT BEEN RECEIVED AT THE TIME OF THE INITIAL REPORT. THE TOTAL VOLUME RELEASED AND RECOVERED WILL BE SUBMITTED ONCE THE ANALYSIS IS COMPLETE. DURING THE INCIDENT ANALYSIS PROCESS, THE FACILITY CAMERA SYSTEM WAS REVIEWED AND IT WAS DETERMINED THAT THE RELEASE BEGAN AT APPROXIMATELY 6 A.M. CST ON JANUARY 22, 2011.</t>
  </si>
  <si>
    <t>251374</t>
  </si>
  <si>
    <t>SONORA PRODUCTS PIPELINE</t>
  </si>
  <si>
    <t>LINE 337</t>
  </si>
  <si>
    <t>LEAKING PIG TRAP BLOWDOWN VALVE</t>
  </si>
  <si>
    <t>PIG TRAP BLOWDOWN VALVE</t>
  </si>
  <si>
    <t>SMALL BLOWDOWN VALVE USED TO RELIEVE PRESSURE IN THE PIG LAUNCHER BEGAN LEAKING AND REQUIRED REPLACEMENT. A REPLACEMENT VALVE WEAS OBTAINED AND REPLACED.</t>
  </si>
  <si>
    <t>965142</t>
  </si>
  <si>
    <t>EOLA TO MAYSVILLE 10"</t>
  </si>
  <si>
    <t>725+40</t>
  </si>
  <si>
    <t>92400</t>
  </si>
  <si>
    <t>IN ADDITION TO THE CURRENT HOURLY OVER/SHORT PROCESS, WE IMPLEMENTED A 24 HOUR OVER AND SHORT PROCESS AND REPORT FOR THE CONTROLLERS ON THIS LINE SEGMENT TO BETTER DETECT ANY ABNORMAL EVENTS.</t>
  </si>
  <si>
    <t>OPERATING PERSONNEL NOTICED SHORTAGE ON WEEKLY BALANCE.  NOTIFIED CONTROL CENTER TO SHUT LINE DOWN.  AIR PATROL CONTACTED TO FLY LINE SEGMENT AND FIELD PERSONNEL BEGAN WALKING LINE SEGMENT.  FIELD PERSONNEL FOUND LEAK SITE AND A PLIDCO CLAMP WAS INSTALLLED BY 16:00.  FINAL REPAIRS TO BE COMPLETED AFTER INTEGRITY ASSESSMENTS. A SMART PIG WAS RUN IN MAY 2011 AND ANOMOLIES WERE REPAIRED IN JULY 2011. A PRESSURE TEST WAS PERFORMED AND THE LINE WAS RETURNED TO SERVICE IN SEPTEMBER 2011.</t>
  </si>
  <si>
    <t>THE TANK-TO-TANK TRANSFER WAS SHUT DOWN, NOT THE ENTIRE FACILITY.</t>
  </si>
  <si>
    <t>965105</t>
  </si>
  <si>
    <t>EAST CHICAGO WEST EG</t>
  </si>
  <si>
    <t>46312-2590</t>
  </si>
  <si>
    <t>GAUGE POLES</t>
  </si>
  <si>
    <t>IMPROPER INSTALLATION OF GAUGE POLES</t>
  </si>
  <si>
    <t>AT 9:10 AM ON JANUARY 19, 2011, TANK 103 AT THE EAST CHICAGO WEST (EG) TERMINAL OVERFLOWED DURING A TANK-TO-TANK TRANSFER FROM TANK 151. THE TRANSFER WAS SHUT DOWN AND THE VALVE TO TANK 103 WAS CLOSED. EMERGENCY RESPONSE PROCEDURES WERE INITIATED. ALL APPROPRIATE EMERGENCY NOTIFICATIONS WERE MADE. AN INVESTIGATION HAS DETERMINED THAT THE GAUGE POLES IN TANK 103 WERE IMPROPERLY INSTALLED, ALLOWING AIR TO BECOME TRAPPED, WHICH SUBSEQUENTLY DID NOT ALLOW THE PRODUCT LEVEL TO RISE AND TRIGGER THE ALARMS. ALL CONTAMINATED SOIL HAS BEEN REMOVED AND REMEDIATION IS COMPLETE. THE SITE WILL CONTINUE TO BE MONITORED. TEMPORARY REPAIRS TO THE TANK ARE COMPLETE. THE TANK IS LOCKED OUT UNTIL TESTING OF THE ALARMS CAN BE COMPLETED.    THE TANK WAS REPAIRED AND BROUGHT BACK INTO SERVICE 5/29/2011. ALL ALARMS HAVE BEEN TESTED AND ARE FUNCTIONING PROPERLY.    *SUPPLEMENTAL  PART E 5F ANSWERED</t>
  </si>
  <si>
    <t>THE LINE SECTION WAS SHUTDOWN WHEN THE ACCIDENT WAS DISCOVERED</t>
  </si>
  <si>
    <t>968564</t>
  </si>
  <si>
    <t>ON JANUARY 18TH AT 19:45, THE LEAD OPERATOR NOTIFIED THE OPERATIONS MANAGER OF A GASOLINE ODOR. AT 19:50, THE OPERATIONS MANAGER ARRIVED TO HELP INVESTIGATE THE GASOLINE ODOR, AND AT 19:54 THE OPERATIONS MANAGER AND LEAD OPERATOR DISCOVERED GASOLINE STAINING ON THE STONES IN THE MANIFOLD. THE OPERATIONS MANAGER IMMEDIATELY NOTIFIED THE NJDEP AND WAS GIVEN CASE NUMBER 11-01-18-2000-21 BY OPERATOR 18. THE SECTION OF PIPE WAS ISOLATED TO STOP THE LEAK, HOWEVER, SHUTDOWN OF PIPELINE ACTIVITIES WAS NOT REQUIRED SINCE THE DELIVERY WAS COMPLETED PRIOR TO THE LEAK BEING DISCOVERED. A CONTRACT CREW WAS CALLED IN TO EXCAVATE THE MANIFOLD AREA FOR INSPECTION. ONCE EXPOSED IT WAS DETERMINED THAT THE CAUSE WAS A FAILED GASKET IN THE MANIFOLD.  REPAIR EFFORTS INVOLVED HYDRAULICALLY SPREADING THE JOINT TO REMOVE THE OLD GASKET AND INSERT A NEW GASKET. THE LINE WAS RETURNED TO SERVICE AFTER THE FLANGE WAS TIGHTENED TO SPECIFICATION.  APPROXIMATELY 15 CUBIC YARDS OF CONTAMINATED SOIL AND STONE WERE REMOVED AND PLACED IN AN IMPERVIOUS ENVELOPE FOR FUTURE TREATMENT AT AN APPROVED OFFSITE FACILITY.    THE ORIGINAL CIRCUMSTANCES DID NOT TRIGGER A TELEPHONIC NOTIFICATION TO NRC.  AN NRC CALL WAS TRIGGERED, HOWEVER, BY A REVISED COST ESTIMATE ON 2/25/11 THAT INDICATED TOTAL COSTS WERE ESTIMATED TO EXCEED THE $50,000 REPORTING THRESHOLD.</t>
  </si>
  <si>
    <t>5320 LEGACY DR.</t>
  </si>
  <si>
    <t>PRESSURE WAS NEEDED TO EQUALIZE PRESSURE ON TOP AND BOTTOM OF THE VALVE.</t>
  </si>
  <si>
    <t>NEJD</t>
  </si>
  <si>
    <t>BROOKHAVEN PUMP STATION</t>
  </si>
  <si>
    <t>ROBERT L CORNELIUS</t>
  </si>
  <si>
    <t>972-673-2020</t>
  </si>
  <si>
    <t>ON JANUARY 18, 2011, T.D. WILLIAMSON WAS SETTING THE 4TH COMPLETION PLUG IN THE TEMPORARY BYPASS STOPPLE FITTING WHEN THE MECHANICAL SEAL IN THEIR SANDWICH VALVE BLEW OUT.  THE VALVE WAS SHUT WHEN THIS HAPPENED BUT IT CAUSED THE PLATE IN THE VALVE TO FLOAT DUE TO THE PRESSURE FROM THE BOTTOM SIDE OF THE VALVE.  BECAUSE OF THE PRESSURE ON THE BOTTOM OF THE PLATE CO2 ESCAPED THROUGH THE VALVE ACTUATOR.  TDW CAME UP WITH A SOLUTION TO PRESSURE THE TOP SIDE OF THE VALVE WITH A HIGH PRESSURE 1-INCH LINE IN ORDER TO EQUALIZE THE PRESSURE ON EACH SIDE OF THE VALVE.  ONCE THIS WAS DONE THEY WERE ABLE TO OPEN THE VALVE AND SET THE COMPLETION PLUG.</t>
  </si>
  <si>
    <t>MOKENA STATION- 10961 NORTH 183RD ST</t>
  </si>
  <si>
    <t>MOKENA STATION- MOKENA TO JOILET</t>
  </si>
  <si>
    <t>C251822</t>
  </si>
  <si>
    <t>THE 0.2 BARREL RELEASE WAS CONTAINED ON MOBIL PIPELINE MOKENA STATION PROPERTY.</t>
  </si>
  <si>
    <t>DOT  PIPELINE  SAFETY  ADVISOR</t>
  </si>
  <si>
    <t>903-654-5321</t>
  </si>
  <si>
    <t>MARK D.  WEESNER</t>
  </si>
  <si>
    <t>MANAGER- SAFETY HEALTH AND ENVIRONMENTAL DEPT</t>
  </si>
  <si>
    <t>THE 0.2-BARREL (10 GALLONS) RELEASE OCCURRED ON EMPCO PROPERTY ON THE DRAIN LINE. THE LEAK WAS ON THE THREAD OF THE 1-INCH DRAIN LINE CONNECTED TO A SCREW FITTING ON THE MOKENA PROVER DRAIN LINE.  EXXONMOBIL PIPELINE PERSONNEL WERE ON SITE WHEN THE RELEASE OCCURRED. THE DRAIN LINE WAS IMMEDIATELY CLOSED AND, THE STAINED SOIL AND ROCK WERE REMOVED.    SUPPLEMENTAL REPORT 4-22-11  CHANGE SECTION  OF THE ORGINAL REPORT   CHANGED  SECTION G  (G-8 OTHER)   CHANGED TO (G 6- EQUIPMENT FAILURE)  THREADED CONNECTION/COUPLING FAILURE.  THERE WAS A CRACK IN THE THREAD ON THE 1 INCH DRAIN LINE CONNECTION.   SUPPLEMENTAL REPORT 7-31-13  PHMSA  REQUESTED SUPPLEMENTAL BE CREATED TO ADDED PART E 5 F DATA IE,  ( FUNCTION OF PIPELINE SYSTEM) BE ADDED TO FORM.</t>
  </si>
  <si>
    <t>BOOSTER PUMP WAS ISOLATED, BUT FACILITY WAS NOT SHUT DOWN.</t>
  </si>
  <si>
    <t>964819</t>
  </si>
  <si>
    <t>AT 12:45 LOCAL TIME ON 1-15-11, THE SEAL FOR TANK BOOSTER 131 WAS DISCOVERED TO BE LEAKING BY LOCAL OPERATING PERSONNEL. EMERGENCY RESPONSE PROCEDURES WERE INITIATED AND THE PUMP WAS ISOLATED, WHICH STOPPED THE LEAK. FORTY GALLONS OF HEATING OIL WERE RELEASED. THE CONTAMINATED SOIL WAS COLLECTED AND DISPOSED OF PROPERLY. THE SEAL WAS REPAIRED AND THE PUMP WAS PUT BACK IN SERVICE.     SUPPLEMENTAL/FINAL REPORT FILED TO POPULATE PART E5.F</t>
  </si>
  <si>
    <t>ON JANUARY 15, 2011 AT 08:20 AN OPERATOR DISCOVERED A DRIP INTO THE CONTAINMENT PIT BELOW THE TANK 1032 STINGER LINE.  THE SHELL VALVE FROM THE TANK WAS IMMEDIATELY CLOSED AND THE DRIP SUBSEQUENTLY CEASED.  NOTIFICATIONS WERE MADE TO THE LEAD OPERATOR AT 08:30, THE ENVIRONMENTAL SPECIALIST AT 08:36, AND  THE OPERATIONS MANAGER AT 08:56.  STATE NOTIFICATIONS WERE NOT REQUIRED BECAUSE THE RELEASE OCCURED IN THE MANIFOLD PIT AREA THAT IS SECONDARY CONTAINMENT PER STATE STANDARDS. A COURTESY CALL WAS PLACED TO THE STATE AT 10:48.  ONCE THE AREA WAS SAFE FOR ENTRY, THE THERMAL BLANKET WAS REMOVED FROM THE PIPE AND A 3/8" HOLE WAS IDENTIFED IN THE BOTTOM OF THE STINGER LINE PIPE.  FURTHER EXAMINATION REVEALED THE SOURCE OF THE HOLE TO BE INTERNAL CORROSION OF THE PIPE.  A CLAMP WAS PLACED ON THE PIPE AND THE SYSTEM WAS RETURNED TO NORMAL OPERATION BY 13:30.</t>
  </si>
  <si>
    <t>FERC/SHATTUCK BOOSTER</t>
  </si>
  <si>
    <t>SHATTUCK BOOSTER/SITE 40</t>
  </si>
  <si>
    <t>73858</t>
  </si>
  <si>
    <t>SHATTUCK</t>
  </si>
  <si>
    <t>VALVE ACCIDENTLY OPENED</t>
  </si>
  <si>
    <t>paula.gates-jones@onoek.com</t>
  </si>
  <si>
    <t>CONTRACT PAINTING CREW WAS SANDBLASTING AND PAINTING INSIDE THE BOOSTER STATION AND INADVERTENTLY OPENED VALVE ON PUMP RELEASING PRODUCT FROM THE PUMP THROUGH THE STATION BLOWN DOWN SYSTEM. VALVE HAS IMMEDIATELY CLOSED. CARSEAL ON VALVE HAD BEEN REMOVED FOR PAINTING PURPOSES ALLOWING VALVE TO BE INADVERTENTLY OPENED.</t>
  </si>
  <si>
    <t>CENTRAL CUSHING CRUDE TERMINAL</t>
  </si>
  <si>
    <t>COMPLIANCE COORD SR</t>
  </si>
  <si>
    <t>PRODUCT SURFACED UP UNDER A FACILITY ROAD FROM A BURIED PIPE.  UPON INVESTIGATION A PINHOLE LEAK WAS FOUND.  VISUAL EXAMINATION INDICATED INTERNAL CORROSION.</t>
  </si>
  <si>
    <t>GAS DETECTORS</t>
  </si>
  <si>
    <t>964703</t>
  </si>
  <si>
    <t>SHELL METER RUN</t>
  </si>
  <si>
    <t>METER NO. 1240</t>
  </si>
  <si>
    <t>22+34</t>
  </si>
  <si>
    <t>PSV MALFUNCTIONED</t>
  </si>
  <si>
    <t>LABOR, INVESTIGATION TIME, ADMINISTRATION COST.</t>
  </si>
  <si>
    <t>IT WAS CLEAR THAT THE OPERATOR'S ACTIONS DID NOT CONTRIBUTE TO THE INCIDENT.  RESPONSE WAS TRIGGERED BY GAS DETECTORS AT SCENE OF THE ACCIDENT.</t>
  </si>
  <si>
    <t>PRODUCT RELEASED BEFORE REACHING SET POINT.  PSV DID NOT RESEAT.</t>
  </si>
  <si>
    <t>SYSTEM INTEGRITY MANAGER</t>
  </si>
  <si>
    <t>ON JANUARY 14, 2011 AT 5:10 AM, CGP PUMPS CAME BACK ONLINE WITH 950 PSIG AND CLIMBED TO 1,137 PSIG.  AT THIS TIME RELIEF VALVE 1240 TRIPPED.  GAS DETECTORS ALARMED INDICATING PRESENCE OF GAS AT THE SHELL CGP METER SKID LOCATED AT THE DOW PLANT IN HARRIS COUNTY, TEXAS.  LEL ALARMS NOTIFIED PL OLEFINS' CONTROL ROOM OPERATOR IN SULPHUR, LOUISIANA AT 5:16 AM.  PL OLEFINS SULPHUR, LA. OPERATOR IMMEDIATELY NOTIFIED HARRIS COUNTY.  PL OLEFINS TECHNICIAN ARRIVED ON SITE AT 5:48 AM.  PUMPS WERE SHUTDOWN BY CGP. MOV 1240 AND PCV 1240 WERE CLOSED REMOTELY TO ISOLATE CGP BETWEEN SHELL AND CGP PIPELINE.  DOW HAZMAT WAS ON SITE BUT TOOK NO ACTION.  PL OLEFINS TECHNICIAN FOUND THAT THE RELIEF VALVE WAS LEAKING, NOT RESEATED.  AT TIME OF INCIDENT, PSV 1240 TRIPPED AT 1,371 PSIG.  PL OLEFINS SUPERVISION NOTIFIED OF LEAK AT 5:30 AM.  TELEPHONIC NOTIFICATIONS WERE MADE TO THE FOLLOWING:  HARRIS COUNTY OEP, HOMELAND SECURITY, TCEQ, SERC, NATIONAL RESPONSE CENTER AND THE TEXAS RAILROAD COMMISSION.  THE MALFUNCTIONING RELIEF VALVE WAS IMMEDIATELY REPLACED AND THE LINE WAS PUT IN SERVICE THE SAME DAY AT 8:11 AM.</t>
  </si>
  <si>
    <t>P-63</t>
  </si>
  <si>
    <t>BEAUMONT TERMINAL PIG LAUNCHER</t>
  </si>
  <si>
    <t>CLEAN UP AND REPAIRS</t>
  </si>
  <si>
    <t>O-RING CAUSED LEAK ON P-63 PIG LAUNCHER, REPLACED O-RING.</t>
  </si>
  <si>
    <t>964496</t>
  </si>
  <si>
    <t>ARBUCKLE PIPELINE/DEVON CANA PLANT</t>
  </si>
  <si>
    <t>DEVON CANA PLANT/SITE 547</t>
  </si>
  <si>
    <t>INSULATION GASKET ON SCRAPER TRAP</t>
  </si>
  <si>
    <t>INSULATION GASKET</t>
  </si>
  <si>
    <t>CRACKET INSULATION GASKET</t>
  </si>
  <si>
    <t>26799</t>
  </si>
  <si>
    <t>OPERATOR DETERMINED THAT WEATHER CONDITIONS, WATER IN THE PIPELINE AND PIPING CONFIGUATION CONTRIBUTED TO THE CAUSE OF THE INCIDENT.  CONTROLLER HAD NO ACTIONS THAT COULD AFFECT THE INCIDENT.</t>
  </si>
  <si>
    <t>ICE</t>
  </si>
  <si>
    <t>ICE EXPANDED IN GASKET AREA CAUSING CRACK IN INSULATION GASKET ON SCRAPER TRAP GOING FLARE SYSTEM. ISOLATED UPSTREAM AND DOWNSTREAM VALVES AND REPLACED GASKET.</t>
  </si>
  <si>
    <t>964719</t>
  </si>
  <si>
    <t>COSTS INCURRED BY TANK CONTRACTOR FOR WARRANTY WORK - NOT PAID BY BUCKEYE</t>
  </si>
  <si>
    <t>THE RELEASE WAS SO SMALL (&lt;1 GALLON) THAT IT WASN'T DETECTABLE BY THE CONTROL CENTER</t>
  </si>
  <si>
    <t>1/4 INCH LONG CRACK IN FLOOR PLATE</t>
  </si>
  <si>
    <t>DURING A ROUTINE FACILITY CHECK ON THE MORNING OF JANUARY 13, 2011, LOCAL OPERATING PERSONNEL DISCOVERED A STAIN ON THE CONCRETE FOUNDATION OF TANK 1001. THE STAIN APPEARED TO BE GASOLINE AND WAS CONTAINED TO THE TANK FOUNDATION AND DID NOT IMPACT THE GROUND. EMERGENCY RESPONSE PROCEDURES WERE INITIATED. THE PROCESS FOR EMPTYING THE TANK WAS STARTED.  THE AREA AROUND THE TANK WAS MONITORED FOR ANY ADDITIONAL PRODUCT UNTIL THE TANK WAS COMPLETELY EMPTY ON JANUARY 18, 2011. NO ADDITIONAL RELEASED PRODUCT WAS DETECTED DURING THIS TIME.  AFTER THE TANK WAS COMPLETELY EMPTY, THE VAPORS WERE REMOVED TO MAKE IT SAFE FOR PERSONNEL TO ENTER. ON JANUARY 19, 2011 PERSONNEL ENTERED THE TANK TO BEGIN DETERMINING THE SOURCE OF THE RELEASE USING VACUUM BOX TESTING. DUE TO THE SMALL SIZE OF THE RELEASE POINT, IT WAS VERY DIFFICULT TO DETECT. OTHER TEST METHODS SUCH AS HELIUM TESTING AND MAGNETIC PARTICLE TESTING LOCATED THE RELEASE POINT TO BE A 1/4 INCH LONG CRACK IN A WELD ON A FLOOR PLATE. THE AFFECTED SECTION OF FLOOR PLATE WAS CUT OUT AND REPLACED.  THE REPAIR COSTS WERE COVERED BY THE TANK CONTRACTOR UNDER THE WARRANTY ON THE TANK. BUCKEYE'S COSTS WERE LESS THAN THE $50,000 REQUIREMENT FOR FILING AN ACCIDENT REPORT; HOWEVER, PHMSA HAS REQUESTED THAT BUCKEYE FILE THIS ACCIDENT REPORT DUE TO THE FACT THAT BUCKEYE'S COSTS AND THE CONTRACTOR WARRANY COSTS EXCEED THE $50,000 REQUIREMENT FOR FILING.    SUPPLEMENTAL/FINAL REPORT FILED TO POPULATE PART E5.F AND REVISED THE CAUSE FROM OTHER TO EQUIPMENT FAILURE AT REQUEST OF PHMSA</t>
  </si>
  <si>
    <t>RICHMOND DELIVERY FACILITY</t>
  </si>
  <si>
    <t>23224</t>
  </si>
  <si>
    <t>THE CONTROLLER OR CONTROL ROOM ISSUES WERE NOT THE CAUSE OF OR A CONTRIBUTING FACTOR IN THE ACCIDENT</t>
  </si>
  <si>
    <t>ON WEDNESDAY MORNING, JANUARY 12, 2011 AT 0030 OPERATOR AND TECHNICIAN ARRIVED AT RICHMOND DELIVERY TO PREPARE AND PRESSURE TRAP  TO RECEIVE CLEANING PIG ON LINE 27.  AFTER ARRIVING AT THE FACILITY, THEY CONTACTED THE CONTROLLER TO INFORM HIM OF TASK TO PERFORM WITH THE TRAP TO RECEIVE PIG.  THE TECHNICIAN AND LEAD OPERATOR REVIEWED THE TRAP PROCEDURE, AND THEN TOGETHER PRESSURED UP THE INCOMING AND RECEIVING TRAPS.  THE ONE INCH VENT VALVE ON THE RECEIVING TRAP WAS INADVERTENTLY LEFT IN THE OPEN POSITION.  THE LEAD OPERATOR AND TECHNICIAN WENT INSIDE OF BUILDING TO OPEN TRAP VALVES TO RECEIVE FLOW FOR PIG TO ARRIVE.  BECAUSE OF THE FREEZING WEATHER, THEY DECIDED TO USE THE LUI PANEL INSIDE THE BUILDING TO OPEN TRAP VALVES.  WHEN THE INLET AND OUTLET TRAP VALVES WERE OPENED THE PRESSURE ON THE PIPELINE WAS APPROXIMATELY 250PSI.  THE PRESSURE WAS IMMEDIATLY RELEASED ON THE DRAIN LINE THROUGH THE VENTED VALVE THAT WAS INADVERTENTLY LEFT OPEN. THE SIGHT GLASS SHATTERED, CAUSING 61-GRADE OIL TO SPRAY ON THE DRAIN SLAB AND ON THE GROUND AROUND THE TRAP.  THE LEAD OPERATOR THEN INSTRUCTED TECHNICIAN TO CLOSE TRAP VALVES.  THE TRAP VALVES ARE 45 SEC OPERATORS SO IT TOOK THAT LONG FOR VALVES TO CLOSE.  BY THE TIME THE VALVES WENT CLOSED APPROXIMATELY 362 GALLONS HAD BEEN RELEASED ON SLAB AND SURROUNDING AREA.   THE OPERATOR PLACED THE FACILITY IN A SAFE CONDITION BY ASKING CONTROLLER TO SHUT DOWN LINE 27 TO ASSESS THE DAMAGE AND ENSURE SAFE OPERATION OF TRAP.  THE OM WAS NOTIFIED AROUND 0230.    WHEN THE OPERATIONS MANAGER ARRIVED AT THE FACILITY AND ASSESSED THE FACILITY, HE CONTACTED THE DIRECTOR OPERATIONS TO INFORM OF THE SPILL AT 0245.  NOTIFICATIONS TO STATE AND LOCAL AGENCIES WERE MADE AROUND 0330.    SIGHT GLASS WAS REPLACED WITH NEW PLEXIGLASS AND LINE OPERATIONS WERE RETURNED TO SERVICE</t>
  </si>
  <si>
    <t>964075</t>
  </si>
  <si>
    <t>API-5LX-X60</t>
  </si>
  <si>
    <t>THE LEAK WAS DETECTED IN THE BASEMENT OF THE BOOSTER PUMP BUILDING.  THIS AREA IS NOT SET UP TO BE MONITORED OR CONTROLLED BY THE ALYESKA'S OPERATIONS CONTROL CENTER.</t>
  </si>
  <si>
    <t>BOTH LOCALIZED PITTING AND GENERAL CORROSION PRESENT</t>
  </si>
  <si>
    <t>9:00 O'CLOCK ORIENTATION</t>
  </si>
  <si>
    <t>JOSEPH ROBERTSON</t>
  </si>
  <si>
    <t>DIRECTOR-REGULATORY AFFAIRS</t>
  </si>
  <si>
    <t>joseph.robertson@alyeska-pipeline.com</t>
  </si>
  <si>
    <t>907-787-8061</t>
  </si>
  <si>
    <t>JOSEPH P. ROBERTSON</t>
  </si>
  <si>
    <t>NOTE FOR PART D ITEM 8 REGARDING ESTIMATED COST TO OPERATOR:    THE SUM OF $13,500,000 IS THE ESTIMATED TOTAL COST OF THE RESPONSE, WHICH WE HAVE LISTED AS 8.F "ESTIMATED OTHER COSTS".  THIS REFLECTS THE COSTS TO ALYESKA AS OF FEBRUARY 6, 2011.  THIS INCLUDES THE COST OF REPAIR AND EMERGENCY RESPONSE, AS WELL AS POST LEAK REPAIR STARTUP ACTIVITIES AND MONITORING, AGENCY OVERSIGHT AND STAKEHOLDER COMMUNICATIONS.  THESE COSTS WERE NOT TRACKED SEPARATELY FOR REPAIR AND RESPONSE.      NOTE FOR PART A ITEM 14.B REGARDING DATE AND TIME OF PIPELINE RESTART:    THE PIPELINE RESTART DATE AND TIME REFLECTED IN ITEM 14.B OF THIS REPORT REFLECT THE SECOND RESTART THAT OCCURRED AS A RESULT OF THIS LEAK.  AFTER INITIALLY BEING SHUTDOWN FOR ABOUT 3 1/2 DAYS FROM JANUARY 8 THROUGH JANUARY 11, 2011, THE PIPELINE WAS TEMPORARILY RESTARTED FROM JANUARY 11 THROUGH JUST AFTER MIDNIGHT ON JANUARY 15, 2011.  THE VOLUME REPORTED IN PART A, ITEM NO. 9, "ESTIMATED VOLUME OF COMMODITY RELEASED UNINTENTIONALLY" OF 42 BARRELS, REFLECTS THE VOLUME THAT WAS RELEASED AND COLLECTED DURING THE INITIAL 3 1/2 DAY SHUTDOWN.    THIS INTERIM RESTART WAS CONDUCTED WITH THE CONCURRENCE OF THE UNIFIED COMMAND (CONSISTING OF THE FEDERAL AND STATE ON-SCENE COORDINATORS), DUE TO CRITICAL ARCTIC CONDITIONS ON THE NORTH SLOPE AND THROUGHOUT THE TRANS-ALASKA PIPELINE SYSTEM.  THIS INTERIM OPERATION RESULTED IN ALYESKA CAPTURING 266 BARRELS THAT WERE RELEASED INTO A CONTAINMENT BOX; AND LISTED ON THIS REPORT IN PART A, ITEM NO. 10 AS THE "ESTIMATED VOLUME OF INTENTIONAL AND/OR CONTROLLED RELEASE/BLOWDOWN".  THIS INTERIM RESTART WAS CONDUCTED WITH A CONTAINMENT BOX SPECIFICALLY DESIGNED TO ALLOW ALYESKA TO CAPTURE THE SLOW, CONTINUOUS LEAK THAT OCCURRED DURING THIS PERIOD.      ALYESKA PIPELINE SERVICE COMPANY, PUMP STATION 1 BOOSTER PUMP SPILL NARRATIVE  INCIDENT DATE: JANUARY 8, 2011    ON JANUARY 8, 2011 AT APPROXIMATELY 8:15 A.M., A SPILL WAS DISCOVERED IN THE BASEMENT OF THE BOOSTER PUMP BUILDING AT PUMP STATION 1.  THE OPERATIONS CONTROL CENTER SHUTDOWN THE PIPELINE AT 8:50 A.M.  PUMP STATION 1 PERSONNEL ISOLATED THE BOOSTER PUMPS.  NORTH SLOPE PRODUCERS ARE PRORATED TO 5% PRODUCTION.      TAPS WAS RESTARTED FOR AN INTERIM PERIOD, WITH REGULATORY APPROVAL, AT 9:03 PM ON JANUARY 11, 2011.  AT 10:00 PM ON JANUARY 11, 2011 THE 5 PERCENT PRODUCER PRORATION WAS LIFTED.  DURING THIS THREE DAY PERIOD, WORK WAS ONGOING TO DESIGN AND BUILD A BY-PASS LINE TO ALLOW ISOLATION OF THE LEAKING BOOSTER PUMP LINE.  BY JANUARY 14, 2011, ONE OF THE CLEANING PIGS HAD BEEN CAPTURED AT PS08, AND THE OTHER AT VMT AND WERE NOW SAFELY OUT OF THE MAINLINE.    SHORTLY AFTER MIDNIGHT ON JANUARY 15, 2011, THE PIPELINE WAS SHUT DOWN FOR AN EXPECTED 36 HOUR PERIOD TO INSTALL THE BOOSTER PUMP BYPASS LINE.  DURING THE PERIOD WHEN THE LINE WAS SHUT DOWN, THE LEAK IN THE BOOSTER PUMP BASEMENT CEASED TO FLOW.  DURING THE INTERIM STARTUP, WITH THE LINES PRESSURIZED, THE LEAK RESUMED, BUT WAS CAPTURED IN THE CONTAINMENT BOX AND TRANSFERRED TO VACUUM TRUCKS.    ON JANUARY 17, 2011 AT 3:40 A.M., THE BYPASS LINE INSTALLATION WAS COMPLETE.  CREWS BEGAN INTRODUCING CRUDE TO THE PS1 PIPING SYSTEM AND STARTED REFILL OPERATIONS JUST BEFORE 5:00 A.M.</t>
  </si>
  <si>
    <t>TANK WAS ALREADY SHUT DOWN</t>
  </si>
  <si>
    <t>TANK SUMP WELD FAILED</t>
  </si>
  <si>
    <t>AT 1805HRS KM OPERATOR WAS WALKING THE PASADENA TERMINAL AND FOUND PRODUCT ON THE GROUND AT THE BOTTOM OF THE TANK 300-3.  THE TANK WAS EMPTIED OF PRODUCT AND AFTER LEL MONITORS SHOWED ALL CLEAR KM ACCESSED THE TANK.  UPON INSPECTION THE TANK SUMP WELD WAS FOUND TO HAVE CRACKED AND FAILED.  REPAIRS ARE BEING MADE.</t>
  </si>
  <si>
    <t>BOWIE STATION</t>
  </si>
  <si>
    <t>HEADER</t>
  </si>
  <si>
    <t>CLEAN UP AND REPAIR</t>
  </si>
  <si>
    <t>CHECK VALVE ON THE DISCHARGE WAS NOT HOLDING AND BACKING PRODUCT INTO THE SUMP, SUMP OVERFLOWED.    UPDATE 8-22-2011  -  INSTALLED NEW 2" CHECK VALVE JAN 2011.</t>
  </si>
  <si>
    <t>VALERO TO VIOLA 12"</t>
  </si>
  <si>
    <t>KLEBURG</t>
  </si>
  <si>
    <t>RESPONSE AND REPAIR</t>
  </si>
  <si>
    <t>AT THIS TIME THE CORROSION RELATED FAILURE SEEMS TO BE THE RESULT OF DISBONDED POLY-TAPE WRAP USED IN A 1981 MAINTANCE PROJECT.  INVESTIGATION CONCLUDED THE DISBONDED POLY TAPE COATING PREVENTED EFFECTIVE CATHODIC PROTECTION IN A LOCALIZED AREA.    SUPPLIMENTAL REPORT NECESSARY TO FINALIZE.</t>
  </si>
  <si>
    <t>DC - GUERNSEY 12"</t>
  </si>
  <si>
    <t>CHAPMAN</t>
  </si>
  <si>
    <t>NO ACTION OR INACTION BY CONTROLLERS WOULD HAVE CONTRIBUTED TO THE ACCIDENT</t>
  </si>
  <si>
    <t>AGE</t>
  </si>
  <si>
    <t>KENNETH DOCKWEILER</t>
  </si>
  <si>
    <t>307-251-5312</t>
  </si>
  <si>
    <t>PILOT NOTED OIL ON GROUND NEAR JUNCTION. FURTHER INVESTIGATION ON GROUND REVEALED THAT AN UNDERGROUND VALVE HAD BEGUN LEAKING OUT OF THE PACKING AROUND THE VALVE STEM FILLING THE CULVERT AROUND THE VALVE AND OVERFLOWING ONTO THE GROUND AROUND THE AREA. LOOSE OIL WAS VACCED UP AND CONTAMINATED SOIL/SNOW WAS SCRAPED AND HAULED OFF FOR REMEDIATION.</t>
  </si>
  <si>
    <t>INTRA-FACILITY TRANSFER LINE</t>
  </si>
  <si>
    <t>MP 0+0</t>
  </si>
  <si>
    <t>ACCIDENT CAUSED BY SEAL FAILURE ON PUMP</t>
  </si>
  <si>
    <t>BEARING / BUSHING FAILURE</t>
  </si>
  <si>
    <t>THE INTRA-FACILITY #3 VERTICAL PUMP SUSTAINED A SEAL FAILURE DURING OPERATION.  THE OUTSIDE OPERATOR HEARD THE FAILURE AND THE PUMP WAS IMMEDIATELY SHUT DOWN.  THE OPERATOR CONTAINED THE LEAK TO A SMALL AREA WITHIN THE TERMINAL AND A CONTRACT CREW WITH A VAC TRUCK WAS IMMEDIATELY CALLED OUT FOR CLEANUP.    UPDATED PER BLAINE KEENER E-MAIL DUE TO CHANGES IN PHMSA REPORTING FORM.</t>
  </si>
  <si>
    <t>SWITCHED TO PUMP UNIT #2</t>
  </si>
  <si>
    <t>MERTEN STATION</t>
  </si>
  <si>
    <t>HAWLEY TO DIXON 10"</t>
  </si>
  <si>
    <t>00 +00</t>
  </si>
  <si>
    <t>OUTBOARD SEAL ON PUMP UNIT #1 FAILED RESULTING IN A 20 GALLON RELEASE OF CRUDE OIL TO THE PUMP AREA DUE TO THE SUMP DRAIN LINE BEING FROZEN.    RE-SUBMITTED ON 3/26/2013 TO INCLUDE PART E5F PER PHMSA REQUEST.</t>
  </si>
  <si>
    <t>MORRIS TERMINAL</t>
  </si>
  <si>
    <t>MORRIS TERMINAL/SITE 832</t>
  </si>
  <si>
    <t>STORAGE FIELD OPERATOR NOTICED FROST ON THE GROUND AROUND PUMP.  UPON FURTHER INVESTIGATION OPERATOR DISCOVERED MECHANICAL SEAL ON PUMP P5-A WAS LEAKING PRODUCT.  PUMP WAS ISOLATED AND LEAK STOPPED.  PUMP SEAL WAS REPLACED.</t>
  </si>
  <si>
    <t>3RD PARTY (SHELL EMPLOYEE)</t>
  </si>
  <si>
    <t>THIS SEGMENT WAS NOT IN OPERATION AT THE TIME OF THE INCIDENT.</t>
  </si>
  <si>
    <t>963436</t>
  </si>
  <si>
    <t>66/LM</t>
  </si>
  <si>
    <t>LINE 66 MUSTANG</t>
  </si>
  <si>
    <t>PRESSURE CONTROL VALVE</t>
  </si>
  <si>
    <t>NELES</t>
  </si>
  <si>
    <t>VALVE BODY GASKET</t>
  </si>
  <si>
    <t>CLEANUP</t>
  </si>
  <si>
    <t>VALVE BODY BOLTS OVER-TOURQED DURING ASSEMBLY</t>
  </si>
  <si>
    <t>ENBRIDGE PIPELINES IS SUBMITTING THIS REPORT ON BEHALF OF THE MUSTANG PIPELINE PARTNERS.    AT APPROXIMATELY 12:25 P.M. LOCAL TIME, ENBRIDGE OPERATIONS PERSONNEL WERE CONTACTED BY A SHELL EMPLOYEE ABOUT A LEAKING PRESSURE CONTROL VALVE AT THE MUSTANG PIPELINE PARTNERS FACILITY LOCATED WITHIN THE SHELL TERMINAL SITE.  UPON ARRIVAL, ENBRIDGE OPERATIONS PERSONNEL IDENTIFIED THE LEAKING COMPONENT AND THE PRESSURE CONTROL VALVE WAS ISOLATED.  PIPELINE MAINTENANCE STAFF WERE DISPATCHED TO INVESTIGATE AND REPAIR.  THE SYSTEM WAS NOT IN OPERATION AT THE TIME OF THE LEAK.  THE PRESSURE CONTROL VALVE WAS BYPASSED TO FACILITATE FUTURE OPERATIONS.  THE RELEASED PRODUCT WAS COLLECTED AND THE ASSOCIATED CONTAMINATED SOIL WAS COLLECTED AND DISPOSED OF AT A REGULATED FACILITY.      THE PRESSURE CONTROL VALVE WAS REMOVED AND SENT TO A LOCAL VALVE SERVICE VENDOR FOR INSPECTION.  THE VALVE HAS SINCE BEEN REPAIRED AND RETURNED TO SERVICE.  INVESTIGATION ON THE EXACT CAUSE OF VALVE FAILURE IS ONGOING BUT PRELIMINARY FINDINGS INDICATE AN ISSUE WITH THE VALVE BODY GASKET.  CAUSE OF THE VALVE FAILURE WILL BE SUBJECT TO A SUPPLEMENTAL REPORT.    UPDATE - FOLLOWING AN INTERNAL INCIDENT INVESTIGATION, INCLUDING EVALUATIONS AND REVIEW BY A VALVE REPAIR COMPANY, IT APPEARS THE CAUSE WAS ATTRIBUTED TO OVER TORQUE OF MAIN BODY BOLTS DURING ASSEMBLY THAT OVER COMPRESSED THE GASKET, WHICH LEAD TO THE GASKET FAILURE AND LEAK.  THE VALVE WAS REPAIRED AND PUT BACK TO SERVICE.  THIS ISSUE WAS COMMUNICATED INTERNALLY TO THE APPROPRIATE DEPARTMENTS WITHIN THE COMPANY.</t>
  </si>
  <si>
    <t>ISOLATED FROM MAINLINE</t>
  </si>
  <si>
    <t>MIDLAND BASIN TANK FARM</t>
  </si>
  <si>
    <t>89</t>
  </si>
  <si>
    <t>IT WAS DETERMINED THAT THE LEAK WAS DUE TO SEAL FAILURE AND NOT DUE TO CONTROLLER OR CONTROL ROOM ERROR.</t>
  </si>
  <si>
    <t>IMPELLER FAILURE CAUSED SEAL FAILURE DUE TO EXCESSIVE VIBRATION</t>
  </si>
  <si>
    <t>713.646.4610</t>
  </si>
  <si>
    <t>APPROXIMATELY 125 BBLS OF CRUDE OIL WERE RELEASED WHEN THE IMPELLER IN THE PUMP BROKE CAUSING EXCESSIVE VIBRATION WHICH CAUSED THE SEAL TO LEAK.</t>
  </si>
  <si>
    <t>ONE WILLIAMS CENTER</t>
  </si>
  <si>
    <t>VALVE WAS OPENED</t>
  </si>
  <si>
    <t>CONWAY WEST METER RUN</t>
  </si>
  <si>
    <t>OVERPRESSURE OF METER RUN</t>
  </si>
  <si>
    <t>joe.f.freisberg@williams.com</t>
  </si>
  <si>
    <t>918.573.6955</t>
  </si>
  <si>
    <t>NARRATIVE DESCRIPTION OF THE ACCIDENT   AT 07:55 HOURS ON THE MORNING OF DECEMBER 31, 2010 A THIRD-PARTY CUSTOMER (OPERATOR) WAS MOVING NATURAL GASOLINE THROUGH THEIR MANIFOLD PIPING. TYPICALLY, WHEN THIRD PARTY PRODUCT MOVEMENTS OCCUR, THE PRODUCT BEING MOVED IS EITHER DELIVERED OR RECEIVED FROM MID-CONTINENT FRACTIONATION AND STORAGE (WILLIAMS') CAVERNS; HOWEVER, DURING THIS MOVEMENT, THE THIRD PARTY OPERATOR REQUESTED WE CLOSE OUR METER RUN VALVES TO ALLOW THEM TO 'TIGHT LINE' PRODUCT THUS BYPASSING DELIVERY OR RECEIPTS FROM WILLIAMS'.  DURING THESE 'TIGHT LINE' OCCURRENCES THE WILLIAMS CONTROLLER CLOSES A GENERAL TWIN VALVE EQUIPPED WITH A MOTOR OPERATED VALVE (MOV) LOCATED ON OUR METER RUN THAT ALLOWS THE WILLIAMS CONTROLLER TO REMOTELY OPEN OUR CAVERN SYSTEM THEREBY RELIEVING PRESSURE FOR THE THIRD PARTY OPERATOR IN THE EVENT OF A POSSIBLE OVERPRESSURE IN THEIR MANIFOLD. AT THE TIME OF THE OVERPRESSURE INCIDENT, THE WILLIAMS CONTROLLER RECEIVED A HIGH PRESSURE WARNING ALARM ASSOCIATED WITH THE CLOSED METER RUN. THE WILLIAMS CONTROLLER IMMEDIATELY SENT THE OPEN COMMAND TO THE MOV LOCATED ON THE METER RUN, HOWEVER THE PRESSURE CLIMBED RAPIDLY AND BEFORE THE VALVE COULD OPEN COMPLETELY, PRESSURE REACHED 840 PSIG RESULTING IN APPROXIMATELY 50 FEET OF METER RUN PIPING AND EQUIPMENT TO EXCEED 110 PERCENT OF MOP FOR PERIOD OF 45 SECONDS AND THE RELEASE OF 4.5 BARRELS OF PRODUCT VENTED TO ATMOSPHERE FROM THE THERMAL RELIEF LOCATED ON THE VALVE.   REQUESTS FOR ADDITIONAL INFORMATION FROM THE THIRD PARTY OPERATOR HAVE BEEN MADE HOWEVER THE FINAL CAUSE OR CAUSES OF THE INCIDENT MAY NOT BE KNOWN UNTIL BOTH PARTIES COMPLETE THEIR RESPECTIVE INVESTIGATIONS.   ALTHOUGH THE WILLIAMS OPERATING PROCEDURES WERE FOLLOWED BY  THE WILLIAMS CONTROLLER AT THE TIME OF THE INCIDENT WE FULLY UNDERSTAND OUR RESPONSIBILITY TO INVESTIGATE THIS INCIDENT AND TO MAKE ALL NECESSARY IMPROVEMENTS, CORRECTIONS OR ADJUSTMENTS TO OUR PHYSICAL AND ADMINISTRATIVE ENGINEERING CONTROLS. ALTHOUGH THE INVESTIGATION IS ONGOING, WE HAVE CHANGED OUR OPERATING PROCEDURE IN ORDER TO PREVENT A SIMILAR OCCURRENCE AND TO ASSURE SAFE OPERATIONS OF OUR   SYSTEM UNTIL THE SCHEDULED PHYSICAL IMPROVEMENTS ARE COMPLETED.  THE OPERATING PROCEDURE NOW IN PLACE DIRECTS THE WILLIAMS CONTROLLER(S) TO CLOSE A MANUALLY OPERATED GENERAL TWIN SEAL VALVE THAT WILL ISOLATE THE THIRD PARTY OPERATORS SYSTEM FROM THE WILLIAMS SYSTEM DURING THESE 'TIGHT LINING' OPERATIONS. ADDITIONALLY, IMPLEMENTATION AND TRAINING ASSOCIATED WITH THE NEW OPERATING PROCEDURE IS CURRENTLY UNDERWAY.        WILLIAMS OVERPRESSURED BY THIRD PARTY AT OUR METER RUN:  WILLIAMS MIDSTREREAM HAS INSTALLED OPP (SDV) AT THE 3RD PARTY INTERFACE AND IS NOT RELYING ON 3RD PARTY OPP.</t>
  </si>
  <si>
    <t>963359</t>
  </si>
  <si>
    <t>ANHYDROUS AMMONIA LINE</t>
  </si>
  <si>
    <t>BRANCH 1321 BATTLE CREEK, IA TO MANKATO, MN</t>
  </si>
  <si>
    <t>50438-8667</t>
  </si>
  <si>
    <t>GARNER</t>
  </si>
  <si>
    <t>784+84</t>
  </si>
  <si>
    <t>50160</t>
  </si>
  <si>
    <t>CONTROL ROOM INVESTIGATION FOUND THAT THE RELEASE WAS A PINHOLE LEAK THAT COULD NOT BE DETECTED BY SCADA OR OUR LEAK DETECTION TOOL AND CONCLUDED THAT THE OPERATIONS CONTROL WAS NOT A CAUSE OR CONTRIBUTING FACTOR.</t>
  </si>
  <si>
    <t>A DEPUTY SHERIFF NOTIFIED THE MAGELLAN OPERATIONS CONTROL CENTER OF A NOTICEABLE ODOR ACCOMPANIED BY MELTED SNOW AT THE LOCATION OF THE RELEASE.  MAGELLAN FIELD PERSONNEL INVESTIGATED AND FOUND A PINHOLE RELEASE IN THE LINE.  THE LINE WAS REPAIRED BY PERMANTLY INSTALLING A PLIDCO CLAMP AND THE LINE WAS RETURNED TO SERVICE.  IMPACTED SOILS WERE REMEDIATED PER STATE AND COMPANY POLICIES.</t>
  </si>
  <si>
    <t>963264</t>
  </si>
  <si>
    <t>WEST HYNES FACILITY</t>
  </si>
  <si>
    <t>90623</t>
  </si>
  <si>
    <t>rob.knanishu@bp.com</t>
  </si>
  <si>
    <t>630 836-3498</t>
  </si>
  <si>
    <t>630 836-3582</t>
  </si>
  <si>
    <t>630 536-2535</t>
  </si>
  <si>
    <t>DEC 28, 2010 @ APPROXIMATELY 19:05 HOURS, BP WEST COAST LAS BASIN CONTROL CENTER (OCC) WAS NOTIFIED OF A RELEASE BETWEEN PLAINS ALL AMERICA (PAAP) TANKS 603 &amp; 607, A CRUDE OIL RELEASE AT 5900 CHERRY AVENUE, PLAINS ALL AMERICA FACILITY. PLAINS ALL AMERICAN IDENTIFIED TO BP WEST COAST OPERATIONS OF A CRUDE OIL LEAK ON PLAINS PROPERTY AFTER THEY BEGAN RESPONSE TO CRUDE. PLAINS ASSUMED LEAK WAS THEIR FACILITY PIPELINE. BP OCC MADE INTERNAL NOTIFICATIONS &amp; DISPATCHED PERSONNEL TO SITE. PAAP BEGAN EXCAVATION&amp; CLEAN UP ACTIVITIES. AT APPROXIMATELY 21:22, PAAP NOTIFIED BP OCC SPILL WAS FROM 20" PAAP PIPELINE. BP PERSONNEL RELEASED FROM SITE. AT APPROXIMATELY 23:45, PAAP NOTIFIED BP OCC RELEASE WAS NOT EMINATING FROM PAAP AS ORIGINALLY THOUGHT. BP OCC MADE INTERNAL NOTIFICATIONS AND DISPATCHED PERSONNEL TO SITE @ 00:18 HOURS 12/29/2010. BP PERSONNEL ONSITE AFFIRMED RELEASE FROM BP 16" FILL LINE TO TANK 603. LINE WAS DRAINED DOWN &amp; SECURED. TANKS 601, 602, 603, 605, &amp; 606 SHARE A COMMON FILL LINE FROM THE PIPELINE. FOUND TANKS 601, 602, &amp; 603 FILL LINES ARE BLINDED OFF. THERE HAVE BEEN NO RECORDED DELIVERIES INTO TANK 603 FROM 2000 TO 2011, AS TANKS 605 &amp; 606 ARE ROUTINE DELIVERIES. HOWEVER, FLOW INTO THESE TANKS DO NOT SUFFICIENTLY FLUSH THE FILL LINE TO TANK 603. BP WAS NOT THE OWNER/OPERATOR OF THE FACILITY AT THE TIME WEST HYNES TERMINAL WAS SOLD IN 2000 TO PACIFIC PIPELINE. IT IS UNKNOWN WHY FILL LINES TO TANK 601, 602, &amp; 603 NOT PURGED.     THE BP 16" FACILITY LINE TRANSFERS CRUDE TO TANKS FROM EAST HYNES TO WEST HYNES.  IT IS CONNECTED TO EAST HYNES VIA THE IVEC LINE (CSFM # 0976).     THE CAUSE WAS DEEMED TO HAVE BEEN CORROSION. THE CSFM'S MR. WILLIAMS IS IN COMMUNICATION W/ BP FOR FOLLOW QUESTIONS FOR THIS INCIDENT ALSO. BP WITH CSFM DISCUSSED THE LINE IS INTRA FACILITY (PLANT, LOW STRESS) NON PIGGABLE.</t>
  </si>
  <si>
    <t>NO , PIPELINE WAS DOWN @ DISCOVERY &amp; STAYED DOWN UNTIL REPAIR WAS MADE</t>
  </si>
  <si>
    <t>OILTANKING HOUSTON #1 P/L</t>
  </si>
  <si>
    <t>121+98</t>
  </si>
  <si>
    <t>LIGHT TOWERS,BACKFILL,</t>
  </si>
  <si>
    <t>WE DISCOVERED A SMALL AREA OF CRUDE OF ON TOP OF OUR 24" CRUDE PIPELINE, AFTER EXCAVATION IT WAS DISCOVERED TO BE A PINHOLE IN THE 0600 POSITION  IN A GIRTH WELD WHICH WAS CAUSED BY CORROSION, THE P/L TAPE APPEARED TO BE DISBONDED. WE INSTALLED A PLIDCO CLAMP AND RESUMED NORMAL OPERATIONS,  UNTIL WE HAD A WINDOW TO REPLACE THIS SECTION OF PIPE. WE RECEIVED A WINDOW AND HAVE CUT OUT AND REPLACED THIS SECTION OF PIPE.</t>
  </si>
  <si>
    <t>963065</t>
  </si>
  <si>
    <t>ONEOK NGL PIPELINE-- STERLING 1 PIPELINE</t>
  </si>
  <si>
    <t>STERLING #1 (INDEX 10177)</t>
  </si>
  <si>
    <t>75490</t>
  </si>
  <si>
    <t>OPERATOR DETERMINED THAT NO ACTIONS TAKEN BY PIPELINE CONTROLLER CONTRIBUTED TO LEAK</t>
  </si>
  <si>
    <t>PIN HOLE EROSION OF WELD</t>
  </si>
  <si>
    <t>PASSERBY NOTICED VAPORS COMING FROM THE GROUND AND NOTIFIED TRENTON FIRE DEPARTMENT.  TRENTON FIRE DEPARTMENT CONTACTED ONEOK NGL PIPELINE, PIPELINE CONTROL CENTER.  PIPELINE WAS SHUTDOWN AND SECTION WAS ISOLATED.  SEGMENT WAS ISOLATED BY STOPPLE, DEFECTIVE WELD WAS REMOVED AND REPLACED.  METALLURGICAL ANALYSIS IDENTIFIED THE CAUSE OF THE LEAK TO BE; BURN THROUGH NEAR THE BOTTOM WELD BUTTON DURING ORIGINAL CONSTRUCTION.  AS A RESULT OF THE BURN THROUGH, THERE WAS NO ROOT BEAD, AND THE GEOMETRY OF THE CONSEQUENT HOT PASS AND CAP ALLOWED GRADUAL EROSION OF THE WELD, WHICH RESULTED IN THE LEAK.</t>
  </si>
  <si>
    <t>GENEVA TO ELM CREEK</t>
  </si>
  <si>
    <t>GENEVA TERMINAL TO ELM CREEK STATION 8 INCH</t>
  </si>
  <si>
    <t>MP 00.04</t>
  </si>
  <si>
    <t>PIPE WAS REMOVED FROM THE CASING AND A PIN HOLE WAS FOUND AT A CORROSION POINT.  THE SECTION OF PIPE IN THE CASING WAS REPLACED.  THE LINE IS BACK IN SERVICE.       11/19/2014 - UNABLE TO INPUT ADDITIONAL DATA INTO SECTION 3 - WILL SUBMIT MANUALLY VIA EMAIL.</t>
  </si>
  <si>
    <t>962959</t>
  </si>
  <si>
    <t>GREEN PIPELINE</t>
  </si>
  <si>
    <t>7883+78</t>
  </si>
  <si>
    <t>135724</t>
  </si>
  <si>
    <t>ROBERT CORNELIUS</t>
  </si>
  <si>
    <t>ON THE MORNING OF DECEMBER 20, 2010 AT ABOUT 9:15AM, A HUNTER, MR. JIMMY YOUNG CALLED TO EXPLAIN TO ONE OF DENBURY'S PIPELINERS, THAT THE GROUND ON DENBURY'S ROW NEAR KINDER, LOUISIANA HAD INDICATIONS OF A LEAK.  THE PIPELINER REPORTED THE CIRCUMSTANCES TO HIS SUPERVISOR, THE PIPELINE FOREMAN FOR THE AREA, BY PHONE, WHO IN TURN REPORTED THE SITUATION TO HIS SUPERVISOR, THE PIPELINE SUPERINTENDANT.  THE PIPELINE FOREMAN DISPATCHED TWO OTHER PIPELINERS TO THE SCENE.  THE PIPELINE REGULATORY SPECIALIST WAS NOTIFIED AT THIS TIME.  THE PIPELINE FOREMAN DIRECTED THE FIRST RESPONDER PIPELINER TO INVESTIGATE THE SITE AND REPORT.  BECAUSE THERE WAS A FOREIGN PIPELINE CROSSING CLOSE TO THE SITE OF THE SUSPECTED LEAK, IT COULD NOT BE IMMEDIATELY CONFIRMED THAT THIS WAS A LEAK FROM THE 24' GREEN LINE.  THE PIPELINE FOREMAN ARRIVED AT THE SCENE AT NOON ON 12/20/10.  EMS USA, INC. WAS CALLED OUT TO EXCAVATE TO TRY TO DISCOVER THE SOURCE OF THE LEAK.  THEY ARRIVED ON SITE ON 12/20/10 AT ABOUT 1:30PM AND THE PIPELINE FOREMAN CONFIRMED THE LEAK ON 12/20/10 AT 4:30PM.  THE INITIAL COST TO REPAIR THE LEAK WAS ESTIMATED AT $40,000 AT THIS TIME, AND THE LEAK RATE WAS ESTIMATED AT 0.5 GAL/HR.  PERSONNEL ON SITE ESTIMATED THAT THE LINE WOULD BE EVACUATED WITHIN 24 HOURS, MAKING THE CONFIRMED LEAK SIZE 12 GALLONS.  FROM 12/21/10 THROUGH 12/22/10, THE LINE WAS BLOWN DOWN BETWEEN MLV-14 AND MLV-16. TROY CONSTRUCTION WAS SELECTED AS THE CONTRACTOR TO REPLACE THE SECTION OF LEAKING PIPE.  BLOWDOWN WAS CONCLUDED AT 3:00PM ON 12/22/10.  OTHER PROJECT DETAILS AND LOGISTICS WERE CONFIRMED, INCLUDING MOVING PRE-TESTED PIPE FROM THE KINDER YARD TO THE JOBSITE AND MAKING COATING REPAIRS TO THE PRE-TESTED PIPE.  AT 9:30PM, THE PIPELINE SUPERINTENDENT PRODUCED A REVISED REPAIR COST ESTIMATE OF $75,000, MAKING THIS A NRC REPORTABLE ACCIDENT.  A NRC REPORT WAS MADE VERBALLY (THE WEBSITE WOULD NOT WORK PROPERLY) AT 10:10 PM.  THE FOLLOWING DAY, 12/23/10, BLOWDOWN OF THE LINE HAD BEEN COMPLETED AND A SAFETY MEETING WAS HELD AT THE SITE OF THE LEAK AT ABOUT 8:00AM.  AIR MOVERS WERE SET UP AT MLV-14 AND MLV-16 AND OQ DOCUMENTATION WAS REVIEWED FOR PERSONNEL OF TROY, TEAM (X-RAY) AND JOHN CHANCE SURVEYORS.  DRUG AND ALCOHOL PLANS WERE ALSO CHECKED.  PERMITS WERE ISSUED AND WORK COMMENCED TO CUT THE LINE AND REMOVE THE LEAKING SECTION.  DETAILS WERE CONFIRMED FOR CUTTING AND SHIPPING THE DAMAGED PIPE SPECIMEN TO STORK METALLURGICAL LABS IN HOUSTON.  AFTER THE WELDING OF THE REPLACEMENT PIPE WAS COMPLETE, RECOMMISSIONING AN APPROXIMATE 25 MILE SECTION OF THE PIPELINE WAS STARTED AT MLV-14 AT APPROXIMATELY 4:30PM.  TOTAL REPRESSURING WAS ACCOMPLISHED THE FOLLOWING DAY, 12/24/10 AT 7:30PM.  THE LEAK IS ATTRIBUTED TO AN IMPERFECTION IN THE ERW WELD.</t>
  </si>
  <si>
    <t>TEXAS CITY SCRAPER TRAP</t>
  </si>
  <si>
    <t>BRYANS MOUND TO TEXAS CITY 40"</t>
  </si>
  <si>
    <t>GALVESTON COUNTY</t>
  </si>
  <si>
    <t>713.656.2258</t>
  </si>
  <si>
    <t>713.656.8232</t>
  </si>
  <si>
    <t>713.656.0227</t>
  </si>
  <si>
    <t>MANAGER SAFETY HEALTH AND ENVIRONMENT</t>
  </si>
  <si>
    <t>APPARENT O-RING DAMAGE DURING TRAP CLOSURE.  CREATED SUPPLIMENTAL REPORT INORDER TO FINALIZE, NO CHANGES TO SUPPLIMENTAL.</t>
  </si>
  <si>
    <t>LEAK WAS DISCOVERED AFTER TANK WAS ALREADY OUT OF SERVICE FOR SCHEDULED CLEANING</t>
  </si>
  <si>
    <t>TANK 15021</t>
  </si>
  <si>
    <t>TANK SUMP FLOOR</t>
  </si>
  <si>
    <t>ON DECEMBER 16, 2010, CONTRACT TANK CLEANING PERSONNEL ENTERED TANK 15021 WHICH HAD BEEN TAKEN OUT OF SERVICE FOR CLEANING AND A SCHEDULED 653 INTERNAL INSPECTION.  WHILE CLEANING THE TANK, THE CONTRACTORS DISCOVERED PRODUCT RE-ENTERING THE TANK'S SUMP THROUGH A PINHOLE IN THE BOTTOM FLOOR OF THE TANK SUMP.      THE PINHOLE WAS CUTOUT TO ALLOW FOR MORE PRODUCT TO DRAIN BACK INTO THE TANK FROM THE SURROUNDING SOIL, WHERE IS WAS RECOVERED.  AS OF JANUARY 13, 2011, APPROXIMATELY 1146 GALLONS OF PRODUCT HAS BEEN RECOVERED.  NO PRODUCT IS BELIEVED TO HAVE ESCAPED THE TANK FARM'S SECONDARY CONTAINMENT DUE TO CONSTRUCTION OF AN IMPERVIOUS CLAY LINER WITHIN THE TANK DIKES, IN ACCORDANCE WITH THE FACILITY'S NEW JERSEY DISCHARGE PREVENTION, CONTAINMENT, AND COUNTERMEASURES PLAN (NJ DPCC).      METALLURGICAL ANALYSIS CONCLUDED THAT THROUGH-WALL CORROSION OCCURRED FROM THE PRODUCT SIDE OF THE SUMP PLATE.  THE CORROSION MECHANISM IS CONSISTENT WITH GALVANIC CORROSION THAT WAS ACCELERATED BY IMPACT FROM GAUGING AND PRODUCT SAMPLING EQUIPMENT.  THE GAUGING AND/OR PRODUCT SAMPLING EQUIPMENT ARE BELIEVED TO HAVE INITIALLY DAMAGED THE TANK INTERNAL COATING, RESULTING IN CORROSION INITIATION.  ENTRAINED WATER WITHIN THE REFINED PETROLEUM PRODUCTS IS BELIEVED TO BE RESPONSIBLE FOR THE CORROSIVE ENVIRONMENT WITHIN THE SUMP.  CORROSION PRODUCTS THAT FORMED ON THE EXPOSED STEEL WERE DAMAGED BY THE GAUGING/SAMPLING EQUIPMENT, EXPOSING FRESH STEEL AND RESULTING IN ACCELERATION OF THE CORROSION.  MICROBIOLOGICALLY INFLUENCED CORROSION (MIC) IS NOT BELIEVED TO HAVE BEEN RESPONSIBLE FOR THE THROUGH-WALL CORROSION.</t>
  </si>
  <si>
    <t>963843</t>
  </si>
  <si>
    <t>8" RELIEF LINE TO TANK #4</t>
  </si>
  <si>
    <t>RELIEF LINE IS NOT OPERATED BY THE CONTROL CENTER.</t>
  </si>
  <si>
    <t>CRUDE OIL RELEASE FROM 8" PIPING DOWNSTREAM OF MAINLINE RELIEF TO TANK #4 ON THE LONGVIEW TO MAYERSVILLE LINE SEGMENT.  CRUDE OIL WAS CONTAINED IN TANK#4 DIKE.  SUBSEQUENT NRC NOTIFICATION MADE DUE TO ENVIRONMENTAL REMEDIATION COSTS POTENTIALLY EXCEEDING THE $50,000 THRESHOLD.  REMEDIATION WILL CONTINUE FOLLOWING THE CLOSURE OF THIS REPORT.    RE-SUBMITTED ON 3/19/2013 TO INCLUDE PART E5F PER PHMSA REQUEST.</t>
  </si>
  <si>
    <t>THIS RELEASE WAS CAUSED BY A FAILURE OF A NEW PUMP VENT VALVE. THE VALVE WAS SUPPLIED BY THE VENDOR WITH A PINCHED O-RING.</t>
  </si>
  <si>
    <t>962331</t>
  </si>
  <si>
    <t>GD-03, GOLD LINE</t>
  </si>
  <si>
    <t>63025-0000</t>
  </si>
  <si>
    <t>EUREKA</t>
  </si>
  <si>
    <t>MP-656</t>
  </si>
  <si>
    <t>TYPICAL ABOVEGROUND MAINLINE VALVE SITE</t>
  </si>
  <si>
    <t>BRASS PLUG</t>
  </si>
  <si>
    <t>CONTRACT EMPLOYEE WAS STRUCK WITH STOPPLE COMPLETION PLUG WHEN HE OPENED A 2" VALVE.</t>
  </si>
  <si>
    <t>1080</t>
  </si>
  <si>
    <t>PIPELINE WAS SHUTDOWN AND RELEASE WAS CAUSED BY MAINTENANCE CREW OPENING A VALVE IN PREPARATION TO PURGE A SEGMENT OF THE LINE.</t>
  </si>
  <si>
    <t>CONTRACT EMPLOYEE OPENED VALVED DURING STOPPLE PLUG RETRIEVAL PROCESS.  PLUG WAS EJECTED FROM PIPELINE THROUGH VALVE AND HIT CONTRACT EMPLOYEE.</t>
  </si>
  <si>
    <t>918-661-3358</t>
  </si>
  <si>
    <t>CONTRACT EMPLOYEE WAS PULLING COMPLETION PLUG THAT HAD BEEN INSTALLED AT MP-655, WHEN THEY WENT TO RETRIEVE THE COMPLETION PLUG IT WAS NOT ON THE END OF THE STOPPLE. THE CONTRACTOR SHUT THE VALVE AND THEY TIED A VACUM TRUCK ON THE END OF THE VALVE AND TRIED TO GET THE COMPLETION PLUG OUT. THEY SHUT THE VALVE AND REMOVED THE HOSE. DURING THIS TIME THE CONTRACTOR DECIDED TO OPEN THE VALVE WHEN DOING SO HE HAD PLACE PART OF HIS BODY IN FRONT OF THE VALVE AND THE CONTRACTOR WAS STRUCK IN THE FOREHEAD WITH THE COMPLETION PLUG. WE BELIEVE THAT THERE WAS AROUND 210 PSI ON THE LINE WHEN THIS HAPPENED. THE CONTRACTOR WAS DRUG TESTED WHEN HE ARRIVED AT THE HOSPITAL.  THE SAME PERSON THAT OPENED THE VALVE WAS THE SAME PERSON THAT TRIED TO RETRIEVE THE COMPLETION PLUG UNSUCCESSFULLY.</t>
  </si>
  <si>
    <t>1602 W MAIN STREET</t>
  </si>
  <si>
    <t>962251</t>
  </si>
  <si>
    <t>INSTRUMENT BLEED OFF VALVE FAILURE</t>
  </si>
  <si>
    <t>MANAGER - REGULATORY  EHS</t>
  </si>
  <si>
    <t>575-748-4076</t>
  </si>
  <si>
    <t>MANAGER - REGULATORY EHS</t>
  </si>
  <si>
    <t>ON PUMP NO. 2 AT THE SLAUGHTER JUNCTION PUMP STATION, THREADED NIPPLE ON BLEED OFF-VALVE ON INSTRUMENT WAS FOUND TO BE LEAKING AROUND THE THREADS OF THE VALVE. UPON REMOVAL OF THE INSTRUMENT, BLEED-OFF VALVE BROKE. PIPELINE SHUTDOWN, PUMP STATION ISOLATED AND VALVE CHANGED OUT.</t>
  </si>
  <si>
    <t>962179</t>
  </si>
  <si>
    <t>WEST SHORE</t>
  </si>
  <si>
    <t>8327</t>
  </si>
  <si>
    <t>HIGH CURRENT ARC BURN</t>
  </si>
  <si>
    <t>18518</t>
  </si>
  <si>
    <t>INVESTIGATION OF THE CAUSE OF THIS RELEASE IS ONGOING. AS OF JANUARY 11, 2011 APPROXIMATELY 1200 BARRELS OF PRODUCT AND WATER MIX HAVE BEEN RECOVERED, BUT THE AMOUNT OF PRODUCT RECOVERED HASN'T BEEN DETERMINED DUE TO ISSUES WITH THE COLD WEATHER AND SEPARATING THE PRODUCT FROM THE WATER.    4-21-11 UPDATE  ON 12/13/2010, POWERLINES FELL IN THE VICINITY OF LINE 257. LOCAL FIREFIGHTERS RESPONDED TO THE SCENE AND FOUND ACTIVELY ARCING POWERLINES. LINE 257 WAS NOT RUNNING AT THE TIME DUE TO THE NORMAL OPERATING SCHEDULE. THE LINE WAS RESTARTED 12/14/2010 SHORTLY AFTER MIDNIGHT EST. WHEN THE 6-HOUR TRENDING WINDOW BECAME AVAILABLE A LEAKWARN ALARM SOUNDED AT 6:53 EST. AFTER REQUESTING DATA FROM THE RECEIPT LOCATION, THE CONTROL CENTER SUPERVISOR DETERMINED A SHUTDOWN WAS REQUIRED SO PRESSURES COULD BE MONITORED. THE CONTROLLER MADE A CALL TO THE RECEIPT LOCATION AT 8:30 EST TO COORDINATE A SHUTDOWN. THE RECEIPT LOCATION ADVISED THEY WERE ALREADY IN THE PROCESS OF SHUTTING DOWN DUE TO A CALL FROM THE LOCAL FIRE DEPARTMENT, WHO SPOTTED CRUDE OIL ON THE GROUND.    EMERGENCY RESPONSE PROCEDURES WERE INITIATED AND ALL INTERNAL AND EXTERNAL NOTIFICATIONS WERE MADE ACCORDING TO THE EMERGENCY PLAN. LOCAL AND EMERGENCY PERSONNEL WERE ON SITE AT 8:55 EST DEPLOYING BOOM MATERIAL TO CONTAIN THE RELEASE.    AT 21:00 EST THE TEMPORARY REPAIR WAS COMPLETED AND THE LEAK STOPPED.    THE DAMAGED SEGMENT OF PIPE WAS CUT OUT AND PERMANENT REPAIRS WERE COMPLETED 1/6/2011. THE DAMAGED SEGMENT WAS SENT OUT TO A LABORATORY FOR METALLURGICAL ANALYSIS. THE ENSUING REPORT DETERMINED THE CAUSE OF THE LEAK WAS HIGH CURRENT ARC DISCHARGING ENERGY FROM THE PIPE WALL TO THE GROUND. REMEDIATION IS STILL ONGOING.    6/14/13 UPDATE  REPORT UPDATED TO REFLECT NEW COST AND VOLUME INFORMATION. CASE FILE IS STILL OPEN, SO THIS REPORT WILL NOT YET BE FILED AS FINAL.     11/7/14 ITEMS 3C AND 3D IN PART C REVISED    07/21/2015 REMEDIATION CHARGES UPDATED</t>
  </si>
  <si>
    <t>BETHANY TO DESMOINES 5050</t>
  </si>
  <si>
    <t>64442</t>
  </si>
  <si>
    <t>EAGLEVILLE</t>
  </si>
  <si>
    <t>CRUDE OIL WEEPED PAST STEM SEALS OF 20" GATE VALVE INTO AN ATTACHED CONTAINER WITH A SIGHT GLASS, OVERFILLED CONTAINER ONTO THE GROUND. THE GATE VALVE IS A SUCTION VALVE TO BOOSTER 6 LOCATED PRIOR TO THE MAINLINE PUMPS INSIDE BETHANY STATION.</t>
  </si>
  <si>
    <t>BOOSTER PUMP WAS ALREADY DOWN AND WAS LEFT DOWN TILL SEAL COULD BE REPLACED</t>
  </si>
  <si>
    <t>SUBLETTE STATION</t>
  </si>
  <si>
    <t>EUBANKS TO MEADE</t>
  </si>
  <si>
    <t>67877</t>
  </si>
  <si>
    <t>SUBLETTE</t>
  </si>
  <si>
    <t>OPERATONS MANAGER</t>
  </si>
  <si>
    <t>UPON STATION CHECK COMPANY PERSONNEL FOUND BOOSTER PUMP SEAL HAD BEEN DRIPPING AND HAD CAUSED SEAL CAVITY TO OVERFLOW. SPILL WAS CONTAINED AROUND PUMP BASE AND MOST OF THE SPILL WAS PICKED UP WITH VACUUM TRUCK. THE REMAINING IMPACTED SOIL WAS REMOVED AND PLACED IN AREA FOR REMEDIATION.</t>
  </si>
  <si>
    <t>MCPHERSON TO SALINA STATION 16 INCH</t>
  </si>
  <si>
    <t>MCPHERSON COUNTY</t>
  </si>
  <si>
    <t>MP 89.20</t>
  </si>
  <si>
    <t>A HEAVY WALL THREADED FITTING FAILED ON A PUMP CASE PRESSURE LINE.  THE FITTING HAS BEEN SENT TO A METALLURGICAL LAB FOR FAILURE ANALYSIS.     THE FITTINGS FAILED DUE TO FATIGUE CRACKS THAT DEVELOPED IN THE THREAD ROOTS.  THE LIKELY SOURCE OF THE STRESS THAT INITIATED AND PROPAGATED THE FATIGUE CRACKS WAS VIBRATION FROM NEARBY EQUIPMENT.</t>
  </si>
  <si>
    <t>PUMP WAS IDLE AND SUBSEQUENTLY ISOLATED</t>
  </si>
  <si>
    <t>962031</t>
  </si>
  <si>
    <t>TAYLOR TERMINAL OPERATIONS (BTTDB)</t>
  </si>
  <si>
    <t>THE BOOSTER PUMP WAS NOT RUNNING AT THE TIME OF THE INCIDENT.</t>
  </si>
  <si>
    <t>NORMAL WEAR TO MECHANICAL SEAL</t>
  </si>
  <si>
    <t>AT 3:30 PM ON DECEMBER 11, 2010, THE LOCAL OPERATOR AT THE BUCKEYE TAYLOR TERMINAL (BTTDB) FOUND JET FUEL LEAKING FROM THE SEAL ON BOOSTER PUMP 4-1. THE PUMP WAS ISOLATED AND EMERGENCY RESPONSE PROCEDURES WERE INITIATED. ALL APPROPRIATE EXTERNAL NOTIFICATIONS WERE MADE. ALL PRODUCT WAS RECOVERED VIA VAC TRUCKS AND ABSORBENT PADS.  THE CAUSE OF THE RELEASE HAS BEEN DETERMINED TO BE NORMAL WEAR TO THE MECHANICAL SEAL ON THE PUMP. THE PUMP HAS BEEN REPAIRED AND IS BACK IN SERVICE. NO FURTHER ACTION IS NEEDED.</t>
  </si>
  <si>
    <t>961948</t>
  </si>
  <si>
    <t>LINE ID 410</t>
  </si>
  <si>
    <t>22236+87</t>
  </si>
  <si>
    <t>46796</t>
  </si>
  <si>
    <t>CORRECT AND PROMPT ACTION WAS TAKEN IN THE CONTROL ROOM</t>
  </si>
  <si>
    <t>100626869</t>
  </si>
  <si>
    <t>ONE CALL CENTER MINNESOTA</t>
  </si>
  <si>
    <t>SCADA LOW LOW PRESSURE ALARM AT DOWNSTREAM PUMP STATION ALERTED OPERATION CONTROL (OC).  OC SHUT OFF THE UPSTREAM PUMP, CLOSED THE REMOTELY OPERATED VALVE AT THE UPSTREAM PUMP STATION AND NOTIFIED FIELD PERSONNEL OF AN APPARENT LINE FAILURE.  SHERIFF DEPARTMENT NOTIFIED OC THAT PIPELINE HAD BEEN HIT BY THIRD PARTY EXCAVATOR.  TECHNICIANS WERE DISPATCHED TO CLOSE THE VALVES BETWEEN THE PUMP STATIONS WHILE MONITORING THE RELEASE OF PROPANE PRODUCT.  OC NOTIFIED AGENCIES, INCLUDING NRC.   MNOPS ARRIVED ON SITE ON 12/10/10.  AREA TECHNICIANS CLOSED ADJACENT BLOCK VALVES AND THEN FLARED PRODUCT AND PURGED THE LINE UNTIL THE LINE SEGMENT WAS SAFELY EVACUATED.      AS A PRECAUTIONARY MEASURE, PERSONNEL AT 12 ADDRESSES WERE CONTACTED AND ADVISED TO EVACUATE.  A PRECISE COUNT OF NUMBER OF PEOPLE EVACUATED WAS NOT MADE BUT CLEARANCE WAS MADE FOR PERSONNEL TO RETURN TO THEIR ADDRESSES THE DAY AFTER THE FAILURE OCCURRED.    AFTER THE AREA WAS MADE SAFE, THE LINE WAS EXCAVATED, CUT, AND REPAIRED WITH PRE-TESTED PIPE.  THE LINE WAS RETURNED TO SERVICE ON DECEMBER 15, 2010.  SCADA LOW LOW PRESSURE ALARM AT DOWNSTREAM PUMP STATION ALERTED OPERATION CONTROL (OC).  OC SHUT OFF THE UPSTREAM PUMP, CLOSED THE REMOTELY OPERATED VALVE AT THE UPSTREAM PUMP STATION AND NOTIFIED FIELD PERSONNEL OF AN APPARENT LINE FAILURE.  SHERIFF DEPARTMENT NOTIFIED OC THAT PIPELINE HAD BEEN HIT BY THIRD PARTY EXCAVATOR.  TECHNICIANS WERE DISPATCHED TO CLOSE THE VALVES BETWEEN THE PUMP STATIONS WHILE MONITORING THE RELEASE OF PROPANE PRODUCT.  OC NOTIFIED AGENCIES, INCLUDING NRC.   MNOPS ARRIVED ON SITE ON 12/10/10.  AREA TECHNICIANS CLOSED ADJACENT BLOCK VALVES AND THEN FLARED PRODUCT AND PURGED THE LINE UNTIL THE LINE SEGMENT WAS SAFELY EVACUATED.      AS A PRECAUTIONARY MEASURE, PERSONNEL AT 12 ADDRESSES WERE CONTACTED AND ADVISED TO EVACUATE.  A PRECISE COUNT OF NUMBER OF PEOPLE EVACUATED WAS NOT MADE BUT CLEARANCE WAS MADE FOR PERSONNEL TO RETURN TO THEIR ADDRESSES THE DAY AFTER THE FAILURE OCCURRED.   AFTER THE AREA WAS MADE SAFE, THE LINE WAS EXCAVATED, CUT, AND REPAIRED WITH PRE-TESTED PIPE.  THE LINE WAS RETURNED TO SERVICE ON DECEMBER 15, 2010.    UPDATE 8/23/2012:    WE RE-INTERVIEWED THE TECHNICIAN WHO MARKED THE LINE AND HE REAFFIRMED THAT HE WAS ABLE TO PROPERLY MARK THE LINE BASED ON THE VISUAL POINTS OF REFERENCE AVAILABLE TO HIM AT THE SITE.  THESE VISUAL POINTS OF REFERENCE INCLUDE THE PERMANENT LINE MARKERS ON BOTH SIDES OF THE HIGHWAY AND THE ABANDONED RAILROAD TRACKS.  FURTHERMORE, HE HAD USED THE CP TEST STATIONS TO CONNECT THE LINE LOCATOR SIGNAL TRANSPONDER TO THE PIPELINE.  GIVEN THE PI IS LOCATED APPROXIMATELY 250' FROM THE PERMANENT PIPELINE MARKER, THE SIGNAL FOR THE LINE LOCATOR WOULD HAVE BEEN STRONG ENOUGH TO PROVIDE AN ACCURATE READING ON THE LOCATION OF THE PIPELINE.  WHEN ASKED TO EXPLAIN THE TWO IMPROPERLY PLACED MARKERS, THE LOCATOR AFFIRMS THE MARKERS WERE NOT PLACED BY HIM.      A SITE REVIEW OF UNDISTURBED AREAS BY FIELD PERSONNEL CONDUCTING THE INVESTIGATION AND OUR REVIEW OF PHOTOGRAPHY TAKEN DURING THE INVESTIGATION INDICATED THAT THE LOCATOR ACCURATELY AND ADEQUATELY MARKED THE PIPELINES BASED ON THE AVAILABILITY OF POINTS OF REFERENCES NEAR THE PI.  DUE TO GROUND DISTURBANCE ASSOCIATED WITH THE EXCAVATION RELATED ACTIVITY AND THE SUBSEQUENT STORM, ORIGINAL MARKINGS IN THE AREA OF THE ACCIDENT COULD NOT BE LOCATED OR ACCURATELY IDENTIFIED AS TO ORIGINAL PLACEMENT. ENTERPRISE IDENTIFIED EVIDENCE OF SOIL PRE-RIPPING IN SEVERAL LOCATIONS IN THE VICINITY OF THE ACCIDENT SITE. THIS PRE-RIPPING ACTIVITY CROSSED BOTH ENTERPRISE PIPELINE MULTIPLE TIMES.   IT IS PERCEIVABLE THAT THE PRE-RIPPING WORK COULD HAVE RESULTED IN DISPLACEMENT OF THE ORIGINAL MARKS PLACED BY ENTERPRISE'S LINE LOCATOR.    AS A RESULT OF THE REVIEW, THERE IS NOT SUFFICIENT EVIDENCE TO CONCLUDE THAT THE PIPELINE FACILITIES WERE MARKED IMPROPERLY.</t>
  </si>
  <si>
    <t>961850</t>
  </si>
  <si>
    <t>1.33</t>
  </si>
  <si>
    <t>COTTON CREEK</t>
  </si>
  <si>
    <t>10093</t>
  </si>
  <si>
    <t>ON DECEMBER 9TH, 2010 AT 6:12PM THE BARTLESVILLE OFFICE TRANSPORTATION MANAGER RECEIVED A PHONE CALL FROM A LANDOWNER ADJACENT TO OUR BARTLESVILLE TO BROOME 8 INCH PIPELINE SEGMENT REPORTING CRUDE OIL IN HIS CREEK.  PRIOR TO THE LANDOWNER RELEASE REPORT THERE WERE NO ABNORMAL OPERATING CONDITIONS OR UNUSUAL CIRCUMSTANCES ON THE BARTLESVILLE TO BROOME 8 INCH SEGMENT TO INDICATE A RELEASE.  UPON RELEASE NOTIFICATION, 12 CRCT RESPONSE PERSONNEL IMMEDIATELY MOBILIZED TO THE SITE WITH CONTAINMENT BOOM, ABSORBENT BOOM, BOAT, 2 VACUUM TRUCKS, 1 TRANSPORT TRUCK/TRAILER AND BACKHOE.  AFTER INITIAL ASSESSMENT AND DETERMINING RELEASE END POINT, CRCT RESPONSE PERSONNEL STRATEGICALLY PLACED BOTH CONTAINMENT AND ABSORBENT BOOMS ON COTTON CREEK APPROXIMATELY 1000 FT. DOWNSTREAM OF THE FEEDER TRIBUTARY TO INTERCEPT CRUDE OIL.  HAZ-MAT RESPONSE (OSRO) FROM WICHITA, KS ARRIVED ON-SITE PLACING ADDITIONAL CONTAINMENT BOOM BOTH UP AND DOWN STREAM OF THE EXISTING CRCT CONTAINMENT AND ABSORBENT BOOMS, IN ADDITION TO INSTALLATION OF 2 DRUM SKIMMERS TO BEGIN OIL RECOVERY.</t>
  </si>
  <si>
    <t>961848</t>
  </si>
  <si>
    <t>ONEOK JAYHAWK PIPELINE  10251</t>
  </si>
  <si>
    <t>BETWEEN VALVES 52 AND 53</t>
  </si>
  <si>
    <t>67054</t>
  </si>
  <si>
    <t>170.6</t>
  </si>
  <si>
    <t>54873</t>
  </si>
  <si>
    <t>THIRD PARTY THAT HIT AND RUPTURED PIPELINE CALLED PIPELINE CONTROL CENTER ON EMERGENCY LINE AND REPORTED HE HAD HIT PIPELINE.</t>
  </si>
  <si>
    <t>FARMER WAS DEEP RIPPING FARM GROUND AND RIPPING EQUIPMENT STRUCK AND RUPTURED PIPELINE.  FARMER HAD NOT MADE ONE-CALL NOTIFICATION PRIOR TO WORK.  DEPTH OF COVER OVER PIPELINE WAS INSPECTED AT LOCATION OF RELEASE AND PIPE WAS LOWERED TO MEET OR EXCEED REQUIREMENTS OF CFR 49 195.248.</t>
  </si>
  <si>
    <t>964855</t>
  </si>
  <si>
    <t>ONEOK - LINE CREEK TO CALUMET 4 INCH 10149</t>
  </si>
  <si>
    <t>BETWEEN VALVES T-LC 4 AND T-LC 5</t>
  </si>
  <si>
    <t>73079</t>
  </si>
  <si>
    <t>POCASSET</t>
  </si>
  <si>
    <t>699+62</t>
  </si>
  <si>
    <t>55090</t>
  </si>
  <si>
    <t>DAMAGE CAUSED BY EXTERNAL EQUIPMENT, OPERATOR'S EMPLOYEE WAS ON SITE AT TIME</t>
  </si>
  <si>
    <t>1.01201E+13</t>
  </si>
  <si>
    <t>5803956304</t>
  </si>
  <si>
    <t>5803952933</t>
  </si>
  <si>
    <t>OPERATOR'S EMPLOYEE DID NOT LOCATE LINE AND POSITIONED OPERATOR'S CONTRACTOR TOO CLOSE TO PIPELINE WHERE DEEP WELL DRILL CONTACTED SIDE OF PIPELINE AND WORE HOLE THROUGH THE SIDE OF THE PIPELINE. SEGMENT WAS ISOLATED AND REPAIR WAS MADE.    4/27/2015 - UPDATED PIPE SPEC - API 5L AND PIPE MANUFACTURE - LTV STEEL</t>
  </si>
  <si>
    <t>SOURCE WAS ISOLATED FROM PIPELINE.</t>
  </si>
  <si>
    <t>961829</t>
  </si>
  <si>
    <t>NO ACTION BY THE CONTROLLER CAUSED OR CONTRIBUTED TO THE INCIDENT.</t>
  </si>
  <si>
    <t>OXIDATION</t>
  </si>
  <si>
    <t>SEVENTY-FIVE GALLONS OF FREE-PHASE JET FUEL WAS IDENTIFIED NEXT TO A STORAGE TANK AT EXPLORER PIPELINES PORT ARTHUR, TEXAS TANK FARM. THE RELEASE WAS COMPLETELY CONTAINED INSIDE THE TANK DIKE. THE CONTENTS OF THE TANK WERE TRANSFERRED TO ANOTHER TANK TO ALLOW THE TANK TO BE CLEANED AND INSPECTED.    FOLLOWING CLEANING THE TANK, THE TANK VALVE WAS REMOVED AND INSPECTED, A VISUAL INSPECTION OF THE TANK FLOOR WAS COMPLETED, A VACUUM BOX TEST WAS COMPLETED, A HELIUM TEST THAT INCLUDED PROBING UNDER THE TANK THROUGH THE HELIUM TEST PORTS WAS COMPLETED, AS WELL AS A MAGNETIC PARTICLE TESTING OF THE CORNER WELDS AND THE DOLLAR PLATE WAS COMPLETED. IN ADDITION, A GUIDED WAVE TEST OF THE ENTIRE SUCTION AND FILL LINE AS WELL AS A HYDROSTATIC TEST OF THE SUCTION AND FILL LINE UNDER THE TANK AND TO THE MANIFOLD WAS COMPLETED. HOWEVER, NONE OF THE TESTS HAVE IDENTIFIED THE SOURCE OF THE PRODUCT THAT WAS LOCATED BY THE TANK.       A MAY 30, 2012 METALLURGICAL REPORT FROM ANDERSON AND ASSOCIATES CONCLUDED CORROSION FATIGUE ON THE UNDERSIDE OF THE TANK FLOOR SURFACE OF THE TANK JUST INSIDE THE HEAT AFFECTED ZONE OF THE CORNER WELD WAS THE SOURCE.  THE COSTS FOR THE TANK CLEANING, ALL THE TESTING OF THE TANK AND LINES AND THE COSTS TO REPLACE THE SKETCH PLATE ON THE ENTIRE CIRCUMFERENCE OF THE TANK ARE LISTED IN THE PART D OF THE REPORT.     THE MOP AT THE POINT AND TIME OF THE ACCIDENT IS ASSUMED TO BE ASSOCIATED WITH A ANSI CLASS 150 SYSTEM INSIDE THE TERMINAL AND IS LISTED AS 275 PSI.     THE ESTIMATED PRESSURE AT THE POINT AND TIME IS ASSUMING 12 PSI OF HEAD PRESSURE FROM A TANK.    FORM SUPPLEMENTED TO ACCOUNT FOR QUESTION E.F.5.</t>
  </si>
  <si>
    <t>150 WARRENVILLE ROAD</t>
  </si>
  <si>
    <t>961818</t>
  </si>
  <si>
    <t>WOOD RIVER PUMP STATION</t>
  </si>
  <si>
    <t>WOOD RIVER TO MILAN SEGMENT</t>
  </si>
  <si>
    <t>MP163.97</t>
  </si>
  <si>
    <t>DOT COMPLIANCE TEAM LEADER</t>
  </si>
  <si>
    <t>ON DEC 9, 2010, UPON RETURN TO WOOD RIVER PIPELINE STATION, THE TECHNICIAN NOTICED STAINED GRAVEL AROUND THE BOOSTER PUMP. THE SEAL ON THE BOOSTER PUMP HAD FAILED. THE TECHNICIAN ISOLATED THE PUMP TO STOP THE FLOW OF PRODUCT FROM THE PUMP. THE STATION WAS DOWN AT THE TIME THE LEAK WAS DISCOVERED. THE TECHNICIAN NOTIFIED HIS TEAM LEADER AND BEGAN MAKING ARRANGEMENTS TO HAVE THE IMPACTED AREA CLEANED UP. THE ESTIMATED VOLUME RELEASE WAS .23 BARRELS.</t>
  </si>
  <si>
    <t>FARGO TANK FARM</t>
  </si>
  <si>
    <t>FARGO TERMINAL ID 5218</t>
  </si>
  <si>
    <t>RETAINER ON BALL VALVE</t>
  </si>
  <si>
    <t>KENNTH L. LYBARGER</t>
  </si>
  <si>
    <t>WATER FROZE IN THE WATER DRAW LINE AND A 2-INCHY BALL VALVE CAUSING THE WATER DRAW VALVE TO EXPAND AND LOOSEN THE RETAINER FROM THE BODY OF THE BALL VALVE RESULTING IN A RELEASE OF PRODUCT FROM THE TANK.</t>
  </si>
  <si>
    <t>CRACKED NIPPLE ON SUCTION SIDE OF PUMP</t>
  </si>
  <si>
    <t>AN ENTERPRISE EMPLOYEE DISCOVERED A RELEASE ON A CRACKED NIPPLE ATTACHED AT THE PUMP SUCTION HEADER. THE PUMP WAS ISOLATED AND PRODUCT BLOWDOWN. THE CRACKED NIPPLE WAS REMOVED AND REPLACED. A VIBRATION STUDY INDICATED THAT ADDITIONAL SUPPORT OR RELOCATION OF THE NIPPLE WAS NEEDED TO PREVENT FURTHER RECURRENCE. OTHER PUMPS WERE REVIEWED FOR SIMILAR OPERATIONAL ENVIRONMENT AND MODIFICATIONS WERE MADE WHERE NEEDED TO REDUCE WEIGHT AND LENGTH OF SMALL BORE CONNECTIONS.</t>
  </si>
  <si>
    <t>961562</t>
  </si>
  <si>
    <t>VAN GATHERING</t>
  </si>
  <si>
    <t>CRIM JCT. TO VAN STATION</t>
  </si>
  <si>
    <t>75790</t>
  </si>
  <si>
    <t>VAN</t>
  </si>
  <si>
    <t>1700</t>
  </si>
  <si>
    <t>AT 1500 CST ON 06 DEC 10 CPL FIELD PERSONNEL CONFIRMED A RELEASE ON THE 8" VAN GATHERING SYSTEM NEAR THE VAN STATION. THE RELEASE SOURCE WAS A PINHOLE @ THE 6 O' CLOCK POSITION; DIRECTLY BELOW THE LINE IS A SEWER OPENING THAT FEEDS TO A NEARBY WATER TREATMENT FACILITY. THERE ARE REPORTS OF AN OIL SHEEN IN THE TREATMENT FACILITY. CHEVRON PRODUCTION AND CPL PERSONNEL HAVE DEPLOYED SKIMMER UNITS AND A VACUUM TRUCK @ THE TREATMENT FACILITY; CONTAINMENT BOOM, SKIMMER UNITS AND A VACUUM TRUCK HAVE BEEN DEPLOYED @ THE LITTLE SANDY CREEK OUTFALL AREA, THE POINT OF DISCHARGE FROM THE TREATMENT FACILITY. CPL CREW INSTALLED A TEMPORARY CLAMP TO PREVENT FURTHER LEAKAGE.  THE FOLLOWING DAY, CPL CREW REMOVED TEMPORARY CLAMP &amp; INSTALLED A PLIDCO MECHANICAL SLEEVE. THE SEWAGE TREATMENT PLANT AND PIPING HAVE BEEN CLEANED OF ALL CONTAMINATES. THE SECTION OF PIPE WHERE THE LEAK OCCURRED WILL REMAIN OUT OF SERVICE UNTIL FURTHER NOTICE. CPL HAS MADE THE DECISION TO IDLE THE ENTIRE VAN CRUDE SYSTEM &amp; WE ARE CURRENTLY IN THE PROCESS OF REMOVING THE CRUDE OIL LINE FILL.</t>
  </si>
  <si>
    <t>RELEASE OCCURRED ON A TANK WATER DRAW LINE</t>
  </si>
  <si>
    <t>961675</t>
  </si>
  <si>
    <t>A120</t>
  </si>
  <si>
    <t>JONES &amp; LAUGHLIN STEEL CORPORATION</t>
  </si>
  <si>
    <t>AT 12:07 PM ON DECEMBER 6, 2010, BUCKEYE'S LOCAL OPERATING PERSONNEL OBSERVED SOME STAINED SOIL IN THE AREA OF AN UNDERGROUND WATER DRAW LINE FOR TANK 97 IN THE LINDEN, NEW JERSEY TANK FARM. THE WATER DRAW LINE WAS ISOLATED AND EMERGENCY RESPONSE PROCEDURES WERE INITIATED.  ALL APPROPRIATE EXTERNAL NOTIFICATIONS WERE MADE. THE 4" WATER DRAW LINE WAS EXCAVATED AND A TEMPORARY REPAIR CLAMP WAS INSTALLED ON DECEMBER 7, 2010. THE DAMAGED PIPE HAS BEEN REMOVED AND WAS REPLACED WITH CERTIFIED PIPE ON DECEMBER 17, 2010. THE CAUSE OF THE RELEASE HAS BEEN DETERMINED TO BE INTERNAL CORROSION. ALL CONTAMINATED SOIL HAS BEEN REMEDIATED AND NO FURTHER ACTION IS NEEDED.    *SUPPLEMENTAL  UPDATED PART C 3  ANSWERED PART E 5F</t>
  </si>
  <si>
    <t>ON MONDAY, DECEMBER 6, 2010 AT 07:30, AN OPERATOR DISCOVERED THE DORSEY 03 BOOSTER STATION SUMP HAD PRODUCT ON THE LID AND A GRAVEL STAINED AREA.  APPROPRIATE NOTIFICATIONS WERE MADE.  TWO NEARBY ACCESS WELLS HAD PRODUCT IN THEM.  THE INITIAL INVESTIGATION FOUND THE SUMP DISCHARGE VALVE IN THE CLOSED POSITION.  NIGHT SHIFT OPERATORS HAD PUMPED THE SUMP AROUND 6 AM.  THE LEVEL WAS APPROXIMATELY 1.2'.   THE SITE WAS EXCAVATED AND CONTAMINATED SOIL SECURED FOR DISPOSAL.  THE SUMP PUMP SEAL FAILED, CAUSING THE PRODUCT RELEASE.  REPAIRS WERE COMPLETED THE SAME DAY AND THE EQUIPMENT WAS RETURNED TO SERVICE.</t>
  </si>
  <si>
    <t>PUMP SEAL FAILURE ON TANK 1327'S CAN PUMP CAUSING PRODUCT TO LEAK AROUND THE BASE OF THE PUMP INSIDE DIKED AREA.</t>
  </si>
  <si>
    <t>KANSAS CITY STATION</t>
  </si>
  <si>
    <t>KANSAS CITY FACILITY</t>
  </si>
  <si>
    <t>THREE-EIGHTHS INCH STAINLESS STEEL TUBING FOR THE SEAL FLUSH BROKE AT THE CONNECTION TO THE FLARE.</t>
  </si>
  <si>
    <t>961557</t>
  </si>
  <si>
    <t>WASHINGTON TO EL DORA 8 INCH</t>
  </si>
  <si>
    <t>52316</t>
  </si>
  <si>
    <t>NORTH ENGLISH</t>
  </si>
  <si>
    <t>84.47</t>
  </si>
  <si>
    <t>ON 12/5/10 AT 13:00 A HUNTER NOTIFIED NUSTAR CONTROL CENTER REGARDING AN AMMONIA ODOR NEAR VALVE 6-14.  THE PIPELINE WAS SHUTDOWN AT 13:15.  ON 12/5/10 AT 14:00 A NUSTAR TECHNICIAN ARRIVED ON-SITE AND CONFIRMED THAT AN AMMONIA ODOR WAS PRESENT.  ON 12/6/10 AT 8:00 NUSTAR RESOURCES ARRIVED ON-SITE TO BEGIN EXCAVATION OF THE STOPPLE TEE.  ON 12/6/10 AT 14:00 NUSTAR UNCOVERED THE LEAK SITE AND WAS ABLE TO CAPTURE ANHYDROUS AMMONIA DRIPS IN A 15 SECOND INTERVAL AND EXTRAPOLATED THAT AMOUNT.  BASED ON THE FIELD CALCULATION IT WAS DETERMINED THE LEAK WOULD EXCEED THE REPORTABLE QUANTITY.  AT 15:05 ON 12/6/10, NUSTAR CONTACTED THE NRC TO MAKE NOTIFICATION OF A REPORTABLE LEAK INCIDENT.  ANHYDROUS AMMONIA WAS LEAKING FROM A FAILED O-RING IN A THREADED FITTING FROM THE STOPPLE TEE.  THE REPAIR WAS MADE BY WELDING IN THE SEGMENT PLUGS.</t>
  </si>
  <si>
    <t>DETECTED DURING DAILY INSPECTIONS</t>
  </si>
  <si>
    <t>CHINA GROVE TANK FACILITY</t>
  </si>
  <si>
    <t>DIRECTOR - ENVIRONMENTAL AND REGULATORY COMPLIANCE</t>
  </si>
  <si>
    <t>APPROXIMATELY 6 BARRELS OF CRUDE OIL WERE RELEASED FROM A PINHOLE LEAK ON A 10" DIA FACILITY PIPE CAUSED BY INTERNAL CORROSION.</t>
  </si>
  <si>
    <t>961418</t>
  </si>
  <si>
    <t>KILGORE TO HOUSTON 10"</t>
  </si>
  <si>
    <t>77351</t>
  </si>
  <si>
    <t>364320</t>
  </si>
  <si>
    <t>LEAK OCCURRED DURING A NITROGEN DISPLACEMENT PROCESS AND SCADA WOULD NOT BE ABLE TO LOCATE DUE TO THE PRESSURE VARIANCES.</t>
  </si>
  <si>
    <t>LOW SPOT IN WELD DUE TO LACK OF PENETRATION.</t>
  </si>
  <si>
    <t>LEAK OCCURRED DURING A NITROGEN DISPLACEMENT PROCESS. RELEASE OCCURRED IN THE LOW POINT OF A WELD DUE TO INADEQUATE PENETRATION.     RE-SUBMITTED ON 05/21/2013 TO INCLUDE PART C3A THRU H PER PHMSA REQUEST.</t>
  </si>
  <si>
    <t>EMPLOYEE MAKNG LAST ROUNDS OF THE DAY, DISCOVERED CRUDE OIL  ON THE GROUND JUST SOUTH OF THE TANK MANIFOLD AREA, LOCATED IN THE TANK DIKE.    CONSOLE WAS NOTIFIED OF THE SITUATION, LINE WAS BLOCKED IN BY CLOSING THE TWO DELIVERY LINES INTO THE TANKS FROM THE MOBIL LINE.  LINE WAS TRACED OUT AND PROBED, DEPTH OF 48"  CREW WAS NOTIFIED AND DISPATCHED TO THE SITE.  LINE WAS EXCAVATED AND TEMPORARY REPAIR CLAMP WAS INSTALLED.    UPDATED PER BLAINE KEENER E-MAIL DUE TO CHANGES IN PHMSA REPORTING FORM.</t>
  </si>
  <si>
    <t>961279</t>
  </si>
  <si>
    <t>SAUGET TO DUPO 162 LINE</t>
  </si>
  <si>
    <t>62097</t>
  </si>
  <si>
    <t>NEW DOUGLAS</t>
  </si>
  <si>
    <t>3839912</t>
  </si>
  <si>
    <t>PRIVATE FARM POND WHICH FLOWS INTO AN UNNAMED TRIBUTARY OF SILVER CREEK</t>
  </si>
  <si>
    <t>170259</t>
  </si>
  <si>
    <t>THIS WAS A SMALL RELEASE OVER AN EXTENDED PERIOD, SO THE CONTROLLERS AND LEAKWARN SYSTEM COULDN'T DETECT IT</t>
  </si>
  <si>
    <t>AT APPROXIMATELY 7:15 PM ON DECEMBER 2, 2010, BUCKEYE'S CONTROL CENTER RECEIVED A CALL FROM THE LOCAL FIRE DEPARTMENT IN MADISON CO., IL REPORTING A PETROLEUM ODOR IN THE AREA OF ONE OF BUCKEYE'S PIPELINES. THE CONTROL CENTER HAD NO ALARMS ON THE LEAKWARN SYSTEM AND DISPATCHED LOCAL PERSONNEL TO CHECK THE AREA. LOCAL BUCKEYE PERSONNEL ARRIVED IN THE AREA AT APPROXIMATELY 7:50 PM, CONFIRMED THE RELEASE, AND SHUT DOWN THE PIPELINE. BUCKEYE IMMEDIATELY INITIATED EMERGENCY RESPONSE PROCEDURES TO CONTAIN THE RELEASE &amp; MINIMIZE ENVIRONMENTAL IMPACT.  BUCKEYE EXCAVATED THE AFFECTED AREA AND FOUND MECHANICAL DAMAGE TO THE PIPE, POSSIBLY FROM A FARM PLOW. DURING THE EXCAVATION WORK, SEVERAL MORE INSTANCES OF MECHANICAL DAMAGE WERE FOUND. AS A RESULT OF THE DAMAGE, APPROXIMATELY 266' OF PIPE WAS CUT OUT AND REPLACED WITH CERTIFIED PIPE.  THE PIPELINE REPAIRS HAVE BEEN COMPLETED AND THE LINE WAS RESTARTED ON DECEMBER 9, 2010. THE SECTION OF PIPE WHERE THE RELEASE OCCURRED HAS BEEN SENT TO A LABORATORY FOR METALLURGICAL ANALYSIS TO DETERMINE THE CAUSE. ENVIRONMENTAL REMEDIATION IS ONGOING.    METALLURGICAL ANALYSIS HAS DETERMINED THE CAUSE OF THE RELEASE TO BE FAILURE DUE TO DUCTILE OVERLOAD STEMMING FROM EXTERNAL MECHANICAL DAMAGE. REMEDIATION IS STILL ONGOING.    12/16/2013:  REMEDIATION CHARGES UPDATED.  VOLUMES UNCHANGED AT THIS TIME  07/21/2015:  REMEDIATION CHARGES UPDATED.  VOLUMES UNCHANGED AT THIS TIME    08/02/2016:  UPDATED NRC CALL TIME TO 20:39.  UPDATED NOMINAL SIZE TO 8" INSTEAD OF 8.625  08/08/16: UPDATED A4 TO 19:15.  BUCKEYE RECEIVED AN ODOR COMPLAINT CALL AT 19:15 (CT).  THE COMPLAINT WAS IMMEDIATELY INVESTIGATED AND A BUCKEYE EMPLOYEE HAD CONFIRMED DISCOVERY AT 19:50 (CT).</t>
  </si>
  <si>
    <t>RED BUTTE BLOCK VALVE SITE</t>
  </si>
  <si>
    <t>RANGELY TO SALT LAKE CRUDE SYSTEM</t>
  </si>
  <si>
    <t>84113</t>
  </si>
  <si>
    <t>VALVE VAULT (BOX)</t>
  </si>
  <si>
    <t>THE VALVE IS CURRENTLY BEING ANALYZED FOR THE CAUSE.</t>
  </si>
  <si>
    <t>COSTS ASSOCIATED WITH REASSEMBLY OF TRUCK RACK AT HANNA STN, NEW TRUCK RACK AT R</t>
  </si>
  <si>
    <t>THE CAUSE OF THE FAILURE WAS EQUIPMENT AND NOT OPERATOR (CONTROLLER) ERROR.</t>
  </si>
  <si>
    <t>PIPELINE WAS PRESSURE TESTED BACK IN JUNE OF 2010. PRIOR TO THIS PRESSURE TEST THE PIPELINE HAS NOT CONTAINED WATER...ONLY CRUDE OIL. THUS, WINTERIZING WAS NOT REQUIRED. WE HAVE IMPLEMENTED A VALVE WINTERIZATION PROGRAM.</t>
  </si>
  <si>
    <t>GARY M. SAENZ</t>
  </si>
  <si>
    <t>713-432-3332</t>
  </si>
  <si>
    <t>ON 01 DEC 10, CHEVRON PIPE LINE (CPL) CONTROLLER NOTICED AN OVER-SHORT ON THE SALT LAKE CRUDE SYSTEM.  THE LINE WAS SHUT DOWN @ 20:30 MST AND FIELD PERSONNEL WERE DISPATCHED TO INVESTIGATE.  PERSONNEL DISCOVERED A RELEASE OF APPROXIMATELY 100 BBLS OF CONDENSATE MIXTURE TO LAND NEAR THE RED BUTTE BLOCK VALVE COMPOUND.  LOCAL 911 WERE CONTACTED FOR ASSISTANCE AND SALT LAKE FIRE DEPARTMENT WERE DISPATCHED.  EMERGENCY RESPONSE PERSONNEL WERE DISPATCHED TO THE AREA. THERE HAS BEEN NO WATER IMPACTED AT THIS TIME.</t>
  </si>
  <si>
    <t>961167</t>
  </si>
  <si>
    <t>10484/MB1 ARBUCKLE DELIVERY</t>
  </si>
  <si>
    <t>MB1 ARBUCKLE DELIVERY SITE 351</t>
  </si>
  <si>
    <t>SPIRAL WOUND GASKET</t>
  </si>
  <si>
    <t>FLARE RENTAL</t>
  </si>
  <si>
    <t>2838</t>
  </si>
  <si>
    <t>PIPELINE WAS IN NORMAL OPERATIONS AT TIME OF INCIDENT.  OPERATORS FIELD PERSONNEL IDENTIFIED LEAK AT FLANGE WHEN IT OCCURRED.</t>
  </si>
  <si>
    <t>GASKET BETWEEN FLANGE FAILED ALLOWING PRODUCT TO RELEASE.</t>
  </si>
  <si>
    <t>THE NORTH BRANCH STATION WAS BYPASSED A SHUT DOWN WAS NOT REQUIRED.</t>
  </si>
  <si>
    <t>NORTH BRANCH STATION</t>
  </si>
  <si>
    <t>48461</t>
  </si>
  <si>
    <t>NORTH BRANCH</t>
  </si>
  <si>
    <t>LAPEER</t>
  </si>
  <si>
    <t>1685.86</t>
  </si>
  <si>
    <t>ON DECEMBER 1, 2010 AT APPROXIMATELY 9 AM LOCAL TIME, DURING A SCHEDULED STATION INSPECTION, OPERATIONS PERSONNEL DISCOVERED APPROXIMATELY 10 GALLONS OF CRUDE OIL ON THE STATION FLOOR NEAR VALVE #5-UDV-11.  IT WAS DISCOVERED THAT THE VALVE STEM SEAL WAS LEAKINGO ONTO THE STATION FLOOR. OPERATIONS ISOLATED AND DEPRESSURIZED THE STATION.  THE VALVE STEM SEAL WAS REPLACED ON DECEMBER 2, 2010 AND CLEANUP IS COMPLETE.</t>
  </si>
  <si>
    <t>961082</t>
  </si>
  <si>
    <t>HEADER VALVE MANFUNCTED - UNDER INVESTIGATION</t>
  </si>
  <si>
    <t>SHORT CIRCUIT</t>
  </si>
  <si>
    <t>713-381-3614</t>
  </si>
  <si>
    <t>THIS INCIDENT INVOLVED AN INTRAPLANT HEADER, THE RELIEF VALVE IS SET @ 100 BUT BECAUSE WE SUSPECT THE VALVE FAILED DUE TO A FAULTY RELAY, THE VALVE OVERPRESSURED.    THE PROBLEM TURNED OUT TO BE A SHORTED WIRE IN THE CONDUIT RUNNING FROM THE CONTROL ROOM TO THE MOTOR OPERATOR ON THE VALVE.  WIRE WAS FIXED.</t>
  </si>
  <si>
    <t>THE SEAL ON THE PROVER VALVE TEM LEAKED.</t>
  </si>
  <si>
    <t>OIL FIELD OPERATOR SAW AND CALLED</t>
  </si>
  <si>
    <t>THE LEAKING EQUIPMENT WAS ISOLATED FROM FLOW AND REPAIRED.</t>
  </si>
  <si>
    <t>KATZ METER STATION</t>
  </si>
  <si>
    <t>STONEWALL</t>
  </si>
  <si>
    <t>90.4</t>
  </si>
  <si>
    <t>TEFLON GASKET ON MANIFOLD ON EFM</t>
  </si>
  <si>
    <t>REPLACED SMALL GASKET ON 5-VALVE MANIFOLD.</t>
  </si>
  <si>
    <t>THE LEAK WAS SO SMALL THAT A DETECTABLE PRESSURE DROP DID NOT OCCUR.</t>
  </si>
  <si>
    <t>THE SMALL LEAK WAS FOUND ON THE 5-VALVE MANIFOLD ATTACHED TO THE ELECTRONIC FLOW METER (EFM) ON THE METER RUN.  A SMALL ICE BALL HAD FORMED AND THE LEAKING CO2 WAS CONDENSING WATER VAPOR FROM THE AIR CREATING A SMALL VISIBLE CLOUD AND THE LEAK COULD BE HEARD.  A KATZ OIL-FIELD OPERATOR DROVE BY THE METER SITE AND SAW AND THEN HEARD THE LEAK.  HE CALLED IN THE LEAK.  THE 5-VALVE MANIFOLD ON THE EFM IS SECURED BY FOUR 7/16" DIAMETER BOLTS THAT TIGHTEN THE CIRCULAR BODY OVER TWO CIRCULAR TEFLON GASKETS TO MAKE A SEAL ON THE MOUNTING BASE.  THERE WERE NO TORQUE SPECIFICATIONS SUPPLIED BY THE MANUFACTURER FOR MOUNTING THE VALVE MANIFOLD.  THE BOLTS WERE NOT TIGHTENED UNIFORMLY AND A PORTION OF THE TEFLON GASKETS WAS DAMAGED DURING INSTALLTION, CREATING A PATH FOR THE CO2 TO LEAK.</t>
  </si>
  <si>
    <t>630-836-3498</t>
  </si>
  <si>
    <t>630-836-3582</t>
  </si>
  <si>
    <t>DURING OPERATOR ROUNDS FOUND PUMP 44 CASE 1INCH UNION LEAK POST PIPELINE MOVEMENT. THE UNION WAS FOUND TIGHT WHEN WRENCHES WERE APPLIED. THE UNIO N&amp; PIPING ARE CARBON STEEL. THE PUMP HAS BEEN IN SERVICE SINCE 1992 WITH NO KNOWN FAILURES AT THE UNION. RUST BETWEEN ORIFICE PLATE &amp; UNION SEALING SURFACES CAUSED SEAL FLUSH UNION LEAK, RELEASING APPROX. 10 GALS JET FUEL. THE PUMP WAS LAST SERVICED AUGUST 2009. THE PUMP WAS LOCKED &amp; TAGGED OUT FOR REPAIR FOLLOWING RELEASE. THE UNION AND ATTACHED PIPING WAS REMOVED FOR INSPECTION; THE UNION WAS FOUND TO HOUSE AN ORIFICE, DETECTABLE BY A SMALL TELLTALE THAT PROTRUDES THROUGH THE BODY OF THE UNION. THE UNION WAS SEPARATED AND FOUND TO HAVE RUST DEPOSITS ON SEALING FACES. THE UNION AND ORIFICE WERE CLEANED, POLISHED, MACHINED, REASSEMBLED AND TESTED UNDER PRESSURE BEFORE REINSTALLED &amp; PUMP RETURNED TO SERVICE.</t>
  </si>
  <si>
    <t>A 1/2 INCH PIPE NIPPLE CONNECTING THE THERMAL PRESSURE RELIEF OF THE UNIT TO THE SUCTION  SIDE OF THE PUMP WAS LEAKING.</t>
  </si>
  <si>
    <t>960896</t>
  </si>
  <si>
    <t>52308</t>
  </si>
  <si>
    <t>MILLERSBURG</t>
  </si>
  <si>
    <t>94.13</t>
  </si>
  <si>
    <t>MET. ANALYSIS ON WELD TBD</t>
  </si>
  <si>
    <t>ON 11/27/10 AT 15:00 A LOCAL LANDOWNER NOTIFIED NUSTAR CONTROL CENTER REGARDING AN AMMONIA ODOR NEAR VALVE 6-16.  THE PIPELINE WAS SHUTDOWN AT 15:15.  ON 11/27/10 AT 17:00 A NUSTAR TECHNICIAN ARRIVED ON-SITE AND CONFIRMED THAT AN AMMONIA ODOR WAS PRESENT.  ON 11/28/10 AT 14:30 NUSTAR RESOURCES ARRIVED ON-SITE TO BEGIN EXCAVATION OF THE STOPPLE TEE.  ON 11/28/10 AT 17:55 NUSTAR UNCOVERED THE LEAK SITE AND BASED ON VISUAL OBSERVATION DETERMINED THE LEAK WOULD EXCEED THE REPORTABLE QUANTITY.  AT 18:31 ON 11/28/10, NUSTAR CONTACTED THE NRC TO MAKE NOTIFICATION OF A REPORTABLE LEAK INCIDENT.  ANHYDROUS AMMONIA WAS LEAKING FROM A HORIZONTAL WELD ON THE SIDE OF THE STOPPLE TEE.  THE STOPPLE TEE WAS REPLACED.  THE LEAKING STOPPLE TEE HAS BEEN SENT FOR METALLURGICAL ANALYSIS TO DETERMINE CAUSE OF THE INCIDENT.      THE LEAK OCCURRED IN THE LONGITUDINAL WELD OF THE STOPPLE FITTING.  THE TWO HALVES OF THE FITTING WERE POORLY FITTED TOGETHER WHICH PROBABLY HINDERED AN ADEQUATE ROOT PASS.  THE LACK OF AN ADEQUATE ROOT PASS ALLOWED FOR A CRACK-LIKE CONDITION ON THE INSIDE SURFACE OF THE WELD.  THE CRACK PROPAGATED THROUGH THE WELD DUE TO PRESSURE-CYCLE FATIGUE WHICH WAS POSSIBLY ACCELERATED BY BENDING STRESSES CAUSED BY THE POOR FIT-UP.</t>
  </si>
  <si>
    <t>31X FACILITY</t>
  </si>
  <si>
    <t>93251-9734</t>
  </si>
  <si>
    <t>FIELD PERSONNEL DISCOVERED A RELEASE AT THE CHEVRON PRODUCTION 31-X FACILITY. THE CAUSE WAS A GASKET FAILURE ON THE PUMP. THE PUMP WAS SHUT DOWN IMMEDIATELY.</t>
  </si>
  <si>
    <t>SOIL ANALYSIS AND DIPOSAL</t>
  </si>
  <si>
    <t>960641</t>
  </si>
  <si>
    <t>AT 16:35, NOVEMBER 23, 2010, FIELD TECHNICIAN IDENTIFIED ENTERPRISE VALVE #41 WAS LEAKING FROM PACKING AND NOTIFIED HOUSTON OPERATIONS CONTROL CENTER (HOCC).  METER RUN WAS BLOWN DOWN FOR REPAIRS.    4/3/13 UPDATE: COMPLETED PART E 5F PER PHMSA REQUEST.</t>
  </si>
  <si>
    <t>960625</t>
  </si>
  <si>
    <t>EXPRESS PIPELINE FISH CREEK STATION</t>
  </si>
  <si>
    <t>US BORGER TO EDGAR</t>
  </si>
  <si>
    <t>59074</t>
  </si>
  <si>
    <t>CAMERON/WHEATLEY</t>
  </si>
  <si>
    <t>FAILURE OF STUD BOLTS ON CV.</t>
  </si>
  <si>
    <t>THE EMPLOYEE OBSERVED THE RELEASE IMMEDIATELY UPON STARTUP AND SHUT DOWN THE SYSTEM IMMEDIATELY WITH THE ESD PROCEDURE.</t>
  </si>
  <si>
    <t>STUD BOLTS HOLDING MINI-SLAM ADAPTER ON THE CHECK VALVE SHEARED OFF CAUSING THE LEAK.</t>
  </si>
  <si>
    <t>STUD BOLTS FAILED.</t>
  </si>
  <si>
    <t>WILLIAM KEARNEY</t>
  </si>
  <si>
    <t>SR EHS SPECIALIST</t>
  </si>
  <si>
    <t>bill_kearney@kindermorgan.com</t>
  </si>
  <si>
    <t>307-233-6250</t>
  </si>
  <si>
    <t>OPERATIONS DIRECTOR- SOUTHERN REGION</t>
  </si>
  <si>
    <t>ON NOVEMBER 23, 2010 A CRUDE OIL RELEASE OCCURRED AT THE FISH CREEK PUMP STATION ON THE EXPRESS PIPELINE. A COMPANY EMPLOYEE WAS AT THE FACILITY WHEN THE STATION WAS STARTED. HE SAW CRUDE OIL SPRAYING FROM THE MAINLINE CHECK VALVE. HE IMMEDIATELY INVOLKED ESD PROCEDURES THAT SHUT OFF THE PUMPS AND HE CLOSED INCOMING AND OUTGOING VALVES. CRUDE OIL SPREAD FROM THE SITE ON TO ADJACENT GRAZING LAND. IT WAS CONTAINED BY THE TOPOGRAPHY AND SNOW TO AN AREA APPROACHING 2-3 ACRES. THE VOLUME OF THE RELEASE WAS ORIGINLALY ESTIMATED AT 50 BARRELS. UPON FURTHER EVALUATION DURRING CLEAN UP IT WAS REVSIED TO 90 BARRRELS. ALL FREE OIL WAS RECOVERED AND THE CONTAMINATED SOIL EXCAVATED AND DISPOSED OFF SITE.    EXTERNAL NOTIFICATIONS WERE MADE TO THE NRC, MONTANA DEPT OF ENV. QUALITY AND THE LEPC FOR WHEATLAND COUNTY, MT. THE PIPELINE RESUMMED NORMAL OPERATIONS WITH IN 32 HOURS OF THE SHUTDOWN.    THE RELEASE APPARENTLY RESULTED FROM FAILURE OF THE STUD BOLTS ON THE MINI SLAM ADAPTER ON THE MAINLINE CHECK VALVE.</t>
  </si>
  <si>
    <t>SIGNA STATION</t>
  </si>
  <si>
    <t>WITHERS STATION TO WEST COLUMBIA STATION</t>
  </si>
  <si>
    <t>C-56</t>
  </si>
  <si>
    <t>BODY OF VALVE RUPTURED</t>
  </si>
  <si>
    <t>CLEAN UP</t>
  </si>
  <si>
    <t>THIS WAS A VALVE RELEASE NOT OPERATOR ERROR.</t>
  </si>
  <si>
    <t>VALVE BEING SENT TO A LAB FOR INVESTIGATION</t>
  </si>
  <si>
    <t>SEAL WAS DRIPPING AND SEAL CAVITY PLUGGED. PLUG WAS CLEARED SEAL REPLACED LATER</t>
  </si>
  <si>
    <t>SUBLETEE STATION</t>
  </si>
  <si>
    <t>3162419260</t>
  </si>
  <si>
    <t>3162419215</t>
  </si>
  <si>
    <t>SEAL CAVITY DRAIN LINE ON PUMP PLUGGED OFF DUE TO COLD TEMPS CAUSING CAVITY TOO FILL UP AND RUN OVER ON TO GROUND.    SUPPLEMENTAL FILED TO PROVIDE NARRATIVE AS REQUESTED BY PHMSA</t>
  </si>
  <si>
    <t>CARTERET TERMINAL IN PLANT COLONIAL CONNECTION</t>
  </si>
  <si>
    <t>COLONIAL KM1 CONNECTION</t>
  </si>
  <si>
    <t>OPERATIONAL ERROR</t>
  </si>
  <si>
    <t>OPERATOR OPENED SMALL SAMPLE LINE VALVE TO SAMPLE INBOUND RECEIPT.  THERE WAS NO FLOW DUE TO THE LINE BEING TEMPORARILY SHUT DOWN.  THE OPERATOR LEFT AREA TO PERFORM OTHER DUTIES BUT NEGLECTED TO CLOSE THE SAMPLE LINE VALVE.  THE INBOUND RECEIPT STARTED UP WHILE THE OPERATOR WAS AWAY AND PRODUCT FLOWED OUT OF THE SAMPLE LINE INTO A COLLECTION TUBE AND THEN THE COLLECTION TUB OVERFLOWED PRIOR TO ANOTHER EMPLOYEE DISCOVERING THE PROBLEM WHO THEN CLOSED THE VALVE AND ALERTED THE CONTROL ROOM.</t>
  </si>
  <si>
    <t>960357</t>
  </si>
  <si>
    <t>AMDEL10"</t>
  </si>
  <si>
    <t>77358</t>
  </si>
  <si>
    <t>NEW WAVERLY</t>
  </si>
  <si>
    <t>1004+00</t>
  </si>
  <si>
    <t>113023</t>
  </si>
  <si>
    <t>CRACK IN GIRTH WELD ON BOTTOM OF PIPE</t>
  </si>
  <si>
    <t>LINE SEGMENT WAS STARTED AFTER A PERIOD OF INACTIVITY AND THE LINE PRESSURES AND VOLUMES INDICATED A POSSIBLE LEAK.  LINE WAS SHUT DOWN AND AN AERIAL SURVEILLANCE REVEALED A SPOT LOCATED IN THE SAM HOUSTON NATIONAL FOREST NEAR NEW WAVERLY, TEXAS.  A CONTRACTOR CONFIRMED THE LEAK.  A GIRTH WELD  ON THE BOTTOM OF THE PIPE HAD CRACKED. METALURGICAL ANALYSIS REVEALED A COMBINATION OF INADEQUATE PENETRATION AT THE WELD ROOT AND A HIGH-LOW OFFSET CONDITION PROVIDING A STRESS CONCENTRATION THAT SERVED AS THE ORIGIN OF THE FRACTURE.THE LINE SEGMENT WAS PURGED AND INTEGRITY PROJECTS HAVE BEEN COMPLETED. THE LINE WAS RESTARTED ON NOVEMBER 1, 2011 AT 09:45.</t>
  </si>
  <si>
    <t>MOUNDVILLE STATION</t>
  </si>
  <si>
    <t>MOUNDVILLE</t>
  </si>
  <si>
    <t>960033</t>
  </si>
  <si>
    <t>ERATH TO EAST HOUSTON CRUDE</t>
  </si>
  <si>
    <t>SULPHUR STATION TO PT. NECHES 22"</t>
  </si>
  <si>
    <t>32.5</t>
  </si>
  <si>
    <t>KAISER STEEL CORPORATION</t>
  </si>
  <si>
    <t>8C. REPAIRS - PIPELINE CUT OUT AND REPLACED WITH NEW PIPE.</t>
  </si>
  <si>
    <t>109296</t>
  </si>
  <si>
    <t>THE CONTROLLER'S ACTINS COULD NOT HAV CONTRIBUTED TO THE RELEASE BECAUSE, THE CONTROLLER AND SUPERVISOR WERE MONITORING THE CONSOLE PREPARING FOR A DELIVERY LOCATION CHANGE WHEN THE PIPELINE RUPTURE OCCURRED.  THE CONTROLLER RECOGNIZED THE RELEASE AND RESPONDED APPROPRIATELY.</t>
  </si>
  <si>
    <t>EXTERNAL CORROSION AND CORROSION FATIGUE CRACKS INITIATED SOME DEEPER LONGITUDINAL CORROSION FEATURES.</t>
  </si>
  <si>
    <t>ASSET INTEGRITY SPECIALIST</t>
  </si>
  <si>
    <t>7132412997</t>
  </si>
  <si>
    <t>EVIDENCE OF EXTERNAL CORROSION AT RUPTURE POINT.  PIPE IS CURRENTLY AT A THIRD PARTY LABORATORY FOR FULL METALLURGICAL TESTING TO DETERMINE CAUSE AND CONTRIBUTING FACTORS.    NOTE: NRC - NOTIFICATION TO THE NRC WAS INITIALLY MADE AT 16:46 11/16/2010.  NO INFORMATION OF LOCATION OR VOLUME WAS KNOWN.  THE NRC SAID TO CALL BACK WHEN MORE INFORMATION IS KNOWN AND A REPORT NUMBER WILL BE GIVEN.  SECOND CALL TO THE NRC WAS DONE AT 18:10 11/16/2010 WITH THE LOCATION OF THE RELEASE AND A WORST CASE SCENARIO VOLUME.  THIRD CALL TO THE NRC WAS DONE AT 12:20 11/18/2010 WITH THE RELEASE VOLUME.     3/23/2011 - METALLURGICAL INVESTIGATION OF THE RUPTURED PIPE SHOWED THAT THE LINE SUFFERED FROM LOCAL EXTERNAL CORROSION AND FAILED AT THE EXTRADOS OF A FIELD BEND.  FURTHER INSPECTION REVEALED THAT THE LONGITUDINAL CHARACTER OF THE CORROSION FEATURES MADE THE LOCATION SUSCEPTIBLE TO FATIGUE CRACKING AS A RESULT OF OPERATIONAL PRESSURE FLUCTUATIONS, WHICH LED TO THE ULTIMATE FAILURE OF THE PIPE.  THE PIPELINE HAS A COAL TAR CORROSION COATING WHICH COULD BE PRONE TO SHIELDING FROM THE CATHODIC PROTECTION SYSTEM IN CASE OF DISBONDMENT FROM THE STEEL PIPE.  THE LEVEL OF CORROSION DID SUGGEST SHIELDING WAS HAPPENING AT THIS PARTICULAR LOCATION.    2/28/2013 - REQUESTED BY PHMSA TO RE-SUBMIT WITHOUT THE INTENTIONAL RELEASE VOLUME.  REMOVED THE 526 BBLS AND ADJUSTED THE RECOVERED VOLUME FROM 1021 TO 495 BBLS.  REQUESTED BY PIYALI TALUKDAR, OPS PHMSA USDOT.</t>
  </si>
  <si>
    <t>960006</t>
  </si>
  <si>
    <t>MAPCO HOBBS JCT TO MAPCO HOBS STATION</t>
  </si>
  <si>
    <t>C84.1E</t>
  </si>
  <si>
    <t>API - 5L</t>
  </si>
  <si>
    <t>UNKNOWN ERW</t>
  </si>
  <si>
    <t>THIRD PARTY STRUCK PIPELINE</t>
  </si>
  <si>
    <t>WATER WELL CONTRACTOR WAS TRENCHING TO LAY A 6" PVC WATER LINE IN GAINES COUNTY, TX.  CONTRACTOR DID NOT ISSUE A ONE CALL. CONTRACTOR STRUCK THE CHAPARRAL C84.1E  8" STEEL PIPELINE KNOWN AS THE MAPCO HOBBS TO MAPCO HOBBS JCT LINE.  THERE WAS A RELEASE OF Y-GRADE PRODUCT TO ATMOSPHERE. THERE WAS NO IGNITION.  THERE WERE NO INJURIES OR FATALITIES. PIPELINE WAS REPAIRED AND BACK IN SERVICE IN 29 HOURS.    FOLLOW UP:  VEIFY SCOPE OF WORK COMMUNICAED AT THE SITE BY POTENTIAL EXCAVATORS IS CONSISTENT WITH INTET AND THE ONE-CALL TICKET.  ASK FOR FOLLOW UP FROM EXCAVATOR AND DOCUMENT THE DISCUSSION ELECTRONICALLY.    3/19/2013 UPDATED TO REFLECT PART 5E.F  - NEAL BURRELL</t>
  </si>
  <si>
    <t>VALVE WOULD NOT OPERATE SEVERAL MONTHS AGO AND OPERATIONS LEFT THE VALVE PARTIALLY OPENED WHILE AFTER ATTEMPTING TO OPERATE IT, THEY DID NOT REALIZE THEY LEFT IT PARTIALLY OPENED.  TWO MONTHS LATER, A LIGHTER CRUDE WAS PUT THROUGH THE VALVE, THIS PRODUCT ATE AWAY AT THE PLUG OF HEAVIER CRUDE THAT HAD CLOGGED UP THE VALVE CAUSING THE LIGHTER PRODUCT TO FLOW THROUGH THE VALVE THAT WAS PARTIALLY LEFT OPENED DUE TO THE CLOG AND TO SUBSEQUENTLY LEAK; THEN TO OVERFILL THE SUMP.  OPERATED THE VALVE TO FULLY CLOSED.    VALVE APPEARED TO BE CLOSED BECAUSE WHEN OPERATIONS TRIED TO OPEN THE VALVE WHICH WAS UNDERGROUND, NO PRODUCT WENT THROUGH IT AND CONTINUED TO HOLD PRODUCT BACK FOR SEVERAL MONTHS.  OPERATIONS CONCLUDED THAT THE VALVE WAS CLOSED AND DID NOT REALIZE IT WAS VERY MINUTELY OPEN UNTIL THE LIGHTER CRUDE WASHED OUT THE HEAVIER CRUDE PLUG.      THIS WAS THE BALL VALVE DRAINS THE TERMINAL PIPING INTO THE SUMP.    8-22-2011 - THE DRAIN BALL VALVE IS WORKING PROPERLY - NEW HANDLE WAS BUILT AND INSTALLED ON VALVE.</t>
  </si>
  <si>
    <t>STATION WAS DOWN AT THE TIME</t>
  </si>
  <si>
    <t>ANGELINE</t>
  </si>
  <si>
    <t>5228+54</t>
  </si>
  <si>
    <t>SMALL DIAMETER DRAIN LINE</t>
  </si>
  <si>
    <t>BECAUSE IT WAS AN INSTRUMENTAL ERROR.</t>
  </si>
  <si>
    <t>THE DRAIN VALVE ON THE PIG TRAP WAS LEFT OPEN THEREBY ALLOWING AN UNCONTROLLED FLOW OF OIL INTO THE SUMP VIA THE DRAIN LINE.  AT THE SAME TIME THE HIGH-HIGH LEVEL ALARM ON THE SUMP FAILED CAUSING THE OIL TO OVERFILL THE SUMP.</t>
  </si>
  <si>
    <t>959925</t>
  </si>
  <si>
    <t>WEST LEG ANHYDROUS AMMONIA SYSTEM</t>
  </si>
  <si>
    <t>LINE ID 504</t>
  </si>
  <si>
    <t>50535</t>
  </si>
  <si>
    <t>EARLY</t>
  </si>
  <si>
    <t>SAC</t>
  </si>
  <si>
    <t>62.1</t>
  </si>
  <si>
    <t>DRAINAGE OVERFLOW FROM FARM STOCK POND</t>
  </si>
  <si>
    <t>57732</t>
  </si>
  <si>
    <t>THE RELEASE WAS BELOW DETECTABLE LIMITS FOR A CONTROLLER TO IDENTIFY.  REVIEW INDICATED THAT THE OPERATIONS CONTROLLER DID NOT CAUSE OR CONTRIBUTE TO THE RELEASE AND THAT THE CONTROLLER FOLLOWED PROPER PROTOCOL.</t>
  </si>
  <si>
    <t>A MEMBER OF THE PUBLIC REPOTED A POSSIBLE RELEASE TO MAGELLAN'S OPERATIONS CONTROL CENTER.  THE LINE WAS IMMEDIATELY SHUT DOWN AND DEPRESSURIZED.  MAGELLAN PERSONNEL WERE DISPATCHED TO INVESTIGATE, AND DISCOVERED A PINHOLE LEAK IN A GIRTH WELD.  THE LINE WAS EXCAVATED AND THE LEAK LOCATED AND REPAIRED BY INSTALLING A FULL- ENCIRCLEMENT SLEEVE.  IMPACTED SOIL WAS REMEDIATED IN ACCORDANCE WITH COMPANY AND STATE STANDARDS.</t>
  </si>
  <si>
    <t>COLDWATER STATION</t>
  </si>
  <si>
    <t>HARPER RANCH TO HAVILAND</t>
  </si>
  <si>
    <t>67209</t>
  </si>
  <si>
    <t>COLDWATER</t>
  </si>
  <si>
    <t>OPERATIIONS MANAGER</t>
  </si>
  <si>
    <t>SUPPLEMENTAL WAS FILED TO PROVIDE NARRATION AND CLEAR UP WHY THERE WERE NO COSTS ASSOCIATED WITH REGARDS TO REMEDIATION. AS TO THIS MATTER I DID NOT SHOW ANY REMEDIATION COSTS BECAUSE WHILE THERE WAS NO STANDING WATER THE GROUND WAS EXTREMELY SATURATED FROM RECENT AND HEAVY RAINS. THE GROUND WAS SO WET THAT WHEN VACUUM TRUCK ARRIVED THEY PICKED UP ALL OIL EITHER FROM CONCRETE PUMP BASE OR OFF THE TOP OF THE GROUND.   AS TO NARRATION OF INCIDENT. A THIRD PARTY TRUCK DRIVER UNLOADING CRUDE AT THE SITE SAW SMALL AREA OF OIL AROUND PUMP COMING FROM THE PACKING AREA, HE NOTIFIED COMPANY PERSONNEL AND THEY INTURN CALLED VACUUM TRUCK. UPON ARRIVAL AT SITE COMPANY PERSONNEL FOUND PACKING HAD BEGAN TO FAIL AND RAN OVER THE SMALL "SUMP" CONNECTED TO THE PACKING/SEAL CAVITY AND SPILLED ONTO CONCRETE BASE AND WET GROUND. MECHANIC WAS CALLED, OIL WAS PICKED UP IMMEDIATELY AND WHEN PUMP WAS REPACKED PUMP WAS RESTARTED.</t>
  </si>
  <si>
    <t>BROKEN BOLTS ON A METER CAUSED PRODUCT TO RELEASE</t>
  </si>
  <si>
    <t>BOLTS ON THE METER BROKE</t>
  </si>
  <si>
    <t>BOLTS BROKE OFF ON THE METER</t>
  </si>
  <si>
    <t>THE LEAK OCCURED ON THE SUCTION SIDE OF THE PUMP.  THIS WAS A METER HOUSING OIL RING SEAL.  WE DO NOT KNOW WHEN IT WAS INSTALLED.</t>
  </si>
  <si>
    <t>ENID STATION</t>
  </si>
  <si>
    <t>WIDE AWAKE TO ENID 6"</t>
  </si>
  <si>
    <t>VALVE WAS NOT OPEN ON STARTUP AND PRESSURE CAUSED TWO BACKPRESSURE DIAPHRAGMS TO LEAK.</t>
  </si>
  <si>
    <t>ENID STATION WAS SHUT DOWN TO ADD A NEW RELIEF SYSTEM.  GAUGER TURNED THE VALVE TO THE OPEN POSITION BUT WASN'T COMPLETELY SURE OF THE POSITION.  HE DID NOT TRY TO CLOSE THE VALVE TO VERIFY THE POSITION PRIOR TO STARTUP. ON STARTUP , THE GAUGER FOUND THE TWO BACK PRESSURE VALVES HAD FAILED.  APPROXIMATELY 20 GALLONS OF CRUDE SPRAYED ON THE GRAVEL.  GAUGER NOTIFIED CONTROL CENTER TO SHUT LINE DOWN.  NO OVER PRESSURE OF THE LINE OCCURRED.    RE-SUBMITTED ON 3/26/2013 TO INCLUDE PART E5F PER PHMSA REQUEST.</t>
  </si>
  <si>
    <t>MINNESOTA POLLUTION CONTROL AGENCY</t>
  </si>
  <si>
    <t>959677</t>
  </si>
  <si>
    <t>#6-12" ROSEMOUNT TO WILLMAR LINE</t>
  </si>
  <si>
    <t>55378</t>
  </si>
  <si>
    <t>SAVAGE</t>
  </si>
  <si>
    <t>9.2</t>
  </si>
  <si>
    <t>STORM WATER CHANNEL INSIDE INDUSTRIAL FACILITY</t>
  </si>
  <si>
    <t>SCADA DID NOT INDICATE ANY ISSUES AND THIS WAS CLASSIFIED AS A LOW RATE RELEASE WHICH IS UNDETECTABLE IN THE CONTROL ROOM.</t>
  </si>
  <si>
    <t>CRACK LOCATED IN DENT CAUSED BY ROCK AT 5:00 POSITION IN PIPE.</t>
  </si>
  <si>
    <t>MAGELLAN'S NORTHERN DISTRICT OFFICE WAS NOTIFIED OF A REPORTED SHEEN ON WATER IN A DRAINAGE DITCH BY THE MINNESOTA POLLUTION CONTROL AGENCY.  THE NORTHERN DISTRICT OFFICE INFORMED MAGELLAN'S OPERATIONS CONTROL CENTER WHEREUPON THE LINE WAS IMMEDIATELY SHUT DOWN.  UP-AND-DOWN STREAM VALVES WERE CLOSED AND A GROUND SEARCH WAS CONDUCTED WHICH INCLUDED EXCAVATING THE LINE IN THE VICINITY OF THE REPORTED SIGHTING.  A LARGE ROCK WAS DISCOVERED IMMEDIATELY UNDER THE PIPELINE.  WHEN THE ROCK WAS REMOVED A LEAK WAS DISCOVERED ON THE BOTTOM OF THE PIPE WHICH HAD BEEN RESTING ON THE ROCK.  METALLURGICAL ANALYSIS DETERMINED THE CAUSE OF THE RELEASE AS A THROUGH THE WALL CRACK IN A BOTTOM SIDE DEFORMATION ANOMALY THAT GREW FROM MECHANICAL DAMAGE ON THE INSIDE SURFACE OF THE PIPE.</t>
  </si>
  <si>
    <t>THE LINE WAS ALREADY SHUTDOWN FOR SCHEDULING REASONS</t>
  </si>
  <si>
    <t>959644</t>
  </si>
  <si>
    <t>LINE E-31A</t>
  </si>
  <si>
    <t>90755</t>
  </si>
  <si>
    <t>SIGNAL HILL</t>
  </si>
  <si>
    <t>NEAR VAULT 4</t>
  </si>
  <si>
    <t>PIPELINE WAS PREVIOUSLY SHUTDOWN AND INDICATIONS FROM SCADA WOULD NOT INDICATE A LEAK HAD OCCURRED.  ONCE CALL WAS RECIEVED OF A RELEASE NOTIFICATIONS WERE MADE TO IDENTIFIED PERSONNEL FOR REQUIRED RESPONSE ACTIVITIES.</t>
  </si>
  <si>
    <t>ROBERT KNANISHU</t>
  </si>
  <si>
    <t>robert.knanishu@bp.com</t>
  </si>
  <si>
    <t>LEAKING VALVE WAS ABLE TO BE REPAIRED WITHOUT SHUTTING DOWN THE FACILITIES.</t>
  </si>
  <si>
    <t>1044.33</t>
  </si>
  <si>
    <t>ON NOVEMBER 11, 2010 AT 0915 LOCAL TIME, FLOODWOOD STATION PERSONNEL FOUND APPROXIMATELY 15 GALLONS OF CRUDE OIL NEAR VALVE 1044.363-3-V.  CRUDE OIL WAS LEAKING FROM THE VALVE SEALANT INJECTION FITTING LOCATED ON TOP OF THE VALVE BONNET.  THE STATION TECHNICIAN REPLACED THE BROKEN FITTING IN ORDER TO STOP THE LEAK.  THE SITE HAS BEEN CLEANED UP AND THE PRODUCT, STAINED SOIL AND GRAVEL WAS RECOVERED, AND WILL BE SENT TO AN APPROPRIATE DISPOSAL FACILITY.</t>
  </si>
  <si>
    <t>INTRA PLANT PIPING</t>
  </si>
  <si>
    <t>WHILE MAKING ROUNDS, EMPLOYEE DISCOVERED PROVER VALVE WAS LEAKING.    CREWS RESPONDED IMMEDIATELY, CLEANED UP LEAK AND CHANGED OUT PROVER VALVE IN INTRASTATION PIPING.    UPDATE 08-22-2011 -  PROVER VALVE WAS REPLACED WITH A NEW VALVE IN NOV 2010.</t>
  </si>
  <si>
    <t>THE PUMP WAS NOT OPERATING WHEN DISCOVERED.</t>
  </si>
  <si>
    <t>959394</t>
  </si>
  <si>
    <t>CARSON DISTRIBUTION FACILITY</t>
  </si>
  <si>
    <t>FUEL TANK FARM</t>
  </si>
  <si>
    <t>PUMP MECHANICAL SEAL</t>
  </si>
  <si>
    <t>PUMP SEAL REPLACEMENT AND INSTALLATION</t>
  </si>
  <si>
    <t>JET FUEL LOW PRESSURE BOOSTER PUMP MECHANICAL SEAL FAILED.    EXCESSIVE VIBRATION CONTRIBUTED TO THE SEAL FAILURE.  FOUND THE BEARING OIL HAD LEAKED OUT OF THE BEARING HOUSING.  THE PUMP HAD BEEN OPERATING EARLIER IN THE DAY.   THE PUMP WAS MONITORED DURING ITS OPERATION.  THERE WAS NO EVIDENCE OF LEAKAGE AT THAT TIME.  THE PUMP WAS NOT OPERATING AT THE TIME OF THE RELEASE DISCOVERY.  THE ASSOCIATED TANK TO THE BOOSTER HAD BEEN PUMPED DOWN TO ITS NORMAL LOW LEVEL.    3/13/2013 - UPDATED E5F PER PHMSA REQUEST.</t>
  </si>
  <si>
    <t>SEMGROUP LP</t>
  </si>
  <si>
    <t>11501 SOUTH I-44 SERVICE ROAD</t>
  </si>
  <si>
    <t>959372</t>
  </si>
  <si>
    <t>CUNNINGHAM 12"</t>
  </si>
  <si>
    <t>HAVEN TO CUNNINGHAM</t>
  </si>
  <si>
    <t>67501</t>
  </si>
  <si>
    <t>HAVEN</t>
  </si>
  <si>
    <t>RENO COUNTY</t>
  </si>
  <si>
    <t>34.4</t>
  </si>
  <si>
    <t>NO NAME OCCASIONAL CREEK</t>
  </si>
  <si>
    <t>422400</t>
  </si>
  <si>
    <t>PIN HOLE LEAK, NOT DETECTABLE BY SCADA</t>
  </si>
  <si>
    <t>MANAGER DOT COMPLIANCE AND SAFETY</t>
  </si>
  <si>
    <t>918-640-3384</t>
  </si>
  <si>
    <t>LANDOWNER CONTACT SCADA CONTROLLER TO REPORT LEAK.  CONTROLLER NOTIFIED FIELD PERSONNEL TO CONFIRM LEAK.  LINE SHUT DOWN AS PRECAUTIONARY MEASURE.  LEAK WAS CONFIRMED AT 08:00 AND NRC NOTIFIED AT 10:00.</t>
  </si>
  <si>
    <t>THE LINE SECTION WAS NOT ACTIVE AT THE TIME OF THE LEAK.</t>
  </si>
  <si>
    <t>964186</t>
  </si>
  <si>
    <t>WATER AND SOIL ANALYSIS AND DISPOSAL</t>
  </si>
  <si>
    <t>THE CONTROLLER OR CONTROL ROOM ISSUES WAS NOT THE CAUSE OF OR A CONTRIBUTING FACTOR.</t>
  </si>
  <si>
    <t>AT APPROXIMATELY 11:15 A.M. CST ON NOVEMBER 8, 2010, AN OPERATOR FOUND A RAINBOW DISCOLORATION ON STANDING WATER AROUND THE LINE 1 CEDAR BAYOU INJECTION\DELIVERY VALVE AND A SHEEN IN AN ACCESS WELL. THE OPERATIONS MANAGER WAS NOTIFIED AT 11:30 A.M. AND HE NOTIFIED THE DIRECTOR OF OPERATIONS AT 11:50 A.M. CONTRACTORS ARRIVED AT APPROXIMATELY 1:30 P.M. AND BEGAN EXCAVATING AROUND THE VALVE AND COLLECTING THE POOLED WATER.  THE FOLLOWING DAY THE INSULATING JOINT WAS IDENTIFIED AS THE SOURCE OF THE RELEASE AND WAS REPAIRED ON NOVEMBER 12TH. DURING THE EXCAVATION PROCESS, APPROXIMATELY 52.5 CUBIC YARDS OF SOIL WERE REMOVED TO DETERMINE THE SOURCE OF THE RELEASE AND ESTABLISH A SUITABLE AREA TO COMPLETE THE REPAIR. APPROXIMATELY 226.7 BBLS OF WATER AND 15 GALLONS OF PRODUCT WERE RECOVERED AND 4.2 GALLONS OF PRODUCT WERE CALCULATED TO HAVE EVAPORATED AND 0.21 GALLONS IN THE CONTAMINATED SOIL. THE ACCIDENT DID NOT MEET STATE REPORTING REQUIREMENTS. A NATIONAL RESPONSE CENTER NOTIFICATION WAS MADE ON 1-10-2011 WHEN IT WAS DETERMINED THAT THE ESTIMATED TOTAL COSTS WOULD EXCEED $50,000.</t>
  </si>
  <si>
    <t>TANK 33-2</t>
  </si>
  <si>
    <t>JASON  HUGHES</t>
  </si>
  <si>
    <t>732-275-2739</t>
  </si>
  <si>
    <t>DAVID VATTIMO</t>
  </si>
  <si>
    <t>708-496-2851</t>
  </si>
  <si>
    <t>VP KINDER MORGAN LIQUID TERMINALS</t>
  </si>
  <si>
    <t>david_vattimo@kindermorgan.com</t>
  </si>
  <si>
    <t>CHECK VALVE TO TANK OIL/WATER SEPARATOR STUCK OPEN ALLOWING PRODUCT TO FLOW UNOBSERVED INTO THE SEPARATOR TANK UNTIL THE TANK OVERFLOWED.</t>
  </si>
  <si>
    <t>CHICO TO AMOCO TIE-IN</t>
  </si>
  <si>
    <t>THIS WAS A RELEASE DUE TO EXTERNAL CORROSION NOT OPERATOR ERROR.</t>
  </si>
  <si>
    <t>EXTERNAL CORROSION  9-22-2011 UPDATE - ON NOVEMBER 6, 2010, THE LANDOWNER CONTRACTED THE OKLAHOMA CITY CONTROL CENTER AFTER DISCOVERING A STAIN AND SMALL AMOUNT OF CRUDE OIL ON HIS PROPERTY.  ENTERPRISE AND  CONTRACT PERSONNEL RESPONDED TO THE SPILL SITE, WHERE THE LINE WAS DUG OUT AND AN EMERGENCY LEAK CLAMP WAS INSTALLED.  THE LINE HAD BEEN DOWN OVERNIGHT AND HAD NO PRESSURE.  AFTER INSTALLATION OF THE EMERGENCY LEAK CLAMP, CONTRACT CREWS BEGAN CLEANUP AND REMEDIATION OPERATIONS.  THE CAUSE OF THE LEAK WAS EXTERNAL CORROSION.  ON NOVEMBER 9, 2010, CONTRACT MAINTENANCE CREWS REPLACED THE SECTION OF BAD PIPE.   87.1' OF NEW 8 5/8' .250 WT,  FBE PIPE WAS INSTALLED.  CLEANUP AND REMEDIATION OPERATIONS CONTINUED UNTIL IT MET OR EXCEEDED ALL STATE, FEDERAL AND ENTERPRISE COMPLIANCE LEVELS.</t>
  </si>
  <si>
    <t>BODY OF VALVE BLEW DOWN AND INSTALLED PLUG IN WEEP HOLE OF VALVE</t>
  </si>
  <si>
    <t>10026/CRINER STATION</t>
  </si>
  <si>
    <t>10026</t>
  </si>
  <si>
    <t>73080</t>
  </si>
  <si>
    <t>PURCELL</t>
  </si>
  <si>
    <t>7162+05</t>
  </si>
  <si>
    <t>THIRD PARTY WAS WAITING TO ENTER SITE NOTICED ICE BALL ON VALVE, CONTACTED FIELD PERSONNEL. FIELD PERSONNEL ARRIVED ON SITE INSTALLED THREADED PLUG IN WEEP HOLE OF VALVE STOPPING LEAK.</t>
  </si>
  <si>
    <t>FOSTER GATHERING</t>
  </si>
  <si>
    <t>JL JOHNSON LACK 12 LINE</t>
  </si>
  <si>
    <t>79763</t>
  </si>
  <si>
    <t>DIRECTOR - ENVIRONMENTAL AND REGULATORY COMPLIANC</t>
  </si>
  <si>
    <t>RELEASE WAS DUE TO EXTERNAL CORROSION ON 4-INCH PIPELINE CAUSING A RELEASE OF 0.5 BBLS CRUDE OIL.</t>
  </si>
  <si>
    <t>958992</t>
  </si>
  <si>
    <t>LS 108 (PLMP 39.65)</t>
  </si>
  <si>
    <t>91768</t>
  </si>
  <si>
    <t>POMONA</t>
  </si>
  <si>
    <t>39.65</t>
  </si>
  <si>
    <t>70621</t>
  </si>
  <si>
    <t>THE PERFORMANCE OF AN INFORMAL INVESTIGATION INTO THE PRE-EXISTING CONDITION OF THE PIPELINE (I.E. PRESSURE, FLOW, LINE BALANCE, ETC.) WAS SHOWN TO PROVIDE NO EVIDENCE OF AN EXISTING PROBLEM THE CONTROLLER(S) SHOULD HAVE IDENTIFIED.</t>
  </si>
  <si>
    <t>AT APPROXIMATELY 1210 ON 11/4, THE COLTON SOUTH CONTROL CENTER RECEIVED A CALL FROM THE UPRR REPORTING AN ODOR OF GASOLINE NEAR THE HAMILTON BLOCK VALVE ON L.S. 108 NEAR PLMP 39.65 IN THE CITY OF POMONA. THE PIPELINE WAS IMMEDIATELY SHUT DOWN WITH APPROXIMATELY 70 PSI AT THE SITE.  A LINE RIDER WAS DISPATCHED AND VERIFIED THAT THE HAMILTON 20' BLOCK VALVE WAS LEAKING FROM THE VALVE STEM PACKING AND CALCULATED THE STAINED AREA TO BE APPROXIMATELY +/- 5 GALLONS UTILIZING THE SPILL VOLUME CALCULATOR. CALIFORNIA NOTIFICATIONS WERE MADE. THE VALVE STEM WAS RE-PACKED. SUBSEQUENT INVESTIGATION REVISED THE SPILLED AMOUNT TO BE 2.5 BARRELS (105 GALLONS). THE CAUSE OF THE RELEASE WAS A STEM PACKING FAILURE WHICH WAS REPAIRED WITH MINOR MAINTENANCE    NOTE: PART A,  #9 AND 11 ESTIMATED FROM DIMENSIONS OF CONTAMINATION. A SOIL INVESTIGATION TO DETERMINE THE LATERAL AND VERTICAL EXTENT WILL BE CONDUCTED AND AN ESTIMATE WILL BE PROVIDED VIA A SUPPLEMENTAL REPORT.    NOTE: PART C,  #3, THE PIPELINE WAS BUILT IN 1979; UNKNOWN DATE OF VALVE MANUFACTURE OR IF RE-MANUFACTURERED.    NOTE: PART E,  #1, PRESSURE RECORDED AT VALVE SITE FIVE MINUTES PRIOR TO SHUTDOWN.    9.  WE WERE LIMITED TO 500 CHARACTERS; OUR ENTIRE RESPONSE IS: THE PERFORMANCE OF AN INFORMAL INVESTIGATION INTO THE PRE-EXISTING CONDITION OF THE PIPELINE (I.E. PRESSURE, FLOW, LINE BALANCE, ETC.) WAS SHOWN TO PROVIDE NO EVIDENCE OF AN EXISTING PROBLEM THE CONTROLLER(S) SHOULD HAVE IDENTIFIED. FURTHERMORE, THE ACTIONS TAKEN BY THE CONTROLLER(S), UPON LEARNING OF THE POTENTIAL PROBLEM FROM FIELD PERSONNEL PHYSICALLY AT THE VALVE, WERE FOUND TO BE IN ALIGNMENT WITH THE OPERATORS WRITTEN POLICIES AND PROCEDURES AND THE TIMELINE OF EVENTS SHOW THAT ACTION WAS TAKEN PROMPTLY AND DECISIVELY THUS HELPING TO MITIGATE ANY FURTHER LOSS OR ENVIRONMENTAL HARM.</t>
  </si>
  <si>
    <t>INJECTION VAL</t>
  </si>
  <si>
    <t>THE CONTROLLER OR CONTROL ROOM WAS NOT THE CAUSE OR A CONTRIBUTING FACTOR TO THE ACCIDENT.</t>
  </si>
  <si>
    <t>AT APPROXIMATELY 11:00 A.M. CST ON NOVEMBER 3, 2010 DURING A FACILITY INSPECTION,  AN OPERATOR FOUND PRODUCT FLOATING ON WATER IN THE LINE 2 INJECTION VALVE ACCESS WELL AT NORTH PORT ARTHUR STATION.  TECHNICIANS AND CONTRACTORS WERE CONTACTED AND THE OPERATIONS MANAGER WAS NOTIFIED AT 11:15 A.M. AND THE DIRECTOR OF OPERATIONS WAS NOTIFIED AT 11:30 A.M. CONTRACTORS AND A VACUUM TRUCK ARRIVED AT 11:30 A.M. AND RECOVERED APPROXIMATELY 1,879 GALLONS OF WATER AND PRODUCT FROM THE ACCESS WELL.  THE SOURCE OF THE RELEASE WAS IDENTIFIED AS THE LEFT GUIDE PLUG ON THE INJECTION VALVE. THE GASKET WAS REPLACED ON THE PLUG AND THE BOLTS WERE RETIGHTENED AND THE SYSTEM WAS RETURNED TO SERVICE AT 9:00 P.M. CST.  ALL PRODUCT WAS CONTAINED IN THE ACCESS WELL SO THERE WAS NO CONTAMINATED SOIL.  APPROXIMATELY, 141 GALLONS OF FREE PRODUCT WERE COLLECTED DURING THE RECOVERY PROCESS. THE EVENT DID NOT MEET STATE REPORTING REQUIREMENTS.    THE INCIDENT ANALYSIS WAS COMPLETED ON JUNE 2, 2011.  TECHNICAL SERVICES WORKED WITH THE VALVE MANUFACTURE TO DETERMINE THAT THE CAUSE OF THE FAILURE WAS SIGNIFICANT WEAR OF THE GUIDE PLUG. THE WEAR CAUSED THE GUIDE PLUG TO BECOME LOOSE AND ALLOWED PRODUCT TO ESCAPE.</t>
  </si>
  <si>
    <t>AT APPROXIMATELY 9:00 A.M. CST ON NOVEMBER 2, 2010, A HEBERT STATION OPERATOR FOUND PRODUCT FLOATING ON WATER (FROM THE HEAVY RAINS EARLIER THAT MORNING) AROUND THE HEBERT ORIGINATION VALVES. THE OPERATOR NOTIFIED THE OPERATIONS MANAGER WHO NOTIFIED THE DISTRICT ENVIRONMENTAL MANAGER, LOCAL PROJECT MANAGER AND THE DIRECTOR OF OPERATIONS AT APPROXIMATELY 9:15 A.M. CONTRACTORS AND A VACUUM TRUCK ARRIVED AT 10:30 A.M. AND COLLECTED APPROXIMATELY 119 BBLS OF STANDING WATER AND PRODUCT FROM THE AREA. APPROXIMATELY 7 CUBIC YARDS OF CONTAMINATED SOIL WERE REMOVED AND THE SOURCE OF THE RELEASE WAS DETERMINED TO BE THE ORIGINATION CHECK VALVE SHAFT SEALS. THE SEALS WERE REPLACED AROUND 4:00 P.M. CST AND THE SYSTEM WAS RETURNED TO OPERATIONS. APPROXIMATELY, 141 GALLONS OF FREE PRODUCT WERE COLLECTED AND THE SOIL ANALYSIS DETERMINED THAT THERE WERE AN ADDITIONAL 9 GALLONS OF PRODUCT IN THE CONTAMINATED SOIL. THE TOTAL RELEASED AND RECOVERD VOLUME WAS DETERMINED TO BE 150 GALLONS. THE INCIDENT ANALYSIS HAD NOT BEEN COMPLETED AT THE TIME OF THE INITIAL REPORT SO THE ROOT CAUSE WAS SUBMITTED ON THE FINAL REPORT. THE EVENT DID NOT MEET STATE REPORTING REQUIREMENTS.</t>
  </si>
  <si>
    <t>958766</t>
  </si>
  <si>
    <t>TANK 3001</t>
  </si>
  <si>
    <t>VITON A</t>
  </si>
  <si>
    <t>HUNTING BAYOU</t>
  </si>
  <si>
    <t>FOREIGN MATERIAL INTERFACED WITH SEAL</t>
  </si>
  <si>
    <t>DEAUNDA CHANCELLOR</t>
  </si>
  <si>
    <t>APPROXIMATELY 5 GALLONS OF ULSD WAS RELEASED FROM A BOOSTER SEAL ASSOCIATED WITH TANK 3001.  STORM DRAIN WATER WAS BEING RELEASED FROM THE FACILITY AT THE TIME OF THE SEAL FAILURE RESULTING IN THE RELEASE OF THE PRODUCT TO HUNTING BAYOU.  FOREIGN MATERIAL WAS FOUND AT THE INTERFACE.</t>
  </si>
  <si>
    <t>958656</t>
  </si>
  <si>
    <t>STERLING 1 INDEX 10177</t>
  </si>
  <si>
    <t>STERLING 1 BETWEEN VALVES S1-39 &amp; S1-40</t>
  </si>
  <si>
    <t>75491</t>
  </si>
  <si>
    <t>WHITEWRIGHT</t>
  </si>
  <si>
    <t>13265+65</t>
  </si>
  <si>
    <t>0.72</t>
  </si>
  <si>
    <t>VISUAL THIRD PARTY METALLURGICAL ANALYSIS SPECIALIST</t>
  </si>
  <si>
    <t>THIRD PARTY OBSERVED PRODUCT VAPORS ON PIPELINE RIGHT OF WAY AND CALLED EMERGENCY NUMBER FOUND ON NEARBY PIPELINE RIGHT OF WAY MARKER SIGN.  PIPELINE CONTROL CENTER SHUTDOWN PIPELINE AND DISPATCHED COMPANY FIELD PERSONNEL TO RELEASE SITE.  COMPANY PERSONNEL VERIFIED RELEASE TO BE ON ONEOK RIGHT OF WAY AT WHICH TIME THE SEGMENT OF PIPELINE WAS ISOLATED.  PRODUCT IN PIPELINE WAS DISPLACED WITH NITROGEN AND A SECTION OF PIPE WAS REMOVED AND REPLACED WITH NEW PIPE.  INSPECTION DETERMINED RELEASE WAS CAUSED BY MICROBIOLOGICAL CORROSION.</t>
  </si>
  <si>
    <t>ALREADY DOWN PER SCHEDULE.</t>
  </si>
  <si>
    <t>CREAL SPRINGS-MARTINSVILLE 26"-10" PRODUCTS</t>
  </si>
  <si>
    <t>CREAL SPRINGS-DIETERICH 26"</t>
  </si>
  <si>
    <t>LEAKING TRAP DOOR CLOSURE. SUSPECT HARDENING OF THE CLOSURE O-RING. THIS TRAP INLET VALVE IS KNOWN TO LEAK THROUGH AND IS PART OF A GLOBAL PROJECT TO ADDRESS SCRAPER TRAP VALVES THAT LEAK THROUGH ACROSS MARATHON PIPE LINE. THE SEALING O-RING WAS REMOVED AND A NEW ONE INSTALLED. THE TRAP WAS SUBSEQUENTLY REFILLED AND CHARGED TO 517 PSI AND VERIFIED TO BE HOLDING PRESSURE AND NOT LEAKING. THE TRAP WAS LEFT LIQUID FILLED.</t>
  </si>
  <si>
    <t>SPILL WAS CONTAINED IN THE SUMP AREA</t>
  </si>
  <si>
    <t>958230</t>
  </si>
  <si>
    <t>SUMP AREA</t>
  </si>
  <si>
    <t>THE SUMP OVERFILLED</t>
  </si>
  <si>
    <t>CHECK VALVE ON THE SUMP PUMP DISCHARGE LINE FAILED CAUSING THE SUMP TO OVERFILL.  CHECK VALVE ON SUCTION WAS REPLACED.  2ND CHECK VALVE IS BEING INSTALLED ON LINE.</t>
  </si>
  <si>
    <t>THIS INVOLVED A SUMP</t>
  </si>
  <si>
    <t>CAMP STATION</t>
  </si>
  <si>
    <t>73435</t>
  </si>
  <si>
    <t>FOX</t>
  </si>
  <si>
    <t>OPERATOR NOTICED CRUDE OIL THAT HAD LEAKED FROM THE AIR ELIMINATOR VALVE WHICH HAD BEEN PARTIALLY OPEN.  THE VALVE WAS REMOVED, CLEANED AND PUT BACK INTO SERVICE.      ENVIRONMENTAL REMEDIATION WAS PERFORMED AND COMPLETED.</t>
  </si>
  <si>
    <t>14" RANGER TO WEATHERFORD</t>
  </si>
  <si>
    <t>SANTO</t>
  </si>
  <si>
    <t>PIPELINE REPAIR</t>
  </si>
  <si>
    <t>61221</t>
  </si>
  <si>
    <t>THE EXTREMELY LOW VOLUME RELEASED THROUGH THE PINHOLE, COULD NOT HAVE BEEN DETECTED BY THE CONTROLLER.</t>
  </si>
  <si>
    <t>A PINHOLE DEVELOPED IN THE WALL OF WHAT APPEARS TO BE SOUND PIPE</t>
  </si>
  <si>
    <t>CPL FIELD PERSONNEL RESPONDED TO A REPORT OF A POSSIBLE RELEASE ON THE WTX LPG 14 IN. LINE NEAR MP 52 IN PALO PINTO COUNTY, TX. AFTER EXAMINING THE AREA, CPL FIELD PERSONNEL DISCOVERED A SMALL PATCH OF DEAD GRASS APPROXIMATELY 25 FEET OFF THE 14IN. PIPELINE. A MAINTENANCE CREW WAS CALLED OUT TO EXCAVATE THE LOCATION AND AFTER REACHING THE PIPELINE, A SMALL PINHOLE LEAK WAS DISCOVERED. THE LINE WAS ISOLATED AND MONITORED UNTIL MORNING, WHEN THE PIPELINE WAS SAFELY REPAIRED.</t>
  </si>
  <si>
    <t>PRESSURE SURGE</t>
  </si>
  <si>
    <t>PRESSURE SPIKE CAUSED BY THIRD PARTY OPERATED PUMP SURGE</t>
  </si>
  <si>
    <t>PRESSURE SURGE FROM THIRD PARTY OPERATOR AND LACK OF COMMUNICATION; KINDER MORGAN'S RELIEF VALVE SET POINT WAS SET TOO LOW</t>
  </si>
  <si>
    <t>7133699512</t>
  </si>
  <si>
    <t>3039843417</t>
  </si>
  <si>
    <t>7133699721</t>
  </si>
  <si>
    <t>ON 10/21/2010 AT 17:26 AT KM CO2 MCCAMEY STATION LOCATED IN UPTON COUNTY, A RELIEF VALVE SET AND CALIBRATED TO OPERATE AT 2160 PSI POPPED/VENTED TO ATMOSPHERE AT 2085 PSIG DUE TO A PRESSURE SURGE FROM THIRD PARTY PUMP FACILITY.  THE RELIEF DURATION WAS FROM 17:26 UNTIL 19:16 AT 2030 PSI AVERAGE PRESSURE.    THE RELIEF VALVE IS INSTALLED IN A LOCATION TO PROTECT KINDER MORGAN'S PIPELINE.  HOWEVER, THE INITIAL SET POINT WAS SET TOO LOW FOR THE ESTABLISHED MOP OF THE LINE.  THE SET POINT HAS BEEN RESET TO 105% OF THE MOP, 2330 PSIG.</t>
  </si>
  <si>
    <t>THIS PIPELINE HAD BEEN DISCONNECTED FROM BOTH ENDS FROM THE MAIN LINE ON 9/21/10</t>
  </si>
  <si>
    <t>956654</t>
  </si>
  <si>
    <t>HARBOR PIPELINE</t>
  </si>
  <si>
    <t>08022</t>
  </si>
  <si>
    <t>MANSFIELD TOWNSHIP</t>
  </si>
  <si>
    <t>INACTIVE ROW: EXPOSED FOR DECOMMISSION</t>
  </si>
  <si>
    <t>YOUNGSTOWN SHEET AND TUBE COMPANY</t>
  </si>
  <si>
    <t>SEGMENT HAD BEEN DISCONNECTED AT BOTH ENDS AND PURGED WEEKS PRIOR TO THIS FIRE.  SEGMENT WAS BEING CUT TO BE SOLD AS SCRAP METAL.</t>
  </si>
  <si>
    <t>SEGMENT HAD BEEN DISCONNECTED FROM ACTIVE PIPELINE.</t>
  </si>
  <si>
    <t>cmpankowski@sunocologistics.com</t>
  </si>
  <si>
    <t>610-942-1910</t>
  </si>
  <si>
    <t>OUT OF SERVICE PIPING THAT HAD BEEN PERMANENTLY REMOVED FROM THE PIPELINE SYSTEM WAS BEING CUT TO BE SOLD AS SCRAP METAL.  RESIDUAL PRODUCT OF LESS THAN ONE GALLON IGNITED DURING THE HOT WORK PROCESS OF CUTTING THE PIPING WHICH RESULTED IN A SMALL FIRE THAT WAS IMMEDIATELY EXTINGUISHED.  CAUSAL ANALYSIS REVEALED THAT THE ESTABLISHED HOT WORK PROCEDURES WERE NOT FOLLOWED BY THE ON-SITE PERSONNEL.</t>
  </si>
  <si>
    <t>OCCURED ON TERMINAL PIPING NOT IN OPERATIONS AT TIME OF INCIDENT</t>
  </si>
  <si>
    <t>dannielle_stephens@kindermorgan.com</t>
  </si>
  <si>
    <t>713.725-0147</t>
  </si>
  <si>
    <t>A VALVE THAT IS NORMALLY SECURED OPEN TO ALLOW FOR THERMAL EXPANSION WAS CLOSED DURING MAINTENANCE WORK FOR ISOLATION PURPOSES.  UPON COMPLETION OF THE WORK THE VALVE WAS NOT RE-SECURED IN THE OPEN POSITION.  THIS RESULTED IN THERMAL PRESSURE BUILD UP IN AN ISOLATED SECTION OF TERMINAL PIPING AND CAUSED A FLANGE GASKET TO LEAK.</t>
  </si>
  <si>
    <t>TANK WAS ISOLATED, REMAINDER OF FACILITY WAS IN SERVICE</t>
  </si>
  <si>
    <t>956628</t>
  </si>
  <si>
    <t>TANK 6688</t>
  </si>
  <si>
    <t>ZAVALLA CSL</t>
  </si>
  <si>
    <t>JENSEN MIXERS</t>
  </si>
  <si>
    <t>HINGE PIN ASSEMBY ON TANK MIXER FAILED - RETAINER CLIP DISENGAGED.</t>
  </si>
  <si>
    <t>RETAINER HINGE PIN FAILURE ON MIXER</t>
  </si>
  <si>
    <t>432-686-1425</t>
  </si>
  <si>
    <t>PAUL A BIANCARDI</t>
  </si>
  <si>
    <t>SR. PIPELINE SAFETY ADVISOR - HES REGULATORY</t>
  </si>
  <si>
    <t>ON OCTOBER 11, 2010, AT APPROXIMATELY 7:30AM, A CENTURION GAUGER DISCOVERED A TANK RELEASE AT THE SLAUGHTER STATION IN SUNDOWN, TEXAS, TANK 6688. THE RELEASE WAS IN A CONTAINED AREA AND DID NOT THREATEN WATER OR ENVIRONMENTALLY SENSITIVE AREAS. THE RELEASE DID NOT CAUSE ANY FIRE OR PERSONAL INJURIES. NO PROPERTY OUTSIDE OF CENTURION CONTROLLED PROPERTY WAS IMPACTED BY THIS RELEASE.  AFTER IMMEDIATE AND CONTINUOUS ASSESSMENT OF THE RELEASE, CENTURION PROPERLY NOTIFIED THE TEXAS RAILROAD COMMISSION, NATIONAL RESPONSE CENTER, PHMSA, AND EPA.  FURTHER, CENTURION HAD AN EMERGENCY RESPONSE PLAN ("ERP") IN PLACE AND APPROPRIATE ELEMENTS OF THE ERP PROCEDURES WERE IMPLEMENTED IN RESPONSE TO THIS INCIDENT. UPON DISCOVERY OF THE RELEASE, CENTURION EMPLOYEES IMMEDIATELY ASSESSED THE SITUATION, VERIFIED NO POTENTIAL TO IMPACT SENSITIVE AREAS, ATTEMPTED TO MITIGATE FURTHER RELEASE BY STOPPING THE FLOW OF OIL, AND RESPONDED WITH QUICK CLEAN-UP OF THE AREA BY DEPLOYING AN APPROPRIATE LEVEL OF RESPONSE RESOURCES.  IN ADDITION, CENTURION CONDUCTED A TAP ROOT INVESTIGATION OF THE INCIDENT.  AN OUTSIDE METALLURGIST ALSO ANALYZED THE HINGE PIN ASSEMBLY ON THE JENSEN MIXER.  BOTH DETERMINED THAT EQUIPMENT FAILURE WAS THE ROOT CAUSE OF THE INCIDENT. SPECIFICALLY, IT WAS DETERMINED THAT THE HINGE PIN MECHANISM ON A JENSEN MIXER HAD FAILED, CAUSING A SEPARATION OF THE MIXER FROM THE TANK.     IN ACCORDANCE WITH CENTURION POLICY, AN ACCIDENT INVESTIGATION WAS CONDUCTED. CENTURION IMMEDIATELY SHUT DOWN ALL JENSEN MIXERS WITH SUSPECTED HINGE PIN MECHANISMS.   CENTURION IS IN THE PROCESS OF COMPLETING THE REPLACEMENT OF ALL JENSEN MIXERS THAT USE THE SAME HINGE PIN MECHANISM AS THE ONE FOUND ON TANK 6688.  CENTURION IS NOT RESTARTING ANY JENSEN MIXER THAT HAS NOT HAD THE PIN ASSEMBLY REPLACED.  IN ADDITION, AS A RESULT OF THE RELEASE, CENTURION REVIEWED ALL RELEVANT OPERATIONS, INCLUDING A REVIEW OF OPERATING PROCEDURES THAT IMPACT STORAGE TANKS AND CONTROL ROOM OPERATIONS.  ALTHOUGH NOT A ROOT CAUSE OF THIS INCIDENT, BASED ON THIS REVIEW, CENTURION ENHANCED CERTAIN PROCEDURES IN AN EFFORT TO LIMIT THE POTENTIAL VOLUME OF CRUDE OIL THAT COULD BE RELEASED FROM TANKAGE.</t>
  </si>
  <si>
    <t>THIS INVOLVED A SAMPLE POINT OFF THE MAINLINE</t>
  </si>
  <si>
    <t>956387</t>
  </si>
  <si>
    <t>P-62</t>
  </si>
  <si>
    <t>1/2" SWEDGE LOCK TUBING ON THE OUT GOING PIG BARREL ON THE P-62 DEVELOPED A LEAK, UNDER INVESTIGATION.  CONNECTION WAS MADE UP WRONG.</t>
  </si>
  <si>
    <t>THIS WAS EQUIPMENT FAILURE</t>
  </si>
  <si>
    <t>SWEDGELOCK FITTING WAS INSTALLED INCORRECTLY.  7-18-2011 UPDATE - ON 10/08/2010 AT 05:30, OPERATOR DISCOVERED A TUBING LEAK ON THE P62 LINE AT THE BEAUMONT TERMINAL.  LEAK WAS THE RESULT OF INCORRECT TUBING INSTALLATION.  THE FERREL WAS INSTALLED BACKWARDS ON THE 1/2 INCH TUBING.  SWAGELOK REPRESENTATIVES HAVE BEEN REQUESTED TO GIVE FORMAL TRAINING ON TUBE FITTING INSTALLATION.  EMPLOYEES AND CONTRACTORS ARE REQUIRED TO USE FEELER GAUGE WHEN DOING FITTING INSTALLATION.  THIS WILL BE STATED IN ANY JOB PLAN, IF APPLICABLE.   THE ENTERPRISE OQ COMMITTEE (WHICH REVIEWS THE CURRENT TASK LIST FOR GAS AND LIQUIDS) WILL CONSIDER THIS MAINTENANCE ACTIVITY TO BE INCLUDED IN THE COVERED TASK PROGRAM.  THE NEXT MEETING SCHEDULED FOR THE ENTERPRISE OQ COMMITTEE IS IN THE FIRST QUARTER OF 2012 .</t>
  </si>
  <si>
    <t>SOURCE OF THE LEAK WAS ABANDONED FACILITY PIPE</t>
  </si>
  <si>
    <t>956234</t>
  </si>
  <si>
    <t>CMAR</t>
  </si>
  <si>
    <t>48079-1521</t>
  </si>
  <si>
    <t>ABANDONED PIPELINE INSIDE FACILITY</t>
  </si>
  <si>
    <t>POTENTIAL MEASUREMENTS</t>
  </si>
  <si>
    <t>AL KRAVATZI</t>
  </si>
  <si>
    <t>SUPPLEMENTAL/FINAL SUBMITTED PER PHMSA REQUEST ON 3/6/2013. UPDATED PART A10.</t>
  </si>
  <si>
    <t>956090</t>
  </si>
  <si>
    <t>LOU-TEX PROPYLENE 10"</t>
  </si>
  <si>
    <t>24731</t>
  </si>
  <si>
    <t>INDIAN BAYOU</t>
  </si>
  <si>
    <t>1/2 INCH NEEDLE VALVE</t>
  </si>
  <si>
    <t>1/2 INCH NEEDLE VALVE WOULD NOT CLOSE DUE TO ICE BUILD UP.</t>
  </si>
  <si>
    <t>A LEAK ON ENTERPRISE PRODUCTS OPERATING LLC 10 INCH LOU-TEX PROPYLENE PIPELINE OCCURRED ON OCTOBER 15, 2010.  ENTERPRISE WAS IN THE PROCESS OF RUNNING A GAUGING TOOL THROUGH A PORTION OF THE PIPELINE.  WHILE RE-PRESSURING AN EQUALIZING PIPELINE SECTION A 10 INCH WKM PIGGING VALVE BECAME IN OPERABLE.  WHILE TRYING TO EQUALIZE PRESSURE, A 1/2 INCH NEEDLE VALVE WAS OPENED ON THE BODY OF THE 10 INCH VALVE.  THIS NEEDLE VALVE ICED OPEN AND WOULD NOT CLOSE RELEASING PRODUCT ONSITE.  LOCAL FIRE WATER WAS USED TO DE-ICE THE NEEDLE VALVE TO ALLOW VALVE TO CLOSE.  ISOLATION OF APPROXIMATELY 5 MILES OF PIPELINE WAS PERFORMED SO MAINTENANCE COULD BE COMPLETED ON THE 10 INCH WKM VALVE.  REPAIRED AND RETURNED TO SERVICE.    REVISED PART E: QUESTION NUMBER 6.D AND NUMBER 9.</t>
  </si>
  <si>
    <t>ISOLATED METER</t>
  </si>
  <si>
    <t>ETX 10"-THOMAS STATION METER</t>
  </si>
  <si>
    <t>75943</t>
  </si>
  <si>
    <t>THOMAS</t>
  </si>
  <si>
    <t>RE-SUBMITTED ON 3/26/2013 TO INCLUDE PART E5F PER PHMSA REQUEST.</t>
  </si>
  <si>
    <t>SENSING LINE ON SUCTION SIDE OF HOUSTON PUMP</t>
  </si>
  <si>
    <t>BACKHOE PULLED TUBING APART</t>
  </si>
  <si>
    <t>102707257</t>
  </si>
  <si>
    <t>TEXAS ONE CALL</t>
  </si>
  <si>
    <t>BACKHOE WAS SCRAPING SOIL IN MANIFOLD AREA AND PULLED THE SENSING LINE APART AT THE VALVE.  SENSING LINE IS LOCATED ON THE SUCTION SIDE OF THE PUMP.    RE-SUBMITTED ON 3/27/2013 TO INCLUDE PART E5F PER PHMSA REQUEST.</t>
  </si>
  <si>
    <t>WASKOM 8" LINE</t>
  </si>
  <si>
    <t>VALVE BONNET</t>
  </si>
  <si>
    <t>RESUBMITTED ON 3/27/2013 TO INCLUDE PART E5F PER PHMSA REQUEST.</t>
  </si>
  <si>
    <t>UNIT WAS NOT OPERATING AT THE TIME.</t>
  </si>
  <si>
    <t>36G PUMP</t>
  </si>
  <si>
    <t>BRECKENRIDGE GATHERING</t>
  </si>
  <si>
    <t>36 G</t>
  </si>
  <si>
    <t>RE-SUBMITTED ON 3/27/2013 TO INCLUDE PART E5F PER PHMSA REQUEST.</t>
  </si>
  <si>
    <t>FACILITY WAS ALREADY SHUTDOWN DUE TO SCHEDULED SHUTDOWN OF MAINLINE.</t>
  </si>
  <si>
    <t>995.8</t>
  </si>
  <si>
    <t>SMALL DIAMETER BODY BLEED VALVE ON STATION DISCHARGE VALVE NOT LEFT IN PROPER POSITION(CLOSED) FOLLOWING COMMISSIONING ACTIVITY.</t>
  </si>
  <si>
    <t>CONTAMINATED SOIL HAULING, BACK FILL</t>
  </si>
  <si>
    <t>AT APPROXIMATELY 12:40 PM ON SEPTEMBER 23RD DEER RIVER PERSONNEL NOTICED OIL ON THE GROUND NEAR LINE 67 STATION DISCHARGE VALVE (DR-67-SDV-1). THE SOURCE OF THE OIL WAS A PARTIALLY OPENED BODY BLEED VALVE. THIS VALVE WAS CLOSED AND THUS ISOLATED THE LEAK. THE LINE WAS NOT RUNNING AT THE TIME OF THE LEAK, SO NO FURTHER ACTIONS WERE NEEDED TO BE TAKEN FROM THE CONTROL CENTER. APPROXIMATELY 10 GALLONS WAS RELEASED AND CONTAINED WITHIN THE STATION SITE.  LOCAL PLM RESPONDED AND THE CONTAMINATED SOIL WAS EXCAVATED, TESTED, AND WILL BE DISPOSED AT AN APPROVED LOCATION.  AS FOLLOW UP TO THIS EVENT, ALL SIMILAR BODY BLEED VALVES WERE CHECKED TO ENSURE THEY WERE IN THE CLOSED POSITION.</t>
  </si>
  <si>
    <t>SOUR LAKE CITGO JUNCTION</t>
  </si>
  <si>
    <t>WEST TEXAS GULF 26"</t>
  </si>
  <si>
    <t>A CRACK FORMED ON A ONE INCH LINE JUST AFTER A 2 TO 1 REDUCER.  THIS LINE CAME OFF THE MAINLINE AT THE 3 O'CLOCK POSITION AND APPROXIMATELY 4 FEET BELOW GRADE.  THIS IS THE SUCTION LINE FOR THE CIRCULATION PUMP FOR THE STATION GRAVITOMETER.</t>
  </si>
  <si>
    <t>SEMINOLE PL RED LINE</t>
  </si>
  <si>
    <t>79366</t>
  </si>
  <si>
    <t>SUCTION MOV FAILED DUE TO STRIPPED STEM NUT DISCOVER WHILE REPAIRING THE VALVE.</t>
  </si>
  <si>
    <t>SUCTION MOV WOULD NOT CLOSE.</t>
  </si>
  <si>
    <t>2818777704</t>
  </si>
  <si>
    <t>BOTH INBOARD AND OUT BOARD SEALS FAILED ON THE PUMPING UNIT. THE SUCTION MOV ON THE PUMPING UNIT WOULD NOT CLOSE ALLOWING THE PRODUCT TO FLOW TO THE FAILED SEALS AND INTO THE ATMMOSPHERE. THE PUMPING UNIT SHUTDOWN ON THE SEAL FAILURE AND THE LOCAL STATION OPERATOR CLOSED THE UPSTREAM AND DOWNSTREAM VALVES TO ISOLATE THE LEAKING SEALS.</t>
  </si>
  <si>
    <t>954395</t>
  </si>
  <si>
    <t>EAST FEEDSTOCK SYSTEM</t>
  </si>
  <si>
    <t>6" FEEDSTOCK PT. ACRES TO HEBERT JCT.</t>
  </si>
  <si>
    <t>MP 1 VALVE</t>
  </si>
  <si>
    <t>THE SMALL VOLUME OF PRODUCT BEING RELEASED THROUGH THE PINHOLE COULD NOT HAVE BEEN DETECTED BY THE CONTROL CENTER.</t>
  </si>
  <si>
    <t>PIN HOLE DEVELOPED IN A 1952 BUTT WELD</t>
  </si>
  <si>
    <t>AT 1345 CDT ON 17 SEP 10 CPL WAS NOTIFIED OF A RELEASE TO AIR NEAR THE 6' EAST FEEDSTOCK LINE, APPROXIMATELY 1 MILE NORTH OF PT. ACRES JCT. CONTROLLER SHUT DOWN THE SYSTEM AND THE SOUR LAKE MAINTENANCE CREW BLOCKED IN THE LEAKING SECTION, DEPRESSURED THE LINE AND EVACUATED WITH NITROGEN. WHEN LINE COULD BE EXCAVATED SAFELY, A PIN HOLE LEAK WAS FOUND IN A BUTT WELD. THE LEAKING SECTION WAS CUT OUT AND REPLACED.</t>
  </si>
  <si>
    <t>CASEY TO INDIANA STATE LINE</t>
  </si>
  <si>
    <t>CS165XX</t>
  </si>
  <si>
    <t>M.P. 127</t>
  </si>
  <si>
    <t>VALVE DIDN'T SEAT PROPERLY</t>
  </si>
  <si>
    <t>BODY BLEED VALVE ON MAINLINE BLOCK VALVE</t>
  </si>
  <si>
    <t>AT APPROXIMATELY 4:00 PM ON SEPTEMBER 16, 2010, BUCKEYE PERSONNEL, WHILE PATROLLING THE RIGHT OF WAY NEAR MARTINSVILLE, IL, DISCOVERED PRODUCT DRIPPING FROM A BODY BLEED VALVE ON A MAINLINE BLOCK VALVE. THE BUCKEYE PERSONNEL CONTAINED THE RELEASE AND EMERGENCY RESPONSE PROCEDURES WERE INITIATED.  THE PIPELINE WAS SHUT DOWN, THE BODY BLEED VALVE WAS REPLACED, AND THE CONTAMINATED SOIL WAS CLEANED UP. THE VALVE WAS MONITORED DURING PIPELINE RESTART TO VERIFY ITS INTEGRITY. THERE IS NO FURTHER REMEDIATION REQUIRED AT THIS SITE.</t>
  </si>
  <si>
    <t>954264</t>
  </si>
  <si>
    <t>ORION SOUTH 16"</t>
  </si>
  <si>
    <t>77356</t>
  </si>
  <si>
    <t>123.6</t>
  </si>
  <si>
    <t>PRESSURE RELIEF VALVE FAILED</t>
  </si>
  <si>
    <t>A BALL VALVE UPSTREAM OF THE MAINLINE HAD FAILED CAUSING THE SWAGELOK QUICK CONNECT USED TO TEST THERMAL RELIEFS TO FAIL. UPON INVESTIGATION IT WAS DETERMINED THE BALL VAVLE SEATS WERE NOT RATED FOR THE CORRESPONDING PRESSURES OR TEMERATURES. THE BALL VAVLE AND QUICK CONNECT WERE REPLACED.</t>
  </si>
  <si>
    <t>954279</t>
  </si>
  <si>
    <t>EAST LEG BLUE LINE</t>
  </si>
  <si>
    <t>LINE ID 600-601-602</t>
  </si>
  <si>
    <t>52362</t>
  </si>
  <si>
    <t>26935+20</t>
  </si>
  <si>
    <t>25619</t>
  </si>
  <si>
    <t>ACTIONS BY CONTOLLER WERE PROMPT AND CORRECT.</t>
  </si>
  <si>
    <t>ON 9/16/2010 AT 1:20 PM, ENTERPRISE EMPLOYEES DISCOVERED VAPORS EMITTING FROM A CASING VENT PIPE AT AM 517.5 ON COUNTY ROAD X75 IN JONES COUNTY, IOWA.    THE PIPELINE WAS IMMEDIATELY ISOLATED.  THE DAMAGED SECTION OF PIPE WAS REMOVED AND SENT IN FOR ANALYSIS.  A REPLACEMENT SECTION OF PIPE WAS INSTALLED AND THE PIPELINE WAS RETURNED TO SERVICE.    ON 11/10/2010, ENTERPRISE RECEIVED THE FINAL REPORT FROM KIEFNER &amp; ASSOCIATES, INC.  THE REPORT CONCLUDED THAT A PINHOLE LEAK WAS CREATED BY AN UNKNOWN ELECTRICAL DISCHARGE.</t>
  </si>
  <si>
    <t>TEXAS PLAINS SYSTEM</t>
  </si>
  <si>
    <t>HAWLEY TO RULE 10"</t>
  </si>
  <si>
    <t>1864+73</t>
  </si>
  <si>
    <t>DAMAGED THREADS ON BOTH PIPE AND COLLAR.</t>
  </si>
  <si>
    <t>953883</t>
  </si>
  <si>
    <t>ELECTRIC FUSION WELDED (EFW) LONGITUDINAL SEAM</t>
  </si>
  <si>
    <t>COST TO REGRADE DIKE, CUTOUT PIPE, CAP LINE, ENVIRONMENTAL REPORT.</t>
  </si>
  <si>
    <t>ON SEPTEMBER 13, 2010 A 189 BARREL RELEASE OF DIESEL FUEL WAS EXPERIENCED FROM STATION PIPING AT EXPLORER PIPELINES FAUNA STATION.      THE DIESEL FUEL THAT WAS RELEASED FROM THE STATION PIPING WAS COMPLETELY CONTAINED INSIDE THE TANK DIKE. NINETY-EIGHT 98 BARRELS OF FREE PHASE DIESEL FUEL WAS RECOVERED AND NINETY-ONE 91 BARRELS WAS ENTRAINED IN THE SOIL THAT WAS TESTED AND EXCAVATED FOR PROPER DISPOSAL.       EXPLORERS INVESTIGATION AND THIRD-PARTY METALLURGICAL TESTING CONCLUDED THAT THE DIRECT CAUSE OF THE 16 INCH STATION PIPING RELEASE WAS FROM THE PIPING BEING ISOLATED FROM THERMAL RELIEF.   A CONTRIBUTING FACTOR TO THE RELEASE WAS MICROBIAL INFLUENCED INTERNAL CORROSION. THE METALLURGICAL TEST ALSO INDICATED A CRACK LIKE FLAW HAD ADVANCED IN THE THROUGH-WALL DIRECTION, BUT DID NOT PRODUCE A LEAK OR RUPTURE PRIOR TO THE FINAL FAILURE.     AT THE TIME OF THE RELEASE, THE 12 INCH PIPELINE THAT DELIVERS PRODUCT TO THE FAUNA STATION WAS SHUTDOWN AND THERE WAS 113 PSIG ON THE PIPELINE.  THE 16 INCH STATION PIPING THAT RECEIVES PRODUCT FROM THE 12 INCH PIPELINE WAS ISOLATED FROM THE PIPELINE AND TANKAGE.  HOWEVER, WHEN THE 16 INCH STATION PIPING WAS ISOLATED IT WAS ISOLATED FROM THERMAL RELIEF.      THE PRESSURE TRANSMITTER FOR DELIVERIES INTO THE STATION FROM THE 12 INCH PIPELINE IS UPSTREAM OF THE FIRST MANUAL ISOLATION VALVE THAT WAS SHUT.  THEREFORE, THE EXACT PRESSURE ON THE 971 FOOT SECTION OF 16 INCH STATION PIPING INVOLVED WITH THE INCIDENT IS UNKNOWN.      THE 16 INCH STATION PIPING WAS TO BE DECOMMISSIONED FOLLOWING THE COMPLETION OF THE NEW 24 INCH CONNECTION AND MANIFOLD AT FAUNA.      THE NEW 24 INCH STATION MANIFOLD CONNECTION INTO THE FAUNA STATION WAS ISOLATED FROM THE NEW 24 INCH PIPELINE CONNECTION.  AT THE TIME OF THE INCIDENT, EXPLORER WAS BYPASSING THE FAUNA STATION AND WAS MAKING A DELIVERY TO A THIRD-PARTY PIPELINE.  THE 24 INCH STATION MANIFOLD PRESSURE WAS 3.6 PSIG DURING THE DELIVERY TO THE THIRD-PARTY PIPELINE.    THE 24 INCH SYSTEM AND MANIFOLD IS A NEW OPERATION THAT HAD ESTABLISHED DELIVERY AND RECEIPT PROCEDURES.        THE 24 INCH PIPELINE DELIVERY WAS IMMEDIATELY SHUTDOWN TO ALLOW FIELD PERSONNEL TO RESPOND TO THE STATION RELEASE THAT WAS TOTALLY CONTAINED INSIDE THE DIKE.       THE BURST PRESSURE OF THE REGION OF THE WALL LOSS THAT CONTAINED THE RUPTURE WAS CALCULATED USING THE RSTRENG EFFECTIVE AREA METHOD EMBODIED IN CORLAS AND RANGED FROM 342 PSIG TO 787 PSIG.      THE 971 FOOT SECTION OF 16 INCH STATION PIPING INVOLVED WAS FROM ORIGINAL 1954 CONSTRUCTION OF THE FAUNA STATION AND LIMITED DATA WAS PROVIDED FROM THE PREVIOUS OWNER.  HOWEVER, METALLURGICAL TESTING CONFIRMED THE 16 INCH STATION PIPING WAS API 5L  .250 INCH WALL THICKNESS X46 ELECTRIC FUSION WELDED (EFW) LONGITUDINAL SEAM PIPE.        THE 16 INCH FUANA STATION PIPING DECOMMISSIONING HAS BEEN COMPLETED AND THE PIPING WAS DISPLACED WITH NITROGEN.        REPORT WAS SUPPLMENTED TO ACCOUNT FOR QUESTION E5F.</t>
  </si>
  <si>
    <t>ST. JAMES TERMINAL</t>
  </si>
  <si>
    <t>FLANGE WELD</t>
  </si>
  <si>
    <t>CRACK IN WELD</t>
  </si>
  <si>
    <t>TANK WAS IDLE</t>
  </si>
  <si>
    <t>BAD WELD</t>
  </si>
  <si>
    <t>ENVIRONMENTAL AND REGULATORY COMPLIANCE DIRECTOR</t>
  </si>
  <si>
    <t>APPROXIMATELY 161 BBLS OF CRUDE OIL WAS RELEASED FROM THE ROOF DRAIN VALVE AT THE BOTTOM OF THE TANK.  UPON CLEANING AND DEGASSING THE TANK, IT WAS DETERMINED THAT THE WELD ON THE TANK FOR THE ROOF DRAIN VALVE FAILED, DUE TO A FULL PENETRATION CRACK, CREATING AN OPENING AND CAUSING THE RELEASE.</t>
  </si>
  <si>
    <t>TANK 4155 - NO PIPELINE INVOLVED.</t>
  </si>
  <si>
    <t>953787</t>
  </si>
  <si>
    <t>TANK 4155</t>
  </si>
  <si>
    <t>LEAK ON ATMOSPHERIC BREAKOUT TANK</t>
  </si>
  <si>
    <t>AT 11:15 AM CDT ON SEPTEMBER 12, THE MAINTENANCE TECH DISCOVERED APPROXIMATELY 10 GALLONS OF CRUDE OIL LEAKING AROUND TANK 4155 AT THE EL DORADO TERMINAL.  THE TANK HAS BEEN CLEANED AND A VISUAL INSPECTION OF THE TANK BOTTOM PERFORMED.  THE CAUSE WAS NOT FOUND THROUGH THIS VISUAL INSPECTION AND THEREFORE ADDITIONAL TESTING OF THE TANK BOTTOM FLOOR WAS SCHEDULED.      THE HELIUM TEST WAS PERFORMED AND A PINHOLE SIZE LEAK IN THE TANK FLOOR BOTTOM WAS FOUND, WHICH WAS CAUSED BY SOIL SIDE CORROSION.  THE LOCATION WAS CALLED OUT IN THE INTERNAL INSPECTION REPORT, AND INDICATED THAT A 12' BY 14' PATCH WAS NECESSARY TO COVER THE AREA.  THE CONTRACTOR ORIENTATED THE PATCH THE WRONG WAY, RESULTING IN PART OF THE CORROSION AREA BEING MISSED.  THAT PATCH WAS REMOVED, THE PROPER SIZE PATCH PUT ON AND THE TANK RETURNED TO SERVICE.</t>
  </si>
  <si>
    <t>THE PIPELINE WAS ALREADY SHUT DOWN PRIOR TO THIS ACCIDENT.</t>
  </si>
  <si>
    <t>953719</t>
  </si>
  <si>
    <t>LINE 6B</t>
  </si>
  <si>
    <t>48836</t>
  </si>
  <si>
    <t>FOWLERVILLE</t>
  </si>
  <si>
    <t>658.6997</t>
  </si>
  <si>
    <t>GOUGE CAUSED BY CUTTING TORCH</t>
  </si>
  <si>
    <t>715-244-3727</t>
  </si>
  <si>
    <t>DAVID HOFFMAN</t>
  </si>
  <si>
    <t>715-394-1540</t>
  </si>
  <si>
    <t>SUPERVISOR US PIPELINE SAFETY COMPLIANCE</t>
  </si>
  <si>
    <t>david.hoffman@enbridge.com</t>
  </si>
  <si>
    <t>WHILE PERFORMING ASSIGNED PIPELINE INTEGRITY WORK AT MP 658.6997, A CONTRACT WELDER WAS CUTTING A SUPPORTED PIPE CASING, EXTERNAL TO THE CARRIER PIPE, IN A CIRCUMFERENTIALLY DIRECTION USING A HAND HELD TORCH. WHILE COMPLETING THE CIRCUMFERENTIAL CUT ON THE CASING PIPE, A SMALL AREA AT THE SIX O'CLOCK POSITION WAS STILL HINGED WHEN THE WELDER ATTEMPTED TO CUT THROUGH THE REMAINING CASING PIPE AND CONTACTED THE CARRIER PIPE WITH THE TORCH CAUSING A 1/4 INCH GAUGE IN THE PIPE.  THE CONTROL CENTER WAS NOTIFIED AND THE M/L VALVES WERE CLOSED IN THAT SECTION.  APPROXIMATELY 10 GALLONS OF OIL WAS RELEASED FROM THE PIPELINE. TO REPAIR THE AFFECTED SECTION, A BOLTED PLIDCO SPLIT SLEEVE WAS INSTALLED AND PERMANENTLY WELDED TO THE PIPELINE.    ALTHOUGH THIS EVENT DID NOT MEET PHMSA TELEPHONIC REPORTING CRITERIA, ENBRIDGE CHOSE TO CALL THE NATIONAL RESPONSE CENTER TO ALERT PHMSA.</t>
  </si>
  <si>
    <t>953530</t>
  </si>
  <si>
    <t>424.1</t>
  </si>
  <si>
    <t>EROSION CORROSION</t>
  </si>
  <si>
    <t>UNAMED DRAIN AND RETENTION POND.</t>
  </si>
  <si>
    <t>LEGAL COSTS</t>
  </si>
  <si>
    <t>15681</t>
  </si>
  <si>
    <t>WATER JET IMPINGEMENT FROM LEAKING WATER PIPE</t>
  </si>
  <si>
    <t>ON SEPTEMBER 9, 2010 AT APPROXIMATELY 12:28 CDT, THE EDMONTON CONTROL CENTER RECEIVED A CALL FROM THE ROMEOVILLE FIRE DEPARTMENT STATING THAT CRUDE OIL WAS VISIBLE ON THE GROUND NEAR 719 PARKWOOD AVENUE IN ROMEOVILLE IL.  THE CONTROL CENTER SHUT DOWN LINES 6A, 14, 13, AND 61 IN ORDER TO INVESTIGATE THE SOURCE OF THE LEAK.  ENBRIDGE STAFF WAS IMMEDIATELY DISPATCHED TO THE AREA.  OIL FROM THE RELEASE MIGRATED INTO NEAR-BY STORM WATER AND SEPTIC SEWER SYSTEMS, AND REACHED BOTH A LOCAL STORM WATER RETENTION POND AND WATER TREATMENT PLANT.  LOCAL EMERGENCY OFFICIALS, EPA, NTSB AND PHMSA RESPONDED TO THE INCIDENT AND WERE ONSITE DURING THE EXCAVATION, REPAIR AND LINE-FILL OF LINE 6A. DUE TO THE PROXIMITY OF THIS LEAK TO A NUMBER OF LOCAL BUSINESSES, ROMEOVILLE EMERGENCY RESPONSE OFFICIALS ADVISED APPROXIMATELY 470 PEOPLE TO VACATE THE AREA DURING THE INITIAL PHASES OF THE RESPONSE TO FACILITATE SITE ACCESS AND CONTAINMENT EFFORTS. ENBRIDGE ESTIMATES THAT IT WILL INCUR AGGREGATE CHARGES BETWEEN $40 AND $60 MILLION EXCLUSIVE OF FINES AND PENALTIES. THESE CHARGES INCLUDE EMERGENCY RESPONSE, ENVIRONMENTAL REMEDIATION, CONTAINMENT AND CLEANUP ACTIVITIES ASSOCIATED WITH THE CRUDE OIL RELEASE, COSTS TO REPAIR THE PIPELINE AND RELATED INSPECTION COSTS, POTENTIAL CLAIMS BY THIRD PARTIES AND LOST REVENUE. WE CONTINUE TO WORK TO ACCURATELY PROJECT THE TOTAL COST OF THE LEAK AND ITS REMEDIATION, HOWEVER WE ARE UNABLE TO BREAK IT DOWN INTO THE SPECIFIC DETAIL REQUESTED IN THIS FORM DUE TO THE COMPLEXITY OF THE EFFORTS. UNDER THE DIRECTION OF THE NTSB, THE FAILED SECTION OF PIPE AND THE WATER LINE THAT WAS WITHIN CLOSE PROXIMITY HAVE BEEN SENT TO A LABORATORY FOR METALLURGICAL ANALYSIS.  PENDING THE RESULTS OF THE METALLURGICAL TESTING AND FAILURE INVESTIGATION, ENBRIDGE IS UNABLE TO PROVIDE COMPLETE AND FINAL DATA REGARDING CAUSE FOR THIS ORIGINAL REPORT SUBMISSION.    VOLUME OF CRUDE OIL RELEASED FROM THE PIPELINE HAS BEEN REVISED TO THE FOLLOWING ESTIMATES:  7,538 BARRELS, WITH 7,538 RECOVERED AND 1,131 BARRELS REACHING AN UNNAMED DRAIN AND RETENTION POND. THE 7,538 BBLS IS THE ESIMATED AMOUNT RECOVERED IN TANKAGE AND MAY NOT INCLUDE ADDITIONAL OIL RECOVERED IN WASTE STREAMS.      ENBRIDGE CONTINUES TO WORK THROUGH THE SITE REMEDIATION PROGRAM WITH THE ILLINOIS ENVIRONMENTAL PROTECTION AGENCY (IEPA).  THE REMEDIAL OBJECTIVES REPORT (ROR)/RESPONSE ACTION PLAN (RAP) WAS APPROVED BY THE IEPA AND THE RAP HAS BEEN IMPLEMENTED AT THE SITE.  THE ENBRIDGE ENVIRONMENT GROUP MEETS ANNUALLY WITH THE IEPA TO DISCUSS THE PROJECT DIRECTION.  GROUND WATER AND SURFACE WATER WILL CONTINUE TO BE MONITORED FOR A COUPLE MORE YEARS.  SINCE THE INITIAL RELEASE, THERE HAVE NOT BEEN ANY DETECTIONS ABOVE CRITERIA IN EITHER THE GROUND OR SURFACE WATER.  WE ARE CURRENTLY MONITORING A NETWORK OF 30 MONITORING WELLS AND 5 SURFACE WATER LOCATIONS ON A COMBINED QUARTERLY AND ANNUAL BASIS.     APPROXIMATELY 15,049 TONS OF CONTAMINATED SOIL WAS EXCAVATED AND DISPOSED OFF-SITE.  SITE CLOSURE WAS RECEIVED FROM THE IEPA ON AUGUST 12, 2013.      THE NATIONAL TRANSPORTATION SAFETY BOARD DETERMINED THAT THE PROBABLE CAUSE OF THE RELEASE WAS EROSION CAUSED BY WATER JET IMPINGEMENT FROM A LEAKING 6-INCH DIAMETER WATER PIPE 5 INCHES BELOW OUR PIPELINE.  CONTRIBUTING TO THE ACCIDENT WAS THE INTERRUPTION OF THE CATHODIC PROTECTION CURRENTS BY THE CLOSE PROXIMITY OF THE IMPROPERLY INSTALLED WATER PIPE.</t>
  </si>
  <si>
    <t>EXTRA MANHOURS ONSHIFT TO MONITOR TANK UNTIL EMPTIED</t>
  </si>
  <si>
    <t>WALL CRACK AND STRESS CRACKS ON ANGLE IRON BRACKET WELDED TO FLOOR</t>
  </si>
  <si>
    <t>409-757-3499</t>
  </si>
  <si>
    <t>ON SEPTEMBER 9, 2010 THERE WAS A RELEASE OF APPROXIMATELY 15.46 GALLONS (0.37 BARRELS) OF GASOLINE FROM BREAKOUT TANK 3000 LOCATED AT THE COLONIAL TANK FARM.  INSPECTIONS WERE PERFORMED (INTERNAL VISUAL, PT AND VACUUM BOX INSPECTIONS) TO DETERMINE THE FAILURE MODE OF THE TANK FLOOR.      AFTER RECENT INSPECTION OF TANK 3000 SUMP AND SURROUNDING BOTTOM PLATE, A 2" LINEAR THROUGH WALL CRACK AND TWO 1" STRESS CRACKS WERE FOUND AT THE TOE OF AN ANGLE IRON BRACKET WELDED TO THE FLOOR. THE BRACKET WAS USED AS SUPPORT FOR A PERSONNEL BARRIER/VORTEX BREAKER OVER THE LARGE FLOOR SUMP. A 40' RADIUS OF ALL FLOOR LAP JOINTS AROUND THE SUMP WERE ABRASIVE BLASTED AND VACUUM BOX INSPECTED. ONLY DEFECTS NOTED ON THE LAP JOINT WELDS WERE ORIGINAL CONSTRUCTION DEFECTS (UNDERCUT, COLD ROLL, POROSITY). ALL FLOOR ATTACHMENT WELDS SURROUNDING THE SUMP WERE PT'ED. THE SAME ORIGINAL CONSTRUCTION DEFECTS WERE NOTED ON THESE WELDS AS WELL AS THE CRACK MENTIONED ABOVE. THE SUMP WELDS WERE PT'ED AND THE SAME CONSTRUCTION DEFECTS NOTED. ALL SUPPORTS WELDED DIRECTLY TO THE SUMP OR FLOOR PLATE THAT COULD BE REMOVED, WERE REMOVED AND PT'ED WITH NO MAJOR FINDINGS.   REPAIRS WILL BE MADE PER ESTABLISHED REPAIR PLAN PRIOR TO PUUTING TANK BACK IN SERVICE.</t>
  </si>
  <si>
    <t>313 JUNCTION OR KM/ONEOK DELIVERY</t>
  </si>
  <si>
    <t>11313</t>
  </si>
  <si>
    <t>SITE 211</t>
  </si>
  <si>
    <t>THERMAL RELIEF RELIEVED TO ATMOSPHERE</t>
  </si>
  <si>
    <t>ROOT CAUSE DID NOT DETERMINE THIS WAS A FACTOR</t>
  </si>
  <si>
    <t>A PIPELINE DELIVERY WAS BEING SET-UP IN PREPARATION FOR A MOVEMENT ON THE 100 PIPELINE.  DUE TO A COMMUNICATION ERROR, THE PRODUCT FLOW WAS UNKNOWINGLY DIVERTED TO A BLOCKED IN SECTION OF PIPELINE RESULTING IN A PRESSURES RISE, ALTHOUGH NOT IN EXCESS OF OPERATING LIMIT.  A THERMAL RELIEF VALVE OPENED AT 746 PSI FOR 1 MINUTE RESULTING IN APPROXIMATELY 0.85 BARRELS OF LIQUID VENTED TO THE AIR. NO INDICATION OF ANY LIQUID HITTING THE GROUND.      BECAUSE OF THE ABOVE MENTIONED CLOSED VALVE THERE WAS 2 SEPARATE LOCATIONS WHERE THERMAL RELIEF VALVES OPENED.  THE OTHER REPORT THAT IS RELATED TO THIS INCIDENT IS 20100217.</t>
  </si>
  <si>
    <t>212 METER RUN AT CONWAY STORAGE</t>
  </si>
  <si>
    <t>SITE 421</t>
  </si>
  <si>
    <t>THERMAL RELIEF VALVE RELIEVED TO ATMOSPHERE</t>
  </si>
  <si>
    <t>ROOT CASUE DETERMINED THIS WAS NOT A FACTOR</t>
  </si>
  <si>
    <t>neal.jones@oenok.com</t>
  </si>
  <si>
    <t>A PIPELINE DELIVERY WAS BEING SET-UP IN PREPARATION FOR A MOVEMENT ON THE 100 PIPELINE.  DUE TO A COMMUNICATION ERROR, THE PRODUCT FLOW WAS UNKNOWINGLY DIVERTED TO A BLOCKED IN SECTION OF PIPELINE RESULTING IN A PRESSURES RISE, ALTHOUGH NOT IN EXCESS OF OPERATING LIMIT.  A THERMAL RELIEF VALVE OPENED AT 746 PSI FOR 1 MINUTE RESULTING IN APPROXIMATELY 0.85 BARRELS OF LIQUID VENTED TO THE AIR. NO INDICATION OF ANY LIQUID HITTING THE GROUND.      BECAUSE OF THE ABOVE MENTIONED CLOSED VALVE THERE WAS 2 SEPARATE LOCATIONS WHERE THERMAL RELIEF VALVES OPENED.  THE OTHER REPORT THAT IS RELATED TO THIS INCIDENT IS 20100218.</t>
  </si>
  <si>
    <t>1 INCH VALVE_LEFT SLIGHTLY CRACKED OPEN</t>
  </si>
  <si>
    <t>954374</t>
  </si>
  <si>
    <t>MARINGOUIN STATION</t>
  </si>
  <si>
    <t>MONT BELVIEU - APEX</t>
  </si>
  <si>
    <t>77057</t>
  </si>
  <si>
    <t>MARINQOUIN</t>
  </si>
  <si>
    <t>POINTEE COUPEE</t>
  </si>
  <si>
    <t>ESCAPED OUT OF THE STATION VENT STACK</t>
  </si>
  <si>
    <t>1" VENT VALVE LEFT CRACKED SLIGHTLY OPEN AFTER ROUTINE PUMP MAINTENANCE.</t>
  </si>
  <si>
    <t>CONTROLLER RECIEVED NOTIFICATION OF RELEASE FROM THIRD PARTY, BUT FAILED TO NOTIFY FIELD PERSONNEL PER PROCEDURES.</t>
  </si>
  <si>
    <t>1" VENT VALVE LEFT CRACKED SLIGHTLY OPEN AFTER ROUTINE PUMP MAINTENANCE</t>
  </si>
  <si>
    <t>FOLLOWING MAINTENANCE ON THE #2 PUMP UNIT, THE 1" BLOW DOWN VALVE ON THE BOTTOM OF THE PUMP CASE WAS LEFT CRACKED SLIGHTLY OPENED.  THE PUMP UNIT WAS STARTED REMOTELY LATER THAT DAY WHICH RESULTED IN APPROXIMATELY 11 BPH OF PROPANE BEING RELEASED TO THE 2" VENT STACK IN THE STATION YARD.  DURING A ROUTINE STATION CHECK BY A DIXIE OPERATOR 34 HOURS LATER, THE RELEASE WAS FOUND AND STOPPED BY CLOSING THE 1" VENT VALVE.    4/3/13 UPDATE: COMPLETED PART E 5F PER PHMSA REQUEST. - NHAN TRUONG</t>
  </si>
  <si>
    <t>NUSTAR ARK CITY STATION</t>
  </si>
  <si>
    <t>ARK CITY TO AUGUSTA 8 INCH</t>
  </si>
  <si>
    <t>COWLEY CO</t>
  </si>
  <si>
    <t>HSE DIRECTOR</t>
  </si>
  <si>
    <t>GERALD R. KOEGEBOEHN</t>
  </si>
  <si>
    <t>VICE PRESIDENT - GENERAL MANAGER</t>
  </si>
  <si>
    <t>UPDATED TO NEW FORM PER PHMSA REQUEST.</t>
  </si>
  <si>
    <t>193.96</t>
  </si>
  <si>
    <t>RECEIVER AT MP 191</t>
  </si>
  <si>
    <t>SARPY CREEK TO MP 191</t>
  </si>
  <si>
    <t>59349</t>
  </si>
  <si>
    <t>PRAIRIE</t>
  </si>
  <si>
    <t>MP 191</t>
  </si>
  <si>
    <t>PRESSURE GAUGE SEAL MATERIAL</t>
  </si>
  <si>
    <t>TRANSPORTATION OF CONTAMINATED SOIL AND SOIL REPLACEMENT.</t>
  </si>
  <si>
    <t>TYPE OF INCIDENT WAS A SEEP WITH A SMALL VOLUME THAT WAS NOT DETECTABLE.</t>
  </si>
  <si>
    <t>FAILED O-RING</t>
  </si>
  <si>
    <t>MANAGER PIPELINES AND TERMINALS</t>
  </si>
  <si>
    <t>MAINTENANCE CREW ACCIDENTLY OPENED A NEEDLE VALVE.</t>
  </si>
  <si>
    <t>953176</t>
  </si>
  <si>
    <t>NEEDLE VALVE ACCIDENTLY OPENED</t>
  </si>
  <si>
    <t>GARY W HARTMAN</t>
  </si>
  <si>
    <t>MANAGER SAFETY HEALTH AND ENVIRONMENT DEPT.</t>
  </si>
  <si>
    <t>SUNDAY, SEPTEMBER 5, 2010 @ 17:05 SMI- EXXONMOBIL PIPELINE COMPANY WAS ON SITE AT SMI 69B TO REMOVE AND REPLACE SEVERAL PIPE SUPPORTS TO INSPECT THE VER. 265 - SMI 69 PIPELINE FOR CORROSION UNDER THE SUPPORTS. CONTRACT CREWS HAD REMOVED SEVERAL SUPPORTS UP TO THIS TIME. THERE IS A DRAIN PAN POSITIONED UNDER THE SCRAPER TRAP ON THE PLATFORM TO CAPTURE ANY PRODUCT THAT MAY DRIP FROM THE TRAP BARREL WHEN LOADING PIGS IN THE TRAP. THIS DRAIN PAN HAD BEEN DRAINED, COVERED WITH A TARP AND WETTED DOWN FOR THE HOT WORK. THERE WAS A 1/2 INCH DIAMETER TUBING CONNECTION ON THE TRAP WITH A BLEEDER VALVE AND FLEXIBLE TUBING RUNNING DOWN INTO THE DRAIN PAN. THE INVESTIGATION TEAM BELIEVES THE SCAFFOLDING INSTALLED FOR THE WORK MAY HAVE BUMPED THE TUBING VALVE CAUSING IT TO OPEN SLIGHTLY AND ALLOWED SOME OIL TO DRAIN FROM THE TRAP INTO THE DRAIN PAN. NO ONE NOTICED THIS DRAINAGE SINCE THE DRAIN PAN WAS COVERED WITH THE TARP. WHEN CUTTING THE EXISTING SUPPORT OUT TO REMOVE IT, A SPARK GOT UNDER THE TARP AND CAUGHT THE OIL ON FIRE IN THE DRAIN PAN. THE CONTRACTOR EMPLOYEE ON FIRE WATCH IMMEDIATELY PUT OUT THE FIRE WITH A FIRE EXTINGUISHER. THE PRESSURE FROM THE FIRE EXTINGUISHER SPLASHED A SMALL AMOUNT OF OIL OUT OF THE DRAIN PAN ONTO THE PLATFORM GRATING AND DRIPPED INTO THE WATER OF THE GULF CAUSING A SHEEN IN AREA APPROXIMATELY 20'X20' WHICH QUICKLY DISSIPATED.  THE SPILL AMOUNT WAS DETERMINED TO BE .5 OF A CUP (4 OUNCES).</t>
  </si>
  <si>
    <t>IDLE LINE AT THE TIME OF THE RELEASE; LINE ISOLATED</t>
  </si>
  <si>
    <t>953175</t>
  </si>
  <si>
    <t>ENID LATERAL</t>
  </si>
  <si>
    <t>LINE #517</t>
  </si>
  <si>
    <t>THE PIPELINE IN QUESTION WAS IDLE AT THE TIME OF THE RELEASE.  LEAK DETECTION SYSTEMS DID NOT PICK UP ANY DISCREPANCIES DUE TO THE FACT THE RELEASE WAS TOO SMALL TO BE DETECTED BY THE PROGRAM (OR THE CONTROLLER).  INVESTIGATION OF THE CONTROLLER'S ACTIONS DID NOT FIND THAT HE CAUSED OR CONTRIBUTED TO THE RELEASE.</t>
  </si>
  <si>
    <t>SR. COPMPLIANCE COORDINATOR</t>
  </si>
  <si>
    <t>AT 16:56 ON 9/5/10 A THIRD PARTY REPORTED A SMALL VAPOR CLOUD AT THE SCRAPER TRAP AT MP 87, MEDFORD OK.  OPERATIONS ARRIVED ON SCENE AND DISCOVERED THAT A TUBING SENSING LINE BETWEEN THE REGULATOR AND CHART RECORDER WAS LEAKING BELOW GROUND.  THE VALVE GOING TO THE TUBING WAS CLOSED AND THE LEAK STOPPED.</t>
  </si>
  <si>
    <t>TALOGA TO LIBERAL 6"</t>
  </si>
  <si>
    <t>67951</t>
  </si>
  <si>
    <t>HUGOTON</t>
  </si>
  <si>
    <t>ACME-NEWPORT</t>
  </si>
  <si>
    <t>37000</t>
  </si>
  <si>
    <t>THE PINHOLE LEAK IN THE PIPE WAS SO SMALL THAT WHEN DISCOVERED WAS NOT ACTUALLY LEAKING AT THIS TIME.</t>
  </si>
  <si>
    <t>OPERATOR EMPLOYEES WERE WALKING RIGHT OF WAY TO "MEASURE IN" FOR VERIFICATION DIGS AND PIPE REPLACEMENTS BASED ON ILI PRELIMINARY REPORT. UPON WALKING RIGHT OF WAY EMPLOYEE CAME ACROSS APPROX. 15 FOOT CIRCLE OF STAINED SAND DIRECTLY OVER ROW. EMPLOYEE CONTACTED CONTROL ROOM AND HAD PUMP STATION UPSTREAM OF SITE SHUT DOWN,  DISABLED AND VALVE CLOSED. UPON EXCAVATION A TINY PINHOLE WAS FOUND AT THE 6 O'CLOCK POSITION OF THE PIPE. THE PINHOLE WAS IN LOCATION WHERE A PLANNED VERIFICATION DIG AND PIPE RELACEMENT WAS TO TAKE PLACE IN THE NEXT 7 DAYS TO VERIFY VALIDITY OF PRELIMINARY DATA FROM ILI VENDOR AND MEASUREMENTS SHOW IT WAS CALLED AN 82% INTERNAL ANOMALY IN PRELIMINARY REPORT. A PRESSURE REDUCTION HAD BEEN TAKEN ON THE LINE SEGMENT AS SOON AS  PRELIMINARY ILI REPORT HAD BEEN RECEIVED APPROX 3 WEEKS PRIOR. VERIFICATION AND REPAIR WORK WAS SCHEDULED TO BEGIN 8/7/10</t>
  </si>
  <si>
    <t>LEAKING SEAL ON MIXER AT TANK 300M1.</t>
  </si>
  <si>
    <t>BREAKOUT TANK 300M1</t>
  </si>
  <si>
    <t>MICHCAEL POIRIER</t>
  </si>
  <si>
    <t>AN EMPLOYEE WAS PERFORMING A DAILY AVO (AUDITORY-VISUAL-OLFACTORY) INSPECTION AND DISCOVERED A LEAKING SEAL ON THE TANK MIXER ATTACHED TO BREAKOUT TANK 300M1.  THE EMPLOYEE SHUT DOWN THE MIXER AND NOTIFIED HIS SUPERVISOR, WHO CALLED FOR EMERGENCY RESPONSE EQUIPMENT AND PERSONNEL TO PICKUP FREE STANDING CRUDE OIL AND REMEDIATE THE SITE.    THE MIXER WAS LOCKED AND TAGGED OUT PENDING THE ARRIVAL AND INSTALLATION OF A NEW SEAL.  THE REMEDIATION OF THE CONTAMINATED AREA IS NOW COMPLETE.</t>
  </si>
  <si>
    <t>952821</t>
  </si>
  <si>
    <t>SOUTH FEEDSTOCK</t>
  </si>
  <si>
    <t>TATE JCT. - HCC</t>
  </si>
  <si>
    <t>77546</t>
  </si>
  <si>
    <t>FRIENDSWOOD</t>
  </si>
  <si>
    <t>MP 14.4</t>
  </si>
  <si>
    <t>FLANGE GASKET FAILED</t>
  </si>
  <si>
    <t>32280</t>
  </si>
  <si>
    <t>LEAK OCCURRED DURING ILI TOOL RUN &amp; COMPANY PERSONNEL WERE TRACKING THE TOOL. THEY WERE ON SITE AS THE TOOL PASSED THROUGH THE VALVE SITE, WITNESSED THE BEGINING OF THE LEAK &amp; BEGAN THE SHUT-DOWN OF THE LINE.</t>
  </si>
  <si>
    <t>AT 1720 CDT ON 01 SEP 10 FIELD PERSONNEL WERE MONITORING A PIM TOOL PLACED IN THE 10' CPCC SWEENEY FEEDSTOCK LINE.  WHEN THE TOOL PASSED A BLOCK VALVE IN FRIENDSWOOD, TX, A GASKET FAILURE CAUSED A RELEASE OF A SMALL VOLUME OF PROPANE VAPORS.  THE LINE WAS DEPRESSURIZED AND PERSONNEL SHUT DOWN THE LINE @ BLOCK VALVES UPSTREAM AND DOWNSTREAM.  AT 0200 CDT ON 02 SEP 10 A BOLT-ON CLAMP WAS INSTALLED, SECURING THE RELEASE.</t>
  </si>
  <si>
    <t>952595</t>
  </si>
  <si>
    <t>BAYTOWN PRODUCTS 2 (SAPL)</t>
  </si>
  <si>
    <t>BAYTOWN TO PIERCE JCT (SAPL)</t>
  </si>
  <si>
    <t>INBOARD AND OUTBOARD SEALS - $9,000  PUMP WORK - HIGH END EST. - $40,000</t>
  </si>
  <si>
    <t>A REVIEW OF THE CONTROLLERS ACTIONS DID NOT SUGGEST AN INVESTIGATION WAS NECESSARY.  THE CONTROLLER IMMEDIATELY SHUT THE LINE DOWN AND MADE NOTIFICATIONS TO THE CONTROLER SUPERVISOR AND THE OPERATIONS SUPERVISOR.</t>
  </si>
  <si>
    <t>INVESTIGATION DETERMINED AN INBOARD BEARING FAILURE WAS THE ROOT CAUSE.</t>
  </si>
  <si>
    <t>GARY HARTMANN</t>
  </si>
  <si>
    <t>EMPCO OCC CONTROLLER RECEIVED SEREVAL ALRAMS AT 3:34 AM, AC FAIL, SEAL FAIL AND OTHERS. THE OCC CONTROLLER IMMEDIATELY SHUT THE PIPELINE DOWN AND NOTIFIED THE OCC SUPERVISOR AND THE FIELD SUPERVISOR. THE FIELD SUPERVISOR NOTIFIED A TECHNITION TO GO TO THE SITE AND TROUBLE SHOOT THE PROBLEM. WHEN THE TECH ARRIVED TWO EXXONMOBIL REFINERY EMPLOYEES THAT HAD JUST PUT OUT A FIRE ON UNIT 2 AT THE PIPELINE STATION, (THE PIPELINE STATION IS LOCATED ON EXXONMOBIL REFINERY PROPERTY). AN ESTIMATED VOLUME 20 GALLONS OF PRODUCT LOST IN FIRE.   AN INVESTIGATION WAS STARTED WITH PARTICIPATION FROM ENGINEERING, FIELD OPERATIONS, OCC, AND SHE.  THE PUMP BEARING ENDS WERE REMOVED AND AND SEALS EXPOSED, THE PUMP WAS MOVED TO EMPCO'S PASADENA STATION FOR FURTHER INVESTIGATION. THE MOTOR WAS TRANSPORTED OFFSITE FOR INVESTIGATION AND REPAIR ESTIMATE.  BLINDS WERE INSTALLED ON THE PUMP FLANGE CONNECTIONS,  EXISTING PIPING WAS INSPECTED AND 1" VALVES NEXT TO PUMP WERE REMOVED FROM PIPELINE DUE TO POSSIBLE HEAT DAMAGE.  THE LINE RESTARTED AT 4:30 PM ON 8/31/2010.</t>
  </si>
  <si>
    <t>P.O. BOX 2521</t>
  </si>
  <si>
    <t>77252-6500</t>
  </si>
  <si>
    <t>952328</t>
  </si>
  <si>
    <t>P-41</t>
  </si>
  <si>
    <t>WATKINS GLEN TO SELKIRK</t>
  </si>
  <si>
    <t>12131</t>
  </si>
  <si>
    <t>GILBOA</t>
  </si>
  <si>
    <t>MP 133.87</t>
  </si>
  <si>
    <t>APL-5L</t>
  </si>
  <si>
    <t>53986</t>
  </si>
  <si>
    <t>NEAL  BURRELL</t>
  </si>
  <si>
    <t>(713) 381-3536</t>
  </si>
  <si>
    <t>(713) 803-1354</t>
  </si>
  <si>
    <t>5/12/2011-THE FAILURE OCCURRED AS A CIRCUMFERENTIAL LEAK THAT ORIGINATED AT A CIRCUMFERENTIALLY-ORIENTED STRESS CORROSION CRACK (SCC) ADJACENT TO THE THE TOE OF A GIRTH WELD ON THE UPSTREAM PIPE JOINT.</t>
  </si>
  <si>
    <t>CONTRACTORS HEARD A POP AND WITNESSED THE EXPANSION JOINT LEAKING PRODUCT.</t>
  </si>
  <si>
    <t>THIS HAPPENED ON TANK PIPING THAT WAS SEPERATE FROM ENTIRE REST OF THE FACILITY.</t>
  </si>
  <si>
    <t>TANK 1078 AT THE CASPER PUMP STATION</t>
  </si>
  <si>
    <t>243.8</t>
  </si>
  <si>
    <t>EXPANSION JOINT MATERIAL</t>
  </si>
  <si>
    <t>THERMAL EXPANSION INTO THIS COMPONENT CAUSED THE ENTIRE STAINLESS STEEL EXPANSION JOINT TO SEPERATE FROM THE FLANGE TO WHICH IT WAS WELDED.</t>
  </si>
  <si>
    <t>THE DRAWINGS INDICATED THAT THE VALVE BE INSTALLED THE WAY IT WAS INSTALLED. THE DRAWINGS WERE NOT CORRECT.</t>
  </si>
  <si>
    <t>IN PREPARATION FOR THE TANK CLEANING ON TANK 1078, CONTRACT PERSONNEL WERE IN FINAL PREPARATION FOR ENTERING THE INTERNAL FLOATING ROOF TANK.  THEY WERE LOCATED AT THE TOP ENTRY INTO THE TANK.  LOCAL OPERATIONS HAD PERFORMED THE LO/TO ON THE MANIFOLD AND TANK VALVES TO FULLY ISOLATE THE TANK FROM THE FACILITY.  AT APPROXIMATELY 10:25, PERSONNEL ON THE ROOF HEARD A LOUD POP AND LOOKED OVER THE RAILING NOTICING THAT THE EXPANSION FITTING ON THE 8" INLET PIPING HAD FAILED DUE TO THERMAL PRESSURE BUILDUP.    UPDATED PER BLAINE KEENER E-MAIL DUE TO CHANGES IN PHMSA REPORTING FORM.</t>
  </si>
  <si>
    <t>NOT NECESSARY TO REPLACE FAULTY EMISION DEVICE</t>
  </si>
  <si>
    <t>952261</t>
  </si>
  <si>
    <t>PINES METER STATION</t>
  </si>
  <si>
    <t>TRACERACE ANALYZER AIR EMISSION DEVICE</t>
  </si>
  <si>
    <t>ANALYZER EMISSION DEVICE FAILED, ALLOWING THE VERY SMALL VOLUME OF PROPYLENE (BEING SAMPLED BY ANALYZER) TO ESCAPE FROM THE STACK ON TOP OF THE BUILDING. THIS VOLUME OF PROPYLENE WAS IGNITED BY AN UNKNOWN SOURCE.</t>
  </si>
  <si>
    <t>THE VERY SMALL VOUME DISCHARGED FROM THE ANALYZER IS NORMALLY NEGATED BY THE EMISSION DEVICE THAT IT FLOWS THROUGH.  THIS SMALL VOLUME IS NOT DETECTABLE VIA REMOTE MONITORING.</t>
  </si>
  <si>
    <t>EMISION DEVICE FAILED TO NEGATE THE SMALL VOLUME OF PROPYLENE BEING SAMPLED BY THE ANALYZER &amp; AN UNKNOWN SOURCE IGNITED THE MIXTURE, RESULTING IN A VERY SMALL FLAME AT THE EXHAUST STACK.</t>
  </si>
  <si>
    <t>EMISION DEVICE FAILED TO NEGATE THE SMALL VOLUME OF PROPYLENE BEING SAMPLED BY THE ANALYZER &amp; AN UNKNOWN SOURCE IGNITED THE MIXTURE, RESULTING IN A VERY SMALL FLAME AT THE EXHAUST STACK. THE ANALYZER WAS BLOCKED IN, THE SMALL FLAME EXTINGUISHED ITSELF &amp; AIR EMISION DEVICE WAS REPLACED.</t>
  </si>
  <si>
    <t>KINDER MORGAN ENERGY PARTNERS, L.P.</t>
  </si>
  <si>
    <t xml:space="preserve">1001 LOUISIANA ST., SUITE 1000 </t>
  </si>
  <si>
    <t>ETHANE (80%) PROPANE (20%) MIX</t>
  </si>
  <si>
    <t>MONT BELVIEU PUMP STATION</t>
  </si>
  <si>
    <t>CYPRESS PIPELINE</t>
  </si>
  <si>
    <t>VITON (SYNTHETIC RUBBER)</t>
  </si>
  <si>
    <t>THE CONTROLLERS ACTION WERE CONSIDERED BUT WERE RULED OUT DUE TO THE REVIEW OF THE CONTROLLER'S ACTIONS AND THE DETERMINATION OF A VALVE STEM SEAL FAILURE WITHIN THE STATION DISCHARGE ESD VALVE.</t>
  </si>
  <si>
    <t>VALVE STEM O-RING WHICH IS NOT A "NON-THREADED CONNECTION" IN THIS APPLICATION.</t>
  </si>
  <si>
    <t>O-RING FAILURE.</t>
  </si>
  <si>
    <t>MANAGER COMPLIANCE CODES AND STANDARDS.</t>
  </si>
  <si>
    <t>AN O-RING WITHIN THE STATION DISCHARGE EMERGENCY SHUTDOWN VALVE FAILED.  THIS FAILURE ALLOWED PRODUCT VAPORS TO MIGRATE TO A NON-PRESSURIZED SECTION OF THE VALVE OPERATOR.  THE PRESSURE WITHIN THIS VALVE OPERATOR HOUSING INCREASED TO THE POINT THAT IT FORCED THE VALVE POSITION INDICATOR SWITCH TO SEPARATE FROM THE VALVE OPERATOR HOUSING.  THIS SEPARATION LEFT AN OPENING ON THE VALVE OPERATOR HOUSING FROM WHICH THE PRODUCT VAPORS WERE RELEASED IN TO THE ATMOSPHERE.    11/03/2010: THIS NARRATIVE WAS UPDATED PER DISCUSSIONS WITH PHMSA-SW REPRESENTATIVE.   03/04/2013: PHMSA REPRESENTATIVE REQUESTED TO MODIFY PART E, ITEM 5F,  TO INDICATED "&gt;20% SMYS REGULATED TRUNKLINE/TRANSMISSION".  PHMSA SYSTEM WAS MODIFIED AND TO ALLOW FOR THIS ENTRY WHERE PRIOR TO THIS CHANGE THIS LINE ITEM WAS NOT REQUIRED.  07/06/2015: IN REVIEWING HISTORICAL REPORTS DETERMINE THAT THIS REPORT WAS PREVIOUSLY SUBMITTED AS FINAL ON 11/03/2010, BUT PER PHMSA'S 03/04/2013  REQUEST THE UPDATED REPORT WAS SUBMITTED AS "SUPPLEMENTAL" WHEN IT SHOULD HAVE BEEN SUBMITTED AS "SUPPLEMENTAL/FINAL"  THIS 07/06/2015 UPDATE CLOSES THIS REPORT WITH THE FOLLOWING CHANGES BEING MADE: 1.) THE CHRONOLOGICAL DATE OUTLINE OF THIS NARRATIVE EXPLAINING THE CHANGES.  2.) WHILE UPDATING THIS 7/06/2015 REPORT TO CLOSE IT AS "SUPPLEMENTAL/FINAL" PHMSA'S SYSTEM REQUIRED CHANGE TO PART A, ITEM 6, TO INDICATE "NRC NOTIFICATION NOT REQUIRED"</t>
  </si>
  <si>
    <t>LDH ENERGY MONT BELVIEU L.P.</t>
  </si>
  <si>
    <t xml:space="preserve">13430 NORTHWEST FREEWAY, SUITE 1200 </t>
  </si>
  <si>
    <t>77040</t>
  </si>
  <si>
    <t>LDH ENERGY MONT BELVIEU SOUTH TERMINAL</t>
  </si>
  <si>
    <t>SOUTH TERMINAL</t>
  </si>
  <si>
    <t>1" PIPE NIPPLE HIT BY BY CONTRACT CREW WORKING IN IMMEDIATE AREA.</t>
  </si>
  <si>
    <t>102320457</t>
  </si>
  <si>
    <t>MIKE ADAMS</t>
  </si>
  <si>
    <t>mike.adams@ldhenergy.com</t>
  </si>
  <si>
    <t>9038725030</t>
  </si>
  <si>
    <t>9038724112</t>
  </si>
  <si>
    <t>SCOTT CLEMENTS</t>
  </si>
  <si>
    <t>2259069297</t>
  </si>
  <si>
    <t>VP COMPLIANCE</t>
  </si>
  <si>
    <t>scott.clements@ldhenergy.com</t>
  </si>
  <si>
    <t>CONTRACTOR WAS EXPOSING ELECTRICAL CONDUIT WIHT TRACK HOE AND HIT A  UNKNOWN BURIED 1" VALVE, RESULTING IN A BREAK IN THE NIPPLE AT THE THREAD O LET, AND CAUSED THE PROPANE LEAK.  ALL APPROPRIATE EMERGENCY ACTIONS TAKEN BY ON SITE OPERATING PERSONNEL.  ALL REQUIRED LOCAL AND STATE AGENCY NOTIFICATIONS MADE.</t>
  </si>
  <si>
    <t>GASCONADE STATION WAS ONLY BYPASSED - THE LINE WAS NOT SHUT DOWN.</t>
  </si>
  <si>
    <t>LINE 51 GASCONADE STATION -GA</t>
  </si>
  <si>
    <t>GASCONADE STATION UNIT #4 SUCTION LINE</t>
  </si>
  <si>
    <t>65556</t>
  </si>
  <si>
    <t>GASCONADE STA</t>
  </si>
  <si>
    <t>AS CREWS WERE EXCAVATING YARD PIPING AT GASCONADE STATION, THEY NOTICED A SMALL AMOUNT OF OIL ON TOP OF THE 6" DRAIN LINE THAT RUNS TO THE SUMP NEAR THE UNIT #4 SUCTION LINE.  DIRECTLY ABOVE WHERE THEY NOTICED THE OIL IS A 2" THREADED ELBOW, WHERE IT WAS CONFIRMED THE OIL CAME FROM.  AS THE STATION TECHNICIAN WAS ON HIS WAY TO SHUT DOWN UNIT #4, THE NIPPLE GAVE OUT AND OIL STARTED FILLING THE EXCAVATION AREA.  GASCONADE STATION WAS LOCKED OUT AND THE CONTROL CENTER CONTACTED IN ORDER TO BYPASS THE STATION.  APPROXIMATELY 60 GALLONS WERE RELEASED INTO THE DITCH.  THE FREE PRODUCT WAS COLLECTED AND THE CONTAMINATED SOIL REMOVED FROM THE EXCAVATION AREA.  THE REPAIR WAS COMPLETED BY REMOVING THE FAILED PIPE SECTION AND INSTALLING A SCHEDULE 160 2" PLUG ON THE WELDED THREADOLET AT THE BOTTOM OF THE UNIT 4 SUCTION HEADER, AND ON THE 2" ELBOW TO THE 6" DRAIN LINE.</t>
  </si>
  <si>
    <t>INCIDENT INVOLVED 3/8 INCH (0.375) STATION TUBING</t>
  </si>
  <si>
    <t>523</t>
  </si>
  <si>
    <t>LABOR AND SOIL TESTING</t>
  </si>
  <si>
    <t>EQUIPMENT FAILURE OF A 3/8 INCH PTFE/TEFLON STAINLESS STEEL BRAIDED HOSE/TUBE.</t>
  </si>
  <si>
    <t>8667803598</t>
  </si>
  <si>
    <t>ON AUGUST 23, 2010 A RELEASE OF 25 GALLONS OF GASOLINE WAS EXPERIENCED FROM A 3/8 INCH (0.375)  PTFE/TEFLON STAINLESS STEEL BRAIDED HOSE/TUBE ASSOCIATED WITH THE BACK PRESSURE CONTROL VALVE FOR A STATION TRANSFER PUMP.   THE RELEASED PRODUCT WAS TOTALLY CONTAINED ON THE TERMINAL PROPERTY.  ALL FREE-PHASE PRODUCT WAS RECOVERED AND ANY PETROLEUM IMPACTED SOIL WAS TESTED AND PROPERLY DISPOSED.       FORM SUPPLEMENTED TO ACCOUNT FOR QUESTION E.F.5.</t>
  </si>
  <si>
    <t>LINE SEGMENT WAS IDLE.</t>
  </si>
  <si>
    <t>962925</t>
  </si>
  <si>
    <t>1-20" SUCTION LINE</t>
  </si>
  <si>
    <t>THE 1-20" LINE WAS IDLE AT THE TIME OF THE RELEASE.</t>
  </si>
  <si>
    <t>AFTER THE ORIGINAL REPORT AND CLEAN UP, AND FOLLOWING A HEAVY RAINFALL EVENT, ADDITIONAL OIL SURFACED PROMPTING MORE REMEDIATION ACTIVITY.  THE DEAD LEG PIPING WAS REMOVED AND BLINDED.  THE EXPANDED EXCAVATION/REMEDIATION WORK EXCEEDED THE $50,000 PHMSA THRESHOLD AND THE NRC WAS NOTIFIED.    RE-SUBMITTED ON 3/27/2013 TO INCLUDE PART E5F PER PHMSA REQUEST.</t>
  </si>
  <si>
    <t>951569</t>
  </si>
  <si>
    <t>SHERWOOD STATION</t>
  </si>
  <si>
    <t>58782</t>
  </si>
  <si>
    <t>SHERWOOD</t>
  </si>
  <si>
    <t>CLEANUP COSTS</t>
  </si>
  <si>
    <t>SUPERVISOR SPECIAL PROJECTS</t>
  </si>
  <si>
    <t>UPON ARRIVAL AT SHERWOOD STATION (DURING NORMAL FACILITY INSPECTION), ENBRIDGE EMPLOYEE DISCOVERED OIL STAINED SOIL WITHIN THE FACILITY.  EMPLOYEE IMMEDIATELY NOTIFIED THE CONTROL CENTER TO SHUT IN THE STATION.  CAUSE OF THE RELEASE WAS DETERMINED TO BE INTERNAL CORROSION.  A LEAK CLAMP WAS INSTALLED AND THE STATION RETURNED TO NORMAL OPERATIONS.  CONTAMINATED SOIL WAS REMOVED AND HAULED TO AN APPROVED DISPOSAL FACILITY.</t>
  </si>
  <si>
    <t>SAMPLE DRAIN VALVE; IDLE LINE</t>
  </si>
  <si>
    <t>PC4 VALVE SITE</t>
  </si>
  <si>
    <t>PASEDENA</t>
  </si>
  <si>
    <t>SAMPLE DRAIN VALVE</t>
  </si>
  <si>
    <t>A SAMPLE DRAIN VALVE WAS FOUND OPEN AT THE PC4 VALVE SITE.  PRODUCT HAD MIGRATED TO THE VALVE SITE BOX.</t>
  </si>
  <si>
    <t>ST JAMES TERMINAL 40" CAPLINE</t>
  </si>
  <si>
    <t>70086-7371</t>
  </si>
  <si>
    <t>F-69</t>
  </si>
  <si>
    <t>THE LEAK OCCURRED ON AN INTRA-TERMINAL PIPELINE LATERAL THAT CONNECTS A TERMINAL TANK MANIFOLD TO A SHORT UNREGULATED LOW-STRESS PIPELINE.  THE PIPELINE LATERAL CANNOT BE ISOLATED FROM THE LOW-STRESS MAINLINE, THEREFORE IS SUBJECT TO MAINLINE PRESSURE.  THIS LATERAL IS LOCATED DOWNSTREAM OF THE MAINLINE PRESSURE DEVICE.  ALTHOUGH THE LOW-STRESS MAINLINE IS CURRENTLY EXEMPTED FROM PIPELINE SAFETY REGULATIONS, 195.1(A)(6) REQUIRES COMPLIANCE WITH PART 195 SUBPART B REPORTING REQUIREMENTS.  DUE TO THE RELEASE QUANTITY AND LACK OF SIGNIFICANT CONSEQUENCE, WE ARE SUBMITTING THIS "SHORT FORM" ACCIDENT REPORT.</t>
  </si>
  <si>
    <t>PUMP STATION OFF LINE DURING RELEASE.</t>
  </si>
  <si>
    <t>951480</t>
  </si>
  <si>
    <t>HARTINGTON PUMP STATION</t>
  </si>
  <si>
    <t>68739</t>
  </si>
  <si>
    <t>HARTINGTON</t>
  </si>
  <si>
    <t>454.9</t>
  </si>
  <si>
    <t>THE PUMP STATION WAS OFF LINE AT THE TIME OF THE RELEASE AND THE CPM LEAK DETECTION SYSTEM WAS INACTIVE. THE OIL CONROL CENTER CONTROLLERS DID NOT HAVE ERMOTE CONTROL OF THE PUMP AND DID NOT CONTRIBUTE TO THE RELEASE.</t>
  </si>
  <si>
    <t>DEBRIS IN THE CHECK VALVE</t>
  </si>
  <si>
    <t>REGULATORY COMPIANCE SPECIALIST</t>
  </si>
  <si>
    <t>THE 1/2" CHECK VALVE STUCK OPEN ON THE PRESSURE TRANSMITTER ON THE SUCTION SIDE OF THE PUMP RESULTING IN A RELEASE OF CRUDE OIL THROUGH THE RALSTON TEST PORT. THE THREADED DUST CAP ON THE CHECK VALVE WAS NOT INSTALLED AT THE TIME OF RELEASE. SITE REMEDIATION COMPLETED.</t>
  </si>
  <si>
    <t>STERLING 2/SALMON BSTR</t>
  </si>
  <si>
    <t>SALMON BSTR/SITE 448</t>
  </si>
  <si>
    <t>75839</t>
  </si>
  <si>
    <t>SALMON BOOSTR</t>
  </si>
  <si>
    <t>ONEOK FIELD REPRESENTATIVE WAS NOTIFIED BY PIPELINE CONTROL OF A GAS DETECT AT SALMON BOOSTER.  UPON ARRIVING AT THE BOOSTER EMPLOYEE DISCOVERED THE    O-RING ON THE P3 FLUSH FILTER VESSEL CLOSURE HAD FAILED.  O-RING WAS REPLACED.</t>
  </si>
  <si>
    <t>DUNCAN STATION</t>
  </si>
  <si>
    <t>DUNCAN STATION 4" RELIEF LINE</t>
  </si>
  <si>
    <t>73533</t>
  </si>
  <si>
    <t>DUNCAN</t>
  </si>
  <si>
    <t>DUNCAN STATIO</t>
  </si>
  <si>
    <t>X42 ERW5LX</t>
  </si>
  <si>
    <t>WATER IN PIPE</t>
  </si>
  <si>
    <t>ENVIRONMENATAL AND REGULATORY COMPLIANCE DIRECTOR</t>
  </si>
  <si>
    <t>INTERNAL CORROSION ON 4" STEEL RELIEF LINE CAUSED A RELEASE OF CRUDE OIL.      THE SMYS HAS BEEN UPDATED PER PHMSA REQUEST.</t>
  </si>
  <si>
    <t>28100 TORCH PARKWAY</t>
  </si>
  <si>
    <t>WARRENVILLE</t>
  </si>
  <si>
    <t>60555</t>
  </si>
  <si>
    <t>951259</t>
  </si>
  <si>
    <t>WHITE OAK TO CHICAGO O'HARE</t>
  </si>
  <si>
    <t>WHITE OAK TO MANHATTAN SOUTH</t>
  </si>
  <si>
    <t>7.27</t>
  </si>
  <si>
    <t>THE LEAK THAT ACCURED WAS A SEEPER.</t>
  </si>
  <si>
    <t>THE PIPE SECTION LEAKED AT AN AXIALLY ORIENTED DEFECT LOCATED INTERIOR OF THE PIPE BEND. THE AXIALLY ORIENTED DEFECT (LEAK DEFECT) WAS APPROXIMATELY 3.6 INCHES IN LENGTH. THE LEAK DEFECT WAS LOCATED NEAR THE MIDDLE OF THE BEND AND THE THROUGH-WALL LEAK PORTIONWAS APPROXIMATELY 1 INCH IN LENGTH. THE LEAK DEFECT WAS LOCATED AT THE PIPE (3:00 ORIENTATION), APPROXIMATELY 10 FEET FROM THE U/S GIRTH WELD.</t>
  </si>
  <si>
    <t>951221</t>
  </si>
  <si>
    <t>LONG ISLAND CITY TO MOTIVA GAS</t>
  </si>
  <si>
    <t>LY999A1</t>
  </si>
  <si>
    <t>11222</t>
  </si>
  <si>
    <t>2353</t>
  </si>
  <si>
    <t>X-60</t>
  </si>
  <si>
    <t>NEWTOWN CREEK</t>
  </si>
  <si>
    <t>554</t>
  </si>
  <si>
    <t>AT 8:30 AM ON AUGUST 17, 2010 BUCKEYE WAS NOTIFIED BY A CONTRACTOR WORKING IN THE AREA OF A GASOLINE ODOR AND A SHEEN ON NEWTOWN CREEK. BUCKEYE IMMEDIATELY INSTITUTED EMERGENCY RESPONSE PROCEDURES AND SHUT DOWN AND ISOLATED THE PIPELINES IT OPERATES IN THE AREA. BUCKEYE PERSONNEL DETERMINED THAT THERE WAS A RELEASE IN THE AREA OF A VALVE VAULT NEXT TO NEWTOWN CREEK AND ALL RELEASED PRODUCT HAS BEEN RECOVERED. THE PIPELINE HAS BEEN EXCAVATED AND A TEMPORARY REPAIR HAS BEEN MADE. A METALLURGICAL ANALYSIS TO DETERMINE THE CAUSE WILL BE PERFORMED WHEN THE PIPE IS CUT OUT AND A PERMANENT REPAIR IS MADE.    UPDATE 6/6/12  THE DAMAGED PIPE WAS CUT OUT AND A PERMANENT REPAIR MADE. THE METALLURGICAL ANALYSIS DETERMINED THAT THE CAUSE OF THE RELEASE WAS EXTERNAL ATMOSPHERIC CORROSION.</t>
  </si>
  <si>
    <t>REPAIR WAS PERFORMED WITH PIPELINE IN OPERATION</t>
  </si>
  <si>
    <t>950871</t>
  </si>
  <si>
    <t>MONT BELVIEW-BAYPORT 191 CHEMICAL GRADE PROPYLENE</t>
  </si>
  <si>
    <t>TRRC SEGMENT ID 552401</t>
  </si>
  <si>
    <t>19.34</t>
  </si>
  <si>
    <t>5LX-X52</t>
  </si>
  <si>
    <t>IT WAS A PINHOLE LEAK BELOW LEAK DETECTION THRESHOLD.</t>
  </si>
  <si>
    <t>MARK P. BUTEAU</t>
  </si>
  <si>
    <t>3377355303</t>
  </si>
  <si>
    <t>3377355492</t>
  </si>
  <si>
    <t>ON 8-12-10, DURING THE PERIOD BETWEEN 1645 HRS AND 1700 HRS, BP PERSONNEL RESPONDED TO A 3RD PARTY NOTIFICATION OF HYDROCARBON ODORS ON/NEAR BP'S RIGHT OF WAY, LAPORTE, TEXAS.  FOLLOWING INITIAL ASSESSMENT OF THE POTENTIAL RELEASE SITE, BP GENERATED AN EMERGENCY ONE CALL, CLEARED THE ONE-CALLS AND BEGAN EXCAVATION ON THE BP-OPERATED PROPYLENE PIPELINE AT APPROXIMATELY 1930 HRS.  THE EXCAVATION SITE WAS CONTINUOUSLY MONITORED FOR SAFE WORKING ATMOSPHERIC CONDITIONS.  AT APPROXIMATELY 2130 HRS THE EXCAVATION WAS COMPLETED AND THE SOURCE WAS CONFIRMED AS BP'S PROPYLENE LINE.  AT APPROXIMATELY 2245 HRS THE LEAK WAS REPAIRED WITH THE INSTALLATION OF A PLIDCO CLAMP.  ON 8-13-10 THE PIPELINE WAS INSPECTED AND RECOATED AND THE EXCAVATION SITE WAS BACKFILLED.  THE INVESTIGATION OF THE UNDERLYING CAUSE OF THE LEAK WAS PERFORMED AND THE SOURCE OF THE LEAK WAS IDENTIFIED AS A WELD SEAM.  THIS PIECE OF PIPE WAS CUT OUT AND REPLACED.</t>
  </si>
  <si>
    <t>95063</t>
  </si>
  <si>
    <t>FATIGUE DUE TO NATURAL LIFE CYCLE.</t>
  </si>
  <si>
    <t>GASKET LEAK ON MIXER FOR TANK 150-15 RESULTING IN A RELEASE OF APPROXIMATELY 15 GALLONS OF GASOLINE INTO THE CONTAINMENT AREA</t>
  </si>
  <si>
    <t>MECHANICAL SEAL FAILIURE</t>
  </si>
  <si>
    <t>MECHANICAL SEAL FAILED; CRUDE OIL OVERFLOWED BOOSTER HOUSING AND CONTACT SOIL AT PUMP PAD.  APPROXIMATELY THREE BARRELS WERE RELEASED AND RECOVERED.</t>
  </si>
  <si>
    <t xml:space="preserve">1001 LOUISANA SUITE 1000 </t>
  </si>
  <si>
    <t>1" ISOLATION VALVE CLOSED UNDERNEATH RELIEF VALVE</t>
  </si>
  <si>
    <t>PRESSURE SURGE FROM SANDRIDGE PUMP DISCHARGE</t>
  </si>
  <si>
    <t>PRESSURE SPIKE FROM SANDRIDGE FACILITY (3RD PARTY OPERATOR)</t>
  </si>
  <si>
    <t>SPECIALIST- REGULATORY COMPLIANCE</t>
  </si>
  <si>
    <t>JUAN JONES</t>
  </si>
  <si>
    <t>DIRECTOR- OPERATIONS AND ENGINEERING</t>
  </si>
  <si>
    <t>ON 8/9/2010 AT 0835 HOURS ON THE VAL VERDE METER RUN LOCATED WITHIN MCCAMEY STATION ON THE CRC SYSTEM, WE SUFFERED A TEMPORARY PRESSURE SURGE FROM SANDRIDGE COMPANY (3RD PARTY OPERATOR) DURING CHANGES TO THEIR OPERATING SYSTEM.  RELIEF VALVES WITHIN THE SANDRIDGE FACILITY OPENED AND VENTED CO2, AND OUR SCADA TRENDING INFORMATION SUPPORTS THAT THEY OVERPRESSURED OUR SYSTEM FOR A VERY BRIEF TIME.  WE VENTED CO2 FOR APPROXIMATELY 18 MINUTES.  VOLUME OF 815 SCF. OR 0.37 BBLS.</t>
  </si>
  <si>
    <t>950080</t>
  </si>
  <si>
    <t>WYNNEWOOD TO OKC</t>
  </si>
  <si>
    <t>3-12 LINE</t>
  </si>
  <si>
    <t>73074</t>
  </si>
  <si>
    <t>PAOLI</t>
  </si>
  <si>
    <t>5L X65</t>
  </si>
  <si>
    <t>353760</t>
  </si>
  <si>
    <t>AT 19:38 ON 08/05/10, OPERATIONS CONTROL HAS ISSUED A CODE RED FOR THE #3-12' WYNNEWOOD TO OKLAHOMA CITY LINE JUST EAST OF PAOLI OKLAHOMA IN GARVIN COUNTY.  A CODE RED WAS ISSUED BASED ON A DROP IN PRESSURE AND A THIRD PARTY CALL OF PRODUCT SPRAYING OUT OF THE GROUND AND IT SMELLED LIKE DIESEL.  THE PIPELINE IN QUESTION WAS ACTIVE AT THE TIME OF THE CALL. THE PIPELINE, AND ANY OTHER AFFECTED PIPELINES WERE SHUTDOWN AND ISOLATED.     AT MP 15.0 A D-6 DOZER WAS OBSERVED TO BE IN CLOSE PROXIMITY TO THE LINE STRIKE. THERE WAS ALSO EVIDENCE OF DIRT WORK ACTIVITY OVER AND AROUND OUR PIPELINE. LANDOWNER WAS GRADING OVER THE PIPELINE EXCAVATING DIRT TO BUILD UP HIS POND DIKE. LANDOWNER DID NOT MAKE A ONE-CALL NOTIFICATION AS HE WAS EXEMPT.      THE UPSTREAM PIPELINE MARKER WAS ~80' FROM THE FAILURE, THE DOWNSTREAM MARKER WAS ~230' FROM THE FAILURE.   THE LINE WAS PERMANTLEY REPAIRED ON 8/7/10 AT ~6:00 A.M.    NOTE: A POST DRUG TEST WAS PERFORMED ON THE CONTROLLER: 1 PERFORMED; 0 FAILED (ONLINE FORM HAS A GLITCH THAT WILL NOT ALLOW THIS SECTION TO BE FILLED OUT ACCURATELY, WILL NOT ALLOW "0".)</t>
  </si>
  <si>
    <t>TEPPCO CRUDE PIPELINE, LLC</t>
  </si>
  <si>
    <t>JURISDICTIONAL PLANT PIPING</t>
  </si>
  <si>
    <t>INTERPLANT PIPING</t>
  </si>
  <si>
    <t>BECAUSE THIS IS INTRA PLANT PIPING,, THERE IS NO FORMAL ESTABLISHED MOP, IT HAS A 150 ANSI FITTING.      8/18/2011 - THE LINE IN QUESTION WAS AN ABOVE GROUND TRANSFER LINE BETWEEN TANKS 5702 AND TANK 5703.  THE LEAK WAS A RESULT OF INTERNAL CORROSION.  THE SPILL SITE WAS CLEANED UP AND ALL SOIL WAS REMEDIATED.  THE STEEL PIPE WAS REMOVED AND REPLACED WITH POLYETHYLENE 8-INCH PIPE TO PREVENT ANY INTERNAL CORROSION ISSUES.  THE LINE WAS BURIED TO DEPTH OF 36 INCHES. NB</t>
  </si>
  <si>
    <t>CYGNET TO SAMARIA 22"</t>
  </si>
  <si>
    <t>SEEP FROM AN UNDERGROUND FLANGE WOULD NOT BE DETECTABLE ON SCADA.</t>
  </si>
  <si>
    <t>PIPELINER WAS PERFORMING ONE-CALL DUTIES ON LOCATION.  DURING ROW EXAMINATION, HE SMELLED AN ODOR AND INVESTIGATED FURTHER.  AT MP 76 VALVE SITE, HE PROBED THE LINE AND FOUND PRODUCT AT THE LOCATION.  LINE WAS SHUT DOWN, AREA WAS EXCAVATED AND THE UPSTREAM GASKET WAS FOUND TO BE LEAKING.  BOTH THE UPSTREAM AND DOWNSTREAM FLANGE STUDS WERE TIGHTENED AND A FOUR HOUR TEST WAS ADMINISTERED TO SEE IF ANY ADDITIONAL SEEPAGE OCCURRED.  THE LINE SEGMENT WAS RESTARTED THE NEXT DAY.</t>
  </si>
  <si>
    <t>SUNOCO, INC (R&amp;M)</t>
  </si>
  <si>
    <t>100 GREEN STREET</t>
  </si>
  <si>
    <t>MARCUS HOOK</t>
  </si>
  <si>
    <t>LIGHT NAPHTHA (GASOLINE COMPONENT)</t>
  </si>
  <si>
    <t>950024</t>
  </si>
  <si>
    <t>MARCUS HOOK REFINERY</t>
  </si>
  <si>
    <t>5N INTER-REFINERY PIPELINE (IRPL) - MH, ID# 11175</t>
  </si>
  <si>
    <t>19061-4800</t>
  </si>
  <si>
    <t>RELEASE DETERMINED TO BE CAUSED BY MECHANICAL FAILURE.</t>
  </si>
  <si>
    <t>SPRING SEAL DAMAGE.</t>
  </si>
  <si>
    <t>bdmctiernan@sunocoinc.com</t>
  </si>
  <si>
    <t>6108593347</t>
  </si>
  <si>
    <t>ON 8/31/2010 AT APPROXIMATELY 0130 HOURS, AN OPERATOR WAS IN THE VICINITY OF THE PRESSURE CONTROL VALVE FOR THE 5N INTER-REFINERY PIPELINE (IRPL) SYSTEM.  THE VALVE IS PART OF THE PUMP / METER STATION LOCATED INSIDE THE MARCUS HOOK REFINERY.  THE OPERATOR NOTICED A STREAM OF LIGHT NAPHTHA, A GASOLINE COMPONENT, COMING OUT OF THE BASE OF THE VALVE AND LANDING IN A HALF DRUM WHICH HAD BEEN LEFT IN PLACE UNDER THE VALVE FROM A PREVIOUS MAINTENANCE JOB.  THE OPERATOR NOTIFIED THE CONTROLLER WHO REMOTELY SHUT DOWN AND ISOLATED THE PIPELINE.  AN INSTRUMENT TECHNICIAN ASSISTED IN GETTING THE VALVE TO SEAT AND STOP LEAKING.  ALL PRODUCT WAS CAPTURED IN A 33 GAL PAN AND THE PAN WAS FILLED.  NO PRODUCT REACHED THE GROUND.    SINCE THE BI-DIRECTIONAL PIPELINE WAS IN RECEIVING MODE AT THE TIME OF THE LEAK, THE CONTROL VALVE WAS NOT SUBJECT TO PIPELINE PRESSURE.  THE MATERIAL WAS RELEASED FROM THE CENTER SHAFT SPRING SEAL AT THE BOTTOM OF THE VALVE WHICH WAS FOUND TO BE CRUSHED.  AFTER THE PRESSURE ON THE VALVE WAS REDUCED WHEN THE PIPELINE WAS PLACED INTO RECEIVING MODE FOLLOWING A PREVIOUS SHIPMENT, IT IS BELIEVED THAT THE SEAL RELAXED AND BEGAN TO LEAK.  THE VALVE WAS REPAIRED AND RETURNED TO SERVICE.  THE CAUSE OF THE DAMAGE TO THE SPRING SEAL IS CURRENTLY UNDER INVESTIGATION.</t>
  </si>
  <si>
    <t>REALIGNED TO BYPASS THE VALVE</t>
  </si>
  <si>
    <t>RANGER-WTG STATION</t>
  </si>
  <si>
    <t>17667+96</t>
  </si>
  <si>
    <t>SCRAPER TRAP VALVE LEAKING FROM WHEEL SHAFT ON TOP OF VALVE.  VALVE ISOLATED AND REPACKED.     RE-SUBMITTED ON 3/19/2013 TO INCLUDE PART E5F PER PHMSA REQUEST.</t>
  </si>
  <si>
    <t>FOUNTAIN TERMINAL</t>
  </si>
  <si>
    <t>80817</t>
  </si>
  <si>
    <t>FOUNTAIN</t>
  </si>
  <si>
    <t>FOUNTAIN TERM</t>
  </si>
  <si>
    <t>LIGHTNING WAS THE CAUSE OF THE RELEASE.</t>
  </si>
  <si>
    <t>DIRECTOR - ENVIRONMENTAL AND REMEDIATION-COMPLIANC</t>
  </si>
  <si>
    <t>A LIGHTNING STRIKE CAUSED A POWER OUTAGE, CAUSING THE MOV TO CLOSE, WHICH RESULTED IN THE RELIEF VALVE OPENING AND OVERFILLING THE SUMP.  APPROXIMATELY SEVEN GALLONS OF GASOLINE WERE RELEASED AND SEVEN GALLONS RECOVERED.  IMPACTED SOILS WERE PLACE IN DRUMS AND WILL BE HAULED OFF SITE TO AN APPROVED FACILITY.</t>
  </si>
  <si>
    <t>THE STATION RECEIPT LINE WAS NOT OPERATING AT THE TIME.</t>
  </si>
  <si>
    <t>DURING A ROUTINE VISUAL INSPECTION OF CORSICANA STATION, THE STATION OPERATOR FOUND A CRUDE OIL LEAK ON AN ABOVEGROUND 16" TANK FILL LINE.  THE STATION WAS NOT RECEIVING AT THE TIME SO THE ONLY PRESSURE ON THE LINE WAS HEAD PRESSURE FROM THE TANK.  THE TANK FILL LINE WAS ISOLATED AND A CLAMP WAS INSTALLED ON THE LINE UNTIL PERMANENT REPAIRS ARE MADE.  APPROXIMATELY 3 BARRELS WERE RELEASED DUE TO INTERNAL CORROSION ON THE BOTTOM OF THE PIPE.  THE CONTAMINATED SOIL WAS REMEDIATED ONSITE.  PIPE REPLACEMENT WAS COMPLETED ON APRIL 29, 2011.     RE-SUBMITTED ON 3/27/2013 TO INCLUDE PART E5F PER PHMSA REQUEST.</t>
  </si>
  <si>
    <t>SMALL PIN-HOLE AND NOT LEAKING WHEN UNCOVERED.</t>
  </si>
  <si>
    <t>MP33</t>
  </si>
  <si>
    <t>PIN HOLE LEAK,  NOT DETECTABLE BY SCADA.</t>
  </si>
  <si>
    <t>LOW FLOW LINE</t>
  </si>
  <si>
    <t>405-691-5192</t>
  </si>
  <si>
    <t>WHILE CONDUCTING A ROUTINE AERIAL PATROL OF THE PIPELINE, THE PILOT NOTICE A SMALL DARK SPOT ON THE PIPELINE ROW IN A PASTURE.  PILOT CONTACTED FIELD PERSONNEL WHO INVESTIGATED AND DETERMINED THERE WAS A SMALL PIN HOLE LEAK.  LINE WAS EXCAVATED AND PIPE CLAMPED. A PERMANENT REPAIR WILL BE MADE IN THE NEAR FUTURE. ALL OIL WAS PICKED UP AND CONTAMINATED SOIL HAULED OUT, NEW SOIL HAULED IN.</t>
  </si>
  <si>
    <t>NORTH CASS LAKE STATION WAS ISOLATED AND BYPASSED - NOT SHUTDOWN.</t>
  </si>
  <si>
    <t>950197</t>
  </si>
  <si>
    <t>N CASS LAKE STATION UNIT 2.3</t>
  </si>
  <si>
    <t>CONTROLLER WOULD NO BE ABLE TO DETET SUCH A SMALL AMOUNT OF PRODUCT LEAVING THE PIPELINE.</t>
  </si>
  <si>
    <t>AT APPROXIMATELY 1:30 PM CENTRAL TIME ON JULY 29TH, A CASS LAKE TECHNICIAN NOTICED OIL ON THE GROUND NEAR UNIT 2.3 INSIDE THE N CASS LAKE STATION PROPERTY.  THE ENBRIDGE CONTROL CENTER WAS CONTACTED, THE PUMPING UNITS SHUT DOWN, AND FLOW REDIRECTED TO BYPASS THE STATION IN ORDER TO ISOLATE THE LOCATION WHERE APPROXIMATELY 2 BARRELS OF OIL HAD LEAKED.  BEMIDJI EMERGENCY RESPONSE CREWS WERE MOBILIZED TO INVESTIGATE, CONTAIN AND CLEAN UP THE AFFECTED AREA.  THE CREW EXCAVATED THE IMPACTED AREA AND DISCOVERED THE SOURCE OF THE LEAK TO BE A FLANGE ON THE SUCTION SIDE OF THE UNIT 2.3 DISCHARGE VALVE.  THE FLANGE WAS RE-TORQUED PER THE COMPANY'S O&amp;MP PROCEDURES.  PUMPING UNIT 2.3 WAS RESTARTED WHILE ONSITE PERSONNEL REMAINED FOR ADDITIONAL OBSERVATION.    ONSITE PERSONNEL CONFIRMED THAT NO FURTHER LEAKAGE OCCURRED.    THE INCIDENT WAS REPORTED TO THE MN DUTY OFFICER.  AT THE TIME THE LEAK WAS DISCOVERED, CLEANUP COSTS WERE NOT EXPECTED TO REACH $50,000.  ONCE THE COSTS WERE ESTIMATED TO EXCEED THE $50,000, ENBRIDGE CONTACTED THE NRC.    AN ENVIRONMENTAL CONSULTANT WILL SAMPLE THE SOIL AROUND THE VALVE AREA TO ENSURE ALL OF THE CONTAMINATED SOIL HAS BEEN REMOVED.  THE CONTAMINATED SOIL WILL BE TAKEN OFF SITE AND PROPERLY DISPOSED AT AN APPROVED LOCATION.    SEE ATTACHED UPLOADED FILE, JANUARY 2012 NARRATIVE.</t>
  </si>
  <si>
    <t>BILLINGS TANK FARM</t>
  </si>
  <si>
    <t>59102</t>
  </si>
  <si>
    <t>FAILED INTERNAL SEAL ON PRESSURE INDICATOR</t>
  </si>
  <si>
    <t>SHAWN M. STAHLY</t>
  </si>
  <si>
    <t>JOHN E. TRAEGER</t>
  </si>
  <si>
    <t>949152</t>
  </si>
  <si>
    <t>VALVE AT MP 958.33</t>
  </si>
  <si>
    <t>958.33</t>
  </si>
  <si>
    <t>171758</t>
  </si>
  <si>
    <t>CONTROLLER WOULD NOT BE ABLE TO DETECT OR CONTROL SUCH A SMALL RELEASE OF PRODUCT INITIATED FROM A VALVE STEM PACKING.</t>
  </si>
  <si>
    <t>STEM NUT SEAL - NORMAL WEAR.</t>
  </si>
  <si>
    <t>SUPERVISOR PIPELINE SAFETY COMPLIANCE</t>
  </si>
  <si>
    <t>ENBRIDGE FIELD LABORERS WORKING ALONG THE RIGHT-OF-WAY REPORTED SEEING EVIDENCE OF OIL ON THE GROUND AROUND A MAINLINE VALVE AT MP-958.33, WHICH IS LOCATED NORTH OF HWY 2 ON THE EAST SIDE OF CASS LAKE.  THE LABORERS CONTACTED THEIR SUPERVISOR WHO CONFIRMED THE RELEASE AND MOBILIZED ENBRIDGE RESPONSE.  LINES 1 AND 2 IN THIS ROUTE WERE SHUT DOWN AND VALVES ON EITHER SIDE OF THE LOCATION ISOLATED THE SECTION AS A PRECAUTION.  THE PIPELINE MAINTENANCE SUPERVISOR, WHO RESPONDED TO THE SITE, CONFIRMED THE VALVE LEAK ON LINE 1 AND ESTIMATED A SMALL AMOUNT OF OIL HAD BEEN RELEASED ON THE GROUND AROUND THE VALVE.  ENBRIDGE MAINTENANCE PERSONNEL EXCAVATED, BY HAND, THE SOIL AROUND THE SITE, EVALUATED THE VALVE CONDITION AND CONFIRMED THAT THE VALVE STEM PACKING WAS LEAKING.  ENBRIDGE MAINTENANCE PERSONNEL WERE ABLE TO MAKE ON SITE REPAIRS TO THE VALVE STEM PACKING.  ESTIMATED VOLUME RELEASED WAS 10 GALLONS.  ONCE THE PACKING WAS REPAIRED, THE LINE WAS RESTARTED AT 17:45 PM LOCAL TIME.    ALL AFFECTED SOIL HAS BEEN REMOVED AND DISPOSED AT AN APPROPRIATE OFF-SITE FACILITY.    THE INCIDENT WAS REPORTED TO THE MN DUTY OFFICER AND THE NATIONAL RESPONSE CENTER.  A REPRESENTATIVE FROM MNOPS VISITED TO INSPECT THE SITE.</t>
  </si>
  <si>
    <t>TANK FARM STATION PIPING INVOLVED WAS ISOLATED.</t>
  </si>
  <si>
    <t>950497</t>
  </si>
  <si>
    <t>402.7</t>
  </si>
  <si>
    <t>EXCAVATION EQUIPMENT, LABOR, TESTING AND DISPOSAL OF SOIL.</t>
  </si>
  <si>
    <t>CONTROL CENTER RESPONSE DID NOT CAUSE OR CONTRIBUTE TO THE RELEASE OF THE TANK FARM STATION PIPING. STATION PIPING INVOLVED IS OPERATED AND ISOLATED BY LOCAL OPERATIONS.</t>
  </si>
  <si>
    <t>DIXIE TESTING AND PRODUCTS, INC. - TEST KIT NUMBER 4.</t>
  </si>
  <si>
    <t>ON JULY 27, 2010 WHILE AN EMPLOYEE WAS CONDUCTING A ROUTINE STATION INSPECTION SOME FREE-PHASE DIESEL FUEL WAS LOCATED IN A MANIFOLD.      THE MANIFOLD WAS EXCAVATED AND THE SOURCE OF THE RELEASE WAS IDENTIFIED AS A SUCTION/FILL PIPE FROM A TANK TO THE MANIFOLD.   THE STATION SUCTION/FILL PIPING FROM THE TANK TO THE MANIFOLD WAS REPLACED.      THE REMOVED SECTION OF PIPE WAS INSPECTED AND TESTED WITH DIXIE TESTING AND PRODUCTS, INC.  THE TEST RESULTS REVEALED MICROBE INDUCED CORROSION.     ALL FREE-PHASE PRODUCT WAS RECOVERED AS WELL AS ALL IMPACTED SOIL WAS TESTED AND PROPERLY MANAGED.        FORM SUPPLEMENTED TO ACCOUNT FOR QUESTION E.F.5.</t>
  </si>
  <si>
    <t>THE RELEASE DID NOT AFFECT CONTINUED OPERATIONS</t>
  </si>
  <si>
    <t>UNKNOWN UNTIL TANK INSPECTED</t>
  </si>
  <si>
    <t>IMMEDIATE DETERMINATION THAT NO CONTROLLER OR ANY OTHER PERSONNEL WERE THE CAUSE OF THE RELEASE.  OBVIOUS MECHANICAL ISSUE TO INTERNAL TANK DRAIN PIPING.</t>
  </si>
  <si>
    <t>IT IS THOUGHT THAT A GASKET WITHIN THE SYSTEM HAS FAILED.</t>
  </si>
  <si>
    <t>MEEKIE MOSELEY</t>
  </si>
  <si>
    <t>409-287-3594</t>
  </si>
  <si>
    <t>AREA SUPERVISOR</t>
  </si>
  <si>
    <t>THE INTERNAL DRAIN PIPING WITHIN A STORAGE TANK FAILED ALLOWING CRUDE OIL TO ENTER THE PIPING AND BE RELEASED DURING THE DRAINING OF WATER OFF THE ROOFTOP.  UNTIL THE TANK IS TAKEN OUT-OF-SERVICE AND CLEANED, THE EXTENT AND CAUSE OF THE FAILED DRAIN PIPING IS UNKNOWN.  THE INTERNAL DRAIN SYSTEM CONSISTS OF PIPING, FLANGES AND THE PIVOT MASTER JOINT THAT CONSISTS OF GALVANIZED SIDE PLATES WITH SPIRAL WOUND GASKETS AND BOLTING HARDWARE.  THE EVALUATION OF THE COMPONENTS OF THE CONSTRUCTED SYSTEM DEPICT THAT IT IS LIKELY THAT A GASKET ON THE SYSTEM HAS FAILED.  THIS DRAIN PIPING HAS BEEN ISOLATED BOTH ONTOP OF THE TANK ROOF AND AT THE VALVE NEAR THE SHELL NOZZLE AT THE BOTTOM OF THE TANK ELIMINATING THE POSSIBILITY THAT CRUDE OIL CAN BE RELEASED FROM IT TO THE GROUND GOING FORWARD.  THIS DRAIN SYSTEM WILL BE REPLACED WHEN THE TANK IS TAKEN OUT OF SERVICE FOR API 653 INTERNAL INSPECTION.</t>
  </si>
  <si>
    <t>948903</t>
  </si>
  <si>
    <t>608.2452</t>
  </si>
  <si>
    <t>ITALSIDER(SIDERIUS)</t>
  </si>
  <si>
    <t>TALMADGE CREEK AND KALAMAZOO RIVER</t>
  </si>
  <si>
    <t>PR COSTS ASSOCIATED WITH EMERGENCY RESPONSE PHASE</t>
  </si>
  <si>
    <t>15576</t>
  </si>
  <si>
    <t>ON JULY 26, 2010, ENBRIDGE CONFIRMED A MAINLINE RUPTURE ON LINE 6B AT MP608.2452.  DURING THE INVESTIGATION IT WAS DETERMINED THAT THE RUPTURE OCCURRED SIMULTANEOUSLY WITH A SCHEDULED PIPELINE SHUTDOWN.  AS A RESULT OF THE INCIDENT PHMSA ISSUED A CORRECTIVE ACTION ORDER THAT ORDERED THE PIPELINE TO REMAIN SHUT DOWN UNTIL SUCH TIME THAT THE ACTIVITIES OUTLINED IN THE CAO WERE SATISFIED.  ENBRIDGE SATISFIED ALL CONDITIONS OF THE CAO AND RECEIVED APPROVAL FROM PHMSA TO RESUME OPERATIONS ON SEPTEMBER 27, 2010 AT WHICH TIME ENBRIDGE SUCCESSFULLY RESTARTED THE LINE.      OF FURTHER NOTE, WHILE THE TELEPHONIC REPORT TO THE NRC IS STATED AS 13:33 ON JULY 26, 2010, ENBRIDGE MADE A CALL TO NRC AND WAS ON HOLD FOR A PERIOD OF TIME.  ENBRIDGE THEN HUNG UP THE CALL AND CALLED AGAIN AT WHICH TIME IT WAS ON HOLD FOR A FURTHER PERIOD OF TIME.  THE STATED 13:33 REFLECTS THE TIME THAT ENBRIDGE WAS ABLE TO PROVIDE VERBAL NOTIFICATION OF THE INCIDENT.    THE RELEASE WAS INITIALLY ESTIMATED AT 19,500 BARRELS OF WHICH AN UNDETERMINED AMOUNT ENTERED THE TALMADGE CREEK AND ULTIMATELY THE KALAMAZOO RIVER.  THE AMOUNT OF ESTIMATED PRODUCT RELEASED IN OR REACHING WATER HAS NOT YET BEEN CONFIRMED AND IS BASED UPON A CALCULATION PROVIDED BY AN EXTERNAL CONSULTANT.  THE AMOUNT OF OIL THAT REACHED WATER IS SUBJECT TO FURTHER INVESTIGATION.  ENBRIDGE IS CURRENTLY REVIEWING SEVERAL METHODOLOGIES TO CALCULATE THIS VOLUME, AND WILL COMMUNICATE THE METHODOLOGY AND SUBSEQUENT VOLUME TO PHMSA UPON COMPLETION.     THE SECTION THAT FAILED HAS BEEN SENT TO A LABORATORY FOR A METALLURGICAL ANALYSIS, UNDER THE DIRECTION OF NTSB. PENDING THE RESULTS OF METALLURGICAL TESTING AND FAILURE INVESTIGATIONS, ENBRIDGE IS UNABLE TO PROVIDE COMPLETE AND FINAL DATA FOR THIS ORIGINAL REPORT SUBMISSION. INFORMATION CONTAINED IN THIS REPORT IS TO BE CONSIDERED ESTIMATED UNTIL SUPPLEMENTAL AND FINAL REPORTS ARE FILED. NTSB, PHMSA AND ENBRIDGE INVESTIGATIONS INTO THIS ACCIDENT HAVE COMMENCED. AS THIS INVESTIGATION IS ONGOING, THE PRIMARY AND SECONDARY CAUSE(S) HAVE NOT BEEN FINALIZED.    TO DATE, ENBRIDGE HAS NOT FOUND ANY POTABLE WATER SOURCES (PUBLIC OR PRIVATE) WITH DRINKING WATER CONTAMINATION THAT HAS BEEN VERIFIABLY LINKED TO THE ENBRIDGE RELEASE. THE ASSESSMENT OF ALL DRINKING WATER SOURCES IN THE AFFECTED AREA IS ONGOING. ENBRIDGE IS IN THE PROCESS OF SAMPLING DRINKING WATER SOURCES AND IS WORKING DIRECTLY WITH STATE AND LOCAL PUBLIC HEALTH OFFICIALS IN EVALUATING DRINKING WATER FROM POTABLE WELLS TO ENSURE PUBLIC HEALTH.    ENBRIDGE ESTIMATED THAT IT WILL INCUR AGGREGATE CHARGES BETWEEN $300 MILLION AND $400 MILLION. THESE CHARGES INCLUDE EMERGENCY RESPONSE, ENVIRONMENTAL REMEDIATION AND CLEANUP ACTIVITIES ASSOCIATED WITH THE CRUDE OIL RELEASE, COSTS TO REPAIR THE PIPELINE AND RELATED INSPECTION COSTS, POTENTIAL CLAIMS BY THIRD PARTIES, AND LOST REVENUE. WE CONTINUE TO WORK TO ACCURATELY PROJECT THE TOTAL COST OF THE LEAK AND ITS REMEDIATION, HOWEVER WE ARE UNABLE TO BREAK IT DOWN INTO THE SPECIFIC DETAIL REQUESTED IN THIS FORM DUE TO THE COMPLEXITY OF THE EFFORTS.    AS FURTHER INFORMATION BECOMES KNOWN, SUPPLEMENTAL REPORTS WILL BE FILED AS REQUIRED.    SEE ATTACHED UPLOADED FILE FOR SUPPLEMENTAL NARRATIVE AS OF DECEMBER 20, 2010.  SEE ATTACHED UPLOADED FILE FOR SUPPLEMENTAL NARRATIVE AS OF FEBRUARY 22, 2011.  SEE ATTACHED UPLOADED FILE FOR SUPPLEMENTAL NARRATIVE AS OF MARCH 6, 2012.  SEE ATTACHED UPLOADED FILE FOR SUPPLEMENTAL NARRATIVE AS OF JUNE 28, 2013.</t>
  </si>
  <si>
    <t>LINE HAD BEEN DOWN SINCE JUNE 15 FOR HYDROSTATIC TESTING</t>
  </si>
  <si>
    <t>948671</t>
  </si>
  <si>
    <t>ANHYDROUS AMMONIA PIPELINE</t>
  </si>
  <si>
    <t>LINE SEGMENT 501</t>
  </si>
  <si>
    <t>68422-8125</t>
  </si>
  <si>
    <t>PICKRELL</t>
  </si>
  <si>
    <t>153.4</t>
  </si>
  <si>
    <t>BUCKLE THAT RESULTED IN A RELEASE</t>
  </si>
  <si>
    <t>LODGING AND FOOD FOR EVACUEES WHILE AWAY FROM THEIR HOMES</t>
  </si>
  <si>
    <t>44526</t>
  </si>
  <si>
    <t>THIS SECTION OF THE LIINE WAS OUT OF SERVICE DUE TO HYDROSTATIC TESTING AT THE TIME THE RELEASE OCCURRED.  THE CONTROLLER WAS NOT INVOLVED IN MONITORING OR OPERATING THE LINE DURING THE HYDROSTATIC TEST.</t>
  </si>
  <si>
    <t>DUCTILE FAILURE DUE TO INHERENT STRESS IN THE LINE CAUSED DURING CONSTRUCTION</t>
  </si>
  <si>
    <t>WELDER WAS TACKING A TOR FITTING ONTO THE LINE TO ASSIST IN RELIEVING VAPORS IN THE PIPE AS PART OF THE PROCESS OF EMPTYING CONTENTS OF PIPE IN PREPARATION FOR CONDUCTING A HYDROSTATIC TEST OF THE PIPELINE SEGMENT WHEN THE PIPE BEGAN MOVING AND MAKING A NOISE.  THE PIPE SUBSEQUENTLY EMERGED FROM THE EXCAVATED TRENCH AND BOWED, CREAKING A CRACK ON THE BOTTOM OF THE PIPE.  THE PIPE SEGMENT WAS REMOVED FROM THE LINE AND SENT FOR METALLURGICAL ANALYSIS.  REPAIR WAS MADE BY INSTALLING A NEW PIECE OF PIPE AND THE HYDROSTATIC TEST CONTINUED.</t>
  </si>
  <si>
    <t>PIPELINE CONTROL WAS NOTIFIED BY 3RD PARTY CONTRACTOR ON SITE</t>
  </si>
  <si>
    <t>STERLING 2/SHEPHERD BOOSTER</t>
  </si>
  <si>
    <t>SHEPHERD BOOSTER/SITE 450</t>
  </si>
  <si>
    <t>SHEPHERD BSTR</t>
  </si>
  <si>
    <t>ONEOK FIELD REPRESENTATIVE WAS NOTIFIED BY PIPELINE CONTROL OF A POTENTIAL VAPOR RELEASE AT SHEPHERD BOOSTER.  UPON ARRIVING AT BOOSTER EMPLOYEE DISCOVERED THE O-RING ON THE P3 FLUSH FILTER VESSEL CLOSURE HAD FAILED.  O-RING WAS REPLACED.</t>
  </si>
  <si>
    <t>948267</t>
  </si>
  <si>
    <t>INSTATION EQUIP ASSOCIATED WITH LS 64</t>
  </si>
  <si>
    <t>LOW SUCTION PRESSURE SHUTDOWN SWITCH</t>
  </si>
  <si>
    <t>NON-METALLIC (POLY) DIAPHRAGM</t>
  </si>
  <si>
    <t>PRODUCT SEEPED FROM COVER</t>
  </si>
  <si>
    <t>LEAK WAS VISUALLY DISCOVERED BY FIELD OPERATOR/CONTROLLER.</t>
  </si>
  <si>
    <t>DIAPHRAGM FAILURE, NOT A HISTORICALLY HIGH-FAILURE COMPONENT</t>
  </si>
  <si>
    <t>909-389-6146</t>
  </si>
  <si>
    <t>A RELEASE OCCURRED WHEN THE POLY DIAPHRAGM FAILED ON A LOW SUCTION PRESSURE SHUT DOWN SWITCH. THIS ALLOWED PRODUCT TO FLOW OUT OF THE SWITCH HOUSING AND ONTO THE SOIL. AT THE TIME OF THE FAILURE, THE OPERATOR WAS GAUGING A TANK FOR A PRODUCT SWITCH. WHEN RETURNING TO THE CONTROL ROOM, HE NOTICED THE RELEASE AND IMMEDIATELY ISOLATED THE SWITCH, STOPPING THE RELEASE. LS 64 WAS PROMPTLY SHUT DOWN AND NOTIFICATIONS BEGAN. THE SWITCH WAS REPLACED WITH A MODEL CONTAINING A STAINLESS DIAPHRAGM.    * NOTE: PART C ' ADDITIONAL FACILITY INFORMATION (4) ' ESTIMATED YEAR OF INSTALLATION</t>
  </si>
  <si>
    <t>500 DALLAS</t>
  </si>
  <si>
    <t>IN PLANT PIPE, TANK 100-5 TANK LINE THERMAL RELIEF</t>
  </si>
  <si>
    <t>LATERAL STRESS DUE TO PIPE MOVEMENT DURING OPERATIONAL CYLING AND THERMAL EXPANSION/CONTRACTION CAUSED 1" THREADED NIPPLE TO SHEER IN HALF.</t>
  </si>
  <si>
    <t>FAILURE OCCURED WITHIN NORMAL OPERATING PARAMETERS ON IN PLANT PIPE WHICH CANNOT BE MONITORED BY CONTROLLER THROUGH SCADA OR OTHERS SYSTEMS.</t>
  </si>
  <si>
    <t>AT 2020 ON 17 JULY, A TRANSFER COMMENCED FROM 100-5 TO 100-3 USING THE 100-5 TANK PUMP.  SHORTLY AFTER BEGINNING THE TRANSFER IT WAS SHUT DOWN WHEN TWO OPERATORS PERORMING ROUTING FACILIY CHECKS FOUND A GAS SPRAY AT TANK 100-5.  THE 1' THERMAL RELIEF LINE WAS FOUND SHEARED AT THE PUMP SUCTION.  THE LINE WAS IMMEDIATELY SHUT DOWN AND ISOLATED.  CONTAINMENT EFFORTS WERE IMMEDIATELY PERFORMED AND RESPONSE TEAM MEMBERS WERE CALLED IN AND RECOVERY EFFORTS PERFORMED.  MAINTENANCE PERSONNEL WERE CALLED IN AND REPAIRED THE LINE BY REPLACING DAMAGED 1" PIPING.  SUBSEQUENT COMPANY INCIDENT ANALYSIS WAS PERFORMED AND DETERMINED LATERAL STRESS DUE TO THERMAL MOVEMENT OF PIPING CAUSED THE FAILURE.  PORTION OF 1" LINE WAS REPLACED WITH HIGH PRESSURE BRAIDED HOSE TO RELIEF LATERAL STRESS CAUSED BY THERMAL EXPANSION.</t>
  </si>
  <si>
    <t>WOOD RIVER TO CLERMONT 10" PRODUCTS</t>
  </si>
  <si>
    <t>CATLIN-JAMESTOWN 10"</t>
  </si>
  <si>
    <t>CATLIN STN</t>
  </si>
  <si>
    <t>THE TUBING HAD CRACKED AT THE FITTING UPSTREAM OF THE CONTROL VALVE.</t>
  </si>
  <si>
    <t>AT 10:37 THE OPERATIONS CENTER (OC) RECEIVED A CALL FROM A LANDOWNER REGARDING A VAPOR AND SMELL OF PRODUCT AT CATLIN STATION. ALL SYSTEMS IN PARKE COUNTY, INDIANA WERE SHUT DOWN. THE OC NOTIFIED THE MARTINSVILLE AREA AND PERSONNEL WERE DISPATCHED TO THE SITE. UPON ARRIVAL, A RELASE OF DIESEL FUEL WAS FOUND AT THE STATION. THE RELEASE WAS LIMITED TO WITHIN THE STATION FENCE AND DID NOT LEAVE MPL PROPERTY.     THE SOURCE OF THE RELEASE WAS FOUND TO BE THE TUBING RUN AROUND THE CONTROL VALVE. THE TUBING HAD CRACKED AT THE FITTING UPSTREAM OF THE CONTROL VALVE.     THE FREE-STANDING DIESEL FUEL WAS CLEANED UP USING DIAPERS AND A VACUUM TRUCK. ABSORBENT BOOM WAS PLACED AROUND THE PERIMETER OF THE AREA. THE CONTAMINATED ROCK WAS REMOVED. THE TUBING RUN WAS REPLACED AND PRESSURE-TESTED. THE SYSTEM AND STATION WERE RESTARTED AT 16:14 WITHOUT INCIDENT.  THE VOLUME RELEASED IS ESTIMATED TO BE 25 GALLONS PER CALCULATIONS PERFOMED BY MPL ES&amp;R USING OBSERVATIONS PROVIDED BY ON-SITE PERSONNEL. MPL HR AND OPERATIONS SUPERVISOR DETERMINED DRUG TESTING OF FIELD TECHNICIANS NOT NECESSARY DUE TO THE FACT THAT TUBING WORK HAD NOT BEEN PERFORMED AT THE STATION WITHIN THE LAST 32 HOURS.</t>
  </si>
  <si>
    <t>STERLING 2/HAMMET BOOSTER</t>
  </si>
  <si>
    <t>HAMMET BOOSTER/SITE 240</t>
  </si>
  <si>
    <t>74851</t>
  </si>
  <si>
    <t>HAMMET BSTR</t>
  </si>
  <si>
    <t>ONEOK FIELD REPRESENTATIVE WAS NOTIFIED BY PIPELINE CONTROL OF A GAS DETECT AT HAMMETT BOOSTER.  UPON ARRIVING AT BOOSTER EMPLOYEE DISCOVERED THE O-RING ON THE P2 FLUSH FILTER VESSEL CLOSURE HAD FAILED.  O-RING WAS REPLACED.</t>
  </si>
  <si>
    <t>NORTH LINE 1 STATIONARY PROVER/MEDFORD STATION</t>
  </si>
  <si>
    <t>NORTH LINES/SITE 068L1</t>
  </si>
  <si>
    <t>GRANT COUNTY</t>
  </si>
  <si>
    <t>LINE 1 PROVER</t>
  </si>
  <si>
    <t>STATIONARY PROVER</t>
  </si>
  <si>
    <t>ONEOK PLANT OPERATOR DISCOVERED VAPORS RELEASE FROM THE LINE 1 STATIONARY PROVER IN THE MEDFORD YARD.  THE PROVER WAS ISOLATED AND DEPRESSURED.  THE PROVER HAS BEEN REMOVED FROM SERVICE AND THE ENCLOSURE WILL BE REPLACED.</t>
  </si>
  <si>
    <t>LINE WAS ALREADY SHUT DOWN FOR SCHEDULED MAINTENANCE.</t>
  </si>
  <si>
    <t>WOOD RIVER TO PATOKA 22" CRUDE</t>
  </si>
  <si>
    <t>ROXANNA TO PATOKA 22"</t>
  </si>
  <si>
    <t>ROXANA</t>
  </si>
  <si>
    <t>ROXANA STN</t>
  </si>
  <si>
    <t>VALVE WAS LEFT OPEN.</t>
  </si>
  <si>
    <t>A BLEEDER VALVE WAS LEFT OPEN DURING A PROJECT TO REMOVE A CHECK VALVE AT ROXANA WOODPAT STATION. THE VALVE WAS BEING USED TO MAKE SURE PRESSURE WAS NOT BUILDING ON THE STATION PIPING THAT HAD BEEN DRAINED TO REMOVE A CHECK VALVE. AFTER VALVE WORK WAS COMPLETE AND LINE WAS BEING REFILLED (RECOMMISSIONED), THE LEAK WAS DISCOVERED. THE VALVE WAS IN THE INCORRECT POSITION FOR NORMAL OPERATIONS. MPL EMPLOYEE DID NOT ADHERE TO THE PROCEDURE LEADING TO THE INCORRECT OPERATION DURING MAINTENANCE EVENT.</t>
  </si>
  <si>
    <t>947708</t>
  </si>
  <si>
    <t>FHR-PORT ARTHUR 8"</t>
  </si>
  <si>
    <t>#503 - 80150300</t>
  </si>
  <si>
    <t>BAY BLVD.</t>
  </si>
  <si>
    <t>CONTROL ROOM OPERATIONS HAD NO AFFECT ON THE O-RING FAILURE.</t>
  </si>
  <si>
    <t>THIRD PARTY NOTIFIED KPL OF LEAKING FITTING ON THE PIG TRAP.  KPL RESPONDED TO THE SITE AND DEPRESSURED THE PIG TRAP AND REPLACED THE O-RING ON THE THREADED PLUG THAT FAILED AND CAUSED THE RELEASE.</t>
  </si>
  <si>
    <t>NO SHUT DOWN WAS NEEDED</t>
  </si>
  <si>
    <t>NEWCASTLE VALVE SITE</t>
  </si>
  <si>
    <t>ARBUCKLE REROUTE 10025</t>
  </si>
  <si>
    <t>VALVE AR-1</t>
  </si>
  <si>
    <t>EMPLOYEE OBSERVED PRODUCT VAPOR ESCAPING FROM FLANGE FITTING. BOLTS ON FITTINGS WER RE-TIGHTENED WHICH STOPPED VAPOR LEAK.</t>
  </si>
  <si>
    <t>ELASTOMER</t>
  </si>
  <si>
    <t>PIPE SECTION WAS ALREADY ISOLATED AWAITING REMOVAL FROM THE SYSTEM.</t>
  </si>
  <si>
    <t>TEXOMA  TANK FARM</t>
  </si>
  <si>
    <t>TANK 30005-</t>
  </si>
  <si>
    <t>TEXOMA TANKS</t>
  </si>
  <si>
    <t>SPILL OCCURED IN THE TANK FIREWALL. LINE WAS ALREADY ISOLATED FROM THE PIPELINE</t>
  </si>
  <si>
    <t>DOT PIPELINE SAFETY ADVISOR</t>
  </si>
  <si>
    <t>MARK  D.   WEESNER</t>
  </si>
  <si>
    <t>MANAGER-SAFETY HEALTH AND ENVIRONMENT DEPT.</t>
  </si>
  <si>
    <t>THE LEAK WAS EXCAVATED AND IT WAS DETERMINED TO BE AN PIN HOLE INTERNAL CORROSION LEAK. A TEMPORARY CLAMP WAS INSTALLED. PIPE IS SCHEDULE TO BE EMPTIED AND REMOVED . LEAK OCCURED INSIDE THE TANK FIREWALL AND  0.48 OR 20 GALON RELEASE TO SOIL INSIDE THE FIREWALL. REMEDIATED IMMEDIATELY.  PIPE WAS DRAIN OF ALL OIL  AND REMOVED.  PIPE IS  ISOLATED FROM SYSTEM. AL WORK COMPLETE 3-18-11    SUPPLEMENTAL REPORT 7-31-13  SUPPLEMENTAL CREATED TO CORRECT  NULL IN PART E 5 (F) PIPELINE FUCTION SECTION-ADDED TRUNKLINE AS REQUESTED BY PHMSA.</t>
  </si>
  <si>
    <t>NOT NECESSARY-DEAD LEG PIPING.</t>
  </si>
  <si>
    <t>947315</t>
  </si>
  <si>
    <t>ETX 10"-THOMAS STATION</t>
  </si>
  <si>
    <t>5L- X42</t>
  </si>
  <si>
    <t>POND</t>
  </si>
  <si>
    <t>LEAK WAS ON DEAD LEG PIPING.</t>
  </si>
  <si>
    <t>PINHOLE LEAK IN GIRTH WELD DUE TO CORROSION. PIPE ISOLATED AND REMOVED FROM SERVICE SINCE THIS WAS A SECTION OF DEADLEG STATION PIPING.  SUPPLEMENTA/FINAL REPORT SUBMITTED PER PHMSA REQUEST ON 3/6/2013.  ITEMS UPDATED INCLUDE PARTS C3A THROUGH H AND PART E5F.</t>
  </si>
  <si>
    <t>MORGANS POINT TO TEXAS OLEFINS #3</t>
  </si>
  <si>
    <t>396+17</t>
  </si>
  <si>
    <t>FAILURE PENDING LAB RESULTS</t>
  </si>
  <si>
    <t>CRACK IN PIPELINE GIRTH WELD.</t>
  </si>
  <si>
    <t>THE ROOT CAUSE OF THE LEAK WAS A CRACK WITHIN A DAMAGED AREA ON THE INSIDE SURFACE OF THE PIPE PRESUMABLY CAUSED BY A CLEANING TOOL.  THE CLEANING TOOL DID NOT TRANSITION THE LONG RADIUS (1.5 D) ELBOW SUFFICIENTLY RESULTING IN THE NOSE OF THE TOOL IMPACTING THE DOWNSTREAM GIRTH WELD OF THE 45-DEGREE ELBOW.  THE RECENT CPIG TOOLS RUN THROUGH THE PIPELINE DO NOT APPEAR TO HAVE CAUSED THE DAMAGE TO THE PIPELINE.  THE VIBRATION OF THE METAL LOSS TOOL COULD HAVE CONTRIBUTED TO THE OPENING OF THE PRE-</t>
  </si>
  <si>
    <t>7133818790</t>
  </si>
  <si>
    <t>THE PIPELINE WAS SHUT IN AT 1520 HRS ON 07/08/2010 AND MONITORED THE PRESSURE TO DETERMINE IF THE LEAK IN THE ROW CONTAINING 9 PIPELINES. THERE WERE 3 OTHER LINES IN THE ROW CARRYING PROPYLENE. THIS WAS A VERY SMALL LEAK THAT WAS NOTICEABLE ONLY BECAUSE IT WAS RAINING WITH BUBBLING IN THE WATER. WE CAUGHT A VAPOR SAMPLE OF THE GAS AND DELIVERED TO THE MONT BELVIEU LAB WHICH VERIFIED IT WAS PROPYLENE. AT APPROXIMATELY 1900, 07-08-10 PIPELINE COMPLIANCE WAS NOTIFIED THAT THERE WAS A LEAK IN THE ROW NEAR OUR LINE BUT WE HAD NOT VERIFIED THAT IT WAS OUR LINE AND EXPLAINED WHAT WE WERE DOING TO MONITOR THE LINE THROUGH THE NIGHT. WE MONITORED THE PRESSURE ON OUR PIPELINE FOR APPROXIMATELY 6.5 HOURS AND HAD A 22 PSIG PRESSURE DROP ON THE PIPELINE. THIS WAS NOT CONCLUSIVE THAT THE LEAK WAS OURS BUT THAT IT MAY BE SINCE THERE WAS A SMALL DROP IN PIPELINE PRESSURE.     THE RRC CONTACTED ENTERPRISE REPRESENTATIVE ON THE SCENE AT THE TIME OF THE ROAD CLOSURE AND HE EXPLAINED THAT WE DID NOT KNOW IF THE LEAK WAS OURS. WE GAVE THE RRC REPRESENTATIVE THE PHONE NUMBERS OF THE OTHER PIPELINE COMPANIES IN THE ROW AND THEY CONTACTED THEM TO RETURN TO THE SITE TO FURTHER REVIEW THEIR SYSTEMS.     AT APPROXIMATELY 1800 ON 07-09-10 WE DISCUSSED THE PROGRESS WE WERE MAKING WITH PIPELINE COMPLIANCE AND AGAIN STATED WE DID NOT KNOW IF IT WAS OUR LEAK. I ALSO INFORMED HIM THAT THE RRC WANTED TO BE CONTACTED WHEN THE LEAK WAS IDENTIFIED. WHEN THE STOPPLE WAS EXCAVATED AND THE FLANGE WAS ATTEMPTED TO BE REMOVED IT WAS FOUND THAT THE COMPLETION PLUG WAS LEAKING AND WE COULD NOT USE THE STOPPLE. AT THIS TIME OUR ONLY ALTERNATIVE WAS TO CLEAR THE ENTIRE SECTION OF PIPELINE (7.5 MILES) FROM THE VALVE ON THE WEST SIDE OF RED BLUFF TO MORGAN'S POINT. WE DIVERTED THE PORTABLE FLARE THAT WAS TO BE USED AT RED BLUFF TO MORGAN'S POINT AND STARTED FLARING AT APPROXIMATELY 2030 HOURS ON FRIDAY, 07-09-10.     WE MANNED THE LEAK SITE WHILE FLARING THROUGH THE NIGHT. WE DETERMINED WE COULD EXPEDITE CLEARING OF THE LINE BY SETTING UP A SECOND FLARE AT THE EAST SIDE OF RED BLUFF AND USE THE TOR FITTING TO FLARE THE LINE AT THIS LOCATION. AT APPROXIMATELY 1000 SATURDAY MORNING, 07-10-10 WE STARTED THE SECOND FLARE.  BY APPROXIMATELY 2100 HOURS THE LINE PRESSURE HAD DROPPED TO 10 PSIG. AT THIS TIME NITROGEN WAS PUMPED INTO THE LINE FROM THE VALVE SITE ON THE WEST SIDE OF RED BLUFF DISPLACING TO THE MORGAN'S POINT FLARE. THIS WAS CONTINUED THROUGH THE NIGHT.     ON SUNDAY, 07-11-10 THE LINE WAS INERT AND THE LEAK SITE WAS EXCAVATED. WHEN EXCAVATION WAS COMPLETE, THE LINE WAS SWEPT WITH NITROGEN AND THE LEAK SITE WAS IDENTIFIED AT APPROXIMATELY 1700. NOTIFIED PIPELINE COMPLIANCE THAT THE LEAK WAS OURS AT APPROXIMATELY 1800 ON SUNDAY, 07-11-10, BUT STILL DID NOT MEET REPORTING VOLUME. WE PROCEEDED TO REPAIR THE PIPELINE AND PREPARE FOR COMMISSIONING ON MONDAY, 07-12-10.    FAILURE CAUSE DETERMINATION PENDING FAILURE ANALYSIS LAB RESULTS.</t>
  </si>
  <si>
    <t>CLEAR LAKE DILUTE PROPYLENE PUMP STA</t>
  </si>
  <si>
    <t>CLEAR LAKE DILUTE PROPYLENE</t>
  </si>
  <si>
    <t>CLEARLAKE STA</t>
  </si>
  <si>
    <t>ANALYSIS OF THE FAILED SEAL SUGGESTED THAT A BLACK POWDER SUBSTANCE MAY HAVE CAU</t>
  </si>
  <si>
    <t>GARY H. HARTMANN</t>
  </si>
  <si>
    <t>gary.h.hartmann@exxonmobil.com</t>
  </si>
  <si>
    <t>SEAL FAILURE ON DILUTE PROPYLENE PUMP.  ANALYSIS OF THE FAILED SEAL SUGGESTED THAT A BLACK POWDER MAY HAVE CONTRIBUTED TO THE PREMATURE FAILURE OF THE SEAL.  EMPCO IS INCREASING THE FREQUENCY OF FILTER CHANGES UNTIL THE SOURCE OF THE BLACK POWDER IS IDENTIFIED.</t>
  </si>
  <si>
    <t>946702</t>
  </si>
  <si>
    <t>WHITE CLIFFS PIPELINE</t>
  </si>
  <si>
    <t>527.15</t>
  </si>
  <si>
    <t>POSSIBLE TRASH BUILD UP UNDERNEATH CHECK VALVE CAUSING IT TO STICK OPEN</t>
  </si>
  <si>
    <t>4056915192</t>
  </si>
  <si>
    <t>MANAGER DOT COMLIANCE AND SAFETY</t>
  </si>
  <si>
    <t>SUMP OVERFLOWED ALLOWING APPROXIMATELY 3.5 BBLS OF CRUDE OIL TO ESCAPE FROM TANK.  OIL WAS CONTAINED IN FACILITY CONTAINMENT POND.  CAUSE WAS DETERMINED TO BE TRASH UNDER CHECK VALVE ALLOWING OIL TO FILL SUMP TANK.</t>
  </si>
  <si>
    <t>CSFM #1105/SANSINENA</t>
  </si>
  <si>
    <t>SITE 3 TO SITE 8/#1105</t>
  </si>
  <si>
    <t>90631</t>
  </si>
  <si>
    <t>LA HABRA HEIGHTS</t>
  </si>
  <si>
    <t>GRABE B</t>
  </si>
  <si>
    <t>7000</t>
  </si>
  <si>
    <t>THE PIPELINE MAY NOT HAVE BEEN  SIZED PROPERLY FOR THE AMOUNT OF FLUID IT IS CARRYING ( OVERSIZED)  THE PIPELINE WAS NEVER PIGGED SINCE CONSTRUCTION  THE DIFFERENCE IN ELEVATION BETWEEN SITE 7 AND SITE 11 WHERE THE FLOW IS CLIMBING UPHILL  THE INTERMITTENT FLOW GOING THROUGH THE LINE</t>
  </si>
  <si>
    <t>AT THE 6 O'CLOCK POSITION.</t>
  </si>
  <si>
    <t>JUSTIN PETERS</t>
  </si>
  <si>
    <t>HES RISK COORDINATOR</t>
  </si>
  <si>
    <t>justin_peters@oxy.com</t>
  </si>
  <si>
    <t>(562) 624-3274</t>
  </si>
  <si>
    <t>(714) 969-3299</t>
  </si>
  <si>
    <t>OLA RELIABILITY ENGINEER</t>
  </si>
  <si>
    <t>OPERATOR MAKING ROUTINE ROUNDS ON FACILITY DISCOVERED CRUDE OIL COMING UP FROM THE GROUND IN THE RIGHT OF WAY FOR THE DOT PIPELINE. UPON DISCOVERY OF THE LEAK, OPERATOR NOTIFIED FACILITY OPERATIONS SUPERVISOR (FOS) OF LEAK.  FOS CONTACTED ASSISTANT FACILITY OPERATIONS SUPERVISOR WHO THEN PROCEEDED TO SITE 3 TO ISOLATE SHIPPING PUMP AND BLOCK VALVE FOR LINE (SHIPPING PUMP WAS NOT SHIPPING OIL AT TIME OF LEAK).  OPERATOR WHO DISCOVERED LEAK THEN PROCEEDED TO SITE 11 TO CLOSE NEXT BLOCK VALVE ON PIPELINE TO ISOLATE LEAK.  OPERATORS CONTAINED LEAK AND CALLED FOR CLEAN UP CONTRACTORS.</t>
  </si>
  <si>
    <t>946588</t>
  </si>
  <si>
    <t>30824</t>
  </si>
  <si>
    <t>THOMSON</t>
  </si>
  <si>
    <t>MCDUFFIE</t>
  </si>
  <si>
    <t>817.11</t>
  </si>
  <si>
    <t>STUPP CORP.</t>
  </si>
  <si>
    <t>292512</t>
  </si>
  <si>
    <t>ON JULY 5, 2010, A PRIVATE LANDOWNER WAS PERFORMING ROAD WORK ON HIS PROPERTY ADJACENT TO A POND AND WITHIN THE DIXIE PIPELINE DESIGNATED ROW. THE LANDOWNER DID NOT CONTACT ONE-CALL AND DID NOT CONTACT DIXIE. THE LANDOWNER HIT THE 8-INCH DIXIE PIPELINE ON HIS PROPERTY WITH HIS DOZER.  A GOUGE AND SPLIT FROM THE DOZER THAT PENETRATED THROUGH THE WALL OF THE PIPELINE RESULTED IN A RELEASE OF PROPANE THAT LED TO A SUBSEQUENT EXPLOSION AND FIRE.  THE LANDOWNER, WHO WAS OPERATING THE DOZER, WAS INJURED BY THE RELEASE. ONE FATALITY RESULTED FROM THE SUBSEQUENT EXPLOSION AND FIRE WITH ADDITIONAL PROPERTY DAMAGE ENSUING.  THE OPERATOR TOOK IMMEDIATE ACTION TO ISOLATE THE PIPELINE AND REDUCE THE IMPACT TO THE PUBLIC AND THE ENVIRONMENT.</t>
  </si>
  <si>
    <t>TANK 258 FILL LINE</t>
  </si>
  <si>
    <t>74030-5776</t>
  </si>
  <si>
    <t>DRUMRIGHT STA</t>
  </si>
  <si>
    <t>ON JULY 4, 2010 THE GAUGER REPORTED DEAD VEGETATION OVER 8" FILL LINE TO TANK 258 TO THE AREA SUPERVISOR.  AREA SUPERVISOR SHUT DOWN ALL INCOMING OIL LINES.  EXCAVATION DOWN GRADIENT OF DEAD VEGETATION REVEALED ABANDONED 2" LINE. THIS PIPE WAS THE ONLY SOURCE WITH ANY VOLUME OF STANDING OIL IN THE AREA.  APPROXIMATELY 80 FEET OF 2" PIPE WAS REMOVED.  INCOMING OIL LINES WERE RESTARTED, CONTAMINATED SOIL WAS REMEDIATED ON SITE AND THE EXCAVATION WAS LEFT OPEN TO VERIFY THE 2" LINE WAS THE SOURCE.  ON JULY 12, 2010 THE AREA SUPERVISOR CHECKED THE EXCAVATION AND FOUND APPROXIMATELY 20 GALLONS OF FREE OIL IN THE EXCAVATION.  SUPERVISOR SHUT DOWN ALL INCOMING OIL LINES AND BEGAN EXCAVATION OF THE 8" FILL LINE.  UP GRADIENT FROM THE DEAD VEGETATION AREA A PINHOLE LEAK WAS DISCOVERED ON THE 8" LINE.  THE LINE WAS CLAMPED AND AN 8 HOUR HYDROTEST WAS CONDUCTED.   ONE JOINT OF PIPE WAS INSTALLED FOR REPAIR AND THE LINE WAS RESTARTED.    RE-SUBMITTED ON 3/27/2013 TO INCLUDE PART E5F PER PHMSA REQUEST.</t>
  </si>
  <si>
    <t>LINE ALREADY SHUT DOWN FOR MAINTENANCE ACTIVITIES (UNRELATED TO RELEASE SITE).</t>
  </si>
  <si>
    <t>946391</t>
  </si>
  <si>
    <t>234538</t>
  </si>
  <si>
    <t>THE MAINLINE CAN ACCOMODATE SMART TOOLS; LATERALS CANNOT. THIS ACCIDENT INVOLVED A LATERAL.</t>
  </si>
  <si>
    <t>LEAK RATE WAS BELOW THE THRESHOLD FOR CPM. LEAK WAS AN EQUIPMENT ISSUE AND NOT DUE TO OPERATOR ERROR. THEREFORE, AN INVESTIGATION WAS DEEMED UNNECESSARY.</t>
  </si>
  <si>
    <t>WEAR OF EXTENDED SHAFT AND GALLING OF RADIAL SEAL AREA DUE TO DEBRIS INTRUSION.</t>
  </si>
  <si>
    <t>jerader@marathonoil.com</t>
  </si>
  <si>
    <t>rmthomson@marathonoil.com</t>
  </si>
  <si>
    <t>WHILE CONDUCTING AN OVER FLIGHT, THE MARATHON PIPE LINE (MPL) TECHNICIAN AND MPL CONTRACTED LINE FLYER NOTICED A VISIBLE SHEEN AT COORDINATES CONSISTENT WITH SSVA #2 IN SP88. A SHAFT SEAL FAILURE ON A 6" CHECK VALVE FOR THE LATERAL TO SP 87D WAS RELEASING CRUDE OIL. THE VALVE WAS EVALUATED BY CAMERON VALVES AND MEASUREMENT ON JULY 20, 2010.  VALVE WAS DETERMINED TO HAVE BEEN IN OPERATION EITHER WITHOUT THE ENVIRONMENTAL COVER OR WITH THE ENVIRONMENTAL COVER NOT TIGHTENED DOWN COMPLETELY. THIS RESULTED IN THE WEARING OF THE EXTENDED SHAFT AND GALLING IN THE RADIAL SEAL AREA DUE TO THE INTRUSION OF DEBRIS INTO THE AREA BETWEEN THE SHAFT AND THE GLAND.</t>
  </si>
  <si>
    <t>946374</t>
  </si>
  <si>
    <t>LINE 4 - 36"</t>
  </si>
  <si>
    <t>DEER RIVER SENDING TRAP</t>
  </si>
  <si>
    <t>995.9077</t>
  </si>
  <si>
    <t>TRAP DOOR SEAL, BUNA N O-RING</t>
  </si>
  <si>
    <t>ROOT CAUSE WAS TRAP DOOR O-RING FAILURE</t>
  </si>
  <si>
    <t>O-RING PARTED AT CONNECTING POINT</t>
  </si>
  <si>
    <t>ON JULY 2, 2010 AT APPROXIMATELY 10:15 AM LOCAL TIME, WHILE PERFORMING ROUTINE SITE INSPECTION AT THE DEER RIVER STATION, THE ENBRIDGE SITE TECHNICIAN OBSERVED OIL SPRAYING FROM THE LINE 4 36" SENDING TRAP DOOR. THE TECHNICIAN IMMEDIATELY BYPASSED AND ISOLATED THE TRAP AND CONTACTED THE AREA PLM AND MANAGEMENT. THE FREE PRODUCT WAS COLLECTED AND THE SENDING TRAP WAS DRAINED. AFTER INSPECTING THE TRAP DOOR, IT WAS DISCOVERED THAT THE O-RING IN THE TRAP DOOR HAD FAILED. THE O-RING WAS IMMEDIATELY REPLACED AND THE TRAP WAS RETURNED TO NORMAL OPERATION.    CONTAMINATED SOIL FROM THE IMPACTED AREA WAS REMOVED AND WILL BE DISPOSED AT AN APPROVED FACILITY.</t>
  </si>
  <si>
    <t>LINE HAD BEEN DOWN SINCE JUNE 20 FOR HYDROSTATIC TESTING</t>
  </si>
  <si>
    <t>946132</t>
  </si>
  <si>
    <t>WELLSFORD TO PATRIDGE LINE SEGMENT</t>
  </si>
  <si>
    <t>67583</t>
  </si>
  <si>
    <t>LANGDON</t>
  </si>
  <si>
    <t>237.5</t>
  </si>
  <si>
    <t>API 5LX-16</t>
  </si>
  <si>
    <t>58513</t>
  </si>
  <si>
    <t>THIS SECTION OF LINE WAS OUT OF SERVICE DUE TO HYDROSTATIC TESTING DURING THIS TIME.  THE CONTROLLER WAS NOT INVOLVED IN MONITORING OR OPERATING THE LINE DURING THE HYDROSTATIC TEST.</t>
  </si>
  <si>
    <t>SEAM DEFECT</t>
  </si>
  <si>
    <t>DURING HYDROSTATIC TESTING A PINHOLE SIZE RELEASE WAS DISCOVERED THAT EVIDENTLY OCCURRED BEFORE THE HYDROSTATIC TEST BEGAN.  THE DEFECTIVE PIPE WAS REPLACED WITH NEW PIPE AND HYDROSTATIC TESTING CONTINUED.  IMPACTED SOIL WAS SREMEDIATED IN ACCORDANCE WITH STATE AND COMPANY PROCEDURES.</t>
  </si>
  <si>
    <t xml:space="preserve"> ONE WILLIAMS CENTER, MAIL DROP 28</t>
  </si>
  <si>
    <t>946008</t>
  </si>
  <si>
    <t>#1-8" IRVINGTON TO OMAHA LINE</t>
  </si>
  <si>
    <t>#6230</t>
  </si>
  <si>
    <t>68112-3401</t>
  </si>
  <si>
    <t>417+52</t>
  </si>
  <si>
    <t>STORM WATER RETENTION BASIN</t>
  </si>
  <si>
    <t>DAMAGES, LODGING AND FOOD FOR EVACUEES</t>
  </si>
  <si>
    <t>30057</t>
  </si>
  <si>
    <t>AT 04:58 ON JUNE 30 THE MAGELLAN PIPELINE COMPANY, L.P. OPERATIONS CONTROL CENTER IN TULSA, OK RECEIVED A CALL INDICATING THE PRESENCE OF A STRONG GASOLINE ODOR FROM A STORM SEWER ADJACENT TO THE SUBJECT PIPELINE.  THE LINE WAS IMMEDIATELY SHUT DOWN AND LOCAL MAGELLAN PERSONNEL CALLED OUT TO INVESTIGATE, RESULTING IN DISCOVERING THIS RELEASE.  REPAIR WAS MADE USING A PRESSURE-CONTAINING FULL ENCIRCLEMENT SLEEVE, AND IMPACTED SOIL WAS REMOVED AND REPLACED WITH CLEAN SOIL.     THIS UPDATED SUPPLEMENTAL-FINAL REPORT IS BEING FILED AT THE REQUEST OF PHMSA CENTRAL REGION.      THE EARLIEST DATE AND TIME THAT MAGELLAN BECAME AWARE OF THE RELEASE WAS AT 04:58 ON JUNE 30, 2010 WHEN THE OMAHA FIRE DEPARTMENT CALLED THE MAGELLAN OPERATIONS CONTROL CENTER AS INDICATED ABOVE, AT WHICH TIME MAGELLAN INSTITUTED ITS CODE RED PROCEDURE, IMMEDIATELY SHUTTING DOWN THE LINE.  MAGELLAN HAS NOT BEEN ABLE TO ESTABLISH WITH CERTAINTY A TIME WHEN THE RELEASE MAY HAVE OCCURRED EARLIER THAN 04:58 JUNE 30, 2010.      THE OMAHA FIRE DEPARTMENT FLUSHED THE STORM SEWER SYSTEM WITH WATER, CAUSING SOME PRODUCT TO IMPACT THE WATER IN THE CITY'S STORM WATER DETENTION PONDS.  MAGELLAN DOES NOT KNOW THE EXTENT OF THE IMPACT AND WISHES TO STRESS THAT THE WATER IMPACT LISTED IN PART D #4 AND #5 IS LARGELY THOUGHT TO BE THE RESULT OF FLUSHING THE SEWER SYSTEMS.  MAGELLAN CONDUCTED WATER IMPACT ANALYSIS OF THE DETENTION PONDS AND TREATED THE WATER AS NECESSARY TO ENSURE THE QUALITY OF THE WATER RELEASED FROM THE DETENTION PONDS.</t>
  </si>
  <si>
    <t>STATION WAS ISOLATED AND MAINLINE DID NOT NEED TO BE SHUT DOWN.</t>
  </si>
  <si>
    <t>945896</t>
  </si>
  <si>
    <t>INCIDENT INVOLVED A SEEP FROM A SMALL CRACK IN A WELD ON A 2 INCH STATION LINE.  CONTROLLER'S RESPONSE WAS  REVIEWED AND NO FURTHER ACTION NECESSARY.</t>
  </si>
  <si>
    <t>2 3/8 INCH OD STATION REFILL LINES INTO A PUMP STATION.</t>
  </si>
  <si>
    <t>ON JUNE 28, 2010 AT APPROXIMATELY 08:30 AN EXPLORER PIPELINE TECHNICIAN ARRIVED AT THE CHATSWORTH, IL PUMP STATION AND IDENTIFIED PRODUCT INSIDE A VAULT UTILIZED FOR A PIPELINE PIG SIG. ON JUNE 28, 2010 AT APPROXIMATELY 16:00 A CONTRACTOR BEGAN EXCAVATING THE AREA TO DETERMINE THE SOURCE.  ON JUNE 29, 2010 AT 09:00 A 2 INCH STATION LINE WAS IDENTIFIED AS THE SOURCE.      THE 2" SECTION OF PIPE WAS CUT-OUT AND SUBMITTED FOR METALLURGICAL TESTING.  THE FINAL METALURDICAL REPORT INDICATED THE PITTING RESEMBLES MICROBE INDUCED CORROSION.        ALL FREE-PHASE PRODUCT WAS RECOVERED AND ANY PETROLEUM IMPACTED SOIL FROM THE RELEASE WAS EXCAVATED, TESTED AND PROPERLY DISPOSAL.  THE HIGHEST PRESSURE THE PREVIOUS 30-DAYS WAS 464.8 PSI.      SUPPLEMENT REPORT WAS GENERATED TO ENTER THE INFORMATION PHMSA REQUESTED IN PART C3A TO 3H, BUT SYSTEM WILL NOT ALLOW DATA TO BE ENTERED INTO THE SYSTEM. COMMUNICATED INFORMATION ABOUT PART C TO PHMSAS CENTRAL REGION.</t>
  </si>
  <si>
    <t>SUCTION FILL LINE #4-24" LINE TO TANK 4 SHUT DOWN/ISOLATED</t>
  </si>
  <si>
    <t>INTERNAL CORROSION ON 24" SUCTION/FILL LINE TO TANK #4 RESULTING IN A 2 BARREL RELEASE OF CRUDE OIL.    RE-SUBMITTED ON 3/19/2013 TO INCLUDE PART E5F PER PHMSA REQUEST.</t>
  </si>
  <si>
    <t>LIMA TO CANTON 12" - 16" CRUDE</t>
  </si>
  <si>
    <t>LIMA TANK FARM - KENTON 12"</t>
  </si>
  <si>
    <t>45801</t>
  </si>
  <si>
    <t>DENSITOMETER PUMP DRILLED A HOLE OUT THE END OF THE BODY CAVITY, AND SPRAYED APPROXIMATELY 4.5 BARRELS OF CRUDE OIL INTO THE SAMPLE BUILDING AND OUT ONTO THE SURROUNDING SOIL.</t>
  </si>
  <si>
    <t>945152</t>
  </si>
  <si>
    <t>BENGAL 24"</t>
  </si>
  <si>
    <t>NORCO TO BATON ROUGE JCT.</t>
  </si>
  <si>
    <t>MP29</t>
  </si>
  <si>
    <t>ARRAY PRODUCTS COMPANY</t>
  </si>
  <si>
    <t>385440</t>
  </si>
  <si>
    <t>THE RELEASE VOLUME WAS BELOW DETECTION LEVELS.  NO INDICATIONS ON SYSTEM.</t>
  </si>
  <si>
    <t>FOUND THE CHECK VALVE BONNET SEEPING AND REPAIRED BY RE-TORQUING THE BONNET NUTS.</t>
  </si>
  <si>
    <t>ISOLATED AT THE PUMP STATION, SUMP PUMP</t>
  </si>
  <si>
    <t>945213</t>
  </si>
  <si>
    <t>ROSWELL PUMP STATION</t>
  </si>
  <si>
    <t>57349</t>
  </si>
  <si>
    <t>MINER</t>
  </si>
  <si>
    <t>358.3</t>
  </si>
  <si>
    <t>THE SUMP PUMP WAS IN MANUAL OPERATION BY THE LOCAL OPERATIONS PERSONNEL AT THE TIME OF THE ACCIDENT.</t>
  </si>
  <si>
    <t>THE LOCATION OF THE RELEASE IS A PUMP STATION OWNED AND OPERATED BY TRANSCANADA KEYSTONE PIPELINE, LP (TRANSCANADA). THE PUMP STATION IS IN A RURAL AREA LOCATED AT APPROXIMATELY THREE MILES SOUTH OF ROSWELL, SOUTH DAKOTA. THE RELEASE OF PETROLEUM WAS ENTIRELY CONTAINED ON TRANSCANADA PROPERTY.  THE RELEASE OCCURRED FROM A LOOSE FITTING ON AN ABOVE GROUND DAMPER SYSTEM ASSOCIATED WITH AN INJECTION PUMP. OIL WAS RELEASED FROM THE LOOSE FITTING FOR AN APPROXIMATE 3 SECOND PERIOD UNTIL THE SYSTEM WAS MANUALLY SHUT DOWN. AN ESTIMATED 100 GALLONS OF OIL SPRAYED OVER AN AREA OF APPROXIMATELY 60 FEET BY 110 FEET WITHIN THE PUMP STATION LOCATION. TRANSCANADA PERSONNEL WERE ONSITE AT TIME OF THE OIL RELEASE, THE INJECTOR PUMP WAS IMMEDIATELY SHUT DOWN AND CONTAINMENT AND RECOVERY ACTIVITIES INITIATED. A MAINTENANCE TEAM MOBILIZED TO THE SITE UPON NOTIFICATION OF THE RELEASE ON JUNE 23, 2010 AT 12 NOON  CDT. THE PULSATION DAMPENER ON THE INJECTION PUMP WAS REMOVED AND VISUALLY INSPECTED. THE INSPECTION REVEALED THE THREADED NIPPLE WAS NOT INSTALLED PROPERLY AND WAS NOT THE CORRECT LENGTH. THE THREADED NIPPLE ON THE PULSATION DAMPENER WAS REPLACED.</t>
  </si>
  <si>
    <t>COLMESNEIL ST</t>
  </si>
  <si>
    <t>THE BOOSTER PUMP SEAL FAILED ALLOWING CONDENSATE TO BE RELEASED FROM THE PUMP CAVITY.    RE-SUBMITTED ON 3/27/2013 TO INCLUDE PART E5F PER PHMSA REQUEST.</t>
  </si>
  <si>
    <t>9918 W. 21ST STREET N., SUITE 200</t>
  </si>
  <si>
    <t>STATION WAS ALREADY SHUT DOWN TO PERFORM MAINTENANCE.</t>
  </si>
  <si>
    <t>70090</t>
  </si>
  <si>
    <t>FLARE BURN BOX</t>
  </si>
  <si>
    <t>FLARE BURN TANK.</t>
  </si>
  <si>
    <t>DID NOT OCCUR ON PHMSA REGULATED PIPING. STATION WAS BEING BLOWN DOWN TO PERFORM MAINTENANCE AND A CRACK DEVELOPED IN THE FLARE SYSTEM BURN BOX.</t>
  </si>
  <si>
    <t>FAILURE OF BURN BARREL ON FLARE SYSTEM. LEAK DID NOT OCCUR ON PHMSA REGULATED PIPING.</t>
  </si>
  <si>
    <t>VACHERIE PUMP STATION IN LOUISIANA WAS BEING BLOWN DOWN TO PERFORM SCHEDULED MAINTENANCE. THE OPERATOR BEGAN SENDING NH3 TO THE BURN BOX (KNOCK-OUT POT)  FOR IGNITION THROUGH THE FLARE SYSTEM. APPROXIMATELY 45 MINUTES LATER NH3 WAS OBSERVED ORIGINATING FROM A CRACK IN THE BURN BOX. A WELDER WAS CALLED TO THE SITE TO WELD THE CRACK AND BLOW-DOWN OF THE STATION RESUMED.    UPDATED PART A WITH NEW ADDRESS AND E5F PER PHMSA REQUEST.</t>
  </si>
  <si>
    <t>SWITCHED OUT OF TANK THAT WAS OVERFILLING AND PULLED OUT OF TANK</t>
  </si>
  <si>
    <t>944028</t>
  </si>
  <si>
    <t>CHEYENNE CRUDE STATION</t>
  </si>
  <si>
    <t>10" HORSE CREEK TO DENVER</t>
  </si>
  <si>
    <t>78.17</t>
  </si>
  <si>
    <t>SEE POWERPOINT SLIDE</t>
  </si>
  <si>
    <t>SHELLEY MESSER</t>
  </si>
  <si>
    <t>TRAINING COORDINATOR</t>
  </si>
  <si>
    <t>smesser@suncor.com</t>
  </si>
  <si>
    <t>307-775-8112</t>
  </si>
  <si>
    <t>TIME LINE FOR JUNE 14, 2010 TANK 1168 OVER FILL    AT THE TIME OF THE INCIDENT SUNCOR PIPELINE CONTROL CENTER WAS FILLING TANK 1168, NOTHING COMING OUT OF THE TANK. OPERATIONS WERE NORMAL.    AT 13:34 ON JUNE 14, 2010 OPERATOR  RECEIVED A CALL FROM THE CONTROL CENTER IN SHERWOOD PARK, ALBERTA TO INFORM HIM THEY HAD RECEIVED A HIGH ALARM ON TANK 1168. (THIS WAS THE FIRST AND ONLY ALARM THEY RECEIVED) THE OPERATOR WAS PREPARING TO INVESTIGATE.    DATA AT THE CONTROL CENTER SHOWED 1200 BBLS WORKING ROOM. LEVEL WAS ~32 FEET (32,200 BBLS) AND THE TANK TREND SHOWED NORMAL.    AT 13:37, OPERATOR WAS TURNING ONTO THE ACCESS ROAD TO CHEYENNE CRUDE STATION AND SAW THE TANK OVER FLOWING. HE IMMEDIATELY CALLED THE CONTROL CENTER TO INFORM THEM TO STOP FLOW INTO TANK 1168 AND SWING INTO TANK 928.    AT 13:39 THE VALVE TO TANK 1168 WAS CLOSED.    AT 13:30 THE SUNCOR LEAK TRAILER WAS ACTIVATED AND CONTRACTORS WORKING AT THE CRUDE STATION WERE EVACUATED. BARRICADES WERE ESTABLISHED AND ABSORBENT BOOM WAS DEPLOYED. OVERFLOW WAS CONTAINED IN THE TANK DIKE AND NO OIL LEFT SUNCOR'S PROPERTY.      CLEANUP BEGAN IMMEDIATELY.       PHONE NOTIFICATIONS:    14:30 NCR (944028)  14:40 PHMSA  14:45 WY-DEQ (100614-1400)</t>
  </si>
  <si>
    <t>INVOLVED A BREAKOUT TANK</t>
  </si>
  <si>
    <t>MANWAY GASKETS FAILED DUE TO ADDITIONAL</t>
  </si>
  <si>
    <t>MANWAY GASKETS FAILED DUE TO ADDITIONAL PRESSURE FROM HEAVY RAINS.</t>
  </si>
  <si>
    <t>THIS WAS EQUIPMENT FAILURE NOT OPERATOR ERROR</t>
  </si>
  <si>
    <t>HEAVY RAIL FALL IN THE AREA LOADED UP THE TANK ROOF AND THE ADDITIONAL PRESSURE CAUSED MANWAY GASKETS TO FAIL RELEASING CRUDE OIL ON THE ROOF OF THE TANK.</t>
  </si>
  <si>
    <t>HEAVY RAIN FALL LOADED UP THE TANK LID AND THE ADDITIONAL PRESSURE CAUSED THE MANWAY GASKETS TO FAIL RELEASING CRUDE OIL ON THE ROOF OF THE TANK.  APPROXIMATELY 1 BBL REACHED THE GROUND.</t>
  </si>
  <si>
    <t>PUMP ONLY WAS ISOLATED</t>
  </si>
  <si>
    <t>BUXTON STATION</t>
  </si>
  <si>
    <t>LO-01, UNIT #2</t>
  </si>
  <si>
    <t>ROLL OFF BOXES</t>
  </si>
  <si>
    <t>LEAK RATE AND VOLUME NOT DETECTABLE BY SCADA</t>
  </si>
  <si>
    <t>UNIT #2 AT BUXTON STATION WAS STARTED UP AT 8:35AM ON 6/12/10.  OPERATOR ON SHIFT CHECKED UNIT AFTER START UP AND FOUND NO PROBLEMS.  AT 12:30 PM WHILE PERFORMING STATION CHECKS THE OPERATOR FOUND UNIT #2 LEAKING OIL FROM BOTH THE INBOARD AND OUTBOARD SEALS.      UPDATED PER BLAINE KEENER E-MAIL DUE TO CHANGES IN PHMSA REPORTING FORM.</t>
  </si>
  <si>
    <t>943773</t>
  </si>
  <si>
    <t>RED BUTTE CREEK</t>
  </si>
  <si>
    <t>174.7</t>
  </si>
  <si>
    <t>PRELIMINARY VISUAL OBSERVATIONS OF THE DAMAGED PIPELINE APPEAR CONSISTENT WITH DAMAGE CAUSED BY AN ELECTRIC ARC AND WE ARE WORKING WITH ROCKY MOUNTAIN POWER COMPANY TO DEVELOP A TESTING PROTOCOL TO ANALYZE THE PIPELINE TO HELP DETERMINE THE CAUSE OF THE ACCIDENT.</t>
  </si>
  <si>
    <t>5.B  WE ARE STILL ESTIMATING THE AMOUNT RELEASED IN OR REACHING WATER.  5.C   RED BUTTE CREEK, LIBERTY POND, JORDAN RIVER</t>
  </si>
  <si>
    <t>74659</t>
  </si>
  <si>
    <t>CHEVRON PIPE LINE (CPL) CONTROLLER WAS NOTIFIED OF THE SPILL SATURDAY MORNING BY THE SALT LAKE CITY FIRE DEPARTMENT AND CPL IMMEDIATELY SHUT DOWN THE PIPELINE. CPL DISPATCHED EMERGENCY RESPONSE TEAMS TO MANUALLY CLOSE THE VALVE UPSTREAM FROM THE LEAK SITE AND BEGAN CONTAINMENT RESPONSE. CPL NOTIFIED ALL APPROPRIATE FEDERAL, STATE, AND LOCAL EMERGENCY RESPONSE AGENCIES. PRELIMINARY VISUAL OBSERVATIONS OF THE DAMAGED PIPELINE APPEAR CONSISTENT WITH DAMAGE CAUSED BY AN ELECTRICAL ARC, AND WE ARE WORKING WITH ROCKY MOUNTAIN POWER COMPANY TO DEVELOP A TESTING PROTOCOL TO ANALYZE THE PIPELINE TO HELP DETERMINE THE CAUSE OF THE ACCIDENT.</t>
  </si>
  <si>
    <t>MR-42  12" RELIEF LINE</t>
  </si>
  <si>
    <t>STRAIGHT RUN PIPE</t>
  </si>
  <si>
    <t>409-757-1080</t>
  </si>
  <si>
    <t>409-757-3234</t>
  </si>
  <si>
    <t>JEFFREY J. GRANT</t>
  </si>
  <si>
    <t>OIL MOVEMENTS UNFINISHED SECTION SUPERVISOR</t>
  </si>
  <si>
    <t>jeffrey.j.grant@exxonmobil.com</t>
  </si>
  <si>
    <t>ON JUNE 11, 2010 A PINHOLE LEAK OCCURRED IN A 12" UNDERGROUND RELIEF LINE (OF 24" SUNOCO TO BEAUMONT CRUDE LINE) LOCATED SE OF BREAKOUT TANK 2210, RESULTING IN A 2.11 BBL CRUDE OIL SPILL TO SOIL.  THE SPILL WAS CONTAINED IN THE FACILITY AND WAS PROMPTLY CLEANED UP.  THE LINE WAS EXCAVATED TO ALLOW FOR TEMPORARY REPAIR OF THE LINE AND DEVELOPMENT OF PERMANENT REPAIR PLAN.  A PRELIMINARY INVESTIGATION INDICATES THE LEAK WAS CAUSED BY INTERNAL CORROSION.</t>
  </si>
  <si>
    <t>ABLE TO ISOLATE THE 1/2 INCH LINE THAT WAS LEAKING SO NO NEED TO SHUTDOWN</t>
  </si>
  <si>
    <t>SMART PIG NOT AVAILABLE IN 1/2" SIZE</t>
  </si>
  <si>
    <t>NO SMART PIG TO FIT</t>
  </si>
  <si>
    <t>1/2" PIPE USED TO SUPPLY SAMPLE OIL TO DENSITOMETER CORRODED AND LEAKED APPROXIMATELY 15 GALLONS OF CRUDE ONTO FACILITY. THIS IS A DELIVERY POINT TO ANOTHER OPERATOR AND WAS ON THEIR PROPERTY BUT ALL OIL WAS CONTAINED ONSITE. LOOSE OIL AND RAIN WATER WERE COLLECTED WITH VAC TRUCK. CONTAMINATED DIRT WAS REMOVED DISPOSED OF AND REPLACED WITH FRESH DIRT AND ADDITIONAL ROCK TO RESTORE FACILITY.</t>
  </si>
  <si>
    <t>SHUT DOWN WAS NOT NEEDED</t>
  </si>
  <si>
    <t>THE PUMP SEAL HAD A CRACK DUE TO FATIGUE ALLOWING OIL TO BE RELEASED INTO THE PUMP ROOM CONCRETE CONTAINMENT.    RE-SUBMITTED ON 3/27/2013 TO INCLUDE PART E5F PER PHMSA REQUEST.</t>
  </si>
  <si>
    <t>SHELDON ROAD STATION</t>
  </si>
  <si>
    <t>SHELDON ROAD</t>
  </si>
  <si>
    <t>PIN SHEARED</t>
  </si>
  <si>
    <t>THE PIN SHEARED ON THE BACK PRESSURE VALVE CAUSING THE VALVE TO MALFUNCTION.  THE CONTROLLER NOTICED THE PRESSURE INCREASE ABOVE THE SCADA "HIGH PRESSURE" ALARM SETTING.  CONTROLLER SHUT DOWN THE LINE AND CONTACTED THE FIELD PERSONNEL.    RE-SUBMITTED ON 3/27/2013 TO INCLUDE PART E5F PER PHMSA REQUEST.</t>
  </si>
  <si>
    <t>PART OF FACILITY ISOLATED</t>
  </si>
  <si>
    <t>NORTH AUGUSTA DELIVERY FACILITY</t>
  </si>
  <si>
    <t>29860</t>
  </si>
  <si>
    <t>NORTH AUGUSTA</t>
  </si>
  <si>
    <t>N. AUGUSTA DF</t>
  </si>
  <si>
    <t>THE CONTROLLER OR CONTROL ROOM ISSUES WERE NOT A CAUSE OR A CONTRIBUTING FACTOR TO THE ACCIDENT</t>
  </si>
  <si>
    <t>ataylorj@colpipe.com</t>
  </si>
  <si>
    <t>ON 9 JUNE, 2010, AT APPROXIMATELY 0800 EDT, A THIRD PARTY REPORTED TO THE LOCAL OPERATOR THAT HE HAD OBSERVED PRODUCT LEAKING FROM THE VICINITY OF THE TRANSMIX INJECTION PUMP. THE INJECTION PUMP WAS IMMEDIATELY SHUT DOWN AND THE OPERATIONS MANAGER WAS NOTIFIED. AN INSPECTION OF THE SYSTEM REVEALED A CRACK IN A 3/4" SCHEDULE 80 PIPE NIPPLE THAT WAS PART OF THE PUMP'S DISCHARGE RELEIF SYSTEM.  THE PIPE NIPPLE WITH THE CRACK WAS REMOVED AND A PERMANENT REPLECEMENT WAS INSTALLED. CONTRACT CREWS REMOVED APPROXIMATELY 6 CUBIC YARDS OF SOIL IN THE VICINITY OF THE PUMP. ADDITIONAL ASSESSMENT REVEALED PRODUCT HAD MIGRATED INTO THE SANDY SOIL TO THE DEPTH OF GROUNDWATER WHICH IS APPROXIMATELY 15 FEET BELOW LAND SURFZCE.  APEX ENVIRONMENTAL CONSULTANT HAS BEGAN FORMULATING A REMEDIATION PLAN USING CHEMICAL OXIDATION AGENTS. CURRENTLY AWAITING APPROVAL FROM SCDHEC TO BEGIN REMEDIATION. EXCAVATED SOIL WILL BE TRANSPORTED TO AN APPROVED DISPOSAL FACILITY. LORI LANDMEYER WITH SCDHEC WAS NOTIFIED OF THE RELEASE AT 1600 EDT ON 9 JUNE,2010. SHE REQUESTED FOLLOW UP INFORMATION AS IT BECOMES AVAILABLE.   THE RELEASED PRODUCT WAS IMMEDIATELY ABSORBED INTO THE SOIL AROUND THE PUMP BASE, THEREFORE EVAPORATIVE LOSSES WERE CONSIDERED TO BE NEGLIGIBLE.   ASSESSMENT ACTIVITIES INDICATE THAT APPROXIMATELY 66 TONS OF SOIL WERE IMPACTED BY THE RELEASE.  LABORATORY ANALYSIS OF SOIL SAMPLES COLLECTED FROM THE IMPACTED AREA INDICATE THAT AN ESTIMATED 455 GALLONS OF PRODUCT ARE CONTAINED WITHIN IMPACTED SOILS.  THE TOTAL RELEASE VOLUME IS BASED UPON THE AMOUNT OF PRODUCT WITHIN IMPACTED SOILS.  AN ESTIMATED 55 GALLONS OF THE RELEASED PRODUCT WERE RECOVERED IN THE 6 CUBIC YARDS OF EXCAVATED SOIL WHICH WILL BE SENT OFF-SITE FOR DISPOSAL.   NO IMPACTS WERE OBSERVED IN ADJACENT GROUNDWATER MONITORING WELLS, HOWEVER, ASSESSMENT ACTIVITIES INDICATE THAT GROUNDWATER MAY BE IMPACTED IN THE IMMEDIATE VICINITY OF THE RELEASE.  CHEMICAL OXIDATION OF IMPACTED SOIL HAS BEEN USED SUCCESSFULLY IN THE RECENT PAST AT THE FACILITY.  REAPPLICATION OF THIS TECHNOLOGY IS EXPECTED TO FULLY ADDRESS IMPACTS TO SOIL AND GROUNDWATER FROM THIS RELEASE.  SURFACE WATER WAS NOT IMPACTED BY THIS RELEASE.</t>
  </si>
  <si>
    <t>943277</t>
  </si>
  <si>
    <t>LCPL 16 INCH PRODUCT LINE</t>
  </si>
  <si>
    <t>LC01-0</t>
  </si>
  <si>
    <t>CALCASIEU PARISH</t>
  </si>
  <si>
    <t>38+87</t>
  </si>
  <si>
    <t>REPAIR SLEEVE WELD</t>
  </si>
  <si>
    <t>47074</t>
  </si>
  <si>
    <t>CRACK FOUND IN FILLET WELD ON THE ABOVE GROUND PORTION OF THE PIPELINE</t>
  </si>
  <si>
    <t>THE EXACT SOURCE COULD NOT BE DETERMINED</t>
  </si>
  <si>
    <t>AT APPROXIMATELY 3:50PM ON 6/8/2010, LCPL CONTROL ROOM WAS NOTIFIED OF A LEAK WITHIN THE REFINERY THAT MAY INVOLVE THE 16" LINE FROM LCR TO LCPL.  THE LINE WAS IMMEDIATELY SHUT DOWN AND PIPELINE EMPLYEES WERE DISPATCHED TO THE REFINERY TO INVESTIGATE.  THE CREW VERIFIED THAT THE SOURCE OF THE LEAK WAS THE LCPL 16" LINE AND BEGAN CLEANUP EFFORTS WITH HELP FROM THE REFINERY.      CONCLUSION:  THE CRACKING FOUND IN THE LC-01 PIPELINE WAS CAUSED BY FATIGUE CRACKING. THE CRACKING WAS FOUND NEXT TO THE FILLET WELD ON THE BOTTOM OF THE PIPELINE THAT WELDED THE END TO THE PIPE LINE.  FATIGUE CRACKING IN THE PIPELINE RESULTED FROM CYCLICAL STRESSES IN THE PIPING.  THE CYCLICAL STRESSES COULD BE CAUSED FROM A NUMBER OF SOURCES SUCH AS STARTS FROM THE PUMPS, FLOW VIBRATION, THERMAL GRADIENTS, POOR SUPPORT, ETC.  THE EXACT SOURCE OF THE STRESSES COULD NOT BE DETERMINED AND WOULD REQUIRE FURTHER ANALYSIS/EXAMINATION OF THE PIPING SYSTEM.   GOING FORWARD COP WILL DO A SURGE ANALYSIS AND WILL ADJUST IT'S OPERATING PROCEDURES ACCORDINGLY FOR THIS SYSTEM.</t>
  </si>
  <si>
    <t>943825</t>
  </si>
  <si>
    <t>54449</t>
  </si>
  <si>
    <t>MARSHFIELD</t>
  </si>
  <si>
    <t>168.3</t>
  </si>
  <si>
    <t>N/A - SHALLOW GROUNDWATER</t>
  </si>
  <si>
    <t>ENVIRONMENTAL MONITORING AND REPORTING</t>
  </si>
  <si>
    <t>129360</t>
  </si>
  <si>
    <t>A DENT WITH A FATIGUE CRACK WAS FOUND AS PART OF AN ASSIGNED INTEGRITY DIG.  CONTROL ROOM DID NOT PLAY A ROLE IN THIS LEAK.</t>
  </si>
  <si>
    <t>PIPELINE RESTING ON A ROCK GENERATED A FATIGUE CRACK WITHIN A DENT.</t>
  </si>
  <si>
    <t>WHILE PERFORMING A PLANNED INTEGRITY ASSESSMENT DIG, TRACES OF OIL AND STAINED SOIL/ROCK WERE NOTICED AROUND THE PIPELINE AND THE PIPELINE WAS SHUTDOWN AS A PRECAUTION.  AFTER FURTHER INVESTIGATION IT WAS DISCOVERED THAT THE PIPELINE WAS RESTING ON A SMALL ROCK.  A SMALL CRACK FORMED IN THE DENT AREA AND A SMALL AMOUNT OF CRUDE HAD WEEPED THROUGH THE CRACK-LIKE DEFECT (LESS THAN 5 GALLONS).  THE ENBRIDGE PIPELINE MAINTENANCE CREW REPAIRED THE DAMAGED PIPE USING A FULL ENCIRCLEMENT PRESSURE CONTAINING SLEEVE.    ON 6/12/10, DURING SITE RESTORATION CONTRACT CREWS DISCOVERED SOME ADDITIONAL CRUDE OIL NEAR THE ORIGINAL AREA OF THE LEAK (APPROXIMATELY 1 BARREL).  AS SUCH, ENBRIDGE CONTACTED THE NRC (PHMSA AND WDNR), AS THE VOLUME RELEASED REACHED NOTIFICATION/REPORTING QUANTITY.    CONTAMINATED SOIL HAS BEEN REMOVED AND DISPOSED AT AN APPROVED LANDFILL LOCATION AND ENBRIDGE ENVIRONMENTAL DEPARTMENT IS PLANNING A SOIL AND GROUNDWATER INVESTIGATION PROGRAM TO DETERMINE IF ADDITIONAL IMPACTS EXIST.    BASED ON THE ENVIRONMENTAL INVESTIGATION GROUNDWATER IMPACTS APPEAR TO BE LOCALIZED.  GROUNDWATER MONITORING PROGRAM HAS BEEN DEVELOPED AND AGREED UPON WITH STATE ENVIRONMENTAL REGULATORS.    UPDATE  APPROXIMATELY 400 CUBIC YARDS OF CONTAMINATED SOIL WAS REMOVED FROM RELEASE SITE AND DISPOSED AT AN APPROVED LANDFILL.  ENBRIDGE ENVIRONMENTAL DEPARTMENT IS COMPLETING QUARTERLY GROUNDWATER MONITORING WITH POSSIBLE SITE REGULATORY CLOSURE IN LATE 2014.</t>
  </si>
  <si>
    <t>943258</t>
  </si>
  <si>
    <t>NORCO - SORRENTO PROPYLENE</t>
  </si>
  <si>
    <t>NORCO - SORRENTO PROPYLENE 6"</t>
  </si>
  <si>
    <t>SPIRAL WOUND METAL GASKET</t>
  </si>
  <si>
    <t>2820</t>
  </si>
  <si>
    <t>THE LOCAL PERSONNEL WAS LAUNCHING AN ILI TOOL AT TIME OF GASKET FAILURE.</t>
  </si>
  <si>
    <t>WHILE LAUNCHING AN ILI TOOL, THE ILI TOOL SNAGGED THE SPIRAL WOUND GASKET, UNWINDING THE GASKET UNTIL IT LOST INTEGRITY TO SEAL THE FLANGE SET.</t>
  </si>
  <si>
    <t>943116</t>
  </si>
  <si>
    <t>ROBINSON WABASH - CHAMPAIGN 12"</t>
  </si>
  <si>
    <t>61912</t>
  </si>
  <si>
    <t>ASHMORE</t>
  </si>
  <si>
    <t>COLES</t>
  </si>
  <si>
    <t>2142+18</t>
  </si>
  <si>
    <t>REBUBLIC STEEL</t>
  </si>
  <si>
    <t>POLE CAT CREEK</t>
  </si>
  <si>
    <t>86602</t>
  </si>
  <si>
    <t>THERE WERE NO PRESSURE DEVIATION ALARMS AND NO INDICATIONS ON CPM AS THE LEAK RATE WAS SLOW ENOUGH TO REMAIN BELOW CPM THRESHOLDS. CONVERSATIONS WITH THE ANALYST AND SHIFT SPECIALIST DID NOT INDICATE THAT EITHER WERE IMPAIRED. INVESTIGATION WAS DEEMED NOT NECESSARY.</t>
  </si>
  <si>
    <t>NO INDICATION THAT FATIGUE, CORROSION OR ENVIRONMENTAL CRACKING CONTRIBUTED.</t>
  </si>
  <si>
    <t>ON 6/7/2010 AT 12:50 AN MPL OPERATIONS TECHNICIAN RECEIVED A CALL FROM A CORRPRO EOMPLOYEE STATING THAT ON THE AFTERNOON OF 6/6/2010 , WHILE PERFORMING SURVEY WORK ON THE WABASH SYSTEM AT THE POLCATE CREEK CROSSING IN COLES COUNTY, ILLINOIS, A SLIGHT SHEEN WAS NOTICED ON THE CREEK AND THE SMELL OF DIESEL AND GAS WAS PRESENT AT THE SITE. THE MPL OPERATIONS TECHNICIAN NOTIFIED THE MPL OPERATIONS SUPERVISOR. THE MPL OPERATIONS SUPERVISOR NOTIFIED THE MPL FINDLAY OPERATIONS CENTER AND HAD THE PIPELINE SHUTDOWN ON 6/7/201 AT 13:00. TECHNICIANS WERE DISPATCHED TO INVESTIGATE. UPON ARRIVAL, THE TECHNICIANS OBSERVED A SLIGHT SHEEN AND THE SMELL OF DIESEL FUEL. AN EMERGENCY RESPONSE EFFORT ENSUED.    THE EMERGENCY RESPONSE EFFORT RESULTED IN THE PIPELINE BEING EXCAVATED UPSTREAM OF THE CREEK AND THE RELEASE POINT BEING LOCATED. A PLIDCO SLEEVE WAS INSTALLED. THE LINE WAS PRESSURE TESTED AND RESTARTED WITHOUT INCIDENT ON 6/8/2201 AT 06:23. THE PIPELINE WAS THEN EXCAVATED FURTHER AND A LONG SEAM INSPECTION WAS CONDUCTED BY AN RTD TECHNICIAN. THE INSPECTION WAS CONDUCTED UPSTREAM AND DOWNSTREAM OF THE PLIDCO SLEEVE AND REVEALED NO FURTHER ISSUES WITH THE LONG SEAM. MPL PIPELINE INTEGRITY WAS NOTIFIED OF THE RESULTS AND CLEARANCE WAS GIVEN TO RECOAT AND BACKFILL THE PIPELINE.     THE LINE SEGMENT WAS REMOVED AT A LATER DATE (SEPTEMBER 2010) AND SENT FOR FAILURE ANALYSIS. THE RESULTS INDICATED THAT THE RELEASE WAS CAUSED BY A LACK OF FUSION (LOF) DEFECT IN THE LONGITUDINAL SEAM THAT WAS APPROXIMATELY 0.38 INCH LONG, EXTENDED ENTIRELY THROUGH THE WELD, AND WAS FROM ORIGINAL MANUFACTURE. THERE WERE NO INDICATIONS THAT FATIGUE, CORROSION OR ENVIRONMENTAL CRACKING OF THE PIPE METAL CONTRIBUTED TO THE FAILURE.</t>
  </si>
  <si>
    <t>943059</t>
  </si>
  <si>
    <t>GRENORA STATION</t>
  </si>
  <si>
    <t>58845</t>
  </si>
  <si>
    <t>GRENORA</t>
  </si>
  <si>
    <t>WELD X-RAYS AND VAC TRUCK</t>
  </si>
  <si>
    <t>OPERATOR WOULD NOT HAVE BEEN ABLE TO IDENTIFY THE SMALL HAIRLINE CRACK.</t>
  </si>
  <si>
    <t>SUPERVISOR SPECICAL PROJECTS</t>
  </si>
  <si>
    <t>UPON ARRIVAL TO COMPLETE A STATION WALK AROUND, THE ENBRIDGE FIELD EMPLOYEE DISCOVERED THAT A WELD ON THE PUMP MANIFOLD HAD CRACKED AND LEAKED APPROXIMATELY 1 BARREL OF CRUDE OIL ON THE GROUND.  HE NOTIFIED THE CONTROL CENTER THEN ISOLATED THE LINE AND CALLED HIS SUPERVISOR.  CLEAN UP BEGAN IMMEDIATELY.  THE REPAIR WAS COMPLETED AND THE LINE RESTARTED AT 3:30 P.M. ON 06/10/10.    THIS RELEASE WAS INADVERTENTLY REPORTED TO NRC AS BEING DISCOVERED AT 8:15 A.M. - THE CORRECT TIME SHOULD HAVE BEEN 8:00 A.M.</t>
  </si>
  <si>
    <t>942932</t>
  </si>
  <si>
    <t>CITGO - CASA PIPELINE SYSTEM</t>
  </si>
  <si>
    <t>77904</t>
  </si>
  <si>
    <t>4188+91</t>
  </si>
  <si>
    <t>A25</t>
  </si>
  <si>
    <t>24422</t>
  </si>
  <si>
    <t>PINHOLE IN PUDDLE WELD TO REPAIR EXTERNAL CORROSION WHEN LINE WAS RECONDITIONED</t>
  </si>
  <si>
    <t>SAM BENTLEY</t>
  </si>
  <si>
    <t>830-875-5214</t>
  </si>
  <si>
    <t>sbentle@citgo.com</t>
  </si>
  <si>
    <t>CITGO PRODUCTS PIPELINE COMPANY  JUNE 5, 2010 ACCIDENT    ON JUNE 5, 2010 A LOCAL CITIZEN NOTICED WHAT APPEARED TO BE DIESEL ON A ROADWAY AND JUST ADJACENT TO IT WHILE WALKING HIS DOG.  HE LOCATED A CITGO PIPELINE SIGN NEARBY AND CALLED THE EMERGENCY NUMBER ON THE SIGN.  THE CITGO CONTROL CENTER IN TULSA, OK RECEIVED THE CALL AT 10:30 A.M. AND SUBSEQUENTLY SHUTDOWN THE PIPELINE DOWN AT 10:31 A.M. AS A PRECAUTIONARY ACTION.  THE CITGO CONTROL CENTER IMMEDIATELY NOTIFIED FIELD EMPLOYEES OF THE POSSIBLE LEAK AND THEY DISPATCHED TO THE SITE.    UPON ARRIVING AT THE SITE AND OBSERVING THE AMOUNT AND LOCATION OF THE DIESEL, PERSONNEL WERE NOT SURE WHETHER A THIRD PARTY OR POSSIBLY A VEHICLE MAY HAVE SPILLED THE DIESEL FUEL OR WHETHER THE CITGO PIPELINE WAS INDEED LEAKING.  THERE HAVE BEEN PAST OCCURRENCES OF SUCH EVENTS OF SPILLAGE BY THE PUBLIC SO EXCAVATION EQUIPMENT WAS DISPATCHED TO THE SITE TO ASCERTAIN WHETHER THE PIPELINE WAS LEAKING OR NOT.  NEITHER THE PIPELINE CPM SYSTEM NOR THE SCADA SYSTEM INDICATED A POSSIBLE LEAK TO THE PIPELINE SO NO INTERNAL COMPANY SYSTEMS ALERTED OF A LEAK AT THE SITE.  AT 16:40, OR 4:30 P.M. THE PIPELINE WAS UNCOVERED AND A LEAK FROM IT WAS OBSERVED.  UPON FORMAL CONFIRMATION AND DETERMINATION AT THAT TIME OF A PIPELINE ACCIDENT, CITGO NOTIFIED THE TCEQ AT 4:49 P.M., THE NATIONAL RESPONSE CORPORATION (NRC) WAS NOTIFIED AT 5:05 P.M. AND THE TEXAS RAILROAD COMMISSION (TRRC) WAS NOTIFIED AT 5:10 P.M.  ALL NOTIFICATIONS WERE WITHIN THE NOTED AGENCY GUIDELINES.    THE CONCLUSIONS OF A METALLURGICAL STUDY OF THE FAILED PIPE SEGMENT PERFORMED BY KEIFNER AND ASSOCIATES DETERMINED THAT THE LEAK WAS CAUSED BY A PIN HOLE IN A "PUDDLE WELD" THAT WAS MADE TO REPAIR EXTERNAL CORROSION WHEN THE USED PIPE WAS RECONDITIONED AND CONSTRUCTED IN 1948.  THE WELD FULLY PENETRATED THE PIPE WALL AND LEFT A SMALL AMOUNT OF SOLIDIFIED WELD METAL (SOMETIMES REFERRED TO AS AN "ICICLE") PROTRUDING INTO THE PIPE INTERIOR.  THE PROTRUSION APPEARED TO HAVE BEEN SCRAPED ON THE INSIDE OF THE PIPE WHICH EXPOSED A LEAK PATH THROUGH VOIDS AND SLAG INCLUSIONS IN THE WELD.  A PLAUSIBLE EXPLANATION FOR THE OBSERVED DAMAGE TO THE PROTRUSION IS THE PASSAGE OF IN-LINE CLEANING TOOLS.      8/2/2010  RBB</t>
  </si>
  <si>
    <t>942802</t>
  </si>
  <si>
    <t>MINNESOTA PL 4, ALBANY STATION</t>
  </si>
  <si>
    <t>4004-STAPLES BLOCK VALVE TO ALBANY PUMP STATION</t>
  </si>
  <si>
    <t>56304</t>
  </si>
  <si>
    <t>152.3</t>
  </si>
  <si>
    <t>SAMPLING CONTRACTOR AND DISPOSAL EQUIPMENT.</t>
  </si>
  <si>
    <t>THE STATUS OF THE ONE INCH MANUAL VALVE NOT REMOTELY MONITORED.  RELEASE VOLUME NOT REMOTELY DETECTED BY LEAK DETECTION.</t>
  </si>
  <si>
    <t>SEAT FAILURE WITHIN TWO PIECE THREADED VALVE.</t>
  </si>
  <si>
    <t>THE TEFLON RING SEAT ON A ONE INCH CLOSED VALVE FAILED.  THE SEAT WAS LOCATED AT THE END OF THE THREADS WHERE THE TWO PIECE FNW STEEL THREADED BALL VALVE WAS PUT TOGETHER.  THE VALVE WAS RATED FOR 2000 PSI.  THE ONE INCH VALVE WAS PLUGGED TO THE OUTSIDE AND ON THE INSIDE THREADED INTO A FOUR INCH NIPPLE INTO A THREADOLET THAT WAS WELDED TO THE TOP OF THE SUCTION PIPE TO UNIT 3 AT ALBANY STATION.</t>
  </si>
  <si>
    <t>ETHANE PROPANE MIX</t>
  </si>
  <si>
    <t>STERLING 2 PIPELINE/HAMMETT BOOSTER</t>
  </si>
  <si>
    <t>10182/SITE 240</t>
  </si>
  <si>
    <t>MCCLOUD</t>
  </si>
  <si>
    <t>GAS DETECT ALARMED - STATION LOCK OUT VIA SCADA- NO ACTIONS WERE TAKEN BY THE OPERATOR THAT COULD HAVE CONTRIBUTED TO THE RELEASE</t>
  </si>
  <si>
    <t>FAILURE OF PACKING SEAL</t>
  </si>
  <si>
    <t>FAILURE OF STEM PACKING ON STATION CONTROL VALVE AT HAMMETT BOOSTER, GAS DETECT ALARMED AND STATION WAS SHUT DOWN AND ISOLATED BY AUTOMATED SYSTEM.</t>
  </si>
  <si>
    <t>942753</t>
  </si>
  <si>
    <t>MEX-TEX LINE</t>
  </si>
  <si>
    <t>17+71</t>
  </si>
  <si>
    <t>GRADE C</t>
  </si>
  <si>
    <t>184800</t>
  </si>
  <si>
    <t>DURING THE INVESTIGATION BY COP AND PHMSA IT WAS DETERMINED THAT THE CONTROL CENTER RESPONDED QUICKLY TO THE RELEASE AND WAS NOT AT FAULT.</t>
  </si>
  <si>
    <t>8323796255</t>
  </si>
  <si>
    <t>8323796410</t>
  </si>
  <si>
    <t>THE MX20 PIPELINE RUPTURED RELEASING NATURAL GAS LIQUIDS (NGL) UNDER PRESSURE.  THE NGL VAPORIZED UPON REACHING THE ATMOSPHERIC PRESSURE, BUT DID NOT IGNITE.  THE CAUSE OF THE RUPTURE IS UNDER INVESTIGATION PENDING METALLURGICAL STUDY AND ANCILLARY PIPELINE ACTIVITY. CPPL RECIEVED THE FINAL REPORT ON JULY 9, 2010, PHMSA RECIEVED A COPY OF THE REPORT ON THE SAME DAY.    CONCLUSION:  THE FAILURE WAS CAUSED BY EXTERNAL MICROBIOLOGICALLY INFLUENCED CORROSION (MIC). THE WALL THICKNESS  HAD BEEN REDUCED SUCH THAT THE REMAINING LIGAMENT FAILED IN A DUCTILE MANNER AT NORMAL OPERATING PRESSURES. OTHER ANOMALIES WERE FOUND IN THE VICINITY OF THE RUPTURE, HOWEVER, IT WAS DETERMINED THAT NONE OF THE OTHER FEATURES CONTRIBUTED TO THE ROOT CAUSE OF THE FAILURE WHICH WAS EXTERNAL CORROSION OF THE PIPE.  THE FAILURE OCCURRED WHERE CPPL'S PIPELINE CROSSED A LARGER DIAMETER, CURRENTLY IDLES PIPELINE OPERATED BY ANOTHER COMPANY. AT SOME POINT AND TIME, CPPL'S PIPELINE WAS RECOATED WITH TAPE IN THE VICINITY OF THE FOREIGN PIPELINE. IT APPEARED THAT THE TAPE WAS APPLIED OVER THE ORIGINAL COATING - NOT DIRECLY TO THE PIPE SURFACE. THE TAPE WAS POORLY BONDED AND SHEILDED THE PIPE FROM CATHODIC PROTECTION. THE GROUND WAS REPORTABLY WE DURING EXCAVATION OF THE FAILURE DUE TO A LEAKING WATER PIPE IN THE AREA. THE SHEILDING FROM THE TAPE RECOAT IN COMBINATION WITH THE PRESENCE OF GROUNDWATER PROMOTED AN ENVIROMENT CONDUCTIVE TO MICROBIOLOGICAL ACTIVITY.</t>
  </si>
  <si>
    <t>942440</t>
  </si>
  <si>
    <t>4" PORT ARTHUR REFINERY GRADE BUTANE</t>
  </si>
  <si>
    <t>LINE 26733</t>
  </si>
  <si>
    <t>186+08</t>
  </si>
  <si>
    <t>1014477034</t>
  </si>
  <si>
    <t>(DIG TESS) TEXAS EXCAVATION SAFETY SYSTEM</t>
  </si>
  <si>
    <t>7133817995</t>
  </si>
  <si>
    <t>TROY CONSTRUCTION MADE A SINGLE ONE CALL FOR THE CONSTRUCTION OF APPROX. 22.1 MILES OF NEW PIPELINE CONSTRUCTION AND UPDATES (I.E. ISSUES A NEW ONE CALL) THE TICKET AS IT EXPIRES.  ENTERPRISE REPRESENTATIVES MET WITH TROY CONSTRUCTION REPRESENTATIVE DANNY IHLE AND MARKED THE ENTERPRISE PIPELINES ALONG THE 22.1 MILES INCLUDING THE CROSSING REFERENCED ABOVE.  TROY CONSTRUCTION WAS TO CONDUCT THE EXCAVATION/CROSSING AT A LATER DATE AND WOULD NOTIFY US OF THE PLANNED CROSSING 24 HOURS PRIOR.  ENTERPRISE REPRESENTATIVE HAD SEVERAL CONTACTS/CONVERSATIONS WITH TROY CONSTRUCTION REGARDING THE TIMING OF THE CROSSING.  ENTERPRISE WAS NOT NOTIFIED OF THE CROSSING AND DID NOT HAVE A REPRESENTATIVE ON SITE DURING THE EXCAVATION. THE APPROX. SIZE OF THE HOLE WAS MEASURED TO BE 0.25 INCH LONG BY 0.1 INCH WIDE.</t>
  </si>
  <si>
    <t>774012324</t>
  </si>
  <si>
    <t>942484</t>
  </si>
  <si>
    <t>SAN JOAQUIN VALLEY CRUDE SYSTEM</t>
  </si>
  <si>
    <t>BELRIDGE TO MIDDLE STATION</t>
  </si>
  <si>
    <t>28.8</t>
  </si>
  <si>
    <t>PRITEC</t>
  </si>
  <si>
    <t>37122</t>
  </si>
  <si>
    <t>THE SMALL VOLUMES ESCAPING THROUGH THE PINHOLE, GAVE NO INDICATION OF A PIPELINE LEAK.</t>
  </si>
  <si>
    <t>J. R.  BURKE</t>
  </si>
  <si>
    <t>01 JUN 10 FIELD PERSONNEL INVESTIGATING A POSSIBLE RELEASE NEAR THE BELRIDGE STATION CONFIRMED CRUDE OIL RELEASING FROM AN UNDERGROUND SOURCE ON THE 31-X PIPE LINE ROW, APPROXIMATELY 1/10 MILE NORTH OF THE STATION.  THE SOURCE AND CAUSE ARE CURRENTLY UNDER INVESTIGATION. AFTER FURTHER CALCULATION, THE RELEASED VOLUME WAS ESTIMATED AT 440 BBLS. THE SOURCE OF THE RELEASE WAS UNKNOWN.  FIELD PERSONNEL ARE WORKING TO EXCAVATE THE IMPACTED AREA AND IDENTIFY THE RELEASE POINT. EXCAVATION OF THE AREA HAS DETERMINED THE RELEASE SOURCE IS THE 12' 31X PIPELINE ON THE SAN JOAQUIN VALLEY CRUDE PIPELINE SYSTEM, A CPL OPERATED PIPELINE.  AN INVESTIGATION INTO THE CAUSE HAS BEGUN AND A TEAM IS BEING DEVELOPED TO DETERMINE THE NECESSARY PLAN FOR REPAIRS.  THE VOLUME LEAKED WAS DETERMINED TO BE 508 BBLS. THE DAMAGED PIPE WAS REPLACED.</t>
  </si>
  <si>
    <t>SPARTANBURG DELIVERY FACILITY</t>
  </si>
  <si>
    <t>INCOMING MANIFOLD</t>
  </si>
  <si>
    <t>ON 31 MAY, 2010, AT 0900 PIPELINE TIME, THE STATION OPERATOR NOTICED A SHEEN ON WATER STANDING IN THE VICINITY OF THE H-HEADER. INVESTIGATION REVEALED SOURCE OF PRODUCT, WHICH WAS IDENTIFIED AS FUEL OIL, FROM A 1/2" CONNECTION FOR THERMAL RELIEF TO THE LINE 2 INCOMING MANIFOLD. THE SECTION OF PIPE WAS ISOLATED, DRAINED AND THE FAILED COMPONENT, A 1/2" SCHEDULE 80 PIPE NIPPLE, WAS REMOVED.  THE 1/2" THREAD-O-LET CONNECTION TO THE PIPE WAS REMOVED AND REPLACED BY A 2" TOR WHICH WAS PLUGGED AND CAPPED.    AN ESTIMATED 27 GALLONS OF FREE PRODUCT WAS RECOVERED FROM THE MANIFOLD YARD USING PAILS AND ABSORBENT PADS.  AN ESTIMATED 5 TONS OF  HEAVILY IMPACTED SOIL WAS EXCAVATED INITIALLY IN THE IMMEDIATE VICINITY OF THE RELEASE.  ASSESSMENT OF IMPACTS WITHIN THE MANIFOLD REVEALED THAT THE TOTAL AREA IMPACTED MEASURED APPROXIMATELY 30' BY 10' AND UP TO 3' IN DEPTH.   THIS IMPACTED AREA WAS REMOVED WITH THE EXCAVATION OF AN ESTIMATED 25 TONS OF SOIL.  ALL EXCAVATED SOIL WAS STOCKPILED FOR OFF-SITE DISPOSAL.  SOIL ANALYSIS AND CALCULATIONS INDICATE THAT THE INITIAL 5 TONS OF EXCAVATED SOIL CONTAINED APPROXIMATELY 25 GALLONS OF PRODUCT AND THE FOLLOW-UP EXCAVATION OF 25 TONS CONTAINED APPROXIMATELY 2 GALLONS OF PRODUCT.  DURING THE RESPONSE AND SOIL EXCAVATION ACTIVITIES, APPROXIMATELY 6500 GALLONS OF IMPACTED STORMWATER WAS REMOVED  USING AIR PUMPS AND A VAC TRUCK/VACUUM BOX FOR OFF-SITE DISPOSAL.  A NEGLIGIBLE AMOUNT OF PRODUCT WAS ASSUMED TO HAVE DISSOLVED WITHIN THE RECOVERED STORMWATER.    CLEAN-UP OF IMPACTS FROM THE RELEASE WERE COMPLETED ON JUNE 8.  SURFACE WATER AND GROUNDWATER WERE NOT IMPACTED BY THE RELEASE.  NO FEDERAL OR STATE REPORTING THRESHOLDS AS A RESULT OF THE RELEASE WERE MET, THEREFORE NO AGENCY NOTIFICATIONS WERE MADE.  AN ESTIMATED 27 GALLONS OF FREE PRODUCT WAS RECOVERED USING ABSORBENTS AND PAILS.  A TOTAL OF 27 GALLONS OF PRODUCT WAS ESTIMATED TO BE ABSORBED WITHIN EXCAVATED SOILS.  THE TOTAL RECOVERED VOLUME IS ESTIMATED AT 54 GALLONS.  THE RELEASE VOLUME OF 54 GALLONS IS BASED UPON THE AMOUNT OF PRODUCT CONTAINED IN IMPACTED SOIL AND THE TOTAL AMOUNT OF FREE PRODUCT RECOVERED.</t>
  </si>
  <si>
    <t>333 CLAY STREET</t>
  </si>
  <si>
    <t>772104648</t>
  </si>
  <si>
    <t>ELLIS PIPELINE</t>
  </si>
  <si>
    <t>CUSHING STATION - ELLIS PIPELINE</t>
  </si>
  <si>
    <t>ELLIS PIPELIN</t>
  </si>
  <si>
    <t>RELIEF VALVE FAILURE</t>
  </si>
  <si>
    <t>NON-FLOWING BLUELINE TRIBUTARY TO WILDHORSE CREEK.</t>
  </si>
  <si>
    <t>REPAIRS AND REPLACEMENT OF RELIEF VALVE.</t>
  </si>
  <si>
    <t>RELIEF VALVE IS LOCATED ON THE METER SKID.   IT IS IN-STATION PIPING.</t>
  </si>
  <si>
    <t>RELIEF VALVE IS LOCATED ON THE METER SKI</t>
  </si>
  <si>
    <t>DIRECTOR ENVIRONMENTAL REGULATORY COMPLIANCE</t>
  </si>
  <si>
    <t>APPROXIMATELY 85 BARRELS OF CRUDE OIL WERE RELEASED WHEN A THERMAL RELIEF VALVE FAILED.  IN ADDITION, A FAILED COMMUNICATION RELAY DID NOT NOTIFY THE CONTROL CENTER OF A HIGH SUMP LEVEL OR EXCESSIVE RUN TIME, RESULTING IN THE OVERFILL OF THE SUMP.  PRODUCT ENTERED A NON-FLOWING TRIBUTARY OF WILDHORSE CREEK.  AN AREA APPROXIMATELY 900' X 2', ALONG THE TRIBUTARY, WAS IMPACTED.  THE IMPACTED SOILS WERE REMOVED AND TREATED ON SITE.</t>
  </si>
  <si>
    <t>INTERMITTENT LEAK FROM PACKING.  ALL MATERIAL CAPTURED</t>
  </si>
  <si>
    <t>TEXAS CITY CRUDE SYSTEM</t>
  </si>
  <si>
    <t>REPAIR AND REMEDIATION COSTS WILL BE INCLUDED IN FINAL REPORT</t>
  </si>
  <si>
    <t>PACKING FAILURE IS CLEAR ROOT CAUSE.  NO CONTROLLER ACTIONS AFFECTED OUTCOME</t>
  </si>
  <si>
    <t>TEXAS CITY CRUDE DELIVERY SYSTEM ISOLATION VALVE WAS FOUND TO HAVE A PACKING LEAK BY OPERATIONS PERSONNEL.  THE SYSTEM WAS IN SERVICE DELIVERING CRUDE TO THE REFINERY.  A CONTAINMENT SYSTEM WAS PLACED TO MINIMIZE SOIL CONTAMINATION WITH VACUUM TRUCK USED TO REMOVE MATERIAL FROM THE CONTAINMENT SYSTEM.  AT THIS TIME, SPECIALITY CONTRACT RESOURCES HAVE BEEN CONTACTED TO PERFORM REPAIRS.</t>
  </si>
  <si>
    <t>942110</t>
  </si>
  <si>
    <t>MP 97.9</t>
  </si>
  <si>
    <t>49042</t>
  </si>
  <si>
    <t>CONSTANTINE</t>
  </si>
  <si>
    <t>132845</t>
  </si>
  <si>
    <t>CYCLICAL FAILURE OF PRE-EXISTING MILL DEFECT</t>
  </si>
  <si>
    <t>DOT COMPLIANCE ADVISOR TEAM LEADER</t>
  </si>
  <si>
    <t>AN IN-SERVICE FAILURE OCCURRED ON THE WHITING TO RIVER ROUGE PRODUCTS LINE ON MAY 29, 2010.  A POTENTIAL LEAK ALARM WAS RECEIVED AT THE PIPELINE CONTROL CENTER IN TULSA.  THE OPERATOR TOOK IMMEDIATE ACTION TO SHUTDOWN AND ISOLATE THE PIPELINE.  THE LOCAL OPERATIONS TEAM WAS CONTACTED AND FIELD PERSONNEL DISPATCHED TO THE SITE.  SUBSEQUENT CALLS WERE RECEIVED AT THE PIPELINE EMERGENCY NOTIFICATION CENTER CONFIRMING A RELEASE.  THE PIPELINE FAILURE RESULTED IN A LOSS OF GASOLINE WHICH WAS CONTAINED TO A CULTIVATED FIELD IN RURAL MICHIGAN. NO FIRE OR INJURIES OCCURRED AS A RESULT OF THE INCIDENT. THE AFFECTED SECTION OF PIPE WAS CUT OUT AND SUBMITTED TO A LABORATORY FOR TESTING.  A PRELIMINARY ENGINEERING ANALYSIS INDICATES THAT THE PIPE FAILURE OCCURRED AS A RESULT OF BOTTOMSIDE MECHANICAL DAMAGE INFLICTED PRIOR TO FIELD COATING OF THE PIPE IN 1953.  A RE-ROUNDING CRACK WAS PRESENT WITHIN THE MECHANICAL DAMAGE WHICH WAS PROPAGATED BY FATIGUE.</t>
  </si>
  <si>
    <t>30009-4738</t>
  </si>
  <si>
    <t>EQUIPMENT ISOLATED AND SHUT DOWN</t>
  </si>
  <si>
    <t>RECOVERY, SOIL REMOVAL, AND SAMPLE ANALYES</t>
  </si>
  <si>
    <t>AT APPROXIMATELY 3:00 P.M. CST ON MAY 27, 2010, A HOUSTON STATION OPERATOR FOUND PRODUCT SPRAYING FROM THE LINE 2 ONLINE FLASH SYSTEM WHILE WALKING THROUGH THE YARD. THE SYSTEM WAS SHUTDOWN AND A CRACK ON THE FLOW METER SIGHT GLASS WAS IDENTIFIED AS THE SOURCE OF THE PRODUCT. THE OPERATIONS MANAGER WAS NOTIFIED AT APPROXIMATELY 3:15 P.M. AND THE DIRECTOR OF OPERATIONS WAS NOTIFIED AT 3:25 P.M. THE RELEASED PRODUCT POOLED WITHIN 2 FT OF THE CONCRETE SLAB IN WHICH THE ONLINE FLASH SYSTEM WAS MOUNTED. APPROXIMATELY 35 GALLONS OF FREE PRODUCT WERE RECOVERED THAT AFTERNOON AND THE FOLLOWING DAY APPROXIMATELY 1 CUBIC YARD OF CONTAMINATED SOIL WAS REMOVED AND REPLACED WITH CLEAN FILL.     THE SOIL ANALYSIS DID NOT DETECT A MEASUREABLE AMOUNT OF CONTAMINATION IN THE SOIL.</t>
  </si>
  <si>
    <t>ARNOLD TO HOLTZINGER 4"/6"</t>
  </si>
  <si>
    <t>INCIDENT WAS CAUSED BY A THIRD PARTY WORKING ON AN OUT OF DATE ONE-CALL TICKET. CONTROLLER HAD NO INPUT INTO THE CAUSE OF INCIDENT</t>
  </si>
  <si>
    <t>10146722</t>
  </si>
  <si>
    <t>KANSA ONE-CALL</t>
  </si>
  <si>
    <t>WESTERN COOPERATIVE ELECTRIC WAS INSTALLING POWER POLES ON A LOCATE THAT WAS 23 DAYS OLD AND HAD NOT BEEN UPDATED AS REQUIRED. IN THAT TIME THE MARKINGS THAT HAD BEEN PLACED HAD BEEN DEGRADED DUE TO CATTLE IN THE PASTURE. THEY ACTUALLY STRUCK THE PIPE MOVED, THEN STRUCK THE PIPE AGAIN MOVED, AND STRUCK THE PIPE A THIRD TIME PUNCTURING IT.    SUPPLEMENTAL FILED AS NEEDED TO CORRECT INCORRECT DATA FOR SMYS OF PIPE INVOLVED 4/15/11</t>
  </si>
  <si>
    <t>SPILL WAS ON THE PROVER DRAIN LINE</t>
  </si>
  <si>
    <t>PROVER DRAIN LINE</t>
  </si>
  <si>
    <t>CORSICANA STATION OPERATOR WAS PROVING METERS AT THE STATION.  WHILE DRAINING THE LAST PROVER A LEAK WAS NOTICED COMING FROM THE DRAIN LINE GOING TO THE SUMP.  THE LINE WAS EXCAVATED AND A CLAMP INSTALLED. WE WILL REPLACE THE COMPLETE DRAIN SYSTEM FOR THE FINAL REPAIR.    RE-SUBMITTED ON 3/27/2013 TO INCLUDE PART E5F PER PHMSA REQUEST.</t>
  </si>
  <si>
    <t>TANK PUMP ONLY WAS ISOLATED</t>
  </si>
  <si>
    <t>T-8006 PUMP</t>
  </si>
  <si>
    <t>KANSAS CITY T</t>
  </si>
  <si>
    <t>LEAK VOLUME AND RATE NOT DETECTABLE BY REMOTE MONITORING</t>
  </si>
  <si>
    <t>AT APPROXIMATELY 8AM, DURING NORMAL ROUNDS, THE KANSAS CITY OPERATOR NOTICED A PUDDLE UNDER THE TANK 8006 PUMP. UPON FURTHER INVESTIGATION, THE OPERATOR FOUND THAT THE INBOARD SEAL ON THE PUMP WAS LEAKING A STEADY STREAM OF GASOLINE. THE OPERATOR IMMEDIATELY BLOCKED IN THE PUMP TO SHUT OFF THE SUPPLY OF PRODUCT TO THE PUMP.    2010-6-16: INVESTIGATION INTO EXACT CAUSE OF SEAL FAILURE WAS INCONCLUSIVE.  UNSURE IF BEARING FAILURE CAUSED MISALIGNMENT OR IF MISALIGNMENT CAUSED BEARING FAILURE.    UPDATED PER BLAINE KEENER E-MAIL DUE TO CHANGES IN PHMSA REPORTING FORM.</t>
  </si>
  <si>
    <t>TWO HOUSTON CENTER</t>
  </si>
  <si>
    <t>941798</t>
  </si>
  <si>
    <t>SHINTECH ETHYLENE</t>
  </si>
  <si>
    <t>VALVE TO METER SKID</t>
  </si>
  <si>
    <t>INSULATING KIT GASKET FAILURE</t>
  </si>
  <si>
    <t>LATERAL LINE</t>
  </si>
  <si>
    <t>COMPLIANCE ADMINISTRATOR</t>
  </si>
  <si>
    <t>alexander@petrologistics.com</t>
  </si>
  <si>
    <t>pbardwell@petrologistics.com</t>
  </si>
  <si>
    <t>AT 3:50 AM ON MAY 27, 2010, PL OLEFINS HAS A MINOR RELEASE OF ETHYLENE AT THE BAYOU CHOCTAW STORAGE FACILITY IN PLAQUEMINE, LA.  LOCAL EMERGENCY RESPONDERS WERE CALLED AND DISPATCHED.  HWY 1148 WAS CLOSED TO PUBLIC ACCESS.  ETHYLENE HAS BEEN CONTAINED ALL WITHIN THE STORAGE FACILITY. THERE WERE NO INJURIES OR FATALITIES, NO EVACUATION OF PUBLIC OR ENDANGERMENT.  PIPELINE WAS SHUT IN AT THE BAYOU PLAQUEMINE VALVE SITE AND FLARING OF THE ETHYLENE BEGAN.  UPON INVESTIGATION AN INSULATING GASKET FAILED.  PREPARATION IS BEING MADE TO REMOVE FAILED GASKET AND REPLACE WITH NEW GASKET.  ALL LOCAL, STATE AND FEDERAL AUTHORITIES HAVE BEEN NOTIFIED AND AWARE OF INCIDENT. PIPELINE WAS PUT BACK IN SERVICE AT 12:20 PM.</t>
  </si>
  <si>
    <t>1575 HWY 150 SOUTH</t>
  </si>
  <si>
    <t>COMMERCE CITY PUMP STATION</t>
  </si>
  <si>
    <t>80037</t>
  </si>
  <si>
    <t>DIRECTOR ENVIRONMENTAL REGULATORY AND COMPLIANCE</t>
  </si>
  <si>
    <t>PUMP SEAL FAILURE. PUMP SEAL FAILURE ALARM ACTIVATED AND CONTROLLER IMMEDIATELY AND CORRECTLY RESPONDED TO ALARM.  PUMP WAS SHUT DOWN AND ISOLATED.</t>
  </si>
  <si>
    <t>941598</t>
  </si>
  <si>
    <t>PUMP STATION 09</t>
  </si>
  <si>
    <t>DELTA JUNCTION</t>
  </si>
  <si>
    <t>MP 549</t>
  </si>
  <si>
    <t>TANK VENT VALVES</t>
  </si>
  <si>
    <t>ITEM A 14. THE PIPELINE WAS SHUTDOWN AT 09:02 FOR A PLANNED MAINTENANCE SHUTDOWN, SO WAS SHUTDOWN PRIOR TO THE ACCIDENT.  THE ACCIDENT OCCURRED AT 11:00 AND THE PIPELINE THEN REMAINED SHUTDOWN UNTIL 16:40 ON MAY 28, AS A RESULT OF THE ACCIDENT.      ON JUNE 24, 2011, THE ACCIDENT CAUSE HAS BEEN MODIFIED FROM "EQUIPMENT FAILURE" TO "INCORRECT OPERATION" AT THE REQUEST OF PHMSA WESTERN REGION.  INCORRECT OPERATION WAS IDENTIFIED AS A CONTRIBUTING CAUSE OF THE INCIDENT, HOWEVER IT WAS NOT IDENTIFIED AS THE ROOT CAUSE IN ALYESKA'S INCIDENT INVESTIGATION.</t>
  </si>
  <si>
    <t>ONE WILLIAMS CENTER, MD 28-2</t>
  </si>
  <si>
    <t>PC-4</t>
  </si>
  <si>
    <t>77504</t>
  </si>
  <si>
    <t>THE RELEASE OCCURRED DUE TO A LEAKING GREASE FITTING ON A BLOCK VALVE.</t>
  </si>
  <si>
    <t>COLORADO CITY BASIN STATION</t>
  </si>
  <si>
    <t>COLORADO CITY 12" RELIEF LINE</t>
  </si>
  <si>
    <t>NEW 12-INCH PIPE</t>
  </si>
  <si>
    <t>STATION PIPING - NO PIG TRAPS.</t>
  </si>
  <si>
    <t>NO PIG TRAPS ON STATION PIPING</t>
  </si>
  <si>
    <t>RELEASE WAS NOT ON A SEGMENT OF PIPE THAT THE CONTROL ROOM COULD MONITOR FOR AN OVER AND SHORT CONDITION.</t>
  </si>
  <si>
    <t>HEATHER L TUGGLE</t>
  </si>
  <si>
    <t>ENVIRONMENTAL REMEDIATION AND COMPLIANCE SPECIALIS</t>
  </si>
  <si>
    <t>hltuggle@paalp.com</t>
  </si>
  <si>
    <t>713-646-4324</t>
  </si>
  <si>
    <t>APPROXIMATELY FOUR BARRELS OF CRUDE OIL WERE RELEASED DUE TO INTERNAL CORROSION ON 12-INCH RELIEF PIPELINE.  RELEASE OCCURRED ON OPERATOR-CONTROLLED PROPERTY AND IMPACTED SOILS WERE TREATED ONSITE.</t>
  </si>
  <si>
    <t>941193</t>
  </si>
  <si>
    <t>CARPENTER PUMP STATION</t>
  </si>
  <si>
    <t>57322</t>
  </si>
  <si>
    <t>CARPENTER</t>
  </si>
  <si>
    <t>311</t>
  </si>
  <si>
    <t>TRANSCANADA KEYSTONE REGIONAL OPERATIONS STAFF DISCOVERED SIGNS OF CRUDE OIL WITHIN THE VICINITY OF THE STATION BY-PASS, STATION DISCHARGE AND STATION SUCTION VALVES LOCATED AT THE CARPENTER PUMP STATION. THE FACILITY WAS ISOLATED AND THE STATION VALVES WERE EXCAVATED. THE EXCAVATION REVEALED THAT A THREADED 11/2'UNION ON THE BODY BLEED PIPING ASSEMBLY ON THE PUMP STATION SUCTION VALVE WAS LEAKING. THE BODY BLEED ASSEMBLY PIPING WAS REMOVED AND THE PORT PLUGGED. THE REPAIR PLAN FOR THE BODY BLEED ASSEMBLY PIPING IS ADDRESSED IN THE KEYSTONE VALVE BODY REPAIR PLAN WHICH IS ATTACHED.</t>
  </si>
  <si>
    <t>941160</t>
  </si>
  <si>
    <t>307+58</t>
  </si>
  <si>
    <t>GROUNDWATER.</t>
  </si>
  <si>
    <t>THERE WERE NO PRESSURE DEVIATION ALARMS, NO INDICATIONS ON CPM AS THE LEAK RATE WAS SLOW ENOUGH TO REMAIN BELOW CPM THRESHOLDS, AND PREVIOUS LOGS WERE RUNNING OVER FOR THE LINE RATHER THAN SHORT. THE PIPELINE WAS SHUT DOWN PER SCHEDULE AND CONVERSATIONS WITH THE ANALYST AND SHIFT SPECIALIST DID NOT INDICATE THAT EITHER WERE IMPAIRED. INVESTIGATION WAS DEEMED NOT NECESSARY.</t>
  </si>
  <si>
    <t>A BURN-THROUGH DURING THE INITIAL WELDING PROCESS OCCURRED AT THE LEAK LOCATION.</t>
  </si>
  <si>
    <t>GPS</t>
  </si>
  <si>
    <t>AT 07:45, A CALL WAS RECEIVED FROM LANDOWNER AT 6655 PLEASANT LAKE DRIVE STATING HE HAD SOME DEAD GRASS AND SMELLED "OIL" IN HIS BACKYARD. THE CANTON-EAST SPARTA #1-6" (CES #1) LINE WAS ALREADY SHUT DOWN PER PIPELINE SCHEDULE. MPL TECHNICIAN RESPONDED TO THE SITE AND CONFIRMED THE PRESENCE OF DEAD GRASS AND SMELL OF PETROLEUM APPROXIMATELY 75 YARDS DOWNHILL FROM THE CES #1 SYSTEM. TECHNICIAN NOTIFIED EAST SPARTA SUPERVISION WHO RESPONDED TO THE SITE. SAMPLES OF THE SOIL AND WATER FROM A BELL HOLE THAT WAS DUG WERE ANALYZED. DURING WALK AROUND OF THIS LANDOWNER'S PROPERTY AND THE ADJACENT PROPERTY, A PETROLEUM SMELL WAS NOTICED COMING FROM A DRAINAGE TILE APPROXIMATELY 10 YARDS FROM THE PIPELINE AND 100 YARDS FROM THE SITE OF THE DEAD GRASS. A CONTRACTOR WAS NOTIFIED TO EXCAVATE THE LINE. AFTER EXCAVATING APPROXIMATELY 30 FEET OF THE LINE, ULTRALOW SULFUR DIESEL (ULSD) BEGAN TO SHOW IN THE SOIL AROUND THE LINE. EMERGENCY RESPONSE WAS INITIATED AT THIS TIME (~17:30).     SHORT TERM -PLIDCO BOLD ON SLEEVE WAS PLACED ON PIPE AND PIPE WAS RETURNED TO SERVICE.    PIPE WAS CUT OUT THE WEEK OF SEPTEMBER 13, 2010 AND SENT TO KIEFNER AND ASSOCIATES, INC. FOR ANALYSIS. RESULTS WERE DOCUMENTED IN THE REPORT DATED DECEMBER 13, 2010. RELEASE WAS A RESULT OF A BURN-THROUGH IN THE GIRTH-WELD AT THE 7:20 CLOCK POSITION. THE PINHOLE WAS 0.02 INCHES IN DIAMETER AND WAS LOCATED WITHIN AN AREA OF MISSING WELD CROWN. IT WAS DETERMINED THAT THE BURN-THROUGH OCCURRED DURING THE INITIAL WELDING PROCESS. THERE WERE NO INDICATIONS THAT CORROSION OR ENVIRONMENTAL CRACKING OF THE WELD METAL CONTRIBUTED TO THE FAILURE.     THERE IS A HIGH GROUNDWATER TABLE AT THE SITE, SO GROUNDWATER FLUCTUATIONS HAVE CAUSED GROUNDWATER TO BE IN RELEASE ZONE CERTAIN TIMES OF THE YEAR. THEREFORE, WE HAVE SAID THAT ALL THE RELEASED VOLUME HAS CONTACTED GROUNDWATER, EVEN THOUGH THAT MAY NOT BE THE CASE DURING THE ENTIRE YEAR.     6/3/2013 PER REQUEST, THE "PIPE GIRTH WELD" INFORMATION HAS BEEN ADDED TO PART C3 OF THIS REPORT.    11/18/2016 IT WAS NOTED THAT THE "SMYS OF PIPE" IN QUESTION 3.C WAS INCORRECT. A REVISED, FINAL 7000-1 WAS SUBMITTED TO PROVIDE THE CORRECT SMYS OF 35,000 PSI.</t>
  </si>
  <si>
    <t>HANSTON DISCHARGE</t>
  </si>
  <si>
    <t>67576</t>
  </si>
  <si>
    <t>15/79653</t>
  </si>
  <si>
    <t>jzang@sengroupcorp.com</t>
  </si>
  <si>
    <t>3163233400</t>
  </si>
  <si>
    <t>3166515781</t>
  </si>
  <si>
    <t>DIRECTOR CORPORATE HSE</t>
  </si>
  <si>
    <t>SMALL LEAK DUE TO INTERNAL CORROSION OCCURRED IN WHEAT FIELD.  LEAK IDENTIFIED BY LANDOWNER.</t>
  </si>
  <si>
    <t>941049</t>
  </si>
  <si>
    <t>LINDEN TO NY STATE LINE</t>
  </si>
  <si>
    <t>LZ601XX</t>
  </si>
  <si>
    <t>9013</t>
  </si>
  <si>
    <t>PILES CREEK</t>
  </si>
  <si>
    <t>USCG PENALTY</t>
  </si>
  <si>
    <t>THE PIPELINE WAS SHUT DOWN AT THE TIME OF THE RELEASE</t>
  </si>
  <si>
    <t>AT 3:50 PM ON MAY 20, 2010, THE BUCKEYE PARTNERS LINDEN, NJ CONTROL CENTER RECEIVED A CALL FROM ANOTHER PIPELINE OPERATOR STATING THAT THEY WERE INVESTIGATING A SHEEN ON PILES CREEK NEAR GRASSELLI ROAD, AND THERE WAS A PUDDLE OF PRODUCT IN THE AREA OF OUR PIPELINE. THE PIPELINE HAD BEEN SHUT DOWN, WITH PRODUCT IN IT, SINCE 1:00 PM DUE TO SOME MAINTENANCE ACTIVITY. BUCKEYE DISPATCHED PERSONNEL TO THE LOCATION TO DETERMINE IF BUCKEYE'S PIPELINE WAS LEAKING. WHEN BUCKEYE PERSONNEL ARRIVED ON SITE, THEY DETERMINED THAT IT WAS BUCKEYE'S 601 LINE THAT HAD A PINHOLE LEAK, AND THEN INITIATED AN EMERGENCY RESPONSE. ALL APPROPRIATE NOTIFICATIONS WERE MADE.  THE PIPELINE SECTION WAS ISOLATED, THE PRODUCT WAS CONTAINED, AND A TEMPORARY PLIDCO REPAIR SLEEVE WAS INSTALLED. THE PIPELINE WAS RESTARTED AT A REDUCED PRESSURE. THE TEMPORARY REPAIR WAS MONITORED UNTIL THE PERMANENT REPAIR WAS MADE ON JUNE 3, 2010 BY CUTTING OUT THE DAMAGED PIPE AND REPLACING IT WITH CERTIFIED PIPE. AFTER THE PERMANENT REPAIR WAS COMPLETED, THE PIPELINE WAS PLACED BACK INTO SERVICE AT THE ORIGINAL PRESSURE. THE DAMAGED PIPE HAS BEEN SENT TO A LABORATORY FOR A METALLURGICAL ANALYSIS TO DETERMINE THE CAUSE OF THE RELEASE.    UPDATE: THE RESULT OF THE METALLURGICAL ANALYSIS DETERMINED THE MORPHOLOGY IN THE REGION OF THE FAILURE IS CONSISTENT WITH MICROBIALLY INFLUENCED CORROSION (MIC).</t>
  </si>
  <si>
    <t>940995</t>
  </si>
  <si>
    <t>4" LONE CAMP LPG LATERAL</t>
  </si>
  <si>
    <t>76453</t>
  </si>
  <si>
    <t>M.P. 2.57</t>
  </si>
  <si>
    <t>THE VERY SMALL VOLUMES ESCAPING THROUGH THE PINHOLE, GAVE NO INDICATION OF A PIPELINE LEAK.</t>
  </si>
  <si>
    <t>AT 1030 CDT ON 20 MAY 10 CPL FIELD PERSONNEL WERE PERFORMING ROW MAINTENANCE ON THE WTX LPG LONE CAMP LATERAL IN PALO PINTO COUNTY, TX. WHEN THEY DISCOVERED A SMALL DIAMETER ICE PATCH @ MP 2.57, 200' NORTH OF GIBBS RD. NEAR GORDON, TX.  THE LINE WAS SHUT DOWN AND ISOLATED. AFTER EVACUATING THE PRODUCT FROM THE LINE, THE CREWS PURGED THE LINE WITH NITROGEN UNTIL IT COULD BE SAFELY EXCAVATED. THE CREW FOUND A SMALL PINHOLE LEAK IN A PIT TO BE THE CAUSE. THEY REPLACED THE LEAKING SECTION &amp; BROUGHT THE LATERAL BACK ONLINE @ 20:00 ON 23 MAY 10.</t>
  </si>
  <si>
    <t>TANK 1475</t>
  </si>
  <si>
    <t>ON MAY 19TH AFTER HEAVY RAIN STORMS THE PRIOR DAY A SMALL AMOUNT OF PRODUCT WAS OBSERVED NEAR THE SNIFFER TUBES OF TANK 1475 AT 14:08 BY AN INSPECTOR AND LEAD OPERATOR.  THE OPERATIONS MANAGER WAS NOTIFIED AND HE CALLED NJDEP TO REPORT THE LEAK.  THE STATE ASSIGNED CASE NUMBER 10-05-19-1409-28 BY OPERATOR #4.  THE TANK WAS ISOLATED FROM THE SYSTEM BY LOCKING OUT ALL MANIFOLD VALVES AND REMOVING THE SHELL GATE VALVE AT THE TANK.  THE TANK WAS CLEANED AND GAS FREED IN ORDER TO BE INSPECTED.  LESS THAN 1 GALLON OF FUEL OIL WAS RECOVERED WITH DIAPERS.  THE AMOUNT SPILLED WAS ORIGINALLY ESTIMATED TO BE LESS THAN 5 GALLONS AND THEREFORE WAS NOT REPORTED TO PHMSA.      AN INTERNAL INSPECTION OF THE TANK REVEALED A CRACKED WELD ON THE ANGLE IRON AT THE RIM OF THE SUMP.  THE FAILED WELD WAS CUT OUT.  NEW STEEL WAS FABRICATED, WELDED IN PLACE AND THEN X-RAYED TO ASSURE PROPER INSTALLATION.  ALSO DURING THIS PERIOD SEVERAL COUPONS WERE CUT FROM THE TANK FLOOR TO ALLOW ACCESS FOR COLLECTING SAMPLES FROM THE SAND LAYER BETWEEN THE TANK FLOOR AND THE IMPERVIOUS BETONITE LINER.  NO FURTHER REMEDIAL ACTIONS WERE REQUIRED SINCE ALL OF THE SAMPLE RESULTS WERE BELOW STATE MANDATED ACTION LEVELS.  BASED ON THE LOCATION, DEPTH AND HYDROCARBON CONCENTRATION IN THESE SAMPLES, IT WAS CONSERVATIVELY ESTIMATED THAT 15 GALLONS REMAIN UNDERLYING THE TANK.  ACCORDINGLY, IT WAS DETERMINED THAT THE LEAK SHOULD BE REPORTED TO PHMSA.</t>
  </si>
  <si>
    <t>SPILL WAS FROM SUMP TANK VENT LINE</t>
  </si>
  <si>
    <t>MILLENNIUM 12"-TEXOMA STATION</t>
  </si>
  <si>
    <t>TEXOMA STATIO</t>
  </si>
  <si>
    <t>A PRESSURE SURGE CAUSED THE RELIEF VALVE TO OPEN AS DESIGNED.  THE RELIEF PIPING WAS SIZED LARGER THAN NECESSARY TO HANDLE THE ANTICIPATED FLOW, RESULTING IN A SURGE OF OIL INTO THE SUMP CAUSING THE SUMP TO OVERFILL AND OIL TO EXIT THE SUMP VIA THE 2" VENT LINE.      RE-SUBMITTED 0N 3/27/2013 TO INCLUDE PART E5F PER PHMSA REQUEST.</t>
  </si>
  <si>
    <t>SPILL IN TANK AREA</t>
  </si>
  <si>
    <t>TANK 9104</t>
  </si>
  <si>
    <t>VALVE WAS OVER SEATED FROM THE FACTORY.</t>
  </si>
  <si>
    <t>THIS OCCURRED DURING MAINTENANCE OF A SECONDARY VALVE ON TANK 9104.</t>
  </si>
  <si>
    <t>VALVE CAME FROM MANUFACTURER OVER SEATED.</t>
  </si>
  <si>
    <t>713-381-4790</t>
  </si>
  <si>
    <t>THIS INVOLVED A TANK</t>
  </si>
  <si>
    <t>TANK 9101</t>
  </si>
  <si>
    <t>ROOF SEAM</t>
  </si>
  <si>
    <t>ROOF SEAM LEAKED DUE TO STRESS FACTOR</t>
  </si>
  <si>
    <t>INSPECTION WORK AND ENVIRONMENTAL INVESTIGATION REPORT</t>
  </si>
  <si>
    <t>THIS WAS A TANK RELEASE</t>
  </si>
  <si>
    <t>SEVERE WEATHER - HEAVY RAIN</t>
  </si>
  <si>
    <t>SENIOR PIPELINE COMPLIANCE ANALYST</t>
  </si>
  <si>
    <t>ROOF DRAIN FAILED ON TANK DURING HEAVY RAINS.  SUPPLEMENTAL COMPLETED AS THE LATS AND LONGS WERE INCORRECT.  ROOF DRAIN DID NOT FAIL, IT PERFORMED THE WAY IT WAS DESIGNED BY CARRYING THE PRODUCT THROUGH THE DRAIN INTO THE DYKE AREA.    WELD ON LEG REINFORCING PAD ON THE EXTERNAL FLOATING ROOF CRACKED CAUSING CRUDE OIL TO MIGRATE TO THE OUTSIDE OF THE ROOF.  HEAVY RAINS THEN CARRIED THE CRUDE OIL DOWN THE ROOF DRAIN INTO THE DYKE AREA.    WE BELIEVE THAT THE ADDITIONAL WEIGHT FROM THE EXCESS WATER ON THE ROOF CAUSED THE WELD TO CRACK.    TEMPORARY EPOXY PATCH WAS PUT OVER THE LEG UNTIL THE TANK IS TAKEN OUT OF SERVICE FOR OUT OF SERVICE API 653.    UPDATE 7/7/11:  RECEIVED THE FINAL COSTS FROM THE FIELD.  ENVIRONMENTAL REMEDIATION WAS $190,639.  ENVIRONMENTAL REMEDIATION WAS SELECTED WITH A "YES" ANSWER; AS IT HAD BEEN MARKED INCORRECTLY.</t>
  </si>
  <si>
    <t>SENTINEL TRUCK DRIVER DELIVERING TO STATION</t>
  </si>
  <si>
    <t>GRAHAM STATION</t>
  </si>
  <si>
    <t>76450-4299</t>
  </si>
  <si>
    <t>GRAHAM STATIO</t>
  </si>
  <si>
    <t>BACK PRESSURE CONTROL VALVE DIAPHRAM</t>
  </si>
  <si>
    <t>BACK PRESSURE CONTROLLER DIAPH</t>
  </si>
  <si>
    <t>LEAK VOLUME AND RATE NOT DETECTABLE BY SCADA</t>
  </si>
  <si>
    <t>DIAPHRAM FAILURE</t>
  </si>
  <si>
    <t>018-661-3358</t>
  </si>
  <si>
    <t>832-378-6255</t>
  </si>
  <si>
    <t>AT APPROX. 6:45 A.M., SENTINEL DRIVER NOTIFIED NTX EMPLOYEE OF LEAK AT GRAHAM STATION.  DRIVER WAS NOT FAMILIAR WITH EQUIPMENT AND COULD NOT IDENTIFY SOURCE.   EMPLOYEE NOTIFIED SUPERVISORY RELIEF OF THE REPORT AND NOTIFIED GRAHAM EMPLOYEE TO INVESTIGATE.  GRAHAM EMPLOYEE CALLED SUPERVISORY RELIEF TO CONFIRM RELEASE.  SUPERVISORY RELIEF NOTIFIED AREA SUPERVISOR AROUND 7:35 A.M. WHO NOTIFIED DIV. MRG. AND HEADED TO GRAHAM TO COORDINATE EMERGENCY RESPONSE.  IT WAS DISCOVERED THAT THE BACKPRESSURE VALVE ON THE OUTGOING METER SKID AT GRAHAM WAS LEAKING DUE TO A FAILED DIAPHRAM.     UPDATED PER BLAINE KEENER E-MAIL DUE TO CHANGES IN PHMSA REPORTING FORM.</t>
  </si>
  <si>
    <t>IDLE TANK</t>
  </si>
  <si>
    <t>940336</t>
  </si>
  <si>
    <t>ROOF DRAIN SYSTEM UNABLE TO HANDLE EXTREME RAIN AND WIND EVENT.</t>
  </si>
  <si>
    <t>FIRE SUPPRESSION FOAM APPLIED TO CRUDE OIL WITHIN TANK DIKE TO REDUCE VAPORS.</t>
  </si>
  <si>
    <t>SIGNIFICANT RAIN AND WIND EVENT CAUSING EXTERNAL FLOATING ROOF TO TILT.</t>
  </si>
  <si>
    <t>EXTREME RAIN AND WIND EVENT.</t>
  </si>
  <si>
    <t>HEAVY RAIN AND WIND EVENT UP TO 9 INCHES PER HOUR.</t>
  </si>
  <si>
    <t>AN EXTREME RAIN AND WIND EVENT OCCURRED AT THE ST. JAMES TANK FARM.  APPROXIMATELY NINE INCHES OF RAIN ACCOMPANIED BY STRONG WINDS CAUSED THE ROOF TO TILT AND THE DECK BECAME PARTIALLY SUBMERGED.  THIS ALLOWED CRUDE OIL TO FLOW INTO THE ROOF DRAIN SYSTEM AND THEN INTO THE TANK DIKE AREA.  THE DIKE AREA WAS COVERED IN SEVERAL INCHES OF RAIN WHICH THE CRUDE OIL FLOATED OVER.  THE TANK WAS TAKEN OUT OF SERVICE, THE EXTERNAL FLOATING ROOF WAS INSPECTED AND SEVERAL PONTOONS WILL BE REPLACED.  A SECOND ROOF DRAIN SUMP WITH CHECK VALVE IS TO BE INSTALLED.  3/13/2013 UPDATED E5F PER REQUEST FROM PHMSA.</t>
  </si>
  <si>
    <t>CRANE TO MCCAMEY DELIVERY SKID</t>
  </si>
  <si>
    <t>TUBING ON BACK PRESSURE VALVE</t>
  </si>
  <si>
    <t>TUBING ON BACK PRESSURE VALVE SPLIT</t>
  </si>
  <si>
    <t>REPLACED COPPER TUBING WITH STAINLESS STEEL TUBING</t>
  </si>
  <si>
    <t>SCADA SYSTEM CANNOT DETECT A LEAK ON THE BACK PRESSURE VALVE TUBING.</t>
  </si>
  <si>
    <t>TUBING ON BACK PRESSURE VALVE SPLIT.</t>
  </si>
  <si>
    <t>NORMAL WEAR AND TEAR, METAL DETERIORATION DUE TO AGE OF COMPONENT.</t>
  </si>
  <si>
    <t>DIRECTOR - ENVIRONMENTAL REMEDIATION AND COMPLIANC</t>
  </si>
  <si>
    <t>TUBING ON BACK PRESSURE VALVE SPLIT CAUSING A RELEASE OF CRUDE OIL.  IMPACTED SOILS WERE REMEDIATED IN PLACE PER TEXAS RAILROAD COMMISSION ACCEPTED METHODS.</t>
  </si>
  <si>
    <t>EXTREMELY SMALL LEAK, BARELY VISIBLE TO THE NAKED EYE, NO DANGER TO PUBLIC SAFET</t>
  </si>
  <si>
    <t>MAINLINE BLOCK VALVE 2</t>
  </si>
  <si>
    <t>THREAD SEALANT</t>
  </si>
  <si>
    <t>1/2" PIPE PLUG THREAD SEALANT</t>
  </si>
  <si>
    <t>REPAIR</t>
  </si>
  <si>
    <t>DUE TO THE LEAK BEING VERY SMALL (THREAD LEAK) IT WOULD NOT BE DETECTABLE BY SCADA IN OPEN AIR ENVIRONMENT</t>
  </si>
  <si>
    <t>THREAD SEALANT FAILED OVER TIME</t>
  </si>
  <si>
    <t>COMPANY PERSONNEL NOTICED AND REPORTED A SMALL THREAD LEAK ON A 1/2" GREASE PORT PLUG IN A MAINLINE VALVE.  A SPECIALIZED CONTRACTOR WAS SCHEDULED AND MADE THE REPAIR.</t>
  </si>
  <si>
    <t>FACILITY WAS ALREADY SHUTDOWN DUE TO WEATHER</t>
  </si>
  <si>
    <t>C-13</t>
  </si>
  <si>
    <t>MP 4.5</t>
  </si>
  <si>
    <t>ACETYLENE WELDED PIPE COULD NOT ACCOMMODATE A PIG.  TEARS OFF THE SENSORS.</t>
  </si>
  <si>
    <t>ACETYLENE WELDED PIPE COULD NOT ACCOMMOD</t>
  </si>
  <si>
    <t>THIS WAS A LEAK DUE TO CORROSION NOT OPERATOR ERROR.</t>
  </si>
  <si>
    <t>HYDROTEST</t>
  </si>
  <si>
    <t>SAME AS ABOVE</t>
  </si>
  <si>
    <t>A TD WILLIAMSON REPAIR CLAMP WAS INSTALLED AS A TEMPORARY FIX SINCE THEN A TYPE "B" WELDED SLEEVE WAS USED AS A SEMI-PERMANENT REPAIR.  ANOTHER HYDRO IS SCHEDULED FOR JULY/AUGUST 2010 AND AFTER THE HYDRO, 100 FEET OF PIPE WILL BE REPLACED WITH COATED PIPE.    THE REASON FOR THE GREAT DISTANCE BETWEEN VALVES - LINE WAS SHUT IN FROM HOBBS TO MIDLAND DUE TO WEATHER APPROXIMATELY 80 MILES.</t>
  </si>
  <si>
    <t>TESORO - HIGH PLAINS PIPELINE COMPANY</t>
  </si>
  <si>
    <t>1225 17TH ST.</t>
  </si>
  <si>
    <t>TIOGA HIGH PLAINS PIPELINE</t>
  </si>
  <si>
    <t>TIOGA-RAMBERG</t>
  </si>
  <si>
    <t>PUMP FITTING FAILURE</t>
  </si>
  <si>
    <t>THE OPERATOR HAD NO MEANS TO CAUSE OR CONTRIBUTE TO THE INCIDENT.</t>
  </si>
  <si>
    <t>PUMP FITTING</t>
  </si>
  <si>
    <t>VIBRATION</t>
  </si>
  <si>
    <t>MANAGER DOT COMPLIANCE AND RISK</t>
  </si>
  <si>
    <t>bernadette.m.frieh@tsocorp.com</t>
  </si>
  <si>
    <t>THIS INCIDENT RESULTED FROM FAILURE OF A PUMP NIPPLE OFF OF THE DISCHARGE PIPING WHICH RUNS TO THE PRESSURE GAUGE INSTRUMENTATION SWITCH AND PRESSURE GAUGE.    COMMENT: THE CORPORATE ADDRESS FOR THE TESORO HIGH PLAINS PIPELINE COMPANY HAS CHANGED FROM DENVER, COLORADO TO THE FOLLOWING:  TESORO REFINING &amp; MARKETING COMPANY-LOGISTICS  19100 RIDGEWOOD PARKWAY  SAN ANTONIO, TEXAS 78259</t>
  </si>
  <si>
    <t>WAS NOT IN OPERATION AT TIME OF DISCOVERY; ALIGNMENT RARELY USED.</t>
  </si>
  <si>
    <t>LAS VEGAS TERMINAL</t>
  </si>
  <si>
    <t>89115</t>
  </si>
  <si>
    <t>DISCOVERY OF THE STAIN ASSOCIATED WITH THIS SELDOM-USED, LOW PRESSURE LINE RESULTED FROM AN UNRELATED EXCAVATION PROJECT. THE LAS VEGAS FIELD OPERATOR'S (CONTROLLER) ACTIONS ARE NOT CAUSAL FACTORS IN THE RELEASE OR MITIGATION.</t>
  </si>
  <si>
    <t>MGR. CCS</t>
  </si>
  <si>
    <t>AT APPROXIMATELY 1300 ON 5/7/2010 DURING A ROUTINE FACILITY TOUR, A KM EMPLOYEE NOTICED SOME DISCOLORED SOIL (STAINING) ON THE SIDE WALL OF AN OPEN EXCAVATION SITE. AN INVESTIGATION BEGAN AND @ 1725 A LEAK WAS DISCOVERED ON THE 6-INCH JET-A FILL LINE (STATION PIPING). THE CAUSE OF THE RELEASE WAS SELECTIVE SEAM EXTERNAL CORROSION FAILURE OF THE 6-INCH PIPE. THE LEAK WAS REPAIRED AND THE CONTAMINATED SOIL WAS REMOVED.    NOTE: PART D, 8.D COST OF EMERGENCY RESPONSE INCLUDED IN 8.C.</t>
  </si>
  <si>
    <t>939160</t>
  </si>
  <si>
    <t>SOUTHWESTERN TERMINAL AREA 1</t>
  </si>
  <si>
    <t>TERMINAL  AREA 1</t>
  </si>
  <si>
    <t>SAN  PEDRO  CALIFORNIA</t>
  </si>
  <si>
    <t>TERMINAL ISLA</t>
  </si>
  <si>
    <t>8.E AND 8.F ARE COMBINED COST FOR REMEDIATION AND DISPOSAL.</t>
  </si>
  <si>
    <t>UNDER INVESTIGATION- NO ROOT CAUSE DETERMINED</t>
  </si>
  <si>
    <t>LARRY E HAWTHORNE</t>
  </si>
  <si>
    <t>DOT  PIPELINE SAFETY ADVISOR</t>
  </si>
  <si>
    <t>MANAGER- SAFETY HEALTH AND ENVIRONMENT DEPT</t>
  </si>
  <si>
    <t>SEAL LEAK OCCURRED ON CAN PUMP#3 AT SOUTHWEST TERMINAL AREA 1. SEAL LEAK FOUND BY OPERATOR. INVESTIGATION IS ONGOING. 2 BARRELS RELEASE TO SOIL OCCURRED. OIL WAS PICKED UP BY CONTRACTOR VACUUM TRUCK. PUMP SEAL FAILURE PENDING INVESTIGATION.   PRODUCT RELEASE- WAS VGO-(VACUUM GAS OIL) - CRUDE OIL.    8-7-12- SUPPLEMENTAL REPORT TO REFLECT ACTUAL COST OF CLEAN-UP AND REMEDIATION COST IN PART D 8E AND 8.F AFTER INVOICING. ORIGINAL 7001 WAS THE BEST ESTIMATE OF COST FOR THE REQUIRED 30 DAY 7001 REPORT.  PUMP SEAL INVESTIGATION FOUND THAT THE SET SCREW HOLE ON THE DRIVE HUB WAS DRILLED BY THE MANUFACTURER IN THE WRONG SPOT CREATING UNDUE STRESS ON THE SET SCREW WHICH ULTIMATELY FAILED CREATING THE SEAL TO LEAK.  ALL WORK COMPLETE / FINAL REPORT   7-31-13 SUPPLEMENTAL REPORT  PHMSA  REQUESTED SUPPLEMENTAL BE CREATED TO ADDED PART E 5 F DATA IE,  ( FUNCTION OF PIPELINE SYSTEM) BE ADDED TO FORM.</t>
  </si>
  <si>
    <t>TE PRODUCTS PIPELINE COMPANY, LLC</t>
  </si>
  <si>
    <t xml:space="preserve">PO BOX 10 - 420 RIVER STREET </t>
  </si>
  <si>
    <t>29364</t>
  </si>
  <si>
    <t>TANK 5130</t>
  </si>
  <si>
    <t>MANWAY COVER</t>
  </si>
  <si>
    <t>MANWAY BOLTS WERE LOOSE</t>
  </si>
  <si>
    <t>COST OF CLEAN UP</t>
  </si>
  <si>
    <t>JEFF MORTON</t>
  </si>
  <si>
    <t>jcmorton@eprod.com</t>
  </si>
  <si>
    <t>713-381-6790</t>
  </si>
  <si>
    <t>THIS OCCURRED ON A PUMP THAT WAS ALREADY SHUT DOWN</t>
  </si>
  <si>
    <t>AT 5:20 PM ON APRIL 29, 2010, BUCKEYE OPERATIONS PERSONNEL AT THE LINDEN, NJ TANK FARM DISCOVERED THE CLAPPER GLAND ON THE TANK 91 BOOSTER PUMP LEAKING TRANSMIX. THE EMERGENCY ACTION PLAN WAS INITIATED AND ALL APPROPRIATE NOTIFICATIONS WERE MADE. THE PUMP WASN'T RUNNING AT THE TIME. THE CLAPPER GLANDS WERE REPLACED AND THE BOOSTER PUMP WAS RETURNED TO SERVICE. THE TRANSMIX WAS CLEANED UP AND THE AREA IS BEING MONITORED. ALL CLEANUP AND REMEDIATION HAS BEEN COMPLETED. THERE WERE NO ADDITIONAL FINDINGS.     SUPPLEMENTAL/FINAL REPORT FILED TO POPULATE FIELD E5.F</t>
  </si>
  <si>
    <t>ISO BUTANE</t>
  </si>
  <si>
    <t>938543</t>
  </si>
  <si>
    <t>EL DORADO 6 INCH</t>
  </si>
  <si>
    <t>10419</t>
  </si>
  <si>
    <t>67144</t>
  </si>
  <si>
    <t>TOWANDA</t>
  </si>
  <si>
    <t>433+52</t>
  </si>
  <si>
    <t>59500</t>
  </si>
  <si>
    <t>3RD PARTY DAMAGE AND 3RD PARTY NOTIFIED CONTROLLERS IMMEDIATELY</t>
  </si>
  <si>
    <t>LANDOWNER (FARMER) WAS ADDRESSING DRAINAGE IN FIELD BY REMOVING DIRT WITH SCRAPER PULLED BY TRACTOR.  SCRAPER IMPACTED PIPELINE CAUSING RELEASE.  DEPTH OF COVER OVER PIPELINE AT TIME OF RELEASE WAS 6 INCHES.    NO ONE-CALL HAD BEEN MADE BY FARMER.  PIPELINE IDENTIFICATION MARKERS WERE PROPERLY LOCATED AND WERE WITHIN 20 FEET OF THE AREA FARMER WAS WORKING.  AS PART OF REPAIR OF PIPELINE OPERATOR TOOK DEPTH OF COVER ACROSS FARMLAND AND LOWERED PIPELINE BELOW DEPTH OF CULTIVATION.  PRIOR TO RELEASE OPERATOR HAD RUN INTERNAL INSPECTION TOOLS, DEFORMATION ON 2/16/2007 AND A HIGH RESOLUTION MFL ON 3/24/2007.</t>
  </si>
  <si>
    <t>LINE WAS IDLE AT THE TIME THE RELEASE WAS DISCOVERED</t>
  </si>
  <si>
    <t>WHITING TO EARLY SEGMENT</t>
  </si>
  <si>
    <t>LINE 503</t>
  </si>
  <si>
    <t>51053</t>
  </si>
  <si>
    <t>SCHALLER</t>
  </si>
  <si>
    <t>48.7</t>
  </si>
  <si>
    <t>THIS WAS AN EXTREMELY SMALL RELEASE FROM A PINHOLE FOUND BY AERIAL PATROL SEEING DEAD VEGETATION.  REVIEW VERIFIES CONTROLLER DID NOT CAUSE OR CONTRIBUTE TO THE RELEASE AND FOLLOWED PROPER RESPONSE PROTOCOL.</t>
  </si>
  <si>
    <t>AERIAL PATROL REPORTED WHAT APEARED TO BE A SMALL AREA OF DEAD VEGETATION ON THE PIPELINE RIGHT-OF-WAY.  INVESTIGATION BY LOCAL TECHNICIAN CONFIRMED THAT A RELEASE HAD OCCURRED.  THE LINE WAS EXCAVATED AND A PINHOLE WAS DISCOVERED IN A GIRTH WELD.  REPAIR WAS MADE BY INSTALLING A TYPE B FULL ENCIRCLEMENT PRESSURE CONTAINING SLEEVE, WITH ALL WELDS INSPECTED BY NON-DESTRUCTIVE TESTING.  IMPACTED SOIL WAS REMEDIATED IN ACCORDANCE WITH COMPANY PROCEDURES.</t>
  </si>
  <si>
    <t>THE TANK WAS IDLE</t>
  </si>
  <si>
    <t>938462</t>
  </si>
  <si>
    <t>COLEX TK FARM</t>
  </si>
  <si>
    <t>PIPE REPORTED IS A RE-CIRCULATION LINE UTILIZED ONLY WITHIN THE TANK FARM.  REPAIR MADE BY CLAMP.    3/13/2013 UPDATED E5F PER PHMSA REQUEST.</t>
  </si>
  <si>
    <t>1325</t>
  </si>
  <si>
    <t>CS-SA 53B</t>
  </si>
  <si>
    <t>MAINTENANCE RECORDS PREVENT SEGREGATING REPAIR COSTS FROM MITIGATION COSTS</t>
  </si>
  <si>
    <t>DUE TO THE TYPE, WELD FAILURE, LOCATION, ELEVATED PIPERACK, AND LINE PROTECTION PSV IN PLACE AND OPERATING, NO INVESTIGATION WAS DEEMED NECESSARY BY THE OPERATOR</t>
  </si>
  <si>
    <t>DURING FIELD INSPECTION, OPERATOR EMPLOYEE NOTED A HYDROCARBON POOLING ON THE GROUND BELOW PIPELINE SEGMENT 1325.  ONCE THE SOURCE WAS LOCATED, CONTROL RESOURCES WERE PUT INTO PLACE TO MINIMIZE THE VOLUME OF HYDROCARBON RELEASED TO THE SOIL.  THE LINE WAS REMOVED FROM SERVICE WHILE SHORT TERM MITIGATING STEPS WERE DETERMINED.      A TEMPORARY REPAIR METHOD WAS USED TO ALLOW THE LINE TO BE PLACED IN SERVICE.  THE LOCATION OF THE INCIDENT IS MONITORED REGULARLY.  PERMANENT REPAIRS ARE BEING PLANNED AND WILL MEET DOT REPAIR STANDARDS.</t>
  </si>
  <si>
    <t>1185 SANCTUARY PARKWAY,SUITE 100</t>
  </si>
  <si>
    <t>TANK 316 TAKEN OUT OF SERVICE</t>
  </si>
  <si>
    <t>TANK 316</t>
  </si>
  <si>
    <t>ATLANTA JUNCT</t>
  </si>
  <si>
    <t>TANK 316 WAS SCHEDULED FOR AN API 653 INSPECTION IN 2010.  DUE TO ISSUES ASSOCIATED WITH SURFACE WATER UNDER THE TANK FLOOR, IT WAS DETERMINED THAT THE TANK SHOULD BE ELEVATED AND THE FLOOR REPLACED.  REMOVAL OF FLOOR PLATES BEGAN ON 4/22/10 AND BY 4/26/10 THE ENTIRE FLOOR WAS REMOVED.  A PRELIMINARY ASSESSMENT CONDUCTED ON 4/26/10 FOUND CONTAMINATED SOIL IN THE VICINITY OF THE TANK SUMP AND NEAR AN 11-INCH FLOOR CRACK.  THE PATTERN OF THE IMPACTED SOIL UNDER THE TANK INDICATED THAT THE CONTAMINATION RESULTED FROM A RELEASE FROM THE 11-INCH CRACK.      ANALYSIS DETERMINED THAT THE SUMP FLOATED DUE TO POOR DRAINAGE OF SURFACE WATER AROUND THE TANK. A METALLURGICAL ANALYSIS DETERMINED THAT THE LEAK WAS CAUSED BY FLEXING OF THE TANK BOTTOM CAUSED BY FLOTATION OF THE SUMP.  CORROSION ON THE SOIL SIDE AND PRODUCT SIDE OF THE FLOOR PLATES PROVIDED STRESS CONCENTRATORS FOR THE FATIGUE TO AFFECT.  THIS COMBINATION OF DEGRADATION MECHANISMS PRODUCED CORROSION FATIGUE AND A THROUGH-WALL CRACK.  THIS REVISED FINAL REPORT IS SUBMITTED TO REVISE THE APPARENT CAUSE TO CORROSION RATHER THAN OTHER, AS SUGGESTED BY PHMSA REVIEWERS.  CORROSION IS CONSIDERED A BETTER CATEGORY SINCE IT IS ONE OF THE SPECIFIC CAUSE CATEGORIES ON THE ACCIDENT REPORT AND THE REPORT DOES NOT ALLOW MULTIPLE CAUSES TO BE SELECTED.      APPROXIMATELY 442 TONS OF SOILS WERE EXCAVATED AND REMOVED FOR TREATMENT.  THE GA EPD CASE MANAGER FOR THE SITE WAS PROVIDED A COURTESY NOTIFICATION OF THE RELEASE ON 5/4/10.  NO FORMAL NOTIFICATIONS TO THE GA EPD OR THE NRC WERE REQURED.    (THE ORIGINAL REPORT WAS INADVERTENTLY SUBMITTED AS A 100 BARREL SPILL RATHER THAN 100 GALLONS OR 2.38 BBLS.)</t>
  </si>
  <si>
    <t>938203</t>
  </si>
  <si>
    <t>AMMONIA LINE WEST LEG</t>
  </si>
  <si>
    <t>WEST LEG LINE ID 500</t>
  </si>
  <si>
    <t>MAGELLAN'S REVIEW DETERMINED THAT OPERATIONS CONTROL DID NOT CAUSE OR CONTRIBUTE TO THE RELEASE.</t>
  </si>
  <si>
    <t>ALLEN-SCREW TYPE FITTING SEGMENTS IN A SPLIT TEE ON A STOPPLE SETTING LEAKED</t>
  </si>
  <si>
    <t>ALLEN-SCREW TYPE FITTINGS LEAKED</t>
  </si>
  <si>
    <t>PERSONNEL WENT TO RELEASE SITE TO PERFORM MAINTENANCE ON A VALVE AND DISCOVERED A DEAD SPOT OF VEGETATION ABOUT 3 FEET IN DIAMETER ACCOMPANIED BY A STRONG AMMONIA ODOR.  THE LINE WAS EXCAVATED AND SPLIT TEES PREVIOUSLY INSTALLED IN CONJUNCTION WITH A STOPPLE WERE DISCOVERED TO BE LEAKING.  REPAIRS WERE IMMEDIATELY MADE BY INSTALLING COLLARS AROUND THE SEGMENTS ON THE SPLIT TEES.  THE IMPACTED SOIL WAS REMEDIATE IN ACCORDANCE WITH COMPANY AND STATE REHABILITATION PRACTICES.</t>
  </si>
  <si>
    <t>968984</t>
  </si>
  <si>
    <t>83334</t>
  </si>
  <si>
    <t>HANSEN</t>
  </si>
  <si>
    <t>198.1</t>
  </si>
  <si>
    <t>JEL</t>
  </si>
  <si>
    <t>67537</t>
  </si>
  <si>
    <t>INVESTIGATION OF THE INCIDENT DETERMINED THE CAUSE TO BE CORROSION RELATED.</t>
  </si>
  <si>
    <t>COMPANY CORROSION SPECIALIST DETERMINED THE CAUSE.</t>
  </si>
  <si>
    <t>LLOYD WATKINS</t>
  </si>
  <si>
    <t>llmw@chevron.com</t>
  </si>
  <si>
    <t>801-373-2141</t>
  </si>
  <si>
    <t>THE COMPANY CONTROL CENTER IN HOUSTON,TX RECEIVED A CALL AT 11:18 (CDT) ON 4/26/2010 FROM 3RD PARTY STATING THERE WAS DIESEL FUEL COMING FROM THE GROUND NEAR OUR PIPELINES. THE CONTROL CENTER IMMEDIATELY SHUT DOWN BOTH LINES RUNNING THROUGH THE AREA AND NOTIFIED THE BOISE FIELD TEAM LEADER WHO THEN CONTACTED THE REPORTING PARTY FOR MORE DETAILS. THE TEAM LEADER DISPATCHED A TEAM MEMBER WHO WAS ALREADY IN THE AREA TO GO TO THE SITE. UPON ARRIVAL, THE TEAM MEMBER CONFIRMED IT WAS OUR PIPE LEAKING AND STARTED EMERGENCY RESPONSE PROCEDURES. AN ER TEAM WAS MOBILIZED THAT INCLUDED: COMPANY PERSONNEL, CONTRACTOR, EARTHFAX ENERGY AND ENVIROCARE ENVIRONMENTAL SERVICES. ONCE THE AREA WAS DETERMINED TO BE SAFE, CONTRACTOR EXCAVATED THE LEAK SITE AND EXPOSED THE PIPE TO START THE REMEDIATION OF SOIL AND PIPE REPAIR. REPAIR WAS MADE AND SYSTEM WAS RESTARTED ON 4/27/2010.</t>
  </si>
  <si>
    <t>MAGELLAN MIDSTREAM PARTNERS, L.P.</t>
  </si>
  <si>
    <t>TANK WAS NOT INVOLVED IN MAINLINE OPERATIONS AT THE TIME OF THE EVENT</t>
  </si>
  <si>
    <t>NIPPLE FOR FENWALL DEVICE</t>
  </si>
  <si>
    <t>THE SPECIFIC OPERATION BEING CONDUCTED AT THE TIME IS A LOCAL OPERATION THAT IS NOT MONITORED BY OPERATIONS CONTROL.</t>
  </si>
  <si>
    <t>NORMAL WEAR FROM OPERATIONS</t>
  </si>
  <si>
    <t>THE DUAL USE BREAK-OUT TANK WAS SUPPLYING PRODUCT TO THE TRUCK LOADING RACK WHEN OPERATIONS PERSONNEL AT THE FACILITY HEARD A LOUD NOISE.  UPON INVESTIGATION, THEY DISCOVERED A NIPPLE HAD FAILED ON THE FENWALL CONNECTION OF THE TANK PUMP DISCHARGE PIPING.  THE PUMPING OPERATION WAS IMMEDIATELY DISCONTINUED AND THE NIPPLE WAS REPLACED.  THE IMPACTED AREA WAS REMEDIATED IN ACCORDANCE WITH COMPANY PROCEDURES.</t>
  </si>
  <si>
    <t>938107</t>
  </si>
  <si>
    <t>48116</t>
  </si>
  <si>
    <t>SAMARIA STN</t>
  </si>
  <si>
    <t>METALLIC OBJECT SCORED PUMP CAN</t>
  </si>
  <si>
    <t>UNNAMED TRIBUTARY TO CONE CREEK.</t>
  </si>
  <si>
    <t>AN EVALUATION OF THE ESTABLISHED PROCEDURES, PRESSURE AND CPM TRENDING, AND SCADA EVENT LOG DID NOT INDICATE THAT THE CONTROL ROOM WAS THE CAUSE OR A CONTRIBUTING FACTOR IN THE ACCIDENT. THE LEAK RATE WOULD HAVE BEEN BELOW THE CPM THRESHOLD AND WOULD HAVE NOT INITIATED SCADA DEVIATION ALARMS. DISCUSSIONS WITH THE ANALYST AND SPECIALIST IMMEDIATELY FOLLOWING THE ACCIDENT DID NOT INDICATE THAT EITHER WERE IMPAIRED, INCLUDING FATIGUED.</t>
  </si>
  <si>
    <t>GRAVITOMETER PUMP SEAL FAILURE</t>
  </si>
  <si>
    <t>A PIECE OF METAL SCORED THE INSIDE OF PUMP CAN WHILE BEING TRANSPORTED IN PL.</t>
  </si>
  <si>
    <t>THE RELEASE OCCURRED AS A RESULT OF A GRAVITOMETER PUMP SEAL FAILURE. THE PUMP UPON WHICH THE SEAL FAILURE OCCURRED SUPPLIES CRUDE OIL FROM AN ACTIVE PIPELINE TO THE GRAVITOMETER FOR GRAVITY DETERMINATION. AN UNKNOWN PIECE OF METAL SCORED THE PUMP CAN FROM THE INSIDE OF THE CAN; THAT METAL WAS BEING TRANSPORTED BY THE CRUDE STREAM. WHILE THE MAJORITY OF THE RELEASE REMAINED ONSITE, IT WAS DISCOVERED THAT 0.5 BARRELS ENTERED A WET WEATHER DRAINAGE DITCH LOCATED TO THE SOUTHEAST CORNER OF THE STATION VIA AN UNDERGROUND PARKING LOT DRAINAGE PIPE. THE UNNAMED DRAINAGE DITCH DRAINS TO CONE CREEK .     ESTIMATED PRESSURE ON THE GRAVITOMETER AT TIME OF RELEASE WAS BETWEEN 7 PSI AND 107 PSI. 107 PSI WAS SUPPLIED AS THE ANSWER ON THE 7000-1 FORM AS IT IS THE WORSE CASE SCENERIO FOR THE PRESSURE AT THE TIME OF THE INCIDENT. ACTUAL DIMENSIONS OF THE SCORE WERE 0.004 IN (0.1 MM) AXIAL BY 6.9 IN (175 MM) CIRCUMFERENTIAL. DUE TO LIMITATIONS ON THE REPORTING FORM, THIS WAS REPORTED AS 0.1 IN AXIAL BY 6.9 IN CIRCUMFERENTIAL.</t>
  </si>
  <si>
    <t>LINE WAS TURNED TO ANOTHER STATION AND NOT SCHEDULE TO TURN BACK UNTIL 4/26.</t>
  </si>
  <si>
    <t>GARYVILLE TO ZACHARY 20" - ZACHARY STATION</t>
  </si>
  <si>
    <t>PLANTATION TO ZACHARY</t>
  </si>
  <si>
    <t>ZACHARY STN</t>
  </si>
  <si>
    <t>RELEASE OCCURRED FROM A DAMAGED TEE CONNECTION ON THE 2" SUMP DISCHARGE LINE WHICH CONNNECTS TO THE RETURN HEADER AND THE TRANSMIX LINE.</t>
  </si>
  <si>
    <t>ON 4/24/2010, OPERATIONS TECHNICIAN REPORTED A STAINED AREA (20' X 25') IN THE ZACHARY LOWER MANIFOLD BENEATH RETURN VALVE R12. LINE WAS NOT DELIVERING INTO THE STATION AT THE TIME, AND WAS NOT SCHEDULED TO TURN INTO THE STATION UNTIL 4/26/2010.  PRELIMINARY INVESTIGATION REVEALED THAT THE 2" SUMP DISCHARGE PIPING WAS CRACKED AT A THREADED TEE CONNECTION. THE 2" SUMP DISCHARGE PIPING CONNECTS TO THE RETURN HEADER AND TO THE TRANSMIX LINE. THE 2" CONNECTION THAT TIES INTO THE RETURN HEADER IS NORMALLY CLOSED AND THE 2" CONNECTION THAT TIES INTO THE TRANSMIX LINE IS NORMALLY OPEN. THE HEAD PRESSURE FROM TANK 12 WAS PRESSURING UP THE SUMP DISCHARGE PIPING CAUSING PRODUCT TO ESCAPE FROM THE DAMAGED TEE CONNECTION.     UPDATE - 8/12/2010 - THE TEE CONNECTION ALONG WITH A SECTION OF THE SUMP DISCHARGE LINE WAS SENT TO KIEFNER FOR FAILURE ANALYSIS.  THE FAILURE WAS DUE TO DOWNWARD SETTLEMENT OF THE 2" DRAIN LINE DOWNSTREAM OF THE TEE.  KIEFNER INDICATED THAT THE SOURCE OF THE BENDING MOVEMENT WAS LIKELY RELATED TO THE RECENT CONSTRUCTION ACTIVITY.</t>
  </si>
  <si>
    <t>937993</t>
  </si>
  <si>
    <t>WEST LEG RED LINE</t>
  </si>
  <si>
    <t>2592+87</t>
  </si>
  <si>
    <t>COLE CREEK</t>
  </si>
  <si>
    <t>41411</t>
  </si>
  <si>
    <t>CORRECT AND PROMPT ACTION WAS TAKEN IN THE CONTROL ROOM.  THE PRESSURE DROP WAS NOTICED AND RESPONDED TO IMMEDIATELY, FIELD PERSONNEL WERE DISPATCHED TO THE AREA AND THE SOURCE OF PRODUCT WAS SHUTDOWN IN LESS THAN SIX MINUTES.</t>
  </si>
  <si>
    <t>SCADA LOW PRESSURE ALARM AT A PUMP STATION ALERTED OPERATION CONTROL (OC). OC SHUT OFF THE UPSTREAM  PUMP, CLOSED THE REMOTELY OPERATED VALVE AT THE DOWNSTREAM PUMP STATION AND NOTIFIED FIELD PERSONNEL OF  AN APPARENT LINE FAILURE. TWO AREA TECHNICIANS WERE DISPATCHED TO CLOSE THE VALVES BETWEEN THE PUMP  STATIONS WHILE MONITORING FOR INDICATIONS OF A RELEASE. OC NOTIFIED NEARBY COUNTY SHERIFF DEPARTMENTS,  KDHE, KDEM AND NRC. COUNTY EMERGENCY MANAGEMENT PERSONNEL REPORTED THE LOCATION OF AN UNCONTROLLED  RUNOFF OF NATURAL GASOLINE TO A NEARBY CREEK. AREA TECHNICIANS RESPONDED BY CLOSING ADJACENT BLOCK  VALVES. AERIAL OBSERVATION SPOTTED A SPILL CONTROL LOCATION IMMEDIATELY UPSTREAM OF THE CREEK INFLOW TO  THE SOLOMON RIVER. A HAZ MAT RESPONSE TEAM INSTALLED A SPILL CONTROL MATERIAL WEIR, AND APPLIED ADDITIONAL  BOOMS AND ABSORPTION MATERIAL TO CONTAIN RAPIDLY EVAPORATING GASOLINE. AS A PRECAUTIONARY MEASURE, 3  RESIDENCES WERE EVACUATED. A PRECISE COUNT OF NUMBER OF PEOPLE EVACUATED WAS NOT MADE BUT ALL WERE  CLEARED TO RETURN TO THEIR HOMES THE DAY AFTER THE FAILURE OCCURRED.  THE INITIAL NRC NOTIFICATION (CASE #937988) WAS FOLLOWED WITH A REVISED VOLUME RELEASE ESTIMATE UNDER CASE  #937993. THE RELEASE VOLUME REPORTED IN PART A OF THIS REPORT IS A FURTHER REFINED RELEASE ESTIMATE FROM THE  VOLUME METERED TO REFILL THE LINE AFTER THE REPAIR.  AFTER THE AREA WAS MADE SAFE, THE LINE WAS EXCAVATED AND EXPOSED IN PRESENCE OF A PHMSA CENTRAL REGION  INSPECTOR. THE LINE WAS THEN CUT AND REPAIRED WITH PRE-TESTED PIPE. THE FAILED PIPE WAS SENT TO KIEFNER AND  ASSOCIATES FOR METALLURGICAL ANALYSIS.  UNDER APPROVAL OF PHMSA CENTRAL REGION, THE LINE WAS RESTARTED ON APRIL 29 WITH A TEMPORARY 20% PRESSURE  REDUCTION. SUBSEQUENT TO REVIEW OF THE METALLURGICAL RESULTS, A REVIEW OF SIX (6) ADDITIONAL LINE DIGS AND  DETERMINATION OF CAUSE OF THE FAILURE, PHMSA CENTRAL REGION APPROVED REMOVING THE 20% PRESSURE REDUCTION.  SHORTLY AFTER THE INCIDENT, APPROXIMATELY 100 SMALL FISH WERE FOUND DEAD IN ONE LOCATION ON COLE CREEK APPROXIMATELY 3/4 OF A MILE DOWNSTREAM FROM THE LEAK. ENVIRONMENTAL EVALUATION AND REMEDIATION HAS BEEN COMPLETED AND CLOSED BY KDHE.  APPROXIMATELY 230 CUBIC YARDS OF SOIL WAS CONTAMINATED AND SUBSEQUENTLY REMEDIATED ON-SITE.  REGARDING APPARENT CAUSE, A SEARCH OF ONE CALL TICKETS IN THE VICINITY OF THE RUPTURE DID NOT PRODUCE A ONE CALL TICKET AT THE LOCATION OF THE PIPE FAILURE, BUT THE POSSIBILITY OF PREVIOUS EXCAVATION DAMAGE COULD ALSO NOT BE EXCLUDED.</t>
  </si>
  <si>
    <t>937639</t>
  </si>
  <si>
    <t>#3-6" MASON CITY TO MANKATO LINE</t>
  </si>
  <si>
    <t>56078</t>
  </si>
  <si>
    <t>PEMBERTON</t>
  </si>
  <si>
    <t>40.86</t>
  </si>
  <si>
    <t>1" BY 1/4" REDUCING NIPPLE ON VALVE</t>
  </si>
  <si>
    <t>MAGELLAN REVIEW OF THE EVENT INDICATES THAT THE LEAK OCCURRED BELOW SCADA DETECTABLE DEVIATION LIMITS AND THAT THE LINE WAS OPERATING WITHIN NORMAL PARAMETERS AT THE TIME THE POTENTIAL RELEASE WAS DISCOVERED AND REPORTED TO THE CONTROLLER.  AS A RESULT, THE CONTROLLER ON DUTY HAD NO CAUSE TO TAKE PREVENTIVE OR CORRECTIVE ACTION PRIOR TO RECEIVING NOTIFICATION OF A POTENTIAL RELEASE.  REVIEW ALSO INDICATES THE CONTROLLER DID NOT CAUSE OR CONTRIBUTE TO THE RELEASE.</t>
  </si>
  <si>
    <t>SMALL CRACK IN 1/4" PIPE NIPPLE THREAD</t>
  </si>
  <si>
    <t>POSSIBLY DAMAGED BY FORMATION OF ICE IN VALVE BOX, OR FROM PAST MAINTENANCE.</t>
  </si>
  <si>
    <t>A ONE INCH BY ONE-QUARTER INCH SCHEDULE 80 REDUCING NIPPLE ON THE UPSTREAM SIDE OF THE MAINLINE VALVE LOCATED INSIDE A VALVE BOX DEVELOPED A SMALL CRACK IN THE THREADS BELOW THE ONE-QUARTER INCH VALVE WHICH RESULTED IN A FINE SPRAY OF PRODUCT WHILE THE LINE WAS UNDER PRESSURE.  THE NIPPLE WAS REPLACED AND 400 CUBIC YARDS OF IMPACTED SOIL WAS REMEDIATED IN ACCORDANCE WITH COMPANY AND STATE STANDARDS.</t>
  </si>
  <si>
    <t>937360</t>
  </si>
  <si>
    <t>DEER RIVER TO FLOODWOOD SECTION</t>
  </si>
  <si>
    <t>997.79</t>
  </si>
  <si>
    <t>UNNAMED CREEK/FLOWAGE</t>
  </si>
  <si>
    <t>49061</t>
  </si>
  <si>
    <t>INVESTIGATION OF INCIDENT REVEALED THE CC OPERATOR'S ACTIONS WERE NOT THE CAUSE OF THE LEAK, NOR WAS THERE ANY INDICATION THAT A LEAK OCCURRED PRIOR TO CALL TO CONTROL CENTRE REPORTING A SUSPECTED LEAK.  ONCE THE REPORT WAS RECEIVED, THE CONTROL CENTRE OPERATOR AND SHIFT LEAD RESPONDED AS PER PROCEDURES.  SCHEDULED ROTATIONS, CONTINUOUS HOURS OF SERVICE, AND CONCERNS OF FATIGUE ARE CONTINUALLY MONITORED AND WERE WITHIN THE GUIDELINES SET BY THE CC COMPLIANCE AND MGMT.</t>
  </si>
  <si>
    <t>FIELD NDE (UT AND MAG PARTICLE) INSPECT</t>
  </si>
  <si>
    <t>LINE PROVING RUN</t>
  </si>
  <si>
    <t>ON APRIL 17, 2010 AT APPROXIMATELY 11:30 AM LOCAL TIME, WHILE PERFORMING INVESTIGATIVE FOLLOW-UP WORK AFTER A BRUSH FIRE CROSSED LINES 1 AND 2, ENBRIDGE ENVIRONMENTAL REPRESENTATIVE DISCOVERED AND REPORTED WHAT APPEARED TO BE A SMALL AMOUNT OF OIL ON THE RIGHT OF WAY AT MP 997.79.  LINES 1 AND 2 WERE SHUT DOWN AS A PRECAUTION AND ENBRIDGE PIPELINE MAINTENANCE PERSONNEL WERE DISPATCHED TO INVESTIGATE.  AFTER HAND-EXCAVATING THE IMPACTED AREA, A SMALL CRACK WAS DISCOVERED AND CONFIRMED ON THE LONGITUDINAL SEAM OF LINE 2 AT APPROXIMATELY 7:00 PM LOCAL TIME.   THE DEFECT WAS LOCATED IN A MARSHY AREA AND THE SITE ACCESS AND INVESTIGATION PROGRESS WAS HAMPERED BY POOR SITE ACCESS AND GROUND CONDITIONS. EXTERNAL NOTIFICATIONS TO THE NATIONAL RESPONSE CENTER AND MINNESOTA STATE DUTY OFFICER WERE MADE UPON CONFIRMATION OF THE LEAK.  NOTIFICATIONS WERE ALSO MADE DIRECTLY TO THE MINNESOTA OFFICE OF PIPELINE SAFETY, PHMSA, MINNESOTA POLLUTION CONTROL AGENCY AND THE MINNESOTA INTERAGENCY FIRE CENTER.    ONCE THE PIPE WAS EXCAVATED THE ENTIRE LONG SEAM OF THE JOINT OF PIPE IN QUESTION WAS FIELD ASSESSED BY NDE (BOTH UT AND MAGNETIC PARTICLE INSPECTION).  NO OTHER DEFECTS WERE IDENTIFIED.  AN INTEGRITY ASSESSMENT WAS COMPLETED BY ENBRIDGE'S PIPELINE INTEGRITY GROUP AND THE PIPELINE WAS REPAIRED USING A PLIDCO SPLIT SLEEVE.  THE RETURN TO SERVICE PLAN WAS REVIEWED WITH PHMSA AND MNOPS AND LINE 2 WAS RESTARTED ON APRIL 18 AT APPROXIMATELY 7:10 PM.     THE INTEGRITY ASSESSMENT OF THIS LINE SEGMENT IS ONGOING AND THE SECTION OF PIPE IN QUESTION WILL BE CUT OUT FOR FURTHER METALLURGICAL ANALYSIS WHEN CONDITIONS ALLOW.   ENBRIDGE ENVIRONMENT GROUP IS MANAGING SITE CLEANUP AND RESTORATION IN CONJUNCTION WITH A NUMBER OF AGENCIES (BOTH LOCAL AND STATE).    A METALLURGICAL ANALYSIS WAS CONDUCTED AND THE LEAK WAS FOUND TO BE THE RESULT OF A HOOK CRACK THAT WAS FORMED AT THE TIME OF PIPE MANUFACTURE WHICH SUBSEQUENTLY EXTENDED BY FATIGUE THROUGH THE REMAINING THICKNESS OF THE PIPE.  THERE WAS NO EVIDENCE THAT WAS FOUND TO SUGGEST THAT EITHER POST MANUFACTURING MECHANICAL DAMAGE OR CORROSION HAD CONTRIBUTED TO THE FLAW RESPONSIBLE FOR THE LEAK.  THE AMOUNT OF CONTAMINATED SOIL REMOVED FROM THE LEAK SITE WAS 30 CUBIC YARDS.</t>
  </si>
  <si>
    <t>REFUGIO PUMP STATION</t>
  </si>
  <si>
    <t>REFUGIO TO INGLESIDE JUNCTION 12"-60506010</t>
  </si>
  <si>
    <t>PUMP SEAL BOX &amp; DRAIN LINE</t>
  </si>
  <si>
    <t>ANY ALARM THAT COULD BE VIEWED WAS NOT ACTIVIATED.  THERE WAS NO WAY THE CONTROLLER COULD HAVE KNOWN IT OCCURRED.</t>
  </si>
  <si>
    <t>THRUST BEARING FAILURE OF PUMP CAUSED SEAL FAILURE ON BOTH SEALS &amp; BOX OVERFLOW.</t>
  </si>
  <si>
    <t>THE DRAIN LINE THAT IS CONNECTED TO SEAL BOX CAUSED SEAL BOX TO OVERFLOW RELEASING CRUDE OIL ONTO THE GROUND AND PUMP SKID.</t>
  </si>
  <si>
    <t>937263</t>
  </si>
  <si>
    <t>63961</t>
  </si>
  <si>
    <t>QULIN</t>
  </si>
  <si>
    <t>525.59</t>
  </si>
  <si>
    <t>O" RING FAILED ON 2" BLOW DOWN VALVE</t>
  </si>
  <si>
    <t>JUST WORE OUT</t>
  </si>
  <si>
    <t>937200</t>
  </si>
  <si>
    <t>LUCAS STATION</t>
  </si>
  <si>
    <t>TANK 1957 SUCTION PIPING</t>
  </si>
  <si>
    <t>77705-9294</t>
  </si>
  <si>
    <t>LUCAS TANK</t>
  </si>
  <si>
    <t>(210) 345-5145</t>
  </si>
  <si>
    <t>(210) 370-6235</t>
  </si>
  <si>
    <t>A VALERO EMPLOYEE WAS PERFORMING AN AUDIO VISUAL OLFACTORY (AVO) INSPECTION AT THE LUCAS STATION TANK FARM ON APRIL 15, 2010 AS PART OF HIS ROUTINE SHIFT DUTIES, WHEN HE ENCOUNTERED THE RELEASE.  VALERO INITIATED EMERGENCY RESPONSE AND SHUTDOWN THE SYSTEM. FREE PRODUCT WAS RECOVERED AND CONTAMINATED SOIL WAS COLLECTED FOR PROPER DISPOSAL. THE SITE IS BEING REMEDIATED TO MEET THE REQUIREMENTS ESTABLISHED BY 16 TEXAS ADMINISTRATIVE CODE, PART 1 §3.91. THE PIPE WAS REPAIRED WITH A CLAMP.    3-7-13  COMPLETED E5F</t>
  </si>
  <si>
    <t>LINE  WAS DOWN AT THE TIME OF THE RELEASE</t>
  </si>
  <si>
    <t>LONGVIEW  PIPELINE STATION- LINE CODE 2942127</t>
  </si>
  <si>
    <t>ADDRESS 1501 MARIN LUTHER KING, LONGVIEW, TX 7560</t>
  </si>
  <si>
    <t>GREGG  COUNTY, TEXAS</t>
  </si>
  <si>
    <t>LONGVIEW STAT</t>
  </si>
  <si>
    <t>RELEASE OCCURED ON COMPANY PROPERTY</t>
  </si>
  <si>
    <t>RELEASE OCCURRED ON IDLE PIPING AT LONGVIEW STATION, LONGVIEW, TEXAS.  THE IDLE LINE WAS ONCE ATTACHED TO STATE LINE TO MIDVALLEY CRUDE SYSTEM.    SUPPLEMENTAL REPORT.-1-31-11  IDLE PIPE HAS NOT BEEN REMOVED AND FINAL INVESTIGATION CAN NOT BE COMPLETED UNTIL THE PIPE IS REMOVED FROM THE GROUND TO DETERMINE OF THE LEAK WAS INTERNAL OR EXTERNAL.   PRODUCT WAS REMOVED WHEN THE LEAK OCCURRED ON 4/14/2010. THE PIPE IS DRY AND AWAITING REMOVAL.  PIPE REMOVAL IS ANTICIPATED BEFORE MARCH 31, 2011. 7001 REVISED DATE IS 1-31-11    SUPPLEMENTAL  AND FINAL REPORT 4- 21-11   AFTER REMOVAL OF THE PIPE AT THE LEAK SITE ON MARCH 18, 2011, THE LEAK CAUSE WAS DETERMINED TO BE INTERNAL CORROSION.  SECTION G OF THE 7001 FORM HAS BEEN UPDATED WITH INTERNAL CORROSION INFORMATION.     INVESTIGATION IS COMPLETE AND 7001 REPORT IS FINAL.   4-21-11    SUPPLEMENTAL REPORT 7-30-13  PHMSA  REQUESTED SUPPLEMENTAL BE CREATED TO ADDED PART E 5 F DATA IE,  ( FUNCTION OF PIPELINE SYSTEM) BE ADDED TO FORM.</t>
  </si>
  <si>
    <t>939995</t>
  </si>
  <si>
    <t>PLUG ON BODY BLEED OF A VALVE</t>
  </si>
  <si>
    <t>LABOR AND EQUIPMENT COSTS TO HAND DIG PETROLEUM IMPACTED SOIL IN MANIFOLD.</t>
  </si>
  <si>
    <t>INCIDENT INVOLVED A SEEP FROM A THREE QUARTER INCH TREADED PLUG ON A BODY BLEED OF A STATION VALVE. TANK FARM IS MANNED 24-HOURS A DAY.</t>
  </si>
  <si>
    <t>THREE QUARTER INCH PLUG ON A BLEEDER VALVE ON A M&amp;J VALVE.</t>
  </si>
  <si>
    <t>THREE QUARTER INCH PLUG MANUFACTURED, INSTALLED AND COATED BY MANUFACTURE SEEPED</t>
  </si>
  <si>
    <t>ON APRIL 13, 2010, 4-GALLONS OF ULTRA LOW SULFUR DIESEL (ULSD) WAS LOCATED IN AN EXCAVATED DITCH FOR A NEW M&amp;J GATE VALVE AT THE PORT ARTHUR, TEXAS TANK FARM MANIFOLD. THE INVESTIGATION DETERMINED A BURIED PLUG OFF THE BODY BLEED ON THE VALVE WAS THE SOURCE OF THE LEAK. DUE TO THE LOCATION OF THE VALVE BEING LOCATED INSIDE THE MANIFOLD ALL EXCAVATION OF THE IMPACTED SOIL WAS CONDUCTED BY HAND. LABOR COSTS FOR THE EXCAVATION AND THE DISPOSAL OF THE SOIL IMPACTED FROM THE 4-GALLONS OF ULSD EXCEED $50,000. THEREFORE, NOTIFICATION WAS MADE TO THE NRC WHEN IT WAS KNOWN THE RELEASE COST WOULD EXCEED $50,000.     REPORT WAS SUPPLMENTED TO ACCOUNT FOR QUESTION E5F.</t>
  </si>
  <si>
    <t>10197 EAST COUNTY ROAD 1000 NORTH</t>
  </si>
  <si>
    <t>PIPELINE WAS ALREADY DOWN FOR SCHEDULED MAINTENANCE WORK</t>
  </si>
  <si>
    <t>936944</t>
  </si>
  <si>
    <t>P35 PUMP STATION</t>
  </si>
  <si>
    <t>INTRAPLANT PIPING</t>
  </si>
  <si>
    <t>SEYMOUR TERMI</t>
  </si>
  <si>
    <t>REMOVING 2" DRAIN VALVE DURING MAINTENANCE TO INSTALL A BLIND WHEN A FLASH FIRE OCCURRED.</t>
  </si>
  <si>
    <t>COST OF WORKMEN'S COMPENSATION FOR THE TWO EMPLOYEES INVOLVED.</t>
  </si>
  <si>
    <t>WHEN RETURNING FROM A BREAK, EMPLOYEES DID NOT ADEQUATELY MONITOR ATMOSPHERIC CONDITIONS IN THE WORK AREA BEFORE USING NON-INTRINSICALLY SAFE EQUIPMENT IN A CLASSIFIED AREA.</t>
  </si>
  <si>
    <t>WHEN RETURNING FROM A BREAK, EMPLOYEES DID NOT ADEQUATELY MONITOR ATMOSPHERIC CONDITIONS IN THE WORK AREA BEFORE USING NON-INTRINSICALLY SAFE EQUIPMENT IN A CLASSIFIED AREA.  FACILITY MANAGEMENT TO REVIEW WITH SEYMOUR TERMINAL EMPLOYEES THE HAZARDS ASSOCIATED WITH:  WORKING AROUND ENVIRONMENTALLY SENSITIVE AND/OR VOLATILE PRODUCTS AT THE TERMINAL.  THE POTENTIAL FOR HAZARDOUS ATMOSPHERE TO EXIST AFTER PURGING PIPES OF HYDROCARBONS.  LEAVING PROCESS PIPING OPEN AND UNATTENDED.    SUPPLEMENTAL/FINAL REPORT UPDATED BY PHMSA ON 6/4/2015.</t>
  </si>
  <si>
    <t>LOUDON PUMPING STATION</t>
  </si>
  <si>
    <t>8KX/11C</t>
  </si>
  <si>
    <t>37774</t>
  </si>
  <si>
    <t>LOUDON</t>
  </si>
  <si>
    <t>NO INVESTIGATION WAS NECESSARY DUE TO SCADA INDICATING THAT THERE WERE NO ATYPICAL OPERATIONS OR PRESSURE EVENTS FOR THE PIPELINE DURING THE 24 HOURS PRECEDING THE LEAK.</t>
  </si>
  <si>
    <t>936700</t>
  </si>
  <si>
    <t>CASHION TO CRESENT 8"</t>
  </si>
  <si>
    <t>19.25</t>
  </si>
  <si>
    <t>UNDER PAWNEE CREEK BOTTOM</t>
  </si>
  <si>
    <t>PAWNEE CREEK</t>
  </si>
  <si>
    <t>LESS THAN A GALLON RELEASED FROM THE PIPELINE. CPM OR TRENDS WOULD NOT HAVE INDICATED A PROBLEM ON THE LINE.</t>
  </si>
  <si>
    <t>PUDDLE WELD WAS USED WHEN INSTALLING THE FULL ENCIRCLEMENT SLEEVE.</t>
  </si>
  <si>
    <t>LOCAL LANDOWNER CALLED THE CONTROL CENTER AND REPORTED A SHEEN IN THE CREEK.  LINE WAS SHUT DOWN AND ISOLATED.  AREA SUPERVISOR CONFIRMED THE SHEEN, LESS THAN A CUP, ON PAWNEE CREEK.  THREE BOOMS WERE PUT  IN THE CREEK AND THE LINE SEGMENT REMAINED DOWN UNTIL DAYLIGHT.  THE LINE WAS EXCAVATED AND FOUND THAT IN A BEND UNDER THE CREEK BED WAS A 19' FULL ENCIRCLEMENT SLEEVE.  THE SLEEVE HAD TWO PUDDLE WELDS THAT WERE SEEPING.  A LOW HYDROGEN WELD WAS USED ON BOTH OLD WELDS TO SEAL THE WELDS AND ALLOW THE LINE TO BE PURGED.  THE LINE WAS PURGED AND A NEW CREEK CROSSING, USING A 700' BORE WAS INSTALLED.  LINE WAS BROUGHT BACK INTO SERVICE ON 04/24/2010.</t>
  </si>
  <si>
    <t>TANK 1330</t>
  </si>
  <si>
    <t>COST OF REPLACEMENT SEAL.</t>
  </si>
  <si>
    <t>LONG TERM USE, WEAR AND TEAR.</t>
  </si>
  <si>
    <t>SR. DIRECTOR ENVIRONMENTAL AND REMEDIATION-COMPLIA</t>
  </si>
  <si>
    <t>SEAL FAILURE ON TANK MIXER CAUSED A RELEASE OF CRUDE OIL.  APPROXIMATELY 15 GALLONS WERE RELEASED.  SOILS WERE TREATED ON SITE AND ALL 15 GALLONS WERE RECOVERED.  APPARENT CAUSE OF SEAL FAILURE DUE TO NORMAL DEGRADATION FROM LONG TERM SERVICE.</t>
  </si>
  <si>
    <t>GD-03, LEETON TO SYRACUSE</t>
  </si>
  <si>
    <t>65332</t>
  </si>
  <si>
    <t>GREEN RIDGE</t>
  </si>
  <si>
    <t>MP 500</t>
  </si>
  <si>
    <t>BODY CAVITY BLEEDER ON MAINLINE ISOLATION VALVE WAS LEAKING PRODUCT.  BLEEDER NIPPLE APPEARS TO BE BENT INDICATING PRESSURE FROM SOIL THERMAL EXPANSION.    THIS REPORT WAS PULLED FROM THE LIST OF FINAL REPORTS BY MISTAKE. THE REPORT HAS NOT BEEN MODIFIED FROM THE ORIGINAL REPORT, EXCEPT FOR MY CONTACT INFORMATION THAT HAS BEEN UPDATED. SHOULD YOU HAVE ANY QUESTIONS LET US KNOW.     2017-10-20:  SEE ABOVE COMMENT.  WHEN THIS REPORT WAS INADVERTENTLY REVISED, THE LOCATION LATITUDE AND LONGITUDE WAS ENTERED INCORRECTLY.  THIS REVISION CORRECTS THE ERRONEOUS LAT/LONG COORDINATES.  PREPARER ONTACT INFORMATION WAS ALSO REVISED.</t>
  </si>
  <si>
    <t>ORION WEST</t>
  </si>
  <si>
    <t>76690</t>
  </si>
  <si>
    <t>WALNUT SPRINGS</t>
  </si>
  <si>
    <t>BOSQUE</t>
  </si>
  <si>
    <t>260.88</t>
  </si>
  <si>
    <t>83900</t>
  </si>
  <si>
    <t>A WEEP WAS DISCOVERED DURING AN ILI REPAIR OF A DENT IN THE SEAM OF AN ERW PIPE, CONTROLLERS WERE NOT INVOLVED.</t>
  </si>
  <si>
    <t>INITIAL CONSTRUCTION/BACKFILL PIPE LAYING ON ROCK CAUSING A CRACK IN THE SEAM</t>
  </si>
  <si>
    <t>WHILE EXCAVATING THE PIPELINE TO INVESTIGATE A FEATURE DETECTED BY AN IN-LINE INSPECTION, THE PIPE WAS NOTICED TO BE WET AND WEEPING PRODUCT.  IT WAS FOUND THAT THE BURIED PIPE WAS SITTING A ROCK THAT CAUSED A DENT.  THE ERW SEAM WAS POSITIONED ON THE BOTTOM OF THE PIPE AND THE DENT WAS LOCATED ON THE SEAM WELD.  FATIGUE APPEARED TO CAUSE THE SEAM TO CRACK WHICH RESULTED IN A SMALL LEAK.  THE LINE WAS SHUT DOWN AND THE PIPELINE WAS REPAIRED BY INSTALLING A FULLY WELDED TYPE B STEEL SLEEVE.</t>
  </si>
  <si>
    <t>936407</t>
  </si>
  <si>
    <t>PUMP MALFUNCATION DUE TO OILER NO OPERATING CORRECTLY.</t>
  </si>
  <si>
    <t>HES SPICIALIST</t>
  </si>
  <si>
    <t>ON 4-7-2010 AT APPROXIMATELY 1:46 PM OPERATOR ON DUTY HEARD A LOUD BANG FROM THE UPS PUMPING AREA. HE STARTED TO INVESTIGATE AND NOTICED THAT A FIRE HAD STARTED AT THE PUMP, SO HE IMMEDIATELY HIT OUR EMERGENCY SHUTDOWN SWITCH, NOTIFIED ALL PERSONNEL ON SITE EVACUATE THE TERMINAL AND CALLED 911. FIRE DEPARTMENT ARRIVED ON SITE WITHIN 10 MINUTES AND HAD THE FIRE UNDER CONTROL AND OUT WITHIN ANOTHER 10 MINUTES. FIRE DEPARTMENT ESTIMATED THAT LESS THAN 200 GALLONS OF JET FUEL BURNED DURING THE FIRE. THERE WERE NO INJURIES AND THE ENVIRONMENT OR PUBLIC WAS NOT IMPACTED. THE CAUSE OF THE FIRE ENDED UP BEING THAT THE OILER ON THE SIDE OF THE PUMP MOTOR LOOKED AS IF IT HAD PLENTY OF OIL WHEN IT ACTUALLY WAS NOT GOING INTO THE PUMP MOTOR. IT WAS DISCOVERED THE CONTRACTOR HAD ADDED A 45 DEGREE ANGLE PIPE ON THE OILER AND THIS CAUSE A CLOG IN THE PIPE WHICH RESTRICTED THE FLOW OF OIL.</t>
  </si>
  <si>
    <t>936259</t>
  </si>
  <si>
    <t>CYPRESS 10" CRUDE PIPELINE</t>
  </si>
  <si>
    <t>MP 69 TO MP 41</t>
  </si>
  <si>
    <t>523+00</t>
  </si>
  <si>
    <t>J&amp;L PIPE</t>
  </si>
  <si>
    <t>MISSISSIPPI DELTA</t>
  </si>
  <si>
    <t>70500</t>
  </si>
  <si>
    <t>MODIFICATIONS WILL HAVE TO BE MADE TO LAUNCHER AND RECEIVER FOR INTERNAL TOOL PASSAGE.</t>
  </si>
  <si>
    <t>100132290</t>
  </si>
  <si>
    <t>LA ONE-CALL, SINGLE ONE-CALL CENTER</t>
  </si>
  <si>
    <t>PUAL FALGOUT</t>
  </si>
  <si>
    <t>AT 23:45 CDT ON 05 APR 10 CSC SCADA INFORMATION INDICATED AN ABNORMALITY IN THE 10' CYPRESS SYSTEM.  CSC BEGAN SHUTTING IN THE SYSTEM AND WAS COMPLETED @ 01:57 CDT ON 06 APR 10.  AT APPROXIMATELY 23:50 CDT ON 05 APR 10 A 3RD PARTY COMPANY ISSUED A REPORT TO THE NRC REGARDING A POSSIBLE PIPELINE STRIKE DURING DREDGING OPERATIONS.  USCG SECTOR NEW ORLEANS CONTACTED MR. WALL INQUIRING POSSIBLE PIPELINES IN THE AREA; MR. DAVE WALL, CHEVRON SHIPPING, CONTACTED THE CPL HES HOTLINE TO RELAY THE INFORMATION @ 03:51 CDT.  DUE TO WEATHER CONDITIONS CPL REPRESENTATIVE WAS NOT ABLE TO COMPLETE A FLY OVER UNTIL 08:28 CDT ON 06 APR 10.  ONCE THE RELEASE WAS CONFIRMED TO BE A CPL PIPELINE, NOTIFICATION TO NRC WAS MADE AT 11:31 CDT ON 06 APR 10.  ON 06 APR 10 THE INVESTIGATION INDICATED A SPUD BARGE DROPPED A LEG ON THE CPL CRUDE PIPELINE.  IT WAS DETERMINED THAT A 3RD PARTY CONTRACTOR WAS SCHEDULED TO DREDGE AN ADJACENT CANAL.  THE 3RD PARTY CONTRACTOR ARRIVED ON THE ACCIDENT SITE AND DROPPED THE BARGE LEG JUST PRIOR TO MIDNIGHT WHICH PENETRATED THE CPL CRUDE PIPELINE.  PRESENTLY, THE ACCIDENT SITE IS ISOLATED AND A VACUUM (NEGATIVE PRESSURE) HAS BEEN PLACED ON THE ISOLATED SECTION SO NO ADDITIONAL CRUDE CAN BE RELEASED.  ENVIRONMENTAL REMEDIATION IS IN PROGRESS AND A PIPELINE REPAIR PLAN HAS BEEN DEVELOPED.       MAY 12, 2010 SUPPLEMENTAL REPORT '   ON 15 APR 10, THE 3RD PARTY CONTRACTORS SPUD BARGE LEG WAS RAISED OFF OF THE CPL CYPRESS CRUDE 10' AND BARGE WAS REMOVED OFF OF THE SITE.  DIVERS INSPECTED THE CONDITION OF THE PIPELINE AND REPORTED THE PIPE WAS PUNCTURED BY THE SPUD LEG.  ENGINEERING HAS DEVELOPED A REPAIR PLAN AND THE PLAN WAS SUBMITTED TO PHMSA SOUTHWEST REGION FOR REVIEW.  THE PIPELINE REPAIR WAS INITIATED ON 21 APR 10 WHICH REQUIRED SITE PREPARATION BEFORE THE PIPELINE COULD BE RAISED FOR THE PHYSICAL REPAIR.  ON 4 MAY 10 THE 10' PIPELINE WAS LIFTED AND A 7'6' SECTION OF THE DAMAGED AREA WAS CUT OUT AND SENT TO THE CPL VENICE WAREHOUSE AND SECURED BY CHEVRON ETC METALLURGIST.  TOTAL LENGTH OF PIPE CUT OUT AND REPLACEMENT WAS 80'.  THE PHYSICAL REPAIR WAS COMPLETED ON 5 MAY 10.  THE NEXT FEW DAYS WERE SPENT JETTING THE PIPELINE BACK INTO PLACE AND RESTORING PROPER COVER.  AT PRESENT, THE PIPELINE HAS NOT BEEN RESTORED TO SERVICE.    PIPELINE WAS PLACED BY INTO SERVICE 09/11/2010.</t>
  </si>
  <si>
    <t>BAD CREEK STATION</t>
  </si>
  <si>
    <t>PUMP UNIT AT STATION</t>
  </si>
  <si>
    <t>74880</t>
  </si>
  <si>
    <t>PHAROAH</t>
  </si>
  <si>
    <t>BAD CREEK STA</t>
  </si>
  <si>
    <t>BROKEN ROD ON PUMP UNIT #4.</t>
  </si>
  <si>
    <t>CONTROL CENTER DETECTED A REDUCED PUMPING RATE FROM BAD CREEK STATION.  PROBLEM TRACED TO ROD FAILURE ON #4 PUMP, GASO 2652 PUMP.  ALL UNITS WERE SHUT DOWN.  GAUGER RESPONDED CONFIRMING A PACKING LEAK ON #4 PUMP.  APPROXIMATELY 3 BARRELS WERE RELEASED TO THE GRAVELED AREA AROUND THE PUMP.  REMAINING RODS WILL BE REPLACED AND WE WILL WORK WITH OPERATIONS ENGINEERING AND THE MANUFACTURER TO DETERMINE A PREVENTATIVE MAINTAINENCE FREQUENCY FOR REPLACEMENT OF PUMP RODS ON THESE TYPES OF PUMPS.     RE-SUBMITTED ON 3/27/2013 TO INCLUDE PART E5F PER PHMSA REQUEST.</t>
  </si>
  <si>
    <t>BRIDGER LAKE, LLC</t>
  </si>
  <si>
    <t xml:space="preserve">1 LIBERTY PLAZA </t>
  </si>
  <si>
    <t>64068</t>
  </si>
  <si>
    <t>936679</t>
  </si>
  <si>
    <t>BRIDGER LAKE</t>
  </si>
  <si>
    <t>MILE POST 17</t>
  </si>
  <si>
    <t>82994</t>
  </si>
  <si>
    <t>62500</t>
  </si>
  <si>
    <t>GRADE B LINE PIPE</t>
  </si>
  <si>
    <t>POLYKEN 909</t>
  </si>
  <si>
    <t>AMOUNT TO DATE.  ACCOUTING DOESN'T DIFFERENTIATE BETWEEN REMD. AND EMERG. RESP</t>
  </si>
  <si>
    <t>KAREN COURTMAN</t>
  </si>
  <si>
    <t>ADMINISTRATOR</t>
  </si>
  <si>
    <t>karen@bridgergroup.com</t>
  </si>
  <si>
    <t>318-429-0271</t>
  </si>
  <si>
    <t>318-429-7103</t>
  </si>
  <si>
    <t>JULIO E. RIOS</t>
  </si>
  <si>
    <t>jrois@brodgergroup.com</t>
  </si>
  <si>
    <t>A RUPTURE OF THE CRUDE OIL PIPELINE OPERATED BY BRIDGER LAKE, LLC OCCURRED WHILE THE PIPELINE WAS ON A SCHEDULED MONTHLY ONE-DAY DOWNTIME PERIOD FOR STORAGE TANK MEASUREMENTS.  THE TANK VOLUME MEASUREMENTS ARE TAKEN AND USED TO COMPARE WITH LEASE OPERATORS STATED INPUT QUANTITIES.  THE PIPELINE'S MAIN MANUAL VALVE TO THE STORAGE TANK IS CLOSED DURING THIS PERIOD TO PREVENT ADDITIONAL FLOW INTO THE TANK DURING MEASUREMENT.  THE BRIDGER LAKE EMPLOYEE INDICATED THAT A THIRD-PARTY BEGAN INTRODUCING ADDITIONAL CRUDE OIL INTO THE PIPELINE DURING THIS TIME.  IN SUCH A CASE, THE EXTRA INPUT OF OIL LED TO AN OVERPRESSURIZATION OF THE PIPELINE THAT RESULTED IN THE FAILURE AT THE WEAKEST SPOT ALONG THE PIPELINE, IN THIS CASE, A DENT.  THE DENT OCCURRED AT SOME POINT PRIOR TO RUPTURE.   THE BRIDGER LAKE EMPLOYEE BECAME AWARE OF THE SPILL ON MONDAY MORNING, APRIL 5, 2010 BECAUSE THE PIPELINE PRESSURE WAS EXTREMELY LOW, A SECONDLY, THE LINE 'FLYER REPORTED A DARK SPOT IN THE SNOW BETWEEN MILE POST 16 AND 17.      AS OF 01/23/2012, THE TOTAL COST OF REMEDIATION OF THE SPILL IS $4,416,317.60.  THE FINAL COSTS OF THE REMEDIATION IS PROJECTED TO BE APPROXIMATELY $4,900,000,00.  THIS TOTAL INCLUDES FINAL PREPPING OF THE SITE AND TWO-YEAR MONITORING.</t>
  </si>
  <si>
    <t>5500</t>
  </si>
  <si>
    <t>FAULTY UNDERGROUND DRAINLINE</t>
  </si>
  <si>
    <t>IT WAS DETERMINED THAT THE RELEASE WAS CAUSED BY A FAULTY UNDERGRUND DRAINLINE FITTING.  THE RELEASE WAS APPROXIMATELY 5 GALLONS AND CLEANED UP IMMEDIATELY.</t>
  </si>
  <si>
    <t>936040</t>
  </si>
  <si>
    <t>PLATTE PIPE LINE CO.</t>
  </si>
  <si>
    <t>PLATTE SEGMENT 6</t>
  </si>
  <si>
    <t>64503</t>
  </si>
  <si>
    <t>THE INCIDENT RESULTED FROM INTERNAL CORROSION OF RELIEF BYPASS PIPING.</t>
  </si>
  <si>
    <t>ON APRIL 3 2010 A CRUDE OIL RELEASE OCCURRED AT PLATTE PIPELINE COMPANY'S GOWER STATION (MISSOURI).  THE RELEASE WAS REPORTED BY A NEIGHBOR OF THE FACILITY.  PIPELINE OPERATIONS WERE SHUT DOWN AND COMPANY PERSONNEL RESPONDED IMMEDIATELY.  CONTAMINATION FROM THE RELEASE WAS CONTAINED WITHIN THE PROPERTY BOUNDARY.  THERE WERE NO INJURIES OR FIRES ASSOCIATED WITH THE RELEASE.  ADDITIONALLY, THERE WAS NO IMPACT TO WATER (SURFACE OR GROUNDWATER).  THE ESTIMATED VOLUME OF CRUDE OIL RELEASED IS APPROXIMATELY 20 BARRELS.   ALL FREE OIL WAS RECOVERED AND THE CONTAMINATED SOIL WAS EXCAVATED AND DISPOSED OFF SITE.    EXTERNAL NOTIFICATIONS WERE MADE TO THE NATIONAL RESPONSE CENTER (EPA, PHMSA), THE MISSOURI DEPARTMENT OF NATURAL RESOURCES (MDNR), AND THE LOCAL EMERGENCY PLANNING COMMITTEE (LEPC).  REPRESENTATIVES FROM THE MDNR AND LEPC RESPONDED TO THE SITE AND WERE SATISFIED WITH THE RESPONSE.  MDNR PROVIDED OVERSIGHT AND GUIDANCE WITH REGARDS TO CLEAN UP OPERATIONS. NORMAL PIPELINE OPERATION RESUMED WITHIN 6 HOURS OF THE SHUTDOWN.      THE RELEASE APPARENTLY OCCURRED FROM INTERNAL CORROSION ON THE STATION BY-PASS RELIEF LINE.  AN ENGINEERING EVALUATION HAS BEEN INITIATED TO VERIFY THE CAUSE. THE BY-PASS LINE WAS ISOLATED AND REMOVED FROM SERVICE WHILE REPAIRS WERE MADE. THE BY-PASS LINE WAS RETURNED TO SERVICE ON APRIL 14.</t>
  </si>
  <si>
    <t>30009</t>
  </si>
  <si>
    <t>938640</t>
  </si>
  <si>
    <t>HANCOCK STATION</t>
  </si>
  <si>
    <t>23923</t>
  </si>
  <si>
    <t>CHARLOTTE COURTHOUSE</t>
  </si>
  <si>
    <t>ON MARCH 31, 2010, A CRACKED TEE FITTING CONNECTING THE LEAK DETECTION TUBING TO A 2 INCH DRAIN LINE WAS DISCOVERED.  THE FITTING WAS IMMEDIATELY REPLACED, ELIMINATING THE SOURCE, AND VADEQ WAS NOTIFIED OF THE CONFIRMED RELEASE.  ADDITIONAL DIGGING WAS CONDUCTED TO REMOVE SOILS THAT WERE CONTAMINATED.   SOILS, WATER AND OIL REMOVED WERE ALL SHIPPED OFF-SITE FOR PROPER TREATMENT AND RECYCLING.  SAMPLING TO VERIFY CONTAMINANT REMOVAL WAS CONDUCTED ON APRIL 14, 2010.    ON 4-30-2010 TOTAL COST WERE ESTIMATED TO BE $56,170.  ACCORDINGLY, A TELEPHONIC NOTICE WAS MADE TO THE NATIONAL RESPONSE CENTER.   THE CRACKED TEE FITTING WAS ANALYZED BY A THIRD-PARTY METALLURGIST AND IT IS BELIEVED THAT WATER/MOISTURE FROZE INSIDE THE FITTING RESULTING IN A CRACKED FITTING.</t>
  </si>
  <si>
    <t>935615</t>
  </si>
  <si>
    <t>15362+98</t>
  </si>
  <si>
    <t>BETHLEHEM STEEL OR LONE STAR STEEL</t>
  </si>
  <si>
    <t>278574</t>
  </si>
  <si>
    <t>CORRECT PROMPT ACTIONS TAKEN BY THE CONTROLLERS</t>
  </si>
  <si>
    <t>DOWNHILL SOIL SETTLEMENT</t>
  </si>
  <si>
    <t>A THIRD PARTY CALLED OPERATION CONTROL (OC) REPORTING A VAPOR CLOUD NEAR THE WEST BANK OF THE CHARITON RIVER.  OC SUBSEQUENTIALLY CLOSED THE NEAREST UPSTREAM REMOTE BLOCK VALVE, NOTIFIED THE COUNTY SHERIFF DEPARTMENT, AND NOTIFIED FIELD OPERATION PERSONNEL TO INVESTIGATE AND CLOSE THE NEAREST MANUAL VALVES.  THE LINE WAS ISOLATED AND DEPRESSURIZED, AND OTHER AGENCIES AND NRC WERE NOTIFIED.  AS A PRECAUTIONARY MEARSURE, THE SHERIFF DEPARTMENT EVACUATED 16 HOMES.  A PRECISE COUNT OF NUMBER OF PEOPLE EVACUATED WAS NOT MADE BUT ALL WERE CLEARED TO RETURN TO THEIR HOMES WITHIN SEVERAL HOURS.    AFTER THE AREA WAS MADE SAFE, THE LINE WAS EXCAVATED AND EXPOSED IN PRESENCE OF A PHMSA CENTRAL REGION INSPECTOR.  THE LINE WAS THEN CUT AND REPAIRED WITH PRE-TESTED PIPE.  THE FAILED PIPE WAS SENT TO KIEFNER AND ASSOCIATES FOR METALLURGICAL ANALYSIS.  THE KIEFNER ANALYSIS IDENTIFIED THE ROOT CAUSE AS "DOWNHILL SOIL SETTLEMENT" RESULTING IN A BENDING MOMENT ACTING ON THE PIPE THAT RESULTED IN PROPAGATION OF A CIRCUMFERENTIAL CRACK THAT CAUSED THE LEAK.    UNDER APPROVAL OF PHMSA CENTRAL REGION, THE LINE WAS RESTARTED ON APRIL 2 WITH A TEMPORARY 20% PRESSURE REDUCTION.  SUBSEQUENT TO DETERMINATION OF CAUSE OF THE FAILURE AND REVIEW OF FOLLOW UP INVESTIGATIVE DIGS, PHMSA CENTRAL REGION APPROVED RETURNING THE LINE TO THE OPERATING PRESSURE ESTABLISHED PRIOR TO THIS IN-SERVICE FAILURE.    JULY 6, 2012 - MINOR CHANGES TO THE FINAL REPORT INDICATED IN A.7, A.17 (16 INDICATES THIS WAS HOMES NOT INDIVIDUALS), E.5.A, E.5.B, AND E.5.C.</t>
  </si>
  <si>
    <t>935510</t>
  </si>
  <si>
    <t>60914</t>
  </si>
  <si>
    <t>BOURBONNAIS</t>
  </si>
  <si>
    <t>4822124</t>
  </si>
  <si>
    <t>151908</t>
  </si>
  <si>
    <t>THIS ACCIDENT WAS CAUSED BY A CONTRACTOR HITTING THE PIPELINE, NOT A CONTROLLER ISSUE.</t>
  </si>
  <si>
    <t>AT 6:45 PM, ON MARCH 29, 2010 BUCKEYE'S CONTROL CENTER RECEIVED A CALL FROM A CONTRACTOR STATING THAT HE STRUCK A PIPELINE IN BOURBONNAIS, IL. BUCKEYE'S CONTROLLER ADVISED THE CONTRACTOR TO CALL 911. THE CONTROLLER THEN PROCEEDED TO SHUT DOWN THE BUCKEYE PIPELINES IN THE AREA AND INITIATED AN EMERGENCY RESPONSE.   BUCKEYE IMPLEMENTED ITS EMERGENCY RESPONSE PLAN, AND ALL APPROPRIATE AGENCIES WERE NOTIFIED. THE CAUSE OF THE RELEASE WAS DETERMINED TO BE FROM A CONTRACTOR STRIKING THE PIPELINE WITH A BULLDOZER WHILE EXCAVATING A HOLE TO BURY DEBRIS. THE CONTRACTOR DID NOT PLACE A ONE-CALL BEFORE EXCAVATING. THE ESTIMATED VOLUME OF PRODUCT RELEASED INCLUDES WATER THAT WAS IN THE EXCAVATION AND THE CALCULATIONS ARE BEING RE-EVALUATED.  THE DAMAGED LINE SECTION HAS BEEN REMOVED AND REPLACED WITH CERTIFIED REPLACEMENT PIPE AND THE LINE IS BACK IN SERVICE.    ALL RELEASED PRODUCT HAS BEEN RECOVERED AND REMEDIATION IS COMPLETE. RELEASED AND RECOVERED VOLUMES WERE RE-EVALUATED. THE NUMBERS REPORTED INITIALLY ARE CORRECT.</t>
  </si>
  <si>
    <t>CLIFTON RIDGE</t>
  </si>
  <si>
    <t>MICROBIOLOGICAL</t>
  </si>
  <si>
    <t>SCRAPER LAUNCHER MIC CORROSION 25 GAL. RELEASE- A CLIFTON RIDGE OPERATOR WAS PERFORMING A PIPING CORRIDOR INSPECTION. DURING HIS INSPECTION HE NOTICED CRUDE BEING RELEASED FRO THE 20" CLIFTON RIDGE MAINLINE SCRAPER LAUNCHER. THE OPERATOR CONTACTED THE CONTROL ROOM AND REQUESTED THAT THE PIPELINE BE SHUT DOWN, AND BLOCK VALVES CLOSED. THE PIPELINE MOVEMENT WAS SHUT DOWN IMMEDIATELY, ISOLATED AND A RESPONSE WAS INITIATED. CORROSION INHIBITORS HAVE BEEN IN PLACE SINCE FEBRUARY 2010.    UPDATED PER BLAINE KEENER E-MAIL DUE TO CHANGES IN PHMSA REPORTING FORM.</t>
  </si>
  <si>
    <t>PROGRESS ENERGY</t>
  </si>
  <si>
    <t>410 SOUTH WILMINGTON STREET</t>
  </si>
  <si>
    <t>RALEIGH</t>
  </si>
  <si>
    <t>27602</t>
  </si>
  <si>
    <t>NO 6 FUEL OIL</t>
  </si>
  <si>
    <t>PIPELINE WAS NOT IN OPERATION AT TIME OF ACCIDENT</t>
  </si>
  <si>
    <t>935337</t>
  </si>
  <si>
    <t>BARTOW ANCLOTE PIPELINE</t>
  </si>
  <si>
    <t>1 BARTOW PUMP AND METER STATION</t>
  </si>
  <si>
    <t>33702</t>
  </si>
  <si>
    <t>ST PETERSBURG</t>
  </si>
  <si>
    <t>PINELLAS</t>
  </si>
  <si>
    <t>MOV113</t>
  </si>
  <si>
    <t>GARLOCK IFG 5500 GASKET</t>
  </si>
  <si>
    <t>PROJECT MANAGEMENT AND SUPPORT</t>
  </si>
  <si>
    <t>INADEQUATE PROCEDURAL GUIDANCE, GASKET MATERIAL NOT PER SPECIFICATION, FAILURE TO INVESTIGATE PRIOR MINOR FLANGE LEAK AND AMBIENT HEATING INCIDENT AND APPLY LESSONS LEARNED, LIGHTING PARTIALLY NON-FUNCTIONAL, CHANGES IN PIPELINE OPERATIONS WITH LONGER SHUTDOWNS</t>
  </si>
  <si>
    <t>INADEQUATE TRAINING</t>
  </si>
  <si>
    <t>RICHARD FROHNERATH</t>
  </si>
  <si>
    <t>richard.frohnerath@pgnmail.com</t>
  </si>
  <si>
    <t>(727) 827-6104</t>
  </si>
  <si>
    <t>(727) 827-6244</t>
  </si>
  <si>
    <t>REGGIE ANDERSON</t>
  </si>
  <si>
    <t>(727) 827-6161</t>
  </si>
  <si>
    <t>reginald.anderson@pgnmail.com</t>
  </si>
  <si>
    <t>DURING SHIFT CHANGE AT APPROXIMATELY 2230 ON MARCH 27, 2010, PIPELINE OPERATORS FOUND AN OIL SPILL AND LEAKING FLANGE AT THE BARTOW ANCLOTE PIPELINE PUMP AND METER STATION. THE PIPELINE WAS NOT OPERATING, AND THE PIPELINE OPERATORS ISOLATED THE LEAK FROM THE OIL STORAGE TANKS. APPROXIMATELY 12,000 GAL ULTIMATELY LEAKED TO A DIKED AREA. LATER, APPROXIMATELY 8,000 GAL OF THIS OIL WAS RECOVERED AND RETURNED TO THE STORAGE TANKS. MITIGATION OF CONTAMINATED SOIL HAS BEEN COMPLETED. NO SURFACE WATERS OR GROUND WATERS WERE AFFECTED BY THE SPILL.    THE FAILED GASKET WAS CAREFULLY ACCESSED AND EXAMINED TO DETERMINE THE CAUSE OF FAILURE. THE GASKET WAS GARLOCK IFG-5500 AND WAS DETERMINED TO BE A PRODUCT SUITABLE FOR THIS APPLICATION. IT HAD NOT BEEN IMPROPERLY INSTALLED AND SHOULD NOT HAVE FAILED AT LESS THAN 110% OF MAXIMUM OPERATING PRESSURE. MAXIMUM OPERATING PRESSURE IS 960 PSIG. THE FAILED JOINT HAD BEEN SUCCESSFULLY HYDO TESTED ABOVE 1350 PSIG IN 2005.    A ROOT CAUSE ANALYSIS HAS BEEN COMPLETED AND DETERMINED THAT A SMALL SECTION (APPROXIMATELY 9 FT) OF ABOVE GROUND PIPING WAS ISOLATED BY CLOSED VALVES. THIS UN-INSULATED BLACK PIPE HEATED IN THE SUN CAUSING A PRESSURE RISE THAT RESULTED IN THE GASKET FAILURE. THE ROOT CAUSE OF THE ACCIDENT WAS INADEQUATE PROCEDURAL GUIDANCE THAT ALLOWED THE SECTION OF PIPING TO BE ISOLATED. SINCE THE FAILED GASKET WAS ISOLATED FROM THE FLOW METERS AND PRESSURE INSTRUMENTS THAT FEED THE SCADA AND LEAK DETECTION SYSTEMS, THERE WAS NO CONTROL SYSTEM INDICATION OF A LEAK. FOLLOWING THE GASKET FAILURE, TANK HEAD PRESSURE ALLOWED FLOW THROUGH A CHECK VALVE AND OUT THOUGH THE FAILED GASKET. CONTRIBUTING FACTORS INCLUDE: GASKET MATERIAL THAT WAS NOT PER SPECIFICATION, FAILURE TO INVESTIGATE PRIOR MINOR FLANGE LEAKS AND AMBIENT HEATING INCIDENTS AND APPLY THE LESSONS LEARNED, LIGHTING THAT WAS PARTIALLY NON-FUNCTIONAL, AND CHANGES IN PIPELINE OPERATIONS THAT HAVE RESULTED IN EXTENDED PIPELINE SHUTDOWNS.      GASKETS HAVE BEEN REPLACED AT 39 LOCATIONS WHERE THE INSTALLED GASKETS DID NOT APPEAR TO BE PER SPECIFICATION. TWO STANDING ORDERS HAVE BEEN ISSUED TO PROVIDE INTERIM GUIDANCE WHILE IMPROVED PROCEDURES AND TRAINING ARE BEING DEVELOPED. ONE STANDING ORDER REQUIRES MORE FREQUENT PATROLS TO ASSURE THAT THAT ANY POTENTIAL LEAKS WOULD BE DETECTED MORE QUICKLY. A SECOND STANDING ORDER IDENTIFIES VALVE ALIGNMENTS TO AVOID CREATING SECTIONS OF PIPING FROM AMBIENT HEATING AND PRESSURIZATION.    THE PIPELINE WAS PLACED BACK INTO SERVICE WHILE CAREFULLY MONITORING THE SYSTEM TO ASSURE THAT THERE WERE NO LEAKS.    THIS "SUPPLEMENTAL REPORT PLUS FINAL REPORT" IS BEING SUBMITTED IN RESPONSE TO THE MARCH 4, 2013 8:52 AM EMAIL FROM BLAINE.KEENER@DOT.GOV TO PROVIDE ADDITIONAL INFORMATION REQUIRED FOR THE REVISED FORM.</t>
  </si>
  <si>
    <t>BURNETT TO BORGER</t>
  </si>
  <si>
    <t>BORGER CRUDE</t>
  </si>
  <si>
    <t>PRESSURE SAFETY DEVICE ON TRAP</t>
  </si>
  <si>
    <t>PESSURE SAFETY DEVICE ON RECEIPT TRAP WAS NOT PROPERLY INSTALLED BEFORE RECOMMISSIONING THE TRAP.</t>
  </si>
  <si>
    <t>PRESSURE SAFETY DEVICE ON RECEIVER BARREL USED TO PREVENT OPENING OF THE BARREL UNDER PRESSURE WAS NOT RE-INSTALLED PROPERLY BEFORE TRAP WAS RECOMMISSIONED.    INDIVIDUAL IN QUESTION WAS DRUG AND ALCOHOL TESTED AS WELL AS REQUALIFIED PER THE OQ REQUIREMENTS.      UPDATED PER BLAINE KEENER E-MAIL DUE TO CHANGES IN PHMSA REPORTING FORM.</t>
  </si>
  <si>
    <t>WHITECAP PIPE LINE COMPANY, L.L.C.</t>
  </si>
  <si>
    <t>935149</t>
  </si>
  <si>
    <t>NOT AVAILABLE AT THIS TIME</t>
  </si>
  <si>
    <t>232320</t>
  </si>
  <si>
    <t>THE LEAK WAS TOO SMALL TO DETECT BY SCADA.</t>
  </si>
  <si>
    <t>THE PIPELINE FAILURE OCCURRED AT THE POINT WHERE A 36-INCH DIAMETER FOREIGN PIPELINE CROSSES OVER THE SUBJECT FAILED WPL 18-INCH PIPELINE.  IT IS SPECULATED THAT DURING A PRECEEDING HURRICANE, THE 36-INCH FOREIGN PIPELINE WAS LIFTED VERTICALLY DUE TO THE ON-BOTTON CURRENTS; ONCE LIFTED, GRAVITY CAUSED THE 36-INCH FOREIGN PIPELINE TO FALL ON THE 18-INCH WPL PIPELINE WITH ENOUGH FORCE TO CAUSE THE SPECIFIC DAMAGE OBSERVED THAT RESULTED IN THE LEAK.</t>
  </si>
  <si>
    <t>THE PIPELINE FAILURE OCCURRED AT THE POINT WHERE A 36-INCH DIAMETER FOREIGN PIPELINE CROSSES OVER THE SUBJECT FAILED WPL 18-INCH PIPELINE.  IT IS SPECULATED THAT DURING A PRECEDING HURRICANE, THE 36-INCH PIPELINE WAS LIFTED VERTICALLY DUE TO ON-BOTTOM CURRENTS; ONCE LIFTED, GRAVITY CAUSED THE 36-INCH PIPELINE TO FALL ON THE 18-INCH PIPELINE WITH ENOUGH FORCE TO CAUSE THE SPECIFIC DAMAGE OBSERVED.  THE EXTERNAL IMPACT LOADING FROM THE 36-INCH PIPELINE WAS THE PRIMARY CAUSE OF THE FAILURE AS IT GENERATED A SEVERE DENT, CAUSING ELEVATED STRESSES.    THESE STRESSES, IN CONJUNCTION WITH THE CYCLIC INTERNAL OPERATING PRESSURE CONDITIONS OF THE 18-INCH PIPELINE, GENERATED CRACKS THAT RESULTED IN THE THRU-WALL LEAK.</t>
  </si>
  <si>
    <t xml:space="preserve">1735 MARKET STREET </t>
  </si>
  <si>
    <t>19103</t>
  </si>
  <si>
    <t>VACUUM GAS OIL (VGO)</t>
  </si>
  <si>
    <t>935112</t>
  </si>
  <si>
    <t>PHILADELPHIA REFINERY - WEST YARD</t>
  </si>
  <si>
    <t>FM-1 PIPELINE, ID# 11181</t>
  </si>
  <si>
    <t>19145</t>
  </si>
  <si>
    <t>INSIDE AN OPEN VAULT BELOW GRADE</t>
  </si>
  <si>
    <t>2340</t>
  </si>
  <si>
    <t>REVIEW OF OPERATING DATA DID NOT INDICATE AN ABNORMAL OPERATING CONDITION (AOC) EXISTED AND WAS APPARENT TO THE CONTROLLER PRIOR TO DISCOVERY OF THE RELEASE.</t>
  </si>
  <si>
    <t>610-833-3430</t>
  </si>
  <si>
    <t>4/23/2010 NARRATIVE DESCRIPTION (PARTIAL):  ON 3/25/2010 AT 13:45 HOURS, A CONTRACTOR EMPLOYEE WORKING FOR SUNOCO, INC. (R&amp;M) ENTERED THE WEST YARD SECTION OF THE PHILADELPHIA REFINERY AND DISCOVERED A RELEASE OF HEAVY OIL AROUND A VALVE MANIFOLD WHICH CONNECTS THE FM-1 PIPELINE TO THE N-8 PIPELINE.  THE CONTRACTOR EMPLOYEE NOTIFIED SUNOCO PERSONNEL AND A RESPONSE WAS INITIATED.  THE VACUUM GAS OIL (VGO) TRANSFER WAS SHUTDOWN AT 14:00 HOURS AND, DUE TO THE HIGH VISCOSITY OF THE PRODUCT, THE HEAVY MATERIAL WAS IMMEDIATELY DISPLACED FROM THE PIPELINE WITH LIGHT CYCLE OIL (LCO) AND ISOLATED BY 18:00 HOURS.    ON 4/5/2010, THE SOURCE OF THE RELEASE WAS DETERMINED TO HAVE BEEN A FLANGED CONNECTION ON THE FM-1 PIG TRAP, NORMALLY ISOLATED, EXCEPT DURING PIGGING ACTIVITY.  THE PIG TRAP WAS LAST USED DURING AN IN-LINE INSPECTION CONDUCTED ON JUNE 23, 2008.  A MORE THOROUGH EVALUATION WILL BE PERFORMED TO IDENTIFY THE FAILURE MECHANISM THAT RESULTED IN THE RELEASE FROM THE FLANGED CONNECTION.    A HYDROCHEM (VACUUM TRUCK) EMPLOYEE, WHO ROUTINELY MONITORED AND MANAGED RESIDUAL OIL THAT ACCUMULATED IN REFINERY SUMPS, INCLUDING THE WEST YARD VALVE MANIFOLD VAULT, REPORTED THAT OIL ACCUMULATION APPEARED TO INTENSIFY AND WAS FOUND OUTSIDE THE VAULT BEGINNING ABOUT 3/15/2010.  THIS WAS BELIEVED TO BE CAUSED BY TYPICAL RESIDUAL GROUND SEEPAGE EXACERBATED BY EXCESSIVE RAINFALL AND SNOW THAW.  OPERATIONS TURNOVER REPORTS FROM 3/15/10 TO 3/25/10 HAVE ONLY ONE REPORT OF HEAVY OIL ON WATER (3/18/10).  THIS AGAIN WAS REMOVED BY HYDROCHEM VACUUM TRUCKS.   ON THE MORNING OF 3/16/2010 , TWO SUNOCO EMPLOYEES WERE IN THE WEST YARD FOR TRAINING PURPOSES AND DID NOT NOTICE A LEAK OR HEAVY OIL AT THAT TIME.  ON 3/24/2010 AT 11:00 HOURS, ANOTHER SUNOCO EMPLOYEE WAS IN THE WEST YARD AND DID NOT REPORT A RELEASE AT THAT TIME.    IN ADDITION, ON 3/24 AT 13:37 HOURS, A HYDROCHEM EMPLOYEE ENTERED THE WEST YARD TO VACUUM RESIDUAL OIL FROM THE VALVE MANIFOLD VAULT.  THE RELEASE IS BELIEVED TO HAVE STARTED IN THE 24 HOURS PRIOR TO DISCOVERY.    A TOTAL OF 1,700 BARRELS WAS RELEASED AND NEARLY ALL OF THE MATERIAL HAS BEEN RECOVERED.    5/19/2010 UPDATE:  THE FM-1 PIG TRAP WAS ABOUT 39 1/2' IN LENGTH, MEASURED FROM THE FLANGE AT THE INLET/OUTLET VALVE TO THE FLANGE AT THE CLOSURE.  THE TRAP WAS INITIALLY SUPPORTED AT THREE LOCATIONS.  THE TRAP WAS SUPPORTED AT THE CONTAINMENT WALL AROUND THE MANIFOLD, 9'-4' FROM THE FLANGE AT THE CLOSURE.  THE TRAP WAS ALSO SUPPORTED BY ITS FLANGED CONNECTION TO THE INLET/OUTLET VALVE.  DUE TO ITS LENGTH, IT WAS ALSO SUPPORTED, ADJACENT TO THE FAILED CENTER FLANGE.  THE CENTER FLANGE WAS 5'-0' FROM THE INLET/OUTLET VALVE.  THE CENTER SUPPORT IS BELIEVED TO HAVE BEEN LOCATED IN THE 5' SPOOL, WITHIN 12' FROM THE CENTER FLANGE.  THE SUPPORT CONSISTED OF A STRUCTURAL COLUMN, A BASE PLATE AT THE BOTTOM THAT RESTED ON THE FLOOR OF THE MANIFOLD CONTAINMENT, AND A TWO-PART CLAMP-STYLE FITTING AT THE TOP WHICH SECURED THE SUPPORT TO THE OUTSIDE DIAMETER OF THE CARRIER PIPE.  ONCE THE FM-1 TRAP WAS REMOVED, THE CENTER SUPPORT WAS FOUND IN THE CONTAINMENT, DETACHED AND SEPARATED FROM THE FM-1 TRAP PIPING.    IT IS CONCLUDED THAT THE LACK OF SUPPORT AT THE CENTER FLANGE, ALLOWED PIPE MOVEMENT OVER TIME, INCLUDING MOVEMENT CAUSED BY THERMAL CYCLING, WHICH APPLIED A DIFFERENTIAL STRESS ON THE FLANGE BOLTS AND EVENTUALLY CAUSED THE FLANGE TO OPEN AT THE 8:00 O'CLOCK POSITION.  THE FM-1 TRAP INLET/OUTLET VALVE WAS FOUND TO HAVE A MECHANICAL DEFECT WHICH PREVENTED A TIGHT SHUT-OFF, WHICH ALLOWED PRODUCT FROM THE FM-1 PIPELINE TRANSFER TO PASS THROUGH THE VALVE, INTO THE PIG TRAP, CAUSING THE RELEASE FROM THE CENTER FLANGE.  NO CORROSION OF THE FLANGE FACES OR OTHER MECHANICAL DAMAGE WAS OBSERVED.</t>
  </si>
  <si>
    <t>THE ACCIDENT WAS DUE TO A MECHANICAL SEAL FAILURE</t>
  </si>
  <si>
    <t>THERE WAS A LEAK FROM AREA B VERTICLE PUMP SEAL.</t>
  </si>
  <si>
    <t>CUSHING TERMINAL SOUTH</t>
  </si>
  <si>
    <t>VALVE M29 GASKET</t>
  </si>
  <si>
    <t>DEFECTIVE GASKET</t>
  </si>
  <si>
    <t>ON MARCH 24, 2010 AT 0800 HRS LOCAL TIME, A MAINTENANCE TECHNICIAN NOTICED A SMALL AMOUNT OF CRUDE OIL NEAR THE CUSHING TERMINAL SOUTH MANIFOLD 222 AREA.    OPERATIONS WAS IMMEDIATELY NOTIFIED AND ARRIVED ON SITE MINUTES LATER.  THE RELEASED VOLUME OF OIL, 12 GALLONS, WAS CONTAINED AND RECOVERED.  THE INVESTIGATION OF THE LEAK REVEALED A LEAKING GASKET ON THE HEADER SIDE OF VALVE M29.  THE DEFECTIVE CORRUGATED GASKET WAS REMOVED AND REPLACED WITH A NEW FLEXITALLIC GASKET. THE SOUTH MANIFOLD 222 WAS NOT BEING USED AT THE TIME OF THE RELEASE.</t>
  </si>
  <si>
    <t>LOUISIANA GATHERING SYSTEM</t>
  </si>
  <si>
    <t>TEPETATE TO WESTLAKE</t>
  </si>
  <si>
    <t>2421+97.58</t>
  </si>
  <si>
    <t>REPEATED USE OF O-RING CAUSING BREAKDOWN OF MATERIAL</t>
  </si>
  <si>
    <t>MAINTENANCE PIGGING WAS PERFORMED ON THE MORNING OF 3/23/2010. THE PIG WAS RECEIVED AT APPROX. 10:30 INTO THE REFINERY RECEIVER. THE PIG WAS RETREIVED AND THE LINE WAS RETURNED TO NORMAL OPERTIONS. THE OPERATOR MONITORED THE LINE PERIODICALLY WHILE CARRYING OUT OTHER DUTIES AT THE STATION FOR ABOUT 1 HR. AT 6:30 PM THE OPERATOR RECEIVED A CALL FROM THE REFINERY REPORTING A RELEASE ON THE SCRAPER RECEIVER. THE OPERATOR RESPONDED TO THE LEAK AND FURTHER INVESTIGATION REVEALED THAT APPROX. 10 GAL. OF CRUDE HAD BEEN RELEASED. THE PIPELINER FOUND THAT THE RECEIVER ENCLOSURE O'RING FAILED CAUSING THE RELEASE.          UPDATED PER BLAINE KEENER E-MAIL DUE TO CHANGES IN PHMSA REPORTING FORM.</t>
  </si>
  <si>
    <t>300044738</t>
  </si>
  <si>
    <t>BATON ROUGE STATION</t>
  </si>
  <si>
    <t>THE RELEASE WAS DISCOVERED AT APPROXIMATELY 14:00 HRS BY AN OPERATOR WALKING THROUGH THE STATION YARD BEHIND TRANSMIX TANKS 5030 AND 5031.  AN EVACUATION PUMP WAS BEING USED BY STATION PERSONNEL FOR OPERATIONS AND PRESSURED A 3-INCH DRAIN LINE THAT WAS DETERMINED TO BE THE SOURCE OF THE LEAK.  A CONTRACT CREW ON SITE EXCAVATED THE AREA AND LOCATED THE SOURCE OF THE LEAK, A PINHOLE AT A 90 DEGREEE BEND ON THE 3-INCH DRAINLINE THAT WAS THE RESULT OF INTERNAL CORROSION. A VACUUM TRUCK WAS USED TO RECOVER PRODUCT FROM THE LEAK SITE.  CONTAMINATED SOIL WAS ALSO REMOVED FROM THE SITE AND DISPOSED OF ACCORDING TO LOCAL REGULATIONS.</t>
  </si>
  <si>
    <t>MAIL CODE 7018</t>
  </si>
  <si>
    <t>THE SOURCE WAS ISOLATED BY CLOSING VALVES AND WITHOUT SHUTTING DOWN THE PIPELINE</t>
  </si>
  <si>
    <t>934984</t>
  </si>
  <si>
    <t>TEXAS CITY CRUDE</t>
  </si>
  <si>
    <t>GENOA-TEXAS CITY 26-INCH</t>
  </si>
  <si>
    <t>MP-26</t>
  </si>
  <si>
    <t>BROKEN SPRING CONTAINED INSIDE GRAMITER HOUSING WAS NOT IDENTIFIED/DISCOVERED UNTIL AFTER RELEASE OCCURRED AND THE GRAVIMETER WAS REMOVED FROM SERVICE.</t>
  </si>
  <si>
    <t>A SPRING BROKE INSIDE A GRAVITOMETER PUMP AND ALLOWED OIL BACK INTO THE MOTOR.  THE BROKEN SPRING ALLOWED THE SHAFT TO SPIN AND WEAR A HOLE IN THE WALL OF THE GRAVITOMETER PUMP</t>
  </si>
  <si>
    <t>UNABLE TO IDENTIFY SPECIFIC CAUSE FOR SPRING FAILURE</t>
  </si>
  <si>
    <t>A SPRING BROKE INSIDE OF A GRAVITOMETER PUMP AND ALLOWED OIL BACK INTO THE MOTOR.  THE BROKEN SPRING ALLOWED THE SHAFT TO SPIN AND WEAR A HOLE IN THE WALL OF THE GRAVITOMETER PUMP.  THE HOLE ALLOWED OIL TO LEAK THROUGH THE MOTOR AND OUT ONTO THE GROUND. A FIELD TECHNICIAN WAS DRIVING BY THE 26' EARLY WARNING AND NOTICED OIL ON THE GRASSY AREA AROUND THE DENSITOMETER PUMP AND DENSITY CELL.  HE DID NOT SEE WHERE THE LEAK WAS.  HE ISOLATED THE GRAVITOMETER PUMP AND DENSITOMETER CELL BY CLOSING THE INLET AND OUTLET VALVES.  AFTER ISOLATING THE DENSITY SYSTEM, HE WENT BACK TO THE BPPL TEXAS CITY OFFICE FOR ASSISTANCE.     THE VISIBLE OIL WAS INITIALLY DISCOVERED AT APPROXIMATELY 1300 HRS ON 3-22-10.  INITIAL ESTIMATES WERE APPROXIMATELY 2-4 GALLONS BASED ON VISUAL OBSERVATION.  ON THE AFTERNOON OF 3-23-10 IT WAS DETERMINED, AFTER EXCAVATION, THAT APPROXIMATELY 20 GALLONS OF CRUDE OIL HAD BEEN RELEASED FROM THE LEAKING GRAVIMETER.  THE RELEASE PRODUCT WAS ALL CONTAINED ON COMPANY PROPERTY.</t>
  </si>
  <si>
    <t>934640</t>
  </si>
  <si>
    <t>CHICAP PIPELINE</t>
  </si>
  <si>
    <t>202.88</t>
  </si>
  <si>
    <t>1/2 STAINLESS STEEL TUBING</t>
  </si>
  <si>
    <t>COMPONET WEAR</t>
  </si>
  <si>
    <t>MOKENA STATION WAS PUMPING CRUDE OIL TO LEMONT REFINERY VIA 12.3 MILES OF 16" PIPELINE. THE MOKENA STATION PUMP 6 CYCLONE SEPERATOR 1/2" STAINLESS STEEL TUBING FITTING FAILED. IT IS ESTIMATED AT APPROXIMATELY 0100 HOURS SUNDAY MARCH 21,2010 THE 1/2 STAINLESS STEEL TUBING CONNECTING THE PUMP SUCTION TO THE CYCLONE SEPERATOR PARTED FROM THE STAINLESS FITTING ATTACHED TO THE CYCLONE SEPERATOR ALLOWING 10 - 15 PSI OF CRUDE OIL TO FLOW FROM THE 1/2 SS TUBING.    THE MOKENA STATION IS MANNED MONDAY THROUGH FRIDAY 7-5 AND DURING PIPELINE START UP &amp; SHUT DOWN. MOKENA STATION PIPELINE OPERATIONS ARE CONTINUOUSLY MONITORED 24/7 BY THE BP CONTROL CENTER. A BP TECHNICIAN ARRIVED AT MOKENA STATION AT APPROXIMATELY 0835 HOURS SUNDAY 3/21/10. WHILE TENDING TO STATION CHECKS A BP TECHNICIAN NOTED THE RELEASE AT 0845 AM. HE IMMEDIATELY CALLED THE BP CONTROL CENTER AND THE CONTROLLER SHUT DOWN PUMP 6 AND THE PIPELINE. BP PERSONNEL NOTIFIED NRC AT 10:15 AM. IEMA AT 11:35 AM AND OUR OSRO CONTRACTOR HERITAGE ENVIORMENTAL AT 0900 AM. THE RELEASE VOLUME WAS INITIALLY ESTIMATED TO BE 100 BARRELS. CLEAN UP EFFORTS RECOVERED 78 BARRELS OF CRUDE OIL AND ADDITIONAL STAINED SOUL AND GRAVEL. WE RECORDED THE RELEASE AS 90 BARRELS IN TOTAL. A PRELIMINARY REVIEW OF THE RELEASE INDICATED THAT IT WAS DUE TO TUBING WEAR.</t>
  </si>
  <si>
    <t>KELLEY PUMP</t>
  </si>
  <si>
    <t>CONSTRUCTION TO REMOVE DEAD LEG PIPING.</t>
  </si>
  <si>
    <t>NO INVESTIGATION WAS REQUIRED WHEN IT WAS DETERMINED THAT THE CAUSE WAS CORROSION ON DEAD LEG PIPING.</t>
  </si>
  <si>
    <t>IN DEAD-LEG PIPING.</t>
  </si>
  <si>
    <t>IN STATION LEAK AS A RESULT OF INTERNAL CORROSION FROM A SECTION OF UNDERGROUND DEAD-LEG PIPE.  THE DEAD LEG PIPING WAS A BRANCH LINE ON A PUMP DISCHARGE HEADER.  THIS SECTION OF DEAD-LEG PIPE WAS REMOVED.      APPROXIMATELY 48 CUBIC FEET OF IMPACTED SOILS WERE REMOVED AND STOCKPILED, PENDING LABORATORY RESULTS.  ONCE LABORATORY RESULTS ARE RECIEVED AND REVIEWED, A DETERMINATION WILL BE MADE AS TO THE PROPER MANNER OF DISPOSAL FOR THE SOILS.</t>
  </si>
  <si>
    <t>934406</t>
  </si>
  <si>
    <t>SILVERGRILL DISCHARGE LINE</t>
  </si>
  <si>
    <t>FAILURE ANALYSIS BEING CONDUCT</t>
  </si>
  <si>
    <t>FAILURE ANALYSIS (DET NORSKE VRITAS)</t>
  </si>
  <si>
    <t>ON MARCH 18, 2010, AT APPROXIMATELY 3:30 PM, A COMPANY INSPECTOR DISCOVERED CRUDE OIL ON THE GROUND AT THE CUSHING TERMINAL (NORTH).  OPERATIONS WERE IMMEDIATELY NOTIFIED, AND UPON ARRIVAL, FOUND 7 BARRELS OF OIL HAD RELEASED FROM THE 12 INCH E LINE FACILITY PIPING.  THE E LINE WAS SHUT DOWN, ISOLATED, AND BYPASSED, AND THE CRUDE OIL RELEASE CONTAINED AND CLEANED UP.   THE AFFECTED PIECE OF PIPE HAS BEEN CUT OUT AND SENT TO DET NORSKE VRITAS (DNV), A THIRD PARTY INCIDENT INVESTIGATION COMPANY FOR EXAMINATION/FAILURE ANALYSIS.   ENBRIDGE IS CURRENTLY WAITING FOR THE RESULTS OF THE DNV INSPECTION TO FINALIZE THE CAUSE OF THE FAILURE.  THE E LINE HAS BEEN REPAIRED, AND WILL BE RETURNED TO SERVICE WHEN ENBRIDGE IS SATISFIED WITH THE CAUSAL ANALYSIS.    THE FAILED SEGMENT OF PIPE (ALSO REFERRED TO AS THE SILVER GRILL LINE)  WAS SENT TO DET NORSKE VERITAS (DNV) FOR EXAMINATION AND FAILURE ANALYSIS.  THE FAILURE ANALYSIS INDICATES THE FAILURE OCCURRED AS A RESULT OF EXTERNAL CORROSION AT A LAP WELD THAT CONTAINED INCLUSIONS AT THE LAP LINE.  IT WAS LIKELY THE SYNERGISTIC EFFECT OF THE REDUCED WALL THICKNESS AT THE LAP WELD AND A LOW BOND STRENGTH THAT RESULTED IN THE FAILURE.  THE FINDINGS ALSO INDICATED THE MATERIAL MET THE DESIGN SPECIFICATION AT THE TIME OF MANUFACTURE, THE PRESENCE OF BACTERIA, CO2 AND H2S WERE AT MINIMUM LEVELS AND DID NOT CONTRIBUTE SIGNIFICANTLY TO THE FAILURE.    ENBRIDGE WILL PERFORM AN INLINE TOOL INSPECTION AND CORRECT ANOMALIES EXCEEDING THE LIMITS OF SAFE OPERATION AND THEN HYDRO TEST THE REMAINING AFFECTED PIPING PRIOR TO RETURNING THE LINE TO SERVICE.    UPDATE FOR FINAL REPORT MAY 2011  THE SILVERGRILL DISCHARGE LINE WILL NOT BE RETURNED TO SERVICE FOLLOWING THE INCIDENT ON MARCH 18, 2010.  BECAUSE THERE WAS AN ALTERNATIVE FLOWPATH FOR OPERATIONS TO UTILIZE, ENBRIDGE REMOVED APPROXIMATELY 4250 FEET OF THE LINE THAT LEAKED AS PART OF THE DEADLEG PIPING REMOVAL (OPERATIONS) AND STATION PIPING PROJECTS (FACILITIES INTEGRITY).</t>
  </si>
  <si>
    <t>934156</t>
  </si>
  <si>
    <t>LS 20</t>
  </si>
  <si>
    <t>95815</t>
  </si>
  <si>
    <t>76.75</t>
  </si>
  <si>
    <t>TESTING/INVESTIGATION FOR CAUSE</t>
  </si>
  <si>
    <t>7550</t>
  </si>
  <si>
    <t>METALLURGIST'S EVALUATION</t>
  </si>
  <si>
    <t>DIR. CCS</t>
  </si>
  <si>
    <t>ON 3/16/2010 AT 1110, WHILE REPAIRING AN ACCESS HATCH TO A CHECKVALVE BYPASS VALVE, A KINDER MORGAN MAINTENANCE EMPLOYEE DISCOVERED WET SOIL AND DIESEL FUEL. THE PIPELINE WAS PROMPTLY SHUTDOWN AND AGENCY NOTIFICATIONS WERE MADE. THE OSRO WAS PUT ON STANDBY DURING THE INVESTIGATION. LATER THAT AFTERNOON, THE RELEASE WAS CONFIRMED AND EXCAVATION CONTINUED TO PINPOINT THE SOURCE. KM WAS ORIGINALLY UNABLE TO DEFINITIVELY PINPOINT THE SOURCE AND REMOVED APPROXIMATELY 40 FEET OF PIPE ALONG WITH THE CHECKVALVE AND BYPASS VALVE AND REPLACED WITH PRE-TESTED PIPE. THE EXACT SOURCE OF THE RELEASE HAS BEEN IDENTIFIED VIA TESTING AS THE BODY BLEED VENTING PORT FITTING. THE APPARENT CAUSE OF THE LEAK HAS BEEN DETERMINED TO BE DUE TO GALVANIC CORROSION IN THE BODY BLEED FITTING ASSEMBLY OF THE 4-INCH AUXILIARY (CHECK VALVE BYPASS) VALVE POSSIBLY CAUSED BY RESIDUAL WATER TRAPPED IN THE FITTING ASSEMBLY. THE SOURCE OF THE WATER IS UNDETERMINABLE.    NOTE: PART A,  **8 ' MIXTURE OF GASOLINE AND DIESEL    **9  A SOIL AND GROUNDWATER INVESTIGATION TO DETERMINE THE LATERAL AND VERTICAL EXTENT WAS CONDUCTED AND THE AMOUNT RELEASED HAS BEEN FINALIZED.    **11 ANY ADDITIONAL AMOUNT TO BE RECOVERED WILL BE DONE THROUGH LONG-TERM REMEDIATION EFFORTS, IF ANY.    NOTE: PART D,  **4.A &amp; 5 MINOR AMOUNT REACHED GROUNDWATER; MONITORING IS BEING CONDUCTED UNDER THE AUSPICES OF THE CALIFORNIA REGIONAL WATER QUALITY CONTROL BOARD.    WE ARE FINALIZING THIS REPORT BECAUSE THE RELEASE RESPONSE CONSISTS ONLY OF LONG-TERM REMEDIATION AND MONITORING CONDUCTED UNDER THE AUSPICES OF AN AUTHORIZED GOVERNMENTAL AGENCY, THE ESTIMATED FINAL COSTS AND VOLUME RECOVERED HAVE BEEN PREDICTED WITH A REASONABLE DEGREE OF CERTAINTY, THE VOLUME OF PRODUCT RECOVERED OVER TIME WILL CONSISTENTLY DECREASE TO THE POINT WHERE AN ESTIMATED TOTAL VOLUME RECOVERED CAN BE PREDICTED WITH A REASONABLE DEGREE OF ACCURACY, AND WE CAN JUSTIFY THAT CONTINUATION OF SUPPLEMENTAL REPORT FILINGS IN THE FUTURE WILL NOT PROVIDE ESSENTIAL INFORMATION WHICH WILL BE CRITICALLY DIFFERENT THAN THAT CONTAINED IN THE FINAL REPORT. IF ANY SIGNIFICANT CHANGES ARE MADE, WE WILL SUPPLEMENT THIS REPORT.    NOTE: PART E,  **5.A  TYPE OF UPSTREAM VALVE USED TO INITIALLY ISOLATE RELEASE SOURCE:         AN MOV WAS INITIALLY REMOTELY CLOSED UPSTREAM OF THE RELEASE SITE @ MP 70.12 @ 1118, THEN AN UPSTREAM MANUAL VALVE WAS CLOSED @ MP 75.32 @ 1206, THEN A DOWNSTREAM MANUAL VALVE WAS CLOSED @ MP 76.75 (APPROXIMATELY 6 FEET DOWNSTREAM OF THE RELEASE SITE) @1208 ISOLATING THE RELEASE SITE. WE PROVIDED THE ISOLATION DISTANCE IN 5.C BETWEEN THE TWO MANUAL VALVES.    9. WE WERE LIMITED TO 500 CHARACTERS; OUR ENTIRE RESPONSE IS: THE PERFORMANCE OF AN INFORMAL INVESTIGATION INTO THE PRE-EXISTING CONDITION OF THE PIPELINE (I.E. PRESSURE, FLOW, LINE BALANCE, ETC.) WAS SHOWN TO PROVIDE NO EVIDENCE OF AN EXISTING PROBLEM THE CONTROLLER(S) SHOULD HAVE IDENTIFIED. FURTHERMORE, THE ACTIONS TAKEN BY THE CONTROLLER(S), UPON LEARNING OF THE POTENTIAL PROBLEM FROM FIELD PERSONNEL PHYSICALLY AT THE VALVE, WERE FOUND TO BE IN ALIGNMENT WITH THE OPERATORS WRITTEN POLICIES AND PROCEDURES AND THE TIMELINE OF EVENTS SHOW THAT ACTION WAS TAKEN PROMPTLY AND DECISIVELY THUS HELPING TO MITIGATE ANY FURTHER LOSS OR ENVIRONMENTAL HARM.</t>
  </si>
  <si>
    <t>SATTERWHITE JUNCTION</t>
  </si>
  <si>
    <t>5B-4"</t>
  </si>
  <si>
    <t>PIPING CONTAINS MITERED BENDS.</t>
  </si>
  <si>
    <t>THE SPILL WAS A RESULT OF A CRACK IN THE FLANGE OF AN EXISTING CAST IRON VALVE.  THE CAST IRON VALVE WAS BOLTED TO A CAST STEEL FLANGE.  THE OLD CAST IRON VALVE WAS REPLACED WITH A CAST STEEL VALVE.</t>
  </si>
  <si>
    <t>SEAL GLAND</t>
  </si>
  <si>
    <t>TECHNICIAN FOUND SEAL GLAND LEAKING DURING THE MORNING INSPECTION.  THE PUMP WAS INACTIVE AT THE TIME OF THE SPILLS.  THE SITE WAS CLEANED UP.</t>
  </si>
  <si>
    <t>THE FILL LINE WAS ALREADY ISOLATED DUE TO TANK CLEANING.</t>
  </si>
  <si>
    <t>COMYN STATION</t>
  </si>
  <si>
    <t>TANK 2017 FILL LINE</t>
  </si>
  <si>
    <t>76446</t>
  </si>
  <si>
    <t>COMYN</t>
  </si>
  <si>
    <t>TANK 2017 FILL LINE WAS ISOLATED DUE TO TANK CLEANING OPERATIONS.  THERE WAS NO THERMAL/PRESSURE RELIEF SYSTEM ON THE FILL LINE SEGMENT WHICH RESULTED IN THE GASKET FAILURE DUE TO THERMAL STRESS.  A PRESSURE RELIEF SYSTEM WAS INSTALLED ON THE LINE SEGMENT AS A RESULT OF THIS INCIDENT.    RE-SUBMITTED ON 3/28/2013 TO INCLUDE PART E5F PER PHMSA REQUEST.</t>
  </si>
  <si>
    <t>933931</t>
  </si>
  <si>
    <t>MILFORD TERMINAL 6345</t>
  </si>
  <si>
    <t>4285+53</t>
  </si>
  <si>
    <t>UN-NAMED CREEK, DRAINAGE DITCH AND LITTLE SIOUX RIVER</t>
  </si>
  <si>
    <t>THERE WAS NO UNUSUAL ACTIVITY INDICATED BY SCADA THAT WOULD HAVE ALERTED THE CONTROLLER TO THE INCIDENT PRIOR TO THE PHONE CALL NOTIFICATION FROPM A MEMBER OF THE PUBLIC</t>
  </si>
  <si>
    <t>PRESSURE OF WEIGHT OF LARGE AMOUNT OF SNOW ON TOP OF FITTING</t>
  </si>
  <si>
    <t>A NIPPLE THAT LED TO A PRESSURE GAUGE UPSTREAM OF THE MAIN LINE BLOCK VALVE ON THE INCOMING MAINLINE CRACKED AT ITS THREADS, CAUSING THE RELEASE.       THE RELEASE WAS DISCOVERED BY MAGELLAN'S MILFORD TERMINAL OPERATOR AND A DEPUTY FROM THE DICKINSON COUNTY SHERIFF'S OFFICE AFTER BOTH RECEIVED CALLS ABOUT AN ODOR IN THE VICINITY OF THE TERMINAL FROM THE PUBLIC.  THE INCOMING MAINLINE WAS SHUT DOWN AS A PRECAUTION WHILE THE MAGELLAN OPERATOR AND DEPUTY INSPECTED THE TERMINAL.  NOT FINDING ANYTHING ON THE FIRST PASS, THE LINE WAS STARTED AND RAN FOR APPROXIMATELY FOUR MINUTES BEFORE BEING SHUT DOWN AGAIN, WHEN THE DEPUTY AND MAGELLAN OPERATOR DISCOVERED PRODUCT IN AN UNNAMED CREEK DOWNSTREAM OF THE STATION.   (SCADA INFORMATION REVEALED THAT THE LINE RAN FROM 22:00 THROUGH 22:04.)    THE EXACT LOCATION OF THE RELEASE WAS DISCOVERED AT APPROXIMATELY 22:15 HOURS.  THE NIPPLE WHERE THE RELEASE OCCURRED WAS BURIED UNDER 3 FEET TO 3.5 FEET OF ACCUMULATED WINTER SNOW COVER AND THE RELEASED PRODUCT HAD DISSOLVED A SMALL HOLE IN THE TOP OF THE SNOW MASS THROUGH WHICH  DIESEL FUEL MIST WAS SPRAYING.   THE OPERATOR CLOSED THE NEEDLE VALVE BELOW THE LEAKING FITTING AND SHUT OFF THE RELEASE AT APPROXIMATELY 23:00 HOURS.   MAGELLAN'S OSRO CONTRACTOR WAS CALLED AND CONTAINMENT BOOMS WERE PROMPTLY INSTALLED IN SEVERAL LOCATIONS ACROSS THE UNNAMED CREEK AND A DRAINAGE DITCH ADJACENT TO THE MILFORD TERMINAL.  THE NIPPLE WAS REPLACED AND THE SNOW-PRODUCT MIX IN THE TERMINAL WAS PLACED IN STEEL TANKS FROM WHICH THE PRODUCT WAS RECOVERED.   ADDITIONAL PRODUCT WAS RECOVERED FROM THE CREEK AND DITCH IN ACCORD WITH GUIDELINES AND INSTRUCTIONS FROM THE IOWA DEPARTMENT OF NATURAL RESOURCES.</t>
  </si>
  <si>
    <t>THE LINE AND AFFECTED VALVE WERE BYPASSED.</t>
  </si>
  <si>
    <t>1096.95</t>
  </si>
  <si>
    <t>ON MARCH 11, 2010 AT APPROXIMATELY 10 AM LOCAL TIME, A CONTRACT INSPECTOR COMPLETING VALVE INSPECTIONS AT THE SUPERIOR TERMINAL NOTICED COAGULATED OIL NEAR TANK 15.  ENBRIDGE OPERATIONS WAS IMMEDIATELY NOTIFIED AND ARRIVED ON SITE TO INVESTIGATE.  THE CONTROL CENTER WAS NOTIFIED, THE VALVE WAS CLOSED AND THE LINE TO TANK 15 WAS TEMPORARILY BYPASSED.  DUE TO COLD TEMPERATURES, THE GROUND WAS THAWED TO ALLOW FOR EXCAVATING THE AREA IN QUESTION.  UPON INVESTIGATION, IT WAS FOUND THAT THAT THE RELEASE WAS DUE TO CRACKS IN THE AUXILIARY PIPING ASSOCIATED WITH TANK VALVE SV-15.  THE CRACKS IN THE AUXILIARY PIPING WERE CAUSED BY STRESSES DUE TO GROUND MOVEMENT FROM FROST HEAVE.  THE AUXILIARY PIPING WAS REPLACED AND THE LINE TO TANK 15 AND SV-15 WERE RETURNED TO SERVICE ON MARCH 17, 2010.</t>
  </si>
  <si>
    <t>TACT UNIT WAS LOCKED/TAGGED OUT AND TANK FILL LINE ISOLATED.</t>
  </si>
  <si>
    <t>#5-10" TANK FILL LINE</t>
  </si>
  <si>
    <t>INADEQUATE WELD PENETRATION.</t>
  </si>
  <si>
    <t>CONTRACTOR WORKING FOR OPERATOR NOTIFIED THE STATION OPERATOR OF POSSIBLE LEAK.  THE #5-10" TANK FILL LINE WAS ISOLATED SINCE IT WAS THE ONLY ACTIVE LINE IN THE AREA.  A PINHOLE LEAK WAS FOUND IN THE 3 O'CLOCK POSITION ON A BUTT WELD.  INADEQUATE PENETRATION ON ORIGINAL CONSTRUCTION APPEARS TO BE THE CAUSE.    RE-SUBMITTED TO INCLUDE PART E5F PER PHMSA REQUEST.</t>
  </si>
  <si>
    <t>LEAK WAS ON THE DOWNSTREAM SIDE OF A RELIEF VALVE WHICH WAS ISOLATED BY A BLOCK</t>
  </si>
  <si>
    <t>MILLENNIUM PIPELINE</t>
  </si>
  <si>
    <t>THE SPILL WAS A RESULT OF A 3/4" RELIEF VALVE DISCHARGE LINE.  THE RELIEF VALVE DISCHARGED INTO A 3/4" LINE THAT WENT UNDERGROUND TO A 3/4" BRANCH TEE.  THE TEE WAS PLUGGED ON ONE SIDE AND THE OTHER SIDE WENT TO A 2" DRAIN SYSTEM THAT RELIEVES DIRECTLY INTO THE TANK AT TEXOMA.  THE PIPE ENTERING INTO THE BRANCH OF THE TEE  BROKE DUE TO SOIL STRESS.  THE AREA HAD BEEN EXCAVATED IN JANUARY 2008 DURING RE-PIPING WORK AND THE SETTLING OF THE SOIL SINCE THEN CAUSED UNDUE STRESS ON THE CONNECTION.  THE RELIEF VALVE AND PIPING WERE REPLACED.    RE-SUBMITTED ON 3/27/2013 TO INCLUDE PART E5F PER PHMSA REQUEST.</t>
  </si>
  <si>
    <t>RELEASE OCCURRED FROM A BREAK OUT TANK IN STATIC MODE</t>
  </si>
  <si>
    <t>933291</t>
  </si>
  <si>
    <t>CONTROLLERS ACTIONS WERE NOT SUSPECTED AS CAUSING OR CONTRIBUTING TO THE RELEASE BECAUSE THE TANK HAD BEEN IN IDLE STATUS FOR MORE THAN 95 HOURS AND THE TANK'S IDLE DEVIATION ALARM WAS APPROPRIATELY SET AS "INACTIVE" IN THE SCADA SYSTEM DURING THE 95 HOUR PERIOD.</t>
  </si>
  <si>
    <t>ICE PUNCTURED INTERNAL ROOF DRAIN ELBOW JOINTS</t>
  </si>
  <si>
    <t>THE PRIMARY CASUE OF THE RELEASE WAS BECAUSE THE INTERNAL ROOF DRAIN PIPING OR HOSE INSIDE THE TANK DEVELOPED A LEAK.  THE SECONDARY CAUSE OF THE RELEASE WAS BECAUSE THE EXTERNAL HYDROCARBON SENSING AUTOMATICE CLOSURE DEVICE DID NOT FUNCTION, ALLOWING PRODUCT TO ESCAPE FROM THE TANK.  THE TANK WILL BE TAKEN OUT OF SERVICE, EMPTIED, CLEANED, THOROUGHLY INSPECTED AND THE INTERNAL ROOF DRAIN PIPING OR HOSE REPAIRED OR REPLACED.</t>
  </si>
  <si>
    <t>LEAK OCCURED ON AN ISOLATED TANK DELIVERY LINE AT TERMINAL</t>
  </si>
  <si>
    <t>933306</t>
  </si>
  <si>
    <t>MID-CONTINENT PIPELINE SYSTEM</t>
  </si>
  <si>
    <t>STAINLESS STEEL SWAGELOK FITTINGS</t>
  </si>
  <si>
    <t>FAILURE OF A SWAGELOK COMPRESSION COUPLING ON 3/8" STAINLESS STEEL TUBING</t>
  </si>
  <si>
    <t>SECONDARY CONTAINMENT OF TANK FARM</t>
  </si>
  <si>
    <t>CONTROLLER MONITORS VOLUME INTO TANK AND TANK VOLUMES BUT CANNOT MONITOR DELIVERIES FROM THAT TANK TO THE TRUCK LOADING RACK. THEREFORE, CONTROLLER IS NOT ABLE TO PERFORM A MASS BALANCE ON TANK DELIVERIES FROM PIPELINE.</t>
  </si>
  <si>
    <t>P.O.BOX 2220</t>
  </si>
  <si>
    <t>PUMP OUT-BOARD SEAL</t>
  </si>
  <si>
    <t>HIGH TEMPERATURE ALARM, SEAL FAILED AND HYDROCARBON LEAK MONITOR DETECTED THE RELEASE AND THE SYSTEM AUTOMATICALLY SHUT DOWN.</t>
  </si>
  <si>
    <t>B. MAGRUDER FOR GARY HARTMANN - SHE MANAGER</t>
  </si>
  <si>
    <t>713.656.2190</t>
  </si>
  <si>
    <t>EMPCO ENVIRONMENTAL SUPERVISOR</t>
  </si>
  <si>
    <t>AT APPROXIMATELY 2300 A HIGH TEMPERATURE ALARM, SEAL FAIL AND A HYDROCARBON RELEASE ALARM WERE ACTIVATED SHUTING DOWN THE SORRENTO DOME PROPYLENE PUMP 1250.      INVESTIGATIONS DETERNINED:  P-1250 OUTBOARD SEAL HAD A PIECE OF THE GLAND APPROXIMATELY 1 1/4' BREAK OFF.  POSSIBLE STRUCTURAL INTEGRITY DEFECT (WRINKLE BEND OR MALFORMATION OF THE TUNGSTEN STEEL) FROM THE MANUFACTURER OR EXCESSIVE TEMPERATURE (VERIFIED BY HIGH TEMP ALARM) FROM SEAL FAILURE.     ENGINEERING DETERMINED THAT APPROXIMATELY 13 GALS OR 56 LBS OF CHEMICAL GRADE PROPYLENE WAS RELEASED.   THE PUMP'S OUTBOARD SEAL AND BEARINGS WERE REPLACED THE ON 03/05/2010.</t>
  </si>
  <si>
    <t>946244</t>
  </si>
  <si>
    <t>LAKE CHARLES LINE 1 DYNATROL</t>
  </si>
  <si>
    <t>1417+28</t>
  </si>
  <si>
    <t>SOIL ANALYSIS</t>
  </si>
  <si>
    <t>CONTROLLER(S) ACTIONS WERE NOT A CAUSE OR CONTRIBUTING FACTOR</t>
  </si>
  <si>
    <t>AT APPROXIMATELY 5:30 A.M. CST ON THE MORNING OF MARCH 4, 2010, A LAKE CHARLES STATION OPERATOR ARRIVED AT THE LINE 1 DYNATROL UPSTREAM OF LAKE CHARLES STATION TO ISOLATE THE SYSTEM IN PREPARATION OF A PIG PASSAGE.  AS HE WAS TURNING OFF HIS VEHICLE, THE OPERATOR SMELLED GASOLINE, NOTICED A FOG ALONG THE GROUND AND HEARD A HISSING NOISE.  FURTHER INSPECTION REVEALED PUDDLES OF GASOLINE IN THE AREA AND THE DYNATROL AND SLAB WERE COVERED WITH ICE AND THERE WERE VAPOR CLOUDS OF GASOLINE.  THE OPERATOR MOVED AWAY FROM THE AREA AND CONTACTED THE CONTROL CENTER TO HAVE THE LINE SHUTDOWN. THE CONTROLLER BLOCKED THE LINE UPSTREAM AND PULLED THE LINE FLAT WITH A DOWNSTREAM STATION.  THE OPERATOR NOTIFIED THE OPERATIONS MANAGER AT 5:37 A.M. CST AND THE OPERATIONS MANAGER NOTIFIED THE DIRECTOR OF OPERATIONS AT APPROXIMATELY 5:47 A.M. CST.  THE STATE OF LOUISIANA AND LOCAL PARISH NOTIFICATIONS WERE MADE AT 7:00 AND 7:25 A.M. CST. AFTER THE LINE WAS SHUTDOWN, THE OPERATOR AND A LOCAL CONTRACTOR ISOLATED THE DYNATROL SITE BY CLOSING 1/2" VALVES ON EITHER SIDE OF THE SYSTEM.  SHORTLY AFTERWARDS, THE CONTROL CENTER WAS INFORMED THAT THE AREA HAD BEEN ISOLATED AND IT WAS OK TO RETURN THE LINE TO OPERATIONS. AN ASSESSMENT OF THE AREA SHOWED THAT GASOLINE HAD SETTLED ON POOLED RAIN WATER ALONG A SHARED ROW COVERING AN AREA APPROXIMATELY 200' X 50'. SOME WATER AND GASOLINE HAD LEFT THE ROW VIA A LOW LYING AREA AND WAS ISOLATED IN A DEPRESSION IN A WOODED AREA JUST SOUTH OF THE ROW.  CONTRACT CREWS ARRIVED WITHIN AN HOUR AND BEGAN THE RECOVERY AND CLEAN-UP PROCESS. APPROXIMATELY, 6.5 BBLS OF FREE PRODUCT WERE RECOVERED AND IT WAS CALCULATED THAT AN ESTIMATED .8 BBLS EVAPORATED DURING THE RELEASE AND RECOVERY PROCESS. OVER THE NEXT SEVERAL DAYS APPROXIMATELY 100 CUBIC YARDS OF CONTAMINATED SOIL WERE REMOVED AND REPLACED WITH CLEAN SOIL. THE LABORATORY ANALYSIS OF THE CONTAMINATED SOIL DETERMINED THERE WERE 24.62 GALLONS OF PRODUCT CONTAINED IN THE CONTAMINATED SOIL, BRINGING THE TOTAL VOLUME RELEASED TO 7.88 BARRELS.  THE FINAL COST ESTIMATE OF $65,000 TRIGGERED AN NRC NOTIFICATION MADE ON 7-1-10.  (SUBMITTAL OF THIS FINAL REPORT WAS DELAYED BY APPROXIMATELY ONE WEEK DUE TO INABILITY TO LOGIN TO THE PHMSA ON-LINE SYSTEM.)</t>
  </si>
  <si>
    <t>CRUDE OIL PUMP NUMBER 3 WAS ISOLATED AND TAKEN OUT OF SERVICE.</t>
  </si>
  <si>
    <t>932926</t>
  </si>
  <si>
    <t>1/2 INCH NIPPLE</t>
  </si>
  <si>
    <t>LOCAL OPERATING PERSONNEL RESPONSE.</t>
  </si>
  <si>
    <t>SHIP SHOAL 332 B:  -CRUDE OIL PUMP, TURBINE ENGINE ALARM SHUT DOWN UNIT NUMBER 3.  -LOCAL OPERATER FOUND 1/2 INCH NIPPLE BROKEN ON RECYCLE LINE.  -CRUDE OIL RELEASED ON PLATFORM DECK AND OVERBOARD.  -REPARIED BROKEN NIPPLE AND RETURNED NUMBER 3 CRUDE PUMP UNIT BACK TO SERVICE.  -UPDATED PART E, QUESTION 5F ON APRIL 1, 2013.</t>
  </si>
  <si>
    <t>HAYNE</t>
  </si>
  <si>
    <t>RELIEF VALVE AND SUPPORT</t>
  </si>
  <si>
    <t>IMPROPER DESIGN OF RELIEF VALVE SUPPORT</t>
  </si>
  <si>
    <t>SR. PIPELINE TECH II</t>
  </si>
  <si>
    <t>gabe.mccown@chaparralenergy.com</t>
  </si>
  <si>
    <t>4054264361</t>
  </si>
  <si>
    <t>DAVE YEAGER</t>
  </si>
  <si>
    <t>4052556581</t>
  </si>
  <si>
    <t>dave.yeager@chaparralenergy.com</t>
  </si>
  <si>
    <t>AT 11:50 AM ON THE MORNING OF MARCH 1, 2010 A CHAPARRAL ENERGY, LLC OPERATOR WORKING ON THE GROUNDS OF THE CHAPARRAL ENERGY ARKALON CO2 PLANT LOCATED IN HAYNE, KS HEARD VENTING CO2.  THE EMPLOYEE PROCEEDED IMMEDIATELY TO INVESTIGATE THE CAUSE OF THE RELEASE AND FOUND THAT THE RELIEF VALVE ON THE CHAPARRAL ENERGY OPERATED HAYNE-BOOKER CO2 PIPELINE HAD RELIEVED AND THAT THE PIPE BELOW THE VALVE HAD FAILED CAUSING DAMAGE TO THE RELIEF SYSTEM.  AT 11:51AM THE OPERATOR BEGAN SHUTTING DOWN THE CO2 PIPELINE, THE LINE WAS SHUT DOWN BY 11:55AM.      INTERNAL INVESTIGATION OF THE ACCIDENT DETERMINED THAT THE FAILURE AND SUBSEQUENT LEAK OCCURRED DUE TO A DESIGN FLAW IN THE SUPPORT FOR THE RELIEF VALVE.  THERE WAS NO OPERATOR/CONTROLLER ISSUES INVOLVED IN THE CAUSE OF THE INCIDENT.      THE RELIEF VALVE SUPPORT HAS BEEN REDESIGNED TO ELIMINATE THE POSSIBILITY OF FUTURE REOCCURRENCES.  THIS PROCESS HAS BEEN REPEATED ON ALL RELIEF VALVES ASSOCIATED WITH THIS LINE.  THE NEW DESIGN HAS BEEN INCORPORATED INTO THE COMPANY DESIGN STANDARD TO PREVENT SIMILAR OCCURRENCES ON FUTURE LINES.      REPAIRS WERE COMPLETED ON MARCH 5, 2010.  STARTUP OF THE LINE COMPLETED AT 2:00PM ON MARCH 5.    THIS IS TO CLOSE OUT THIS REPORT, NOTHING NEW TO REPORT.</t>
  </si>
  <si>
    <t>932646</t>
  </si>
  <si>
    <t>284</t>
  </si>
  <si>
    <t>MANUAL ADMINSTRATOR</t>
  </si>
  <si>
    <t>DURING A DELIVERY TO ENBRIDGE, INC. AT CLEARBROOK, MINNESOTA, IT IS SUSPECTED THE EDMONTON CONTROL CENTRE OPERATOR INADVERTENTLY TRANSITIONED A DELIVERY VALVE WHICH INCREASED EPND'S DELIVERY PRESSURE SUCH THAT THE RELIEF SYSTEM ACTIVATED AND ALSO ACTIVATED THERMAL RELIEFS WHICH OVERFILLED THE ONSITE SUMP.  OIL WAS RELEASED THROUGH THE VENT ON THE SUMP AS WELL AS BACK FLOW IN METER BUILDING DRAIN SYSTEM.  ESTIMATED VOLUME OUT IS THREE (3) BARRELS. RELEASED OIL WAS RECOVERED/REMOVED IN CONTAMINATED SOIL WHICH WAS HAULED TO AN APPROVED DISPOSAL SITE.</t>
  </si>
  <si>
    <t>932647</t>
  </si>
  <si>
    <t>LION OIL MANIFOLD HEADER</t>
  </si>
  <si>
    <t>LION OIL CALLED SUNOCO CONTROL ROOM TO INITIATE A DELIVERY TO MID-VALLEY PIPELINE AT LONGVIEW STATION.  SUNOCO CONTROL CENTER ADVISED LION THAT WHEN MVPL PERSONNEL COMPLETED THE LINE UP FOR DELIVERY, SUNOCO CC WOULD ADVISE LION TO START DELIVERY.    LION APPEARS TO HAVE STARTED ACTIONS FOR THE DELIVERY PRIOR TO BEING NOTIFIED BY SUNOCO CC THAT LINE UP WAS COMPLETE.  THIS RESULTED IN A HIGHER THAN NORMAL LINE PRESSURE AT THE LONGVIEW STATION MANIFOLD YET THE PRESSURE WAS WITHIN THE DESIGN LIMITS.  THIS HIGHER PRESSURE APPEARS TO HAVE CAUSED THE FAILURE AT THE POINT WHERE INTERNAL CORROSION HAD OCCURRED.     RE-SUBMITTED ON 3/19/2013 TO INCLUDE PART E5F PER PHMSA REQUEST.</t>
  </si>
  <si>
    <t>28027</t>
  </si>
  <si>
    <t>O-RING DETERIORATION</t>
  </si>
  <si>
    <t>ROUTINE STATION CHECK ON 02/25/10 DISCOVERED STAINING IN VICINITY OF UNIT 1 PIPING. EXCAVATED AREA AND DISCOVERED PRODUCT SEEPING FROM TOP FLANGE OF THE CHECK VALVE BETWEEN UNIT 1 SUCTION AND DISCHARGE VALVES. FREE PRODUCT WAS ABSORBED AND CONTAMINATED SOIL EXCAVATED. THE RELEASE IMPACTED SOIL AROUND THE CIRCUMFERENCE OF THE CHECK VALVE APPROXIMATELY 2 FEET OUT AND 3 FEET DEEP. THE EXCAVATED SOIL WAS TRANSPORTED FOR TREATMENT AND DISPOSAL. THERE WERE NO IMPACTS TO SURFACE WATER OR GROUNDWATER. CHECK VALVE WAS PERMANENTLY REPAIRED BY REPLACING O-RING SEAL ON 3/1/10.    ONE HALF GALLON OF FREE PRODUCT WAS RECOVERED. APPROXIMATELY 5 CUBIC YARDS OF CONTAMINATED SOIL WAS EXCAVATED. THE EXCAVATED SOIL CALCULATION REVEALED 22.47 GALLONS EQUIVALENT. THE TOTAL AMOUNT IS BELOW THE THRESHOLD FOR NORTH CAROLINA REPORTING REQUIREMENTS.</t>
  </si>
  <si>
    <t>RAW FEED</t>
  </si>
  <si>
    <t>932256</t>
  </si>
  <si>
    <t>10" PIPELINE FROM HWY 64 JCT. TO MEDFORD PLANT</t>
  </si>
  <si>
    <t>ONEOK INDEX # 10173</t>
  </si>
  <si>
    <t>73766</t>
  </si>
  <si>
    <t>POND CREEK</t>
  </si>
  <si>
    <t>API-STD-5LX</t>
  </si>
  <si>
    <t>OPERATOR WAS ISOLATING PIPELINE GATHERING SYSTEM AT DELIVERY POINT WHICH REQUIRED SHUTDOWN OF INJECTION FACILITIES.  CONTROLLER FAILED TO FOLLOW SYSTEM SHUT DOWN PROCEDURES WHICH CAUSED AN OVERPRESSURE ON SECTION OF PIPELINE WHICH RESULTED IN A PIPELINE RUPTURE.  RUPTURE OCCURRED AT POINT OF A PREVIOUS MECHANICAL DAMAGE (GOUGE/DENT COMBINATION).  PROCEDURES FOR ISOLATING THE PIPELINE GATHERING SYSTEM HAVE BEEN REVIEWED AND PIPELINE CONTROLLERS HAVE BEEN RETRAINED ON PROCEDURES.</t>
  </si>
  <si>
    <t>932159</t>
  </si>
  <si>
    <t>HEARTLAND COUNCIL BLUFFS</t>
  </si>
  <si>
    <t>816</t>
  </si>
  <si>
    <t>POTTAWATAMIE</t>
  </si>
  <si>
    <t>DURING ROUTINE MAINTENANCE A 1/2" BLEEDER VALVE ON A STRAINER WAS INADVERTENTLY LEFT IN THE OPEN POSITION.  WHEN PRODUCT MOVEMENT COORDINATORS REMOTELY INITIATED FLOW TO THE STATION PRODUCT WAS RELEASED TO THE GROUND THROUGH THE OPEN VALVE.</t>
  </si>
  <si>
    <t>...</t>
  </si>
  <si>
    <t>WHILE ATTEMPTING TO MAKE UNLEADED GASOLINE DELIVERY TO THE STATION, THE FLOW METER DID NOT INDICATE PRODUCT FLOW TO THE PIPELINE CONTROL CENTER.  FIELD PERSONNEL WERE CALLED TO INVESTIGATE THE OPERATION OF THE FLOW METER.  UPON ARRIVAL AT STATION FIELD REPRESENTATIVE OBSERVED PRODUCT FLOWING OUT OF A 1/2 INCH STRAINER BLEEDER VALVE ONTO THE GROUND.  THE VALVE WAS IMMEDIATELY CLOSED.  THE STATION INLET VALVE WAS DISCOVERED TO BE CLOSED WHICH PREVENTED PRODUCT FROM BEING METERED INTO THE STATION.  AFTER AN INVESTIGATION IT WAS DETERMINED THAT BOTH VALVES HAD INADVERTENTLY BEEN LEFT IN THE WRONG POSITION DURING ROUTINE MAINTENANCE AT THE FACILITY.</t>
  </si>
  <si>
    <t>TRANSFER BEGAN AT 10:56.  VALVE RELEASING PRODUCT WAS DISCOVERED/CLOSED AT 11:25</t>
  </si>
  <si>
    <t>NORTH SPOKANE</t>
  </si>
  <si>
    <t>YP-17</t>
  </si>
  <si>
    <t>99211</t>
  </si>
  <si>
    <t>TKFRMMANIFOLD</t>
  </si>
  <si>
    <t>406-543-5669</t>
  </si>
  <si>
    <t>ON FEBRUARY 22, 2010 OPERATOR LINED UP YPL 10: TO PUMP DIESEL TO THE YPL 8: TRANSFER LINE  AT THE NORTH SPOKANE TANK FARM  FROM TK #96 TO THE HOLLY ENERGY TERMINAL. THEY STARTED PUMPING  AT 10:56 AM.  UPON DISCOVERING THE LEAK THEY CLOSED THE BLEEDER VALVE THAT WAS RELEASING PRODUCT FROM  MOV 502 AT 11:25 AM STOPPING THE RELEASE. UPON INVESTIGATION THERE WAS A FERREL TUBE FITTING AND PLUG   ASSEMBLY FOUND ON THE GROUND IN ONE PIECE. THE FERREL WAS INSTALLED WRONG (NOT COMPRESSED) ON THE BLEEDER TUBING.  THE VALVE WAS OPEN APPROXIMATELY 1/2 OF ONE TURN ALLOWING PRODUCT TO FLOW THROUGH THE TUBING   THE FERREL ASSEMBLY POPPED OFF WHEN THE INCREASED PRESSURE HIT THIS FITTING.    UPDATED PER BLAINE KEENER E-MAIL DUE TO CHANGES IN PHMSA REPORTING FORM.</t>
  </si>
  <si>
    <t>LDH ENERGY PIPELINE L.P.</t>
  </si>
  <si>
    <t xml:space="preserve">13430 NORTHWEST FREEWAY   SUITE 1200 </t>
  </si>
  <si>
    <t>77040-6019</t>
  </si>
  <si>
    <t>ABLE TO BYPASS LEAK AREA.</t>
  </si>
  <si>
    <t>W. TX. NGL</t>
  </si>
  <si>
    <t>12" LOOP LINE</t>
  </si>
  <si>
    <t>79720-0000</t>
  </si>
  <si>
    <t>0.235</t>
  </si>
  <si>
    <t>RESPONSE, REPAIRS, CONTRACT LABOR</t>
  </si>
  <si>
    <t>PIHOLE LEAK, COULD NOT HAV BEEN DETECTED BY CONTROLLER</t>
  </si>
  <si>
    <t>8326681006</t>
  </si>
  <si>
    <t>LEAK DISCOVERED BY CONTRACTOR WORKING FOR ANOTHER COMPANY, PIPELINE OPERATOR DISPATCHED TO LOCATION, LEAK CONFIRMED, PIPELINE ISOLATED, AREA MADE SAFE AND RESPONSE/REPAIR CREWS DISPATCED TO LOCATION, PIPELINE STOPPLED OFF, PERMANENT REPAIRS MADE BY REPLACING DAMAGED SECTION WITH NEW TESTED PIPE.  ALL AGENCY NOTIFICATIONS MADE IN ACCORDANCE WITH REGULATORY REGULATIONS AND COMPANY PROCEDURES.  REPAIRS COMPLETED, PIPELINE RESUMED NORMAL OPERATIONS.</t>
  </si>
  <si>
    <t>D-BOOSTER 10-INCH</t>
  </si>
  <si>
    <t>REMOVE IDLE PIPE</t>
  </si>
  <si>
    <t>WARREN FUSILIER</t>
  </si>
  <si>
    <t>713-646-4515</t>
  </si>
  <si>
    <t>wdfusilier@paalp.com</t>
  </si>
  <si>
    <t>INTERNAL CORROSION ON 10-INCH PIPELINE RESULTED IN RELEASE OF CRUDE OIL.  SPILL IMPACTED AN AREA MEASURING 20' X 30' X 7'.  DID NOT OCCUR ON ROAD, WATER, OR DITCH.  IMPACTED SOILS WERE EXCAVATED AND REMEDIATED ON-SITE.  PIPELINE WAS INACTIVE AND UPON CLEANUP ACTIVITIES, THIS SEGMENT OF THE PIPE WAS REMOVED ENTIRELY.</t>
  </si>
  <si>
    <t>934710</t>
  </si>
  <si>
    <t>THOMASSTATION</t>
  </si>
  <si>
    <t>PRIVATE POND</t>
  </si>
  <si>
    <t>THE SUMP FLOAT MALFUNCTIONED THEREFORE THE SCADA OPERATOR RECEIVED NO INDICATION.</t>
  </si>
  <si>
    <t>SUMP FLOAT WAS STUCK</t>
  </si>
  <si>
    <t>THE SUMP FLOAT MECHANISM WAS TANGLED</t>
  </si>
  <si>
    <t>FAILURE OF AN AIR ELIMINATOR RESULTED IN OIL FLOWING INTO THE SUMP AT THOMAS STATION. FAILURE OF SUMP PUMP AUTOMATION RESULTED IN THE SUMP OVERFLOW AND THE SPILL ONTO THE GROUND AND SUBSEQUENT RUNOFF FROM OPERATOR PROPERTY.    RE-SUBMITTED ON 3/20/2013 TO INCLUDE PART E5F PER PHMSA REQUEST.</t>
  </si>
  <si>
    <t>931649</t>
  </si>
  <si>
    <t>THE CONTROL CENTER WAS NOT INVOLVED BECAUSE THIS INVOLVED FACILITY PIPING</t>
  </si>
  <si>
    <t>FLOW SWITCH SEAL</t>
  </si>
  <si>
    <t>WORN SEAL</t>
  </si>
  <si>
    <t>AT 6:50 AM ON FEBRUARY 19, 2010, BUCKEYE PERSONNEL DISCOVERED JET FUEL LEAKING FROM A FLOW SWITCH ON THE 607 SYSTEM BOOSTER PUMP. THE LINE WAS SHUT DOWN IMMEDIATELY AND EMERGENCY RESPONSE PROCEDURES WERE INITIATED. PROPER NOTIFICATIONS WERE MADE TO OUTSIDE AGENCIES. THE PRODUCT WAS CONTAINED ON BUCKEYE'S PROPERTY AND CLEANED UP. THE RELEASE WAS CAUSED BY A WORN SEAL IN THE FLOW SWITCH. THE FLOW SWITCH WAS REPLACED AND THE LINE WAS RETURNED TO SERVICE. NO FURTHER ACTION IS NECESSARY.    SUPPLEMENTAL/FINAL REPORT FILED TO POPULATE FIELD E5.F</t>
  </si>
  <si>
    <t>LINE WAS INACTIVE AT THE TIME.</t>
  </si>
  <si>
    <t>KANSAS CITY PUMP STATION</t>
  </si>
  <si>
    <t>CARBON AND TUNGSTEN STEEL</t>
  </si>
  <si>
    <t>SEAL WORE OUT WITH USAGE OVER TIME</t>
  </si>
  <si>
    <t>TANK PUMP SEAL FAILED WHILE IN STATIC STATE (PUMP WAS NOT RUNNING) RELEASING APPROXIMATELY 5 GALLONS OF PRODUCT TO THE SOIL/GRAVEL AROUND THE PUMP.  THE PRODUCT WAS RECOVERED AND THE IMPACTED SOIL AND GRAVEL WERE REMEDIATED PER COMPANY AND STATE ENVIRONMENTAL STANDARDS.</t>
  </si>
  <si>
    <t>WAYNE JUNCTION</t>
  </si>
  <si>
    <t>WAYNE JUNCTION BYPASS LINE</t>
  </si>
  <si>
    <t>DUPAGE</t>
  </si>
  <si>
    <t>GENERAL TWIN SEAL</t>
  </si>
  <si>
    <t>GASKET IN BOTTOM PLATE ON VALVE</t>
  </si>
  <si>
    <t>ROCK FOR DRIVEWAY INTO VALVE SITE.</t>
  </si>
  <si>
    <t>THIS VALVE IS LOCATED ON A BYPASS LINE</t>
  </si>
  <si>
    <t>RELEASE WAS FROM A FAULTY GASKET</t>
  </si>
  <si>
    <t>ICE IN THE BOTTOM OF THE VALVE MAY HAVE CONTRIBUTED GASKET FAILURE</t>
  </si>
  <si>
    <t>RELEASE WAS STOPPED UPON DISCOVERY BY CLOSING A BALL VALVE</t>
  </si>
  <si>
    <t>CLERMONT TERMINAL</t>
  </si>
  <si>
    <t>COLD TEMPEARTURES CAUSED WATER IN THE GAUGE TO FREEZE, CAUSING IT TO CRACK</t>
  </si>
  <si>
    <t>ON FEBRUARY 9, 2010 A BUCKEYE EMPLOYEE DISCOVERED PRODUCT BEING RELEASED FROM A CRACKED PRESSURE GAUGE. THE EMPLOYEE IMMEDIATELY CLOSED A BALL VALVE TO ISOLATE THE GAUGE AND STOP THE RELEASE. THE RELEASE WAS CONTAINED ON BUCKEYE'S PROPERTY. EMERGENCY PROCEDURES WERE INITIATED AND ALL PRODUCT WAS CLEANED UP. NO FURTHER REMEDIATION IS NEEDED.  BUCKEYE'S INVESTIGATION DETERMINED THAT WATER IN THE GAUGE FROZE, CAUSING IT TO CRACK.    SUPPLEMENTAL/FINAL REPORT FILED TO POPULATE FIELD E5.F</t>
  </si>
  <si>
    <t>VALVE 97-AREA C CLUSTER BOOSTER</t>
  </si>
  <si>
    <t>O-RING ON VALVE BETWEEN TANK AND PUMP FAILED AND CAUSED RELEASE OF PRODUCT.  ALL PRODUCT REMAINED WITHIN CONTAINMENT.</t>
  </si>
  <si>
    <t>930774</t>
  </si>
  <si>
    <t>ERATH - EAST HOUSTON CRUDE</t>
  </si>
  <si>
    <t>ERATH - PT. ARTHUR 22"</t>
  </si>
  <si>
    <t>438539</t>
  </si>
  <si>
    <t>API 5L-X</t>
  </si>
  <si>
    <t>NO ALARMS WERE RECEIVED IN THE CONTROL CENTER. CONTROLLER SHUTDOWN THE PIPELINE UPON RECEIPT OF REPORT OF POSSIBLE RELEASE FROM FIELD SUPERVISOR.</t>
  </si>
  <si>
    <t>POSSIBLE PRE-EXISTING WELD DEFECT</t>
  </si>
  <si>
    <t>SHELL PIPELINE WAS NOTIFIED BY A THIRD PARTY OF OIL ON THE RIGHT OF WAY. THE SOURCE OF THE OIL WAS DETERMINED TO BE A CRACK IN A GIRTH WELD. WHILE THE EVIDENCE ON SITE DID NOT ALLOW THE CAUSE TO BE DEFINITIVELY DETERMINED, IT IS SPECULATED THAT MECHANICAL STRESS ON THE WELD CONTRIBUTED TO THE FAILURE AND THAT THERE MAY HAVE BEEN A PRE-EXISTING WELD DEFECT THAT ORIGINATED DURING CONSTRUCTION OF THE PIPELINE. THE PIPELINE WAS REPAIRED BY INSTALLATION OF A TYPE B STEEL SLEEVE.    5/13/2013 SUPPLEMENTED WITH PIPE DATA AS REQUESTED BY PHMSA.</t>
  </si>
  <si>
    <t>EL DORADO WEST STATION</t>
  </si>
  <si>
    <t>FITTING ON PRESSURE REGULATOR</t>
  </si>
  <si>
    <t>WHILE PERFORMING A FACILITY INSPECTION THE STATION OPERATOR DISCOVERED A LEAKING FITTING.  THIS IS A 3/8" TO 1/4" SWEDGE FITTING CONNECTING THE PRESSURE REGULATOR TO THE RELIEF VALVE AT BOOSTER PUMP P1100 AT THE EL DORADO WEST STATION.  HE ESTIMATED 3 BBLS OF GASOLINE HAD BEEN RELEASED TO THE GROUND UNDER THE FITTING.  HE FOUND THAT THE FITTING HAD CRACKED.</t>
  </si>
  <si>
    <t>MITCHELL FIELD TERMINAL</t>
  </si>
  <si>
    <t>MF</t>
  </si>
  <si>
    <t>53154</t>
  </si>
  <si>
    <t>JOHN B REINBOLD</t>
  </si>
  <si>
    <t>610.904.4185</t>
  </si>
  <si>
    <t>610.904.4545</t>
  </si>
  <si>
    <t>AT 3:10 PM ON FEBRUARY 4, 2010, A RELEASE WAS IDENTIFIED BY WEST SHORE PERSONNEL AT THE MITCHELL FIELD TERMINAL. THE LINE WAS NOT RUNNING AT THE TIME. THE LINE WAS ISOLATED AND EMERGENCY RESPONSE PROCEDURES WERE INITIATED. 10 GALLONS OF JET FUEL LEAKED THROUGH A PIPE NIPPLE CONNECTED TO THE PROVER. THE CAUSE OF THE RELEASE HAS BEEN DETERMINED TO BE FROST HEAVE CAUSING FATIGUE IN THE THREAD AREA OF THE PIPE FITTING, IN ADDITION TO THE ABSENCE OF AN EXPANSION JOINT. REPAIRS WERE MADE AND THE LINE IS BACK IN SERVICE. ALL REMEDIATION IS COMPLETE. NO FURTHER ACTION IS REQUIRED.    SUPPLEMENTAL/FINAL REPORT FILED TO POPULATE FIELD E5.F</t>
  </si>
  <si>
    <t>TUNGSTON CARBIDE</t>
  </si>
  <si>
    <t>PUMP SEAL FAILURE NOT DETECTABLE BY SCADA SYSTEM</t>
  </si>
  <si>
    <t>ABRASIVE LIQUID</t>
  </si>
  <si>
    <t>SEAL ON PUMP FAILED, RELEASING 15 BBLS OF CRUDE OIL.  10 BBLS WERE RECOVERED.  APPROXIMATELY 8 CUBIC YARDS OF SOIL WAS REMOVED FROM THE SITE.</t>
  </si>
  <si>
    <t>HONDL WELL SITE</t>
  </si>
  <si>
    <t>FITTING, ELBOW ON RISER</t>
  </si>
  <si>
    <t>3072515312</t>
  </si>
  <si>
    <t>3072373164</t>
  </si>
  <si>
    <t>307 251 5312</t>
  </si>
  <si>
    <t>PRODUCTION COMPANY'S CONTRACTOR CLEARING SNOW AT PRODUCTION SITE BUMPED INTO RISER COMING FROM TANKAGE TO OUR PUMP.  DUE TO FROZEN CONDITIONS SPILL WAS LIMITED TO ABOVE GROUND SNOW AND WAS READILY PICKED UP.  REPLACED SMALL SECTION OF PIPE ON RISER.  USED VAC TRUCK TO PICK UP FREE OIL AND HAULED OFF CONTAMINATED SNOW.</t>
  </si>
  <si>
    <t>777 WALKER</t>
  </si>
  <si>
    <t>929832</t>
  </si>
  <si>
    <t>PORT ARTHUR TK FM</t>
  </si>
  <si>
    <t>THE PORT ARTHUR CONTROL ROOM DID NOT RECEIVE AN ALARM.</t>
  </si>
  <si>
    <t>TANK FLOOR WELD CRACK.  ON-LINE ENTRY SYSTEM WOULD NOT ALLOW G-5 TO BE COMPLETED FOR A TANK WELD FAILURE.</t>
  </si>
  <si>
    <t>713.241.1064</t>
  </si>
  <si>
    <t>713.241.2997</t>
  </si>
  <si>
    <t>713.241.3620</t>
  </si>
  <si>
    <t>ASSET INTEGRITY AND REGULATORY SERVICES MANAGER</t>
  </si>
  <si>
    <t>A CRACK WAS DETECTED IN THE LAP WELD IN PROXIMITY TO THE FLOATING ROOF BEARING PLATE.  FURTHER METALLURGICAL INVESTIGATION REVEALED THE THROAT THICKNESS OF THE LAP WELD AREA WAS NOT SUFFICIENT.  THE COMBINED STRESSES AS A RESULT OF THE BEARING FORCES AND POSSIBLY HISTORICAL FATIGUE LOADING OF THE FLOATING ROOF BEING LANDED ON THE BEARING PLATE ARE CONSIDERED AS THE MAIN FACTORS LEADING TO THE FAILURE.  CORRECTIVE ACTION:  THE FLOOR PLATE WHICH INCLUDED THE LAP WELD AND BEARING PLATE WAS CUT OUT.  THE REPAIRED AREA COMPLIED WITH API 653 FOR BEARING PLATE AND WELD DIMENSIONS.    ACTUAL CAUSE SHOULD BE G-5 MATERIAL/WELD FAILURE.  (TANK FLOOR WELD CRACK)  THE ON-LINE SYSTEM WOULD NOT ALLOW G-5 TO BE COMPLETED FOR A TANK WELD FAILURE.    3/13/2013 - UPDATED E5F PER PHMSA REQUEST.</t>
  </si>
  <si>
    <t>LOOP INC</t>
  </si>
  <si>
    <t>137 NORTHPARK BOULEVARD</t>
  </si>
  <si>
    <t>929655</t>
  </si>
  <si>
    <t>PRIVATE CANAL WITHIN FACILITY-NO NAME</t>
  </si>
  <si>
    <t>THE NATURE OF THE INCIDENT.</t>
  </si>
  <si>
    <t>CYNTHIA A GARDNER-LEBLANC</t>
  </si>
  <si>
    <t>9852766299</t>
  </si>
  <si>
    <t>9852766290</t>
  </si>
  <si>
    <t>CASANDRA J COOPER-GATES</t>
  </si>
  <si>
    <t>9852766282</t>
  </si>
  <si>
    <t>THE SUMP AT THE LOOP LLC CLOVELLY DOME STORAGE TERMINAL INJECTION STATION OVERFLOWED WHEN A VALVE ON A 6-INCH DRAIN LINE ALLOWED FLOW BACK INTO THE SUMP AT A RATE TOO HIGH FOR THE PUMPS TO MAINTAIN. THE PRELIMINARY INVESTIGATION INDICATES THAT THE VALVE MAY NOT HAVE SEATED PROPERLY WHEN LAST OPERATED AND THAT THIS MALFUNCTION WAS NOT DETECHED AT THE TIME DUE TO SEDIMENT BUILDUP IN THE DRAIN LINE AS IT IS RARELY USED. IT IS THOUGHT THAT THE SEDIMENT BLOCKAGE BROKE LOOSE ALLOWING OIL TO FLOW INTO THE SUMP THROUGH THE PARTIALLY OPENED VALVE. AN INVESTIGATION TEAM HAS BEEN COMMISSIONED TO CONDUCT A MORE THOROUGH CASUAL ANALYSIS OF THE ACCIDENT.    THE INVESTIGATION TEAM COMPLETED THE CAUSAL ANALYSIS REFERENCED ABOVE AND CONCURRED THAT THE PRIMARY CAUSE OF THE SPILL WAS THE SEDIMENT BUILDUP BREAKING LOOSE ALLOWING OIL TO FLOW THROUGH THE IMPROPERLY SEATED VALVE INTO THE SUMP.</t>
  </si>
  <si>
    <t>PRINCETON TERMINAL</t>
  </si>
  <si>
    <t>1" NIPPLE ON TANK FILL LINE</t>
  </si>
  <si>
    <t>AT APPROX 1230 HRS JANUARY 24, 2010 WHILE THE OPERATOR WAS MAKING HIS ROUNDS AT PRINCETON TERMINAL, HE NOTICED A SMALL FROST BALL AND BUBBLES IN THE WATER PUDDLES AROUND THE FILL LINE FOR TANK 2215.  HE NOTIFIED SUPERVISION, ISOLATED THE LINE AND STARTED FLARING THE LINE.  TECHNICIANS WERE DISPATCHED TO THE TERMINAL, THE AREA WAS EXCAVATED AND TECHNICIANS FOUND A CRACK IN A 1 INCH NIPPLE THAT FEEDS THE FLARE LINE.  THE NIPPLE WAS REPLACED WITH A SCHEDULE 160 NIPPLE AND A NEW 1 INCH VALVE WAS INSTALLED.</t>
  </si>
  <si>
    <t>THIS OCCURRED DURING STARTUP OPERATIONS OF UNIT 2 PUMP.</t>
  </si>
  <si>
    <t>BUTLER COUNTY</t>
  </si>
  <si>
    <t>EL DORADO STA</t>
  </si>
  <si>
    <t>SOIL BACKFILL MATERIAL</t>
  </si>
  <si>
    <t>A MAINTENANCE TECHNICIAN WAS CONDUCTING MAINTENANCE ON THE UNIT 2 PUMP.  WHILE CONDUCTING A RESTART TEST TO VERIFY PROPER INSTALLATION AND ALIGNMENT OF THE UNIT, AN INCORRECTLY ADJUSTED RELIEF VALVE IN THE PUMP LOOP SYSTEM ALLOWED PRODUCT TO DISCHARGE INTO A SUMP CAUSING THE SUMP TO OVERFILL.  THE MAINTENANCE TECHNICIAN MADE ADJUSTMENTS TO THE RELIEF VALVE AND RETESTED THE UNIT SUCCESSFULLY.  THE RELEASED PRODUCT WAS PROMPTLY CLEANED UP.    UPDATE E5F PER PHMSA REQUEST.</t>
  </si>
  <si>
    <t>KOLA PUMPING STATION</t>
  </si>
  <si>
    <t>MANAGER - COMPLIANCE CODE AND STANDARDS</t>
  </si>
  <si>
    <t>A MECHANICAL SEAL ON THE PUMP FAILED.  THE PRODUCT WAS RELEASED ONTO THE PUMP BASE AND GRAVEL FROM THE FAILED SEAL DUE TOTHE CLOOGED DRAIN PORT ON THE SEAL GLAND.</t>
  </si>
  <si>
    <t>929258</t>
  </si>
  <si>
    <t>FLUKER STATION</t>
  </si>
  <si>
    <t>MDG 18B-4A</t>
  </si>
  <si>
    <t>DRAINAGE SWALE ON NORTH S</t>
  </si>
  <si>
    <t>(770) 751-4240</t>
  </si>
  <si>
    <t>(770) 751 4130</t>
  </si>
  <si>
    <t>THE PUMPING STATION IS AN UNMANNED FACILITY.  IT APPEARS THAT THE 2-INCH DRAIN VALVE ON THE MDG 18-INCH PIPELINE BLOCK VALVE WAS COMPROMISED DURING RECENT FREEZING WEATHER.  PRODUCT DRIPPED FROM THE DRAIN VALVE INTO A CONCRETE CONTAINMENT BASIN UNDERNEATH THE BLOCK VALVE.  THE PRODUCT THEN FLOWED DOWN A PVC DRAIN LINE AND INTO THE FACILITY'S CATCHMENT BASIN.  NO PRODUCT WAS RELEASED FROM THE CATCHMENT BASIN.  THE DRAIN TO THE CONTAINMENT BASIN WAS PARTIALLY BLOCKED WITH DEBRIS WHICH CAUSED WATER AND GASOLINE TO OVERFLOW DURING A SIGNIFICANT RAIN EVENT AND THE PRODUCT WAS RELEASED ONTO THE LAND SURFACE IN THE IMMEDIATE VICINITY OF THE BLOCK VALVE.  THE PRODUCT APPARENTLY MIGRATED THROUGH THE SUBSURFACE AND ALONG ONE OF THE FACILITIES PIPELINES AND WAS DISCHARGING INTO A SHALLOW ROADSIDE DITCH LOCATED IMMEDIATELY EAST OF THE FACILITY WHERE THE PIPELINES EXIT THE FACILITY.  PRODUCT WAS OBSERVED IN THE SHALLOW DITCH FOR A DISTANCE OF APPROXIMATELY 300 FEET SOUTH OF WHERE IT WAS DISCHARGING INTO THE DITCH.</t>
  </si>
  <si>
    <t>NORTH COLES LEVEE</t>
  </si>
  <si>
    <t>DIRECTOR ENV AND REGULATORY COMPLIANCE</t>
  </si>
  <si>
    <t>A FIELD OPERATOR DISCOVERED A 2 BARREL RELEASE OF CRUDE OIL FROM THE MIXER ON TANK #5.  THE RELEASE OCCURRED FROM A FAILURE OF THE MECHANICAL SEAL ON THE TANK MIXER.  THE PRODUCT WAS CONTAINED IN THE TANK DIKE AND FURTHER RELEASE CONTROLLED USING A VACUUM R TRUCK WHILE THE SEAL REPAIRS WERE COMPLETED.</t>
  </si>
  <si>
    <t>931424</t>
  </si>
  <si>
    <t>ON JANUARY 19, 2010 A RELEASE OF 3 BARRELS OF GASOLINE WAS EXPERIENCED FROM A CRACKED THREAD FROM A ONE-HALF INCH SCHEDULE 80 TUBING ASSOCIATED WITH A PRESSURE TRANSMITTER AT EXPLORER PIPELINE'S WOOD RIVER, ILLINOIS TANK FARM DUE TO FROST HEAVE. TWO BARRELS OF FREE-PHASE GASOLINE WAS RECOVERED AND THE REMAINING 1 BARREL WAS CONTAINED IN THE SOIL. THE PETROLEUM IMPACTED SOIL WAS EXCAVATED AND PLACED IN LINED ROLL-OFF BOXES AND TESTED FOR PROPER DISPOSAL.  PHMSA FORM 7000.1 WAS ORIGINALLY FAXED TO THE INFORMATION OFFICER ON FEBRUARY 17 2010, OR LESS THAN 30-DAYS FROM THE INCIDENT, SINCE THE ON-LINE REPORTING SYSTEM WAS NOT FUNCTIONING.    REPORT WAS SUPPLMENTED TO ACCOUNT FOR QUESTION E5F.</t>
  </si>
  <si>
    <t>JET FUEL</t>
  </si>
  <si>
    <t>AURORA PUMP STATION</t>
  </si>
  <si>
    <t>DIA LINE/6917</t>
  </si>
  <si>
    <t>80010</t>
  </si>
  <si>
    <t>ADAMS COUNTY</t>
  </si>
  <si>
    <t>POSSIBLE AGE OF EQUIPMENT</t>
  </si>
  <si>
    <t>918-446-2517</t>
  </si>
  <si>
    <t>WHILE PERFORMING ROUTINE DAILY INSPECTIONS, A MAGELLAN EMPLOYEE DISCOVERED A PUMP SEAL FAILURE ON THE JET FUEL RECIRCULATION PUMP.  THIS IS A VERTICAL PUMP THAT PUMPS JET FUEL FROM TANKAGE, THROUGH FILTER BANKS AND BACK INTO TANKAGE.  THE PUMP WAS NOT RUNNING DURING THE TIME OF THE RELEASE.  THE SEAL IS RATED FOR 1100 PSIG AND ALSO FOR JET FUEL SERVICE.  THE AGE OF THE FAILED SEAL IS NOT KNOWN.  UPON DISCOVERY, THE MAGELLAN EMPLOYEE MADE NOTIFICATIONS TO OTHER EMPLOYEES AT THE FACILITY AND A RESPONSE TEAM WAS INITIATED.  MAGELLAN'S OSRO WAS CALLED OUT AND STARTED THE CLEANUP PROCESS.  SINCE THERE WERE NO CURRENT OPERATIONS GOING ON AT THE TIME OF THE RELEASE, NO SHUTDOWN WAS INITIATED.  THERE WAS NO DAMAGE TO ANY PIPING AROUND THE RELEASE AREA.  THE DOWNSTREAM CHECK VALVE WAS INSPECTED TO SEE IF PRESSURE COULD HAVE BEEN BACKFEEDING INTO THE DISCHARGE SIDE OF THIS PUMP VIA THE TRUCK RACK PUMP, BUT THE CHECK VALVE WAS IN GOOD CONDITION.  THE PUMP HAS BEEN ISOLATED AND DRAINED DOWN, AND THE DEFECTIVE SEAL WAS LEFT IN PLACE UNTIL A NEW SEAL CAN BE INSTALLED.  WE BELIEVE AGE OF THE SEAL IS THE CONTRIBUTING FACTOR IN THIS RELEASE.</t>
  </si>
  <si>
    <t>SPHERE RELEASE</t>
  </si>
  <si>
    <t>THIS INVOLVED A NIPPLE ON A TANK FILL LINE AND PRESSURES/SCADA HAVE NOTHING TO DO WITH THIS ACCIDENT.</t>
  </si>
  <si>
    <t>FREEZING AND THAWING</t>
  </si>
  <si>
    <t>THE OPERATOR ON DUTY FOUND A SMALL FROST BALL IN FRONT OF TANK 215. THE PIPING WAS ISOLATED AND FLAZED. TECHNICIANS EXCAVATED AND FOUND A 1" NIPPLE THAT HAD CRACKED. THE 1" NIPPLE WAS REPLACED WITH SCHEDULE 160 PIPING AND A NEW VALVE WAS INSTALLED.</t>
  </si>
  <si>
    <t>GROFF TO ROTH 8"</t>
  </si>
  <si>
    <t>4.9</t>
  </si>
  <si>
    <t>PUDDLE OF MELTED SNOW AND ICE</t>
  </si>
  <si>
    <t>CONTRACTORS EQUIPMENT AND TIME</t>
  </si>
  <si>
    <t>DARYL A. CRAM</t>
  </si>
  <si>
    <t>MANAGER OF OPERATIONS</t>
  </si>
  <si>
    <t>PIPELINE THAT LEAKED IS PRESENTLY BEING REPLACED.  COMPANY INSPECTOR PREPARING ROW FOR NEW LINE FOUND SPOT ON TOP OF SNOW AND ICE.  HE NOTIFIED AREA FOREMAN WHO CONTACTED THE CONTROL CENTER AND AREA PERSONNEL TO SHUT DOWN 13.2 MILE SEGMENT AND LOTO ALL INJECTION POINTS THAT CONNECT TO SEGMENT.  BLOCK VALVE WAS CLOSED @ GROFF JUNCTION (4.9 MILES UPSTREAM) LINE WAS ALLOWED TO DRAIN INTO ROTH STATION (8.3 MILES DOWNSTREAM) LINE WAS EXCAVATED, HOT TAPPED, AND DRAINED.  10 FEET OF PIPE WAS REPLACED IN LOW SPOT WHERE LINE PASSED THRU SMALL DRAINAGE GALLEY.  SPILL AREA WS 1 TO 4 FEET WIDE BY 90 FEET LONG APPROX 3 INCHES DEEP ON TOP OF ICE AND SNOW.    THIS FORM WAS COMPLETED HARD COPY IN THE TIME FRAME NECESSARY AS THE ELECTRONICS FORM WAS NOT READY AT THE TIME. I WAS THEN ASKED TO SUBMIT ELECTRONICALLY AT A LATER DATE.     SUPPLEMENT FILED TO CHANGE TYPE-O ON PART E-1 ESTIMATED PSI AT POINT AND TIME OF DISCHARGE SHOULDVE READ 120PSI NOT 1200PSI. NOTIFIED OF DISCREPANCY BY DANE SPILLERS PHMSA ENGINEER OF MISTAKE ON 3/17/11</t>
  </si>
  <si>
    <t>LINE 63 SOUTH PACIFIC PIPELINES BP REFINERY TANK F</t>
  </si>
  <si>
    <t>90749</t>
  </si>
  <si>
    <t>VALVE DRAIN LINE</t>
  </si>
  <si>
    <t>THIRD PARTY DAMAGE TO VALVE DRAIN LINE</t>
  </si>
  <si>
    <t>7139935673</t>
  </si>
  <si>
    <t>7139935162</t>
  </si>
  <si>
    <t>SR DIR OF ENV AND REG COMPLIANCE</t>
  </si>
  <si>
    <t>THIS RELEASE OCCURED WHEN THE VALVE (2750) WAS OPENED DURING THE PROCESS OF MAKING A CRUDE OIL DELIVERY. IT IS THOUGHT THAT DURING CONSTRUCTION ACITIVITIES AT THE TANK FARM FACILITY A THIRD PARTY CONTRACTOR BROKE THE DRAIN LINE ON THE VALVE BODY WHILE PERFORMING CONSTRUCTION WORK AND WHEN THE OPERATOR OPENED THE VALVE TO MAKE A DELIVERY IT RESULTED IN THE RELEASE.     THE RELEASE WAS CONTAINED TO THE GROUND WITHIN THE TANK FARM AND PROPERLY CLEANED UP.     SUPPLEMENTAL NARRATIVE:    THIS SUPPLEMENTAL REPORT IS SUBMITTED AT THE REQUEST OF PHMSA TO MORE SPECIFICALLY REPORT THE CAUSE OF THE ACCIDENT. THE CAUSE REPORTED IN THIS SUPPLEMENTAL REPORT UNDER G4 MORE ACCURATELY STATES THE CAUSE.</t>
  </si>
  <si>
    <t>SUCTION PRESSURE REDUCED; DRAIN CLEARED TO STOP RELEASE</t>
  </si>
  <si>
    <t>928594</t>
  </si>
  <si>
    <t>GOWANDA BOOSTER STATION</t>
  </si>
  <si>
    <t>WEST SENECA TO WARREN</t>
  </si>
  <si>
    <t>14070</t>
  </si>
  <si>
    <t>GOWANDA</t>
  </si>
  <si>
    <t>CATTARAUGUS</t>
  </si>
  <si>
    <t>1868+13</t>
  </si>
  <si>
    <t>DRAIN</t>
  </si>
  <si>
    <t>ONLY PART-TIME OPERATORS AT THE RELEASE LOCATION; OPERATOR DISCOVERED RELEASE BY CORRECTLY FOLLOWING ESTABLISHED WORK SCHEDULE.</t>
  </si>
  <si>
    <t>HEAVY SNOW</t>
  </si>
  <si>
    <t>814-726-4798</t>
  </si>
  <si>
    <t>JAMES M. HARE</t>
  </si>
  <si>
    <t>716-675-2767</t>
  </si>
  <si>
    <t>DURING MORNING ROUNDS ON JANUARY 14, 2010, PART-TIME OPERATORS AT KIANTONE PIPELINE'S GOWANDA BOOSTER STATION NOTED A SMALL AMOUNT (&lt;1 QUART) OF OIL ON THE SIDE OF A SECONDARY CONTAINMENT COLUMN THAT HOUSES A BURIED SUCTION VALVE FOR #7 BOOSTER PUMP.  THE COLUMN IS HARD PIPED TO THE STATION SUMP AND IS DESIGNED TO CONTAIN ANY RELEASED PRODUCT IF THE VALVE SEAL FAILS.  PERSONNEL IMMEDIATELY CONTACTED SUPERVISORS WHO PROMPTLY RESPONDED AND DETERMINED THAT THE VALVE SEAL HAD FAILED.  OPERATING PRESSURE AT THE VALVE WAS REDUCED AND A VACUUM TRUCK WAS CALLED TO EVACUATE THE PRODUCT FROM THE VALVE COLUMN.  A VALVE CONTRACTOR WAS ALSO CONTACTED TO SCHEDULE A REPAIR OF THE VALVE SEAL.    FURTHER INVESTIGATION REVEALED ADDITIONAL PRODUCT (1 GALLON) HAD STAINED THE SIDE OF #7 PUMP BASE.  THIS WAS NOT DISCOVERED UNTIL LATER DUE TO THE LARGE SNOW ACCUMULATION ON THE PUMP SINCE THE PUMP HAD NOT BEEN OPERATING AND THEREFORE DID NOT MELT THE SNOW.  PERSONNEL REMOVED THE SNOW AND EXCAVATED AROUND THE PUMP BASE AND VALVE COLUMN.  EXCAVATION REVEALED THE &gt;5 GALLONS OF PRODUCT HAD BEEN RELEASED TO THE ENVIRONMENT.  NYS DEC JOHN OTTO WAS CONTACTED (SPILL # 0911101) AND THEN NRC (REPORT# 928594)    PERSONNEL DETERMINED THAT THE CAUSE OF THE RELEASE TO THE ENVIRONMENT WAS AN ICE JAM IN THE COMMON DRAIN LINE FROM THE VALVE COLUMN AND THE PUMP CATCH BASIN.  THE VALVE COLUMN HAD CONTAINED THE SEAL FAILURE AS DESIGNED, HOWEVER THE CONTAINED PRODUCT WAS UNABLE TO DISCHARGE INTO THE SUMP DUE TO THE ICE AND OVERFLOWED THE COLUMN AND PUMP BASE, WHICH ARE AT AN EQUAL LEVEL.  KIANTONE PERSONNEL CLEARED THE ICE AND DRAINED THE SYSTEM TO THE SUMP.  KIANTONE PERSONNEL ARE EVALUATING POTENTIAL MEASURES THAT CAN PREVENT REOCCURRENCE OF THE ICE JAM.</t>
  </si>
  <si>
    <t>VALVES TO UNIT ONE ISOLATED LEAK &amp; UNIT ONE WAS ALREADY OFF.</t>
  </si>
  <si>
    <t>PARK RAPIDS PUMP STATION</t>
  </si>
  <si>
    <t>SOIL REPLACEMENT, DISPOSAL &amp; TESTING</t>
  </si>
  <si>
    <t>FIELD INVESTIGATION DETERMINED CONTROLLER HAD NO INVOLVEMENT WITH THE PUMP SHAFT FIELD MAINTENANCE AND NO REMOTE ACTIVITY BY THE CONTROLLER WOULD HAVE AFFECTED THE FOREIGN MATTER COVERING THE DRAIN LINE.</t>
  </si>
  <si>
    <t>PLUGGAGE OF DRAIN LINE</t>
  </si>
  <si>
    <t>A PIECE OF FOREIGN MATERIAL SETTLED OVER THE OPENING TO THE PRIMARY DRAIN LINE, FROM THE CONTAINMENT BOX SURROUNDING THE INBOARD SEAL OF UNIT I, BLOCKING ANY SEAL SEEPAGE DIRECTLY TO THE SUMP. THE FOREIGN MATERIAL WAS SCOTCH ALBRIGHT, TYPICALLY USED DURING BEARING AND SHAFT MAINTENANCE. THE PUMP IS CONFIGURED WITH A PRIMARY AND SECONDARY DRAIN LINE; BOTH CONNECT TO THE UNDERGROUND SUMP. SEAL SEEPAGE FROM THE INBOARD SEAL SLOWLY BACKED UP WITHIN THE SURROUNDING SEAL CONTAINMENT BOX, TRAVELING INTO AN AUXILIARY DRAIN LINE TO THE SUMP. IT SLOWLY FILLED THE SEAL CONTAINMENT BOX ABOVE THE AUXILIARY DRAIN  AND SEEPAGE TRAVELED OUTSIDE THE SEAL CONTAINMENT BOX COVER. CRUDE OIL THAT ESCAPED CONTAINMENT RAN DOWN THE PUMP ONTO THE BASE AND TO THE SOIL AROUND THE PUMP BASE. THE RELEASE AMOUNT TO GROUND STAYED WITHIN 3 FEET OF THE PUMP BASE AND INSIDE THE DIKE SURROUNDING THE PUMP.</t>
  </si>
  <si>
    <t>928493</t>
  </si>
  <si>
    <t>CRACKED WELD SEAM</t>
  </si>
  <si>
    <t>TANK SUMP WELD CRACK CAUSED RELEASE OF SPILLED MATERIAL</t>
  </si>
  <si>
    <t>STRESS CRACK, HOWEVER, NOT STRESS CORROSION CRACKING.</t>
  </si>
  <si>
    <t>DURING THE AFTERNOON OF 1/13/2010 AT APPROXIMATELY 1330 HOURS, THE FOLLOWING TIME LINE OF EVENTS OCCURRED ASSOCIATED WITH THE TANK 150-15 SPILL:  -  1330 HOURS - MAINTENANCE EMPLOYEE OBSERVED GASOLINE NEAR TANK 150-15.      -  1330 HOURS - OPERATION WAS ON SCENE TO ASSESS POSSIBLE SOURCE OF LEAK.    -  1400 HOURS - EMERGENCY RESPONSE TEAM MEMBERS SHOW UP TO ASSESS SAFETY RESPONSE MITIGATION; BOOM DEPLOYED TO ENSURE PRODUCT SPILL REMAINS IN LOCAL AREA NEAR TANK.   -  1415 HOURS - OPERATIONS DETERMINES THAT JURISDICTIONAL EQUIPMENT COULD POSSIBLY BE THE SOURCE OF THE PRODUCT LEAKING TO THE SOIL.  -  1430 HOURS - ENVIRONMENTAL HEALTH AND SAFETY (EHS) DEPARTMENT ON-SCENE ASSISTED OPERATIONS IN ESTIMATING SPILLED AMOUNT POOLED IN A 1 TO 12 INCH WIDE SWATH AROUND TANK CIRCUMFERENCE/TANK CHIME.  PRODUCT ALSO APPEARED TO BE SEEPING UP THROUGH SOIL NEAR TANK DISCHARGE PIPING.  CALCULATIONS PERFORMED BY OPERATIONS AND EHS DETERMINED THE ESTIMATED SPILL VOLUME TO BE 6 BBLS TO IMPACTED TANK DIKE SOIL.    -  1441 HOURS - KINDER MORGAN MAKES SPILL REPORT TO NRC NO. 928493.  OTHER AGENCIES CONTACTED INCLUDED TCEQ/SERC AND TXRRC (RPT NO. 10-H-073).    -  1440 - 1700 HOURS - FREE LIQUID PRODUCT VACUUMED UP OR ADSORBED ONTO BOOM OR PADS.  -  1440 1/13/10 THROUGH 0700 1/14/10 - TK 150-15 WAS EMPTIED OF GASOLINE PRODUCT.      DURING THE EVENT, NO ONE WAS INJURED OR EXPOSED TO VOCS ABOVE THE PELS.  AGENCY NOTIFICATIONS WERE MADE TO THE NRC, SERC/TCEQ TXRRC AS SOON AS PRACTICABLE.  KMLT IS ACTIVELY REMEDIATING THE SITE AND IS PROPERLY DISPOSING OF THE IMPACTED SOIL.  THE SPILL SITE WILL BE CLEANED UP TO SITE SCREENING LEVELS.  +  DURING SUBSEQUENT DAYS THE TANK WAS CLEANED AND INSPECTED.  IT HAS BEEN DETERMINED FROM VISUAL INSPECTION THAT A CRACKED WELD SEAM AT THE JOINT WHERE THE 36" PIPE JOINS THE SUMP FAILED CAUSING THE RELEASE.  AT THIS TIME, NO KNOWN FAILURE CAUSED THE STRESS ON THE WELD JOINT AND SUBSEQUENT CRACK/RELEASE.  THIS CRACKED WELD SEAM EVENT IS SIMILAR TO THE EVENT THAT OCCURRED AT TK-150-42 ON 1/9/10 SEE NRC NOTIFICATION REPORT NO 928068. THE MECHANICAL FAILURE OF THE WELD SEAMS AT THE TANK SUMPS (150-42 AND 150-15) ARE UNDER INVESTIGATION AND THE 7000-1 REPORTS WILL BE UPDATED IF A KNOWN ROOT CAUSE FAILURE IS IDENTIFIED.</t>
  </si>
  <si>
    <t>UNIT WAS CLOSED OFF.  ISOLATED FROM SYSTEM</t>
  </si>
  <si>
    <t>928442</t>
  </si>
  <si>
    <t>77078</t>
  </si>
  <si>
    <t>DRAIN VALVE HAD ICE PLUG IN BOTTOM, VALVE NOT CLOSED.</t>
  </si>
  <si>
    <t>FOLLOWED PROCEDURE</t>
  </si>
  <si>
    <t>THE RELEASE WAS DUE TO ICE THAT FORMED IN A 1.5 INCH GLOBE VALVE.  THE ICE FORMED DUE TO UNUSUALLY COLD AMBIENT TEMPERATURES.  THE VALVE WAS LOCATED ON A DEHYDRATION UNIT AND WAS PART OF THE WATER DRAIN SYSTEM.  WHEN THE VALVE WAS LAST CLOSED, THE PRESENCE OF THE ICE ALLOWED THE VALVE TO SEAL.  DURING THE REGENERATION CYCLE OF THE DEHYDRATION UNIT, THE TEMPERATURE INCREASED AND MELTED THE ICE.  WITH THE ICE MELTED, THERE WAS NO LONGER A SEAL AND PROPYLENE WAS RELEASED THROUGH THE VALVE.    3/13/2013 - UPDATED PER PHMSA REQUEST.</t>
  </si>
  <si>
    <t>928413</t>
  </si>
  <si>
    <t>MAGELLAN AMMONIA PIPELINE, LP</t>
  </si>
  <si>
    <t>74058</t>
  </si>
  <si>
    <t>5LX-46</t>
  </si>
  <si>
    <t>UNNAMEDTRIBUTARYOFCRYSTALCREEK</t>
  </si>
  <si>
    <t>451859</t>
  </si>
  <si>
    <t>A REPORT OF AMMONIA SMELL WAS PHONED INTO THE CITY OF PAWNEE POLICE DEPARTMENT.  MAGELLAN OPERATIONS CONTROL CENTER WAS NOTIFIED BY THE CITY OF PAWNEE POLICE DEPARTMENT AT 6:22 PM TUESDAY, JANUARY 12, 2010.  THE SKEDEE FIRE DEPARTMENT AND MAGELLAN EMPLOYEES RESPONDED.  EVACUATIONS INCLUDED 6 FAMILIES.  THE RELEASE WAS LOCATED NEAR/AT MILE POST 58.  THE RELEASE WAS ON THE BURIED PIPE.  THE SECTION OF THE PIPE WHERE THE RELEASE OCCURRED WAS REMOVED AND REPAIRED AND THE SECTION WAS SENT IN FOR METALLURGICAL ANALYSIS.    DUE TO RESTRICTIONS OF THE ONLINE FORM, QUESTION 14 "SHUTDOWN TIME" WAS OMITTED, BUT LATER ADDED.  THE LINE WAS SHUT DOWN AT 18:25 UPON NOTIFICATION FOR INVESTIGATION. RELEASE WAS VERIFIED AT 19:08.      THIS REPORT WAS MAILED 2/12/10 AS THE ONLINE REPORTING WAS NOT ACTIVE.</t>
  </si>
  <si>
    <t>CCPS TRANSPORTATION, RUSH STATION</t>
  </si>
  <si>
    <t>62681</t>
  </si>
  <si>
    <t>RUSHVILLE</t>
  </si>
  <si>
    <t>192.69</t>
  </si>
  <si>
    <t>LINE FROZE, DID NOT BREAK</t>
  </si>
  <si>
    <t>ASSOCIATED EQUIPMENT (HEAT TRACING) WAS INITIALLY INSTALLED WITH A GROUND FAULT CIRCUIT INTERRUPTER (GFCI) ATTACHED TO THE ELECTRICAL CIRCUIT.  GFCI ISN'T REQUIRED ON ELECTRICAL HEAT TRACE.  GFCI WAS REMOVED FROM THE CIRCUIT.</t>
  </si>
  <si>
    <t>ON JANUARY 12, 2010 AT APPROXIMATELY 2:30 PM LOCAL TIME DURING A ROUTINE VISIT TO RUSH STATION, THE TECHNICIAN DISCOVERED A SMALL AMOUNT OF OIL ON THE CONCRETE FLOOR NEAR PUMP UNIT #2. THE TECHNICIAN FOUND THAT BOTH THE PUMP DRAIN BOX PIPING AND FLOAT FAILED TO OPERATE BECAUSE IT WAS FROZEN. UPON FURTHER INVESTIGATION IT WAS FOUND THAT A GROUND FAULT CIRCUIT INTERRUPTER (GFCI) SHOULD NOT HAVE BEEN INSTALLED ON THE ELECTRICAL HEAT TRACE ASSOCIATED WITH THE DRAIN PIPE. THE GFCI TRIPPED, CAUSING THE HEAT TRACE TO SHUT OFF, WHICH LEAD TO THE FREEZE UP OF THE DRAIN PIPING AND FLOAT, WHICH LEAD TO THE OVERFLOW. THE GFCI WAS REMOVED FROM THE HEAT TRACE CIRCUIT, THE SITE CLEANED UP AND THE UNIT HAS BEEN RETURNED TO SERVICE.    _____________________    DESCRIPTION FOR PART G  ON (PAPER FORM):    ASSOCIATED EQUIPMENT (HEAT TRACING) WAS INITIALLY INSTALLED WITH A GROUND FAULT CIRCUIT INTERRUPTER (GFCI) ATTACHED TO THE ELECTRICAL CIRCUIT. GFCI ISN'T REQUIRED ON ELECTRICAL HEAT TRACE. GFCI WAS REMOVED FROM THE CIRCUIT.</t>
  </si>
  <si>
    <t>THE SCADA SYSTEM IS NOT CAPABLE OF DETECTING A SMALL VOLUME IN-SERVICE LEAK.</t>
  </si>
  <si>
    <t>GILBERT C SCHUTZA  PE</t>
  </si>
  <si>
    <t>PIPELINE SAFETY COMPLIANCE ENGINEER</t>
  </si>
  <si>
    <t>ce.gcschutza@paalp.com</t>
  </si>
  <si>
    <t>713-646-4433</t>
  </si>
  <si>
    <t>SR. DIR ENVIR AND RC</t>
  </si>
  <si>
    <t>jrjanek@paalp.com</t>
  </si>
  <si>
    <t>THIS RELEASE WAS DUE TO INTERNAL CORROSION ON  A 24 INCH MANIFOLD HEADER WHICH IS CONNECTED TO BREAKOUT TANKS AND REGULATED HARDARDOUS LIQUID PIPELINES.    THE SPILL WAS CONTAINED IN SECONDARY CONTAINMENT AND DUE TO BELOW FREEZING TEMPERATURE AT THE TIME OF THE SPILL THERE WAS NO SOIL CONTAMINATION.</t>
  </si>
  <si>
    <t>TANK ROOF DRAIN LEAKING CRUDE.  ROOF DRAIN VALVE WAS CLOSED STOPPING RELEASE.</t>
  </si>
  <si>
    <t>928297</t>
  </si>
  <si>
    <t>TANK 824</t>
  </si>
  <si>
    <t>THE LEVEL LOST IN TANK 824 WAS NOT DETECTABLE BY SCADA</t>
  </si>
  <si>
    <t>TANK 824 WATER DRAIN WAS LEAKING CRUDE.  DUE TO EXTREME TEMPERATURES IN THE AREA, IT IS BELIEVED THE ROOF WATER DRAIN PIPING FROZE AND COMPROMISED THE DRAIN PIPING INTEGRITY.  WHEN T824 WAS FILLED WITH CRUDE, THE FROZEN COMPONETS THAWED ALLOWING PRODUCT TO EXIT THE TANK VIA THE DRAIN PIPING.    AS OF 4-7-2010, T824 IS STILL IN SERVICE.  ONCE REMOVED FROM SERVICE, THE EXACT CAUSE CAN BE DETERMINED.    AS OF 5-25-2010, T824 HAD BEEN TAKEN OUT OF SERVICE AND CLEANED.  IT WAS DETERMINED THAT THE ROOF DRAIN HOSE INTEGRITY HAD BEEN COMPROMISED IN 2 LOCATIONS DUE TO ICE EXPANSION.    UPDATED PER BLAINE KEENER E-MAIL DUE TO CHANGES IN PHMSA REPORTING FORM.</t>
  </si>
  <si>
    <t>CHASE KAW TERMINAL</t>
  </si>
  <si>
    <t>CHASE TO LYONS 8"</t>
  </si>
  <si>
    <t>CHASE</t>
  </si>
  <si>
    <t>ELBOW</t>
  </si>
  <si>
    <t>620.241.9260</t>
  </si>
  <si>
    <t>MANAGER OF OPERATION</t>
  </si>
  <si>
    <t>COMPANY PERSONNEL WHILE DOING STATION INSPECTIONS FOUND SMALL AMOUNT OF OIL COMING UP AROUND SUCTION PIPE TO AN IDLED PUMP INSIDE OF PUMP BUILDING WITH CONCRETE FLOOR. LINE WAS SHUT DOWN AND ISOLATED. PORTIONS OF CONCRETE FLOOR WERE CUT OUT AND REMOVED AND SOIL WAS REMOVED AROUND SUCTION LINE TO FIND SMALL PINHOLE LEAK IN ELBOW AT BOTTOM OF SUCTION PIPE. LINE WAS REROUTED SO THAT IT NO LONGER WAS UNDERNEATH PUMPHOUSE FLOOR AND LINE WAS PUT BACK INTO SERVICE.    THIS REPORT WAS INITIALLY FILED AS A HARD COPY BECAUSE ELECTRONIC VERSION OF NEW FORM WAS NOT READY FOR USE.I WAS THEN ASKED BY PHMSA TO FILL OUT ELECTRONICALLY SEVERAL MONTHS LATER</t>
  </si>
  <si>
    <t>928286</t>
  </si>
  <si>
    <t>46P HOUSTON 12" REFINDED PRODUCTS PL</t>
  </si>
  <si>
    <t>MIDWAY TO GRETA</t>
  </si>
  <si>
    <t>SAN PATRICO</t>
  </si>
  <si>
    <t>105394</t>
  </si>
  <si>
    <t>44816</t>
  </si>
  <si>
    <t>THE VOLUME RELEASED WAS OUTSIDE OF THE SENSITIVITY OF STATIC MODEL CPM CURRENTLY IN USE. ADDITIONALLY, LOGS AND DATA REVIEWED IMMEDIATELY FOLLOWING SHUTDOWN OF THE PIPELINE GAVE NO INDICATION OF A RELEASE DURING THE TIME PERIOD NOR WERE ANY UNUSUALLY HIGH OR LOW PRESSURES RECORDED DURING THE PERIOD.</t>
  </si>
  <si>
    <t>BILL THOMPSON</t>
  </si>
  <si>
    <t>bill.thompson2@nustarenergy.com</t>
  </si>
  <si>
    <t>(361) 249-9421</t>
  </si>
  <si>
    <t>(210) 918-5524</t>
  </si>
  <si>
    <t>MARK ARGUELLES</t>
  </si>
  <si>
    <t>(361) 249-9403</t>
  </si>
  <si>
    <t>SR. MGR. HSE</t>
  </si>
  <si>
    <t>mark.arguelles@nustarenergy.com</t>
  </si>
  <si>
    <t>ON JANUARY 11, 2010, WHILE FLYING A ROUTINE WEEKLY AREIAL PATROL ON THE HOUSTON 12" PRODUCTS PIPELINE, THE PILOT OBSERVED A SUSPICIOUS WET SPOT ON THE ROW AND REPORTED IT TO THE AREA PIPELINE MANAGER AT 1134 HRS. A PIPELINE OPERATOR WAS SENT TO INVESTIGATE AND CONFIRM IF NUSTAR'S PIPELINE WAS INVOVLED.    AT  1447 HRS.  THE PIPELINE OPERATOR CONCLUDES THAT THE WET SPOT IS DUE TO A RELEASE IN A COMMON ROW WITH OTHER PIPELINE OPERATIORS AND NOTIFIES THE AREA PIPELINE MANAGER. THE PIPELINE WAS SHUT DOWN AND RESPONSE PERSONNEL WITH EQUIPMENT WERE CALLED TO THE SITE.    AT 1447 HRS. EXCAVATION ACTIVITIES WERE BEGUN AND THE NRC AND RAILROAD COMMISSION WERE NOTIFIED OF A POSSIBLE RELEASE ON NUSTAR'S PIPELINE.   AT 1955 HRS. A SMALL LEAK WAS DISCOVERED ORIGINATING FROM NUSTAR'S PIPELINE. A PLIDCO SPLIT SLEEVE CLAMP WAS APPLIED AND BY 2208 HRS. THE PIPELINE WAS RESTARTED.    JANUARY 12, 2010, REMEDIATION ACTIVITIES BEGAN AND CONTINUED TO COMPLETION ON JANUARY 20, 2010.    THE LEAKING PORTION OF THE PIPELINE HAS BEEN REPLACED AND THE PIPE SPECIMEN IS BEING SHIPPED TO KIEFNER AND ASSOCIATES, INC. FOR THIRD PARTY ANALYSIS, AFTER WHICH, A LABORATORY REPORT WILL BE ISSUED. AT THAT TIME THE CAUSE OF THE LEAK WILL BE KNOWN AND A FINAL 7000.1 FORM WILL BE SUBMITTED.    UPDATE: CAUSE OF THE RELEASE &amp; SEQUENCE OF EVENTS  AN OUTSIDE CONSULTANT, KIEFNER &amp; ASSOCIATES HAS INVESTIGATED THE SOURCE OF THE FAILURE AND CONCLUDED THAT THE LEAK OCCURRED AS A RESULT OF CRACK PROPAGATION DUE TO PRESSURE-CYCLING FATIGUE.  THERE WAS NO EVIDENCE OF DISBONDMENT OR ACTIVE CORROSION BETWEEN THE AQUAWRAP BONDING MATERIAL AND THE PIPELINE ITSELF, INDICATING THAT AN INITIAL MICROSCOPIC CRACK PRE-EXISTED THE INSTALLTION OF THE AQUAWRAP AND PROPAGATED TO FAILURE.    THE TIMES IN PART A QUESTIONS 4 AND 18A HAVE BEEN UPDATED IN THIS FINAL REPORT TO ACCOMODATE PHMSA'S ELECTRONIC SYSTEMS'S TIME LOGIC VALIDATION CHECK.  SPECIFICALLY, NUSTAR REVISED QUESTION 4 FROM 1715 TO 1447.  ADDITIONALLY, QUESTION 18A WAS CHANGED FROM 1715 TO 1457.  NUSTAR'S MAINTAINS THAT ITS ORIGINAL REPORT MORE ACCUARATELY DEPICTS THE SEQUENCE OF EVENTS IN REGARDS TO QUESTIONS 4 AND 18A OF PART A BUT HAS CHOSEN TO INCORPORATE THE LISTED CHANGES IN ORDER TO ACCOMODATE THE AGENCY'S REQUEST.</t>
  </si>
  <si>
    <t>ROOF DRAIN VALVE WAS CLOSED, TANK REMAINED IN SERVICE</t>
  </si>
  <si>
    <t>TANK 1501</t>
  </si>
  <si>
    <t>PASADENA TERM</t>
  </si>
  <si>
    <t>PRODUCT ON ROOF</t>
  </si>
  <si>
    <t>THE ROOF DRAIN WAS LEAKING PRODUCT.</t>
  </si>
  <si>
    <t>AIR WAS LEFT IN THE SYSTEM AFTER A MAINTENANCE ACTIVITY DUE TO PIPING DESIGN.  AIR WAS TRAPPED THAT WAS IMPOSSIBLE TO BLEED OFF.  THEREFORE, AN OPERATING PROCEDURE WAS DEVELOPED TO ACCOUNT FOR THE TRAPPED AIR AND TAKE IT TO A NON-FLOATING ROOF TANK SO PRODUCT WILL NOT ESCAPE ON TO THE ROOF.</t>
  </si>
  <si>
    <t>TANK 1501 WAS FOUND LEAKING PRODUCT FROM THE ROOF WATER DRAW VALVE.  INITIALLY, IT WAS THOUGH THE ROOF HAD A PINHOLE LEAKING PRODUCT ON TOP OF IT.  THE WATER DRAW VALVE WAS CLOSED AND THE LEAK STOPPED.  UPON FURTHER INVESTIGATION, NO FURTHER PRODUCT WAS FOUND ON TOP OF THE ROOF.      THE ORIGINATION OF THE LEAK WAS FOUND TO BE AROUND ONE OF THE LEGS OF THE EFR.  PRODUCT SLOWLY PROPAGATED ONTO THE TOP OF THE EXTERNAL FLOATING ROOF OF THE TANK AND MIGRATED DOWN THE ROOF DRAIN INTO THE DIKE AREA WHERE IT WAS DISCOVERED. AIR WAS LEFT IN THE SYSTEM AFTER A MAINTENANCE ACTIVITY, NOT BECAUSE OF OPERATOR ERROR, BUT BECAUSE OF THE PIPING DESIGN.  AIR WAS TRAPPED THAT WAS IMPOSSIBLE TO BLEED OFF.  THEREFORE, AN OPERATING PROCEDURE WAS DEVELOPED TO ACCOUNT FOR THE TRAPPED AIR AND TAKE IT TO A NON-FLOATING ROOF TANK SO PRODUCT WILL NOT ESCAPE ON TO THE ROOF.     UPDATED PER BLAINE KEENER E-MAIL DUE TO CHANGES IN PHMSA REPORTING FORM.</t>
  </si>
  <si>
    <t>NORMAL BUTANE</t>
  </si>
  <si>
    <t>928272</t>
  </si>
  <si>
    <t>N-4 LINE (NORMAL BUTANE)</t>
  </si>
  <si>
    <t>VALVE # N-004-020</t>
  </si>
  <si>
    <t>70615</t>
  </si>
  <si>
    <t>TEX-TUBE CO</t>
  </si>
  <si>
    <t>DUE TO RUPTURE-PIPE-CRACK</t>
  </si>
  <si>
    <t>RUPTURED-PIPE-CRACK DUE TO STRESS FATIGUE OF PIPE</t>
  </si>
  <si>
    <t>JAY H PECK</t>
  </si>
  <si>
    <t>jpeck@targaresources.com</t>
  </si>
  <si>
    <t>3374944407</t>
  </si>
  <si>
    <t>3374944465</t>
  </si>
  <si>
    <t>PATRICK HOWERTON</t>
  </si>
  <si>
    <t>3374944484</t>
  </si>
  <si>
    <t>AREA MANAGER</t>
  </si>
  <si>
    <t>pathowerton@targaresources.com</t>
  </si>
  <si>
    <t>ON THE AFTERNOON OF MONDAY 01/11/2010, A TARGA PIPELINE OPERATOR IN THE PIPELINE CONTROL ROOM OBSERVED THAT A 6" NORMAL BUTANE LINE WAS NOT MAINTAINING OPERATIONAL PRESSURE. HE THEN CONTACTED THE PLANT MANAGER AND THE DECISION WAS MADE TO CONTACT THE AIR PATROL AND HAVE THEM FLY THE LINE AND CHECK FOR POSSIBLE LEAKS.  AT 1430, THE AIR PATROL PILOT CONTACTED THE PLANT MANAGER AND INDICATED HE HAD LOCATED A LEAK ON TARGA'S NORMAL BUTANE LINE. HE INDICATED THE PRESENCE OF A VAPOR CLOUD. PIPELINE PERSONNEL WERE IMMEDIATELY DISPATCHED TO CLOSE THE BLOCK VALVES ON BOTH SIDES OF THE INCIDENT/SITE. AT 1445 BOTH BLOCK VALVES WERE REPORTED TO BE SHUT IN. AT 1500 THE NRC WAS CONTACTED, (INCIDENT #928272). AT 1520 THE LA. HAZ-MAT. WAS CONTACTED,(INCIDENT # 10-00214). AT 1610 THE LA. STATE PIPELINE SAFETY DIVISION IN BATON ROUGE WAS CONTACTED. THE LA DEQ AND US COAST GUARD WERE ALSO NOTIFIED OF THE INCIDENT. AT APPROXIMATELY 1600 HRS. PERSONNEL ARRIVED AT THE LEAK SITE BY BOAT. PERSONNEL FOUND THAT THE LEAK WAS UNDER GROUND IN A MARSH AREA, ADJACENT TO THE AREA THAT THE PIPE COMES ABOVE GROUND ONTO PIPE STANCHIONS. IT APPEARED THAT THE MAJORITY OF THE PRODUCT HAD BEEN RELEASED AS A VAPOR TO THE ATMOSPHERE. A LARGE AREA SURROUNDING THE LEAK WAS FROZEN. THE REMAINING PRODUCT IN THE DAMAGED SECTION OF THE PIPELINE WAS DEPRESSURED BY 1900 ON MONDAY 01/11/10.(25 BBLS VENTED TO FLARE)  WEATHER CONDITIONS AT THE TIME PIPELINE PERSONNEL ARRIVED ON THE SCENE: TEMPERATURE 52° CLEAR SKIES WITH FREQUENT WINDS OUT OF THE NORTH. 5-10 MPH. NO VISIBLE SHEEN WAS NOTICED.  AFTER EXCAVATING PIPELINE AT LEAK SITE, INVESTIGATION INDICATED THAT THE RELEASE WAS THE RESULT OF PIPE FAILURE. THE FAILURE OCCURRED APPROXIMATELY 1/2 INCH OUTSIDE OF BOTTOM WELD OF AN UNDERGROUND 90 DEGREE FITTING.  THE (CUT-OUT) PIPE WAS SENT TO A LABORATORY TO DETERMINE CAUSE OF FAILURE. AFTER THOROUGH EXAMINATION AND ANALYSIS FROM THE METEOROLOGISTS, IT WAS DETERMINED THAT THE CAUSE OF FAILURE WAS DUE TO STRESS FATIGUE. THIS LINE IS PART OF OUR INTEGRITY MANAGEMENT PROGRAM AND WAS PRESSURE TESTED IN 2007.</t>
  </si>
  <si>
    <t>THE TIMELINE OF THE EVENTS LEADING UP TO THE 4 BBL SPILL OF ULSD FROM THE COLONIAL PIPELINE /  SULGE DRUM IS AS FOLLOWS.  L- 1/8 /10 - MAINTENANCE EMPLOYEE EERFORMS PM ON THE GLOVE FLE X -FLOW PIPELINE SURSE EROTECTION  RELIEF VAL VE (GROVE RV) I .E" EMPLOYEE WEEKLY CONFIRMS THAT THE N2 BACK PRESSURE ON THE GROVE  LTV IS 90 PSI 01 GREATER. NOTE. THE 1'12 SYSTEM PROVIDES OVERPLESSURE SURGE PROTECTION FOR  12RESSURE TRANSIENTS THAT OCCUR DURING LINE-UE / TRANSFE R C HANSES TO THE COLONIAL E I !2ELINE.  2. 1/8/ 10 - MAINTENANCE PERSONNEL OBSERVES AND RECORDS THE N2 PRESSURE WAS LESS THAN 90 PSI  AND DID NOT REPORT TLIE LOW PFESSULE MZ PLESSURE TO THEIL SUPEI VISO! 01 TAKE MEASURES TO  INCREASE N2 BACK !2RESSURE EER SITE !2ROCEDURE  3. 1/8/10 - THE EVENING OF 1/ 8 THROUGH 1/10 WAS A COLD WEATHER PERIOD F OR THE EASTERN GULF  COAST OF TEXAS; CELTTPELACULES DROPPED INTO THE 20L"S.  4 . 1L10L10 @ A!2!2ROXIMATELY 1830 HOURS KM TERMINAL EERFORMED LINE-UE CHANGE FROM PIT 5 TO PIT 9  FOR OUT BOUND ULSD PRODUCT SWITCH. NOTE: PIT 9 HAS HIGHER OUT BOUND TRANSFER PRESSURE CAPACITY  COMPARED WITH ~1T S .  5. 1L1OLLO - BOARD ALARM IS SOUNDED IN THE CONTROL FOR HIGH LEVEL IN THE COLONIAL SURGE DRUM.  OPERATIONS SENDS A FIELD OPERATOR TO INVESTIGATE.  6. 1710/10 - 1838 HOMS OPETATOT OBSEIVED OVERRLOWING OF PTODUCT OIL SURGE DTUM AND ORDETS TLIE  TRANSFER TO THE COLONIAL EIEELINE SHUTDOWN AND INVESTIGATE WHY THE SURGE DRUM IS RELIEVING.  7. 1/ 10/10 @ APPROXIMATELY 1946 HOURS OPERATIONS MAKES DETERMINATION THAT GREATER THAN 5 GAL  OF OLSD HAS SPILLED FTOM THE COLONIAL PIPELINE SURGE DRUM AND CALLS EHS ON-CALL 1.E. , THE  SURQE DRUM AND ASSOCIATED EIEING IS DOT REGULATED E9:);!;IEMENT.  8. 1/ 10/10 @ APPROXIMATELY 2042 HOURS EHS "ON-CALL" REPORTS SPILL TO TXRRC (512) 463-6788 AND  TALKS WITH DELILAH-OPETATOR ATLSWEFS THE KINDER MORGAN CALL.  9. 1LLO&amp;11L10 VACUUM TRUCKS, BOOMS AND ABSORBENT EADS DEQLOYED TO CLEAN-UQ SQILL SITE .  10 . 1/ 11 / 10 @ 0400 TROUBLE SHOOTING WAS COMPLETED TO DETERMINE THAT THE N2 BACK PRESSURE ON  THE GROVE RELIEF SURGE PROTECTION WAS TOO LOW. MAINTENANCE MATTE REPAIRS, BACK PRESSURE WAS  RESTORED ABOVE 90 QSI AND TRANSFER OF ULSD WAS RE -STARTED TO COLONIAL QIQELINE AT  APPROXIMATELY 0400 HOURS.  +  AN INVESTIGATION OF THE TIME LINE OF EVENTS FROM ABOVE DETERMINES THAT THE PROCEDURE/ PM WAS  IMPROPERLY PERFORMED ON 178710 ALIOWMG THE N2 BACK PRESSURE TO :TSE LESS THEN 90 PSI WAS THE  ROOT CAUSE OF THE 1L10L10 SQILL . ON THE MORNING OF 1[11 [ 10 @ AQQROXIMATELJ,:: 0400 HRS, THE N2  BACK PRESSURE ON THE COLONIAL SURGE DRUM PRESSURE RELIEF WAS INCREASED TO &gt; 90 PSI AND  TRANSFER OPERAT1ONS FROM PL.T 9 TO THE COLONIAL PL.PELINE WAS RESUMED WITHOUT INCIDENT. !HE  ~ORREC!;;IVE AC!;;IQN FOR THIS EV!ILNT WAS A TRAINING[COAQHING OL2L2QRTUNITJ,:: WI!;;H THE !ILML2 I QJ,::EE. KINGER  MORGAN MANAGEMENT AND THE HUMAN RESOURCE DEPARTMENT HAVE TAKEN THE NECESSARY STEPS TO HELP  ENSURE EMPLOYEES PERFORM EFIEL.R SCL'IEOULEO PI"IS CORRECELY.  FONN PHMSA</t>
  </si>
  <si>
    <t>HULL STATION</t>
  </si>
  <si>
    <t>MANAGER- SAFETY HEALTH AND ENVIRONMENT</t>
  </si>
  <si>
    <t>WATER ACCUMULATION IN THE VENT TUBE OF A 1/2 INCH THERMAL RELIEF VALVE FROZE CAUSING THE VALVE TO FAIL.  SEVERAL DAYS OF UNUSUALLY COLD TEMPERATURES CONTRIBUTED TO THE INCIDENT.  EXTRA OPERATIONAL EMPLOYEES WERE ONSITE TO DEAL WITH POTENTIAL PROBLEMS ASSOCIATED WITH THE BELOW NORMAL TEMPERATURES.  OPERATIONS AND MAINTENANCE PERSONNEL WERE ABLE TO ISOLATE THE SYSTEM QUICKLY TO MINIMIZE THE EVENT.  ESTIMATED AMOUNT RELEASED WAS 10 GALLONS OR LESS.</t>
  </si>
  <si>
    <t>928068</t>
  </si>
  <si>
    <t>WELD SEAM</t>
  </si>
  <si>
    <t>STRESS CRACK - NOT STRESS CORROSION CRACKING</t>
  </si>
  <si>
    <t>DURING THE EARLY MORNING HOURS OF 1/9/2010, THE FOLLOWING EVENTS OCCURRED:  0015 HOURS - OPERATIONS NOTICED AN ACCUMULATING POOL OF GASOLINE PRODUCT NEAR TANK 150-42    0110 HOURS - DETERMINATION WAS MADE THAT THE PRODUCT POOL WAS GREATER THAN 5 GALLONS; HOWEVER, WERE UNCERTAIN OF THE SOURCE OF THE LEAK I.E., REGULATED BREAKOUT TANK OR PIPING.  AN INCIDENT COMMAND SYSTEM WAS ESTABLISHED BY THE FIELD CONTROLLER AND CALL OUT SUPPORT WAS INITIATED.  THE OPERATIONS INCIDENT COMMANDER BEGAN EMPTYING PRODUCT FROM TK 150-42 TO TK 150-32 IN ORDER TO MINIMIZE THE RELEASE FROM THE TANK.    0230 HOURS IT WAS SUSPECTED THAT THE LEAK MAY BE EMANATING FROM DOT REGULATED PIPING OR BREAKOUT TANKAGE.  THIS DETERMINATION INITIATED THE KMLT AGENCY CALL-OUT PRACTICE.    0400 HOURS - 30 BBLS OF THE 35 BBLS SPILLED WERE RECOVERED TO A VACUUM TRUCK.    0600 HOURS - TANK WAS COMPLETELY EMPTIED TO TK 150-32 AND THE INCIDENT WS CONCLUDED WITH REMEDIATION EFFORT BEGINNING.  THE AMBIENT TEMPERATURE DURING THE MORNING OF 1/9/2010 WAS IN THE LOW 30FS.  GAS SAFETY MONITORS SHOWED NO LOWER EXPLOSIVE LIMIT (LEL) READINGS IN THE IMMEDIATE AREA DUE TO THE SPILL.  DURING THE EVENT, NO ONE WAS INJURED OR EXPOSED TO VOCS ABOVE THE PELS.  AGENCY NOTIFICATIONS WERE MADE TO THE NRC, SERC/TCEQ AS SOON AS PRACTICABLE.  DURING SUBSEQUENT DAYS THE TANK WAS CLEANED AND INSPECTED.  IT HAS BEEN DETERMINED FROM VISUAL INSPECTION THAT A CRACKED WELD SEAM AT THE JOINT WERE THE 36" PIPE JOINS THE SUMP FAILED CAUSING THE RELEASE.   AT THIS TIME, NO KNOW FAILURE CAUSED THE STRESS ON THE WELD JOINT AND SUBSEQUENT CRACK/RELEASE.    IT IS ESTIMATED THAT APPROXIMATELY 5 BBLS OF THE SPILLED GASOLINE PRODUCT REMAINED IN THE IMPACTED SOIL.  KMLT IS ACTIVELY REMEDIATING THE SITE AND WILL PROPERLY DISPOSING OF THE IMPACTED SOIL.  THE SPILL SITE WILL BE CLEANED UP TO SITE SCREENING LEVELS.</t>
  </si>
  <si>
    <t>928066</t>
  </si>
  <si>
    <t>LINE 2 MP 774.18</t>
  </si>
  <si>
    <t>58265</t>
  </si>
  <si>
    <t>NECHE</t>
  </si>
  <si>
    <t>MP 774.18</t>
  </si>
  <si>
    <t>220862</t>
  </si>
  <si>
    <t>ON JANUARY 8, 2010 AT 23:38 LOCAL TIME, THE ENBRIDGE CONTROL CENTRE NOTICED A SUDDEN DROP IN PRESSURE ON LINE 2 AND IMMEDIATELY SHUT THE  PIPELINE DOWN. ENBRIDGE SUPERIOR REGION OPERATIONS AND CENTRAL REGION OPERATIONS (CANADA) WERE NOTIFIED AND DISPATCHED. UPON ARRIVAL,  COMPANY PERSONNEL DISCOVERED A LEAK ESTIMATED AT APPROXIMATELY 3,000 BARRELS CONTAINED PRIMARILY TO THE COMPANY RIGHT-OF-WAY. ADDITIONAL  COMPANY RESOURCES WERE IMMEDIATELY DISPATCHED TO CONTROL AND CLEAN-UP THE RELEASED OIL, INVESTIGATE THE CAUSE OF THE RELEASE AND TO REPAIR  THE PIPELINE FOR RETUM TO SERVICE. THE NATIONAL RESPONSE CENTER AND NORTH DAKOTA STATE INCIDENT REPORTING HOTLINES WERE CONTACTED.    THE PRELIMINARY CAUSE OF THE PIPELINE RUPTURE WAS A FAILURE IN A SECTION OF THE LONGITUDINAL SEAM OF THE PIPE. THE AFFECTED PIPE SEGMENT WAS  REMOVED DURING THE REPAIR AND HAS BEEN SENT TO A THIRD-PARTY METALLURGICAL  LAB FOR ANALYSIS. THE PIPELINE WAS REPAIRED AND WAS RESTARTED ON  JANUARY 13, 2010 AT APPROXIMATELY 09:17 LOCAL  TIME. SITE DEAN-UP (SOIL EXCAVATION) IS CURRENTLY STILL  BEING COMPLETED; HOWEVER NO LONG TERM  REMEDIATION ACTIVITIES ARE EXPECTED.    A PHMSA REPRESENTATIVE WAS ONSITE DURING THE EMERGENCY RESPONSE AND REPAIR ACTIVITIES AND WAS INVOLVED WITH THE RETUM TO SERVICE PLAN.  ENBRIDGE WILL BE WORKING WITHPHMSA DURING THE INVESTIGATION AND WILL BE SHARING THE RESULTS OF THE INVESTIGATION/FAILURE ANALYSIS.    SUPPLEMENTAL/FINAL REPORT (UPDATE AS OF APRIL 1,, 2011)    THE METALLURGICAL INVESTIGATION THAT WAS CONDUCTED CONCLUDED THAT THE FAILURE WAS THE RESULT OF A FATIGUE CRACK THAT INITIATED AT A LOCATION ALONG THE FLASH WELDED SEAM, FROM THE INSIDE PIPE DIAMETER. THE INVESTIGATION REVEALED NO PRE-EXISTING WELDING OR PIPE BODY DEFECTS, OR MATERIAL PROPERTY DEFICIENCIES THAT COULD HAVE CONTRIBUTED TO CRACK INITIATION, CRACK GROWTH, OR FINAL FAILURE.  WELD MISALIGNMENT AND PEAKING WERE OBSERVED AT THE INITIATION LOCATION.  THE CRACK GREW IN SERVICE UNDER CYCLIC LOADS UNTIL IT REACHED A CRITICAL SIZE AND RUPTURED.    SITE CLEAN UP IS COMPLETED AND THE LEAK SITE HAS OFFICIALLY BEEN CLOSED BY THE ENVIRONMENTAL HEALTH SECTION OF THE NORTH DAKOTA DEPARTMENT OF HEALTH.  APPROXIMATELY 4760 CUBIC YARDS OF CONTAMINATED SOIL WERE DISPOSED OF AT AN APPROVED LAND FILL.</t>
  </si>
  <si>
    <t>THE PIPELINE WAS IN A SCHEDULED SHUTDOWN CONDITION</t>
  </si>
  <si>
    <t>927968</t>
  </si>
  <si>
    <t>RED RIVER EAST</t>
  </si>
  <si>
    <t>SHERMAN TO HEALDTON</t>
  </si>
  <si>
    <t>75090</t>
  </si>
  <si>
    <t>THE PIPELINE WAS IN A SCHEDULED SHUTDOWN CONDITION AT THE TIME THE THIRD PARTY CONTRACTOR STRUCK THE RED RIVER EAST PIPELINE DURING EXCAVATION.</t>
  </si>
  <si>
    <t>93493438</t>
  </si>
  <si>
    <t>TEXAS EXCAVATION SAFETY SYSTEMS, INC. (DIG TESS)</t>
  </si>
  <si>
    <t>GILBERT C SCHUTZA PE</t>
  </si>
  <si>
    <t>SR DIR ENVIR AND RC</t>
  </si>
  <si>
    <t>ON JANUARY 7, 2010 AT APPROXIMATELY 1300 HOURS, A THIRD PARTY CONTRACTOR USING A TRENCHER STRUCK THE PLAINS RED RIVER EAST PIPELINE NEAR MP 75. THE PIPELINE WAS IN A SCHEDULED SHUTDOWN CONDITION WHEN IT WAS STRUCK. THE CONTRACTOR IMMEDIATELY NOTIFIED  PLAINS AND TOOK  MITIGATION  MEASURES TO CONTAIN THE RELEASE. THE RELEASE WAS CONTAINED IN THE  EXCAVATED TRENCH. THE  RELEASE WAS BROUGHT UNDER CONTROL WHEN A VACUUM TRUCK ARRIVED. THE VOLUME RELEASED PRIOR TO THE RELEASE BEING CONTROLED WAS CALCULATED AT APPROXIMATELY 160 BBLS. AN ADDITIONAL 540 BBLS. OF CONTROLLED DRAIN UP FROM THE PIPELINE WAS NECESSARY TO PERFORM THE REPAIR OF THE PIPELINE.    A ONE CALL NOTIFICATION FOR THIS EXCAVATION ACTIVITY WAS RECIEVED BY PLAINS ON DECEMBER 15, 2009.  THE EXCAVATION FOR THIS ONE CALL WAS TO BE A TRENCH LOCATED PARALLEL TO THE PLAINS PIPELINE. THE PLAINS OPERATOR VISITED THE EXCAVATION SITE  AND  CLEARED AND RELEASED THE ONE TICKET ON DECEMBER 17, 2009. THE TICKET WAS CLEARED BASED ON THE OPERATOR OBSERVING THAT THE EXCAVATION MARKINGS SHOWED THAT THE TRENCH WOULD BE EXCAVATED PARALLEL TO THE PLAINS PIPELINE. THE OPERATOR CONDUCTING THE LOCATE ASSUMED THAT THE PIPELINE ALIGNMENT WAS IN A STRAIGHT LINE BETWEEN THE PIPELINE MARKERS THAT EXISTED ON EACH END OF THE EXCAVATION ALIGNMENT. THE TRENCHING WAS THROUGH A HAY MEADOW AND THE PIPELINE MARKERS WERE LOCATED AT EACH END OF THE MEADOW. BETWEEN THE MARKERS AT EACH END OF THE MEADOW, THE PIPELINE HAS A BEND AND IS NOT LOCATED IN A STRAIGHT LINE  BETWEEN THE MARKERS. THE CONTRACTOR STRUCK THE PIPELINE AT THE BEND. THE OPERATOR'S INAPPROPRIATE AND INCORRECT ASSUMPTION THAT THE  PLPELINE  DID NOT DEVIATE  FROM  A STRAIGHT LINE ALIGNMENT, AND HIS FAILURE TO LOCATE AND PROPERLY MARK THE LINE RESULTED IN THIS ACCIDENT. THE OPERATOR DID NOT REVIEW ANY PIPLINE ALIGNMENT DRAWINGS PRIOR TO PROCESSING THE ONE CALL TICKET.    THE PIPELINE OPERATOR WAS IMMEDIATELY REMOVED FROM PERFORMING "0Q" COVERED TASKS INVOLVING ONE CALL LINE  LOCATING.  HE WILL BE RETRAINED AND REQUALIFIED FOR LINE  LOCATING TASKS PRIOR TO PERFORMING LINE LOCATING DUTIES .</t>
  </si>
  <si>
    <t>119 N 25TH STREET EAST</t>
  </si>
  <si>
    <t>FACILITY PIPING CROSSOVER VALVE XV3/6</t>
  </si>
  <si>
    <t>54880-5247</t>
  </si>
  <si>
    <t>MP1096.95</t>
  </si>
  <si>
    <t>ON JANUARY 6, 2010 AT APPROXIMATELY 19:30 LOCAL TIME, ENBRIDGE OPERATIONS AT THE SUPERIOR TERMINAL OBSERVED A SMALL SHOW OF OIL NEAR THE LINE 4 MANIFOLD RELIEF VALVE AREA WHILE PERFORMING ROUTINE ROUNDS.  SUPERIOR PIPELINE MAINTENANCE IMMEDIATELY RESPONDED AND A VACUUM TRUCK AND ABSORBENT PADS WERE USED TO COLLECT THE FREE PRODUCT (APPROXIMATELY 20 GALLONS).  A GROUND THAW UNIT WAS SET UP TO FACILITATE  EXCAVATION TO INVESTIGATE  THE LEAK SOURCE.  THE SOURCE OF THE LEAK WAS FOUND TO BE A CRACKED AUXILIARY PIPE ON A CROSSOVER VALVE  LOCATED WITHIN  THE TERMINAL.  THE AUXILIARY PIPING ASSOCIATED WITH THE CROSSOVER VALVE WAS REPAIRED. THE CAUSE OF THE LEAK WAS DETERMINED TO BE 'NATURAL FORCE'  DAMAGE CAUSED BY COLD TEMPERATURES AND SUBSEQUENT FROST HEAVE IN THE AREA.</t>
  </si>
  <si>
    <t>WESTLAKE METER SKID</t>
  </si>
  <si>
    <t>THE CAUSE WAS AN INCORRECT FITTING INSTALLATION.</t>
  </si>
  <si>
    <t>pat.bardwall@bwpmlp.com</t>
  </si>
  <si>
    <t>ON TUESDAY JANUARY 5 2010 AT 10:30 AM WHILE FLOWING ETHANE FROM THE SULPHER STORAGE FACILITY TO WESTLAKE PETROCHEM MARTY MILNER WITH WESTLAKE NOTIFIED THE PETROLOGISTICS DEPROPANIZER BOARD OPERATOR OF AN ETHANE LEAK AT THE WESTLAKE C2 METER SKID. THE FLOW WAS IMMEDIATELY SHUTDOWN. AT 10:45 AM THE LEAK WAS SUCCESSFULLY ISOLATED AND DEPRESSURED. OUR TECHNICAN FOUND THAT THE LEAK WAS CAUSED BY AN INCORRECTLY INSTALLED TUBING FITTING. APPROXIMATELY 2 BARRELS OF ETHANE WERE RELEASED INTO THE ATMOSPHERE.     NOTIFICATIONS THAT WERE MADE INCLUDE: LA STATE POLICE 888-225-5577 REPORT # 10-00052 DEPT OF ENVIRONMENTAL QUALITY 225-342-1234</t>
  </si>
  <si>
    <t>PORTLAND PIPELINE CORP</t>
  </si>
  <si>
    <t>30 HILL STREET</t>
  </si>
  <si>
    <t>SOUTH PORTLAND</t>
  </si>
  <si>
    <t>04116</t>
  </si>
  <si>
    <t>24-INCH MAIN LINE</t>
  </si>
  <si>
    <t>RAYMOND STATION, PUMP UNIT 5</t>
  </si>
  <si>
    <t>04071</t>
  </si>
  <si>
    <t>RAYMOND</t>
  </si>
  <si>
    <t>DRAIN LINE PLUGGED WITH SEDIMENT AND CONGEALED CRUDE OIL, PUMP SEAL BOX OVERFLOWED</t>
  </si>
  <si>
    <t>KENNETH P. BROWN</t>
  </si>
  <si>
    <t>ken.brown@pmpl.com</t>
  </si>
  <si>
    <t>207-767-0449</t>
  </si>
  <si>
    <t>207-767-0455</t>
  </si>
  <si>
    <t>APPROXIMATELY 5 GALLONS OF CRUDE OIL OVERFLOWED FROM THE PUMP SEAL SCAVENGER BOX OF AN OUTDOOR MAIN LINE PUMP UNIT. THE OIL WAS CONFINED TO THE CRUSHED STONE AND SNOW-COVERED GROUND IMMEDIATELY ADJACENT TO THE PUMP UNIT ON THE PUMP STATION  PROPERTY. NO OIL ESCAPED COMPANY PROPERTY OR REACHED SURFACE WATERS. THE OIL WAS DISCOVERED DURING THE NEXT SCHEDULED INSPECTION, AND THE PUMP UNIT WAS IMMEDIATELY SHUT DOWN. ALL OIL WAS RECOVERED BY HAND AND VACUUM EXCAVATION OF THE OILED SNOW, CRUSHED STONE, AND SOIL; THE RECOVERED MATERIALS WERE RECYCLED.    THE CAUSE OF THE SCAVENGER BOX OVERFLOW WAS THAT THE DRAIN LINE FROM THE SCAVENGER BOX HAD BECOME PARTIALLY PLUGGED WITH SANDY SEDIMENT FROM THE CRUDE OIL BEING PUMPED, AND IN THE SUBSEQUENT COLD WEATHER THE CRUDE OIL DRAINING THROUGH THE LINE CONGEALED AROUND THE SEDIMENT, BLOCKING THE DRAIN. AFTER THE INCIDENT, THE DRAIN LINE WAS DISASSEMBLED, THOROUGHLY CLEANED, AND REINSTALLED. THE PUMP WAS ALSO DISASSEMBLED AND THE SEALS WERE INSPECTED AND REPLACED WITH NEW PARTS TO REDUCE THE LEAKAGE THROUGH THE SEAL, THOUGH THE LEVEL OF WEAR WAS NOT UNUSUAL.</t>
  </si>
  <si>
    <t>KINDER MORGAN JCT</t>
  </si>
  <si>
    <t>SITE 391</t>
  </si>
  <si>
    <t>PRESSURE EXCEEDED RELIEF VALVE SET POINT</t>
  </si>
  <si>
    <t>PIPELINE CONTROL NOTIFIED OUR FACILITY THAT THE BATCH WAS COMPLETED. FACILITY PERSONNEL SHUT VALVE ON PIPELINE BEFORE PRESSURE WAS REDUCED. THIS CAUSED UPSTREAM PRESSURE RELIEF VALVE TO RELIEVE.</t>
  </si>
  <si>
    <t>IDATE</t>
  </si>
  <si>
    <t>UNINTENTIONAL_RELEASE_IND</t>
  </si>
  <si>
    <t>INTENTIONAL_RELEASE_IND</t>
  </si>
  <si>
    <t>EMERGENCY_SHUTDOWN_IND</t>
  </si>
  <si>
    <t>RESULTED_FROM_OTHER_IND</t>
  </si>
  <si>
    <t>RESULTED_FROM_OTHER_DETAILS</t>
  </si>
  <si>
    <t>VOLUME_TO_GROUND</t>
  </si>
  <si>
    <t>NUM_OPER_AND_CONTRACTOR_EVAC</t>
  </si>
  <si>
    <t>FACILITY_NAME</t>
  </si>
  <si>
    <t>NPMS_LNG_ID</t>
  </si>
  <si>
    <t>FACILITY_STATUS</t>
  </si>
  <si>
    <t>FACILITY_LATITUDE</t>
  </si>
  <si>
    <t>FACILITY_LONGITUDE</t>
  </si>
  <si>
    <t>FACILITY_STATE</t>
  </si>
  <si>
    <t>FACILITY_LIQUID_VAPOR_RATE</t>
  </si>
  <si>
    <t>FACILITY_NUM_VAPORIZERS</t>
  </si>
  <si>
    <t>FACILITY_TOTAL_CAPACITY</t>
  </si>
  <si>
    <t>FACILITY_SOURCE_TRUCK_IND</t>
  </si>
  <si>
    <t>FACILITY_SOURCE_RAILROAD_IND</t>
  </si>
  <si>
    <t>FACILITY_SOURCE_MARINE_IND</t>
  </si>
  <si>
    <t>FACILITY_SOURCE_LIQUEFY_IND</t>
  </si>
  <si>
    <t>INTER_INTRA</t>
  </si>
  <si>
    <t>FACILITY_NUMBER_TANKS</t>
  </si>
  <si>
    <t>FACILITY_VOLUME_STORAGE</t>
  </si>
  <si>
    <t>FACILITY_TYPE_BASE_LOAD_IND</t>
  </si>
  <si>
    <t>FACILITY_TYPE_PEAK_SHAVE_IND</t>
  </si>
  <si>
    <t>FACILITY_TYPE_SATELLITE_IND</t>
  </si>
  <si>
    <t>FACILITY_TYPE_MOBILE_TEMP_IND</t>
  </si>
  <si>
    <t>SUB_MOBILE_TEMP_INTRASTATE_IND</t>
  </si>
  <si>
    <t>SUB_MOBILE_TEMP_INTERSTATE_IND</t>
  </si>
  <si>
    <t>FACILITY_TYPE_OTHER_IND</t>
  </si>
  <si>
    <t>FACILITY_TYPE_OTHER_DETAILS</t>
  </si>
  <si>
    <t>FUNCTION_MARINE_TERMINAL_IND</t>
  </si>
  <si>
    <t>SUB_MARINE_IMPORT_TERMINAL_IND</t>
  </si>
  <si>
    <t>SUB_MARINE_EXPORT_TERMINAL_IND</t>
  </si>
  <si>
    <t>FUNCTION_STORAGE_IND</t>
  </si>
  <si>
    <t>SUB_STORAGE_WITH_LIQUEFY_IND</t>
  </si>
  <si>
    <t>SUB_STORAGE_WO_LIQUEFY_IND</t>
  </si>
  <si>
    <t>FUNCTION_STRANDED_UTILITY_IND</t>
  </si>
  <si>
    <t>FUNCTION_VEHICULAR_FUEL_IND</t>
  </si>
  <si>
    <t>FUNCTION_NITRO_SPECIAL_USE_IND</t>
  </si>
  <si>
    <t>FUNCTION_SPECIAL_USE_DETAILS</t>
  </si>
  <si>
    <t>EST_COST_UNINTENTIONAL_RELEASE</t>
  </si>
  <si>
    <t>CCS_IN_PLACE_IND</t>
  </si>
  <si>
    <t>CCS_OPERATING_IND</t>
  </si>
  <si>
    <t>CCS_FUNCTIONAL_IND</t>
  </si>
  <si>
    <t>PARTY_TYPE</t>
  </si>
  <si>
    <t>OSF_VEHICLE_SUBTYPE</t>
  </si>
  <si>
    <t>OSF_INTENTIONAL_SUBTYPE</t>
  </si>
  <si>
    <t>OSF_INTENTIONAL_DETAILS</t>
  </si>
  <si>
    <t>OSF_INTENT_SECURITY_BREACH_IND</t>
  </si>
  <si>
    <t>PWJF_FIELD_EXAM_IND</t>
  </si>
  <si>
    <t>PWJF_METALLURGICAL_IND</t>
  </si>
  <si>
    <t>PWJF_OTHER_ANALYSIS_IND</t>
  </si>
  <si>
    <t>PWJF_OTHER_ANALYSIS_DETAILS</t>
  </si>
  <si>
    <t>PWJF_STILL_UNDER_INVEST_IND</t>
  </si>
  <si>
    <t>PWJF_INSULATION_DEGRAD_IND</t>
  </si>
  <si>
    <t>EQ_LOW_TEMP_EMBRITTLEMENT_IND</t>
  </si>
  <si>
    <t>EQ_INSULATION_DEGRADATION_IND</t>
  </si>
  <si>
    <t>NF_SNOW_ICE_IND</t>
  </si>
  <si>
    <t>EQF_VALVE_FAILURE_IND</t>
  </si>
  <si>
    <t>EVERSOURCE GAS COMPANY OF MASSACHUSETTS</t>
  </si>
  <si>
    <t xml:space="preserve">247 STATION DRIVE </t>
  </si>
  <si>
    <t>WESTWOOD</t>
  </si>
  <si>
    <t>1327701</t>
  </si>
  <si>
    <t>NO RELEASE OF COMMODITY INVOLVED</t>
  </si>
  <si>
    <t xml:space="preserve">Ludlow LNG </t>
  </si>
  <si>
    <t>IN SERVICE</t>
  </si>
  <si>
    <t>SEND OUT PUMP ELECTRICAL JUNCTION BOX</t>
  </si>
  <si>
    <t>FLAME DETECTORS</t>
  </si>
  <si>
    <t>ELECTRICAL INSULATION FAILURE CAUSED CLASS C FIRE IN JUNCTION BOX</t>
  </si>
  <si>
    <t>KATHERINE SILVER</t>
  </si>
  <si>
    <t>katherine.silver@eversource.com</t>
  </si>
  <si>
    <t>508-864-1836</t>
  </si>
  <si>
    <t>OPERATIONS COMPLIANCE SUPERVISOR</t>
  </si>
  <si>
    <t>5088641836</t>
  </si>
  <si>
    <t>LNG FLAME MONITORING DEVICE ALERTED PLANT OPERATIONS PERSONNEL WHO WITNESSED A FLASH ON THE PLANT CCTV IN THE AREA OF THE LNG SEND OUT PUMPS.  PLANT OPERATOR INITIATED THE ESD AND MADE NOTIFICATIONS TO GAS CONTROL AND MANAGEMENT. ELECTRIC ARCING HAD OCCURRED IN AN LNG PUMP JUNCTION BOX. THE ARCING CEASED IMMEDIATELY WHEN THE ESD WAS INITIATED.</t>
  </si>
  <si>
    <t>VENTURE GLOBAL CALCASIEU PASS, LLC</t>
  </si>
  <si>
    <t>1001 19TH STREET NORTH SUITE 1500</t>
  </si>
  <si>
    <t>1326824</t>
  </si>
  <si>
    <t>NATURAL GAS WHILE BEING HANDLED IN GASEOUS PHASE</t>
  </si>
  <si>
    <t>THE VENTING OPERATION WAS SHUT DOWN BUT THE ENTIRE LNG FACILITY WAS NOT.</t>
  </si>
  <si>
    <t xml:space="preserve">Venture Global Calcasieu Pass </t>
  </si>
  <si>
    <t>AT THE TIME OF THE INCIDENT, THE FACILITY WAS STILL UNDER COMMISSIONING.</t>
  </si>
  <si>
    <t>TEMPORARY VENT ON LNG STORAGE TANK</t>
  </si>
  <si>
    <t>REMOTE OPERATING PERSONNEL</t>
  </si>
  <si>
    <t>AIR SPECIALIST NOT INCLUDED IN MANAGEMENT OF CHANGE (MOC) APPROVAL PROCESS</t>
  </si>
  <si>
    <t>CASSIE HARRISON</t>
  </si>
  <si>
    <t>cassie.harrison@venturegloballng.com</t>
  </si>
  <si>
    <t>7134197783</t>
  </si>
  <si>
    <t>FORY MUSSER</t>
  </si>
  <si>
    <t>SENIOR VICE PRESIDENT DEVELOPMENT</t>
  </si>
  <si>
    <t>2027596738</t>
  </si>
  <si>
    <t>fmusser@venturegloballng.com</t>
  </si>
  <si>
    <t>AN UNINTENTIONAL DISCHARGE OF NATURAL GAS OCCURRED DURING NITROGEN DISPLACEMENT ACTIVITIES ASSOCIATED WITH COMMISSIONING OF THE SOUTH LNG TANK.  NITROGEN MUST BE REMOVED FROM THE TANK, PRIOR TO THE INITIAL START-UP, BY FLOWING NATURAL GAS INTO THE TANK IN ORDER TO DISPLACE THE NITROGEN.    THE FACILITY AND ITS PRIMARY CONTRACTOR DEVELOPED A PROCEDURE FOR CARRYING OUT THE NITROGEN DISPLACEMENT ACTIVITIES THAT INITIALLY INCLUDED DIRECTING THE VENT STREAM TO THE LP FLARE. LATER, THE PROCEDURE WAS AMENDED TO PROVIDE FOR VENTING OF THE NITROGEN VIA A ROOF VENT ON THE LNG TANK.  THE FACILITY COMPLETED A MANAGEMENT OF CHANGE ("MOC") EVALUATION FOR THE AMENDED PROCEDURE, WHICH WAS APPROVED BY OPERATIONS, COMMISSIONING, AND ENGINEERING.  ACCORDING TO THE AMENDED PROCEDURE, THE VENTING WOULD BE MONITORED TO DETERMINE WHEN THE NITROGEN DISPLACEMENT WOULD BE COMPLETE AND THE REMAINDER OF THE TANK CONTENTS WOULD BE SWITCHED TO THE LP FLARE.     VENTING OF NITROGEN FROM THE TANK BEGAN ON JANUARY 15, 2022 AT APPROXIMATELY 0300 AND ENDED ON JANUARY 17, 2022 AT APPROXIMATELY 1000 HOURS WHEN FACILITY ENVIRONMENTAL PERSONNEL BECAME AWARE OF THE VENTING AND POTENTIAL FOR NATURAL GAS TO BE PRESENT IN THE VENT STREAM.  OPERATIONS WERE PROTECTIVELY CEASED PRIOR TO CONFIRMATION OF THE PRESENCE AND/OR QUANTITY OF ANY NATURAL GAS IN THE VENT.  LATER, IT WAS DETERMINED THAT NATURAL GAS MIXED WITH NITROGEN WAS IN FACT EMITTED.     THE PRIMARY ROOT CAUSE OF THE INCIDENT WAS THE EXCLUSION OF AN ENVIRONMENTAL SPECIALIST/ AIR PERMITTING SPECIALIST IN THE SIGN-OFF APPROVAL OF THE MOC. IF THAT INDIVIDUAL WAS INCLUDED IN THE MOC PROCESS, THE MOC WOULD HAVE NEVER BEEN EXECUTED SINCE THE LNG TANK IS NOT AN APPROVED EMISSION SOURCE.     TO PREVENT ANY RECURRENCE, ANY NITROGEN DISPLACEMENT ACTIVITY USING NATURAL GAS WILL EITHER DIRECT ANY VENT STREAM PURGED FROM THE LNG STORAGE TANKS TO A FLARE OR SUCH ACTIVITY WILL BE PERMITTED PURSUANT TO THE REGULATORY PERMIT IN LAC 33:III.309 OR OTHER APPROPRIATE AUTHORIZATION FROM THE LOUISIANA DEPARTMENT OF ENVIRONMENTAL QUALITY. IN ADDITION, THE FACILITY WILL ENSURE THAT ANY VENTING PROCEDURE AND ANY CHANGES THERETO ARE THOROUGHLY REVIEWED DURING THE MOC PROCESS AND ARE APPROVED BY APPROPRIATE AND RELEVANT STAFF, INCLUDING ENVIRONMENTAL STAFF, IN ADDITION TO OPERATIONS AND ENGINEERING STAFF. FINALLY, ANY PERSONNEL INVOLVED IN NITROGEN PURGING OPERATIONS FOR THE LNG STORAGE TANKS WILL RECEIVE ADDITIONAL TRAINING ON THE PROCEDURES AND REGULATORY REQUIREMENTS PRIOR TO ANY FUTURE NITROGEN DISPLACEMENT OPERATIONS.</t>
  </si>
  <si>
    <t>1325314</t>
  </si>
  <si>
    <t>Ocheyedan LNG Plant</t>
  </si>
  <si>
    <t>COMPUTERIZED CONTROL SYSTEM (SUCH AS ALARM(S), ALERT(S), EVENT(S), LEAK DETECTION, TEMPERATURE, PRESSURE, ETC.)</t>
  </si>
  <si>
    <t>CUSTOMERS LOAD/ USAGE DRAMATICALLY CHANGED AND CAUSED THE RELIEF TO RELEASE AN UNMEASURABLE AMOUNT OF GAS THAT CAUSED THE METHANE SENSOR TO PUT THE LNG SYSTEM INTO EMERGENCY SHUT DOWN MODE. ALL EQUIPMENT WORKED AS DESIGNED.</t>
  </si>
  <si>
    <t>TONY ENGLING</t>
  </si>
  <si>
    <t>PIPE LINE SAFETY PROFESSIONAL</t>
  </si>
  <si>
    <t>tony.engling@blackhillscorp.com</t>
  </si>
  <si>
    <t>15635854014</t>
  </si>
  <si>
    <t>563-583-0850</t>
  </si>
  <si>
    <t>CUSTOMERS GAS LOAD / USAGE DRAMATICALLY INCREASED ERODING THE LINE PACK IN THE SYSTEM. THE FACILITY BEGAN PRESSURIZING THE SYSTEM TO RESTORE LINE PACK PRESSURE. LINE PACK PRESSURE WAS RESTORED QUICKER THAN DEMAND, AND THE SET POINT FOR THE RELIEF VALVE WAS EXCEEDED. THE RELIEF VALVE RELEASED THE EXCESS PRESSURE AND RESEATED WITHOUT A MEASURABLE AMOUNT OF NATURAL GAS BEING VENTED TO ATMOSPHERE. DUE TO THE WEATHER PATTERN THE ONSITE METHANE DETECTOR RECOGNIZED THE RELEASE AND PLACED THE SYSTEM INTO EMERGENCY SHUT DOWN AS THE SYSTEM IS DESIGNED. WE REVIEWED THE SCADA SYSTEM DATA AS WELL AS PERFORMED AN ONSITE INVESTIGATION AND WERE ABLE TO CONCLUDE THAT THE DEMAND ON THE SYSTEM AND THE RECOVERY OF THE NATURAL GAS DEMAND IS WHAT TRIGGERED THE RELEASE. THE SYSTEM OPERATED AS DESIGNED AND NO EQUIPMENT DEFICIENCIES WERE NOTED.</t>
  </si>
  <si>
    <t>INTERIOR GAS UTILITY</t>
  </si>
  <si>
    <t>2525 PHILLIPS FIELD ROAD</t>
  </si>
  <si>
    <t>1322689</t>
  </si>
  <si>
    <t>LNG STORAGE AND VAPORIZATION SITE3</t>
  </si>
  <si>
    <t>VAPORIZER</t>
  </si>
  <si>
    <t>ERIK WEFLEN</t>
  </si>
  <si>
    <t>MECHANICAL ENGINEER</t>
  </si>
  <si>
    <t>eweflen@interiorgas.com</t>
  </si>
  <si>
    <t>9074527111</t>
  </si>
  <si>
    <t>9074578111</t>
  </si>
  <si>
    <t>DAN BRITTON</t>
  </si>
  <si>
    <t>dwbritton@interiorgas.com</t>
  </si>
  <si>
    <t>THE INTERIOR GAS UTILITY (IGU) LNG STORAGE AND VAPORIZATION SITE NUMBER 3 (SS3) IN FAIRBANKS, ALASKA SENT COLD GAS AND POSSIBLY LNG TO THE DISTRIBUTION SYSTEM.  WHEN THE COLD GAS OR LNG ENTERED THE DISTRIBUTION SYSTEM, IT EMBRITTLED THE 8' UNDERGROUND HDPE PIPE, WHICH SUBSEQUENTLY RUPTURED IN A SECTION OF PIPING WITHIN IGU PROPERTY.  THE HIGHEST RECORDED PRESSURE DOWNSTREAM OF THE DISTRIBUTION REGULATORS AT SS3 WAS 62PSIG.  AT APPROXIMATELY 4:10PM ON 11/21/2021, A TEMPERATURE SWITCH ON THE OUTLET OF THE VAPORIZER MALFUNCTIONED AND CLOSED A VALVE TO STOP THE FLOW OF LNG THROUGH THE VAPORIZER.  WITH NO LNG TO VAPORIZE, THE GLYCOL HEATER TURNED OFF DUE TO LOW DEMAND.  AT ABOUT 4:55PM, AN OPERATOR NOTICED THAT THE FLOW OF LNG HAD STOPPED, AND THE DISTRIBUTION PRESSURE WAS DROPPING.  THE OPERATOR OPENED THE CLOSED VAPORIZER VALVE VIA REMOTE CONTROL.  THE OPERATOR DID NOT NOTICE THAT THE BOILER WAS NOT FIRING AND DID NOT MONITOR THE SITE LONG ENOUGH TO VERIFY THE SYSTEM WAS STABLE AND PROPER TEMPERATURES WHERE BEING MAINTAINED.  DUE TO THE MALFUNCTIONING TEMPERATURE SWITCH AND A TEMPERATURE TRANSMITTER THAT HAD NOT BEEN PROGRAMMED TO ACT AS A BACKUP TO THE TEMPERATURE SWITCH, THE CONTROL SYSTEM DID NOT STOP THE FLOW OF LNG THROUGH THE VAPORIZER, UPON A LOW GAS TEMPERATURE ON THE OUTLET OF THE VAPORIZER.  THE BOILER ATTEMPTED TO FIRE ABOUT THREE MINUTES AFTER THE LNG FLOW RESUMED BUT FAILED TO STAY RUNNING.  THE SYSTEM ATTEMPTED TO START A BACK-UP BOILER ABOUT 10 MINUTES LATER, ABOUT WHEN THE DISTRIBUTION LINE RUPTURED.  THE STANDARD OPERATING PROCEDURES WILL BE REVISED TO NO LONGER ALLOW CONTROL CHANGES FROM VIA REMOTE CONTROL (EXCEPT FOR EMERGENCY SHUT DOWNS AND SPECIFIED EXCEPTIONS) AND INSTEAD REQUIRE THE MONITORING OPERATOR TO TRAVEL TO THE SITE TO MAKE THE NECESSARY ADJUSTMENTS AND CHANGES.  THE VAPORIZER TEMPERATURE SWITCHES WILL BE RECOMMISSIONED, AND THE TEMPERATURE TRANSMITTERS WILL BE ADDED INTO THE VAPORIZER SHUTDOWN PROGRAMMING LOGIC TO ADD REDUNDANCY.  ADDITIONALLY, A DOWNSTREAM TEMPERATURE TRANSMITTER LOCATED ON THE METER SKID WILL BE USED TO SHUT DOWN THE LNG PUMPS IF LOW TEMPERATURE IS DETECTED INDICATING THE VAPORIZER SHUTDOWNS FAILED TO ACTIVATE AS A RESULT OF LOW OUTLET TEMPERATURE.</t>
  </si>
  <si>
    <t>CAMERON LNG, LLC</t>
  </si>
  <si>
    <t>2925 BRIARPARK SUITE 1000</t>
  </si>
  <si>
    <t>1321811</t>
  </si>
  <si>
    <t>LPG (LIQUEFIED PETROLEUM GAS) WHILE BEING HANDLED IN LIQUID PHASE</t>
  </si>
  <si>
    <t>ONLY TRAIN 3 WAS SHUT DOWN; THE REST OF THE FACILITY CONTINUED OPERATIONS.</t>
  </si>
  <si>
    <t>Cameron LNG</t>
  </si>
  <si>
    <t>PUMP/COMPRESSOR OR PUMP/COMPRESSOR-RELATED EQUIPMENT</t>
  </si>
  <si>
    <t>MICHAEL WOLF</t>
  </si>
  <si>
    <t>mwolf@cameronlng.com</t>
  </si>
  <si>
    <t>832-783-5513</t>
  </si>
  <si>
    <t>8327835513</t>
  </si>
  <si>
    <t>ON NOVEMBER 10, 2021, P3-2505B (A BUTANE PUMP IN TRAIN 3) WAS PLACED IN STANDBY MODE, WITH P3-2505A IN SERVICE AND ONLINE. ROUTINE MAINTENANCE WORK TO ADD BARRIER FLUID TO THE PUMP WAS BEING PLANNED. BASED ON A REVIEW OF THE HISTORICAL SUCTION PRESSURE AND SEAL PRESSURE, CAMERON BELIEVES THAT A MINOR SEAL FAILURE (AROUND 1/8" IN SIZE) ON P3-2505B OCCURRED AROUND 5:05AM ON NOVEMBER 12, 2021. AT 5:46AM, TRAIN 3 EXPERIENCED A TRIP DUE TO ZONE 11 FIRE AND GAS DETECTION. TRAIN 3 WAS SHUT DOWN AND ISOLATION OF THE PROCESS WAS ACHIEVED AT THIS TIME. WITHIN TEN MINUTES, THE SUCTION AND DISCHARGE BLOCK VALVES FOR P3-2505B WERE CLOSED AND THE PUMP WAS DEPRESSURIZED TO THE FLARE SYSTEM. ALARMS AT THE DCS WERE CLEARED AT 6:07AM. BASED ON THIS TIMELINE, CAMERON ESTIMATES THE TOTAL DURATION OF THE RELEASE AT AROUND FIFTY (50) MINUTES. WE ESTIMATE THAT APPROXIMATELY 540 LBS. OF LIQUID PROPANE GASES ("LPGS") WERE RELEASED, BUT NO POOLING OCCURRED. THERE WERE NO INJURIES OR DEATHS ASSOCIATED WITH THIS EVENT AND NO EVACUATIONS WERE NEEDED. TRAINS 1 AND 2 CONTINUED OPERATIONS THROUGHOUT THE EVENT.</t>
  </si>
  <si>
    <t>1316155</t>
  </si>
  <si>
    <t>LNG (LIQUEFIED NATURAL GAS) WHILE BEING HANDLED IN LIQUID PHASE</t>
  </si>
  <si>
    <t>ANTHONY ENGLING</t>
  </si>
  <si>
    <t>563-585-4014</t>
  </si>
  <si>
    <t>ON SEPTEMBER 8TH 2021 OCHEYEDAN IOWA LNG PLANT SHUT DOWN DUE TO A LEAKING RELIEF VALVE. THE METHANE MONITORS DETECTED METHANE AND PUT THE LNG PLANT INTO SHUT DOWN. ALL SAFETY DEVICES WORKED AS DESIGNED. THE AMOUNT OF METHANE PRESENT WAS SO SMALL IT WAS NOT MEASURABLE.</t>
  </si>
  <si>
    <t>1315189</t>
  </si>
  <si>
    <t>COST ASSOCIATED TO RESTORE SYSTEM.</t>
  </si>
  <si>
    <t>STORAGE TANK OR PRESSURE VESSEL ALLOWED OR CAUSED TO OVERFILL OR OVERPRESSURE</t>
  </si>
  <si>
    <t>ON AUGUST 30TH, 2021 THE OCHEYEDAN IOWA LNG PLANT, LOCATED AT 6383 RAILROAD STREET, OCHEYEDAN IOWA, WHICH FEEDS A SINGLE COMMERCIAL CUSTOMER,  SHUT DOWN DUE TO OVER PRESSURIZATION AND RELEASE OF GAS INTO THE ATMOSPHERE. THIS OCCURRED DURING THE TRANSFER OF LNG FROM COAXIS TO BLACK HILLS ENERGY'S LNG TANK. INITIAL INVESTIGATION SHOWS THAT THE LNG TRANSFER PROCEDURE WAS NOT FOLLOWED BY COAXIS TO BLACK HILLS ENERGY'S LNG FACILITY. BLACK HILLS ENERGY SAFEGUARDS OPERATED AS DESIGNED. SERVICE WAS RESTORED AUGUST 31ST AT 7:00PM CENTRAL TIME.</t>
  </si>
  <si>
    <t>INTERMOUNTAIN GAS CO</t>
  </si>
  <si>
    <t>555 SOUTH COLE ROAD (POB 7608, 83707)</t>
  </si>
  <si>
    <t>1298246</t>
  </si>
  <si>
    <t>THE RELEASE IS A NON-HAZARDOUS LEAK.</t>
  </si>
  <si>
    <t>NAMPA LNG FACILITY</t>
  </si>
  <si>
    <t>NAMPA LNG</t>
  </si>
  <si>
    <t>STORAGE TANK/VESSEL</t>
  </si>
  <si>
    <t>LOCAL OPERATING PERSONNEL, INCLUDING CONTRACTORS WORKING FOR THE OPERATOR</t>
  </si>
  <si>
    <t>greg.watkins@mdu.coom</t>
  </si>
  <si>
    <t>ON THURSDAY, FEBRUARY 4, 2021 A PLANT OPERATOR WAS WORKING ON THE ROOF OF THE LNG TANK AND AUDIBLY AND VISUALLY DISCOVERED A NON-HAZARDOUS LEAK. THE NON-HAZARDOUS LEAK IS UNDER A STEEL BACKING PLATE THAT IS WELDED TO THE ROOF OF THE LNG TANK. THE BACKING PLATE IS PART OF THE SUPPORT SYSTEM FOR THE WALKING PLATFORM. BECAUSE THE BACKING PLATE IS NOT FULLY WELDED, WATER ACCUMULATED BETWEEN THE BACKING PLATE AND THE LNG TANK ROOF, ULTIMATELY LEADING TO A NON-HAZARDOUS CORROSION LEAK. AN ESTIMATED 300 CFH IS VENTING TO THE ATMOSPHERE.    INTERMOUNTAIN GAS COMPANY (IGC) HIRED AN ENGINEERING CONSULTANT ON FEBRUARY 11, 2021 TO EVALUATE REPAIR OPTIONS. ON FEBRUARY 17, 2021 AT 11:10 A.M. MST, USING DATA PROVIDED BY THE ENGINEERING CONSULTANT, IGC DETERMINED THE LNG TANK WILL BE TAKEN OUT OF SERVICE TO MAKE REPAIRS, WHICH IS EXPECTED TO EXCEED $50,000, AT WHICH TIME IGC NOTIFIED THE NRC.      AS OF FEBRUARY 17, 2021, THE LNG TANK HAD 3,093,114 GALLONS OF LNG. TO ALLOW FOR THE OFFLOAD AND VAPORIZATION OF THE LNG, THE LNG TANK WILL BE TAKEN OUT OF SERVICE IN JUNE 2021.    THE ESTIMATED VOLUME OF COMMODITY RELEASED UNINTENTIONALLY (PART A, QUESTION 9) IS 201.6 MCF AS OF MARCH 4, 2021. THIS QUANTITY WILL BE REVISED FOR THE FINAL REPORT.    ESTIMATED COST OF OPERATOR'S PROPERTY DAMAGE &amp; REPAIRS (PART C, QUESTION 1.B.) IS $500,000. THIS COST WILL BE REVISED FOR THE FINAL REPORT.    INTERMOUNTAIN GAS COMPANY RECEIVED A QUOTE FOR REPAIRS ON JUNE 23, 2021. THE OPERATOR'S PROPERTY DAMAGE &amp; REPAIRS (PART C, QUESTION 1.B.) HAS BEEN REVISED FROM $500,000 TO $1,989,000.</t>
  </si>
  <si>
    <t>NORTHERN STATES POWER CO OF MINNESOTA</t>
  </si>
  <si>
    <t xml:space="preserve">414 NICOLLET MALL </t>
  </si>
  <si>
    <t>1296801</t>
  </si>
  <si>
    <t>WESCOTT</t>
  </si>
  <si>
    <t>2801</t>
  </si>
  <si>
    <t>ENGINEERING REVIEW, HAZOP STUDY</t>
  </si>
  <si>
    <t>JEFF CREMIN</t>
  </si>
  <si>
    <t>jeffrey.j.cremin@xcelenergy.com</t>
  </si>
  <si>
    <t>612-817-2665</t>
  </si>
  <si>
    <t>CHRISTOPHER AKINS</t>
  </si>
  <si>
    <t>MANAGER PIPELINE COMPLIANCE AND STANDARDS</t>
  </si>
  <si>
    <t>ON JANUARY 4, 2021, THERE WAS A RELEASE OF GAS DURING A VAPORIZATION TEST RUN AT THE WESCOTT LNG FACILITY.     AFTER THE EVENT, THE COMPANY INVESTIGATION LED TO THE FOLLOWING TECHNICAL FINDINGS:   *ONE OF THE TEMPERATURE CONTROL VALVES (TCV) ON THE WATER ETHELENE GLYCOL (WEG) SYSTEM DID NOT OPERATE AS COMMANDED BY THE PROGRAMABLE LOGIC CENTER (PLC). THE PLC WAS COMMANDING THE TCV CORRECTLY, IT WAS NOT PHYSICALLY MOVING TO THE COMMANDED POSITION. AS THE SYSTEM WAS RESTARTED TO RESOLVE THE ISSUES WITH THE APPLICABLE TCV, THE PLC LOGIC REVERTED TO INITIAL OPERATION AND LIMITED WEG FLOW FURTHER.  *THE TCV CAUSED INSUFFICIENT WATER ETHYLENE GLYCOL (WEG) FLOW TO ONE OF THE LNG VAPORIZERS.  THE OUTLET NATURAL GAS TEMPERATURE DROPPED AND THE VAPORIZER OUTLET VALVE CLOSED.  *THE LNG PUMPS INSTALLED IN 2000 WERE ABLE TO EXCEED THE SET POINT OF THE PRESSURE SAFETY VALVES.  *THE SPECIFIC LNG PUMP CONTINUED PUMPING AGAINST A CLOSED VALVE. THIS CAUSED THE PRESSURE IN THE PIPING TO INCREASE AND EVENTUALLY RESULTED IN PRESSURE SAFETY VALVES LIFTING ON THE NATURAL GAS LINE BETWEEN THE LNG PUMP AND THE CLOSED VAPORIZER OUTLET VALVE.  *THIRD-PARTY TESTING HAS INDICATED THROUGH MECHANICAL ANALYSIS THAT THE TCV VALVE DID REQUIRE INCREASED TORQUE TO OPERATE.     AS A RESULT OF THE INVESTIGATION, THE FOLLOWING ACTIONS WERE TAKEN TO MINIMIZE RECURRENCE:  *VARIABLE FREQUENCY DRIVES WERE ADDED TO THE TWO (2) IN-SERVICE LNG PUMPS.  *PRESSURE SAFETY VALVES WERE ADDED TO THE TWO (2) IN-SERVICE LNG PUMPS.  *THE WESCOTT LNG PLANT OPERATING, MAINTENANCE, AND EMERGENCY MANUALS WERE REVISED.  *THE TCVS ON FOR THE VAPORIZER INLET VALVES ON THE WEG SYSTEMS WERE REPLACED WITH EPDM SEATS. NSP EVALUATED THE OTHER WEG TCV VALVES AND FOUND THEY WERE INSTALLED WITH THE COMPATIBLE EPDM SEAT MATERIAL.  *THE SCADA SYSTEM AND PLC CODE FOR THE FACILITY WERE REPLACED.</t>
  </si>
  <si>
    <t>1298162</t>
  </si>
  <si>
    <t>VAPRIZATION TEST RUN WAS STOPPED AND STARTED AGAIN ON JANUARY 4, 2021.</t>
  </si>
  <si>
    <t>elisabeth.m.kallberg@xcelenergy.com</t>
  </si>
  <si>
    <t>ON DECEMBER 31, 2020, THERE WAS A RELEASE OF GAS DURING A VAPORIZATION TEST RUN AT THE WESCOTT LNG FACILITY.     AFTER THE EVENT, THE COMPANY INVESTIGATION LED TO THE FOLLOWING TECHNICAL FINDINGS:   *ONE OF THE TEMPERATURE CONTROL VALVES (TCV) ON THE WATER ETHELENE GLYCOL (WEG) SYSTEM DID NOT OPERATE AS COMMANDED BY THE PROGRAMABLE LOGIC CENTER (PLC). THE PLC WAS COMMANDING THE TCV CORRECTLY, IT WAS NOT PHYSICALLY MOVING TO THE COMMANDED POSITION. AS THE SYSTEM WAS RESTARTED TO RESOLVE THE ISSUES WITH THE APPLICABLE TCV, THE PLC LOGIC REVERTED TO INITIAL OPERATION AND LIMITED WEG FLOW FURTHER.  *THE TCV CAUSED INSUFFICIENT WATER ETHYLENE GLYCOL (WEG) FLOW TO ONE OF THE LNG VAPORIZERS.  THE OUTLET NATURAL GAS TEMPERATURE DROPPED AND THE VAPORIZER OUTLET VALVE CLOSED.  *THE LNG PUMPS INSTALLED IN 2000 WERE ABLE TO EXCEED THE SET POINT OF THE PRESSURE SAFETY VALVES.  *THE SPECIFIC LNG PUMP CONTINUED PUMPING AGAINST A CLOSED VALVE. THIS CAUSED THE PRESSURE IN THE PIPING TO INCREASE AND EVENTUALLY RESULTED IN PRESSURE SAFETY VALVES LIFTING ON THE NATURAL GAS LINE BETWEEN THE LNG PUMP AND THE CLOSED VAPORIZER OUTLET VALVE.  *THIRD-PARTY TESTING HAS INDICATED THROUGH MECHANICAL ANALYSIS THAT THE TCV VALVE DID REQUIRE INCREASED TORQUE TO OPERATE.     AS A RESULT OF THE INVESTIGATION, THE FOLLOWING ACTIONS WERE TAKEN TO MINIMIZE RECURRENCE:  *VARIABLE FREQUENCY DRIVES WERE ADDED TO THE TWO (2) IN-SERVICE LNG PUMPS.  *PRESSURE SAFETY VALVES WERE ADDED TO THE TWO (2) IN-SERVICE LNG PUMPS.  *THE WESCOTT LNG PLANT OPERATING, MAINTENANCE, AND EMERGENCY MANUALS WERE REVISED.  *THE TCVS ON FOR THE VAPORIZER INLET VALVES ON THE WEG SYSTEMS WERE REPLACED WITH EPDM SEATS. NSP EVALUATED THE OTHER WEG TCV VALVES AND FOUND THEY WERE INSTALLED WITH THE COMPATIBLE EPDM SEAT MATERIAL.  *THE SCADA SYSTEM AND PLC CODE FOR THE FACILITY WERE REPLACED.</t>
  </si>
  <si>
    <t>FREEPORT LNG DEVELOPMENT, L.P.</t>
  </si>
  <si>
    <t>333 CLAY STREET SUITE 5050</t>
  </si>
  <si>
    <t>1290377</t>
  </si>
  <si>
    <t>SMALL FIRE INSIDE OF A COMPRESSOR ENCLOSURE DISCOVERED AFTER UNIT TRIP.</t>
  </si>
  <si>
    <t>ONE UNIT OF THE LNG FACILITY IS DOWN - 2 OTHERS REMAIN IN OPERATION.</t>
  </si>
  <si>
    <t>FREEPORT LNG DEVELOPMENT L.P.</t>
  </si>
  <si>
    <t>ELECTRICAL JUNCTION BOX</t>
  </si>
  <si>
    <t>LABOR FOR CLEANUP AND REPAIR AND TESTING, FREIGHT, RCA CONTRACTOR SUPPORT,</t>
  </si>
  <si>
    <t>MICHAEL STEPHENSON</t>
  </si>
  <si>
    <t>mstephenson@freeportlng.com</t>
  </si>
  <si>
    <t>9794158728</t>
  </si>
  <si>
    <t>979-415-8733</t>
  </si>
  <si>
    <t>ON OCTOBER 21 AT  APPROXIMATELY 1030PM, FLNG EXPERIENCED A TRIP ON THE TRAIN 1 LP MR COMPRESSOR.  UPON INVESTIGATION, THE OPS TEAM OPENED THE DOOR TO THE COMPRESSOR ENCLOSURE AND NOTICED SMOKE AND VISIBLE FLAME ON AN ELECTRICAL JUNCTION BOX. OPERATORS THEN MANUALLY ACTIVATED THE DELUGE SYSTEM INSIDE THE ENCLOSURE AND BEGAN TO ISOLATE BREAKERS TO THE VFD. OPS THEN CALLED THE LOCAL FIRE DEPARTMENT OUT TO ASSIST.  THE FIRE DEPARTMENT WAS ABLE TO EXTINGUISH THE REMAINING FIRE USING HAND HELD FIRE EXTINGUISHERS AFTER THE POWER WAS ISOLATED.         NOTE:  A 48 HR NRC NUMBER WAS NOT PROVIDED UPON FLNG CALLING THE NRC WITHIN THE 48 HR TIMEFRAME.  FLNG WAS INFORMED BY THE NRC THAT THERE WAS NO RELEASE AND THEREFORE NO NUMBER WAS TO BE PROVIDED.</t>
  </si>
  <si>
    <t>SABINE PASS LNG, L.P. (CHENIERE)</t>
  </si>
  <si>
    <t>700 MILAM STREET SUITE 1900</t>
  </si>
  <si>
    <t>1289503</t>
  </si>
  <si>
    <t>OTHER COMMODITY</t>
  </si>
  <si>
    <t>TRIAZINE</t>
  </si>
  <si>
    <t>SABINE PASS LNG TERMINAL</t>
  </si>
  <si>
    <t>11V-1904 THERMAL OXIDIZER KNOCKOUT DRUM</t>
  </si>
  <si>
    <t>SEE PART G NARRATIVE</t>
  </si>
  <si>
    <t>MICHAEL J. MYERS</t>
  </si>
  <si>
    <t>LEAD COMPLIANCE COORDINATOR</t>
  </si>
  <si>
    <t>michael.myers2@cheniere.com</t>
  </si>
  <si>
    <t>337-569-7234</t>
  </si>
  <si>
    <t>PAUL NIELSON</t>
  </si>
  <si>
    <t>7133755595</t>
  </si>
  <si>
    <t>paul.nielson@cheniere.com</t>
  </si>
  <si>
    <t>AT THE TIME OF THE INCIDENT, TRAIN 1 WAS IN STANDBY AWAITING COMPLETION OF FIN FAN REPAIRS. ON OCTOBER 11TH, AT APPROXIMATELY 1527 HRS, SMOKE WAS OBSERVED NEAR THE TRAIN 1 THERMAL OXIDIZER KO DRUM 11V-1904 BY A FIELD OPERATOR CONDUCTING OPERATOR ROUNDS. AT 1528 HRS, THE DCS OPERATOR INITIATED A MANUAL EMERGENCY SHUT DOWN (ESD) OF TRAIN 1. ON-SITE EMERGENCY RESPONSE PERSONNEL ARRIVED ON THE SCENE AT 1535 HRS WHERE A FLUCTUATING ORANGE FLAME WAS OBSERVED ON THE INLET FLANGE TO THE THERMAL OXIDIZER KNOCK OUT DRUM 11V-1904. AT 1539 HRS THE MUSTER ALARM WAS SOUNDED. THE FLAME WAS CONTAINED AND EXTINGUISHED UTILIZING WATER SPRAY FROM AREA FIRE MONITORS AT APPROXIMATELY 1550 HRS. AT THAT TIME, THERE WAS NO THREAT TO ADJACENT EQUIPMENT OR PIPING. NEARBY EQUIPMENT WAS KEPT COOL USING WATER SPRAY. THE SUBSEQUENT ALL CLEAR WAS PROVIDED AT 1557 HRS.    AS AN ESD WAS INITIATED, AN IMMEDIATE NOTIFICATION TO THE NATIONAL RESPONSE CENTER (NRC) WAS MADE AT 1603 ON OCTOBER 11TH, 2020, NRC REPORT # 1289503. THROUGH COORDINATION WITH BOTH PHMSA AND FERC, SABINE PASS SUPPORTED MULTIPLE VISITS AND DATA REQUESTS AND RETURNED TRAIN 1 TO SERVICE ON OCTOBER 24, 2020 WITH THE THERMAL OXIDIZER ISOLATED UNDER A DOCUMENTED TEMPORARY MANAGEMENT OF CHANGE PROCESS.    STATUS AS OF 4/28/2021: THE THERMAL OXIDIZER 11V-1904 REMAINS OUT OF SERVICE UNDER THAT TEMPORARY MOC PENDING A FITNESS FOR SERVICE REPORT AND AN OPERATIONAL WINDOW TO RETURN IT TO SERVICE DURING AN OUTAGE. INCIDENT INVESTIGATIONS WERE CONDUCTED BY AN INDEPENDENT 3RD PARTY AND CHENIERE. THESE INCIDENT INVESTIGATION REPORTS WERE PROVIDED TO PHMSA SW REGION ON APR 2, 2021. THE CAUSE WAS AN UNIDENTIFIED HAZARD, THE REVERSE FLOW OF HOT FLUE GAS FROM THE THERMAL OXIDIZER. HAZARD RECURRENCE WAS MITIGATED BY ADDING INTERLOCKS TO PREVENT BACK-FLOW FROM THE THERMAL OXIDIZER TO THE KNOCKOUT DRUM. A FITNESS-FOR-SERVICE EVALUATION WAS PERFORMED ON ALL AFFECTED COMPONENTS. WHERE APPROPRIATE, REPAIRS WERE MADE IN ACCORDANCE WITH INDUSTRY STANDARDS. IN ADDITION, CERTAIN PIPING AND VALVES WERE REBUILT OR REPLACED OUT OF AN ABUNDANCE OF CAUTION.    NOTES ON IR PARTS:  A5-OTHER NRC REPORT: 1289704 FOR 48HR UPDATE  A14-TRAIN 1 OF THE FACILITY WAS SHUT DOWN ON MANUAL ESD.  A14B-STARTUP DATE/TIME FOR TRAIN 1  C1B-VALUE ESTIMATED</t>
  </si>
  <si>
    <t>1285850</t>
  </si>
  <si>
    <t>NO; FACILITY WAS ALREADY OPERATING IN A SAFE SHUTDOWN MODE DUE TO HURRICANE.</t>
  </si>
  <si>
    <t>THE FACILITY LOST POWER DURING A HURRICANE. BACK-UP GENERATORS FOR INSTRUMENT AIR COMPRESSORS EVENTUALLY RAN OUT OF FUEL BECAUSE PERSONNEL WERE UNABLE TO ACCESS THE SITE AS A DIRECT RESULT OF THE DAMAGE TO THE SURROUNDING AREA. LOSS OF INSTRUMENT AIR CAUSED CONTROL VALVES TO FAIL OPEN/CLOSED (PER DESIGN). THE VALVE ALLOWING BOIL-OFF GAS TO RUN TO THE MARINE FLARE FAILED CLOSED, ALLOWING STORAGE TANK PRESSURE TO INCREASE UNTIL THE PSV ON THE TANK LIFTED TO RELIEVE PRESSURE (PER DESIGN).</t>
  </si>
  <si>
    <t>DAN CALLENS</t>
  </si>
  <si>
    <t>832-783-5575</t>
  </si>
  <si>
    <t>dcallens@cameronlng.com</t>
  </si>
  <si>
    <t>PRIOR TO HURRICANE LANDFALL, THE FACILITY WAS PLACED INTO A SAFE SHUTDOWN MODE AND EVACUATED. THE FLARE VALVE WAS LEFT IN AUTO WITH A SET-POINT OF 3.0 PSIG TO CONTINUE CONTROLLING TANK PRESSURES AS LONG AS POSSIBLE DURING THE STORM. DURING THE STORM, POWER WAS LOST TO THE FACILITY, CAUSING THE DIESEL STANDBY GENERATOR TO START. EVENTUALLY THE GENERATOR RAN OUT OF FUEL AND SHUT DOWN BECAUSE PERSONNEL WERE UNABLE TO ACCESS THE SITE AS A DIRECT RESULT OF DAMAGE TO THE SURROUNDING AREA CAUSED BY HURRICANE LAURA, WHICH CAUSED THE INSTRUMENT AIR COMPRESSORS TO SHUT DOWN, CAUSING LOSS OF INSTRUMENT AIR. THIS CAUSED THE CONTROL VALVES TO GO TO THEIR FAIL SAFE POSITION, WHICH IS FAIL CLOSE FOR THE FLARE VALVE. AT THAT POINT, TANK PRESSURES STARTED CLIMBING UNTIL THE PSV ON T-202 LIFTED PER DESIGN TO CONTROL THE TANK PRESSURES. BASED ON OUR INVESTIGATION, WE BELIEVE THE LIFT OCCURRED THE MORNING OF AUGUST 27. AN INITIAL INCIDENT NOTIFICATION WAS MADE TO THE NRC (#1285850) ON AUGUST 28 ONCE THE FACILITY WAS ASSESSED BY OUR DISASTER RECOVERY TEAM. THE MARINE FLARE WAS RESTORED IN THE EVENING ON AUGUST 29 AND THE PSV RE-SEATED ON ITS OWN. A 48-HR FOLLOW-UP NOTIFICATION WAS MADE TO THE NRC (#1285993) THE MORNING OF AUGUST 30.</t>
  </si>
  <si>
    <t>SOUTHERN LNG, INC</t>
  </si>
  <si>
    <t>1277059</t>
  </si>
  <si>
    <t>REFRIGERANT GAS</t>
  </si>
  <si>
    <t>ADJACENT UNITS WERE SHUTDOWN AS PRECAUTION</t>
  </si>
  <si>
    <t>ELBA ISLAND LNG FACILITY</t>
  </si>
  <si>
    <t>5900LNG</t>
  </si>
  <si>
    <t>CARLA ROARK</t>
  </si>
  <si>
    <t>carla_roark@kindermorgan.com</t>
  </si>
  <si>
    <t>912-944-3856</t>
  </si>
  <si>
    <t>STEVE HEARD</t>
  </si>
  <si>
    <t>LNG DIRECTOR</t>
  </si>
  <si>
    <t>912-944-3806</t>
  </si>
  <si>
    <t>steve_heard@kindermogan.com</t>
  </si>
  <si>
    <t>ON MAY 11, 2020, AT 13:37, AT KINDER MORGAN'S SOUTHERN LNG ELBA ISLAND FACILITY (SLNG), A FIRE OCCURRED ON MIXED REFRIGERANT COMPRESSOR (MRC) UNIT B AT MOVEABLE MODULAR LIQUEFACTION SYSTEM (MMLS) UNIT 2 (US02-K-0501B). THE COMPRESSOR WAS OPERATING AT THE TIME OF THE FIRE. SLNG OPERATORS EXTINGUISHED THE FIRE WITHIN 10 MINUTES, USING ON-SITE FIREWATER MONITORS. SLNG CALLED 911; THE SAVANNAH FIRE DEPARTMENT ARRIVED ON-SCENE AFTER THE FIRE WAS EXTINGUISHED.     UPON NOTIFICATION OF THE FIRE, THE CONTROL ROOM OPERATOR FOR MMLS US02 ACTIVATED THE EMERGENCY SHUTDOWN DEVICE (ESD) FOR MMLS US02 AT 13:38. AT 13:44, THE MIXED REFRIGERANT (MR) SYSTEM WAS DEPRESSURIZED AND ANY REMAINING MR WAS SENT TO THE GROUND FLARE.    THE INCIDENT RESULTED IN NO EVACUATIONS, FROM EITHER THE FACILITY OR THE PUBLIC.     THE PRODUCTS INVOLVED IN THE INCIDENT WERE MOBIL DTE 846 TURBINE OIL AND MR. THE MR IS A MIXTURE OF ISOPENTANE, NITROGEN, METHANE, PROPANE, AND ETHYLENE. THE REFRIGERANT MIXTURE EITHER WAS CONSUMED IN THE FIRE OR WAS SENT TO THE FLARE ONCE THE MR SYSTEM WAS DEPRESSURIZED. SLNG ESTIMATES THAT THE TOTAL AMOUNT OF MR RELEASE IS 6,750 POUNDS (APPROXIMATELY 84 MCF). IT IS ESTIMATED THAT 10 MCF OF MR WAS RELEASED AND BURNED IN THE FIRE AND AN ESTIMATED 74 MCF OF MR WAS SENT TO THE FLARE WHEN THE UNIT WAS DEPRESSURIZED. THE RELEASE OF MR CAUSED NO ACUTE CHRONIC EXPOSURES TO PERSONNEL OR TO THE ENVIRONMENT.    SOME TURBINE OIL WAS RELEASED TO THE GROUND. THE MAXIMUM POSSIBLE AMOUNT OF TURBINE OIL RELEASED TO THE GROUND IS 150 GALLONS. NO WATERWAYS OR DRAINS WERE IMPACTED. THE FIREWATER AND OIL MIXTURE WAS CONTAINED WITHIN THE DESIGNED FACILITY IMPOUNDMENTS. MORAN ENVIRONMENTAL RESPONDED TO THE INCIDENT AND BEGAN CLEAN-UP ACTIVITIES OF THE OIL ON THE EVENING OF THE INCIDENT.       SLNG HAS RETAINED EXPONENT ENGINEERING AND SCIENTIFIC CONSULTING TO ASSUME THE LEAD IN THE INCIDENT INVESTIGATION. EXPONENT WILL BE PROVIDING THE ROOT CAUSE ANALYSIS INVESTIGATION REPORT.</t>
  </si>
  <si>
    <t>LNG INDY, LLC</t>
  </si>
  <si>
    <t>129 E. MARKET STREET SUITE 100</t>
  </si>
  <si>
    <t>1263307</t>
  </si>
  <si>
    <t>Kinetrex Energy LNG North</t>
  </si>
  <si>
    <t>MERCHANT AND PEAK SHAVING</t>
  </si>
  <si>
    <t>FAILURE OF EQUIPMENT BODY (EXCEPT PUMP/COMPRESSOR), VESSEL PLATE, OR OTHER MATERIAL</t>
  </si>
  <si>
    <t>ANTHONY HOPWOOD</t>
  </si>
  <si>
    <t>EXECUTIVE DIRECTOR OF OPERATIONS</t>
  </si>
  <si>
    <t>ahopwood@kinetrexenergy.com</t>
  </si>
  <si>
    <t>3172520282</t>
  </si>
  <si>
    <t>ON NOVEMBER 6, 2019, KINETREX ENERGY'S LNG NORTH'S STORAGE TANK EXPERIENCED A CRACK IN THE CARBON STEEL EXTERIOR TANK SHELL. THE CRACK WAS IDENTIFIED DIRECTLY BELOW THE EXISTING LNG PUMP CATWALK/PLATFORM AND APPROXIMATELY 1 FOOT ABOVE THE DOME LIP/COMPRESSION EDGE. THE OPERATOR ON DUTY NOTIFIED MANAGEMENT OF A POTENTIAL LEAK ON TOP OF THE LNG STORAGE AS EVIDENCED BY A VAPOR CLOUD. PLANT MANAGEMENT INFORMED THE LNG PLANT MECHANIC OF THIS POTENTIAL ISSUE AND REQUESTED THAT HE INVESTIGATE IT IMMEDIATELY. THE LNG PLANT MECHANIC INVESTIGATED THE ISSUE AS REQUESTED AND INFORMED THE DIRECTOR OF OPERATIONS THAT IT APPEARED THERE WAS A CRACK IN THE EXTERIOR TANK SHELL. THE DIRECTOR OF OPERATIONS INSTRUCTED THE OPERATOR ON DUTY AND THE LNG PLANT MECHANIC TO SHUTDOWN THE LIQUEFACTION AND TRAILER LOADING ACTIVITIES UNTIL ADDITIONAL INVESTIGATIONS COULD TAKE PLACE. THE DIRECTOR OF OPERATIONS AND LNG PLANT ENGINEER VISITED THE SITE IMMEDIATELY FOLLOWING THE NOTIFICATION BY THE LNG PLANT MECHANIC TO CONFIRM THE FINDINGS. IT WAS CONFIRMED THAT A CRACK HAD OCCURRED IN THE CARBON STEEL OUTER TANK AT A LENGTH OF APPROXIMATELY 2.5 FEET. APPROXIMATELY 4 TO 5 YEARS AGO, WITH THE FACILITY UNDER PREVIOUS OWNERSHIP, A LEAK IN AN LNG LIQUID VALVE OCCURRED DIRECTLY ABOVE THE LOCATION OF FAILURE CAUSING DISCOLORATION IN THIS AREA. IN ADDITION, KINETREX ENERGY REPLACED THIS VALVE IN OCTOBER 2019 AS PART OF OUR ROUTINE MAINTENANCE PROGRAM TO ENSURE THE INTEGRITY OF OUR FACILITY. AFTER THE VALVE REPLACEMENT AND SUBSEQUENT COOLDOWN OF THE LINE, THE KINETREX ENERGY PLANT MECHANICS VERIFIED TIGHTNESS OF THE NEWLY INSTALLED VALVE AND NOTATED A SMALL LNG LEAK (A COUPLE OF DROPS/MINUTE) LANDING IN THE EXISTING LNG DRIP PAN PRIOR TO RECTIFYING THIS LEAK. THIS LEAK WAS STOPPED AT THIS TIME. WITH THE DISCOLORATION IT IS PRESUMED THE CARBON STEEL OUTER TANK'S INTEGRITY WAS PREVIOUSLY IMPACTED ULTIMATELY LEADING TO THE FAILURE IN 2019. KINETREX ENERGY BEGAN THE PROCESS OF CONTACTING VARIOUS ENGINEERING FIRMS WITH RELEVANT EXPERIENCE, AS WELL AS, MATRIX PDM, THE ORIGINAL TANK MANUFACTURER. MATRIX PDM RECOMMENDED THAT KINETREX ENERGY USE AN EPOXY (BELZONA PRODUCT) TO TEMPORARILY STOP THE LEAK. THE LEAK WAS STOPPED THE EVENING OF NOVEMBER 7, 2019 WITH BOIL-OFF GAS NORMAL OPERATION RESUMING. THE INDIANA UTILITY REGULATORY COMMISSION AND A PHMSA REPRESENTATIVE VISITED THE SITE ON NOVEMBER 14, 2019 TO DISCUSS THE INCIDENT. SINCE THIS LEAK WAS DISCOVERED, KINETREX ENERGY HAS CONTRACTED WITH MATRIX PDM TO CONDUCT A PHASE I ENGINEERING STUDY. THE ENGINEERING STUDY WILL INCLUDE RECOMMENDATION(S), COST(S), AND SCHEDULE TO TEST AND PERMANENTLY REPAIR THE CRACK. THIS REPORT IS EXPECTED TO BE PROVIDED BY MATRIX PDM WITHIN 4 WEEKS. MATRIX PDM HAS SINCE COMPLETED A PHASE I AND II ENGINEERING STUDY OUTLINING THE PROPOSED DESIGN TO PERMANENTLY REPAIR THE CRACK. MATERIAL HAS BEEN PROCURED FOR THIS REPAIR AND IS CURRENTLY ON STANDBY WHILE KINETREX ENERGY BOILS OFF THE REMAINING INVENTORY TO PURGE THE TANK OUT OF SERVICE WITH N2. THE TANK N2 AND AIR PURGE OUT OF SERVICE PROCESS COMPLETED ON OCTOBER 12, 2020 WITH CONSTRUCTION COMMENCING IMMEDIATELY AFTER ON OCTOBER 13, 2020 WITH A COMPLETION DATE OF OCTOBER 22, 2020. ALL QA/QC MEASURES WERE TAKEN TO ENSURE THE WELD OF THE TANK WAS SATISFACTORY INCLUDING A PRESSURE TEST OF THE AREA. THE N2 AND NATURAL GAS PURGE INTO SERVICE ACTIVITIES STARTED ON OCTOBER 23, 2020 AND WERE COMPLETE ON NOVEMBER 3, 2020. THE TANK COOLDOWN WAS COMPLETED ON NOVEMBER 15, 2020 CONCLUDING THE REPAIR PROJECT AND REINSTATING LNG SERVICE.</t>
  </si>
  <si>
    <t>1254985</t>
  </si>
  <si>
    <t>Freeport LNG Liquefaction Plant</t>
  </si>
  <si>
    <t>FLANGE/GASKET</t>
  </si>
  <si>
    <t>WATER USED FOR VAPOR DISPERSION.</t>
  </si>
  <si>
    <t>REGULATORY COMPLIANCE SUPERINTENDENT</t>
  </si>
  <si>
    <t>979-415-8728</t>
  </si>
  <si>
    <t>DURING COMMISSIONING ACTIVITIES OF THE LIQUEFACTION PLANT TRAIN 1 FACILITIES, A FLANGE GASKET AT THE OUTLET OF THE LOW-PRESSURE MIXED-REFRIGERANT (LP MR) DRUM FAILED RESULTING IN A RELEASE OF MIXED REFRIGERANT TO THE ATMOSPHERE.  THE DURATION OF THIS EVENT WAS APPROXIMATELY 41 MINUTES.  UPON BECOMING AWARE OF THE RUPTURED FLANGE AND VENTING TO THE ATMOSPHERE, FREEPORT LNG OPERATORS TOOK IMMEDIATE STEPS TO ISOLATE THE RUPTURE DRUM, MINIMIZE AND EVENTUALLY STOP THE FLOW OF MIXED-REFRIGERANT TO THE DRUM, AND THUS, TO THE ATMOSPHERE.  TO PROVIDE FOR THE SAFE DE-PRESSURIZATION AND EVACUATION OF MIXED REFRIGERANT, ALLOW FOR REPAIRS AND TO FURTHER MINIMIZE EMISSIONS, THE BALANCE OF MIXED REFRIGERANT IN THE BLOCKED OFF SECTION OF THE SYSTEM WAS VENTED TO THE LIQUEFACTION FLARE (LIQFLARE).  CONTRIBUTING CAUSES FOR THE FAILURE INCLUDE AN ANTI SURGE VALVE UPSTREAM OF THE SUCTION DRUM CONTAINING METAL SHAVINGS IN THE VALVE POSITION INDICATOR MECHANISM FROM THE MANUFACTURING PROCESS CAUSING THE VALVE TO FAIL CLOSED DURING OPERATION. THIS CAUSED A RAPID TEMPERATURE FLUCTUATION IN THE SURGE DRUM FROM APPROX -40 DEGREES FAHRENHEIT TO 200 DEGREES FAHRENHEIT.  THE GASKET SPACER ALSO CONTAINED WHAT APPEARED TO BE A VERTICAL SCRATCH POTENTIALLY CAUSED DURING INSTALLATION IN THE AREA OF THE FAILURE.  ALL EQUIPMENT HAS BEEN REPAIRED AND TORQUED TO SPEC WITH A NEW GASKET INSTALLED.  ALL VALVE ACTUATORS IN THIS APPLICATION AND ALL OTHERS IN THE FACILITY HAVE BEEN CHECKED FOR DEBRIS IN ORDER TO PREVENT POTENTIAL RECURRENCE.</t>
  </si>
  <si>
    <t>IN-PLANT PIPING</t>
  </si>
  <si>
    <t>ENGINEERING - DESIGN ALTERATIONS / PROC. REVIEW - UPDATES / LAB TESTING / NDE</t>
  </si>
  <si>
    <t>USE OF A 2" PURGE LINE OUTSIDE OF ITS INTENDED PURPOSE.</t>
  </si>
  <si>
    <t>AT ~ 1720 HRS ON 8-1 AT THE FREEPORT LNG LQF FACILITY DURING THE STARTUP AND COOL DOWN OF LNG TRAIN 1 COOL DOWN OPERATIONS, FEED GAS WAS BEING VENTED TO 6" FLARE HEADER VIA A 2" PSV BYPASS LINE ON THE BACK END OF THE MCHE. AFTER APPROXIMATELY 1 HOUR OF VENTING,THE 6" FLARE HEADER PIPING FAILED AT THE JUNCTION TO THE 2" LINE AND VENTED NATURAL GAS TO THE ATMOSPHERE.  THE LEAK WAS ISOLATED WITHIN 15 MINUTES BY CLOSING A VALVE NEAR THE MCHE UPSTREAM OF THE FAILURE. THE 6" FLARE HEADER WAS BLOCKED AND INERTED WITH NITROGEN.    NO INJURIES OCCURRED AND THERE WAS NO FACILITY DAMAGE ASIDE FROM THE POINT OF FAILURE.     CAUSE OF THE FAILURE HAS BEEN PRELIMINARY DETERMINED TO BE FIV AND AIV DUE TO NON ADHERENCE TO PROPER COOL-DOWN PROCEDURE AND THE USE OF THE 2" LINE OUTSIDE OF IT'S INTENDED PURPOSE.  PROCEDURES HAVE BEEN MODIFIED, OPERATOR TRAINING HAS BEEN REVISITED, AND THE LINE CONNECTION HAS BEEN REPAIRED AND PHYSICALLY BLOCKED-IN ORDER TO PREVENT RE-OCCURRENCE.</t>
  </si>
  <si>
    <t>1251069</t>
  </si>
  <si>
    <t>ONLY LOADING OPERATIONS WERE AFFECTED</t>
  </si>
  <si>
    <t>MARINE TERMINAL</t>
  </si>
  <si>
    <t>BREAK-AWAY COUPLING</t>
  </si>
  <si>
    <t>FALSE SIGNAL FROM SWITCH</t>
  </si>
  <si>
    <t>CLAYTON MILLER</t>
  </si>
  <si>
    <t>cmiller@cameronlng.com</t>
  </si>
  <si>
    <t>3372461284</t>
  </si>
  <si>
    <t>8327835575</t>
  </si>
  <si>
    <t>ON JULY 5, 2019, AT 12:56 PM, LOADING NEAR 12,000M3/H, THE ESD 1.1A WAS ACTIVATED AT THE NORTH JETTY AND THE POWER EMERGENCY RELEASE COUPLER (PERC) ON THE LOADING ARMS WERE DISCONNECTED.  ESD 1.1A WAS INITIATED BY THE PROXIMITY SWITCH FOR 2ND STAGE DRIFT/SLEW (XS-1041) ON LOADING ARM S-101B.</t>
  </si>
  <si>
    <t>1238769</t>
  </si>
  <si>
    <t>OIL TESTING AND DISPOSAL BY 3RD PARTY.</t>
  </si>
  <si>
    <t>greg.watkins@intgas.com</t>
  </si>
  <si>
    <t>A LIQUEFACTION EMERGENCY SHUTDOWN (LES) WAS INITIATED THE MORNING OF FEBRUARY 27, 2019 AFTER THE LNG PLANT OPERATORS DISCOVERED A LEAK ON AN OIL HOSE GOING INTO THE DATUM CYCLE GAS COMPRESSOR.</t>
  </si>
  <si>
    <t>1232687</t>
  </si>
  <si>
    <t>32152</t>
  </si>
  <si>
    <t>COLD BOX</t>
  </si>
  <si>
    <t>TRANSITION JOINT FAILURE</t>
  </si>
  <si>
    <t>8323122700</t>
  </si>
  <si>
    <t>DURING TRAIN 5 COMMISSIONING AT SABINE PASS LNG ON 23 NOVEMBER, 2018 AT 07:55AM, SITE PERSONNEL OBSERVED SMALL AMOUNTS OF LNG REACHING THE GROUND NEAR THE NORTHWEST CORNER OF THE METHANE COLD BOX.  PERSONNEL IMMEDIATELY COMMUNICATED THIS OBSERVATION TO THE CONTROL BOARD OPERATOR AND AN ORDERLY SHUTDOWN OF TRAIN 5 WAS CONDUCTED VIA THE NORMAL SHUT DOWN PROCESS.    INITIALLY, THIS EVENT WAS CONSIDERED TO BE A SAFETY-RELATED CONDITION (SRC) AND TIMELY REPORTED TO PHMSA ON NOVEMBER 30, 2018.  AFTER REMOVAL OF PERLITE INSULATION FROM THE COLDBOX, IT WAS DETERMINED THAT A TRANSITION JOINT ON A HEAT EXCHANGER WAS THE SOURCE OF THE LEAK AND REPAIR COST WAS ESTIMATED TO LIKELY EXCEED $50,000, THEREFORE AN NRC TELEPHONIC INCIDENT REPORT WAS FILED (NRC REPORT # 1232687).  THE HEAT EXCHANGER WHERE THE LEAK WAS IDENTIFIED WAS OPERATING AT NORMAL FLOWS, TEMPERATURES, AND PRESSURES AT THE TIME OF AND PRIOR TO THE DISCOVERY OF THE LEAK. AS A PRECAUTIONARY MEASURE, ALL 16 TRANSITION JOINTS ON THE ASSOCIATED HEAT EXCHANGER WERE REPLACED AND RETESTED DURING THE COLD BOX REPAIR PROCESS.    A ROOT CAUSE FAILURE ANALYSIS (RCFA) WAS CONDUCTED BY THE COLD BOX EQUIPMENT MANUFACTURER, WITH PARTICIPATION FROM THE OPERATOR, THE TRANSITION JOINT MANUFACTURER, THE CONSTRUCTION CONTRACTOR, AND THE COLD BOX PROCESS LICENSER.  THE RCFA REPORT HAS BEEN PROVIDED TO PHMSA SW REGION AND ADDRESSES FOUR TRANSITION JOINT FAILURES AT SABINE PASS.</t>
  </si>
  <si>
    <t>1223643</t>
  </si>
  <si>
    <t>GARNER LNG PLANT</t>
  </si>
  <si>
    <t>VAPORIZER SHUT DOWN WHEN CONTROL SYSTEM SHUT DOWN UNEXPECTEDLY</t>
  </si>
  <si>
    <t>-</t>
  </si>
  <si>
    <t>ON SEPTEMBER 3, 2018, AT 2230 COMMUNICATIONS WAS LOST BETWEEN THE HMI AND NNG-GARN-CTRLS-SW-G, WHICH IS THE COMMUNICATION FOR THE VAPORIZERS AND LNG PUMPS.  TWO VAPORIZERS WERE RUNNING AT THE TIME, 50 MMSCFD EACH, AND SHUT DOWN DUE TO THE LOSS OF COMMUNICATION.  IT WAS FOUND THAT THE OUTLETS OF THE VAPORIZERS GOING INTO PIPELINE WERE GETTING EXTREMELY COLD. THE ESD VALVES DID NOT SHUT AUTOMATICALLY WHICH COULD HAVE ALLOWED LNG INTO THE PIPELINE.  THE TEAM THEN SAW THAT THE LNG PUMPS DID NOT SHUT OFF AND WERE STILL RUNNING.  THE MANUAL VALVES ON THE VAPORIZERS WERE SHUT IN TO ENSURE NO LNG WOULD GET INTO THE PIPELINE.  AT 2250 THE A AND C LNG PUMP EMERGENCY-STOP BUTTONS WERE PUSHED.  THE TEAM PROCEEDED TO BYPASS FIRE AND GAS AND START A BLOW DOWN OF THE VAPORIZERS, TO MINIMIZE THE RISK OF LNG GETTING INTO THE CARBON STEEL PIPING OF PIPELINE.  THE FIRE AND GAS IS BYPASSED TO PREVENT AN UNEXPECTED ESD. WHILE THE VAPORIZERS WERE BLOWING DOWN A PILOT RELIEF VALVE BLEW INSIDE THE VAPORIZER BUILDING.  THE PILOT RELIEF IS VERY NEAR A GAS DETECTOR HEAD. THE TEAM MEMBER IN THE CONTROL ROOM ANNOUNCED OVER RADIO THAT EVERYONE NEEDED TO GET IN THE CONTROL ROOM.  THE ESD BUTTON WAS THEN MANUALLY PUSHED AT 2339.    AFTER THE VAPORIZERS WERE BLOWN DOWN, THE PLC CABINET WAS OPENED AND THE ETHERNET SWITCH (NNG-GARN-CTRLS-SW-G) WAS FOUND TO BE COVERED IN WATER.  MOST LIKELY FROM THE HUMIDITY IN THE VAPORIZER BUILDING. THE UNIT DID NOT APPEAR TO BE POWERED UP.  AFTER SOMETIME OF ATTEMPTING TO GET CORPORATE ON THE PHONE THROUGH THE COMPANY'S CONFERENCE BRIDGE ANOTHER EMPLOYEE ARRIVED ON SITE TO INVESTIGATE THE SWITCH.  THAT EMPLOYEE FOUND THAT THE SWITCH NOW HAD A COUPLE LIGHTS ILLUMINATED.  HE PROCEEDED TO REMOVE POWER AND POWER BACK UP THE SWITCH. IT THEN BEGAN TO FUNCTION NORMALLY.  INSPECTORS FROM THE IOWA UTILITIES BOARD VISITED THE PLANT ON SEPTEMBER 7, 2018 TO EXAMINE THE VAPORIZERS AND COMMUNICATIONS ENCLOSURE.</t>
  </si>
  <si>
    <t>1202595</t>
  </si>
  <si>
    <t>FACLITY UTILIZED THE UNAFFECTED LNG STORAGE TANKS</t>
  </si>
  <si>
    <t>SEE PART G FOR FULL DESCRIPTION.</t>
  </si>
  <si>
    <t>MICHAEL MYERS</t>
  </si>
  <si>
    <t>ON MONDAY, JANUARY 22ND, 2018 A SMALL LNG RELEASE WAS OBSERVED AT THE BASE OF THE SOUTHEAST SIDE OF  TANK S-103 BY OPERATING FIELD PERSONNEL. ALL LNG RELEASED FROM THE OUTER TANK SHELL WAS CONTAINED IN THE SECONDARY  CONTAINMENT. THE LNG VAPORIZED AND DISPERSED. TANK S-103 WAS PROMPTLY REMOVED FROM OPERATIONAL LNG SERVICE.  THIRD-PARTY EXPERTS PERFORMED A ROOT CAUSE FAILURE ANALYSIS (RCFA) OF THE EVENT. THE RCFA DETERMINED  THAT TRANSIENT FLOW THOUGH THE BOTTOM FILL CONNECTION CAUSED LNG TO ENTER THE TANK ANNULAR SPACE (SPACE BETWEEN THE  INNER TANK WALL AND OUTER TANK SHELL) ABOVE THE INNER TANK LIP DURING FILLING OF THE INNER TANK, WHICH RESULTED IN   THE RELEASE OF LNG FROM TANK S-103 DURING THE INCIDENT. NONE OF THE TRANSIENT FLOWS EXCEEDED NORMAL OPERATING FLOW PARAMETERS OR TANK NAME PLATE SPECIFICATIONS.     A DETAILED DISCUSSION OF CAUSES AND CONTRIBUTING FACTORS IS CONTAINED IN THE RCFA REPORT SUBMITTED TO PHMSA.    TO ADDRESS THE DIRECT CAUSE OF THE INCIDENT, BOTTOM FILL RUNDOWN CAPABILITY TO ALL LNG STORAGE TANKS WAS PERMANENTLY AND PHYSICALLY DISABLED.    SABINE PASS HAS ACTED TO ADDRESS BASIC/ROOT CAUSES ASSOCIATED WITH PREVENTION AND MITIGATION BARRIERS.  TANK S-103 WAS REMOVED FROM SERVICE AND PERMANENT REPAIRS ARE UNDERWAY.  ITEM A.5-NRC 48-HOUR REPORT # 1202757  ITEM B.1 NOMINAL</t>
  </si>
  <si>
    <t>DISTRIGAS OF MASSACHUSETTS LLC</t>
  </si>
  <si>
    <t xml:space="preserve">18 ROVER ST </t>
  </si>
  <si>
    <t>EVERETT</t>
  </si>
  <si>
    <t>1191070</t>
  </si>
  <si>
    <t>ARC FLASH</t>
  </si>
  <si>
    <t>TWO SEPARATE ELECTRICAL FEEDS</t>
  </si>
  <si>
    <t>Everett Marine LNG Terminal</t>
  </si>
  <si>
    <t>ELECTRICAL SUBSTATION</t>
  </si>
  <si>
    <t>OVERHEATING OF NATIONAL GRID OVERHEAD CONDUCTOR THAT DROPPED ONTO THE SWITCHGEAR, AND THEN TO GROUND.</t>
  </si>
  <si>
    <t>MARK SKORDINSKI</t>
  </si>
  <si>
    <t>MANAGER OF PORT OPERATIONS SAFETY AND SECURITY</t>
  </si>
  <si>
    <t>mark.skordinski@exeloncorp.com</t>
  </si>
  <si>
    <t>617-381-8554</t>
  </si>
  <si>
    <t>617-381-5654</t>
  </si>
  <si>
    <t>FAILURE OF THE 23 KV UTILITY CONNECTION AT THE BUSBAR WITHIN SUBSTATION SS-1.  A SECTION OF NATIONAL GRID OVERHEAD CONDUCTOR DEVELOPED A HOTSPOT, OVERHEATED, DROPPED ONTO THE SWITCHGEAR, AND THEN TO GROUND.  THIS EVENT HAD THE POTENTIAL TO CREATE A VOLTAGE DIFFERENTIAL BETWEEN THE SWITCHGEAR ENCLOSURE AND THE LIVE SWITCHGEAR BUS LARGE ENOUGH TO INITIATE A FLASHOVER BETWEEN THE SWITCHGEAR BUS AND ENCLOSURE.</t>
  </si>
  <si>
    <t>ECOELECTRICA L.P.</t>
  </si>
  <si>
    <t>RD 337, KM 3.7 BO TALLABOA PONIENTE  FIRM DELIVERY</t>
  </si>
  <si>
    <t>PENUELAS</t>
  </si>
  <si>
    <t>1172670</t>
  </si>
  <si>
    <t>ECOELECTRICA LNG TERMINAL</t>
  </si>
  <si>
    <t>ABC FIRE EXTINGUISHER REFILL</t>
  </si>
  <si>
    <t>INADEQUATE TOOLS USED DURING MAINTENANCE TASK.</t>
  </si>
  <si>
    <t>OSCAR CEDENO</t>
  </si>
  <si>
    <t>LNG TERMINAL MANAGER</t>
  </si>
  <si>
    <t>oscar.cedeno@ecoelectrica.com</t>
  </si>
  <si>
    <t>787-487-6042</t>
  </si>
  <si>
    <t>787-836-2250</t>
  </si>
  <si>
    <t>CARLOS REYES</t>
  </si>
  <si>
    <t>CO-PRESIDENT - GENERAL MANAGER</t>
  </si>
  <si>
    <t>787-836-2840</t>
  </si>
  <si>
    <t>creyes@ecoelectrica.com</t>
  </si>
  <si>
    <t>ON TUESDAY, MARCH 7TH, 2017 AT 15:35:58HRS, LNG TERMINAL EMERGENCY SHUTDOWN #1 WAS TRIGGERED DUE TO THE ACTIVATION OF FLAME DETECTOR 1LNG-AE-2016C AT THE TOP OF THE LNG TANK. THE EVENT HAPPENED WHILE O&amp;M PERSONNEL WAS WORKING IN THE REPLACEMENT OF LNG PUMP P-101C. WHILE THE PUMP WAS BEING REMOVED FROM THE TANK COLUMN AND TRAVELING TO ITS TRANSPORTATION FRAME, SUPPORTED BY THE LNG TANK TOP CRANE, O&amp;M PERSONNEL NOTICED A SMALL FIRE IN THE BOTTOM SUCTION NOTCH OF THE PUMP. IMMEDIATELY, ECOELECTRICA MAINTENANCE TECHNICIANS PROCEEDED TO EXTINGUISH THE FIRE USING PORTABLE ABC FIRE EXTINGUISHERS LOCATED AT THE LNG TANK TOP PLATFORM. NO PERSONNEL WAS INJURED OR EQUIPMENT DAMAGED DURING THE INCIDENT. AT 15:37HRS (TWO MINUTES LATER), A LNG SENDOUT PUMP WAS RETURNED TO OPERATION AND AT 15:41HRS LNG VAPORIZATION PROCESS WAS REESTABLISHED AND TERMINAL RECOVERED FOR NORMAL OPERATION.     THE ROOT CAUSE OF THE IGNITION WAS A STATIC ELECTRICITY DISCHARGE. AFTER A NITROGEN PURGE OF MORE THAN 12 HOURS, THE PUMP WAS READY TO BE REMOVED FROM ITS WELL. DUE TO STRONG GUST OF WINDS, PRIOR TO LIFTING  THE PUMP, A POLYPROPYLENE ROPE WAS TIED TO ONE OF THE STANDS OF THE BOTTOM SUCTION NOTCH AS AN AID TO CONTROL PUMP MOVEMENTS WHILE BEING TRANSFERRED FROM THE WELL TO THE TRANSPORTATION FRAME. DURING THIS MANEUVER THE TECHNICIAN ATTENDING THE PUMP WAS USING SKIN GLOVES WHILE THE PROPYLENE ROPE WAS BEING CONTROLLED WITH HIS HANDS CREATING FRICTION BETWEEN THE TWO MATERIALS. THE GLOVES' MATERIAL (LEATHER) IN CONTACT WITH THE ROPE (POLYPROPYLENE) GAVE RISE TO ACCUMULATIONS OF ELECTRIC CHARGE THAT WAS RELEASED SUDDENLY IN ELECTROSTATIC DISCHARGES WITH SUFFICIENT ENERGY TO IGNITE THE FLAMMABLE GAS MIX PRESENT AT THE PUMP NOTCH. THE FIRST STEP ON THE IGNITION IS THE PRODUCTION OF A SPARK THAT INSTANTLY GENERATES IR LIGHT (CORONA EFFECT) THAT WAS CAPTURED BY THE FLAME DETECTOR WHICH TRIGGERED THE ESD #1.</t>
  </si>
  <si>
    <t>1145755</t>
  </si>
  <si>
    <t>LNG PLANT</t>
  </si>
  <si>
    <t>VALVE CONFIGURATION ON A TRANSMISSION LINE OUTSIDE OF THE LNG PLANT WAS CHANGED TO INCREASE FLOW IN THE PIPELINE WHICH THE LNG OUTLET ALSO FED INTO. AN INCREASE IN PRESSURE THAT ACCOMPANIED THE INCREASE IN FLOW IN THE PIPELINE CAUSED THE OUTLET OF THE LNG PLANT TO BACK UP, LIFTING RELIEF VALVES WITHIN THE LNG PLANT.    TIMELINE:  11:30 AM:  STATION VALVE RECONFIGURATION BEGINS IN AN ATTEMPT TO MITIGATE THE FROST HEAVING    11:55 AM:  MAHOMET LINE #2 PRESSURE BEGINS TO INCREASE DUE TO VALVES 354 AND 471 BEING LEFT OPEN DURING THE RECONFIGURATION    11:59 AM:  LNG FACILITY RELIEF VALVES BEGIN TO OPEN    11:59 AM:  LNG FACILITY EMERGENCY SHUT DOWN SYSTEM ACTIVATED    12:06 PM:  LNG ESD ALARM CLEARED    12:25 PM:  PLANT MANAGER NOTIFIED OF INCIDENT    12:45 PM:  NATIONAL RESPONSE CENTER NOTIFIED AND NRC REPORT #1145755 GENERATED    12:57 PM:  ILLINOIS COMMERCE COMMISSION NOTIFIED    1:43 PM:  ESTIMATED GAS RELEASE CALCULATED TO BE 325,200 SCF    3:10 PM:  SHIFT OPERATOR AND ASSISTANT SHIFT OPERATOR SENT FOR POST-INCIDENT DRUG AND ALCOHOL TESTING    3:20 PM:  RANDY STEWART WITH ICC ARRIVED AT MANLOVE FIELD FOR INVESTIGATION      PGL CONSIDERS THIS INCIDENT CLOSED, BUT WILL REPORT QUARTERLY ON IT UNTIL ALL THE ICC AND PHMSA QUESTIONS HAVE BEEN ANSWERED.</t>
  </si>
  <si>
    <t>NORTHWEST NATURAL GAS CO</t>
  </si>
  <si>
    <t xml:space="preserve">250 SW TAYLOR ST </t>
  </si>
  <si>
    <t>1135692</t>
  </si>
  <si>
    <t>GASCO LNG PLANT</t>
  </si>
  <si>
    <t>GASCO</t>
  </si>
  <si>
    <t>EMERGENCY SHUT-OFF VALVE (ESV)</t>
  </si>
  <si>
    <t>SAMANTHA BURT</t>
  </si>
  <si>
    <t>CODE COMPLIANCE SPECIALIST</t>
  </si>
  <si>
    <t>s7b@nwnatural.com</t>
  </si>
  <si>
    <t>5032264211</t>
  </si>
  <si>
    <t>JOE S. KARNEY</t>
  </si>
  <si>
    <t>SENIOR MANAGER CODE COMPLIANCE</t>
  </si>
  <si>
    <t>jsk@nwnatural.com</t>
  </si>
  <si>
    <t>AT APPROXIMATELY 8:49AM ON DECEMBER 13TH, 2015 NW NATURAL WAS NOTIFIED OF A SIGNIFICANT FIRE CLOSE TO THE PORTLAND LNG PLANT LOCATED AT 7900 NW SAINT HELENS RD., IN PORTLAND.  A SEMI-TRUCK WITH A TANKER FULL OF FUEL TRAVELED OFF HIGHWAY 30 COLLIDING WITH A RAIL CAR CAUSING THE FIRE IMMEDIATELY ADJACENT TO THE PROPERTY.  THE VEHICLE FIRE DISRUPTED THE PRIMARY POWER TO THE FACILITY WHICH RESULTED IN THE ACTIVATION OF THE ESD AT APPROXIMATELY 8:54AM.     NWN FIRST RESPONDER ARRIVED ON SITE AT 10:12AM AND ACTIVATED BACK UP POWER.  MINOR DAMAGE WAS EXPERIENCED AT THE CONTROL ROOM BUILDING DUE TO THE FIRE.  NONE OF THE CRITICAL INFRASTRUCTURE OR OPERATIONAL SYSTEMS OF THE LNG PLANT WAS DAMAGED.    PORTLAND GENERAL ELECTRIC REPAIRED THE PRIMARY POWER DECEMBER 15, 2015 AT 1:00PM.      NW NATURAL IS REPORTING THE INCIDENT DUE TO LNG EMERGENCY SHUT DOWN.</t>
  </si>
  <si>
    <t>1108577</t>
  </si>
  <si>
    <t>FLANGE GASKET ON A 4" PROCESS PIPELINE FAILED UNDER PRESSURE DURING MAINTENANCE / TESTING OF A VALVE UPSTREAM.</t>
  </si>
  <si>
    <t>MICHAEL JOHNS</t>
  </si>
  <si>
    <t>DIRECTOR REGUALTORY AFFAIRS</t>
  </si>
  <si>
    <t>979-415-8720</t>
  </si>
  <si>
    <t>mjohns@freeportlng.com</t>
  </si>
  <si>
    <t>WHILE CONDUCTING VALVE TESTING / MAINTENANCE ON A PRESSURIZED NATURAL GAS LINE ~ 1100 PSI OF PRESSURE WAS RELEASED FROM A FAILED FLANGE GASKET THAT WAS POSITIONED BEHIND A BLIND FLANGE ON A PLANT NATURAL GAS HANDLING SYSTEM.  THERE WERE NO PERSONNEL IN THE IMMEDIATE VICINITY OF THE RELEASE AND THE SYSTEM WAS SHUT DOWN IMMEDIATELY BY OPERATIONS BY UTILIZING AND ESD (EMERGENCY SHUT DOWN) BUTTON PULL STATION.  NO INJURIES OCCURRED.  THE IN-PLANT ALARM SYSTEM FUNCTIONED BY SOUNDING GAS RELEASE AND EVACUATION ALARMS AND ALL PERSONNEL LEFT THE AREA AND MUSTERED IN DESIGNATED LOCATIONS UNTIL THE SITUATION STABILIZED AND THE ALL-CLEAR HORN WAS SOUNDED. THE FLANGE WAS INSPECTED AND FOUND TO BE IN GOOD ORDER, THE GASKET WAS REPLACED AND THE SYSTEM WAS PUT BACK INTO SERVICE ON THE SAME DAY.  REPORTS WERE FILED OR NOTIFICATIONS WERE MADE WITH FERC, NRC, PHMSA, BRAZORIA COUNTY COMMUNITY AWARENESS AND ENVIRONMENTAL RESPONSE AND THE CITY OF QUINTANA.</t>
  </si>
  <si>
    <t>CRANE TO REMOVE ECONOMIZER AND COMPANY LABOR</t>
  </si>
  <si>
    <t>CRAIG CHAPIN</t>
  </si>
  <si>
    <t>DIRECTOR - ENGINEERING SERVICES</t>
  </si>
  <si>
    <t>craig.chapin@intgas.com</t>
  </si>
  <si>
    <t>208-377-6142</t>
  </si>
  <si>
    <t>A WELD ON ONE OF THE TUBES WITHIN THE ECONOMIZER FAILED (PULLED APART) LEAKING ~ 600 PSIG METHANE GAS INTO THE ENCLOSED AREA OF THE ECONOMIZER.  BOXED AREA OF ECONOMIZER FILLED WITH GAS AND RUPTURED RESULTING IN DAMAGE TO THE TOP AND SIDE OF THE BOX.  THE LEAKING GAS RESULTED IN A LOW PRESSURE ALARM ON THE CO2 PURIFICATION TOWER.  OPERATORS ARRIVED ON SITE AND ACTIVATED THE LIQUEFACTION EMERGENCY SHUTDOWN.    IT SHOULD BE NOTED A SRC REPORT WAS FILED ON 12-23-14 IN LIEU OF AN INCIDENT REPORT GIVEN THE INFORMATION AND SITUATION AT THAT TIME.  THIS INCIDENT REPORT IS BEING SUBMITTED AT THIS TIME IN ADDITION TO THE SCR REPORT BASED ON THE RECOMMENDATION OF OUR IDAHO PUC REGULATOR.  MONTHLY REPORTS ARE BEING SUBMITTED TO JERRY KENERSON AT JERRY.KENERSON@DOT.GOV PROVIDING UPDATED INFORMATION AS A NEW ECONOMIZER IS BEING BUILT AND INSTALLED.</t>
  </si>
  <si>
    <t>1090405</t>
  </si>
  <si>
    <t>Kingsport LNG Plant</t>
  </si>
  <si>
    <t>Kingsport LNG</t>
  </si>
  <si>
    <t>DIRECTOR OPERATION COMPLIANCE</t>
  </si>
  <si>
    <t>AFTER A TORNADO DISRUPTED ELECTRIC POWER TRANSMISSION TO THE EAST TENNESSEE LNG FACILITY IN KINGSPORT, TENNESSEE, THE GENERATOR AT THE FACILITY DID NOT IMMEDIATELY ACTIVATE.  THE COMPRESSOR STOPPED WHICH CAUSED PRESSURE TO RISE IN THE LNG TANK AND NATURAL GAS VENTED THROUGH THE ASSOCIATED RELIEF VALVE UNTIL THE GENERATOR SWITCHED ON AND COMPRESSOR RETURNED TO SERVICE.</t>
  </si>
  <si>
    <t>WILLIAMS PARTNERS OPERATING LLC</t>
  </si>
  <si>
    <t xml:space="preserve">ONE WILLIAMS CENTER </t>
  </si>
  <si>
    <t>1078325</t>
  </si>
  <si>
    <t>Plymouth LNG Peak Shaving Plant</t>
  </si>
  <si>
    <t>PURIFICATION SYSTEM UPGRADE, CERTAIN MI INSPECTIONS AND ENVIRO MONITORING.</t>
  </si>
  <si>
    <t>INADEQUATE PURGE FOLLOWING MAINTENANCE ACTIVITIES.</t>
  </si>
  <si>
    <t>AT APPROXIMATELY 08:19 PDT THE PLYMOUTH LNG FACILITY EXPERIENCED AN INTERNAL DETONATION RESULTING IN RAPID OVERPRESSURE AND SUBSEQUENT FAILURE OF PORTIONS OF THE LNG1 PURIFICATION AND REGENERATION SYSTEM, INCLUDING IN PLANT PIPING AND AN ADSORBER VESSEL,  CAUSING DAMAGE TO ADJACENT BUILDINGS AND EQUIPMENT. DEBRIS FROM THE RUPTURE PENETRATED THE OUTER WALL OF ONE OF TWO LNG STORAGE TANKS. NATURAL GAS VENTED FROM THE VAPOR SPACE BETWEEN THE INNER AND OUTER WALLS OF THE STORAGE TANK BUT DID NOT IGNITE.    STATION PERSONNEL IMMEDIATELY EXECUTED AN ESD OF THE FACILITY. OF 5 EMPLOYEES TAKEN TO THE HOSPITAL FOR EVALUATION, 4 EMPLOYEES WERE TREATED AND RELEASED AND 1 EMPLOYEE WAS ADMITTED FOR BURN INJURIES AND RELEASED SEVERAL DAYS LATER.      A THIRD PARTY INVESTIGATION FIRM WAS CONTRACTED TO DOCUMENT THE INCIDENT LOCATION AND MANAGE ALL EVIDENCE.  VARIOUS CONSULTANTS WERE ENGAGED IN THE COMPLETION OF AN INCIDENT INVESTIGATION.  THE INVESTIGATION DETERMINED THE LEADING CAUSE WAS THE PRESENCE OF A FUEL/AIR MIXTURE REMAINING IN THE SYSTEM FOLLOWING MAINTENANCE ACTIVITIES. THE FUEL/AIR MIX THEN AUTO-IGNITED WITHIN THE SYSTEM PIPING UPON STARTUP WHEN THE FLAMMABLE MIXTURE ENTERED THE INLET OF A SALT BATH HEATER.</t>
  </si>
  <si>
    <t>1069801</t>
  </si>
  <si>
    <t>Portable tanker and vaporizer</t>
  </si>
  <si>
    <t>ON TUESDAY, DECEMBER 31, 2013 AT APPROXIMATELY 0700 CST A FLASH FIRE OCCURRED DURING LIQUIFIED NATURAL GAS DELIVERY OPERATIONS AT THE BENSON, MINNESOTA TOWN BORDER STATION. INFORMATION INDICATES THE CAUSE OF THE FLASH FIRE WAS A CATASTROPHIC FAILURE OF A FUEL RUN REGULATOR LOCATED ON THE VAPORIZER TRAILER. THE REGULATOR FAILURE CAUSED MULTIPLE RELIEF VALVES TO EXHAUST GAS TO THE ATMOSPHERE WHICH WAS IGNITED BY THE WATER/GLYCOL HEATER BURNERS LOCATED ON THE VAPORIZER TRAILER. TWO EMPLOYEES WERE EXAMINED AT A NEARBY HOSPITAL AND RELEASED BACK TO FULL DUTY. THEY BOTH HAD SUNBURN LIKE INJURIES.    NORTHERN HAD PLACED THIS TEMPORARY / PORTABLE LNG TANKER AND VAPORIZER TAILER AT THE BENSON, MINNESOTA TOWN BORDER STATION AS A CONTINGENCY WHILE WORK WAS BEING CONDUCTED UPSTREAM AT THE ALEXANDRIA, MINNESOTA COMPRESSOR STATION. THE TANKER AND VAPORIZER HAD BEEN CONNECTED TO THE BENSON TOWN BORDER STATION SINCE 12/27/2013 BUT WASN'T IN-SERVICE UNTIL THE MORNING OF 12/31/2013. THE WATER BATH HEATERS ON THE VAPORIZER TRAILER WERE LIT BUT LNG WAS NOT BEING DELIVERED. ON 12/31/2013, THE PIPELINE GAS PRESSURE WAS LOW ENOUGH TO TEST THE LNG DELIVERY. THE DELIVERY WAS JUST BEGINNING TO COME ON WHEN THE REGULATOR FAILED AND THE FLASH FIRE OCCURRED. THE TOWN OF BENSON, MINNESOTA WAS NEVER IN DANGER OF LOSING NATURAL GAS SERVICE.</t>
  </si>
  <si>
    <t>1029623</t>
  </si>
  <si>
    <t>CO2</t>
  </si>
  <si>
    <t>NEWPORT LNG PLANT</t>
  </si>
  <si>
    <t>PLANT CONTROL SYSTEM</t>
  </si>
  <si>
    <t>COMPUTERIZED CONTROL SYSTEM AND LOCAL OPERATING PERSONNEL.</t>
  </si>
  <si>
    <t>ANDREA SCOTT</t>
  </si>
  <si>
    <t>a3s@nwnatural.com</t>
  </si>
  <si>
    <t>503-226-4211</t>
  </si>
  <si>
    <t>KERRY SHAMPINE</t>
  </si>
  <si>
    <t>MANAGER CODE COMPLIANCE</t>
  </si>
  <si>
    <t>kfs@nwnatural.com</t>
  </si>
  <si>
    <t>ON SUNDAY NOVEMBER 4, 2012 AT APPROXIMATELY 2:30PM PST AN EVENT OCCURRED AT NW NATURAL'S NEWPORT LNG STORAGE PLANT LOCATED AT 1702 YAQUINA BAY RD IN NEWPORT, OREGON.  THE PLANT WAS OPERATING IN LIQUEFACTION MODE AND EXPERIENCED AN UNPLANNED SHUTDOWN OF ITS LIQUEFACTION PROCESS.  ON-SITE PERSONNEL RESPONDED APPROPRIATELY AND RETURNED THE PLANT TO HOLD MODE AND VERIFIED SAFE CONDITIONS.  THERE WAS A SMALL CYCLING RELEASE OF CO2 FROM A VESSEL THROUGH ITS RELIEF VALVE FOR A PERIOD OF ABOUT 20 MINUTES.  FURTHER RESEARCH OVER THE NEXT 24 HOURS CONFIRMED THE PRIMARY CAUSE OF THE EVENT AS THE FAILURE OF AN ALLEN-BRADLEY PLC-5/40E PROCESSOR BOARD.  THIS PLC WAS PROGRAMMED AS THE CONTROL PLC FOR THE PLANT LIQUEFACTION PROCESS.  A REPLACEMENT PLC WAS PROCURED AND DELIVERED TO THE PLANT ON WEDNESDAY NOVEMBER 7, 2012.  THE LIQUEFACTION PLC PROGRAM WAS RELOADED INTO THE NEW PROCESSOR AND ITS FUNCTIONALITY WAS VERIFIED THAT SAME DAY.  THE PLANT WAS DECLARED BACK IN SERVICE BY NOON WEDNESDAY NOVEMBER 7, 201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4">
    <xf numFmtId="0" fontId="0" fillId="0" borderId="0" xfId="0"/>
    <xf numFmtId="14" fontId="0" fillId="0" borderId="0" xfId="0" applyNumberFormat="1"/>
    <xf numFmtId="0" fontId="0" fillId="0" borderId="0" xfId="0" applyNumberFormat="1"/>
    <xf numFmtId="22" fontId="0" fillId="0" borderId="0" xfId="0" applyNumberFormat="1"/>
  </cellXfs>
  <cellStyles count="1">
    <cellStyle name="Normal" xfId="0" builtinId="0"/>
  </cellStyles>
  <dxfs count="1304">
    <dxf>
      <numFmt numFmtId="0" formatCode="General"/>
    </dxf>
    <dxf>
      <numFmt numFmtId="0" formatCode="General"/>
    </dxf>
    <dxf>
      <numFmt numFmtId="0" formatCode="General"/>
    </dxf>
    <dxf>
      <numFmt numFmtId="0" formatCode="General"/>
    </dxf>
    <dxf>
      <numFmt numFmtId="0" formatCode="General"/>
    </dxf>
    <dxf>
      <numFmt numFmtId="19" formatCode="m/d/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m/d/yyyy\ h:mm"/>
    </dxf>
    <dxf>
      <numFmt numFmtId="27" formatCode="m/d/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m/d/yyyy\ h:mm"/>
    </dxf>
    <dxf>
      <numFmt numFmtId="0" formatCode="General"/>
    </dxf>
    <dxf>
      <numFmt numFmtId="19" formatCode="m/d/yyyy"/>
    </dxf>
    <dxf>
      <numFmt numFmtId="0" formatCode="General"/>
    </dxf>
    <dxf>
      <numFmt numFmtId="0" formatCode="General"/>
    </dxf>
    <dxf>
      <numFmt numFmtId="27" formatCode="m/d/yyyy\ h:mm"/>
    </dxf>
    <dxf>
      <numFmt numFmtId="0" formatCode="General"/>
    </dxf>
    <dxf>
      <numFmt numFmtId="0" formatCode="General"/>
    </dxf>
    <dxf>
      <numFmt numFmtId="0" formatCode="General"/>
    </dxf>
    <dxf>
      <numFmt numFmtId="0" formatCode="General"/>
    </dxf>
    <dxf>
      <numFmt numFmtId="0" formatCode="General"/>
    </dxf>
    <dxf>
      <numFmt numFmtId="19" formatCode="m/d/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m/d/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m/d/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m/d/yyyy\ h:mm"/>
    </dxf>
    <dxf>
      <numFmt numFmtId="27" formatCode="m/d/yyyy\ h:mm"/>
    </dxf>
    <dxf>
      <numFmt numFmtId="0" formatCode="General"/>
    </dxf>
    <dxf>
      <numFmt numFmtId="27" formatCode="m/d/yyyy\ h:mm"/>
    </dxf>
    <dxf>
      <numFmt numFmtId="0" formatCode="General"/>
    </dxf>
    <dxf>
      <numFmt numFmtId="0" formatCode="General"/>
    </dxf>
    <dxf>
      <numFmt numFmtId="27" formatCode="m/d/yyyy\ h:mm"/>
    </dxf>
    <dxf>
      <numFmt numFmtId="0" formatCode="General"/>
    </dxf>
    <dxf>
      <numFmt numFmtId="0" formatCode="General"/>
    </dxf>
    <dxf>
      <numFmt numFmtId="0" formatCode="General"/>
    </dxf>
    <dxf>
      <numFmt numFmtId="27" formatCode="m/d/yyyy\ h:mm"/>
    </dxf>
    <dxf>
      <numFmt numFmtId="0" formatCode="General"/>
    </dxf>
    <dxf>
      <numFmt numFmtId="0" formatCode="General"/>
    </dxf>
    <dxf>
      <numFmt numFmtId="0" formatCode="General"/>
    </dxf>
    <dxf>
      <numFmt numFmtId="0" formatCode="General"/>
    </dxf>
    <dxf>
      <numFmt numFmtId="0" formatCode="General"/>
    </dxf>
    <dxf>
      <numFmt numFmtId="27" formatCode="m/d/yyyy\ h:mm"/>
    </dxf>
    <dxf>
      <numFmt numFmtId="0" formatCode="General"/>
    </dxf>
    <dxf>
      <numFmt numFmtId="0" formatCode="General"/>
    </dxf>
    <dxf>
      <numFmt numFmtId="0" formatCode="General"/>
    </dxf>
    <dxf>
      <numFmt numFmtId="27" formatCode="m/d/yyyy\ h:mm"/>
    </dxf>
    <dxf>
      <numFmt numFmtId="27" formatCode="m/d/yyyy\ h:mm"/>
    </dxf>
    <dxf>
      <numFmt numFmtId="27" formatCode="m/d/yyyy\ h:mm"/>
    </dxf>
    <dxf>
      <numFmt numFmtId="27" formatCode="m/d/yyyy\ h:mm"/>
    </dxf>
    <dxf>
      <numFmt numFmtId="0" formatCode="General"/>
    </dxf>
    <dxf>
      <numFmt numFmtId="0" formatCode="General"/>
    </dxf>
    <dxf>
      <numFmt numFmtId="0" formatCode="General"/>
    </dxf>
    <dxf>
      <numFmt numFmtId="27" formatCode="m/d/yyyy\ h:mm"/>
    </dxf>
    <dxf>
      <numFmt numFmtId="27" formatCode="m/d/yyyy\ h:mm"/>
    </dxf>
    <dxf>
      <numFmt numFmtId="0" formatCode="General"/>
    </dxf>
    <dxf>
      <numFmt numFmtId="0" formatCode="General"/>
    </dxf>
    <dxf>
      <numFmt numFmtId="0" formatCode="General"/>
    </dxf>
    <dxf>
      <numFmt numFmtId="0" formatCode="General"/>
    </dxf>
    <dxf>
      <numFmt numFmtId="0" formatCode="General"/>
    </dxf>
    <dxf>
      <numFmt numFmtId="27" formatCode="m/d/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m/d/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m/d/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m/d/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m/d/yyyy\ h:mm"/>
    </dxf>
    <dxf>
      <numFmt numFmtId="27" formatCode="m/d/yyyy\ h:mm"/>
    </dxf>
    <dxf>
      <numFmt numFmtId="27" formatCode="m/d/yyyy\ h:mm"/>
    </dxf>
    <dxf>
      <numFmt numFmtId="0" formatCode="General"/>
    </dxf>
    <dxf>
      <numFmt numFmtId="0" formatCode="General"/>
    </dxf>
    <dxf>
      <numFmt numFmtId="27" formatCode="m/d/yyyy\ h:mm"/>
    </dxf>
    <dxf>
      <numFmt numFmtId="0" formatCode="General"/>
    </dxf>
    <dxf>
      <numFmt numFmtId="0" formatCode="General"/>
    </dxf>
    <dxf>
      <numFmt numFmtId="0" formatCode="General"/>
    </dxf>
    <dxf>
      <numFmt numFmtId="0" formatCode="General"/>
    </dxf>
    <dxf>
      <numFmt numFmtId="0" formatCode="General"/>
    </dxf>
    <dxf>
      <numFmt numFmtId="27" formatCode="m/d/yyyy\ h:mm"/>
    </dxf>
    <dxf>
      <numFmt numFmtId="0" formatCode="General"/>
    </dxf>
    <dxf>
      <numFmt numFmtId="27" formatCode="m/d/yyyy\ h:mm"/>
    </dxf>
    <dxf>
      <numFmt numFmtId="0" formatCode="General"/>
    </dxf>
    <dxf>
      <numFmt numFmtId="0" formatCode="General"/>
    </dxf>
    <dxf>
      <numFmt numFmtId="0" formatCode="General"/>
    </dxf>
    <dxf>
      <numFmt numFmtId="27" formatCode="m/d/yyyy\ h:mm"/>
    </dxf>
    <dxf>
      <numFmt numFmtId="27" formatCode="m/d/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m/d/yyyy\ h:mm"/>
    </dxf>
    <dxf>
      <numFmt numFmtId="0" formatCode="General"/>
    </dxf>
    <dxf>
      <numFmt numFmtId="0" formatCode="General"/>
    </dxf>
    <dxf>
      <numFmt numFmtId="27" formatCode="m/d/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m/d/yyyy"/>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onnections" Target="connections.xml"/><Relationship Id="rId5"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customXml" Target="../customXml/item1.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3" connectionId="3" xr16:uid="{E15A037A-5F0B-4356-96B8-E899FBD3CBC7}" autoFormatId="16" applyNumberFormats="0" applyBorderFormats="0" applyFontFormats="0" applyPatternFormats="0" applyAlignmentFormats="0" applyWidthHeightFormats="0">
  <queryTableRefresh nextId="211">
    <queryTableFields count="210">
      <queryTableField id="1" name="REPORT_RECEIVED_DATE" tableColumnId="1"/>
      <queryTableField id="2" name="IYEAR" tableColumnId="2"/>
      <queryTableField id="3" name="REPORT_NUMBER" tableColumnId="3"/>
      <queryTableField id="4" name="SUPPLEMENTAL_NUMBER" tableColumnId="4"/>
      <queryTableField id="5" name="REPORT_TYPE" tableColumnId="5"/>
      <queryTableField id="6" name="OPERATOR_ID" tableColumnId="6"/>
      <queryTableField id="7" name="NAME" tableColumnId="7"/>
      <queryTableField id="8" name="OPERATOR_STREET_ADDRESS" tableColumnId="8"/>
      <queryTableField id="9" name="OPERATOR_CITY_NAME" tableColumnId="9"/>
      <queryTableField id="10" name="OPERATOR_STATE_ABBREVIATION" tableColumnId="10"/>
      <queryTableField id="11" name="OPERATOR_POSTAL_CODE" tableColumnId="11"/>
      <queryTableField id="12" name="LOCAL_DATETIME" tableColumnId="12"/>
      <queryTableField id="13" name="TIME_ZONE" tableColumnId="13"/>
      <queryTableField id="14" name="DAYLIGHT_SAVINGS_IND" tableColumnId="14"/>
      <queryTableField id="15" name="IDATE" tableColumnId="15"/>
      <queryTableField id="16" name="NRC_RPT_NUM" tableColumnId="16"/>
      <queryTableField id="17" name="NRC_RPT_DATETIME" tableColumnId="17"/>
      <queryTableField id="18" name="ADDITIONAL_NRC_REPORT_NUMBERS" tableColumnId="18"/>
      <queryTableField id="19" name="UNINTENTIONAL_RELEASE_IND" tableColumnId="19"/>
      <queryTableField id="20" name="INTENTIONAL_RELEASE_IND" tableColumnId="20"/>
      <queryTableField id="21" name="EMERGENCY_SHUTDOWN_IND" tableColumnId="21"/>
      <queryTableField id="22" name="RESULTED_FROM_OTHER_IND" tableColumnId="22"/>
      <queryTableField id="23" name="RESULTED_FROM_OTHER_DETAILS" tableColumnId="23"/>
      <queryTableField id="24" name="COMMODITY_RELEASED_TYPE" tableColumnId="24"/>
      <queryTableField id="25" name="COMMODITY_DETAILS" tableColumnId="25"/>
      <queryTableField id="26" name="UNINTENTIONAL_RELEASE" tableColumnId="26"/>
      <queryTableField id="27" name="INTENTIONAL_RELEASE" tableColumnId="27"/>
      <queryTableField id="28" name="VOLUME_TO_GROUND" tableColumnId="28"/>
      <queryTableField id="29" name="FATALITY_IND" tableColumnId="29"/>
      <queryTableField id="30" name="NUM_EMP_FATALITIES" tableColumnId="30"/>
      <queryTableField id="31" name="NUM_CONTR_FATALITIES" tableColumnId="31"/>
      <queryTableField id="32" name="NUM_ER_FATALITIES" tableColumnId="32"/>
      <queryTableField id="33" name="NUM_GP_FATALITIES" tableColumnId="33"/>
      <queryTableField id="34" name="FATAL" tableColumnId="34"/>
      <queryTableField id="35" name="INJURY_IND" tableColumnId="35"/>
      <queryTableField id="36" name="NUM_EMP_INJURIES" tableColumnId="36"/>
      <queryTableField id="37" name="NUM_CONTR_INJURIES" tableColumnId="37"/>
      <queryTableField id="38" name="NUM_ER_INJURIES" tableColumnId="38"/>
      <queryTableField id="39" name="NUM_GP_INJURIES" tableColumnId="39"/>
      <queryTableField id="40" name="INJURE" tableColumnId="40"/>
      <queryTableField id="41" name="SHUTDOWN_DUE_ACCIDENT_IND" tableColumnId="41"/>
      <queryTableField id="42" name="SHUTDOWN_EXPLAIN" tableColumnId="42"/>
      <queryTableField id="43" name="SHUTDOWN_DATETIME" tableColumnId="43"/>
      <queryTableField id="44" name="RESTART_DATETIME" tableColumnId="44"/>
      <queryTableField id="45" name="STILL_SHUTDOWN_IND" tableColumnId="45"/>
      <queryTableField id="46" name="IGNITE_IND" tableColumnId="46"/>
      <queryTableField id="47" name="GAS_CONSUMED_BY_FIRE_IN_MCF" tableColumnId="47"/>
      <queryTableField id="48" name="EXPLODE_IND" tableColumnId="48"/>
      <queryTableField id="49" name="NUM_PUB_EVACUATED" tableColumnId="49"/>
      <queryTableField id="50" name="NUM_OPER_AND_CONTRACTOR_EVAC" tableColumnId="50"/>
      <queryTableField id="51" name="NUM_PERSONS_HOSP_NOT_OVNGHT" tableColumnId="51"/>
      <queryTableField id="52" name="NUM_INJURED_TREATED_BY_EMT" tableColumnId="52"/>
      <queryTableField id="53" name="NUM_RESIDENT_BUILDING_AFFCTD" tableColumnId="53"/>
      <queryTableField id="54" name="NUM_BUSINESS_BUILDING_AFFCTD" tableColumnId="54"/>
      <queryTableField id="55" name="FACILITY_NAME" tableColumnId="55"/>
      <queryTableField id="56" name="NPMS_LNG_ID" tableColumnId="56"/>
      <queryTableField id="57" name="FACILITY_STATUS" tableColumnId="57"/>
      <queryTableField id="58" name="FACILITY_LATITUDE" tableColumnId="58"/>
      <queryTableField id="59" name="FACILITY_LONGITUDE" tableColumnId="59"/>
      <queryTableField id="60" name="FACILITY_STATE" tableColumnId="60"/>
      <queryTableField id="61" name="FACILITY_LIQUID_VAPOR_RATE" tableColumnId="61"/>
      <queryTableField id="62" name="FACILITY_NUM_VAPORIZERS" tableColumnId="62"/>
      <queryTableField id="63" name="FACILITY_TOTAL_CAPACITY" tableColumnId="63"/>
      <queryTableField id="64" name="FACILITY_SOURCE_TRUCK_IND" tableColumnId="64"/>
      <queryTableField id="65" name="FACILITY_SOURCE_RAILROAD_IND" tableColumnId="65"/>
      <queryTableField id="66" name="FACILITY_SOURCE_MARINE_IND" tableColumnId="66"/>
      <queryTableField id="67" name="FACILITY_SOURCE_LIQUEFY_IND" tableColumnId="67"/>
      <queryTableField id="68" name="INTER_INTRA" tableColumnId="68"/>
      <queryTableField id="69" name="FACILITY_NUMBER_TANKS" tableColumnId="69"/>
      <queryTableField id="70" name="FACILITY_VOLUME_STORAGE" tableColumnId="70"/>
      <queryTableField id="71" name="FACILITY_TYPE_BASE_LOAD_IND" tableColumnId="71"/>
      <queryTableField id="72" name="FACILITY_TYPE_PEAK_SHAVE_IND" tableColumnId="72"/>
      <queryTableField id="73" name="FACILITY_TYPE_SATELLITE_IND" tableColumnId="73"/>
      <queryTableField id="74" name="FACILITY_TYPE_MOBILE_TEMP_IND" tableColumnId="74"/>
      <queryTableField id="75" name="SUB_MOBILE_TEMP_INTRASTATE_IND" tableColumnId="75"/>
      <queryTableField id="76" name="SUB_MOBILE_TEMP_INTERSTATE_IND" tableColumnId="76"/>
      <queryTableField id="77" name="FACILITY_TYPE_OTHER_IND" tableColumnId="77"/>
      <queryTableField id="78" name="FACILITY_TYPE_OTHER_DETAILS" tableColumnId="78"/>
      <queryTableField id="79" name="FUNCTION_MARINE_TERMINAL_IND" tableColumnId="79"/>
      <queryTableField id="80" name="SUB_MARINE_IMPORT_TERMINAL_IND" tableColumnId="80"/>
      <queryTableField id="81" name="SUB_MARINE_EXPORT_TERMINAL_IND" tableColumnId="81"/>
      <queryTableField id="82" name="FUNCTION_STORAGE_IND" tableColumnId="82"/>
      <queryTableField id="83" name="SUB_STORAGE_WITH_LIQUEFY_IND" tableColumnId="83"/>
      <queryTableField id="84" name="SUB_STORAGE_WO_LIQUEFY_IND" tableColumnId="84"/>
      <queryTableField id="85" name="FUNCTION_STRANDED_UTILITY_IND" tableColumnId="85"/>
      <queryTableField id="86" name="FUNCTION_VEHICULAR_FUEL_IND" tableColumnId="86"/>
      <queryTableField id="87" name="FUNCTION_NITRO_SPECIAL_USE_IND" tableColumnId="87"/>
      <queryTableField id="88" name="FUNCTION_SPECIAL_USE_DETAILS" tableColumnId="88"/>
      <queryTableField id="89" name="ITEM_INVOLVED" tableColumnId="89"/>
      <queryTableField id="90" name="ITEM_INVOLVED_DETAILS" tableColumnId="90"/>
      <queryTableField id="91" name="EST_COST_OPER_PAID" tableColumnId="91"/>
      <queryTableField id="92" name="EST_COST_PROP_DAMAGE" tableColumnId="92"/>
      <queryTableField id="93" name="EST_COST_EMERGENCY" tableColumnId="93"/>
      <queryTableField id="94" name="EST_COST_OTHER" tableColumnId="94"/>
      <queryTableField id="95" name="EST_COST_OTHER_DETAILS" tableColumnId="95"/>
      <queryTableField id="96" name="EST_COST_UNINTENTIONAL_RELEASE" tableColumnId="96"/>
      <queryTableField id="97" name="EST_COST_INTENTIONAL_RELEASE" tableColumnId="97"/>
      <queryTableField id="98" name="PRPTY" tableColumnId="98"/>
      <queryTableField id="99" name="CCS_IN_PLACE_IND" tableColumnId="99"/>
      <queryTableField id="100" name="CCS_OPERATING_IND" tableColumnId="100"/>
      <queryTableField id="101" name="CCS_FUNCTIONAL_IND" tableColumnId="101"/>
      <queryTableField id="102" name="ACCIDENT_IDENTIFIER" tableColumnId="102"/>
      <queryTableField id="103" name="ACCIDENT_DETAILS" tableColumnId="103"/>
      <queryTableField id="104" name="EMPLOYEE_DRUG_TEST_IND" tableColumnId="104"/>
      <queryTableField id="105" name="NUM_EMPLOYEES_TESTED" tableColumnId="105"/>
      <queryTableField id="106" name="NUM_EMPLOYEES_FAILED" tableColumnId="106"/>
      <queryTableField id="107" name="CONTRACTOR_DRUG_TEST_IND" tableColumnId="107"/>
      <queryTableField id="108" name="NUM_CONTRACTORS_TESTED" tableColumnId="108"/>
      <queryTableField id="109" name="NUM_CONTRACTORS_FAILED" tableColumnId="109"/>
      <queryTableField id="110" name="CAUSE" tableColumnId="110"/>
      <queryTableField id="111" name="CAUSE_DETAILS" tableColumnId="111"/>
      <queryTableField id="112" name="INTERNAL_EXTERNAL" tableColumnId="112"/>
      <queryTableField id="113" name="NATURAL_FORCE_TYPE" tableColumnId="113"/>
      <queryTableField id="114" name="NF_OTHER_DETAILS" tableColumnId="114"/>
      <queryTableField id="115" name="NF_EXTREME_WEATHER_IND" tableColumnId="115"/>
      <queryTableField id="116" name="NF_HURRICANE_IND" tableColumnId="116"/>
      <queryTableField id="117" name="NF_TROPICAL_STORM_IND" tableColumnId="117"/>
      <queryTableField id="118" name="NF_TORNADO_IND" tableColumnId="118"/>
      <queryTableField id="119" name="NF_OTHER_IND" tableColumnId="119"/>
      <queryTableField id="120" name="NF_EXTREME_WEATHER_DETAILS" tableColumnId="120"/>
      <queryTableField id="121" name="PARTY_TYPE" tableColumnId="121"/>
      <queryTableField id="122" name="OUTSIDE_FORCE_TYPE" tableColumnId="122"/>
      <queryTableField id="123" name="OSF_VEHICLE_SUBTYPE" tableColumnId="123"/>
      <queryTableField id="124" name="OSF_HURRICANE_IND" tableColumnId="124"/>
      <queryTableField id="125" name="OSF_TROPICAL_STORM_IND" tableColumnId="125"/>
      <queryTableField id="126" name="OSF_TORNADO_IND" tableColumnId="126"/>
      <queryTableField id="127" name="OSF_HEAVY_RAINS_IND" tableColumnId="127"/>
      <queryTableField id="128" name="OSF_OTHER_WEATHER_IND" tableColumnId="128"/>
      <queryTableField id="129" name="OSF_OTHER_WEATHER_DETAILS" tableColumnId="129"/>
      <queryTableField id="130" name="OSF_INTENTIONAL_SUBTYPE" tableColumnId="130"/>
      <queryTableField id="131" name="OSF_INTENTIONAL_DETAILS" tableColumnId="131"/>
      <queryTableField id="132" name="OSF_INTENT_SECURITY_BREACH_IND" tableColumnId="132"/>
      <queryTableField id="133" name="OSF_OTHER_DETAILS" tableColumnId="133"/>
      <queryTableField id="134" name="PWJF_FIELD_EXAM_IND" tableColumnId="134"/>
      <queryTableField id="135" name="PWJF_METALLURGICAL_IND" tableColumnId="135"/>
      <queryTableField id="136" name="PWJF_OTHER_ANALYSIS_IND" tableColumnId="136"/>
      <queryTableField id="137" name="PWJF_OTHER_ANALYSIS_DETAILS" tableColumnId="137"/>
      <queryTableField id="138" name="PWJF_STILL_UNDER_INVEST_IND" tableColumnId="138"/>
      <queryTableField id="139" name="PWJF_FAILURE_TYPE" tableColumnId="139"/>
      <queryTableField id="140" name="PWJF_INSULATION_DEGRAD_IND" tableColumnId="140"/>
      <queryTableField id="141" name="EQ_FAILURE_TYPE" tableColumnId="141"/>
      <queryTableField id="142" name="EQ_FAILURE_DETAILS" tableColumnId="142"/>
      <queryTableField id="143" name="EQ_LOW_TEMP_EMBRITTLEMENT_IND" tableColumnId="143"/>
      <queryTableField id="144" name="EQ_INSULATION_DEGRADATION_IND" tableColumnId="144"/>
      <queryTableField id="145" name="OPERATION_TYPE" tableColumnId="145"/>
      <queryTableField id="146" name="OPERATION_DETAILS" tableColumnId="146"/>
      <queryTableField id="147" name="RELATED_INADEQUATE_PROC_IND" tableColumnId="147"/>
      <queryTableField id="148" name="RELATED_NO_PROC_IND" tableColumnId="148"/>
      <queryTableField id="149" name="RELATED_FAILURE_FOLLOW_IND" tableColumnId="149"/>
      <queryTableField id="150" name="RELATED_OTHER_IND" tableColumnId="150"/>
      <queryTableField id="151" name="OPERATION_RELATED_DETAILS" tableColumnId="151"/>
      <queryTableField id="152" name="OTHER_TYPE" tableColumnId="152"/>
      <queryTableField id="153" name="MISC_DETAILS" tableColumnId="153"/>
      <queryTableField id="154" name="UNKNOWN_SUBTYPE" tableColumnId="154"/>
      <queryTableField id="155" name="EXTRNL_COR_GALVANIC_IND" tableColumnId="155"/>
      <queryTableField id="156" name="EXTRNL_COR_ATMOSPHERIC_IND" tableColumnId="156"/>
      <queryTableField id="157" name="EXTRNL_COR_STRAY_CURRENT_IND" tableColumnId="157"/>
      <queryTableField id="158" name="EXTRNL_COR_MICROBIOLOGIC_IND" tableColumnId="158"/>
      <queryTableField id="159" name="EXTRNL_COR_SELECTIVE_SEAM_IND" tableColumnId="159"/>
      <queryTableField id="160" name="INTRNL_COR_CORROSIVE_CMDTY_IND" tableColumnId="160"/>
      <queryTableField id="161" name="INTRNL_COR_WTR_DRPOUT_ACID_IND" tableColumnId="161"/>
      <queryTableField id="162" name="INTRNL_COR_MICROBIOLOGIC_IND" tableColumnId="162"/>
      <queryTableField id="163" name="INTRNL_COR_EROSION_IND" tableColumnId="163"/>
      <queryTableField id="164" name="NF_EARTH_MOVEMENT_IND" tableColumnId="164"/>
      <queryTableField id="165" name="NF_HEAVY_RAINS_IND" tableColumnId="165"/>
      <queryTableField id="166" name="NF_LIGHTNING_IND" tableColumnId="166"/>
      <queryTableField id="167" name="NF_TEMPERATURE_IND" tableColumnId="167"/>
      <queryTableField id="168" name="NF_HIGH_WINDS_IND" tableColumnId="168"/>
      <queryTableField id="169" name="NF_SNOW_ICE_IND" tableColumnId="169"/>
      <queryTableField id="170" name="NF_VEGITATION_ROOT_IND" tableColumnId="170"/>
      <queryTableField id="171" name="EXCVTN_DMG_OPERATOR_IND" tableColumnId="171"/>
      <queryTableField id="172" name="EXCVTN_DMG_OP_CONTRACTOR_IND" tableColumnId="172"/>
      <queryTableField id="173" name="EXCVTN_DMG_THIRD_PARTY_IND" tableColumnId="173"/>
      <queryTableField id="174" name="EXCVTN_DMG_PREVIOUS_DAMAGE_IND" tableColumnId="174"/>
      <queryTableField id="175" name="OSF_NEARBY_INDUSTRIAL_IND" tableColumnId="175"/>
      <queryTableField id="176" name="OSF_VEHICLE_IND" tableColumnId="176"/>
      <queryTableField id="177" name="OSF_BOAT_IND" tableColumnId="177"/>
      <queryTableField id="178" name="OSF_OTHER_MARITIME_IND" tableColumnId="178"/>
      <queryTableField id="179" name="OSF_ELECTRICAL_ARCING_IND" tableColumnId="179"/>
      <queryTableField id="180" name="OSF_PREVIOUS_MECHANICAL_IND" tableColumnId="180"/>
      <queryTableField id="181" name="OSF_INTENTIONAL_IND" tableColumnId="181"/>
      <queryTableField id="182" name="OSF_OTHER_UNDERGROUND_IND" tableColumnId="182"/>
      <queryTableField id="183" name="PWF_DESIGN_IND" tableColumnId="183"/>
      <queryTableField id="184" name="PWF_CONSTRUCTION_IND" tableColumnId="184"/>
      <queryTableField id="185" name="PWF_INSTALLATION_IND" tableColumnId="185"/>
      <queryTableField id="186" name="PWF_FABRICATION_IND" tableColumnId="186"/>
      <queryTableField id="187" name="PWF_MANUFACTURING_IND" tableColumnId="187"/>
      <queryTableField id="188" name="EQF_CONTROL_RELEAF_IND" tableColumnId="188"/>
      <queryTableField id="189" name="EQF_THREADED_COUPLING_IND" tableColumnId="189"/>
      <queryTableField id="190" name="EQF_NON_THREADED_IND" tableColumnId="190"/>
      <queryTableField id="191" name="EQF_VALVE_FAILURE_IND" tableColumnId="191"/>
      <queryTableField id="192" name="IO_DAMAGE_BY_OPERATOR_IND" tableColumnId="192"/>
      <queryTableField id="193" name="IO_VALVE_POSITION_IND" tableColumnId="193"/>
      <queryTableField id="194" name="IO_EQUIPMENT_OVERPRESSURE_IND" tableColumnId="194"/>
      <queryTableField id="195" name="IO_NOT_INSTALLED_PROPERLY_IND" tableColumnId="195"/>
      <queryTableField id="196" name="IO_WRONG_EQUIPMENT_IND" tableColumnId="196"/>
      <queryTableField id="197" name="IO_INADEQUATE_PROCEDURE_IND" tableColumnId="197"/>
      <queryTableField id="198" name="IO_NO_PROCEDURE_IND" tableColumnId="198"/>
      <queryTableField id="199" name="IO_FOLLOW_PROCEDURE_IND" tableColumnId="199"/>
      <queryTableField id="200" name="PREPARER_NAME" tableColumnId="200"/>
      <queryTableField id="201" name="PREPARER_TITLE" tableColumnId="201"/>
      <queryTableField id="202" name="PREPARER_EMAIL" tableColumnId="202"/>
      <queryTableField id="203" name="PREPARER_TELEPHONE" tableColumnId="203"/>
      <queryTableField id="204" name="PREPARER_FAX" tableColumnId="204"/>
      <queryTableField id="205" name="PREPARED_DATE" tableColumnId="205"/>
      <queryTableField id="206" name="AUTHORIZER_NAME" tableColumnId="206"/>
      <queryTableField id="207" name="AUTHORIZER_TITLE" tableColumnId="207"/>
      <queryTableField id="208" name="AUTHORIZER_TELEPHONE" tableColumnId="208"/>
      <queryTableField id="209" name="AUTHORIZER_EMAIL" tableColumnId="209"/>
      <queryTableField id="210" name="NARRATIVE" tableColumnId="210"/>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1" xr16:uid="{BB3E7D36-87BC-413B-96D8-0FF737C6331B}" autoFormatId="16" applyNumberFormats="0" applyBorderFormats="0" applyFontFormats="0" applyPatternFormats="0" applyAlignmentFormats="0" applyWidthHeightFormats="0">
  <queryTableRefresh nextId="655">
    <queryTableFields count="654">
      <queryTableField id="1" name="REPORT_RECEIVED_DATE" tableColumnId="1"/>
      <queryTableField id="2" name="IYEAR" tableColumnId="2"/>
      <queryTableField id="3" name="REPORT_NUMBER" tableColumnId="3"/>
      <queryTableField id="4" name="SUPPLEMENTAL_NUMBER" tableColumnId="4"/>
      <queryTableField id="5" name="REPORT_TYPE" tableColumnId="5"/>
      <queryTableField id="6" name="OPERATOR_ID" tableColumnId="6"/>
      <queryTableField id="7" name="NAME" tableColumnId="7"/>
      <queryTableField id="8" name="OPERATOR_STREET_ADDRESS" tableColumnId="8"/>
      <queryTableField id="9" name="OPERATOR_CITY_NAME" tableColumnId="9"/>
      <queryTableField id="10" name="OPERATOR_STATE_ABBREVIATION" tableColumnId="10"/>
      <queryTableField id="11" name="OPERATOR_POSTAL_CODE" tableColumnId="11"/>
      <queryTableField id="12" name="LOCAL_DATETIME" tableColumnId="12"/>
      <queryTableField id="13" name="TIME_ZONE" tableColumnId="13"/>
      <queryTableField id="14" name="DAYLIGHT_SAVINGS_IND" tableColumnId="14"/>
      <queryTableField id="15" name="LOCATION_LATITUDE" tableColumnId="15"/>
      <queryTableField id="16" name="LOCATION_LONGITUDE" tableColumnId="16"/>
      <queryTableField id="17" name="COMMODITY_RELEASED_TYPE" tableColumnId="17"/>
      <queryTableField id="18" name="COMMODITY_SUBTYPE" tableColumnId="18"/>
      <queryTableField id="19" name="COMMODITY_DETAILS" tableColumnId="19"/>
      <queryTableField id="20" name="BLEND_DETAILS" tableColumnId="20"/>
      <queryTableField id="21" name="BIO_DIESEL_DETAILS" tableColumnId="21"/>
      <queryTableField id="22" name="UNINTENTIONAL_RELEASE_BBLS" tableColumnId="22"/>
      <queryTableField id="23" name="INTENTIONAL_RELEASE_BBLS" tableColumnId="23"/>
      <queryTableField id="24" name="RECOVERED_BBLS" tableColumnId="24"/>
      <queryTableField id="25" name="FATALITY_IND" tableColumnId="25"/>
      <queryTableField id="26" name="NUM_EMP_FATALITIES" tableColumnId="26"/>
      <queryTableField id="27" name="NUM_CONTR_FATALITIES" tableColumnId="27"/>
      <queryTableField id="28" name="NUM_ER_FATALITIES" tableColumnId="28"/>
      <queryTableField id="29" name="NUM_WORKER_FATALITIES" tableColumnId="29"/>
      <queryTableField id="30" name="NUM_GP_FATALITIES" tableColumnId="30"/>
      <queryTableField id="31" name="FATAL" tableColumnId="31"/>
      <queryTableField id="32" name="INJURY_IND" tableColumnId="32"/>
      <queryTableField id="33" name="NUM_EMP_INJURIES" tableColumnId="33"/>
      <queryTableField id="34" name="NUM_CONTR_INJURIES" tableColumnId="34"/>
      <queryTableField id="35" name="NUM_ER_INJURIES" tableColumnId="35"/>
      <queryTableField id="36" name="NUM_WORKER_INJURIES" tableColumnId="36"/>
      <queryTableField id="37" name="NUM_GP_INJURIES" tableColumnId="37"/>
      <queryTableField id="38" name="INJURE" tableColumnId="38"/>
      <queryTableField id="39" name="ACCIDENT_IDENTIFIER" tableColumnId="39"/>
      <queryTableField id="40" name="ACCIDENT_DETAILS" tableColumnId="40"/>
      <queryTableField id="41" name="OPERATOR_TYPE" tableColumnId="41"/>
      <queryTableField id="42" name="INCIDENT_IDENTIFIED_DATETIME" tableColumnId="42"/>
      <queryTableField id="43" name="SYSTEM_PART_INVOLVED" tableColumnId="43"/>
      <queryTableField id="44" name="ON_OFF_SHORE" tableColumnId="44"/>
      <queryTableField id="45" name="STATUS_WHEN_IDENTIFIED" tableColumnId="45"/>
      <queryTableField id="46" name="SHUTDOWN_DUE_ACCIDENT_IND" tableColumnId="46"/>
      <queryTableField id="47" name="SHUTDOWN_EXPLAIN" tableColumnId="47"/>
      <queryTableField id="48" name="SHUTDOWN_DATETIME" tableColumnId="48"/>
      <queryTableField id="49" name="RESTART_DATETIME" tableColumnId="49"/>
      <queryTableField id="50" name="STILL_SHUTDOWN_IND" tableColumnId="50"/>
      <queryTableField id="51" name="COMMUNICATION_STATE_FED_IND" tableColumnId="51"/>
      <queryTableField id="52" name="PARTY_INITIATED_COMMUNICATION" tableColumnId="52"/>
      <queryTableField id="53" name="INITIAL_RESPONDER_COM_DATETIME" tableColumnId="53"/>
      <queryTableField id="54" name="ON_SITE_DATETIME" tableColumnId="54"/>
      <queryTableField id="55" name="CONFIRMED_DISCOVERY_DATETIME" tableColumnId="55"/>
      <queryTableField id="56" name="NRC_RPT_DATETIME" tableColumnId="56"/>
      <queryTableField id="57" name="NRC_RPT_NUM" tableColumnId="57"/>
      <queryTableField id="58" name="ADDITIONAL_NRC_REPORT_NUMBERS" tableColumnId="58"/>
      <queryTableField id="59" name="IGNITE_IND" tableColumnId="59"/>
      <queryTableField id="60" name="IGNITE_DATETIME" tableColumnId="60"/>
      <queryTableField id="61" name="HOW_EXTINGUISHED" tableColumnId="61"/>
      <queryTableField id="62" name="HOW_EXTINGUISHED_OTHER_DETAIL" tableColumnId="62"/>
      <queryTableField id="63" name="CONSUMED_BY_FIRE_IN_BARRELS" tableColumnId="63"/>
      <queryTableField id="64" name="EXPLODE_IND" tableColumnId="64"/>
      <queryTableField id="65" name="UPSTREAM_ACTION_TAKEN" tableColumnId="65"/>
      <queryTableField id="66" name="UPSTREAM_OPRTNL_CNTRL_DETAIL" tableColumnId="66"/>
      <queryTableField id="67" name="UPSTREAM_VALVE_CLOSE_DATETIME" tableColumnId="67"/>
      <queryTableField id="68" name="UPSTREAM_VALVE_TYPE_IND" tableColumnId="68"/>
      <queryTableField id="69" name="DOWNSTREAM_ACTION_TAKEN" tableColumnId="69"/>
      <queryTableField id="70" name="DOWNSTREAM_OPRTNL_CNTRL_DETAIL" tableColumnId="70"/>
      <queryTableField id="71" name="DOWNSTREAM_VLV_CLOSE_DATETIME" tableColumnId="71"/>
      <queryTableField id="72" name="DOWNSTREAM_VALVE_TYPE_IND" tableColumnId="72"/>
      <queryTableField id="73" name="NOTIFY_QUALIFIED_INDIV_IND" tableColumnId="73"/>
      <queryTableField id="74" name="QUALIFIED_INDIV_NOTIF_DATETIME" tableColumnId="74"/>
      <queryTableField id="75" name="OIL_SPILL_REMOVAL_ORG_IND" tableColumnId="75"/>
      <queryTableField id="76" name="OSRO_ACTIVATED_DATETIME" tableColumnId="76"/>
      <queryTableField id="77" name="OSRO_ARRIVED_ON_SITE_DT" tableColumnId="77"/>
      <queryTableField id="78" name="NUM_PUB_EVACUATED" tableColumnId="78"/>
      <queryTableField id="79" name="PIPE_FAC_NAME" tableColumnId="79"/>
      <queryTableField id="80" name="SEGMENT_NAME" tableColumnId="80"/>
      <queryTableField id="81" name="ONSHORE_STATE_ABBREVIATION" tableColumnId="81"/>
      <queryTableField id="82" name="ONSHORE_POSTAL_CODE" tableColumnId="82"/>
      <queryTableField id="83" name="ONSHORE_CITY_NAME" tableColumnId="83"/>
      <queryTableField id="84" name="ONSHORE_COUNTY_NAME" tableColumnId="84"/>
      <queryTableField id="85" name="DESIGNATED_LOCATION" tableColumnId="85"/>
      <queryTableField id="86" name="DESIGNATED_NAME" tableColumnId="86"/>
      <queryTableField id="87" name="FEDERAL" tableColumnId="87"/>
      <queryTableField id="88" name="LOCATION_TYPE" tableColumnId="88"/>
      <queryTableField id="89" name="INCIDENT_AREA_TYPE" tableColumnId="89"/>
      <queryTableField id="90" name="INCIDENT_AREA_SUBTYPE" tableColumnId="90"/>
      <queryTableField id="91" name="INCIDENT_AREA_DETAILS" tableColumnId="91"/>
      <queryTableField id="92" name="DEPTH_OF_COVER" tableColumnId="92"/>
      <queryTableField id="93" name="CROSSING" tableColumnId="93"/>
      <queryTableField id="94" name="BRIDGE_CROSSING_IND" tableColumnId="94"/>
      <queryTableField id="95" name="BRIDGE_TYPE" tableColumnId="95"/>
      <queryTableField id="96" name="RAILROAD_CROSSING_IND" tableColumnId="96"/>
      <queryTableField id="97" name="RAILROAD_TYPE" tableColumnId="97"/>
      <queryTableField id="98" name="ROAD_CROSSING_IND" tableColumnId="98"/>
      <queryTableField id="99" name="ROAD_TYPE" tableColumnId="99"/>
      <queryTableField id="100" name="WATER_CROSSING_IND" tableColumnId="100"/>
      <queryTableField id="101" name="WATER_TYPE" tableColumnId="101"/>
      <queryTableField id="102" name="WATER_NAME" tableColumnId="102"/>
      <queryTableField id="103" name="WATER_DEPTH" tableColumnId="103"/>
      <queryTableField id="104" name="WATER_SUBTYPE" tableColumnId="104"/>
      <queryTableField id="105" name="CROSSING_100_FEET" tableColumnId="105"/>
      <queryTableField id="106" name="OFF_WATER_DEPTH" tableColumnId="106"/>
      <queryTableField id="107" name="OFF_ACCIDENT_ORIGIN" tableColumnId="107"/>
      <queryTableField id="108" name="OFFSHORE_STATE_ABBREVIATION" tableColumnId="108"/>
      <queryTableField id="109" name="OFF_INSTATE_AREA" tableColumnId="109"/>
      <queryTableField id="110" name="OFF_INSTATE_BLOCK" tableColumnId="110"/>
      <queryTableField id="111" name="OFFSHORE_COUNTY_NAME" tableColumnId="111"/>
      <queryTableField id="112" name="OCS_TYPE" tableColumnId="112"/>
      <queryTableField id="113" name="OFF_OCS_AREA" tableColumnId="113"/>
      <queryTableField id="114" name="OFF_OCS_BLOCK" tableColumnId="114"/>
      <queryTableField id="115" name="OFF_AREA_ACCIDENT_TYPE" tableColumnId="115"/>
      <queryTableField id="116" name="PIPE_FACILITY_TYPE" tableColumnId="116"/>
      <queryTableField id="117" name="ITEM_INVOLVED" tableColumnId="117"/>
      <queryTableField id="118" name="PIPE_TYPE" tableColumnId="118"/>
      <queryTableField id="119" name="PUDDLE_WELD_IND" tableColumnId="119"/>
      <queryTableField id="120" name="PIPE_DIAMETER" tableColumnId="120"/>
      <queryTableField id="121" name="PIPE_WALL_THICKNESS" tableColumnId="121"/>
      <queryTableField id="122" name="PIPE_SMYS" tableColumnId="122"/>
      <queryTableField id="123" name="PIPE_SPECIFICATION" tableColumnId="123"/>
      <queryTableField id="124" name="PIPE_SEAM_TYPE" tableColumnId="124"/>
      <queryTableField id="125" name="PIPE_SEAM_DETAILS" tableColumnId="125"/>
      <queryTableField id="126" name="PIPE_MANUFACTURER" tableColumnId="126"/>
      <queryTableField id="127" name="PIPE_COATING_TYPE" tableColumnId="127"/>
      <queryTableField id="128" name="PIPE_COATING_DETAILS" tableColumnId="128"/>
      <queryTableField id="129" name="COATING_APPLIED_IND" tableColumnId="129"/>
      <queryTableField id="130" name="WELD_SUBTYPE" tableColumnId="130"/>
      <queryTableField id="131" name="WELD_DETAILS" tableColumnId="131"/>
      <queryTableField id="132" name="DIFFERENT_GIRTH_WELD_IND" tableColumnId="132"/>
      <queryTableField id="133" name="DIFF_GIRTH_WELD_WALL_THICKNESS" tableColumnId="133"/>
      <queryTableField id="134" name="DIFF_GIRTH_WELD_SMYS" tableColumnId="134"/>
      <queryTableField id="135" name="DIFF_GIRTH_WELD_SPECIFICATION" tableColumnId="135"/>
      <queryTableField id="136" name="DIFF_GIRTH_WELD_SEAM_TYPE" tableColumnId="136"/>
      <queryTableField id="137" name="DIFF_GIRTH_WELD_SEAM_DETAIL" tableColumnId="137"/>
      <queryTableField id="138" name="DIFF_GIRTH_WELD_MANUFACTURER" tableColumnId="138"/>
      <queryTableField id="139" name="DIFF_GIRTH_WELD_COATING_TYPE" tableColumnId="139"/>
      <queryTableField id="140" name="DIFF_GIRTH_WELD_COATING_DETAIL" tableColumnId="140"/>
      <queryTableField id="141" name="DIFF_GIRTH_WELD_CTNG_APPLD_IND" tableColumnId="141"/>
      <queryTableField id="142" name="VALVE_TYPE" tableColumnId="142"/>
      <queryTableField id="143" name="VALVE_MAINLINE_TYPE" tableColumnId="143"/>
      <queryTableField id="144" name="VALVE_MAINLINE_DETAILS" tableColumnId="144"/>
      <queryTableField id="145" name="VALVE_MANUFACTURER" tableColumnId="145"/>
      <queryTableField id="146" name="PUMP_TYPE" tableColumnId="146"/>
      <queryTableField id="147" name="PUMP_TYPE_DETAILS" tableColumnId="147"/>
      <queryTableField id="148" name="PUMP_SERVICE_TYPE" tableColumnId="148"/>
      <queryTableField id="149" name="PUMP_SERVICE_TYPE_DETAILS" tableColumnId="149"/>
      <queryTableField id="150" name="TUBING_MATERIAL" tableColumnId="150"/>
      <queryTableField id="151" name="TUBING_TYPE" tableColumnId="151"/>
      <queryTableField id="152" name="TANK_VESSEL_SUBTYPE" tableColumnId="152"/>
      <queryTableField id="153" name="TANK_VESSEL_DETAILS" tableColumnId="153"/>
      <queryTableField id="154" name="TANK_TYPE" tableColumnId="154"/>
      <queryTableField id="155" name="TANK_MAX_PRESSURE" tableColumnId="155"/>
      <queryTableField id="156" name="TANK_SET_POINT_RELIEF_DEVICE" tableColumnId="156"/>
      <queryTableField id="157" name="TANK_RELIEF_VALVE_ACTVTD_IND" tableColumnId="157"/>
      <queryTableField id="158" name="TANK_MOP_EXCEEDED_IND" tableColumnId="158"/>
      <queryTableField id="159" name="SAFE_FILL_LEVEL" tableColumnId="159"/>
      <queryTableField id="160" name="SAFE_FILL_LEVEL_EXCEEDED_IND" tableColumnId="160"/>
      <queryTableField id="161" name="API_STD_OUT_OF_SERVICE_YEAR" tableColumnId="161"/>
      <queryTableField id="162" name="API_STD_OUT_OF_SRVC_NONE_IND" tableColumnId="162"/>
      <queryTableField id="163" name="API_STD_IN_SERVICE_YEAR" tableColumnId="163"/>
      <queryTableField id="164" name="API_STD_NO_IN_SERVICE_IND" tableColumnId="164"/>
      <queryTableField id="165" name="ITEM_INVOLVED_DETAILS" tableColumnId="165"/>
      <queryTableField id="166" name="INSTALLATION_YEAR" tableColumnId="166"/>
      <queryTableField id="167" name="MANUFACTURED_YEAR" tableColumnId="167"/>
      <queryTableField id="168" name="MATERIAL_INVOLVED" tableColumnId="168"/>
      <queryTableField id="169" name="MATERIAL_DETAILS" tableColumnId="169"/>
      <queryTableField id="170" name="RELEASE_TYPE" tableColumnId="170"/>
      <queryTableField id="171" name="PUNCTURE_AXIAL" tableColumnId="171"/>
      <queryTableField id="172" name="PUNCTURE_CIRCUM" tableColumnId="172"/>
      <queryTableField id="173" name="LEAK_TYPE" tableColumnId="173"/>
      <queryTableField id="174" name="LEAK_TYPE_OTHER" tableColumnId="174"/>
      <queryTableField id="175" name="RUPTURE_ORIENT" tableColumnId="175"/>
      <queryTableField id="176" name="RUPTURE_DETAILS" tableColumnId="176"/>
      <queryTableField id="177" name="RUPTURE_WIDTH" tableColumnId="177"/>
      <queryTableField id="178" name="RUPTURE_LENGTH" tableColumnId="178"/>
      <queryTableField id="179" name="RELEASE_TYPE_DETAILS" tableColumnId="179"/>
      <queryTableField id="180" name="WILDLIFE_IMPACT_IND" tableColumnId="180"/>
      <queryTableField id="181" name="FISH_AQUATIC_IMPACT_IND" tableColumnId="181"/>
      <queryTableField id="182" name="BIRDS_IMPACT_IND" tableColumnId="182"/>
      <queryTableField id="183" name="TERRESTRIAL_IMPACT_IND" tableColumnId="183"/>
      <queryTableField id="184" name="SOIL_CONTAMINATION" tableColumnId="184"/>
      <queryTableField id="185" name="LONG_TERM_ASSESSMENT" tableColumnId="185"/>
      <queryTableField id="186" name="REMEDIATION_IND" tableColumnId="186"/>
      <queryTableField id="187" name="SURFACE_WATER_REMED_IND" tableColumnId="187"/>
      <queryTableField id="188" name="GROUNDWATER_REMED_IND" tableColumnId="188"/>
      <queryTableField id="189" name="SOIL_REMED_IND" tableColumnId="189"/>
      <queryTableField id="190" name="VEGETATION_REMED_IND" tableColumnId="190"/>
      <queryTableField id="191" name="WILDLIFE_REMED_IND" tableColumnId="191"/>
      <queryTableField id="192" name="WATER_CONTAM_IND" tableColumnId="192"/>
      <queryTableField id="193" name="OCEAN_SEAWATER_IND" tableColumnId="193"/>
      <queryTableField id="194" name="SURFACE_CONTAM_IND" tableColumnId="194"/>
      <queryTableField id="195" name="GROUNDWATER_CONTAM_IND" tableColumnId="195"/>
      <queryTableField id="196" name="DRINKING_WATER_CONTAM_IND" tableColumnId="196"/>
      <queryTableField id="197" name="PRIVATE_WELL_CONTAM_IND" tableColumnId="197"/>
      <queryTableField id="198" name="PUBLIC_WATER_CONTAM_IND" tableColumnId="198"/>
      <queryTableField id="199" name="AMOUNT_RELEASED" tableColumnId="199"/>
      <queryTableField id="200" name="REL_WATER_NAME" tableColumnId="200"/>
      <queryTableField id="201" name="COULD_BE_HCA" tableColumnId="201"/>
      <queryTableField id="202" name="COMMODITY_REACHED_HCA" tableColumnId="202"/>
      <queryTableField id="203" name="COMMERCIALLY_NAV_IND" tableColumnId="203"/>
      <queryTableField id="204" name="COMMERCIALLY_NAV_YES_NO" tableColumnId="204"/>
      <queryTableField id="205" name="HIGH_POP_IND" tableColumnId="205"/>
      <queryTableField id="206" name="HIGH_POP_YES_NO" tableColumnId="206"/>
      <queryTableField id="207" name="OTHER_POP_IND" tableColumnId="207"/>
      <queryTableField id="208" name="OTHER_POP_YES_NO" tableColumnId="208"/>
      <queryTableField id="209" name="USA_DRINKING_IND" tableColumnId="209"/>
      <queryTableField id="210" name="USA_DRINKING_YES_NO" tableColumnId="210"/>
      <queryTableField id="211" name="USA_ECOLOGICAL_IND" tableColumnId="211"/>
      <queryTableField id="212" name="USA_ECOLOGICAL_YES_NO" tableColumnId="212"/>
      <queryTableField id="213" name="EST_COST_OPER_PAID" tableColumnId="213"/>
      <queryTableField id="214" name="EST_COST_GAS_RELEASED" tableColumnId="214"/>
      <queryTableField id="215" name="EST_COST_PROP_DAMAGE" tableColumnId="215"/>
      <queryTableField id="216" name="EST_COST_EMERGENCY" tableColumnId="216"/>
      <queryTableField id="217" name="EST_COST_ENVIRONMENTAL" tableColumnId="217"/>
      <queryTableField id="218" name="EST_COST_OTHER" tableColumnId="218"/>
      <queryTableField id="219" name="EST_COST_OTHER_DETAILS" tableColumnId="219"/>
      <queryTableField id="220" name="PRPTY" tableColumnId="220"/>
      <queryTableField id="221" name="NUM_PERSONS_HOSP_NOT_OVNGHT" tableColumnId="221"/>
      <queryTableField id="222" name="NUM_INJURED_TREATED_BY_EMT" tableColumnId="222"/>
      <queryTableField id="223" name="NUM_RESIDENT_BUILDING_AFFCTD" tableColumnId="223"/>
      <queryTableField id="224" name="NUM_BUSINESS_BUILDING_AFFCTD" tableColumnId="224"/>
      <queryTableField id="225" name="ACCIDENT_PSIG" tableColumnId="225"/>
      <queryTableField id="226" name="MOP_PSIG" tableColumnId="226"/>
      <queryTableField id="227" name="MOP_CFR_SECTION" tableColumnId="227"/>
      <queryTableField id="228" name="MOP_CFR_SECTION_DETAILS" tableColumnId="228"/>
      <queryTableField id="229" name="MAOP_ESTABLISHED_DATE" tableColumnId="229"/>
      <queryTableField id="230" name="MAOP_REVERSAL_FLOW_IND" tableColumnId="230"/>
      <queryTableField id="231" name="SURGE_ANALYSIS_DATE" tableColumnId="231"/>
      <queryTableField id="232" name="ACCIDENT_PRESSURE" tableColumnId="232"/>
      <queryTableField id="233" name="PRESSURE_RESTRICTION_IND" tableColumnId="233"/>
      <queryTableField id="234" name="EXCEED_RESTRICTION_IND" tableColumnId="234"/>
      <queryTableField id="235" name="PHMSA_RESTRICTION_IND" tableColumnId="235"/>
      <queryTableField id="236" name="LENGTH_SEGMENT_ISOLATED" tableColumnId="236"/>
      <queryTableField id="237" name="INTERNAL_INSPECTION_IND" tableColumnId="237"/>
      <queryTableField id="238" name="DIAMETER_CHANGE_IND" tableColumnId="238"/>
      <queryTableField id="239" name="UNSUITABLE_MAINLINE_IND" tableColumnId="239"/>
      <queryTableField id="240" name="TIGHT_MITERED_IND" tableColumnId="240"/>
      <queryTableField id="241" name="OTHER_RESTRICTIONS_IND" tableColumnId="241"/>
      <queryTableField id="242" name="EXTRA_THICK_WALL_IND" tableColumnId="242"/>
      <queryTableField id="243" name="OTHER_INSPECTION_IND" tableColumnId="243"/>
      <queryTableField id="244" name="INTERNAL_INSPECTION_DETAILS" tableColumnId="244"/>
      <queryTableField id="245" name="OPERATION_COMPLICATIONS_IND" tableColumnId="245"/>
      <queryTableField id="246" name="EXCESSIVE_DEBRIS_IND" tableColumnId="246"/>
      <queryTableField id="247" name="LOW_OP_PRESSURE_IND" tableColumnId="247"/>
      <queryTableField id="248" name="LOW_FLOW_IND" tableColumnId="248"/>
      <queryTableField id="249" name="INCOMPAT_COMMOD_IND" tableColumnId="249"/>
      <queryTableField id="250" name="OTHER_COMPLICATIONS_IND" tableColumnId="250"/>
      <queryTableField id="251" name="INSPECT_COMP_DETAILS" tableColumnId="251"/>
      <queryTableField id="252" name="PIPELINE_FUNCTION" tableColumnId="252"/>
      <queryTableField id="253" name="SCADA_IN_PLACE_IND" tableColumnId="253"/>
      <queryTableField id="254" name="SCADA_OPERATING_IND" tableColumnId="254"/>
      <queryTableField id="255" name="SCADA_FUNCTIONAL_IND" tableColumnId="255"/>
      <queryTableField id="256" name="SCADA_DETECTION_IND" tableColumnId="256"/>
      <queryTableField id="257" name="SCADA_CONF_IND" tableColumnId="257"/>
      <queryTableField id="258" name="CPM_IN_PLACE_IND" tableColumnId="258"/>
      <queryTableField id="259" name="CPM_OPERATING_IND" tableColumnId="259"/>
      <queryTableField id="260" name="CPM_FUNCTIONAL_IND" tableColumnId="260"/>
      <queryTableField id="261" name="CPM_DETECTION_IND" tableColumnId="261"/>
      <queryTableField id="262" name="CPM_CONF_IND" tableColumnId="262"/>
      <queryTableField id="263" name="INVESTIGATION_STATUS" tableColumnId="263"/>
      <queryTableField id="264" name="INVESTIGATION_STATUS_DETAILS" tableColumnId="264"/>
      <queryTableField id="265" name="INVEST_SCHEDULE_IND" tableColumnId="265"/>
      <queryTableField id="266" name="INVEST_NO_SCHEDULE_IND" tableColumnId="266"/>
      <queryTableField id="267" name="INVEST_NO_SCHEDULE_IND_DETAILS" tableColumnId="267"/>
      <queryTableField id="268" name="INVEST_NO_CONTROL_ROOM_IND" tableColumnId="268"/>
      <queryTableField id="269" name="INVEST_NO_CONTROLLER_IND" tableColumnId="269"/>
      <queryTableField id="270" name="INVEST_INCORRECT_ACTION_IND" tableColumnId="270"/>
      <queryTableField id="271" name="INVEST_FATIGUE_IND" tableColumnId="271"/>
      <queryTableField id="272" name="INVEST_INCORRECT_PROCEDURE_IND" tableColumnId="272"/>
      <queryTableField id="273" name="INVEST_INCORRECT_CONTROL_IND" tableColumnId="273"/>
      <queryTableField id="274" name="INVEST_MAINT_IND" tableColumnId="274"/>
      <queryTableField id="275" name="INVEST_OTHER_IND" tableColumnId="275"/>
      <queryTableField id="276" name="INVEST_OTHER_IND_DETAILS" tableColumnId="276"/>
      <queryTableField id="277" name="EMPLOYEE_DRUG_TEST_IND" tableColumnId="277"/>
      <queryTableField id="278" name="CONTRACTOR_DRUG_TEST_IND" tableColumnId="278"/>
      <queryTableField id="279" name="NUM_EMPLOYEES_TESTED" tableColumnId="279"/>
      <queryTableField id="280" name="NUM_EMPLOYEES_FAILED" tableColumnId="280"/>
      <queryTableField id="281" name="NUM_CONTRACTORS_TESTED" tableColumnId="281"/>
      <queryTableField id="282" name="NUM_CONTRACTORS_FAILED" tableColumnId="282"/>
      <queryTableField id="283" name="CAUSE" tableColumnId="283"/>
      <queryTableField id="284" name="CAUSE_DETAILS" tableColumnId="284"/>
      <queryTableField id="285" name="INTERNAL_EXTERNAL" tableColumnId="285"/>
      <queryTableField id="286" name="VISUAL_EXAM_RESULTS" tableColumnId="286"/>
      <queryTableField id="287" name="VISUAL_EXAM_DETAILS" tableColumnId="287"/>
      <queryTableField id="288" name="GALVANIC_CORROSION_IND" tableColumnId="288"/>
      <queryTableField id="289" name="ATMOSPHERE_CORROSION_IND" tableColumnId="289"/>
      <queryTableField id="290" name="STRAY_CURRENT_CORROSION_IND" tableColumnId="290"/>
      <queryTableField id="291" name="MICROBIOLOGICAL_CORROSION_IND" tableColumnId="291"/>
      <queryTableField id="292" name="SELECTIVE_SEAM_CORROSION_IND" tableColumnId="292"/>
      <queryTableField id="293" name="OTHER_CORROSION_IND" tableColumnId="293"/>
      <queryTableField id="294" name="CORROSION_TYPE_DETAILS" tableColumnId="294"/>
      <queryTableField id="295" name="STRAY_CURRENT_TYPE" tableColumnId="295"/>
      <queryTableField id="296" name="STRAY_CURRENT_DETAILS" tableColumnId="296"/>
      <queryTableField id="297" name="FIELD_EXAM_BASIS_IND" tableColumnId="297"/>
      <queryTableField id="298" name="METALLURGICAL_BASIS_IND" tableColumnId="298"/>
      <queryTableField id="299" name="OTHER_BASIS_IND" tableColumnId="299"/>
      <queryTableField id="300" name="CORROSION_BASIS_DETAILS" tableColumnId="300"/>
      <queryTableField id="301" name="UNDERGROUND_LOCATION" tableColumnId="301"/>
      <queryTableField id="302" name="UNDER_CATHODIC_PROTECTION_IND" tableColumnId="302"/>
      <queryTableField id="303" name="CATHODIC_PRO_START_YEAR" tableColumnId="303"/>
      <queryTableField id="304" name="SHIELDING_EVIDENT" tableColumnId="304"/>
      <queryTableField id="305" name="CATHODIC_SURVEY_TYPE" tableColumnId="305"/>
      <queryTableField id="306" name="CP_ANNUAL_SURVEY_IND" tableColumnId="306"/>
      <queryTableField id="307" name="CLOSE_INTERVAL_SURVEY_IND" tableColumnId="307"/>
      <queryTableField id="308" name="OTHER_CP_SURVEY_IND" tableColumnId="308"/>
      <queryTableField id="309" name="CP_ANNUAL_SURVEY_YEAR" tableColumnId="309"/>
      <queryTableField id="310" name="CLOSE_INTERVAL_SURVEY_YEAR" tableColumnId="310"/>
      <queryTableField id="311" name="OTHER_CP_SURVEY_YEAR" tableColumnId="311"/>
      <queryTableField id="312" name="OTHER_CP_SURVEY_DETAILS" tableColumnId="312"/>
      <queryTableField id="313" name="EXTERNALLY_COATED" tableColumnId="313"/>
      <queryTableField id="314" name="PRIOR_DAMAGE" tableColumnId="314"/>
      <queryTableField id="315" name="INT_VISUAL_EXAM_RESULTS" tableColumnId="315"/>
      <queryTableField id="316" name="INT_VISUAL_EXAM_DETAILS" tableColumnId="316"/>
      <queryTableField id="317" name="INT_CORROSIVE_COMMODITY_IND" tableColumnId="317"/>
      <queryTableField id="318" name="INT_WATER_ACID_IND" tableColumnId="318"/>
      <queryTableField id="319" name="INT_MICROBIOLOGICAL_IND" tableColumnId="319"/>
      <queryTableField id="320" name="INT_EROSION_IND" tableColumnId="320"/>
      <queryTableField id="321" name="INT_OTHER_CORROSION_IND" tableColumnId="321"/>
      <queryTableField id="322" name="INT_CORROSION_TYPE_DETAILS" tableColumnId="322"/>
      <queryTableField id="323" name="INT_FIELD_EXAM_BASIS_IND" tableColumnId="323"/>
      <queryTableField id="324" name="INT_METALLURGICAL_BASIS_IND" tableColumnId="324"/>
      <queryTableField id="325" name="INT_OTHER_BASIS_IND" tableColumnId="325"/>
      <queryTableField id="326" name="INT_CORROSION_BASIS_DETAILS" tableColumnId="326"/>
      <queryTableField id="327" name="INT_LOW_POINT_PIPE_LOC_IND" tableColumnId="327"/>
      <queryTableField id="328" name="INT_ELBOW_LOC_IND" tableColumnId="328"/>
      <queryTableField id="329" name="INT_DEAD_LEG_LOC_IND" tableColumnId="329"/>
      <queryTableField id="330" name="INT_OTHER_LOC_IND" tableColumnId="330"/>
      <queryTableField id="331" name="CORROSION_LOCATION_DETAILS" tableColumnId="331"/>
      <queryTableField id="332" name="CORROSION_INHIBITORS" tableColumnId="332"/>
      <queryTableField id="333" name="CORROSION_LINING" tableColumnId="333"/>
      <queryTableField id="334" name="CLEANING_DEWATERING" tableColumnId="334"/>
      <queryTableField id="335" name="CORROSION_COUPONS" tableColumnId="335"/>
      <queryTableField id="336" name="NATURAL_FORCE_TYPE" tableColumnId="336"/>
      <queryTableField id="337" name="EARTH_SUBTYPE" tableColumnId="337"/>
      <queryTableField id="338" name="HEAVY_RAINS_SUBTYPE" tableColumnId="338"/>
      <queryTableField id="339" name="LIGHTNING_SUBTYPE" tableColumnId="339"/>
      <queryTableField id="340" name="TEMPERATURE_SUBTYPE" tableColumnId="340"/>
      <queryTableField id="341" name="NF_OTHER_DETAILS" tableColumnId="341"/>
      <queryTableField id="342" name="NF_EXTREME_WEATHER_IND" tableColumnId="342"/>
      <queryTableField id="343" name="NF_HURRICANE_IND" tableColumnId="343"/>
      <queryTableField id="344" name="NF_TROPICAL_STORM_IND" tableColumnId="344"/>
      <queryTableField id="345" name="NF_TORNADO_IND" tableColumnId="345"/>
      <queryTableField id="346" name="NF_OTHER_IND" tableColumnId="346"/>
      <queryTableField id="347" name="NF_EXTREME_WEATHER_DETAILS" tableColumnId="347"/>
      <queryTableField id="348" name="EX_PARTY_TYPE" tableColumnId="348"/>
      <queryTableField id="349" name="PRIOR_NOTIFICATION_IND" tableColumnId="349"/>
      <queryTableField id="350" name="ONE_CALL_SYSTEM_IND" tableColumnId="350"/>
      <queryTableField id="351" name="EXCAVATOR_IND" tableColumnId="351"/>
      <queryTableField id="352" name="CONTRACTOR_IND" tableColumnId="352"/>
      <queryTableField id="353" name="LANDOWNER_IND" tableColumnId="353"/>
      <queryTableField id="354" name="STATE_LAW_EXEMPT_IND" tableColumnId="354"/>
      <queryTableField id="355" name="STATE_LAW_EXEMPT_TYPE" tableColumnId="355"/>
      <queryTableField id="356" name="STATE_LAW_EXEMPT_DETAIL" tableColumnId="356"/>
      <queryTableField id="357" name="STATE_LAW_EXEMPT_AUTHORITY" tableColumnId="357"/>
      <queryTableField id="358" name="STATE_LAW_EXEMPT_CRITERIA" tableColumnId="358"/>
      <queryTableField id="359" name="NOTIFY_CGA_DIRT" tableColumnId="359"/>
      <queryTableField id="360" name="PUBLIC_ROW_IND" tableColumnId="360"/>
      <queryTableField id="361" name="PUBLIC_SUBTYPE" tableColumnId="361"/>
      <queryTableField id="362" name="PRIVATE_ROW_IND" tableColumnId="362"/>
      <queryTableField id="363" name="PRIVATE_SUBTYPE" tableColumnId="363"/>
      <queryTableField id="364" name="PIPELINE_EASEMENT_ROW_IND" tableColumnId="364"/>
      <queryTableField id="365" name="POWER_TRANSMISSION_ROW_IND" tableColumnId="365"/>
      <queryTableField id="366" name="RAILROAD_ROW_IND" tableColumnId="366"/>
      <queryTableField id="367" name="PUBLIC_UTIL_EASEMENT_ROW_IND" tableColumnId="367"/>
      <queryTableField id="368" name="FEDERAL_LAND_ROW_IND" tableColumnId="368"/>
      <queryTableField id="369" name="UNKNOWN_ROW_IND" tableColumnId="369"/>
      <queryTableField id="370" name="JOINT_TRENCH_IND" tableColumnId="370"/>
      <queryTableField id="371" name="CROSS_BORE_IND" tableColumnId="371"/>
      <queryTableField id="372" name="DEPTH_OF_GRADE" tableColumnId="372"/>
      <queryTableField id="373" name="DEPTH_OF_GRADE_DETAIL" tableColumnId="373"/>
      <queryTableField id="374" name="EXCAVATOR_TYPE" tableColumnId="374"/>
      <queryTableField id="375" name="EXCAVATOR_EQUIPMENT" tableColumnId="375"/>
      <queryTableField id="376" name="WORK_PERFORMED" tableColumnId="376"/>
      <queryTableField id="377" name="ONE_CALL_NOTIFIED_IND" tableColumnId="377"/>
      <queryTableField id="378" name="ONE_CALL_TICKET_NUM" tableColumnId="378"/>
      <queryTableField id="379" name="ONE_CALL_CENTER_NAME" tableColumnId="379"/>
      <queryTableField id="380" name="WHITE_LINED_IND" tableColumnId="380"/>
      <queryTableField id="381" name="LOCATOR_TYPE" tableColumnId="381"/>
      <queryTableField id="382" name="VISIBLE_MARKS" tableColumnId="382"/>
      <queryTableField id="383" name="SERVICE_INTERRUPTION" tableColumnId="383"/>
      <queryTableField id="384" name="SERVICE_INTERRUPTION_HOURS" tableColumnId="384"/>
      <queryTableField id="385" name="ROOT_CAUSE_CATEGORY" tableColumnId="385"/>
      <queryTableField id="386" name="ROOT_CAUSE_TYPE" tableColumnId="386"/>
      <queryTableField id="387" name="ROOT_CAUSE_TYPE_OTHER" tableColumnId="387"/>
      <queryTableField id="388" name="OUTSIDE_FORCE_TYPE" tableColumnId="388"/>
      <queryTableField id="389" name="VEHICLE_SUBTYPE" tableColumnId="389"/>
      <queryTableField id="390" name="OSF_HURRICANE_IND" tableColumnId="390"/>
      <queryTableField id="391" name="OSF_TROPICAL_STORM_IND" tableColumnId="391"/>
      <queryTableField id="392" name="OSF_TORNADO_IND" tableColumnId="392"/>
      <queryTableField id="393" name="OSF_HEAVY_RAINS_IND" tableColumnId="393"/>
      <queryTableField id="394" name="OSF_OTHER_WEATHER_IND" tableColumnId="394"/>
      <queryTableField id="395" name="OSF_OTHER_WEATHER_DETAILS" tableColumnId="395"/>
      <queryTableField id="396" name="INTENTIONAL_SUBTYPE" tableColumnId="396"/>
      <queryTableField id="397" name="INTENTIONAL_DETAILS" tableColumnId="397"/>
      <queryTableField id="398" name="OSF_OTHER_DETAILS" tableColumnId="398"/>
      <queryTableField id="399" name="DRIVER_ISSUED_CITATION_IND" tableColumnId="399"/>
      <queryTableField id="400" name="CITATION_SPEED_IND" tableColumnId="400"/>
      <queryTableField id="401" name="CITATION_RECKLESS_IND" tableColumnId="401"/>
      <queryTableField id="402" name="CITATION_DUI_IND" tableColumnId="402"/>
      <queryTableField id="403" name="CITATION_OTHER_IND" tableColumnId="403"/>
      <queryTableField id="404" name="CITATION_OTHER_DETAIL" tableColumnId="404"/>
      <queryTableField id="405" name="DRIVER_IN_CONTROL_IND" tableColumnId="405"/>
      <queryTableField id="406" name="ESTIMATED_SPEED" tableColumnId="406"/>
      <queryTableField id="407" name="ESTIMATED_SPEED_UNKNOWN_IND" tableColumnId="407"/>
      <queryTableField id="408" name="VEHICLE_TYPE" tableColumnId="408"/>
      <queryTableField id="409" name="VEHICLE_TRAVEL_FROM" tableColumnId="409"/>
      <queryTableField id="410" name="VEHICLE_TRAVEL_DISTANCE_FT" tableColumnId="410"/>
      <queryTableField id="411" name="PROTECTIONS_INSTALLED_IND" tableColumnId="411"/>
      <queryTableField id="412" name="PROTECTION_BOLLARDS_POST_IND" tableColumnId="412"/>
      <queryTableField id="413" name="PROTECTION_BARRICADES_IND" tableColumnId="413"/>
      <queryTableField id="414" name="PROTECTION_GUARD_RAILS_IND" tableColumnId="414"/>
      <queryTableField id="415" name="PROTECTION_OTHER_IND" tableColumnId="415"/>
      <queryTableField id="416" name="PROTECTION_OTHER_DETAIL" tableColumnId="416"/>
      <queryTableField id="417" name="FIELD_EXAM_IND" tableColumnId="417"/>
      <queryTableField id="418" name="METALLURGICAL_IND" tableColumnId="418"/>
      <queryTableField id="419" name="OTHER_ANALYSIS_IND" tableColumnId="419"/>
      <queryTableField id="420" name="OTHER_ANALYSIS_DETAILS" tableColumnId="420"/>
      <queryTableField id="421" name="STILL_UNDER_INVEST_IND" tableColumnId="421"/>
      <queryTableField id="422" name="FAILURE_TYPE" tableColumnId="422"/>
      <queryTableField id="423" name="FATIGUE_VIBR_RELATED_1" tableColumnId="423"/>
      <queryTableField id="424" name="FAILURE_SUBTYPE_1" tableColumnId="424"/>
      <queryTableField id="425" name="FATIGUE_VIBR_RELATED_OTHER_1" tableColumnId="425"/>
      <queryTableField id="426" name="MECHANICAL_STRESS_1" tableColumnId="426"/>
      <queryTableField id="427" name="OTHER_FACTOR_1" tableColumnId="427"/>
      <queryTableField id="428" name="OTHER_FACTOR_DETAILS_1" tableColumnId="428"/>
      <queryTableField id="429" name="FATIGUE_VIBR_RELATED_2" tableColumnId="429"/>
      <queryTableField id="430" name="FAILURE_SUBTYPE_2" tableColumnId="430"/>
      <queryTableField id="431" name="FATIGUE_VIBR_RELATED_OTHER_2" tableColumnId="431"/>
      <queryTableField id="432" name="MECHANICAL_STRESS_2" tableColumnId="432"/>
      <queryTableField id="433" name="OTHER_FACTOR_2" tableColumnId="433"/>
      <queryTableField id="434" name="OTHER_FACTOR_DETAILS_2" tableColumnId="434"/>
      <queryTableField id="435" name="STRESS_SUBTYPE" tableColumnId="435"/>
      <queryTableField id="436" name="STRESS_DETAILS" tableColumnId="436"/>
      <queryTableField id="437" name="ADDITIONAL_DENT_IND" tableColumnId="437"/>
      <queryTableField id="438" name="ADDITIONAL_GOUGE_IND" tableColumnId="438"/>
      <queryTableField id="439" name="ADDITIONAL_PIPE_BEND_IND" tableColumnId="439"/>
      <queryTableField id="440" name="ADDITIONAL_ARC_BURN_IND" tableColumnId="440"/>
      <queryTableField id="441" name="ADDITIONAL_CRACK_IND" tableColumnId="441"/>
      <queryTableField id="442" name="ADDITIONAL_LACK_FUSION_IND" tableColumnId="442"/>
      <queryTableField id="443" name="ADDITIONAL_LAMINATION_IND" tableColumnId="443"/>
      <queryTableField id="444" name="ADDITIONAL_BUCKLE_IND" tableColumnId="444"/>
      <queryTableField id="445" name="ADDITIONAL_WRINKLE_IND" tableColumnId="445"/>
      <queryTableField id="446" name="PWF_ADDL_MISALIGNMENT_IND" tableColumnId="446"/>
      <queryTableField id="447" name="ADDITIONAL_BURNT_STEEL_IND" tableColumnId="447"/>
      <queryTableField id="448" name="PWF_ADDITIONAL_OTHER_IND" tableColumnId="448"/>
      <queryTableField id="449" name="EQ_FAILURE_TYPE" tableColumnId="449"/>
      <queryTableField id="450" name="CONTROL_VALVE_IND" tableColumnId="450"/>
      <queryTableField id="451" name="INSTRUMENTATION_IND" tableColumnId="451"/>
      <queryTableField id="452" name="SCADA_IND" tableColumnId="452"/>
      <queryTableField id="453" name="COMMUNICATIONS_IND" tableColumnId="453"/>
      <queryTableField id="454" name="BLOCK_VALVE_IND" tableColumnId="454"/>
      <queryTableField id="455" name="CHECK_VALVE_IND" tableColumnId="455"/>
      <queryTableField id="456" name="RELIEF_VALVE_IND" tableColumnId="456"/>
      <queryTableField id="457" name="POWER_FAILURE_IND" tableColumnId="457"/>
      <queryTableField id="458" name="STOPPLE_CONTROL_FITTING_IND" tableColumnId="458"/>
      <queryTableField id="459" name="ESD_SYSTEM_FAILURE_IND" tableColumnId="459"/>
      <queryTableField id="460" name="OTHER_CONTROL_RELIEF_IND" tableColumnId="460"/>
      <queryTableField id="461" name="OTHER_CONTROL_RELIEF_DETAILS" tableColumnId="461"/>
      <queryTableField id="462" name="OTHER_PUMP_IND" tableColumnId="462"/>
      <queryTableField id="463" name="OTHER_PUMP_DETAILS" tableColumnId="463"/>
      <queryTableField id="464" name="OTHER_STRIPPED_IND" tableColumnId="464"/>
      <queryTableField id="465" name="OTHER_STRIPPED_DETAILS" tableColumnId="465"/>
      <queryTableField id="466" name="OTHER_NON_THREADED_IND" tableColumnId="466"/>
      <queryTableField id="467" name="OTHER_NON_THREADED_DETAILS" tableColumnId="467"/>
      <queryTableField id="468" name="FAILURE_DETAILS" tableColumnId="468"/>
      <queryTableField id="469" name="ADDITIONAL_VIBRATION_IND" tableColumnId="469"/>
      <queryTableField id="470" name="ADDITIONAL_OVERPRESSURE_IND" tableColumnId="470"/>
      <queryTableField id="471" name="ADDITIONAL_SUPPORT_IND" tableColumnId="471"/>
      <queryTableField id="472" name="ADDITIONAL_DEFECT_IND" tableColumnId="472"/>
      <queryTableField id="473" name="ADDITIONAL_ELECTRICITY_IND" tableColumnId="473"/>
      <queryTableField id="474" name="ADDITIONAL_INSTALLATION_IND" tableColumnId="474"/>
      <queryTableField id="475" name="ADDITIONAL_IMPROPER_MNTNCE_IND" tableColumnId="475"/>
      <queryTableField id="476" name="ADDITIONAL_MISMATCH_IND" tableColumnId="476"/>
      <queryTableField id="477" name="ADDITIONAL_DISSIMILAR_IND" tableColumnId="477"/>
      <queryTableField id="478" name="ADDITIONAL_BREAKDOWN_IND" tableColumnId="478"/>
      <queryTableField id="479" name="ADDITIONAL_VALVE_IND" tableColumnId="479"/>
      <queryTableField id="480" name="ADDITIONAL_ALARM_IND" tableColumnId="480"/>
      <queryTableField id="481" name="IEF_ADDL_MISALIGNMENT_IND" tableColumnId="481"/>
      <queryTableField id="482" name="ADDITIONAL_THERMAL_IND" tableColumnId="482"/>
      <queryTableField id="483" name="ADDITIONAL_EROSION_WEAR_IND" tableColumnId="483"/>
      <queryTableField id="484" name="EQ_ADDITIONAL_OTHER_IND" tableColumnId="484"/>
      <queryTableField id="485" name="EQ_ADDITIONAL_OTHER_DETAILS" tableColumnId="485"/>
      <queryTableField id="486" name="OPERATION_TYPE" tableColumnId="486"/>
      <queryTableField id="487" name="OVERFLOW_OTHER_IND" tableColumnId="487"/>
      <queryTableField id="488" name="OVERFLOW_OTHER_DETAILS" tableColumnId="488"/>
      <queryTableField id="489" name="OPERATION_DETAILS" tableColumnId="489"/>
      <queryTableField id="490" name="RELATED_INADEQUATE_PROC_IND" tableColumnId="490"/>
      <queryTableField id="491" name="RELATED_NO_PROC_IND" tableColumnId="491"/>
      <queryTableField id="492" name="RELATED_FAILURE_FOLLOW_IND" tableColumnId="492"/>
      <queryTableField id="493" name="RELATED_OTHER_IND" tableColumnId="493"/>
      <queryTableField id="494" name="OPERATION_RELATED_DETAILS" tableColumnId="494"/>
      <queryTableField id="495" name="CATEGORY_TYPE" tableColumnId="495"/>
      <queryTableField id="496" name="OPERATOR_QUALIFICATION_IND" tableColumnId="496"/>
      <queryTableField id="497" name="QUALIFIED_INDIVIDUALS" tableColumnId="497"/>
      <queryTableField id="498" name="OTHER_TYPE" tableColumnId="498"/>
      <queryTableField id="499" name="MISC_DETAILS" tableColumnId="499"/>
      <queryTableField id="500" name="UNKNOWN_SUBTYPE" tableColumnId="500"/>
      <queryTableField id="501" name="INCIDENT_UNKNOWN_COMMENTS" tableColumnId="501"/>
      <queryTableField id="502" name="COLLECTED_DATA_IND" tableColumnId="502"/>
      <queryTableField id="503" name="AXIAL_MAGNETIC_FLX_LKG_IND" tableColumnId="503"/>
      <queryTableField id="504" name="CIR_TRN_WAVE_MGN_FLX_LKG_IND" tableColumnId="504"/>
      <queryTableField id="505" name="ULTRASONIC_IND" tableColumnId="505"/>
      <queryTableField id="506" name="GEOMETRY_DEFORMATION_IND" tableColumnId="506"/>
      <queryTableField id="507" name="EMAT_IND" tableColumnId="507"/>
      <queryTableField id="508" name="CPCM_IND" tableColumnId="508"/>
      <queryTableField id="509" name="OTHER_TOOL_TECH_IND" tableColumnId="509"/>
      <queryTableField id="510" name="AXIAL_RECENT_YEAR" tableColumnId="510"/>
      <queryTableField id="511" name="AXIAL_RCNT_PROPUL_METHOD" tableColumnId="511"/>
      <queryTableField id="512" name="AXIAL_RCNT_ATTUNED_DETECT" tableColumnId="512"/>
      <queryTableField id="513" name="AXIAL_RCNT_ATND_DTCT_DTLS" tableColumnId="513"/>
      <queryTableField id="514" name="AXIAL_RCNT_ATND_DTCT_METAL" tableColumnId="514"/>
      <queryTableField id="515" name="AXIAL_RCNT_ATT_DT_METAL_DTLS" tableColumnId="515"/>
      <queryTableField id="516" name="AXIAL_PREVIOUS_YEAR" tableColumnId="516"/>
      <queryTableField id="517" name="AXIAL_PREV_PROPUL_METHOD" tableColumnId="517"/>
      <queryTableField id="518" name="AXIAL_PREV_ATTUNED_DETECT" tableColumnId="518"/>
      <queryTableField id="519" name="AXIAL_PREV_ATND_DTCT_DTLS" tableColumnId="519"/>
      <queryTableField id="520" name="AXIAL_PREV_ATND_DTCT_METAL" tableColumnId="520"/>
      <queryTableField id="521" name="AXIAL_PREV_ATT_DT_METAL_DTLS" tableColumnId="521"/>
      <queryTableField id="522" name="CIRC_WAVE_RECENT_YEAR" tableColumnId="522"/>
      <queryTableField id="523" name="CIRC_WV_RCNT_PROPUL_METHOD" tableColumnId="523"/>
      <queryTableField id="524" name="CIRC_WV_RCNT_RESOLUTION" tableColumnId="524"/>
      <queryTableField id="525" name="CIRC_WV_RCNT_RESOLUTION_DTLS" tableColumnId="525"/>
      <queryTableField id="526" name="CIRC_WV_PREVIOUS_YEAR" tableColumnId="526"/>
      <queryTableField id="527" name="CIRC_WV_PREV_PROPUL_METHOD" tableColumnId="527"/>
      <queryTableField id="528" name="CIRC_WV_PREV_RESOLUTION" tableColumnId="528"/>
      <queryTableField id="529" name="CIRC_WV_PREV_RESOLUTION_DTLS" tableColumnId="529"/>
      <queryTableField id="530" name="ULTRASONIC_RECENT_YEAR" tableColumnId="530"/>
      <queryTableField id="531" name="ULTRASONIC_RCNT_PROPUL_METHOD" tableColumnId="531"/>
      <queryTableField id="532" name="ULTRASONIC_RCNT_ATTUNED" tableColumnId="532"/>
      <queryTableField id="533" name="ULTRA_RCNT_ATTUNEDD_DTLS" tableColumnId="533"/>
      <queryTableField id="534" name="UTRA_RCNT_ATT_METL_RESOLUTION" tableColumnId="534"/>
      <queryTableField id="535" name="UTRA_RCNT_ATT_METL_RES_DTLS" tableColumnId="535"/>
      <queryTableField id="536" name="ULTR_PREVIOUS_YEAR" tableColumnId="536"/>
      <queryTableField id="537" name="ULTRA_PREV_PROPUL_METHOD" tableColumnId="537"/>
      <queryTableField id="538" name="ULTRA_PREV_ATTUNED" tableColumnId="538"/>
      <queryTableField id="539" name="ULTRA_PREV_ATTUNED_DTLS" tableColumnId="539"/>
      <queryTableField id="540" name="UTRA_PREV_ATT_METL_RESOLUTION" tableColumnId="540"/>
      <queryTableField id="541" name="UTRA_PREV_ATT_METL_RES_DTLS" tableColumnId="541"/>
      <queryTableField id="542" name="GEOMETRY_RECENT_YEAR" tableColumnId="542"/>
      <queryTableField id="543" name="GEOMETRY_RCNT_PROPUL_METHOD" tableColumnId="543"/>
      <queryTableField id="544" name="GEOMETRY_RCNT_RESOLUTION" tableColumnId="544"/>
      <queryTableField id="545" name="GEOMETRY_RCNT_RESOLUTION_DTLS" tableColumnId="545"/>
      <queryTableField id="546" name="GEOMETRT_RCNT_MEASUR_CUPS" tableColumnId="546"/>
      <queryTableField id="547" name="GEOMETRY_PREVIOUS_YEAR" tableColumnId="547"/>
      <queryTableField id="548" name="GEOMETRY_PREV_PROPUL_METHOD" tableColumnId="548"/>
      <queryTableField id="549" name="GEOMETRY_PREV_RESOLUTION" tableColumnId="549"/>
      <queryTableField id="550" name="GEOMETRY_PREV_RESOLUTION_DTLS" tableColumnId="550"/>
      <queryTableField id="551" name="GEOMETRT_PREV_MEASUR_CUPS" tableColumnId="551"/>
      <queryTableField id="552" name="EMAT_RECENT_YEAR" tableColumnId="552"/>
      <queryTableField id="553" name="EMAT_RCNT_PROPUL_METHOD" tableColumnId="553"/>
      <queryTableField id="554" name="EMAT_PREVIOUS_YEAR" tableColumnId="554"/>
      <queryTableField id="555" name="EMAT_PREV_PROPUL_METHOD" tableColumnId="555"/>
      <queryTableField id="556" name="CPCM_RECENT_YEAR" tableColumnId="556"/>
      <queryTableField id="557" name="CPCM_RCNT_PROPUL_METHOD" tableColumnId="557"/>
      <queryTableField id="558" name="CPCM_PREVIOUS_YEAR" tableColumnId="558"/>
      <queryTableField id="559" name="CPCM_PREV_PROPUL_METHOD" tableColumnId="559"/>
      <queryTableField id="560" name="OTHER_TOOL" tableColumnId="560"/>
      <queryTableField id="561" name="OTHER_RECENT_YEAR" tableColumnId="561"/>
      <queryTableField id="562" name="OTHER_RCNT_PROPUL_METHOD" tableColumnId="562"/>
      <queryTableField id="563" name="OTHER_PREVIOUS_YEAR" tableColumnId="563"/>
      <queryTableField id="564" name="OTHER_PREV_PROPUL_METHOD" tableColumnId="564"/>
      <queryTableField id="565" name="INSP_COMPL_BEFORE_DAMAGE_IND" tableColumnId="565"/>
      <queryTableField id="566" name="HAS_HYDRTST_CONDUC_BEFORE_IND" tableColumnId="566"/>
      <queryTableField id="567" name="HYDRTST_MOST_RCNT_YEAR" tableColumnId="567"/>
      <queryTableField id="568" name="HYDRTST_MOST_RCNT_PRESSURE" tableColumnId="568"/>
      <queryTableField id="569" name="DIRECT_ASMNT_CONDUCTED" tableColumnId="569"/>
      <queryTableField id="570" name="DIRECT_ASMNT_AT_PNT_ACCDNT_YR" tableColumnId="570"/>
      <queryTableField id="571" name="DIRECT_ASMNT_PNT_NOT_IDNTF_YR" tableColumnId="571"/>
      <queryTableField id="572" name="ASMNT_ECDA_RCNT_IND" tableColumnId="572"/>
      <queryTableField id="573" name="ASMNT_ECDA_RCNT_YEAR" tableColumnId="573"/>
      <queryTableField id="574" name="ASMNT_OTHER_RCNT_IND" tableColumnId="574"/>
      <queryTableField id="575" name="ASMNT_OTHER_TYPE" tableColumnId="575"/>
      <queryTableField id="576" name="ASMNT_OTHER_RCNT_YEAR" tableColumnId="576"/>
      <queryTableField id="577" name="NON_DESTRUCTIVE_EXAM_IND" tableColumnId="577"/>
      <queryTableField id="578" name="EXM_RADIOGRAPHY_RCNT_YEAR" tableColumnId="578"/>
      <queryTableField id="579" name="EXM_WAVE_ULTRASONIC_RCNT_YEAR" tableColumnId="579"/>
      <queryTableField id="580" name="EXM_HANDL_ULTRASONIC_RCNT_YEAR" tableColumnId="580"/>
      <queryTableField id="581" name="EXM_WET_MGNT_PARTCL_RCNT_YEAR" tableColumnId="581"/>
      <queryTableField id="582" name="EXM_DRY_MGNT_PARTCL_RCNT_YEAR" tableColumnId="582"/>
      <queryTableField id="583" name="EXM_OTHER_TYPE" tableColumnId="583"/>
      <queryTableField id="584" name="EXM_OTHER_RCNT_YEAR" tableColumnId="584"/>
      <queryTableField id="585" name="EXM_RADIOGRAPHY_RCNT_IND" tableColumnId="585"/>
      <queryTableField id="586" name="EXM_WAVE_ULTRASONIC_RCNT_IND" tableColumnId="586"/>
      <queryTableField id="587" name="EXM_HANDL_ULTRASONIC_RCNT_IND" tableColumnId="587"/>
      <queryTableField id="588" name="EXM_WET_MGNT_PARTCL_RCNT_IND" tableColumnId="588"/>
      <queryTableField id="589" name="EXM_DRY_MGNT_PARTCL_RCNT_IND" tableColumnId="589"/>
      <queryTableField id="590" name="EXM_OTHER_RCNT_IND" tableColumnId="590"/>
      <queryTableField id="591" name="EXTRNL_COR_GALVANIC_IND" tableColumnId="591"/>
      <queryTableField id="592" name="EXTRNL_COR_ATMOSPHERIC_IND" tableColumnId="592"/>
      <queryTableField id="593" name="EXTRNL_COR_STRAY_CURRENT_IND" tableColumnId="593"/>
      <queryTableField id="594" name="EXTRNL_COR_MICROBIOLOGIC_IND" tableColumnId="594"/>
      <queryTableField id="595" name="EXTRNL_COR_SELECTIVE_SEAM_IND" tableColumnId="595"/>
      <queryTableField id="596" name="INTRNL_COR_CORROSIVE_CMDTY_IND" tableColumnId="596"/>
      <queryTableField id="597" name="INTRNL_COR_WTR_DRPOUT_ACID_IND" tableColumnId="597"/>
      <queryTableField id="598" name="INTRNL_COR_MICROBIOLOGIC_IND" tableColumnId="598"/>
      <queryTableField id="599" name="INTRNL_COR_EROSION_IND" tableColumnId="599"/>
      <queryTableField id="600" name="NF_EARTH_MOVEMENT_IND" tableColumnId="600"/>
      <queryTableField id="601" name="NF_HEAVY_RAINS_IND" tableColumnId="601"/>
      <queryTableField id="602" name="NF_LIGHTNING_IND" tableColumnId="602"/>
      <queryTableField id="603" name="NF_TEMPERATURE_IND" tableColumnId="603"/>
      <queryTableField id="604" name="NF_HIGH_WINDS_IND" tableColumnId="604"/>
      <queryTableField id="605" name="NF_VEGITATION_ROOT_IND" tableColumnId="605"/>
      <queryTableField id="606" name="EXCVTN_DMG_OPERATOR_IND" tableColumnId="606"/>
      <queryTableField id="607" name="EXCVTN_DMG_OP_CONTRACTOR_IND" tableColumnId="607"/>
      <queryTableField id="608" name="EXCVTN_DMG_THIRD_PARTY_IND" tableColumnId="608"/>
      <queryTableField id="609" name="EXCVTN_DMG_PREVIOUS_DAMAGE_IND" tableColumnId="609"/>
      <queryTableField id="610" name="OSF_NEARBY_INDUSTRIAL_IND" tableColumnId="610"/>
      <queryTableField id="611" name="OSF_VEHICLE_IND" tableColumnId="611"/>
      <queryTableField id="612" name="OSF_BOAT_IND" tableColumnId="612"/>
      <queryTableField id="613" name="OSF_OTHER_MARITIME_IND" tableColumnId="613"/>
      <queryTableField id="614" name="OSF_ELECTRICAL_ARCING_IND" tableColumnId="614"/>
      <queryTableField id="615" name="OSF_PREVIOUS_MECHANICAL_IND" tableColumnId="615"/>
      <queryTableField id="616" name="OSF_INTENTIONAL_IND" tableColumnId="616"/>
      <queryTableField id="617" name="PWF_DESIGN_IND" tableColumnId="617"/>
      <queryTableField id="618" name="PWF_CONSTRUCTION_IND" tableColumnId="618"/>
      <queryTableField id="619" name="PWF_INSTALLATION_IND" tableColumnId="619"/>
      <queryTableField id="620" name="PWF_FABRICATION_IND" tableColumnId="620"/>
      <queryTableField id="621" name="PWF_MANUFACTURING_IND" tableColumnId="621"/>
      <queryTableField id="622" name="PWF_ENV_STRESS_CORROSION_IND" tableColumnId="622"/>
      <queryTableField id="623" name="PWF_ENV_SULFIDE_STRESS_IND" tableColumnId="623"/>
      <queryTableField id="624" name="PWF_ENV_HYDROGEN_STRESS_IND" tableColumnId="624"/>
      <queryTableField id="625" name="PWF_ENV_HARD_SPOT_IND" tableColumnId="625"/>
      <queryTableField id="626" name="EQF_CONTROL_RELEAF_IND" tableColumnId="626"/>
      <queryTableField id="627" name="EQF_PUMP_EQUIPMENT_IND" tableColumnId="627"/>
      <queryTableField id="628" name="EQF_THREADED_COUPLING_IND" tableColumnId="628"/>
      <queryTableField id="629" name="EQF_NON_THREADED_IND" tableColumnId="629"/>
      <queryTableField id="630" name="EQF_DEFECTIVE_FITTING_IND" tableColumnId="630"/>
      <queryTableField id="631" name="EQF_EQUIPMENT_BODY_IND" tableColumnId="631"/>
      <queryTableField id="632" name="IO_DAMAGE_BY_OPERATOR_IND" tableColumnId="632"/>
      <queryTableField id="633" name="IO_TANK_VESSEL_IND" tableColumnId="633"/>
      <queryTableField id="634" name="IO_VALVE_POSITION_IND" tableColumnId="634"/>
      <queryTableField id="635" name="IO_EQUIPMENT_OVERPRESSURE_IND" tableColumnId="635"/>
      <queryTableField id="636" name="IO_NOT_INSTALLED_PROPERLY_IND" tableColumnId="636"/>
      <queryTableField id="637" name="IO_WRONG_EQUIPMENT_IND" tableColumnId="637"/>
      <queryTableField id="638" name="IO_INADEQUATE_PROCEDURE_IND" tableColumnId="638"/>
      <queryTableField id="639" name="IO_NO_PROCEDURE_IND" tableColumnId="639"/>
      <queryTableField id="640" name="IO_FOLLOW_PROCEDURE_IND" tableColumnId="640"/>
      <queryTableField id="641" name="PREPARER_NAME" tableColumnId="641"/>
      <queryTableField id="642" name="PREPARER_TITLE" tableColumnId="642"/>
      <queryTableField id="643" name="PREPARER_EMAIL" tableColumnId="643"/>
      <queryTableField id="644" name="PREPARER_TELEPHONE" tableColumnId="644"/>
      <queryTableField id="645" name="PREPARER_FAX" tableColumnId="645"/>
      <queryTableField id="646" name="PREPARED_DATE" tableColumnId="646"/>
      <queryTableField id="647" name="LOCAL_CONTACT_NAME" tableColumnId="647"/>
      <queryTableField id="648" name="LOCAL_CONTACT_EMAIL" tableColumnId="648"/>
      <queryTableField id="649" name="LOCAL_CONTACT_TELEPHONE" tableColumnId="649"/>
      <queryTableField id="650" name="AUTHORIZER_NAME" tableColumnId="650"/>
      <queryTableField id="651" name="AUTHORIZER_TELEPHONE" tableColumnId="651"/>
      <queryTableField id="652" name="AUTHORIZER_TITLE" tableColumnId="652"/>
      <queryTableField id="653" name="AUTHORIZER_EMAIL" tableColumnId="653"/>
      <queryTableField id="654" name="NARRATIVE" tableColumnId="654"/>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2" xr16:uid="{7076F9B8-74DF-4DA4-B492-1D641BB10B78}" autoFormatId="16" applyNumberFormats="0" applyBorderFormats="0" applyFontFormats="0" applyPatternFormats="0" applyAlignmentFormats="0" applyWidthHeightFormats="0">
  <queryTableRefresh nextId="626">
    <queryTableFields count="625">
      <queryTableField id="1" name="REPORT_RECEIVED_DATE" tableColumnId="1"/>
      <queryTableField id="2" name="IYEAR" tableColumnId="2"/>
      <queryTableField id="3" name="REPORT_NUMBER" tableColumnId="3"/>
      <queryTableField id="4" name="SUPPLEMENTAL_NUMBER" tableColumnId="4"/>
      <queryTableField id="5" name="REPORT_TYPE" tableColumnId="5"/>
      <queryTableField id="6" name="OPERATOR_ID" tableColumnId="6"/>
      <queryTableField id="7" name="NAME" tableColumnId="7"/>
      <queryTableField id="8" name="OPERATOR_STREET_ADDRESS" tableColumnId="8"/>
      <queryTableField id="9" name="OPERATOR_CITY_NAME" tableColumnId="9"/>
      <queryTableField id="10" name="OPERATOR_STATE_ABBREVIATION" tableColumnId="10"/>
      <queryTableField id="11" name="OPERATOR_POSTAL_CODE" tableColumnId="11"/>
      <queryTableField id="12" name="LOCAL_DATETIME" tableColumnId="12"/>
      <queryTableField id="13" name="TIME_ZONE" tableColumnId="13"/>
      <queryTableField id="14" name="DAYLIGHT_SAVINGS_IND" tableColumnId="14"/>
      <queryTableField id="15" name="LOCATION_LATITUDE" tableColumnId="15"/>
      <queryTableField id="16" name="LOCATION_LONGITUDE" tableColumnId="16"/>
      <queryTableField id="17" name="NRC_RPT_NUM" tableColumnId="17"/>
      <queryTableField id="18" name="NRC_RPT_DATETIME" tableColumnId="18"/>
      <queryTableField id="19" name="ADDITIONAL_NRC_REPORT_NUMBERS" tableColumnId="19"/>
      <queryTableField id="20" name="COMMODITY_RELEASED_TYPE" tableColumnId="20"/>
      <queryTableField id="21" name="COMMODITY_DETAILS" tableColumnId="21"/>
      <queryTableField id="22" name="UNINTENTIONAL_RELEASE" tableColumnId="22"/>
      <queryTableField id="23" name="INTENTIONAL_RELEASE" tableColumnId="23"/>
      <queryTableField id="24" name="ACCOMPANYING_LIQUID" tableColumnId="24"/>
      <queryTableField id="25" name="FATALITY_IND" tableColumnId="25"/>
      <queryTableField id="26" name="NUM_EMP_FATALITIES" tableColumnId="26"/>
      <queryTableField id="27" name="NUM_CONTR_FATALITIES" tableColumnId="27"/>
      <queryTableField id="28" name="NUM_ER_FATALITIES" tableColumnId="28"/>
      <queryTableField id="29" name="NUM_WORKER_FATALITIES" tableColumnId="29"/>
      <queryTableField id="30" name="NUM_GP_FATALITIES" tableColumnId="30"/>
      <queryTableField id="31" name="FATAL" tableColumnId="31"/>
      <queryTableField id="32" name="INJURY_IND" tableColumnId="32"/>
      <queryTableField id="33" name="NUM_EMP_INJURIES" tableColumnId="33"/>
      <queryTableField id="34" name="NUM_CONTR_INJURIES" tableColumnId="34"/>
      <queryTableField id="35" name="NUM_ER_INJURIES" tableColumnId="35"/>
      <queryTableField id="36" name="NUM_WORKER_INJURIES" tableColumnId="36"/>
      <queryTableField id="37" name="NUM_GP_INJURIES" tableColumnId="37"/>
      <queryTableField id="38" name="INJURE" tableColumnId="38"/>
      <queryTableField id="39" name="STATUS_WHEN_IDENTIFIED" tableColumnId="39"/>
      <queryTableField id="40" name="SHUTDOWN_DUE_ACCIDENT_IND" tableColumnId="40"/>
      <queryTableField id="41" name="SHUTDOWN_EXPLAIN" tableColumnId="41"/>
      <queryTableField id="42" name="SHUTDOWN_DATETIME" tableColumnId="42"/>
      <queryTableField id="43" name="RESTART_DATETIME" tableColumnId="43"/>
      <queryTableField id="44" name="STILL_SHUTDOWN_IND" tableColumnId="44"/>
      <queryTableField id="45" name="COMMUNICATION_STATE_FED_IND" tableColumnId="45"/>
      <queryTableField id="46" name="PARTY_INITIATED_COMMUNICATION" tableColumnId="46"/>
      <queryTableField id="47" name="INITIAL_RESPONDER_COM_DATETIME" tableColumnId="47"/>
      <queryTableField id="48" name="IGNITE_IND" tableColumnId="48"/>
      <queryTableField id="49" name="IGNITE_DATETIME" tableColumnId="49"/>
      <queryTableField id="50" name="HOW_EXTINGUISHED" tableColumnId="50"/>
      <queryTableField id="51" name="HOW_EXTINGUISHED_OTHER_DETAIL" tableColumnId="51"/>
      <queryTableField id="52" name="GAS_CONSUMED_BY_FIRE_IN_MCF" tableColumnId="52"/>
      <queryTableField id="53" name="EXPLODE_IND" tableColumnId="53"/>
      <queryTableField id="54" name="UPSTREAM_ACTION_TAKEN" tableColumnId="54"/>
      <queryTableField id="55" name="UPSTREAM_OPRTNL_CNTRL_DETAIL" tableColumnId="55"/>
      <queryTableField id="56" name="UPSTREAM_VALVE_CLOSE_DATETIME" tableColumnId="56"/>
      <queryTableField id="57" name="DOWNSTREAM_ACTION_TAKEN" tableColumnId="57"/>
      <queryTableField id="58" name="DOWNSTREAM_OPRTNL_CNTRL_DETAIL" tableColumnId="58"/>
      <queryTableField id="59" name="DOWNSTREAM_VLV_CLOSE_DATETIME" tableColumnId="59"/>
      <queryTableField id="60" name="NUM_PUB_EVACUATED" tableColumnId="60"/>
      <queryTableField id="61" name="INCIDENT_IDENTIFIED_DATETIME" tableColumnId="61"/>
      <queryTableField id="62" name="ON_SITE_DATETIME" tableColumnId="62"/>
      <queryTableField id="63" name="ON_OFF_SHORE" tableColumnId="63"/>
      <queryTableField id="64" name="ONSHORE_STATE_ABBREVIATION" tableColumnId="64"/>
      <queryTableField id="65" name="ONSHORE_POSTAL_CODE" tableColumnId="65"/>
      <queryTableField id="66" name="ONSHORE_CITY_NAME" tableColumnId="66"/>
      <queryTableField id="67" name="ONSHORE_COUNTY_NAME" tableColumnId="67"/>
      <queryTableField id="68" name="DESIGNATED_LOCATION" tableColumnId="68"/>
      <queryTableField id="69" name="DESIGNATED_NAME" tableColumnId="69"/>
      <queryTableField id="70" name="PIPE_FAC_NAME" tableColumnId="70"/>
      <queryTableField id="71" name="SEGMENT_NAME" tableColumnId="71"/>
      <queryTableField id="72" name="FEDERAL" tableColumnId="72"/>
      <queryTableField id="73" name="LOCATION_TYPE" tableColumnId="73"/>
      <queryTableField id="74" name="INCIDENT_AREA_TYPE" tableColumnId="74"/>
      <queryTableField id="75" name="INCIDENT_AREA_SUBTYPE" tableColumnId="75"/>
      <queryTableField id="76" name="INCIDENT_AREA_DETAILS" tableColumnId="76"/>
      <queryTableField id="77" name="DEPTH_OF_COVER" tableColumnId="77"/>
      <queryTableField id="78" name="OTHER_UNDERGROUND_FACILITIES" tableColumnId="78"/>
      <queryTableField id="79" name="CROSSING" tableColumnId="79"/>
      <queryTableField id="80" name="BRIDGE_CROSSING_IND" tableColumnId="80"/>
      <queryTableField id="81" name="BRIDGE_TYPE" tableColumnId="81"/>
      <queryTableField id="82" name="RAILROAD_CROSSING_IND" tableColumnId="82"/>
      <queryTableField id="83" name="RAILROAD_TYPE" tableColumnId="83"/>
      <queryTableField id="84" name="ROAD_CROSSING_IND" tableColumnId="84"/>
      <queryTableField id="85" name="ROAD_TYPE" tableColumnId="85"/>
      <queryTableField id="86" name="WATER_CROSSING_IND" tableColumnId="86"/>
      <queryTableField id="87" name="WATER_TYPE" tableColumnId="87"/>
      <queryTableField id="88" name="WATER_NAME" tableColumnId="88"/>
      <queryTableField id="89" name="WATER_DEPTH" tableColumnId="89"/>
      <queryTableField id="90" name="WATER_SUBTYPE" tableColumnId="90"/>
      <queryTableField id="91" name="CROSSING_100_FEET" tableColumnId="91"/>
      <queryTableField id="92" name="OFF_WATER_DEPTH" tableColumnId="92"/>
      <queryTableField id="93" name="OFF_ACCIDENT_ORIGIN" tableColumnId="93"/>
      <queryTableField id="94" name="OFFSHORE_STATE_ABBREVIATION" tableColumnId="94"/>
      <queryTableField id="95" name="OFF_INSTATE_AREA" tableColumnId="95"/>
      <queryTableField id="96" name="OFF_INSTATE_BLOCK" tableColumnId="96"/>
      <queryTableField id="97" name="OFFSHORE_COUNTY_NAME" tableColumnId="97"/>
      <queryTableField id="98" name="OCS_TYPE" tableColumnId="98"/>
      <queryTableField id="99" name="OFF_OCS_AREA" tableColumnId="99"/>
      <queryTableField id="100" name="OFF_OCS_BLOCK" tableColumnId="100"/>
      <queryTableField id="101" name="OFF_AREA_ACCIDENT_TYPE" tableColumnId="101"/>
      <queryTableField id="102" name="PIPE_FACILITY_TYPE" tableColumnId="102"/>
      <queryTableField id="103" name="SYSTEM_PART_INVOLVED" tableColumnId="103"/>
      <queryTableField id="104" name="ITEM_INVOLVED" tableColumnId="104"/>
      <queryTableField id="105" name="PIPE_TYPE" tableColumnId="105"/>
      <queryTableField id="106" name="PIPE_DIAMETER" tableColumnId="106"/>
      <queryTableField id="107" name="PUDDLE_WELD_IND" tableColumnId="107"/>
      <queryTableField id="108" name="PIPE_WALL_THICKNESS" tableColumnId="108"/>
      <queryTableField id="109" name="PIPE_SMYS" tableColumnId="109"/>
      <queryTableField id="110" name="PIPE_SPECIFICATION" tableColumnId="110"/>
      <queryTableField id="111" name="PIPE_SEAM_TYPE" tableColumnId="111"/>
      <queryTableField id="112" name="PIPE_SEAM_DETAILS" tableColumnId="112"/>
      <queryTableField id="113" name="PIPE_MANUFACTURER" tableColumnId="113"/>
      <queryTableField id="114" name="PIPE_COATING_TYPE" tableColumnId="114"/>
      <queryTableField id="115" name="PIPE_COATING_DETAILS" tableColumnId="115"/>
      <queryTableField id="116" name="COATING_APPLIED_IND" tableColumnId="116"/>
      <queryTableField id="117" name="PLASTIC_TYPE" tableColumnId="117"/>
      <queryTableField id="118" name="PLASTIC_DETAILS" tableColumnId="118"/>
      <queryTableField id="119" name="PLASTIC_SDR" tableColumnId="119"/>
      <queryTableField id="120" name="WT_PLASTIC" tableColumnId="120"/>
      <queryTableField id="121" name="WT_PLASTIC_UNKNOWN_IND" tableColumnId="121"/>
      <queryTableField id="122" name="MATERIAL_PE_PIPE_CODE" tableColumnId="122"/>
      <queryTableField id="123" name="PLASTIC_PE_UNKNOWN_IND" tableColumnId="123"/>
      <queryTableField id="124" name="WELD_SUBTYPE" tableColumnId="124"/>
      <queryTableField id="125" name="WELD_DETAILS" tableColumnId="125"/>
      <queryTableField id="126" name="DIFFERENT_GIRTH_WELD_IND" tableColumnId="126"/>
      <queryTableField id="127" name="DIFF_GIRTH_WELD_WALL_THICKNESS" tableColumnId="127"/>
      <queryTableField id="128" name="DIFF_GIRTH_WELD_SMYS" tableColumnId="128"/>
      <queryTableField id="129" name="DIFF_GIRTH_WELD_SPECIFICATION" tableColumnId="129"/>
      <queryTableField id="130" name="DIFF_GIRTH_WELD_SEAM_TYPE" tableColumnId="130"/>
      <queryTableField id="131" name="DIFF_GIRTH_WELD_SEAM_DETAIL" tableColumnId="131"/>
      <queryTableField id="132" name="DIFF_GIRTH_WELD_MANUFACTURER" tableColumnId="132"/>
      <queryTableField id="133" name="DIFF_GIRTH_WELD_COATING_TYPE" tableColumnId="133"/>
      <queryTableField id="134" name="DIFF_GIRTH_WELD_COATING_DETAIL" tableColumnId="134"/>
      <queryTableField id="135" name="DIFF_GIRTH_WELD_CTNG_APPLD_IND" tableColumnId="135"/>
      <queryTableField id="136" name="VALVE_TYPE" tableColumnId="136"/>
      <queryTableField id="137" name="VALVE_MAINLINE_TYPE" tableColumnId="137"/>
      <queryTableField id="138" name="VALVE_MAINLINE_DETAILS" tableColumnId="138"/>
      <queryTableField id="139" name="VALVE_MANUFACTURER" tableColumnId="139"/>
      <queryTableField id="140" name="TUBING_MATERIAL" tableColumnId="140"/>
      <queryTableField id="141" name="TUBING_TYPE" tableColumnId="141"/>
      <queryTableField id="142" name="ITEM_INVOLVED_DETAILS" tableColumnId="142"/>
      <queryTableField id="143" name="INSTALLATION_YEAR" tableColumnId="143"/>
      <queryTableField id="144" name="MANUFACTURED_YEAR" tableColumnId="144"/>
      <queryTableField id="145" name="MATERIAL_INVOLVED" tableColumnId="145"/>
      <queryTableField id="146" name="MATERIAL_DETAILS" tableColumnId="146"/>
      <queryTableField id="147" name="RELEASE_TYPE" tableColumnId="147"/>
      <queryTableField id="148" name="PUNCTURE_AXIAL" tableColumnId="148"/>
      <queryTableField id="149" name="PUNCTURE_CIRCUM" tableColumnId="149"/>
      <queryTableField id="150" name="LEAK_TYPE" tableColumnId="150"/>
      <queryTableField id="151" name="LEAK_TYPE_OTHER" tableColumnId="151"/>
      <queryTableField id="152" name="RUPTURE_ORIENT" tableColumnId="152"/>
      <queryTableField id="153" name="RUPTURE_DETAILS" tableColumnId="153"/>
      <queryTableField id="154" name="RUPTURE_LENGTH" tableColumnId="154"/>
      <queryTableField id="155" name="RUPTURE_WIDTH" tableColumnId="155"/>
      <queryTableField id="156" name="RELEASE_TYPE_DETAILS" tableColumnId="156"/>
      <queryTableField id="157" name="CLASS_LOCATION_TYPE" tableColumnId="157"/>
      <queryTableField id="158" name="COULD_BE_HCA" tableColumnId="158"/>
      <queryTableField id="159" name="DETERMINATION_METHOD" tableColumnId="159"/>
      <queryTableField id="160" name="PIR_RADIUS" tableColumnId="160"/>
      <queryTableField id="161" name="NOT_FLAMMABLE_IND" tableColumnId="161"/>
      <queryTableField id="162" name="HEAT_DAMAGE_IND" tableColumnId="162"/>
      <queryTableField id="163" name="NON_HEAT_DAMAGE_IND" tableColumnId="163"/>
      <queryTableField id="164" name="HCA_FATALITIES_IND" tableColumnId="164"/>
      <queryTableField id="165" name="FATAL_INJURE_CAUSE" tableColumnId="165"/>
      <queryTableField id="166" name="DID_OCCUR_IN_MCA_IND" tableColumnId="166"/>
      <queryTableField id="167" name="MCA_BUILDNG_HUMAN_OCCUPY_IND" tableColumnId="167"/>
      <queryTableField id="168" name="MCA_PAVED_SURFACE_FREEWAY_IND" tableColumnId="168"/>
      <queryTableField id="169" name="EST_COST_OPER_PAID" tableColumnId="169"/>
      <queryTableField id="170" name="EST_COST_GAS_RELEASED" tableColumnId="170"/>
      <queryTableField id="171" name="EST_COST_INTENTIONAL_RELEASE" tableColumnId="171"/>
      <queryTableField id="172" name="EST_COST_PROP_DAMAGE" tableColumnId="172"/>
      <queryTableField id="173" name="EST_COST_EMERGENCY" tableColumnId="173"/>
      <queryTableField id="174" name="EST_COST_OTHER" tableColumnId="174"/>
      <queryTableField id="175" name="EST_COST_OTHER_DETAILS" tableColumnId="175"/>
      <queryTableField id="176" name="GAS_COST_IN_MCF" tableColumnId="176"/>
      <queryTableField id="177" name="PRPTY" tableColumnId="177"/>
      <queryTableField id="178" name="NUM_PERSONS_HOSP_NOT_OVNGHT" tableColumnId="178"/>
      <queryTableField id="179" name="NUM_INJURED_TREATED_BY_EMT" tableColumnId="179"/>
      <queryTableField id="180" name="NUM_RESIDENT_BUILDING_AFFCTD" tableColumnId="180"/>
      <queryTableField id="181" name="NUM_BUSINESS_BUILDING_AFFCTD" tableColumnId="181"/>
      <queryTableField id="182" name="WILDLIFE_IMPACT_IND" tableColumnId="182"/>
      <queryTableField id="183" name="FISH_AQUATIC_IMPACT_IND" tableColumnId="183"/>
      <queryTableField id="184" name="BIRDS_IMPACT_IND" tableColumnId="184"/>
      <queryTableField id="185" name="TERRESTRIAL_IMPACT_IND" tableColumnId="185"/>
      <queryTableField id="186" name="ACCIDENT_PSIG" tableColumnId="186"/>
      <queryTableField id="187" name="GAS_FLOW_IN_PIPE_IN_MCF" tableColumnId="187"/>
      <queryTableField id="188" name="MOP_PSIG" tableColumnId="188"/>
      <queryTableField id="189" name="MOP_CFR_SECTION" tableColumnId="189"/>
      <queryTableField id="190" name="MOP_CFR_SECTION_DETAILS" tableColumnId="190"/>
      <queryTableField id="191" name="MAOP_ESTABLISHED_DATE" tableColumnId="191"/>
      <queryTableField id="192" name="MAOP_REVERSAL_FLOW_IND" tableColumnId="192"/>
      <queryTableField id="193" name="ACCIDENT_PRESSURE" tableColumnId="193"/>
      <queryTableField id="194" name="PRESSURE_RESTRICTION_IND" tableColumnId="194"/>
      <queryTableField id="195" name="EXCEED_RESTRICTION_IND" tableColumnId="195"/>
      <queryTableField id="196" name="PHMSA_RESTRICTION_IND" tableColumnId="196"/>
      <queryTableField id="197" name="GAS_REQUIRED_ODORIZED_IND" tableColumnId="197"/>
      <queryTableField id="198" name="GAS_ODORIZED_IND" tableColumnId="198"/>
      <queryTableField id="199" name="UPSTREAM_VALVE_TYPE_IND" tableColumnId="199"/>
      <queryTableField id="200" name="DOWNSTREAM_VALVE_TYPE_IND" tableColumnId="200"/>
      <queryTableField id="201" name="LENGTH_SEGMENT_ISOLATED" tableColumnId="201"/>
      <queryTableField id="202" name="INTERNAL_INSPECTION_IND" tableColumnId="202"/>
      <queryTableField id="203" name="DIAMETER_CHANGE_IND" tableColumnId="203"/>
      <queryTableField id="204" name="UNSUITABLE_MAINLINE_IND" tableColumnId="204"/>
      <queryTableField id="205" name="TIGHT_MITERED_IND" tableColumnId="205"/>
      <queryTableField id="206" name="OTHER_RESTRICTIONS_IND" tableColumnId="206"/>
      <queryTableField id="207" name="EXTRA_THICK_WALL_IND" tableColumnId="207"/>
      <queryTableField id="208" name="OTHER_INSPECTION_IND" tableColumnId="208"/>
      <queryTableField id="209" name="INTERNAL_INSPECTION_DETAILS" tableColumnId="209"/>
      <queryTableField id="210" name="OPERATION_COMPLICATIONS_IND" tableColumnId="210"/>
      <queryTableField id="211" name="EXCESSIVE_DEBRIS_IND" tableColumnId="211"/>
      <queryTableField id="212" name="LOW_OP_PRESSURE_IND" tableColumnId="212"/>
      <queryTableField id="213" name="LOW_FLOW_IND" tableColumnId="213"/>
      <queryTableField id="214" name="INCOMPAT_COMMOD_IND" tableColumnId="214"/>
      <queryTableField id="215" name="OTHER_COMPLICATIONS_IND" tableColumnId="215"/>
      <queryTableField id="216" name="INSPECT_COMP_DETAILS" tableColumnId="216"/>
      <queryTableField id="217" name="PIPELINE_FUNCTION" tableColumnId="217"/>
      <queryTableField id="218" name="SCADA_IN_PLACE_IND" tableColumnId="218"/>
      <queryTableField id="219" name="SCADA_OPERATING_IND" tableColumnId="219"/>
      <queryTableField id="220" name="SCADA_FUNCTIONAL_IND" tableColumnId="220"/>
      <queryTableField id="221" name="SCADA_DETECTION_IND" tableColumnId="221"/>
      <queryTableField id="222" name="SCADA_CONF_IND" tableColumnId="222"/>
      <queryTableField id="223" name="ACCIDENT_IDENTIFIER" tableColumnId="223"/>
      <queryTableField id="224" name="ACCIDENT_DETAILS" tableColumnId="224"/>
      <queryTableField id="225" name="OPERATOR_TYPE" tableColumnId="225"/>
      <queryTableField id="226" name="INVESTIGATION_STATUS" tableColumnId="226"/>
      <queryTableField id="227" name="INVESTIGATION_STATUS_DETAILS" tableColumnId="227"/>
      <queryTableField id="228" name="INVEST_SCHEDULE_IND" tableColumnId="228"/>
      <queryTableField id="229" name="INVEST_NO_SCHEDULE_IND" tableColumnId="229"/>
      <queryTableField id="230" name="INVEST_NO_SCHEDULE_IND_DETAILS" tableColumnId="230"/>
      <queryTableField id="231" name="INVEST_NO_CONTROL_ROOM_IND" tableColumnId="231"/>
      <queryTableField id="232" name="INVEST_NO_CONTROLLER_IND" tableColumnId="232"/>
      <queryTableField id="233" name="INVEST_INCORRECT_ACTION_IND" tableColumnId="233"/>
      <queryTableField id="234" name="INVEST_FATIGUE_IND" tableColumnId="234"/>
      <queryTableField id="235" name="INVEST_INCORRECT_PROCEDURE_IND" tableColumnId="235"/>
      <queryTableField id="236" name="INVEST_INCORRECT_CONTROL_IND" tableColumnId="236"/>
      <queryTableField id="237" name="INVEST_MAINT_IND" tableColumnId="237"/>
      <queryTableField id="238" name="INVEST_OTHER_IND" tableColumnId="238"/>
      <queryTableField id="239" name="INVEST_OTHER_IND_DETAILS" tableColumnId="239"/>
      <queryTableField id="240" name="EMPLOYEE_DRUG_TEST_IND" tableColumnId="240"/>
      <queryTableField id="241" name="CONTRACTOR_DRUG_TEST_IND" tableColumnId="241"/>
      <queryTableField id="242" name="NUM_EMPLOYEES_TESTED" tableColumnId="242"/>
      <queryTableField id="243" name="NUM_EMPLOYEES_FAILED" tableColumnId="243"/>
      <queryTableField id="244" name="NUM_CONTRACTORS_TESTED" tableColumnId="244"/>
      <queryTableField id="245" name="NUM_CONTRACTORS_FAILED" tableColumnId="245"/>
      <queryTableField id="246" name="CAUSE" tableColumnId="246"/>
      <queryTableField id="247" name="CAUSE_DETAILS" tableColumnId="247"/>
      <queryTableField id="248" name="INTERNAL_EXTERNAL" tableColumnId="248"/>
      <queryTableField id="249" name="VISUAL_EXAM_RESULTS" tableColumnId="249"/>
      <queryTableField id="250" name="VISUAL_EXAM_DETAILS" tableColumnId="250"/>
      <queryTableField id="251" name="GALVANIC_CORROSION_IND" tableColumnId="251"/>
      <queryTableField id="252" name="ATMOSPHERE_CORROSION_IND" tableColumnId="252"/>
      <queryTableField id="253" name="STRAY_CURRENT_CORROSION_IND" tableColumnId="253"/>
      <queryTableField id="254" name="MICROBIOLOGICAL_CORROSION_IND" tableColumnId="254"/>
      <queryTableField id="255" name="SELECTIVE_SEAM_CORROSION_IND" tableColumnId="255"/>
      <queryTableField id="256" name="OTHER_CORROSION_IND" tableColumnId="256"/>
      <queryTableField id="257" name="CORROSION_TYPE_DETAILS" tableColumnId="257"/>
      <queryTableField id="258" name="STRAY_CURRENT_TYPE" tableColumnId="258"/>
      <queryTableField id="259" name="STRAY_CURRENT_DETAILS" tableColumnId="259"/>
      <queryTableField id="260" name="FIELD_EXAM_BASIS_IND" tableColumnId="260"/>
      <queryTableField id="261" name="METALLURGICAL_BASIS_IND" tableColumnId="261"/>
      <queryTableField id="262" name="OTHER_BASIS_IND" tableColumnId="262"/>
      <queryTableField id="263" name="CORROSION_BASIS_DETAILS" tableColumnId="263"/>
      <queryTableField id="264" name="UNDERGROUND_LOCATION" tableColumnId="264"/>
      <queryTableField id="265" name="UNDER_CATHODIC_PROTECTION_IND" tableColumnId="265"/>
      <queryTableField id="266" name="CATHODIC_PRO_START_YEAR" tableColumnId="266"/>
      <queryTableField id="267" name="SHIELDING_EVIDENT" tableColumnId="267"/>
      <queryTableField id="268" name="CATHODIC_SURVEY_TYPE" tableColumnId="268"/>
      <queryTableField id="269" name="CP_ANNUAL_SURVEY_IND" tableColumnId="269"/>
      <queryTableField id="270" name="CLOSE_INTERVAL_SURVEY_IND" tableColumnId="270"/>
      <queryTableField id="271" name="OTHER_CP_SURVEY_IND" tableColumnId="271"/>
      <queryTableField id="272" name="OTHER_CP_SURVEY_DETAILS" tableColumnId="272"/>
      <queryTableField id="273" name="CP_ANNUAL_SURVEY_YEAR" tableColumnId="273"/>
      <queryTableField id="274" name="CLOSE_INTERVAL_SURVEY_YEAR" tableColumnId="274"/>
      <queryTableField id="275" name="OTHER_CP_SURVEY_YEAR" tableColumnId="275"/>
      <queryTableField id="276" name="EXTERNALLY_COATED" tableColumnId="276"/>
      <queryTableField id="277" name="PRIOR_DAMAGE" tableColumnId="277"/>
      <queryTableField id="278" name="INT_VISUAL_EXAM_RESULTS" tableColumnId="278"/>
      <queryTableField id="279" name="INT_VISUAL_EXAM_DETAILS" tableColumnId="279"/>
      <queryTableField id="280" name="INT_CORROSIVE_COMMODITY_IND" tableColumnId="280"/>
      <queryTableField id="281" name="INT_WATER_ACID_IND" tableColumnId="281"/>
      <queryTableField id="282" name="INT_MICROBIOLOGICAL_IND" tableColumnId="282"/>
      <queryTableField id="283" name="INT_EROSION_IND" tableColumnId="283"/>
      <queryTableField id="284" name="INT_OTHER_CORROSION_IND" tableColumnId="284"/>
      <queryTableField id="285" name="INT_CORROSION_TYPE_DETAILS" tableColumnId="285"/>
      <queryTableField id="286" name="INT_FIELD_EXAM_BASIS_IND" tableColumnId="286"/>
      <queryTableField id="287" name="INT_METALLURGICAL_BASIS_IND" tableColumnId="287"/>
      <queryTableField id="288" name="INT_OTHER_BASIS_IND" tableColumnId="288"/>
      <queryTableField id="289" name="INT_CORROSION_BASIS_DETAILS" tableColumnId="289"/>
      <queryTableField id="290" name="INT_LOW_POINT_PIPE_LOC_IND" tableColumnId="290"/>
      <queryTableField id="291" name="INT_ELBOW_LOC_IND" tableColumnId="291"/>
      <queryTableField id="292" name="INT_DROP_OUT_LOC_IND" tableColumnId="292"/>
      <queryTableField id="293" name="INT_DEAD_LEG_LOC_IND" tableColumnId="293"/>
      <queryTableField id="294" name="INT_OTHER_LOC_IND" tableColumnId="294"/>
      <queryTableField id="295" name="CORROSION_LOCATION_DETAILS" tableColumnId="295"/>
      <queryTableField id="296" name="CORROSION_INHIBITORS" tableColumnId="296"/>
      <queryTableField id="297" name="CORROSION_LINING" tableColumnId="297"/>
      <queryTableField id="298" name="CLEANING_DEWATERING" tableColumnId="298"/>
      <queryTableField id="299" name="CORROSION_COUPONS" tableColumnId="299"/>
      <queryTableField id="300" name="NATURAL_FORCE_TYPE" tableColumnId="300"/>
      <queryTableField id="301" name="EARTH_SUBTYPE" tableColumnId="301"/>
      <queryTableField id="302" name="HEAVY_RAINS_SUBTYPE" tableColumnId="302"/>
      <queryTableField id="303" name="LIGHTNING_SUBTYPE" tableColumnId="303"/>
      <queryTableField id="304" name="TEMPERATURE_SUBTYPE" tableColumnId="304"/>
      <queryTableField id="305" name="NF_OTHER_DETAILS" tableColumnId="305"/>
      <queryTableField id="306" name="NF_EXTREME_WEATHER_IND" tableColumnId="306"/>
      <queryTableField id="307" name="NF_HURRICANE_IND" tableColumnId="307"/>
      <queryTableField id="308" name="NF_TROPICAL_STORM_IND" tableColumnId="308"/>
      <queryTableField id="309" name="NF_TORNADO_IND" tableColumnId="309"/>
      <queryTableField id="310" name="NF_OTHER_IND" tableColumnId="310"/>
      <queryTableField id="311" name="NF_EXTREME_WEATHER_DETAILS" tableColumnId="311"/>
      <queryTableField id="312" name="EX_PARTY_TYPE" tableColumnId="312"/>
      <queryTableField id="313" name="PRIOR_NOTIFICATION_IND" tableColumnId="313"/>
      <queryTableField id="314" name="ONE_CALL_SYSTEM_IND" tableColumnId="314"/>
      <queryTableField id="315" name="EXCAVATOR_IND" tableColumnId="315"/>
      <queryTableField id="316" name="CONTRACTOR_IND" tableColumnId="316"/>
      <queryTableField id="317" name="LANDOWNER_IND" tableColumnId="317"/>
      <queryTableField id="318" name="STATE_LAW_EXEMPT_IND" tableColumnId="318"/>
      <queryTableField id="319" name="STATE_LAW_EXEMPT_TYPE" tableColumnId="319"/>
      <queryTableField id="320" name="STATE_LAW_EXEMPT_DETAIL" tableColumnId="320"/>
      <queryTableField id="321" name="STATE_LAW_EXEMPT_AUTHORITY" tableColumnId="321"/>
      <queryTableField id="322" name="STATE_LAW_EXEMPT_CRITERIA" tableColumnId="322"/>
      <queryTableField id="323" name="NOTIFY_CGA_DIRT" tableColumnId="323"/>
      <queryTableField id="324" name="PUBLIC_ROW_IND" tableColumnId="324"/>
      <queryTableField id="325" name="PUBLIC_SUBTYPE" tableColumnId="325"/>
      <queryTableField id="326" name="PRIVATE_ROW_IND" tableColumnId="326"/>
      <queryTableField id="327" name="PRIVATE_SUBTYPE" tableColumnId="327"/>
      <queryTableField id="328" name="PIPELINE_EASEMENT_ROW_IND" tableColumnId="328"/>
      <queryTableField id="329" name="POWER_TRANSMISSION_ROW_IND" tableColumnId="329"/>
      <queryTableField id="330" name="RAILROAD_ROW_IND" tableColumnId="330"/>
      <queryTableField id="331" name="PUBLIC_UTIL_EASEMENT_ROW_IND" tableColumnId="331"/>
      <queryTableField id="332" name="FEDERAL_LAND_ROW_IND" tableColumnId="332"/>
      <queryTableField id="333" name="DATA_NOT_COLLECTED_ROW_IND" tableColumnId="333"/>
      <queryTableField id="334" name="UNKNOWN_ROW_IND" tableColumnId="334"/>
      <queryTableField id="335" name="EXCAVATOR_TYPE" tableColumnId="335"/>
      <queryTableField id="336" name="EXCAVATOR_EQUIPMENT" tableColumnId="336"/>
      <queryTableField id="337" name="WORK_PERFORMED" tableColumnId="337"/>
      <queryTableField id="338" name="ONE_CALL_NOTIFIED_IND" tableColumnId="338"/>
      <queryTableField id="339" name="ONE_CALL_TICKET_NUM" tableColumnId="339"/>
      <queryTableField id="340" name="ONE_CALL_CENTER_NAME" tableColumnId="340"/>
      <queryTableField id="341" name="LOCATOR_TYPE" tableColumnId="341"/>
      <queryTableField id="342" name="VISIBLE_MARKS" tableColumnId="342"/>
      <queryTableField id="343" name="FACILITIES_MARKED" tableColumnId="343"/>
      <queryTableField id="344" name="SERVICE_INTERRUPTION" tableColumnId="344"/>
      <queryTableField id="345" name="SERVICE_INTERRUPTION_HOURS" tableColumnId="345"/>
      <queryTableField id="346" name="ROOT_CAUSE" tableColumnId="346"/>
      <queryTableField id="347" name="ONE_CALL_SUBTYPE" tableColumnId="347"/>
      <queryTableField id="348" name="LOCATING_SUBTYPE" tableColumnId="348"/>
      <queryTableField id="349" name="EXCAVATION_SUBTYPE" tableColumnId="349"/>
      <queryTableField id="350" name="ROOT_CAUSE_OTHER" tableColumnId="350"/>
      <queryTableField id="351" name="OUTSIDE_FORCE_TYPE" tableColumnId="351"/>
      <queryTableField id="352" name="VEHICLE_SUBTYPE" tableColumnId="352"/>
      <queryTableField id="353" name="OSF_HURRICANE_IND" tableColumnId="353"/>
      <queryTableField id="354" name="OSF_TROPICAL_STORM_IND" tableColumnId="354"/>
      <queryTableField id="355" name="OSF_TORNADO_IND" tableColumnId="355"/>
      <queryTableField id="356" name="OSF_HEAVY_RAINS_IND" tableColumnId="356"/>
      <queryTableField id="357" name="OSF_OTHER_WEATHER_IND" tableColumnId="357"/>
      <queryTableField id="358" name="OSF_OTHER_WEATHER_DETAILS" tableColumnId="358"/>
      <queryTableField id="359" name="INTENTIONAL_SUBTYPE" tableColumnId="359"/>
      <queryTableField id="360" name="INTENTIONAL_DETAILS" tableColumnId="360"/>
      <queryTableField id="361" name="OSF_OTHER_DETAILS" tableColumnId="361"/>
      <queryTableField id="362" name="DRIVER_ISSUED_CITATION_IND" tableColumnId="362"/>
      <queryTableField id="363" name="CITATION_SPEED_IND" tableColumnId="363"/>
      <queryTableField id="364" name="CITATION_RECKLESS_IND" tableColumnId="364"/>
      <queryTableField id="365" name="CITATION_DUI_IND" tableColumnId="365"/>
      <queryTableField id="366" name="CITATION_OTHER_IND" tableColumnId="366"/>
      <queryTableField id="367" name="CITATION_OTHER_DETAIL" tableColumnId="367"/>
      <queryTableField id="368" name="DRIVER_IN_CONTROL_IND" tableColumnId="368"/>
      <queryTableField id="369" name="ESTIMATED_SPEED" tableColumnId="369"/>
      <queryTableField id="370" name="ESTIMATED_SPEED_UNKNOWN_IND" tableColumnId="370"/>
      <queryTableField id="371" name="VEHICLE_TYPE" tableColumnId="371"/>
      <queryTableField id="372" name="VEHICLE_TRAVEL_FROM" tableColumnId="372"/>
      <queryTableField id="373" name="VEHICLE_TRAVEL_DISTANCE_FT" tableColumnId="373"/>
      <queryTableField id="374" name="PROTECTIONS_INSTALLED_IND" tableColumnId="374"/>
      <queryTableField id="375" name="PROTECTION_BOLLARDS_POST_IND" tableColumnId="375"/>
      <queryTableField id="376" name="PROTECTION_BARRICADES_IND" tableColumnId="376"/>
      <queryTableField id="377" name="PROTECTION_GUARD_RAILS_IND" tableColumnId="377"/>
      <queryTableField id="378" name="PROTECTION_OTHER_IND" tableColumnId="378"/>
      <queryTableField id="379" name="PROTECTION_OTHER_DETAIL" tableColumnId="379"/>
      <queryTableField id="380" name="PWJF_FAILURE_TYPE" tableColumnId="380"/>
      <queryTableField id="381" name="FIELD_EXAM_IND" tableColumnId="381"/>
      <queryTableField id="382" name="METALLURGICAL_IND" tableColumnId="382"/>
      <queryTableField id="383" name="OTHER_ANALYSIS_IND" tableColumnId="383"/>
      <queryTableField id="384" name="OTHER_ANALYSIS_DETAILS" tableColumnId="384"/>
      <queryTableField id="385" name="STILL_UNDER_INVEST_IND" tableColumnId="385"/>
      <queryTableField id="386" name="FATIGUE_VIBR_RELATED_1" tableColumnId="386"/>
      <queryTableField id="387" name="FAILURE_SUBTYPE_1" tableColumnId="387"/>
      <queryTableField id="388" name="FATIGUE_VIBR_RELATED_OTHER_1" tableColumnId="388"/>
      <queryTableField id="389" name="MECHANICAL_STRESS_1" tableColumnId="389"/>
      <queryTableField id="390" name="OTHER_FACTOR_1" tableColumnId="390"/>
      <queryTableField id="391" name="OTHER_FACTOR_DETAILS_1" tableColumnId="391"/>
      <queryTableField id="392" name="FATIGUE_VIBR_RELATED_2" tableColumnId="392"/>
      <queryTableField id="393" name="FAILURE_SUBTYPE_2" tableColumnId="393"/>
      <queryTableField id="394" name="FATIGUE_VIBR_RELATED_OTHER_2" tableColumnId="394"/>
      <queryTableField id="395" name="MECHANICAL_STRESS_2" tableColumnId="395"/>
      <queryTableField id="396" name="OTHER_FACTOR_2" tableColumnId="396"/>
      <queryTableField id="397" name="OTHER_FACTOR_DETAILS_2" tableColumnId="397"/>
      <queryTableField id="398" name="STRESS_SUBTYPE" tableColumnId="398"/>
      <queryTableField id="399" name="STRESS_DETAILS" tableColumnId="399"/>
      <queryTableField id="400" name="ADDITIONAL_DENT_IND" tableColumnId="400"/>
      <queryTableField id="401" name="ADDITIONAL_GOUGE_IND" tableColumnId="401"/>
      <queryTableField id="402" name="ADDITIONAL_PIPE_BEND_IND" tableColumnId="402"/>
      <queryTableField id="403" name="ADDITIONAL_ARC_BURN_IND" tableColumnId="403"/>
      <queryTableField id="404" name="ADDITIONAL_CRACK_IND" tableColumnId="404"/>
      <queryTableField id="405" name="ADDITIONAL_LACK_FUSION_IND" tableColumnId="405"/>
      <queryTableField id="406" name="ADDITIONAL_LAMINATION_IND" tableColumnId="406"/>
      <queryTableField id="407" name="ADDITIONAL_BUCKLE_IND" tableColumnId="407"/>
      <queryTableField id="408" name="ADDITIONAL_WRINKLE_IND" tableColumnId="408"/>
      <queryTableField id="409" name="PWF_ADDITIONAL_MISALIGN_IND" tableColumnId="409"/>
      <queryTableField id="410" name="ADDITIONAL_BURNT_STEEL_IND" tableColumnId="410"/>
      <queryTableField id="411" name="PWF_ADDITIONAL_OTHER_IND" tableColumnId="411"/>
      <queryTableField id="412" name="ADDITIONAL_OTHER_DETAILS" tableColumnId="412"/>
      <queryTableField id="413" name="POST_CONSTR_PRESSURE_TEST_VAL" tableColumnId="413"/>
      <queryTableField id="414" name="EQ_FAILURE_TYPE" tableColumnId="414"/>
      <queryTableField id="415" name="CONTROL_VALVE_IND" tableColumnId="415"/>
      <queryTableField id="416" name="INSTRUMENTATION_IND" tableColumnId="416"/>
      <queryTableField id="417" name="SCADA_IND" tableColumnId="417"/>
      <queryTableField id="418" name="COMMUNICATIONS_IND" tableColumnId="418"/>
      <queryTableField id="419" name="BLOCK_VALVE_IND" tableColumnId="419"/>
      <queryTableField id="420" name="CHECK_VALVE_IND" tableColumnId="420"/>
      <queryTableField id="421" name="RELIEF_VALVE_IND" tableColumnId="421"/>
      <queryTableField id="422" name="POWER_FAILURE_IND" tableColumnId="422"/>
      <queryTableField id="423" name="STOPPLE_CONTROL_FITTING_IND" tableColumnId="423"/>
      <queryTableField id="424" name="PRESSURE_REGULATOR_IND" tableColumnId="424"/>
      <queryTableField id="425" name="ESD_SYSTEM_FAILURE_IND" tableColumnId="425"/>
      <queryTableField id="426" name="OTHER_CONTROL_RELIEF_IND" tableColumnId="426"/>
      <queryTableField id="427" name="OTHER_CONTROL_RELIEF_DETAILS" tableColumnId="427"/>
      <queryTableField id="428" name="OTHER_PUMP_IND" tableColumnId="428"/>
      <queryTableField id="429" name="OTHER_PUMP_DETAILS" tableColumnId="429"/>
      <queryTableField id="430" name="OTHER_STRIPPED_IND" tableColumnId="430"/>
      <queryTableField id="431" name="OTHER_STRIPPED_DETAILS" tableColumnId="431"/>
      <queryTableField id="432" name="OTHER_NON_THREADED_IND" tableColumnId="432"/>
      <queryTableField id="433" name="OTHER_NON_THREADED_DETAILS" tableColumnId="433"/>
      <queryTableField id="434" name="EQ_FAILURE_DETAILS" tableColumnId="434"/>
      <queryTableField id="435" name="ADDITIONAL_VIBRATION_IND" tableColumnId="435"/>
      <queryTableField id="436" name="ADDITIONAL_OVERPRESSURE_IND" tableColumnId="436"/>
      <queryTableField id="437" name="ADDITIONAL_SUPPORT_IND" tableColumnId="437"/>
      <queryTableField id="438" name="ADDITIONAL_DEFECT_IND" tableColumnId="438"/>
      <queryTableField id="439" name="ADDITIONAL_ELECTRICITY_IND" tableColumnId="439"/>
      <queryTableField id="440" name="ADDITIONAL_INSTALLATION_IND" tableColumnId="440"/>
      <queryTableField id="441" name="ADDITIONAL_IMPROPER_MNTNCE_IND" tableColumnId="441"/>
      <queryTableField id="442" name="ADDITIONAL_MISMATCH_IND" tableColumnId="442"/>
      <queryTableField id="443" name="ADDITIONAL_DISSIMILAR_IND" tableColumnId="443"/>
      <queryTableField id="444" name="ADDITIONAL_BREAKDOWN_IND" tableColumnId="444"/>
      <queryTableField id="445" name="ADDITIONAL_VALVE_IND" tableColumnId="445"/>
      <queryTableField id="446" name="ADDITIONAL_ALARM_IND" tableColumnId="446"/>
      <queryTableField id="447" name="EQ_ADDITIONAL_MISALIGN_IND" tableColumnId="447"/>
      <queryTableField id="448" name="EQ_ADDITIONAL_THERMAL_IND" tableColumnId="448"/>
      <queryTableField id="449" name="ADDITIONAL_EROSION_WEAR_IND" tableColumnId="449"/>
      <queryTableField id="450" name="EQ_ADDITIONAL_OTHER_IND" tableColumnId="450"/>
      <queryTableField id="451" name="EQ_ADDITIONAL_OTHER_DETAILS" tableColumnId="451"/>
      <queryTableField id="452" name="OPERATION_TYPE" tableColumnId="452"/>
      <queryTableField id="453" name="OVERFLOW_OTHER_IND" tableColumnId="453"/>
      <queryTableField id="454" name="OVERFLOW_OTHER_DETAILS" tableColumnId="454"/>
      <queryTableField id="455" name="OPERATION_DETAILS" tableColumnId="455"/>
      <queryTableField id="456" name="RELATED_INADEQUATE_PROC_IND" tableColumnId="456"/>
      <queryTableField id="457" name="RELATED_NO_PROC_IND" tableColumnId="457"/>
      <queryTableField id="458" name="RELATED_FAILURE_FOLLOW_IND" tableColumnId="458"/>
      <queryTableField id="459" name="RELATED_OTHER_IND" tableColumnId="459"/>
      <queryTableField id="460" name="OPERATION_RELATED_DETAILS" tableColumnId="460"/>
      <queryTableField id="461" name="CATEGORY_TYPE" tableColumnId="461"/>
      <queryTableField id="462" name="OPERATOR_QUALIFICATION_IND" tableColumnId="462"/>
      <queryTableField id="463" name="QUALIFIED_INDIVIDUALS" tableColumnId="463"/>
      <queryTableField id="464" name="OTHER_TYPE" tableColumnId="464"/>
      <queryTableField id="465" name="MISC_DETAILS" tableColumnId="465"/>
      <queryTableField id="466" name="UNKNOWN_SUBTYPE" tableColumnId="466"/>
      <queryTableField id="467" name="INCIDENT_UNKNOWN_COMMENTS" tableColumnId="467"/>
      <queryTableField id="468" name="COLLECTED_DATA_IND" tableColumnId="468"/>
      <queryTableField id="469" name="AXIAL_MAGNETIC_FLX_LKG_IND" tableColumnId="469"/>
      <queryTableField id="470" name="CIR_TRN_WAVE_MGN_FLX_LKG_IND" tableColumnId="470"/>
      <queryTableField id="471" name="ULTRASONIC_IND" tableColumnId="471"/>
      <queryTableField id="472" name="GEOMETRY_DEFORMATION_IND" tableColumnId="472"/>
      <queryTableField id="473" name="EMAT_IND" tableColumnId="473"/>
      <queryTableField id="474" name="CPCM_IND" tableColumnId="474"/>
      <queryTableField id="475" name="OTHER_TOOL_TECH_IND" tableColumnId="475"/>
      <queryTableField id="476" name="AXIAL_RECENT_YEAR" tableColumnId="476"/>
      <queryTableField id="477" name="AXIAL_RCNT_PROPUL_METHOD" tableColumnId="477"/>
      <queryTableField id="478" name="AXIAL_RCNT_ATTUNED_DETECT" tableColumnId="478"/>
      <queryTableField id="479" name="AXIAL_RCNT_ATND_DTCT_DTLS" tableColumnId="479"/>
      <queryTableField id="480" name="AXIAL_RCNT_ATND_DTCT_METAL" tableColumnId="480"/>
      <queryTableField id="481" name="AXIAL_RCNT_ATT_DT_METAL_DTLS" tableColumnId="481"/>
      <queryTableField id="482" name="AXIAL_PREVIOUS_YEAR" tableColumnId="482"/>
      <queryTableField id="483" name="AXIAL_PREV_PROPUL_METHOD" tableColumnId="483"/>
      <queryTableField id="484" name="AXIAL_PREV_ATTUNED_DETECT" tableColumnId="484"/>
      <queryTableField id="485" name="AXIAL_PREV_ATND_DTCT_DTLS" tableColumnId="485"/>
      <queryTableField id="486" name="AXIAL_PREV_ATND_DTCT_METAL" tableColumnId="486"/>
      <queryTableField id="487" name="AXIAL_PREV_ATT_DT_METAL_DTLS" tableColumnId="487"/>
      <queryTableField id="488" name="CIRC_WAVE_RECENT_YEAR" tableColumnId="488"/>
      <queryTableField id="489" name="CIRC_WV_RCNT_PROPUL_METHOD" tableColumnId="489"/>
      <queryTableField id="490" name="CIRC_WV_RCNT_RESOLUTION" tableColumnId="490"/>
      <queryTableField id="491" name="CIRC_WV_RCNT_RESOLUTION_DTLS" tableColumnId="491"/>
      <queryTableField id="492" name="CIRC_WV_PREVIOUS_YEAR" tableColumnId="492"/>
      <queryTableField id="493" name="CIRC_WV_PREV_PROPUL_METHOD" tableColumnId="493"/>
      <queryTableField id="494" name="CIRC_WV_PREV_RESOLUTION" tableColumnId="494"/>
      <queryTableField id="495" name="CIRC_WV_PREV_RESOLUTION_DTLS" tableColumnId="495"/>
      <queryTableField id="496" name="ULTRASONIC_RECENT_YEAR" tableColumnId="496"/>
      <queryTableField id="497" name="ULTRASONIC_RCNT_PROPUL_METHOD" tableColumnId="497"/>
      <queryTableField id="498" name="ULTRASONIC_RCNT_ATTUNED" tableColumnId="498"/>
      <queryTableField id="499" name="ULTRA_RCNT_ATTUNEDD_DTLS" tableColumnId="499"/>
      <queryTableField id="500" name="UTRA_RCNT_ATT_METL_RESOLUTION" tableColumnId="500"/>
      <queryTableField id="501" name="UTRA_RCNT_ATT_METL_RES_DTLS" tableColumnId="501"/>
      <queryTableField id="502" name="ULTR_PREVIOUS_YEAR" tableColumnId="502"/>
      <queryTableField id="503" name="ULTRA_PREV_PROPUL_METHOD" tableColumnId="503"/>
      <queryTableField id="504" name="ULTRA_PREV_ATTUNED" tableColumnId="504"/>
      <queryTableField id="505" name="ULTRA_PREV_ATTUNED_DTLS" tableColumnId="505"/>
      <queryTableField id="506" name="UTRA_PREV_ATT_METL_RESOLUTION" tableColumnId="506"/>
      <queryTableField id="507" name="UTRA_PREV_ATT_METL_RES_DTLS" tableColumnId="507"/>
      <queryTableField id="508" name="GEOMETRY_RECENT_YEAR" tableColumnId="508"/>
      <queryTableField id="509" name="GEOMETRY_RCNT_PROPUL_METHOD" tableColumnId="509"/>
      <queryTableField id="510" name="GEOMETRY_RCNT_RESOLUTION" tableColumnId="510"/>
      <queryTableField id="511" name="GEOMETRY_RCNT_RESOLUTION_DTLS" tableColumnId="511"/>
      <queryTableField id="512" name="GEOMETRT_RCNT_MEASUR_CUPS" tableColumnId="512"/>
      <queryTableField id="513" name="GEOMETRY_PREVIOUS_YEAR" tableColumnId="513"/>
      <queryTableField id="514" name="GEOMETRY_PREV_PROPUL_METHOD" tableColumnId="514"/>
      <queryTableField id="515" name="GEOMETRY_PREV_RESOLUTION" tableColumnId="515"/>
      <queryTableField id="516" name="GEOMETRY_PREV_RESOLUTION_DTLS" tableColumnId="516"/>
      <queryTableField id="517" name="GEOMETRT_PREV_MEASUR_CUPS" tableColumnId="517"/>
      <queryTableField id="518" name="EMAT_RECENT_YEAR" tableColumnId="518"/>
      <queryTableField id="519" name="EMAT_RCNT_PROPUL_METHOD" tableColumnId="519"/>
      <queryTableField id="520" name="EMAT_PREVIOUS_YEAR" tableColumnId="520"/>
      <queryTableField id="521" name="EMAT_PREV_PROPUL_METHOD" tableColumnId="521"/>
      <queryTableField id="522" name="CPCM_RECENT_YEAR" tableColumnId="522"/>
      <queryTableField id="523" name="CPCM_RCNT_PROPUL_METHOD" tableColumnId="523"/>
      <queryTableField id="524" name="CPCM_PREVIOUS_YEAR" tableColumnId="524"/>
      <queryTableField id="525" name="CPCM_PREV_PROPUL_METHOD" tableColumnId="525"/>
      <queryTableField id="526" name="OTHER_TOOL" tableColumnId="526"/>
      <queryTableField id="527" name="OTHER_RECENT_YEAR" tableColumnId="527"/>
      <queryTableField id="528" name="OTHER_RCNT_PROPUL_METHOD" tableColumnId="528"/>
      <queryTableField id="529" name="OTHER_PREVIOUS_YEAR" tableColumnId="529"/>
      <queryTableField id="530" name="OTHER_PREV_PROPUL_METHOD" tableColumnId="530"/>
      <queryTableField id="531" name="INSP_COMPL_BEFORE_DAMAGE_IND" tableColumnId="531"/>
      <queryTableField id="532" name="HAS_HYDRTST_CONDUC_BEFORE_IND" tableColumnId="532"/>
      <queryTableField id="533" name="HYDRTST_MOST_RCNT_YEAR" tableColumnId="533"/>
      <queryTableField id="534" name="HYDRTST_MOST_RCNT_PRESSURE" tableColumnId="534"/>
      <queryTableField id="535" name="DIRECT_ASMNT_CONDUCTED" tableColumnId="535"/>
      <queryTableField id="536" name="DIRECT_ASMNT_AT_PNT_ACCDNT_YR" tableColumnId="536"/>
      <queryTableField id="537" name="DIRECT_ASMNT_PNT_NOT_IDNTF_YR" tableColumnId="537"/>
      <queryTableField id="538" name="ASMNT_ECDA_RCNT_YEAR" tableColumnId="538"/>
      <queryTableField id="539" name="ASMNT_ICDA_RCNT_YEAR" tableColumnId="539"/>
      <queryTableField id="540" name="ASMNT_SCCDA_RCNT_YEAR" tableColumnId="540"/>
      <queryTableField id="541" name="ASMNT_CONFIRMATORY_RCNT_YEAR" tableColumnId="541"/>
      <queryTableField id="542" name="ASMNT_OTHER_TYPE" tableColumnId="542"/>
      <queryTableField id="543" name="ASMNT_OTHER_RCNT_YEAR" tableColumnId="543"/>
      <queryTableField id="544" name="ASMNT_ECDA_RCNT_IND" tableColumnId="544"/>
      <queryTableField id="545" name="ASMNT_ICDA_RCNT_IND" tableColumnId="545"/>
      <queryTableField id="546" name="ASMNT_SCCDA_RCNT_IND" tableColumnId="546"/>
      <queryTableField id="547" name="ASMNT_CONFIRMATORY_RCNT_IND" tableColumnId="547"/>
      <queryTableField id="548" name="ASMNT_OTHER_RCNT_IND" tableColumnId="548"/>
      <queryTableField id="549" name="NON_DESTRUCTIVE_EXAM_IND" tableColumnId="549"/>
      <queryTableField id="550" name="EXM_RADIOGRAPHY_RCNT_YEAR" tableColumnId="550"/>
      <queryTableField id="551" name="EXM_WAVE_ULTRASONIC_RCNT_YEAR" tableColumnId="551"/>
      <queryTableField id="552" name="EXM_HANDL_ULTRASONIC_RCNT_YEAR" tableColumnId="552"/>
      <queryTableField id="553" name="EXM_WET_MGNT_PARTCL_RCNT_YEAR" tableColumnId="553"/>
      <queryTableField id="554" name="EXM_DRY_MGNT_PARTCL_RCNT_YEAR" tableColumnId="554"/>
      <queryTableField id="555" name="EXM_OTHER_TYPE" tableColumnId="555"/>
      <queryTableField id="556" name="EXM_OTHER_RCNT_YEAR" tableColumnId="556"/>
      <queryTableField id="557" name="EXM_RADIOGRAPHY_RCNT_IND" tableColumnId="557"/>
      <queryTableField id="558" name="EXM_WAVE_ULTRASONIC_RCNT_IND" tableColumnId="558"/>
      <queryTableField id="559" name="EXM_HANDL_ULTRASONIC_RCNT_IND" tableColumnId="559"/>
      <queryTableField id="560" name="EXM_WET_MGNT_PARTCL_RCNT_IND" tableColumnId="560"/>
      <queryTableField id="561" name="EXM_DRY_MGNT_PARTCL_RCNT_IND" tableColumnId="561"/>
      <queryTableField id="562" name="EXM_OTHER_RCNT_IND" tableColumnId="562"/>
      <queryTableField id="563" name="EXTRNL_COR_GALVANIC_IND" tableColumnId="563"/>
      <queryTableField id="564" name="EXTRNL_COR_ATMOSPHERIC_IND" tableColumnId="564"/>
      <queryTableField id="565" name="EXTRNL_COR_STRAY_CURRENT_IND" tableColumnId="565"/>
      <queryTableField id="566" name="EXTRNL_COR_MICROBIOLOGIC_IND" tableColumnId="566"/>
      <queryTableField id="567" name="EXTRNL_COR_SELECTIVE_SEAM_IND" tableColumnId="567"/>
      <queryTableField id="568" name="INTRNL_COR_CORROSIVE_CMDTY_IND" tableColumnId="568"/>
      <queryTableField id="569" name="INTRNL_COR_WTR_DRPOUT_ACID_IND" tableColumnId="569"/>
      <queryTableField id="570" name="INTRNL_COR_MICROBIOLOGIC_IND" tableColumnId="570"/>
      <queryTableField id="571" name="INTRNL_COR_EROSION_IND" tableColumnId="571"/>
      <queryTableField id="572" name="NF_EARTH_MOVEMENT_IND" tableColumnId="572"/>
      <queryTableField id="573" name="NF_HEAVY_RAINS_IND" tableColumnId="573"/>
      <queryTableField id="574" name="NF_LIGHTNING_IND" tableColumnId="574"/>
      <queryTableField id="575" name="NF_TEMPERATURE_IND" tableColumnId="575"/>
      <queryTableField id="576" name="NF_HIGH_WINDS_IND" tableColumnId="576"/>
      <queryTableField id="577" name="NF_VEGITATION_ROOT_IND" tableColumnId="577"/>
      <queryTableField id="578" name="EXCVTN_DMG_OPERATOR_IND" tableColumnId="578"/>
      <queryTableField id="579" name="EXCVTN_DMG_OP_CONTRACTOR_IND" tableColumnId="579"/>
      <queryTableField id="580" name="EXCVTN_DMG_THIRD_PARTY_IND" tableColumnId="580"/>
      <queryTableField id="581" name="EXCVTN_DMG_PREVIOUS_DAMAGE_IND" tableColumnId="581"/>
      <queryTableField id="582" name="OSF_NEARBY_INDUSTRIAL_IND" tableColumnId="582"/>
      <queryTableField id="583" name="OSF_VEHICLE_IND" tableColumnId="583"/>
      <queryTableField id="584" name="OSF_BOAT_IND" tableColumnId="584"/>
      <queryTableField id="585" name="OSF_OTHER_MARITIME_IND" tableColumnId="585"/>
      <queryTableField id="586" name="OSF_ELECTRICAL_ARCING_IND" tableColumnId="586"/>
      <queryTableField id="587" name="OSF_PREVIOUS_MECHANICAL_IND" tableColumnId="587"/>
      <queryTableField id="588" name="OSF_INTENTIONAL_IND" tableColumnId="588"/>
      <queryTableField id="589" name="OSF_OTHER_UNDERGROUND_IND" tableColumnId="589"/>
      <queryTableField id="590" name="PWF_DESIGN_IND" tableColumnId="590"/>
      <queryTableField id="591" name="PWF_CONSTRUCTION_IND" tableColumnId="591"/>
      <queryTableField id="592" name="PWF_INSTALLATION_IND" tableColumnId="592"/>
      <queryTableField id="593" name="PWF_FABRICATION_IND" tableColumnId="593"/>
      <queryTableField id="594" name="PWF_MANUFACTURING_IND" tableColumnId="594"/>
      <queryTableField id="595" name="PWF_ENV_STRESS_CORROSION_IND" tableColumnId="595"/>
      <queryTableField id="596" name="PWF_ENV_SULFIDE_STRESS_IND" tableColumnId="596"/>
      <queryTableField id="597" name="PWF_ENV_HYDROGEN_STRESS_IND" tableColumnId="597"/>
      <queryTableField id="598" name="PWF_ENV_HARD_SPOT_IND" tableColumnId="598"/>
      <queryTableField id="599" name="EQF_CONTROL_RELEAF_IND" tableColumnId="599"/>
      <queryTableField id="600" name="EQF_COMPRESSOR_IND" tableColumnId="600"/>
      <queryTableField id="601" name="EQF_THREADED_COUPLING_IND" tableColumnId="601"/>
      <queryTableField id="602" name="EQF_NON_THREADED_IND" tableColumnId="602"/>
      <queryTableField id="603" name="EQF_DEFECTIVE_FITTING_IND" tableColumnId="603"/>
      <queryTableField id="604" name="EQF_EQUIPMENT_BODY_IND" tableColumnId="604"/>
      <queryTableField id="605" name="IO_DAMAGE_BY_OPERATOR_IND" tableColumnId="605"/>
      <queryTableField id="606" name="IO_VALVE_POSITION_IND" tableColumnId="606"/>
      <queryTableField id="607" name="IO_EQUIPMENT_OVERPRESSURE_IND" tableColumnId="607"/>
      <queryTableField id="608" name="IO_NOT_INSTALLED_PROPERLY_IND" tableColumnId="608"/>
      <queryTableField id="609" name="IO_WRONG_EQUIPMENT_IND" tableColumnId="609"/>
      <queryTableField id="610" name="IO_INADEQUATE_PROCEDURE_IND" tableColumnId="610"/>
      <queryTableField id="611" name="IO_NO_PROCEDURE_IND" tableColumnId="611"/>
      <queryTableField id="612" name="IO_FOLLOW_PROCEDURE_IND" tableColumnId="612"/>
      <queryTableField id="613" name="PREPARER_NAME" tableColumnId="613"/>
      <queryTableField id="614" name="PREPARER_TITLE" tableColumnId="614"/>
      <queryTableField id="615" name="PREPARER_EMAIL" tableColumnId="615"/>
      <queryTableField id="616" name="PREPARER_TELEPHONE" tableColumnId="616"/>
      <queryTableField id="617" name="PREPARER_FAX" tableColumnId="617"/>
      <queryTableField id="618" name="LOCAL_CONTACT_NAME" tableColumnId="618"/>
      <queryTableField id="619" name="LOCAL_CONTACT_EMAIL" tableColumnId="619"/>
      <queryTableField id="620" name="LOCAL_CONTACT_TELEPHONE" tableColumnId="620"/>
      <queryTableField id="621" name="AUTHORIZER_NAME" tableColumnId="621"/>
      <queryTableField id="622" name="AUTHORIZER_TITLE" tableColumnId="622"/>
      <queryTableField id="623" name="AUTHORIZER_TELEPHONE" tableColumnId="623"/>
      <queryTableField id="624" name="AUTHORIZER_EMAIL" tableColumnId="624"/>
      <queryTableField id="625" name="NARRATIVE" tableColumnId="625"/>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66A75BE8-F140-4C5D-A215-2FA1E3FFC745}" name="incident_liquefied_natural_gas_jan2011_present" displayName="incident_liquefied_natural_gas_jan2011_present" ref="A1:HB33" tableType="queryTable" totalsRowShown="0">
  <autoFilter ref="A1:HB33" xr:uid="{66A75BE8-F140-4C5D-A215-2FA1E3FFC745}"/>
  <tableColumns count="210">
    <tableColumn id="1" xr3:uid="{FA76EEF8-C7F7-4E6A-84B9-961FAAC941EB}" uniqueName="1" name="REPORT_RECEIVED_DATE" queryTableFieldId="1" dataDxfId="171"/>
    <tableColumn id="2" xr3:uid="{F9A4B583-0359-4520-B5D8-FCAC90C9F912}" uniqueName="2" name="IYEAR" queryTableFieldId="2"/>
    <tableColumn id="3" xr3:uid="{F445FE2D-A3E7-4745-8768-BEEBF03B7AB6}" uniqueName="3" name="REPORT_NUMBER" queryTableFieldId="3"/>
    <tableColumn id="4" xr3:uid="{DB88B93D-65CB-44DF-A32B-4A46CED70288}" uniqueName="4" name="SUPPLEMENTAL_NUMBER" queryTableFieldId="4"/>
    <tableColumn id="5" xr3:uid="{BE4429AA-519E-4AA2-909B-FA32272D7F11}" uniqueName="5" name="REPORT_TYPE" queryTableFieldId="5" dataDxfId="170"/>
    <tableColumn id="6" xr3:uid="{1962AE1E-A40F-477F-8FC4-B908C739435A}" uniqueName="6" name="OPERATOR_ID" queryTableFieldId="6"/>
    <tableColumn id="7" xr3:uid="{941757BB-C002-4127-A44A-74A3989C95CB}" uniqueName="7" name="NAME" queryTableFieldId="7" dataDxfId="169"/>
    <tableColumn id="8" xr3:uid="{A4259BBE-3FDF-435C-A6A6-AEA17F6EFB33}" uniqueName="8" name="OPERATOR_STREET_ADDRESS" queryTableFieldId="8" dataDxfId="168"/>
    <tableColumn id="9" xr3:uid="{A86609DF-1CFB-44F2-B66B-6C2C74F87DF1}" uniqueName="9" name="OPERATOR_CITY_NAME" queryTableFieldId="9" dataDxfId="167"/>
    <tableColumn id="10" xr3:uid="{8BF21345-FE36-46E3-9C91-7DCE9B6A476E}" uniqueName="10" name="OPERATOR_STATE_ABBREVIATION" queryTableFieldId="10" dataDxfId="166"/>
    <tableColumn id="11" xr3:uid="{187276F2-C00D-4364-A0D3-47D086C8405F}" uniqueName="11" name="OPERATOR_POSTAL_CODE" queryTableFieldId="11"/>
    <tableColumn id="12" xr3:uid="{BE602CA1-D4C2-46E9-8AC3-5B837D85102F}" uniqueName="12" name="LOCAL_DATETIME" queryTableFieldId="12" dataDxfId="165"/>
    <tableColumn id="13" xr3:uid="{55FEA943-7EDB-424C-A4A4-9ECEB6AE3243}" uniqueName="13" name="TIME_ZONE" queryTableFieldId="13" dataDxfId="164"/>
    <tableColumn id="14" xr3:uid="{9C660C98-1732-4FAD-962E-C4433FCD596E}" uniqueName="14" name="DAYLIGHT_SAVINGS_IND" queryTableFieldId="14" dataDxfId="163"/>
    <tableColumn id="15" xr3:uid="{660F3812-6653-4728-9147-A8319E57EE99}" uniqueName="15" name="IDATE" queryTableFieldId="15" dataDxfId="162"/>
    <tableColumn id="16" xr3:uid="{A598FAC8-5AA6-4684-A64D-056FD59941B1}" uniqueName="16" name="NRC_RPT_NUM" queryTableFieldId="16" dataDxfId="161"/>
    <tableColumn id="17" xr3:uid="{E065BC64-351B-4DBE-A7DC-A39B948ABF15}" uniqueName="17" name="NRC_RPT_DATETIME" queryTableFieldId="17" dataDxfId="160"/>
    <tableColumn id="18" xr3:uid="{8C70134C-AF01-424A-900E-59F434FB4A62}" uniqueName="18" name="ADDITIONAL_NRC_REPORT_NUMBERS" queryTableFieldId="18"/>
    <tableColumn id="19" xr3:uid="{79366A2A-8E0D-4226-8229-B363931B33E2}" uniqueName="19" name="UNINTENTIONAL_RELEASE_IND" queryTableFieldId="19" dataDxfId="159"/>
    <tableColumn id="20" xr3:uid="{FDC503D3-AEB5-478C-A31B-4672E684332D}" uniqueName="20" name="INTENTIONAL_RELEASE_IND" queryTableFieldId="20" dataDxfId="158"/>
    <tableColumn id="21" xr3:uid="{643299D5-A66D-4B71-AC12-2CC83E3B9665}" uniqueName="21" name="EMERGENCY_SHUTDOWN_IND" queryTableFieldId="21" dataDxfId="157"/>
    <tableColumn id="22" xr3:uid="{C3578F8B-47CC-48A4-9B4C-D5EA3FE6FA5A}" uniqueName="22" name="RESULTED_FROM_OTHER_IND" queryTableFieldId="22" dataDxfId="156"/>
    <tableColumn id="23" xr3:uid="{F056D8FB-FA8E-44E8-B35D-5389B3DDB309}" uniqueName="23" name="RESULTED_FROM_OTHER_DETAILS" queryTableFieldId="23" dataDxfId="155"/>
    <tableColumn id="24" xr3:uid="{3478BE90-AEC2-45DD-B285-3E080CB49351}" uniqueName="24" name="COMMODITY_RELEASED_TYPE" queryTableFieldId="24" dataDxfId="154"/>
    <tableColumn id="25" xr3:uid="{0E4FDE72-41F4-4CA3-A00C-DDE5F26C7E96}" uniqueName="25" name="COMMODITY_DETAILS" queryTableFieldId="25" dataDxfId="153"/>
    <tableColumn id="26" xr3:uid="{86F7181F-65DD-471C-8FA4-4B9A75159F36}" uniqueName="26" name="UNINTENTIONAL_RELEASE" queryTableFieldId="26"/>
    <tableColumn id="27" xr3:uid="{6CFAB94F-808D-4C0A-931B-FB34C8A92FC2}" uniqueName="27" name="INTENTIONAL_RELEASE" queryTableFieldId="27"/>
    <tableColumn id="28" xr3:uid="{C5E75947-8C2D-42ED-9702-222AEAC35E6C}" uniqueName="28" name="VOLUME_TO_GROUND" queryTableFieldId="28"/>
    <tableColumn id="29" xr3:uid="{156EB46C-BA32-41FD-BFF1-44B173D33C87}" uniqueName="29" name="FATALITY_IND" queryTableFieldId="29" dataDxfId="152"/>
    <tableColumn id="30" xr3:uid="{EA1EF30E-F98F-4899-87C3-0F4AD3BF1203}" uniqueName="30" name="NUM_EMP_FATALITIES" queryTableFieldId="30" dataDxfId="151"/>
    <tableColumn id="31" xr3:uid="{F1A336DD-B7E0-4118-8E4D-C3E18490F6F4}" uniqueName="31" name="NUM_CONTR_FATALITIES" queryTableFieldId="31" dataDxfId="150"/>
    <tableColumn id="32" xr3:uid="{7A3E91F4-5C4C-4D87-8905-747989F74B4A}" uniqueName="32" name="NUM_ER_FATALITIES" queryTableFieldId="32" dataDxfId="149"/>
    <tableColumn id="33" xr3:uid="{B244D619-7C13-46F2-AB09-1EFCE7BEC426}" uniqueName="33" name="NUM_GP_FATALITIES" queryTableFieldId="33" dataDxfId="148"/>
    <tableColumn id="34" xr3:uid="{48397C35-87C1-420E-A0BF-7585925F89BE}" uniqueName="34" name="FATAL" queryTableFieldId="34"/>
    <tableColumn id="35" xr3:uid="{DAB80DE8-EF45-4161-972E-6AB9E05C23E7}" uniqueName="35" name="INJURY_IND" queryTableFieldId="35" dataDxfId="147"/>
    <tableColumn id="36" xr3:uid="{CCC94E12-E1AF-4655-8181-C5BC62D3C380}" uniqueName="36" name="NUM_EMP_INJURIES" queryTableFieldId="36"/>
    <tableColumn id="37" xr3:uid="{147E1398-ADF4-4894-8469-D8158890E98D}" uniqueName="37" name="NUM_CONTR_INJURIES" queryTableFieldId="37"/>
    <tableColumn id="38" xr3:uid="{6390CF4D-2702-4980-AB60-4D311176B603}" uniqueName="38" name="NUM_ER_INJURIES" queryTableFieldId="38"/>
    <tableColumn id="39" xr3:uid="{72DE9FF6-53DD-443E-BC40-D1C33395BD52}" uniqueName="39" name="NUM_GP_INJURIES" queryTableFieldId="39"/>
    <tableColumn id="40" xr3:uid="{CC02A8B0-B3DD-4BE5-AF98-F3E1DF616316}" uniqueName="40" name="INJURE" queryTableFieldId="40"/>
    <tableColumn id="41" xr3:uid="{3A171647-2C64-4D2C-8178-472FA29034C1}" uniqueName="41" name="SHUTDOWN_DUE_ACCIDENT_IND" queryTableFieldId="41" dataDxfId="146"/>
    <tableColumn id="42" xr3:uid="{42EE38C8-40C8-4181-885D-0389D48D8DC2}" uniqueName="42" name="SHUTDOWN_EXPLAIN" queryTableFieldId="42" dataDxfId="145"/>
    <tableColumn id="43" xr3:uid="{D0685ADF-A23C-455F-B06B-2597EE653EA9}" uniqueName="43" name="SHUTDOWN_DATETIME" queryTableFieldId="43" dataDxfId="144"/>
    <tableColumn id="44" xr3:uid="{71C7557E-1D52-465F-A3F8-0812DFCBCA0E}" uniqueName="44" name="RESTART_DATETIME" queryTableFieldId="44" dataDxfId="143"/>
    <tableColumn id="45" xr3:uid="{97A26D32-3C7B-4F41-B828-44086A210EFA}" uniqueName="45" name="STILL_SHUTDOWN_IND" queryTableFieldId="45" dataDxfId="142"/>
    <tableColumn id="46" xr3:uid="{AD26A471-4D43-4FA5-8B26-035939B1CA23}" uniqueName="46" name="IGNITE_IND" queryTableFieldId="46" dataDxfId="141"/>
    <tableColumn id="47" xr3:uid="{4F1BFFC7-6C68-4F60-8A8A-71D806F333A0}" uniqueName="47" name="GAS_CONSUMED_BY_FIRE_IN_MCF" queryTableFieldId="47"/>
    <tableColumn id="48" xr3:uid="{1557BC5F-5E22-413F-A81A-E431C00DE6D6}" uniqueName="48" name="EXPLODE_IND" queryTableFieldId="48" dataDxfId="140"/>
    <tableColumn id="49" xr3:uid="{4CE0FE54-F1DE-4344-AC67-2DF534AC5A88}" uniqueName="49" name="NUM_PUB_EVACUATED" queryTableFieldId="49"/>
    <tableColumn id="50" xr3:uid="{2FC12894-DCC7-4EA9-A3DC-EF38180D80B1}" uniqueName="50" name="NUM_OPER_AND_CONTRACTOR_EVAC" queryTableFieldId="50"/>
    <tableColumn id="51" xr3:uid="{0CE6A50F-EC8A-4B83-8946-6AAD7A06F1A1}" uniqueName="51" name="NUM_PERSONS_HOSP_NOT_OVNGHT" queryTableFieldId="51"/>
    <tableColumn id="52" xr3:uid="{72C0233D-68C9-4A4A-AFE2-89409C4B81AB}" uniqueName="52" name="NUM_INJURED_TREATED_BY_EMT" queryTableFieldId="52"/>
    <tableColumn id="53" xr3:uid="{DB3407E1-782C-4A04-8A9A-E5872F7027E2}" uniqueName="53" name="NUM_RESIDENT_BUILDING_AFFCTD" queryTableFieldId="53"/>
    <tableColumn id="54" xr3:uid="{7078AAD4-67C1-419E-A5FB-A55BD5BA4F15}" uniqueName="54" name="NUM_BUSINESS_BUILDING_AFFCTD" queryTableFieldId="54"/>
    <tableColumn id="55" xr3:uid="{AA4606FD-81DE-45DD-8552-21C1276A89ED}" uniqueName="55" name="FACILITY_NAME" queryTableFieldId="55" dataDxfId="139"/>
    <tableColumn id="56" xr3:uid="{7E306797-8E39-45C3-95E3-0C0E50AB62F2}" uniqueName="56" name="NPMS_LNG_ID" queryTableFieldId="56" dataDxfId="138"/>
    <tableColumn id="57" xr3:uid="{5E46E0FD-8571-4E7C-9AAC-511D95654E76}" uniqueName="57" name="FACILITY_STATUS" queryTableFieldId="57" dataDxfId="137"/>
    <tableColumn id="58" xr3:uid="{5F0E037E-D099-4B44-9073-AE5C5D782175}" uniqueName="58" name="FACILITY_LATITUDE" queryTableFieldId="58"/>
    <tableColumn id="59" xr3:uid="{55B81A48-66BF-48B6-AB5B-5705E791F3C5}" uniqueName="59" name="FACILITY_LONGITUDE" queryTableFieldId="59"/>
    <tableColumn id="60" xr3:uid="{3505B706-7C43-43F4-91F4-508B52972A7A}" uniqueName="60" name="FACILITY_STATE" queryTableFieldId="60" dataDxfId="136"/>
    <tableColumn id="61" xr3:uid="{E4D85EBC-C9C0-4F36-A698-FF1D956C42CE}" uniqueName="61" name="FACILITY_LIQUID_VAPOR_RATE" queryTableFieldId="61"/>
    <tableColumn id="62" xr3:uid="{84580AFE-6BAB-410A-9BAA-57F2C5C2524B}" uniqueName="62" name="FACILITY_NUM_VAPORIZERS" queryTableFieldId="62"/>
    <tableColumn id="63" xr3:uid="{D3391D87-EE70-4093-BDDA-00E91A290813}" uniqueName="63" name="FACILITY_TOTAL_CAPACITY" queryTableFieldId="63"/>
    <tableColumn id="64" xr3:uid="{D4C1119A-EE19-47A8-BEA0-9597E24354E8}" uniqueName="64" name="FACILITY_SOURCE_TRUCK_IND" queryTableFieldId="64" dataDxfId="135"/>
    <tableColumn id="65" xr3:uid="{059B816E-8E0C-49E7-9FA9-0C1F25B3BEE9}" uniqueName="65" name="FACILITY_SOURCE_RAILROAD_IND" queryTableFieldId="65" dataDxfId="134"/>
    <tableColumn id="66" xr3:uid="{A29BB3C5-06CE-4478-8C81-982DE2EC4202}" uniqueName="66" name="FACILITY_SOURCE_MARINE_IND" queryTableFieldId="66" dataDxfId="133"/>
    <tableColumn id="67" xr3:uid="{0EDA75AA-6674-4755-A414-4C6529518E08}" uniqueName="67" name="FACILITY_SOURCE_LIQUEFY_IND" queryTableFieldId="67" dataDxfId="132"/>
    <tableColumn id="68" xr3:uid="{90BBDBD3-D409-48F4-BB7A-7E8C07C778CB}" uniqueName="68" name="INTER_INTRA" queryTableFieldId="68" dataDxfId="131"/>
    <tableColumn id="69" xr3:uid="{86654FBF-FA5A-4C84-8396-F243091CEF9C}" uniqueName="69" name="FACILITY_NUMBER_TANKS" queryTableFieldId="69"/>
    <tableColumn id="70" xr3:uid="{948591B4-E070-4E3B-9C5E-E11FF38EDAAF}" uniqueName="70" name="FACILITY_VOLUME_STORAGE" queryTableFieldId="70"/>
    <tableColumn id="71" xr3:uid="{F0CEEF8E-57FF-461C-A8D5-956E1C8FC511}" uniqueName="71" name="FACILITY_TYPE_BASE_LOAD_IND" queryTableFieldId="71" dataDxfId="130"/>
    <tableColumn id="72" xr3:uid="{53C2A4B2-94E7-4C45-98F5-3F42ABBCFEFE}" uniqueName="72" name="FACILITY_TYPE_PEAK_SHAVE_IND" queryTableFieldId="72" dataDxfId="129"/>
    <tableColumn id="73" xr3:uid="{FBEAD2D2-7335-4D6A-9C85-DE821F887399}" uniqueName="73" name="FACILITY_TYPE_SATELLITE_IND" queryTableFieldId="73" dataDxfId="128"/>
    <tableColumn id="74" xr3:uid="{2CE16911-C1FD-407E-825D-67D4BDB5C82F}" uniqueName="74" name="FACILITY_TYPE_MOBILE_TEMP_IND" queryTableFieldId="74" dataDxfId="127"/>
    <tableColumn id="75" xr3:uid="{3AFDD71B-1DCF-4DBA-A972-D3F22705C7E2}" uniqueName="75" name="SUB_MOBILE_TEMP_INTRASTATE_IND" queryTableFieldId="75" dataDxfId="126"/>
    <tableColumn id="76" xr3:uid="{0FCB5673-B091-4192-A047-720A455A531B}" uniqueName="76" name="SUB_MOBILE_TEMP_INTERSTATE_IND" queryTableFieldId="76" dataDxfId="125"/>
    <tableColumn id="77" xr3:uid="{599D57AA-9D3B-4AC1-839D-3324919F4482}" uniqueName="77" name="FACILITY_TYPE_OTHER_IND" queryTableFieldId="77" dataDxfId="124"/>
    <tableColumn id="78" xr3:uid="{FAECDFAF-6374-4560-B9F5-5DE6A1C60434}" uniqueName="78" name="FACILITY_TYPE_OTHER_DETAILS" queryTableFieldId="78" dataDxfId="123"/>
    <tableColumn id="79" xr3:uid="{9DEBFB7E-0601-42E2-BACA-2BDB7B6A3631}" uniqueName="79" name="FUNCTION_MARINE_TERMINAL_IND" queryTableFieldId="79" dataDxfId="122"/>
    <tableColumn id="80" xr3:uid="{35038A31-DD7C-44AA-95FB-0F3484A5FB8E}" uniqueName="80" name="SUB_MARINE_IMPORT_TERMINAL_IND" queryTableFieldId="80" dataDxfId="121"/>
    <tableColumn id="81" xr3:uid="{DC1ECC83-EF48-4BBF-AB0B-D1BE7DACFD20}" uniqueName="81" name="SUB_MARINE_EXPORT_TERMINAL_IND" queryTableFieldId="81" dataDxfId="120"/>
    <tableColumn id="82" xr3:uid="{EB922C0B-0DE1-45E9-9C40-B0594780B51C}" uniqueName="82" name="FUNCTION_STORAGE_IND" queryTableFieldId="82" dataDxfId="119"/>
    <tableColumn id="83" xr3:uid="{8A70EFD8-227C-4DE5-BC46-435066D96827}" uniqueName="83" name="SUB_STORAGE_WITH_LIQUEFY_IND" queryTableFieldId="83" dataDxfId="118"/>
    <tableColumn id="84" xr3:uid="{155946F1-A1F0-48F0-872E-E46A47748EDF}" uniqueName="84" name="SUB_STORAGE_WO_LIQUEFY_IND" queryTableFieldId="84" dataDxfId="117"/>
    <tableColumn id="85" xr3:uid="{E3A89C8B-E884-43CF-87D9-57940CCF0709}" uniqueName="85" name="FUNCTION_STRANDED_UTILITY_IND" queryTableFieldId="85" dataDxfId="116"/>
    <tableColumn id="86" xr3:uid="{20A765D0-88C9-4115-9368-69F9ED8686B4}" uniqueName="86" name="FUNCTION_VEHICULAR_FUEL_IND" queryTableFieldId="86" dataDxfId="115"/>
    <tableColumn id="87" xr3:uid="{249A857C-08F7-403D-8374-24E502FAD17C}" uniqueName="87" name="FUNCTION_NITRO_SPECIAL_USE_IND" queryTableFieldId="87" dataDxfId="114"/>
    <tableColumn id="88" xr3:uid="{F7444620-6E82-491F-9546-61CEE1DD4ED2}" uniqueName="88" name="FUNCTION_SPECIAL_USE_DETAILS" queryTableFieldId="88" dataDxfId="113"/>
    <tableColumn id="89" xr3:uid="{31E6DE8B-94EC-4C26-A4C4-99EABE24CBD4}" uniqueName="89" name="ITEM_INVOLVED" queryTableFieldId="89" dataDxfId="112"/>
    <tableColumn id="90" xr3:uid="{2CFEE8F1-A5D9-425D-8179-CAC727B6F1EF}" uniqueName="90" name="ITEM_INVOLVED_DETAILS" queryTableFieldId="90" dataDxfId="111"/>
    <tableColumn id="91" xr3:uid="{510C08FE-6ACC-4C16-98CA-B3A55B562D4D}" uniqueName="91" name="EST_COST_OPER_PAID" queryTableFieldId="91"/>
    <tableColumn id="92" xr3:uid="{2DF990A9-0CBF-4445-8450-F91A19AE0D21}" uniqueName="92" name="EST_COST_PROP_DAMAGE" queryTableFieldId="92"/>
    <tableColumn id="93" xr3:uid="{5FFA2D1B-F2E5-408A-AAB3-7700D1EB4361}" uniqueName="93" name="EST_COST_EMERGENCY" queryTableFieldId="93"/>
    <tableColumn id="94" xr3:uid="{C27A5479-02FA-474F-A1B2-1905436CDF7D}" uniqueName="94" name="EST_COST_OTHER" queryTableFieldId="94"/>
    <tableColumn id="95" xr3:uid="{66538E74-945C-468C-9AA3-E53AEE10C67D}" uniqueName="95" name="EST_COST_OTHER_DETAILS" queryTableFieldId="95" dataDxfId="110"/>
    <tableColumn id="96" xr3:uid="{47250F24-DEE9-4641-BA41-ABEB76812E33}" uniqueName="96" name="EST_COST_UNINTENTIONAL_RELEASE" queryTableFieldId="96"/>
    <tableColumn id="97" xr3:uid="{D8561F96-FEFF-4311-BBBC-283408368A26}" uniqueName="97" name="EST_COST_INTENTIONAL_RELEASE" queryTableFieldId="97"/>
    <tableColumn id="98" xr3:uid="{C1BA7660-8E80-4452-8E0E-A7D3D5BB6AEE}" uniqueName="98" name="PRPTY" queryTableFieldId="98"/>
    <tableColumn id="99" xr3:uid="{9BE98618-EA68-4F37-8BC3-D53B0380C4C5}" uniqueName="99" name="CCS_IN_PLACE_IND" queryTableFieldId="99" dataDxfId="109"/>
    <tableColumn id="100" xr3:uid="{A64587E7-4B1A-4470-9067-9802F3C70AC4}" uniqueName="100" name="CCS_OPERATING_IND" queryTableFieldId="100" dataDxfId="108"/>
    <tableColumn id="101" xr3:uid="{AA0C5EC9-D750-49C9-A314-C191A30E4332}" uniqueName="101" name="CCS_FUNCTIONAL_IND" queryTableFieldId="101" dataDxfId="107"/>
    <tableColumn id="102" xr3:uid="{2F2996AF-6A55-406E-91A0-5692CD1664B7}" uniqueName="102" name="ACCIDENT_IDENTIFIER" queryTableFieldId="102" dataDxfId="106"/>
    <tableColumn id="103" xr3:uid="{6975F3E1-D190-4BA5-B091-F262723432D0}" uniqueName="103" name="ACCIDENT_DETAILS" queryTableFieldId="103" dataDxfId="105"/>
    <tableColumn id="104" xr3:uid="{6F32BA51-79F4-43B6-AF0E-EB0E7D3540A5}" uniqueName="104" name="EMPLOYEE_DRUG_TEST_IND" queryTableFieldId="104" dataDxfId="104"/>
    <tableColumn id="105" xr3:uid="{4D60B017-71B6-4D11-BED0-FCD1AD02CC32}" uniqueName="105" name="NUM_EMPLOYEES_TESTED" queryTableFieldId="105"/>
    <tableColumn id="106" xr3:uid="{07BC27A1-4E10-4A61-BCB2-71CD8D1A58A2}" uniqueName="106" name="NUM_EMPLOYEES_FAILED" queryTableFieldId="106"/>
    <tableColumn id="107" xr3:uid="{12A10B97-34F9-4F73-AC4C-3BF8196D8E8D}" uniqueName="107" name="CONTRACTOR_DRUG_TEST_IND" queryTableFieldId="107" dataDxfId="103"/>
    <tableColumn id="108" xr3:uid="{B56D6B36-C1B3-4101-AF29-B06243998C46}" uniqueName="108" name="NUM_CONTRACTORS_TESTED" queryTableFieldId="108" dataDxfId="102"/>
    <tableColumn id="109" xr3:uid="{EAC200DE-48F6-438E-9162-E1BDE70A5D66}" uniqueName="109" name="NUM_CONTRACTORS_FAILED" queryTableFieldId="109" dataDxfId="101"/>
    <tableColumn id="110" xr3:uid="{2F95A3B4-BE8A-4742-AF88-791506BF01CB}" uniqueName="110" name="CAUSE" queryTableFieldId="110" dataDxfId="100"/>
    <tableColumn id="111" xr3:uid="{10AE9F03-1312-44BD-8212-8F005019CC37}" uniqueName="111" name="CAUSE_DETAILS" queryTableFieldId="111" dataDxfId="99"/>
    <tableColumn id="112" xr3:uid="{049EA548-9335-46A1-B204-75927E32B47E}" uniqueName="112" name="INTERNAL_EXTERNAL" queryTableFieldId="112" dataDxfId="98"/>
    <tableColumn id="113" xr3:uid="{E2C64A12-C4A4-4AD6-999D-DD624B4D9533}" uniqueName="113" name="NATURAL_FORCE_TYPE" queryTableFieldId="113" dataDxfId="97"/>
    <tableColumn id="114" xr3:uid="{46DC42CE-F363-467A-A252-F1BF3094C39A}" uniqueName="114" name="NF_OTHER_DETAILS" queryTableFieldId="114" dataDxfId="96"/>
    <tableColumn id="115" xr3:uid="{5843C160-4E3F-483A-B23E-31B19B796D5B}" uniqueName="115" name="NF_EXTREME_WEATHER_IND" queryTableFieldId="115" dataDxfId="95"/>
    <tableColumn id="116" xr3:uid="{1826A948-90D8-4F9A-9A69-986862B6C3A0}" uniqueName="116" name="NF_HURRICANE_IND" queryTableFieldId="116" dataDxfId="94"/>
    <tableColumn id="117" xr3:uid="{53B6CF68-17F1-44F7-9D77-94DB98710389}" uniqueName="117" name="NF_TROPICAL_STORM_IND" queryTableFieldId="117" dataDxfId="93"/>
    <tableColumn id="118" xr3:uid="{83BDBD83-5535-4C07-AD83-F522C9EA4E60}" uniqueName="118" name="NF_TORNADO_IND" queryTableFieldId="118" dataDxfId="92"/>
    <tableColumn id="119" xr3:uid="{4E560538-9E38-455D-B11C-0370C9D0688D}" uniqueName="119" name="NF_OTHER_IND" queryTableFieldId="119" dataDxfId="91"/>
    <tableColumn id="120" xr3:uid="{60534F57-9B66-4AB5-A948-5739FF1C664C}" uniqueName="120" name="NF_EXTREME_WEATHER_DETAILS" queryTableFieldId="120" dataDxfId="90"/>
    <tableColumn id="121" xr3:uid="{14BD7576-D97F-4EFF-A7E9-CB617D968C1F}" uniqueName="121" name="PARTY_TYPE" queryTableFieldId="121" dataDxfId="89"/>
    <tableColumn id="122" xr3:uid="{21D5C45D-D44D-426D-B259-5F24AD286621}" uniqueName="122" name="OUTSIDE_FORCE_TYPE" queryTableFieldId="122" dataDxfId="88"/>
    <tableColumn id="123" xr3:uid="{1D47C61A-C4EF-4C97-B108-D095759F2069}" uniqueName="123" name="OSF_VEHICLE_SUBTYPE" queryTableFieldId="123" dataDxfId="87"/>
    <tableColumn id="124" xr3:uid="{D683CFD9-C235-46A7-970D-7D9A80D0FD08}" uniqueName="124" name="OSF_HURRICANE_IND" queryTableFieldId="124" dataDxfId="86"/>
    <tableColumn id="125" xr3:uid="{802B2D22-3989-44D8-9E13-51793D8E25A2}" uniqueName="125" name="OSF_TROPICAL_STORM_IND" queryTableFieldId="125" dataDxfId="85"/>
    <tableColumn id="126" xr3:uid="{A2E907EC-090E-4315-9E1B-C79D0CE21A8B}" uniqueName="126" name="OSF_TORNADO_IND" queryTableFieldId="126" dataDxfId="84"/>
    <tableColumn id="127" xr3:uid="{23F409AD-8CF2-4FA7-8173-1498290A29A5}" uniqueName="127" name="OSF_HEAVY_RAINS_IND" queryTableFieldId="127" dataDxfId="83"/>
    <tableColumn id="128" xr3:uid="{4C4B4EEA-B873-444B-86EC-5DEB216A3EC1}" uniqueName="128" name="OSF_OTHER_WEATHER_IND" queryTableFieldId="128" dataDxfId="82"/>
    <tableColumn id="129" xr3:uid="{5F48CA28-0D09-4E65-A2B3-267F81F78C15}" uniqueName="129" name="OSF_OTHER_WEATHER_DETAILS" queryTableFieldId="129" dataDxfId="81"/>
    <tableColumn id="130" xr3:uid="{9BF9130A-9E8E-44DE-A3A4-5A3B4AE92EED}" uniqueName="130" name="OSF_INTENTIONAL_SUBTYPE" queryTableFieldId="130" dataDxfId="80"/>
    <tableColumn id="131" xr3:uid="{1597AC60-86A2-4EDC-AB34-F1DA4D7DABA2}" uniqueName="131" name="OSF_INTENTIONAL_DETAILS" queryTableFieldId="131" dataDxfId="79"/>
    <tableColumn id="132" xr3:uid="{B486D33E-8DC8-45E6-BBE5-2E33420A336E}" uniqueName="132" name="OSF_INTENT_SECURITY_BREACH_IND" queryTableFieldId="132" dataDxfId="78"/>
    <tableColumn id="133" xr3:uid="{BDF06AB3-B412-4FA7-A0DA-A34D06294F14}" uniqueName="133" name="OSF_OTHER_DETAILS" queryTableFieldId="133" dataDxfId="77"/>
    <tableColumn id="134" xr3:uid="{B3F2BB54-27E2-4BEC-A48B-A960C7E149F6}" uniqueName="134" name="PWJF_FIELD_EXAM_IND" queryTableFieldId="134" dataDxfId="76"/>
    <tableColumn id="135" xr3:uid="{05026D89-0913-4514-B478-EB44142EFB8A}" uniqueName="135" name="PWJF_METALLURGICAL_IND" queryTableFieldId="135" dataDxfId="75"/>
    <tableColumn id="136" xr3:uid="{0FE0B045-A75F-4A88-B646-5CEB3FA56458}" uniqueName="136" name="PWJF_OTHER_ANALYSIS_IND" queryTableFieldId="136" dataDxfId="74"/>
    <tableColumn id="137" xr3:uid="{BF38CEE3-3E15-45A2-BAD7-9C509907A34D}" uniqueName="137" name="PWJF_OTHER_ANALYSIS_DETAILS" queryTableFieldId="137" dataDxfId="73"/>
    <tableColumn id="138" xr3:uid="{CF4782CE-CA58-43A2-86DA-7AC4AEC44E22}" uniqueName="138" name="PWJF_STILL_UNDER_INVEST_IND" queryTableFieldId="138" dataDxfId="72"/>
    <tableColumn id="139" xr3:uid="{6C011C62-43ED-4CA5-87DA-E891B3D7C7C3}" uniqueName="139" name="PWJF_FAILURE_TYPE" queryTableFieldId="139" dataDxfId="71"/>
    <tableColumn id="140" xr3:uid="{A3D3C778-7923-475E-AB4A-8898516C42D0}" uniqueName="140" name="PWJF_INSULATION_DEGRAD_IND" queryTableFieldId="140" dataDxfId="70"/>
    <tableColumn id="141" xr3:uid="{14CD3DE7-5AE4-4D5B-82C4-4E664D657517}" uniqueName="141" name="EQ_FAILURE_TYPE" queryTableFieldId="141" dataDxfId="69"/>
    <tableColumn id="142" xr3:uid="{A72B5E97-0EFF-4279-A6CB-80878F659047}" uniqueName="142" name="EQ_FAILURE_DETAILS" queryTableFieldId="142" dataDxfId="68"/>
    <tableColumn id="143" xr3:uid="{3ACCEA55-221E-4DE4-B7DF-6EDB3EEA2425}" uniqueName="143" name="EQ_LOW_TEMP_EMBRITTLEMENT_IND" queryTableFieldId="143" dataDxfId="67"/>
    <tableColumn id="144" xr3:uid="{78CD8110-33C1-4911-95B3-F7430A5CEEE9}" uniqueName="144" name="EQ_INSULATION_DEGRADATION_IND" queryTableFieldId="144" dataDxfId="66"/>
    <tableColumn id="145" xr3:uid="{5F4855CB-BFA8-49BA-87DF-27098A3B6A8C}" uniqueName="145" name="OPERATION_TYPE" queryTableFieldId="145" dataDxfId="65"/>
    <tableColumn id="146" xr3:uid="{8B41CEF8-BC05-47EE-8276-81CE21E8E6FD}" uniqueName="146" name="OPERATION_DETAILS" queryTableFieldId="146" dataDxfId="64"/>
    <tableColumn id="147" xr3:uid="{2FDD5C7E-49D8-4310-A5D8-186053DFAF33}" uniqueName="147" name="RELATED_INADEQUATE_PROC_IND" queryTableFieldId="147" dataDxfId="63"/>
    <tableColumn id="148" xr3:uid="{E428A6B9-7704-4116-B722-6990B8A64590}" uniqueName="148" name="RELATED_NO_PROC_IND" queryTableFieldId="148" dataDxfId="62"/>
    <tableColumn id="149" xr3:uid="{86566DDA-0D86-4C97-AF7A-3DDA91603B30}" uniqueName="149" name="RELATED_FAILURE_FOLLOW_IND" queryTableFieldId="149" dataDxfId="61"/>
    <tableColumn id="150" xr3:uid="{A33124F6-7DC4-45B1-843E-6DBF41F4172F}" uniqueName="150" name="RELATED_OTHER_IND" queryTableFieldId="150" dataDxfId="60"/>
    <tableColumn id="151" xr3:uid="{ED263F11-3A8E-46E4-91AA-3B1361CD07B6}" uniqueName="151" name="OPERATION_RELATED_DETAILS" queryTableFieldId="151" dataDxfId="59"/>
    <tableColumn id="152" xr3:uid="{0F0B4C69-E0EB-4B0F-948C-72351347648E}" uniqueName="152" name="OTHER_TYPE" queryTableFieldId="152" dataDxfId="58"/>
    <tableColumn id="153" xr3:uid="{3FE70460-5080-40BD-957F-2A8AC37ADE1A}" uniqueName="153" name="MISC_DETAILS" queryTableFieldId="153" dataDxfId="57"/>
    <tableColumn id="154" xr3:uid="{C8DDD04D-D254-48EB-8B66-9C9B3024FA6C}" uniqueName="154" name="UNKNOWN_SUBTYPE" queryTableFieldId="154" dataDxfId="56"/>
    <tableColumn id="155" xr3:uid="{397F9187-5884-4B99-BB82-87429B583D96}" uniqueName="155" name="EXTRNL_COR_GALVANIC_IND" queryTableFieldId="155" dataDxfId="55"/>
    <tableColumn id="156" xr3:uid="{841F52B9-02C6-4E3B-8CF9-085F874B2FF8}" uniqueName="156" name="EXTRNL_COR_ATMOSPHERIC_IND" queryTableFieldId="156" dataDxfId="54"/>
    <tableColumn id="157" xr3:uid="{665814C3-E981-4538-8277-A938D3AAC773}" uniqueName="157" name="EXTRNL_COR_STRAY_CURRENT_IND" queryTableFieldId="157" dataDxfId="53"/>
    <tableColumn id="158" xr3:uid="{56D4FAE2-41BD-4ADA-A127-48DC0477B80F}" uniqueName="158" name="EXTRNL_COR_MICROBIOLOGIC_IND" queryTableFieldId="158" dataDxfId="52"/>
    <tableColumn id="159" xr3:uid="{8FC4E914-10B2-45C7-8682-77A37FD1B3A1}" uniqueName="159" name="EXTRNL_COR_SELECTIVE_SEAM_IND" queryTableFieldId="159" dataDxfId="51"/>
    <tableColumn id="160" xr3:uid="{70E2B042-2BD1-44E9-8007-2EC6186CB2B5}" uniqueName="160" name="INTRNL_COR_CORROSIVE_CMDTY_IND" queryTableFieldId="160" dataDxfId="50"/>
    <tableColumn id="161" xr3:uid="{2C7489D7-E981-4E37-8806-FDF38A68D869}" uniqueName="161" name="INTRNL_COR_WTR_DRPOUT_ACID_IND" queryTableFieldId="161" dataDxfId="49"/>
    <tableColumn id="162" xr3:uid="{3211230A-7AB0-4E38-ACB7-F61D3A445FD8}" uniqueName="162" name="INTRNL_COR_MICROBIOLOGIC_IND" queryTableFieldId="162" dataDxfId="48"/>
    <tableColumn id="163" xr3:uid="{9DB3DD67-12DD-4EBF-AC54-0A25D427FB67}" uniqueName="163" name="INTRNL_COR_EROSION_IND" queryTableFieldId="163" dataDxfId="47"/>
    <tableColumn id="164" xr3:uid="{D9FFEAAF-3624-48EC-826E-A90D6D3697DC}" uniqueName="164" name="NF_EARTH_MOVEMENT_IND" queryTableFieldId="164" dataDxfId="46"/>
    <tableColumn id="165" xr3:uid="{96BB7AE3-9C4B-44EB-851B-273535A9D20D}" uniqueName="165" name="NF_HEAVY_RAINS_IND" queryTableFieldId="165" dataDxfId="45"/>
    <tableColumn id="166" xr3:uid="{B6AD6BAC-5A3D-451C-AF82-D5E6B9BA1543}" uniqueName="166" name="NF_LIGHTNING_IND" queryTableFieldId="166" dataDxfId="44"/>
    <tableColumn id="167" xr3:uid="{7009DCAF-9939-4C04-AF09-BD61ACBE415B}" uniqueName="167" name="NF_TEMPERATURE_IND" queryTableFieldId="167" dataDxfId="43"/>
    <tableColumn id="168" xr3:uid="{76241A53-58BE-45C5-918A-7F067CAB9AEE}" uniqueName="168" name="NF_HIGH_WINDS_IND" queryTableFieldId="168" dataDxfId="42"/>
    <tableColumn id="169" xr3:uid="{BDF218B8-AAAA-4EF5-8666-8E3ED5364403}" uniqueName="169" name="NF_SNOW_ICE_IND" queryTableFieldId="169" dataDxfId="41"/>
    <tableColumn id="170" xr3:uid="{95A8FE33-E8B8-46A8-B9FA-609D2D73B2A0}" uniqueName="170" name="NF_VEGITATION_ROOT_IND" queryTableFieldId="170" dataDxfId="40"/>
    <tableColumn id="171" xr3:uid="{F68663DC-9868-4F57-BB41-20B412F8709E}" uniqueName="171" name="EXCVTN_DMG_OPERATOR_IND" queryTableFieldId="171" dataDxfId="39"/>
    <tableColumn id="172" xr3:uid="{838AEC12-FD63-482F-9BEB-ACFE846FC2B5}" uniqueName="172" name="EXCVTN_DMG_OP_CONTRACTOR_IND" queryTableFieldId="172" dataDxfId="38"/>
    <tableColumn id="173" xr3:uid="{8807D94A-87D8-45D4-BB80-02F7AA6CFC7B}" uniqueName="173" name="EXCVTN_DMG_THIRD_PARTY_IND" queryTableFieldId="173" dataDxfId="37"/>
    <tableColumn id="174" xr3:uid="{A6D720B8-0517-4495-9336-1F4C0A98DCEB}" uniqueName="174" name="EXCVTN_DMG_PREVIOUS_DAMAGE_IND" queryTableFieldId="174" dataDxfId="36"/>
    <tableColumn id="175" xr3:uid="{EF94470C-7F9A-4634-B706-EA869E88780B}" uniqueName="175" name="OSF_NEARBY_INDUSTRIAL_IND" queryTableFieldId="175" dataDxfId="35"/>
    <tableColumn id="176" xr3:uid="{89C3A9F6-DA5D-4C6F-9D7D-454A2D5FDECB}" uniqueName="176" name="OSF_VEHICLE_IND" queryTableFieldId="176" dataDxfId="34"/>
    <tableColumn id="177" xr3:uid="{CAB687C2-ADD4-4CEA-865E-466172AB8F52}" uniqueName="177" name="OSF_BOAT_IND" queryTableFieldId="177" dataDxfId="33"/>
    <tableColumn id="178" xr3:uid="{46BB0321-BB56-4B4E-B66A-FF60DC8C4690}" uniqueName="178" name="OSF_OTHER_MARITIME_IND" queryTableFieldId="178" dataDxfId="32"/>
    <tableColumn id="179" xr3:uid="{48E6DB4B-0D36-43AD-B6F6-0A56B7C74F01}" uniqueName="179" name="OSF_ELECTRICAL_ARCING_IND" queryTableFieldId="179" dataDxfId="31"/>
    <tableColumn id="180" xr3:uid="{38AB59DC-3FE0-4365-946F-CDD4C76712E6}" uniqueName="180" name="OSF_PREVIOUS_MECHANICAL_IND" queryTableFieldId="180" dataDxfId="30"/>
    <tableColumn id="181" xr3:uid="{37FF8CA1-7FDA-4FB4-8965-669BBB5DB11D}" uniqueName="181" name="OSF_INTENTIONAL_IND" queryTableFieldId="181" dataDxfId="29"/>
    <tableColumn id="182" xr3:uid="{939B275D-3C67-4472-A83A-EB5F84DD097C}" uniqueName="182" name="OSF_OTHER_UNDERGROUND_IND" queryTableFieldId="182" dataDxfId="28"/>
    <tableColumn id="183" xr3:uid="{46847995-E516-469E-9D0F-FFAE0DDD6AC6}" uniqueName="183" name="PWF_DESIGN_IND" queryTableFieldId="183" dataDxfId="27"/>
    <tableColumn id="184" xr3:uid="{3F73B58F-2B58-4CF8-8B81-5D7FCFCABDB7}" uniqueName="184" name="PWF_CONSTRUCTION_IND" queryTableFieldId="184" dataDxfId="26"/>
    <tableColumn id="185" xr3:uid="{9BA44BC9-23AB-4AA1-9D07-965C33D9A871}" uniqueName="185" name="PWF_INSTALLATION_IND" queryTableFieldId="185" dataDxfId="25"/>
    <tableColumn id="186" xr3:uid="{2D60CC7C-0424-4E75-A346-BAC3A3AA4474}" uniqueName="186" name="PWF_FABRICATION_IND" queryTableFieldId="186" dataDxfId="24"/>
    <tableColumn id="187" xr3:uid="{8DCD5CE8-0D07-4097-B8AF-924859A3AEB3}" uniqueName="187" name="PWF_MANUFACTURING_IND" queryTableFieldId="187" dataDxfId="23"/>
    <tableColumn id="188" xr3:uid="{6A05DF78-BBD8-4EE2-8975-25334FC385FC}" uniqueName="188" name="EQF_CONTROL_RELEAF_IND" queryTableFieldId="188" dataDxfId="22"/>
    <tableColumn id="189" xr3:uid="{B6051B63-7C4F-4AF9-B87A-C4EC631FE64F}" uniqueName="189" name="EQF_THREADED_COUPLING_IND" queryTableFieldId="189" dataDxfId="21"/>
    <tableColumn id="190" xr3:uid="{049BDF17-9B28-4CC7-A013-A3678A228352}" uniqueName="190" name="EQF_NON_THREADED_IND" queryTableFieldId="190" dataDxfId="20"/>
    <tableColumn id="191" xr3:uid="{F92F811C-05A3-46D4-988C-241732A8D3DD}" uniqueName="191" name="EQF_VALVE_FAILURE_IND" queryTableFieldId="191" dataDxfId="19"/>
    <tableColumn id="192" xr3:uid="{AC62F502-E4E3-4B80-852A-813E0E6FDF8F}" uniqueName="192" name="IO_DAMAGE_BY_OPERATOR_IND" queryTableFieldId="192" dataDxfId="18"/>
    <tableColumn id="193" xr3:uid="{FBD4BAED-FDCF-41D7-8D87-D8FD581B91FD}" uniqueName="193" name="IO_VALVE_POSITION_IND" queryTableFieldId="193" dataDxfId="17"/>
    <tableColumn id="194" xr3:uid="{AA592C95-0CA0-4667-A06B-A68CBE22CA23}" uniqueName="194" name="IO_EQUIPMENT_OVERPRESSURE_IND" queryTableFieldId="194" dataDxfId="16"/>
    <tableColumn id="195" xr3:uid="{D761FCCE-30CA-4028-AB5D-3F42477D70B8}" uniqueName="195" name="IO_NOT_INSTALLED_PROPERLY_IND" queryTableFieldId="195" dataDxfId="15"/>
    <tableColumn id="196" xr3:uid="{8964707F-F09A-43C5-878B-20FE9CB49345}" uniqueName="196" name="IO_WRONG_EQUIPMENT_IND" queryTableFieldId="196" dataDxfId="14"/>
    <tableColumn id="197" xr3:uid="{5780448D-3A89-4AE6-A86F-36F1B7801BA5}" uniqueName="197" name="IO_INADEQUATE_PROCEDURE_IND" queryTableFieldId="197" dataDxfId="13"/>
    <tableColumn id="198" xr3:uid="{F16E5E84-6637-4EAE-A61F-404926D1CF8C}" uniqueName="198" name="IO_NO_PROCEDURE_IND" queryTableFieldId="198" dataDxfId="12"/>
    <tableColumn id="199" xr3:uid="{36160122-7B21-4C19-8A42-D050C29A0B27}" uniqueName="199" name="IO_FOLLOW_PROCEDURE_IND" queryTableFieldId="199" dataDxfId="11"/>
    <tableColumn id="200" xr3:uid="{F3DE5C6F-7C90-4F32-8200-1705FC4F5FBC}" uniqueName="200" name="PREPARER_NAME" queryTableFieldId="200" dataDxfId="10"/>
    <tableColumn id="201" xr3:uid="{879F4736-378D-4109-9D82-E4F608CBBB89}" uniqueName="201" name="PREPARER_TITLE" queryTableFieldId="201" dataDxfId="9"/>
    <tableColumn id="202" xr3:uid="{DB53C4D0-A18A-487D-AD27-BFBFA5770235}" uniqueName="202" name="PREPARER_EMAIL" queryTableFieldId="202" dataDxfId="8"/>
    <tableColumn id="203" xr3:uid="{6865D137-DD82-4305-AD2B-370236D1605B}" uniqueName="203" name="PREPARER_TELEPHONE" queryTableFieldId="203" dataDxfId="7"/>
    <tableColumn id="204" xr3:uid="{51249C69-3F27-4EF2-B5B7-4F1A9F6A4EF9}" uniqueName="204" name="PREPARER_FAX" queryTableFieldId="204" dataDxfId="6"/>
    <tableColumn id="205" xr3:uid="{78A64E2A-D233-48D8-8520-F5EBFE4B91C8}" uniqueName="205" name="PREPARED_DATE" queryTableFieldId="205" dataDxfId="5"/>
    <tableColumn id="206" xr3:uid="{8066F44B-68A4-4380-AE85-ABD869F13B0F}" uniqueName="206" name="AUTHORIZER_NAME" queryTableFieldId="206" dataDxfId="4"/>
    <tableColumn id="207" xr3:uid="{8AF73CE3-AA1F-48F3-A08F-CE32EC92E455}" uniqueName="207" name="AUTHORIZER_TITLE" queryTableFieldId="207" dataDxfId="3"/>
    <tableColumn id="208" xr3:uid="{B5D048FD-1FF4-4072-9BBC-B8DB0C6AD824}" uniqueName="208" name="AUTHORIZER_TELEPHONE" queryTableFieldId="208" dataDxfId="2"/>
    <tableColumn id="209" xr3:uid="{3CC491E3-D6B5-4B07-96D6-88C3647FFE71}" uniqueName="209" name="AUTHORIZER_EMAIL" queryTableFieldId="209" dataDxfId="1"/>
    <tableColumn id="210" xr3:uid="{237E516A-C741-4398-B8AF-C32E9D2F189F}" uniqueName="210" name="NARRATIVE" queryTableFieldId="210" dataDxfId="0"/>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DF281FCF-E4B4-4A8E-A39A-E60CB43D0952}" name="accident_hazardous_liquid_jan2010_present" displayName="accident_hazardous_liquid_jan2010_present" ref="A1:YD4704" tableType="queryTable" totalsRowShown="0">
  <autoFilter ref="A1:YD4704" xr:uid="{DF281FCF-E4B4-4A8E-A39A-E60CB43D0952}"/>
  <tableColumns count="654">
    <tableColumn id="1" xr3:uid="{662F0F83-AA9B-40BA-975B-A6B1D04B95C6}" uniqueName="1" name="REPORT_RECEIVED_DATE" queryTableFieldId="1" dataDxfId="756"/>
    <tableColumn id="2" xr3:uid="{BE0554F8-77A0-43EC-86A4-D5C53A2DC224}" uniqueName="2" name="IYEAR" queryTableFieldId="2"/>
    <tableColumn id="3" xr3:uid="{25132712-4028-46DD-AAB5-8516B17E0DA3}" uniqueName="3" name="REPORT_NUMBER" queryTableFieldId="3"/>
    <tableColumn id="4" xr3:uid="{4B2B4B79-3F64-46B6-9452-9A132960D4DE}" uniqueName="4" name="SUPPLEMENTAL_NUMBER" queryTableFieldId="4"/>
    <tableColumn id="5" xr3:uid="{2554EA5F-FA99-4AE4-BD87-F540ABD130FE}" uniqueName="5" name="REPORT_TYPE" queryTableFieldId="5" dataDxfId="755"/>
    <tableColumn id="6" xr3:uid="{4CD89486-2A0F-4B45-BF97-2A006E0C0CDB}" uniqueName="6" name="OPERATOR_ID" queryTableFieldId="6"/>
    <tableColumn id="7" xr3:uid="{3EFA33D4-8028-425B-AC09-53E4E792A9CD}" uniqueName="7" name="NAME" queryTableFieldId="7" dataDxfId="754"/>
    <tableColumn id="8" xr3:uid="{A9B60BDB-60A2-460F-A425-E9DC63685922}" uniqueName="8" name="OPERATOR_STREET_ADDRESS" queryTableFieldId="8" dataDxfId="753"/>
    <tableColumn id="9" xr3:uid="{AC2216DD-F713-4F22-A637-EDFE94B39BA6}" uniqueName="9" name="OPERATOR_CITY_NAME" queryTableFieldId="9" dataDxfId="752"/>
    <tableColumn id="10" xr3:uid="{F4C3675A-392D-4C9E-9C4E-80B93514828B}" uniqueName="10" name="OPERATOR_STATE_ABBREVIATION" queryTableFieldId="10" dataDxfId="751"/>
    <tableColumn id="11" xr3:uid="{5B56211F-2B39-47D5-9B2C-0E940CC76351}" uniqueName="11" name="OPERATOR_POSTAL_CODE" queryTableFieldId="11" dataDxfId="750"/>
    <tableColumn id="12" xr3:uid="{C4642958-5392-4F57-B854-49A205E68434}" uniqueName="12" name="LOCAL_DATETIME" queryTableFieldId="12" dataDxfId="749"/>
    <tableColumn id="13" xr3:uid="{D7EA4B23-DDB8-4695-B201-9573AC38C95C}" uniqueName="13" name="TIME_ZONE" queryTableFieldId="13" dataDxfId="748"/>
    <tableColumn id="14" xr3:uid="{9C0D2BE2-7D56-4882-9478-83F05B7AF026}" uniqueName="14" name="DAYLIGHT_SAVINGS_IND" queryTableFieldId="14" dataDxfId="747"/>
    <tableColumn id="15" xr3:uid="{5FC1F3C3-377E-4E28-8783-735BF40E54B3}" uniqueName="15" name="LOCATION_LATITUDE" queryTableFieldId="15"/>
    <tableColumn id="16" xr3:uid="{10F3D3BA-8FAC-4BB7-924B-6C2DCC544BAB}" uniqueName="16" name="LOCATION_LONGITUDE" queryTableFieldId="16"/>
    <tableColumn id="17" xr3:uid="{DFC05930-B4AA-45B9-84D4-3A357D717881}" uniqueName="17" name="COMMODITY_RELEASED_TYPE" queryTableFieldId="17" dataDxfId="746"/>
    <tableColumn id="18" xr3:uid="{AE1DD85D-3330-4312-B2C7-D072ED7AA778}" uniqueName="18" name="COMMODITY_SUBTYPE" queryTableFieldId="18" dataDxfId="745"/>
    <tableColumn id="19" xr3:uid="{426506C2-6258-4C8F-8301-A6E5FAEEB984}" uniqueName="19" name="COMMODITY_DETAILS" queryTableFieldId="19" dataDxfId="744"/>
    <tableColumn id="20" xr3:uid="{70DD1CAD-6D2E-42C7-89FE-4DBD1CFCECC5}" uniqueName="20" name="BLEND_DETAILS" queryTableFieldId="20" dataDxfId="743"/>
    <tableColumn id="21" xr3:uid="{DB5A3775-F834-4BC9-860B-96DD81543F9F}" uniqueName="21" name="BIO_DIESEL_DETAILS" queryTableFieldId="21" dataDxfId="742"/>
    <tableColumn id="22" xr3:uid="{697EFC85-209E-46C7-A614-DD2580AE299F}" uniqueName="22" name="UNINTENTIONAL_RELEASE_BBLS" queryTableFieldId="22"/>
    <tableColumn id="23" xr3:uid="{7DFC53F9-F00A-4F52-B579-BCAB50AC6ECB}" uniqueName="23" name="INTENTIONAL_RELEASE_BBLS" queryTableFieldId="23"/>
    <tableColumn id="24" xr3:uid="{C29654CD-4A22-4D08-925F-4D697C29415A}" uniqueName="24" name="RECOVERED_BBLS" queryTableFieldId="24"/>
    <tableColumn id="25" xr3:uid="{3E876B73-8F6A-4F36-A7EA-8230A49133D3}" uniqueName="25" name="FATALITY_IND" queryTableFieldId="25" dataDxfId="741"/>
    <tableColumn id="26" xr3:uid="{8EACAC5F-736C-477F-956C-40763D800A11}" uniqueName="26" name="NUM_EMP_FATALITIES" queryTableFieldId="26" dataDxfId="740"/>
    <tableColumn id="27" xr3:uid="{B559DB54-76B9-4B06-BC55-D09AE8217328}" uniqueName="27" name="NUM_CONTR_FATALITIES" queryTableFieldId="27" dataDxfId="739"/>
    <tableColumn id="28" xr3:uid="{3EDD3559-CEDF-4D30-8531-C1623BAB710A}" uniqueName="28" name="NUM_ER_FATALITIES" queryTableFieldId="28" dataDxfId="738"/>
    <tableColumn id="29" xr3:uid="{81126D67-E230-4281-B953-D3CA0C395873}" uniqueName="29" name="NUM_WORKER_FATALITIES" queryTableFieldId="29" dataDxfId="737"/>
    <tableColumn id="30" xr3:uid="{FAA13C2F-20C6-4B6D-AABF-30E541743A74}" uniqueName="30" name="NUM_GP_FATALITIES" queryTableFieldId="30" dataDxfId="736"/>
    <tableColumn id="31" xr3:uid="{230E6E1F-49EA-49F0-8338-C5812C6594DD}" uniqueName="31" name="FATAL" queryTableFieldId="31"/>
    <tableColumn id="32" xr3:uid="{5CB41280-CB58-401B-B9AC-F5DBB7936946}" uniqueName="32" name="INJURY_IND" queryTableFieldId="32" dataDxfId="735"/>
    <tableColumn id="33" xr3:uid="{B2B3CFC1-8942-4153-A6BC-32467F1888ED}" uniqueName="33" name="NUM_EMP_INJURIES" queryTableFieldId="33"/>
    <tableColumn id="34" xr3:uid="{BB65A21D-7862-48BD-B3D6-0422154BDC65}" uniqueName="34" name="NUM_CONTR_INJURIES" queryTableFieldId="34"/>
    <tableColumn id="35" xr3:uid="{43BCCFD8-94B9-403D-A7A2-D7028AB066AF}" uniqueName="35" name="NUM_ER_INJURIES" queryTableFieldId="35"/>
    <tableColumn id="36" xr3:uid="{A76D98CB-3003-4FF2-8DC1-5BCA93AF62CF}" uniqueName="36" name="NUM_WORKER_INJURIES" queryTableFieldId="36"/>
    <tableColumn id="37" xr3:uid="{8EE84A19-FDB4-4060-8F06-C262A208C9D2}" uniqueName="37" name="NUM_GP_INJURIES" queryTableFieldId="37"/>
    <tableColumn id="38" xr3:uid="{AB6FF602-CA25-4ACC-996B-E9A85E492B77}" uniqueName="38" name="INJURE" queryTableFieldId="38"/>
    <tableColumn id="39" xr3:uid="{857BBC89-AF61-4C8E-BD87-EE27FF7DF1A7}" uniqueName="39" name="ACCIDENT_IDENTIFIER" queryTableFieldId="39" dataDxfId="734"/>
    <tableColumn id="40" xr3:uid="{EF29232D-2B83-415D-BC32-1967A87DE86D}" uniqueName="40" name="ACCIDENT_DETAILS" queryTableFieldId="40" dataDxfId="733"/>
    <tableColumn id="41" xr3:uid="{9117A47C-EAF7-4607-9144-4EF94929A354}" uniqueName="41" name="OPERATOR_TYPE" queryTableFieldId="41" dataDxfId="732"/>
    <tableColumn id="42" xr3:uid="{2B94F5EE-C2DC-4575-B8B4-785D614C18B7}" uniqueName="42" name="INCIDENT_IDENTIFIED_DATETIME" queryTableFieldId="42" dataDxfId="731"/>
    <tableColumn id="43" xr3:uid="{6E4F78F2-3EF9-4801-95DE-C21B625C2158}" uniqueName="43" name="SYSTEM_PART_INVOLVED" queryTableFieldId="43" dataDxfId="730"/>
    <tableColumn id="44" xr3:uid="{CA063C28-DB67-4D96-872B-570048945EAD}" uniqueName="44" name="ON_OFF_SHORE" queryTableFieldId="44" dataDxfId="729"/>
    <tableColumn id="45" xr3:uid="{540C1EB5-E9FF-494D-BC15-433CC1579412}" uniqueName="45" name="STATUS_WHEN_IDENTIFIED" queryTableFieldId="45" dataDxfId="728"/>
    <tableColumn id="46" xr3:uid="{818925B6-CD75-4D65-8B23-987524ACA771}" uniqueName="46" name="SHUTDOWN_DUE_ACCIDENT_IND" queryTableFieldId="46" dataDxfId="727"/>
    <tableColumn id="47" xr3:uid="{10511C3B-A061-4C4C-9FF2-125104901337}" uniqueName="47" name="SHUTDOWN_EXPLAIN" queryTableFieldId="47" dataDxfId="726"/>
    <tableColumn id="48" xr3:uid="{D8AB0484-6515-4FDE-B79E-C5083A15B5AB}" uniqueName="48" name="SHUTDOWN_DATETIME" queryTableFieldId="48" dataDxfId="725"/>
    <tableColumn id="49" xr3:uid="{AE95F8F6-C153-475B-8FC6-89CC4003199E}" uniqueName="49" name="RESTART_DATETIME" queryTableFieldId="49" dataDxfId="724"/>
    <tableColumn id="50" xr3:uid="{541EB4A9-30CD-4927-8577-6DF7BE41B28E}" uniqueName="50" name="STILL_SHUTDOWN_IND" queryTableFieldId="50" dataDxfId="723"/>
    <tableColumn id="51" xr3:uid="{86B7F7CB-AEAA-4A0A-9F04-318E1F0D09CD}" uniqueName="51" name="COMMUNICATION_STATE_FED_IND" queryTableFieldId="51" dataDxfId="722"/>
    <tableColumn id="52" xr3:uid="{81D00FBE-5099-402A-904C-4CEF9196BBBF}" uniqueName="52" name="PARTY_INITIATED_COMMUNICATION" queryTableFieldId="52" dataDxfId="721"/>
    <tableColumn id="53" xr3:uid="{E58302CC-AFEF-4C32-A7D3-5A68AF1BD260}" uniqueName="53" name="INITIAL_RESPONDER_COM_DATETIME" queryTableFieldId="53" dataDxfId="720"/>
    <tableColumn id="54" xr3:uid="{A790C41A-8BEE-4C19-9F69-7CDDE626BFAF}" uniqueName="54" name="ON_SITE_DATETIME" queryTableFieldId="54" dataDxfId="719"/>
    <tableColumn id="55" xr3:uid="{481020B9-E16A-47DB-998E-2E5C52DE49D9}" uniqueName="55" name="CONFIRMED_DISCOVERY_DATETIME" queryTableFieldId="55" dataDxfId="718"/>
    <tableColumn id="56" xr3:uid="{512711D7-0D25-4732-BB79-280115DAADE3}" uniqueName="56" name="NRC_RPT_DATETIME" queryTableFieldId="56" dataDxfId="717"/>
    <tableColumn id="57" xr3:uid="{9DD8E056-7C94-4C34-ABFC-CA8AF73B40A9}" uniqueName="57" name="NRC_RPT_NUM" queryTableFieldId="57" dataDxfId="716"/>
    <tableColumn id="58" xr3:uid="{831EBD21-CFA1-44EF-8390-43B187526C6F}" uniqueName="58" name="ADDITIONAL_NRC_REPORT_NUMBERS" queryTableFieldId="58" dataDxfId="715"/>
    <tableColumn id="59" xr3:uid="{768BF199-D5AE-49C0-9990-B78B2DA19528}" uniqueName="59" name="IGNITE_IND" queryTableFieldId="59" dataDxfId="714"/>
    <tableColumn id="60" xr3:uid="{ECB4EF28-2352-4131-8427-2AD235D71E53}" uniqueName="60" name="IGNITE_DATETIME" queryTableFieldId="60" dataDxfId="713"/>
    <tableColumn id="61" xr3:uid="{25F57E94-4DE6-428D-AA25-B296F112FF08}" uniqueName="61" name="HOW_EXTINGUISHED" queryTableFieldId="61" dataDxfId="712"/>
    <tableColumn id="62" xr3:uid="{821F4863-326E-4B00-B5BA-20231110AD6B}" uniqueName="62" name="HOW_EXTINGUISHED_OTHER_DETAIL" queryTableFieldId="62" dataDxfId="711"/>
    <tableColumn id="63" xr3:uid="{E0FCDAA1-9F81-4F53-8798-A563C2A95BAB}" uniqueName="63" name="CONSUMED_BY_FIRE_IN_BARRELS" queryTableFieldId="63"/>
    <tableColumn id="64" xr3:uid="{AD89A0DF-9B55-4E04-9D4D-7554AE8D9E6C}" uniqueName="64" name="EXPLODE_IND" queryTableFieldId="64" dataDxfId="710"/>
    <tableColumn id="65" xr3:uid="{C7284823-0334-4F62-8CC8-4056085B4495}" uniqueName="65" name="UPSTREAM_ACTION_TAKEN" queryTableFieldId="65" dataDxfId="709"/>
    <tableColumn id="66" xr3:uid="{C4C37B05-CA7C-47CC-8B81-381B8E8DCF46}" uniqueName="66" name="UPSTREAM_OPRTNL_CNTRL_DETAIL" queryTableFieldId="66" dataDxfId="708"/>
    <tableColumn id="67" xr3:uid="{FF5548FE-34EF-4568-8176-85485B9DDA9F}" uniqueName="67" name="UPSTREAM_VALVE_CLOSE_DATETIME" queryTableFieldId="67" dataDxfId="707"/>
    <tableColumn id="68" xr3:uid="{7F2218AD-D58F-4922-B4AF-E5960F4FF693}" uniqueName="68" name="UPSTREAM_VALVE_TYPE_IND" queryTableFieldId="68" dataDxfId="706"/>
    <tableColumn id="69" xr3:uid="{DC30BE89-2059-4AE7-A8DB-1E9A720B6400}" uniqueName="69" name="DOWNSTREAM_ACTION_TAKEN" queryTableFieldId="69" dataDxfId="705"/>
    <tableColumn id="70" xr3:uid="{2BE85059-0382-4971-9ABA-DB0FB45299CF}" uniqueName="70" name="DOWNSTREAM_OPRTNL_CNTRL_DETAIL" queryTableFieldId="70" dataDxfId="704"/>
    <tableColumn id="71" xr3:uid="{B039BAA6-8F13-4C92-980B-E5B89A0554B7}" uniqueName="71" name="DOWNSTREAM_VLV_CLOSE_DATETIME" queryTableFieldId="71" dataDxfId="703"/>
    <tableColumn id="72" xr3:uid="{C780F20B-8B6F-4904-9039-4962C609CC53}" uniqueName="72" name="DOWNSTREAM_VALVE_TYPE_IND" queryTableFieldId="72" dataDxfId="702"/>
    <tableColumn id="73" xr3:uid="{B2C62911-363F-4C4F-A73B-2CD0F7B78F08}" uniqueName="73" name="NOTIFY_QUALIFIED_INDIV_IND" queryTableFieldId="73" dataDxfId="701"/>
    <tableColumn id="74" xr3:uid="{8911E825-2C2A-4259-87D8-34BD8C84F24C}" uniqueName="74" name="QUALIFIED_INDIV_NOTIF_DATETIME" queryTableFieldId="74" dataDxfId="700"/>
    <tableColumn id="75" xr3:uid="{FCEE5972-B494-46EB-BA34-4C73FF3FD6ED}" uniqueName="75" name="OIL_SPILL_REMOVAL_ORG_IND" queryTableFieldId="75" dataDxfId="699"/>
    <tableColumn id="76" xr3:uid="{AEF31887-6580-410A-B8E7-377641801B89}" uniqueName="76" name="OSRO_ACTIVATED_DATETIME" queryTableFieldId="76" dataDxfId="698"/>
    <tableColumn id="77" xr3:uid="{703D8083-13F4-46D2-A399-9CD53E812632}" uniqueName="77" name="OSRO_ARRIVED_ON_SITE_DT" queryTableFieldId="77" dataDxfId="697"/>
    <tableColumn id="78" xr3:uid="{A65DA23C-AFBA-47B0-8F5D-A4C42252801F}" uniqueName="78" name="NUM_PUB_EVACUATED" queryTableFieldId="78"/>
    <tableColumn id="79" xr3:uid="{EDFE2057-A8AD-48CB-A2CE-13AB0DC7F985}" uniqueName="79" name="PIPE_FAC_NAME" queryTableFieldId="79" dataDxfId="696"/>
    <tableColumn id="80" xr3:uid="{3D69BBA9-EF0F-40F4-B4CC-71BE57F333E1}" uniqueName="80" name="SEGMENT_NAME" queryTableFieldId="80" dataDxfId="695"/>
    <tableColumn id="81" xr3:uid="{E6534F09-587B-463A-B168-1ECBB7E482CD}" uniqueName="81" name="ONSHORE_STATE_ABBREVIATION" queryTableFieldId="81" dataDxfId="694"/>
    <tableColumn id="82" xr3:uid="{B63AA0B1-66C5-4870-A155-CD91E9F2BE02}" uniqueName="82" name="ONSHORE_POSTAL_CODE" queryTableFieldId="82" dataDxfId="693"/>
    <tableColumn id="83" xr3:uid="{0C1B4261-8042-406C-8298-08D080C1D227}" uniqueName="83" name="ONSHORE_CITY_NAME" queryTableFieldId="83" dataDxfId="692"/>
    <tableColumn id="84" xr3:uid="{9751E3EE-D8F5-4B57-84A9-B2134E312F6B}" uniqueName="84" name="ONSHORE_COUNTY_NAME" queryTableFieldId="84" dataDxfId="691"/>
    <tableColumn id="85" xr3:uid="{72FBDC7B-8835-4863-A895-FCEF87909111}" uniqueName="85" name="DESIGNATED_LOCATION" queryTableFieldId="85" dataDxfId="690"/>
    <tableColumn id="86" xr3:uid="{48277D0C-664D-4E93-A7DB-7492E238FC1B}" uniqueName="86" name="DESIGNATED_NAME" queryTableFieldId="86" dataDxfId="689"/>
    <tableColumn id="87" xr3:uid="{D8C18B72-71D6-45D4-84A0-D5309E607DB6}" uniqueName="87" name="FEDERAL" queryTableFieldId="87" dataDxfId="688"/>
    <tableColumn id="88" xr3:uid="{285FE0B6-6258-4802-8CDB-1A0E1A3EC977}" uniqueName="88" name="LOCATION_TYPE" queryTableFieldId="88" dataDxfId="687"/>
    <tableColumn id="89" xr3:uid="{A699ABE5-C35F-4064-814C-0612202B9946}" uniqueName="89" name="INCIDENT_AREA_TYPE" queryTableFieldId="89" dataDxfId="686"/>
    <tableColumn id="90" xr3:uid="{0802EE38-6E1C-413B-AEA6-F5C46DBADC8B}" uniqueName="90" name="INCIDENT_AREA_SUBTYPE" queryTableFieldId="90" dataDxfId="685"/>
    <tableColumn id="91" xr3:uid="{F9A3C1A9-1AA6-4A4F-BFD0-DCB568D59DDF}" uniqueName="91" name="INCIDENT_AREA_DETAILS" queryTableFieldId="91" dataDxfId="684"/>
    <tableColumn id="92" xr3:uid="{645CC660-E71D-4DCF-A49F-CF1A81422441}" uniqueName="92" name="DEPTH_OF_COVER" queryTableFieldId="92" dataDxfId="683"/>
    <tableColumn id="93" xr3:uid="{F600AF24-1B32-421A-BBF7-BCD9C2B8BBEB}" uniqueName="93" name="CROSSING" queryTableFieldId="93" dataDxfId="682"/>
    <tableColumn id="94" xr3:uid="{B42FA4A0-F4E6-45E0-9A00-787671D1B74E}" uniqueName="94" name="BRIDGE_CROSSING_IND" queryTableFieldId="94" dataDxfId="681"/>
    <tableColumn id="95" xr3:uid="{0088C714-4B7F-4779-BE94-880FEECC6DE4}" uniqueName="95" name="BRIDGE_TYPE" queryTableFieldId="95" dataDxfId="680"/>
    <tableColumn id="96" xr3:uid="{06A42353-C906-4B88-92F6-5D3B607EE5C8}" uniqueName="96" name="RAILROAD_CROSSING_IND" queryTableFieldId="96" dataDxfId="679"/>
    <tableColumn id="97" xr3:uid="{126EC97E-B02A-4149-BE4E-EC0DC820D3B6}" uniqueName="97" name="RAILROAD_TYPE" queryTableFieldId="97" dataDxfId="678"/>
    <tableColumn id="98" xr3:uid="{2CCE059C-08F8-4A3E-8FFC-317078B08561}" uniqueName="98" name="ROAD_CROSSING_IND" queryTableFieldId="98" dataDxfId="677"/>
    <tableColumn id="99" xr3:uid="{148C1DD4-EA47-4DFE-BB13-5D8B0BDE4705}" uniqueName="99" name="ROAD_TYPE" queryTableFieldId="99" dataDxfId="676"/>
    <tableColumn id="100" xr3:uid="{3850B6FA-20DB-4325-A859-1025F689D89A}" uniqueName="100" name="WATER_CROSSING_IND" queryTableFieldId="100" dataDxfId="675"/>
    <tableColumn id="101" xr3:uid="{5AEB0A59-F6F0-4F2A-A1FA-998BB8E90EB0}" uniqueName="101" name="WATER_TYPE" queryTableFieldId="101" dataDxfId="674"/>
    <tableColumn id="102" xr3:uid="{0F5FF1D6-4EC0-4BE5-86FD-FD74D41974B9}" uniqueName="102" name="WATER_NAME" queryTableFieldId="102" dataDxfId="673"/>
    <tableColumn id="103" xr3:uid="{CADCE7AB-6098-4F62-B90A-B6AE6377D52D}" uniqueName="103" name="WATER_DEPTH" queryTableFieldId="103"/>
    <tableColumn id="104" xr3:uid="{6244E04A-564E-4190-9065-268F68E5EE9B}" uniqueName="104" name="WATER_SUBTYPE" queryTableFieldId="104" dataDxfId="672"/>
    <tableColumn id="105" xr3:uid="{E9985091-9CC0-4269-BE2D-1FB04F3E145D}" uniqueName="105" name="CROSSING_100_FEET" queryTableFieldId="105" dataDxfId="671"/>
    <tableColumn id="106" xr3:uid="{B75A4497-0099-4B95-A551-2AFC6B4B2ED6}" uniqueName="106" name="OFF_WATER_DEPTH" queryTableFieldId="106"/>
    <tableColumn id="107" xr3:uid="{439B79D3-477E-468F-B28F-09376859F09D}" uniqueName="107" name="OFF_ACCIDENT_ORIGIN" queryTableFieldId="107" dataDxfId="670"/>
    <tableColumn id="108" xr3:uid="{0F4B6939-8A91-4B30-8699-F2E67BECCCDE}" uniqueName="108" name="OFFSHORE_STATE_ABBREVIATION" queryTableFieldId="108" dataDxfId="669"/>
    <tableColumn id="109" xr3:uid="{CCD787ED-63EF-437D-AA7B-45423D1FC55C}" uniqueName="109" name="OFF_INSTATE_AREA" queryTableFieldId="109" dataDxfId="668"/>
    <tableColumn id="110" xr3:uid="{9E41FFB4-A21A-4A08-958D-80AA14DF188A}" uniqueName="110" name="OFF_INSTATE_BLOCK" queryTableFieldId="110" dataDxfId="667"/>
    <tableColumn id="111" xr3:uid="{DD175D10-35C0-4B58-B3AC-3EBC9FB6255B}" uniqueName="111" name="OFFSHORE_COUNTY_NAME" queryTableFieldId="111" dataDxfId="666"/>
    <tableColumn id="112" xr3:uid="{11A5EABB-ACD3-4844-A077-5C7168D86040}" uniqueName="112" name="OCS_TYPE" queryTableFieldId="112" dataDxfId="665"/>
    <tableColumn id="113" xr3:uid="{5B2111FF-D8FF-4ECD-ACBD-57D7F9304A74}" uniqueName="113" name="OFF_OCS_AREA" queryTableFieldId="113" dataDxfId="664"/>
    <tableColumn id="114" xr3:uid="{24FCA93B-81D0-492F-8839-C71526133EEC}" uniqueName="114" name="OFF_OCS_BLOCK" queryTableFieldId="114"/>
    <tableColumn id="115" xr3:uid="{1F2308BA-D6C7-49C6-B215-8EB4AD300433}" uniqueName="115" name="OFF_AREA_ACCIDENT_TYPE" queryTableFieldId="115" dataDxfId="663"/>
    <tableColumn id="116" xr3:uid="{EEDF5CD5-B3D5-4CFD-A2F7-35984502CA5E}" uniqueName="116" name="PIPE_FACILITY_TYPE" queryTableFieldId="116" dataDxfId="662"/>
    <tableColumn id="117" xr3:uid="{ADDF2CCB-C4D6-4A63-BA0C-5C5B4EBA1AD7}" uniqueName="117" name="ITEM_INVOLVED" queryTableFieldId="117" dataDxfId="661"/>
    <tableColumn id="118" xr3:uid="{91713359-1B77-45B0-AB44-3FB9209CAB99}" uniqueName="118" name="PIPE_TYPE" queryTableFieldId="118" dataDxfId="660"/>
    <tableColumn id="119" xr3:uid="{7F9BFF6C-E4DC-4D70-BFBE-F8E8CB1A95F8}" uniqueName="119" name="PUDDLE_WELD_IND" queryTableFieldId="119" dataDxfId="659"/>
    <tableColumn id="120" xr3:uid="{E9BA72C2-BA8F-4AC0-98CA-E763AB415DF9}" uniqueName="120" name="PIPE_DIAMETER" queryTableFieldId="120"/>
    <tableColumn id="121" xr3:uid="{A5FC1653-08A8-40BC-985C-90700BC60E65}" uniqueName="121" name="PIPE_WALL_THICKNESS" queryTableFieldId="121" dataDxfId="658"/>
    <tableColumn id="122" xr3:uid="{8BC1774F-EDB3-4E6A-A3C2-6093181D347F}" uniqueName="122" name="PIPE_SMYS" queryTableFieldId="122" dataDxfId="657"/>
    <tableColumn id="123" xr3:uid="{115A3AC7-0FDB-4247-93B2-28EC1759BCDE}" uniqueName="123" name="PIPE_SPECIFICATION" queryTableFieldId="123" dataDxfId="656"/>
    <tableColumn id="124" xr3:uid="{9F7ABABA-7805-4307-B1A0-DFF287135A12}" uniqueName="124" name="PIPE_SEAM_TYPE" queryTableFieldId="124" dataDxfId="655"/>
    <tableColumn id="125" xr3:uid="{C793726B-F86E-4540-B4F4-867D580A0DA3}" uniqueName="125" name="PIPE_SEAM_DETAILS" queryTableFieldId="125" dataDxfId="654"/>
    <tableColumn id="126" xr3:uid="{4785F9C3-2790-45A6-917B-4A31B2D39DF6}" uniqueName="126" name="PIPE_MANUFACTURER" queryTableFieldId="126" dataDxfId="653"/>
    <tableColumn id="127" xr3:uid="{64538BD7-AA7B-4574-93E6-03796E0042DE}" uniqueName="127" name="PIPE_COATING_TYPE" queryTableFieldId="127" dataDxfId="652"/>
    <tableColumn id="128" xr3:uid="{18214E7E-2F7C-4940-9BB3-D9D928B5DF89}" uniqueName="128" name="PIPE_COATING_DETAILS" queryTableFieldId="128" dataDxfId="651"/>
    <tableColumn id="129" xr3:uid="{9E008CFC-710D-4396-9BE6-8C1539EEE797}" uniqueName="129" name="COATING_APPLIED_IND" queryTableFieldId="129" dataDxfId="650"/>
    <tableColumn id="130" xr3:uid="{67B5C63E-636C-4FFD-8DE9-2FE95E89FC31}" uniqueName="130" name="WELD_SUBTYPE" queryTableFieldId="130" dataDxfId="649"/>
    <tableColumn id="131" xr3:uid="{E947FF21-EE94-448F-ACF8-84320E8AC86C}" uniqueName="131" name="WELD_DETAILS" queryTableFieldId="131" dataDxfId="648"/>
    <tableColumn id="132" xr3:uid="{A40E99B4-3C0E-4F44-B307-3990B945E8B3}" uniqueName="132" name="DIFFERENT_GIRTH_WELD_IND" queryTableFieldId="132" dataDxfId="647"/>
    <tableColumn id="133" xr3:uid="{E5DACE00-BDAF-4EB3-913D-99E62EA4EA6A}" uniqueName="133" name="DIFF_GIRTH_WELD_WALL_THICKNESS" queryTableFieldId="133" dataDxfId="646"/>
    <tableColumn id="134" xr3:uid="{8DC5D849-A563-42B6-8EE3-A7DDFA26244E}" uniqueName="134" name="DIFF_GIRTH_WELD_SMYS" queryTableFieldId="134" dataDxfId="645"/>
    <tableColumn id="135" xr3:uid="{9E79FE83-2D8D-45EB-8E34-F37EBD5210FD}" uniqueName="135" name="DIFF_GIRTH_WELD_SPECIFICATION" queryTableFieldId="135" dataDxfId="644"/>
    <tableColumn id="136" xr3:uid="{67E0874D-E93A-47FF-A5F8-C867DDC883E6}" uniqueName="136" name="DIFF_GIRTH_WELD_SEAM_TYPE" queryTableFieldId="136" dataDxfId="643"/>
    <tableColumn id="137" xr3:uid="{F675CEAA-0275-446C-945E-DB4384DCC2CB}" uniqueName="137" name="DIFF_GIRTH_WELD_SEAM_DETAIL" queryTableFieldId="137" dataDxfId="642"/>
    <tableColumn id="138" xr3:uid="{A09B0051-AAC5-4494-9003-7C84F5A83C4C}" uniqueName="138" name="DIFF_GIRTH_WELD_MANUFACTURER" queryTableFieldId="138" dataDxfId="641"/>
    <tableColumn id="139" xr3:uid="{1F1386A5-4EFF-4D22-8F06-5F31B20763F3}" uniqueName="139" name="DIFF_GIRTH_WELD_COATING_TYPE" queryTableFieldId="139" dataDxfId="640"/>
    <tableColumn id="140" xr3:uid="{38717876-3F39-4661-A87C-38076BE9F55C}" uniqueName="140" name="DIFF_GIRTH_WELD_COATING_DETAIL" queryTableFieldId="140" dataDxfId="639"/>
    <tableColumn id="141" xr3:uid="{02823975-757F-46B3-ADCD-89E437E004F4}" uniqueName="141" name="DIFF_GIRTH_WELD_CTNG_APPLD_IND" queryTableFieldId="141" dataDxfId="638"/>
    <tableColumn id="142" xr3:uid="{3A2678DF-6393-4851-8C15-2C0B22F28763}" uniqueName="142" name="VALVE_TYPE" queryTableFieldId="142" dataDxfId="637"/>
    <tableColumn id="143" xr3:uid="{739EA463-796C-432E-8FEC-1EE0D92D1BCF}" uniqueName="143" name="VALVE_MAINLINE_TYPE" queryTableFieldId="143" dataDxfId="636"/>
    <tableColumn id="144" xr3:uid="{D1F38A74-CFE9-41C9-9DEF-DEAC41D92CCE}" uniqueName="144" name="VALVE_MAINLINE_DETAILS" queryTableFieldId="144" dataDxfId="635"/>
    <tableColumn id="145" xr3:uid="{D57BE247-383D-4BE8-857F-338B57B04CE3}" uniqueName="145" name="VALVE_MANUFACTURER" queryTableFieldId="145" dataDxfId="634"/>
    <tableColumn id="146" xr3:uid="{00D72E3E-99DD-4ABE-BE0F-1317046B6D37}" uniqueName="146" name="PUMP_TYPE" queryTableFieldId="146" dataDxfId="633"/>
    <tableColumn id="147" xr3:uid="{F17271E5-5EF0-4A95-A91C-8C4F2ABA9CBA}" uniqueName="147" name="PUMP_TYPE_DETAILS" queryTableFieldId="147" dataDxfId="632"/>
    <tableColumn id="148" xr3:uid="{F3240BD1-D238-4998-A679-0D96659CE4CB}" uniqueName="148" name="PUMP_SERVICE_TYPE" queryTableFieldId="148" dataDxfId="631"/>
    <tableColumn id="149" xr3:uid="{95FD0CC5-8A06-46AA-9D5C-E8FE262012B1}" uniqueName="149" name="PUMP_SERVICE_TYPE_DETAILS" queryTableFieldId="149" dataDxfId="630"/>
    <tableColumn id="150" xr3:uid="{BCB2E9F8-5744-45CB-9A33-BCBB69CA2162}" uniqueName="150" name="TUBING_MATERIAL" queryTableFieldId="150" dataDxfId="629"/>
    <tableColumn id="151" xr3:uid="{8DC8BB6A-0BA8-4EB5-9469-5008D4FEEA9C}" uniqueName="151" name="TUBING_TYPE" queryTableFieldId="151" dataDxfId="628"/>
    <tableColumn id="152" xr3:uid="{CEBE780E-E216-47EC-9691-529DDF2091F3}" uniqueName="152" name="TANK_VESSEL_SUBTYPE" queryTableFieldId="152" dataDxfId="627"/>
    <tableColumn id="153" xr3:uid="{922F5C61-2983-464F-9450-9E076ED4A35C}" uniqueName="153" name="TANK_VESSEL_DETAILS" queryTableFieldId="153" dataDxfId="626"/>
    <tableColumn id="154" xr3:uid="{F380E5C8-F41C-431D-980F-E650CAE9F978}" uniqueName="154" name="TANK_TYPE" queryTableFieldId="154" dataDxfId="625"/>
    <tableColumn id="155" xr3:uid="{D50FDABA-C952-4F0A-8019-F1C1D11FE52F}" uniqueName="155" name="TANK_MAX_PRESSURE" queryTableFieldId="155" dataDxfId="624"/>
    <tableColumn id="156" xr3:uid="{5F60201E-7078-4E99-BA0F-8D47D781EEA9}" uniqueName="156" name="TANK_SET_POINT_RELIEF_DEVICE" queryTableFieldId="156" dataDxfId="623"/>
    <tableColumn id="157" xr3:uid="{C5E8BCD5-77EB-4D95-9B6C-F357B803BB1F}" uniqueName="157" name="TANK_RELIEF_VALVE_ACTVTD_IND" queryTableFieldId="157" dataDxfId="622"/>
    <tableColumn id="158" xr3:uid="{C4ADF98E-1478-476F-AAE9-47C43F2B9D7A}" uniqueName="158" name="TANK_MOP_EXCEEDED_IND" queryTableFieldId="158" dataDxfId="621"/>
    <tableColumn id="159" xr3:uid="{9A8A081E-BD6A-47E0-B440-874E3A25476B}" uniqueName="159" name="SAFE_FILL_LEVEL" queryTableFieldId="159"/>
    <tableColumn id="160" xr3:uid="{CDB2415E-F26A-44B7-B779-371BE2830FE3}" uniqueName="160" name="SAFE_FILL_LEVEL_EXCEEDED_IND" queryTableFieldId="160" dataDxfId="620"/>
    <tableColumn id="161" xr3:uid="{6027875D-41A9-41CC-B06D-257E3B06A3C9}" uniqueName="161" name="API_STD_OUT_OF_SERVICE_YEAR" queryTableFieldId="161"/>
    <tableColumn id="162" xr3:uid="{D3BE365B-6BEA-4DE5-878D-368F754D7A5A}" uniqueName="162" name="API_STD_OUT_OF_SRVC_NONE_IND" queryTableFieldId="162" dataDxfId="619"/>
    <tableColumn id="163" xr3:uid="{35430E91-0457-4CCA-B4A3-6FED54B340F1}" uniqueName="163" name="API_STD_IN_SERVICE_YEAR" queryTableFieldId="163"/>
    <tableColumn id="164" xr3:uid="{1A7D50A2-2F87-40C7-8312-3D1DE151B414}" uniqueName="164" name="API_STD_NO_IN_SERVICE_IND" queryTableFieldId="164" dataDxfId="618"/>
    <tableColumn id="165" xr3:uid="{746E97CC-A29C-4A74-9B13-D7D6BA441AAE}" uniqueName="165" name="ITEM_INVOLVED_DETAILS" queryTableFieldId="165" dataDxfId="617"/>
    <tableColumn id="166" xr3:uid="{0AE67303-4BEF-4E49-9AB5-13199870D601}" uniqueName="166" name="INSTALLATION_YEAR" queryTableFieldId="166" dataDxfId="616"/>
    <tableColumn id="167" xr3:uid="{2D8D50FA-0971-4470-A972-FD067538F7F8}" uniqueName="167" name="MANUFACTURED_YEAR" queryTableFieldId="167" dataDxfId="615"/>
    <tableColumn id="168" xr3:uid="{98AE7535-8B9A-4326-BB3D-A1F5F3B8660C}" uniqueName="168" name="MATERIAL_INVOLVED" queryTableFieldId="168" dataDxfId="614"/>
    <tableColumn id="169" xr3:uid="{993BC51D-C974-48DC-B616-23530A6F1173}" uniqueName="169" name="MATERIAL_DETAILS" queryTableFieldId="169" dataDxfId="613"/>
    <tableColumn id="170" xr3:uid="{775C38A3-38C2-4886-ACA4-B6432F224009}" uniqueName="170" name="RELEASE_TYPE" queryTableFieldId="170" dataDxfId="612"/>
    <tableColumn id="171" xr3:uid="{7FB17623-0E8F-419A-87E3-E690A98F423E}" uniqueName="171" name="PUNCTURE_AXIAL" queryTableFieldId="171"/>
    <tableColumn id="172" xr3:uid="{34C4AD67-B36B-46F1-B5B2-3BE6B5AE9108}" uniqueName="172" name="PUNCTURE_CIRCUM" queryTableFieldId="172"/>
    <tableColumn id="173" xr3:uid="{F5C98EEE-1501-41EE-B911-3483531D134D}" uniqueName="173" name="LEAK_TYPE" queryTableFieldId="173" dataDxfId="611"/>
    <tableColumn id="174" xr3:uid="{B366627C-7921-4A15-8831-ED682501504F}" uniqueName="174" name="LEAK_TYPE_OTHER" queryTableFieldId="174" dataDxfId="610"/>
    <tableColumn id="175" xr3:uid="{D028F31F-C0E5-4897-A9FC-ADDE6C55B5C2}" uniqueName="175" name="RUPTURE_ORIENT" queryTableFieldId="175" dataDxfId="609"/>
    <tableColumn id="176" xr3:uid="{16AE95DC-9A1B-462A-A685-92DF3338280F}" uniqueName="176" name="RUPTURE_DETAILS" queryTableFieldId="176" dataDxfId="608"/>
    <tableColumn id="177" xr3:uid="{1716F048-A6DF-4458-A6D4-CE515FE68117}" uniqueName="177" name="RUPTURE_WIDTH" queryTableFieldId="177"/>
    <tableColumn id="178" xr3:uid="{F77A1C29-10DA-4E05-9948-B7042263C309}" uniqueName="178" name="RUPTURE_LENGTH" queryTableFieldId="178"/>
    <tableColumn id="179" xr3:uid="{77ECD22E-C119-4E8A-9114-B92567D999EB}" uniqueName="179" name="RELEASE_TYPE_DETAILS" queryTableFieldId="179" dataDxfId="607"/>
    <tableColumn id="180" xr3:uid="{1D6744B4-68CF-4EFE-8C39-7B83238C7553}" uniqueName="180" name="WILDLIFE_IMPACT_IND" queryTableFieldId="180" dataDxfId="606"/>
    <tableColumn id="181" xr3:uid="{94D7DE12-BD3E-4D21-B0C4-9FE60404D1D0}" uniqueName="181" name="FISH_AQUATIC_IMPACT_IND" queryTableFieldId="181" dataDxfId="605"/>
    <tableColumn id="182" xr3:uid="{057E986C-371E-4B2F-BBF7-A329D38703BC}" uniqueName="182" name="BIRDS_IMPACT_IND" queryTableFieldId="182" dataDxfId="604"/>
    <tableColumn id="183" xr3:uid="{5395032A-3F4C-4724-A860-208BA709399B}" uniqueName="183" name="TERRESTRIAL_IMPACT_IND" queryTableFieldId="183" dataDxfId="603"/>
    <tableColumn id="184" xr3:uid="{13406E5B-2253-426E-856F-23B2DD946414}" uniqueName="184" name="SOIL_CONTAMINATION" queryTableFieldId="184" dataDxfId="602"/>
    <tableColumn id="185" xr3:uid="{64CC9BC2-050B-4645-B97D-0D1E99B02B33}" uniqueName="185" name="LONG_TERM_ASSESSMENT" queryTableFieldId="185" dataDxfId="601"/>
    <tableColumn id="186" xr3:uid="{33E7876F-D265-47AE-9BA1-222F72D77FD0}" uniqueName="186" name="REMEDIATION_IND" queryTableFieldId="186" dataDxfId="600"/>
    <tableColumn id="187" xr3:uid="{CF874EE8-A16A-4470-8917-AEF0401C6765}" uniqueName="187" name="SURFACE_WATER_REMED_IND" queryTableFieldId="187" dataDxfId="599"/>
    <tableColumn id="188" xr3:uid="{41A7C906-7D47-414D-B519-870FB12045A2}" uniqueName="188" name="GROUNDWATER_REMED_IND" queryTableFieldId="188" dataDxfId="598"/>
    <tableColumn id="189" xr3:uid="{1675FC1D-6465-4812-B71D-83AADF23CA15}" uniqueName="189" name="SOIL_REMED_IND" queryTableFieldId="189" dataDxfId="597"/>
    <tableColumn id="190" xr3:uid="{76C4754C-CD2D-4BF2-AA09-512370636432}" uniqueName="190" name="VEGETATION_REMED_IND" queryTableFieldId="190" dataDxfId="596"/>
    <tableColumn id="191" xr3:uid="{CAF86C90-C576-4D63-936D-21C476D2D869}" uniqueName="191" name="WILDLIFE_REMED_IND" queryTableFieldId="191" dataDxfId="595"/>
    <tableColumn id="192" xr3:uid="{EE484D90-BD40-419B-B555-DE31090E85FE}" uniqueName="192" name="WATER_CONTAM_IND" queryTableFieldId="192" dataDxfId="594"/>
    <tableColumn id="193" xr3:uid="{89D0DF88-DA58-422C-9C5C-E14B0B4C1612}" uniqueName="193" name="OCEAN_SEAWATER_IND" queryTableFieldId="193" dataDxfId="593"/>
    <tableColumn id="194" xr3:uid="{6339EB98-0126-4F81-993B-36A7816FD286}" uniqueName="194" name="SURFACE_CONTAM_IND" queryTableFieldId="194" dataDxfId="592"/>
    <tableColumn id="195" xr3:uid="{C007B4E5-5EED-40C0-B575-FB9C867BACD9}" uniqueName="195" name="GROUNDWATER_CONTAM_IND" queryTableFieldId="195" dataDxfId="591"/>
    <tableColumn id="196" xr3:uid="{0F398BB7-A3FE-43E6-AFE5-93C90B99B232}" uniqueName="196" name="DRINKING_WATER_CONTAM_IND" queryTableFieldId="196" dataDxfId="590"/>
    <tableColumn id="197" xr3:uid="{76BC3C2D-B133-4430-BC24-3F19063E3D27}" uniqueName="197" name="PRIVATE_WELL_CONTAM_IND" queryTableFieldId="197" dataDxfId="589"/>
    <tableColumn id="198" xr3:uid="{B5F8283A-DBC6-4387-BDC6-DF87B1F9C26D}" uniqueName="198" name="PUBLIC_WATER_CONTAM_IND" queryTableFieldId="198" dataDxfId="588"/>
    <tableColumn id="199" xr3:uid="{D2E70444-4920-43DC-8635-DE1673FC997F}" uniqueName="199" name="AMOUNT_RELEASED" queryTableFieldId="199"/>
    <tableColumn id="200" xr3:uid="{3BEBEEEB-DC91-48D2-968D-1634791A2C32}" uniqueName="200" name="REL_WATER_NAME" queryTableFieldId="200" dataDxfId="587"/>
    <tableColumn id="201" xr3:uid="{805E8FAC-ABA6-411C-A57A-27E42364B13F}" uniqueName="201" name="COULD_BE_HCA" queryTableFieldId="201" dataDxfId="586"/>
    <tableColumn id="202" xr3:uid="{A647C511-40D4-471D-B9BE-2D1FD1810489}" uniqueName="202" name="COMMODITY_REACHED_HCA" queryTableFieldId="202" dataDxfId="585"/>
    <tableColumn id="203" xr3:uid="{967541D3-4C4B-4DA3-8D26-37C1108C850D}" uniqueName="203" name="COMMERCIALLY_NAV_IND" queryTableFieldId="203" dataDxfId="584"/>
    <tableColumn id="204" xr3:uid="{0F1B25B2-860F-4D72-90A4-5B0941D73022}" uniqueName="204" name="COMMERCIALLY_NAV_YES_NO" queryTableFieldId="204" dataDxfId="583"/>
    <tableColumn id="205" xr3:uid="{DC7D3C83-0180-4F9B-AF3D-26F369E11DD4}" uniqueName="205" name="HIGH_POP_IND" queryTableFieldId="205" dataDxfId="582"/>
    <tableColumn id="206" xr3:uid="{4A8A49D9-AE9D-4169-9E53-AA4E2738CBBB}" uniqueName="206" name="HIGH_POP_YES_NO" queryTableFieldId="206" dataDxfId="581"/>
    <tableColumn id="207" xr3:uid="{529086CC-AB40-4A18-ADEE-C88DC11B129A}" uniqueName="207" name="OTHER_POP_IND" queryTableFieldId="207" dataDxfId="580"/>
    <tableColumn id="208" xr3:uid="{5759EB01-A74E-4D6E-980A-2A43A062DD06}" uniqueName="208" name="OTHER_POP_YES_NO" queryTableFieldId="208" dataDxfId="579"/>
    <tableColumn id="209" xr3:uid="{9E6C75AD-67BB-4E8E-B01C-7066EFC11F41}" uniqueName="209" name="USA_DRINKING_IND" queryTableFieldId="209" dataDxfId="578"/>
    <tableColumn id="210" xr3:uid="{C4C0180E-9A0F-4FF9-A90B-F5761DCBCFE7}" uniqueName="210" name="USA_DRINKING_YES_NO" queryTableFieldId="210" dataDxfId="577"/>
    <tableColumn id="211" xr3:uid="{11EFB129-B277-4849-A02A-7C99130BF4B5}" uniqueName="211" name="USA_ECOLOGICAL_IND" queryTableFieldId="211" dataDxfId="576"/>
    <tableColumn id="212" xr3:uid="{92CD04CC-D711-4E57-8C75-0381B39851C8}" uniqueName="212" name="USA_ECOLOGICAL_YES_NO" queryTableFieldId="212" dataDxfId="575"/>
    <tableColumn id="213" xr3:uid="{9DF1D370-E4A7-4C90-B2A0-F36981D9C943}" uniqueName="213" name="EST_COST_OPER_PAID" queryTableFieldId="213"/>
    <tableColumn id="214" xr3:uid="{3083DA0F-B52E-44CA-AF21-D2D57A71CA43}" uniqueName="214" name="EST_COST_GAS_RELEASED" queryTableFieldId="214"/>
    <tableColumn id="215" xr3:uid="{F879274A-F224-4577-BD03-B8DC713CE57D}" uniqueName="215" name="EST_COST_PROP_DAMAGE" queryTableFieldId="215"/>
    <tableColumn id="216" xr3:uid="{74B08F70-0A83-4085-B476-E504CCF53331}" uniqueName="216" name="EST_COST_EMERGENCY" queryTableFieldId="216"/>
    <tableColumn id="217" xr3:uid="{4AC76D4C-CCF3-4F0E-86B7-BD2D720968C5}" uniqueName="217" name="EST_COST_ENVIRONMENTAL" queryTableFieldId="217"/>
    <tableColumn id="218" xr3:uid="{79CC0245-ADD0-40F5-BC14-B995755E09E9}" uniqueName="218" name="EST_COST_OTHER" queryTableFieldId="218"/>
    <tableColumn id="219" xr3:uid="{48373E02-1543-4CC1-9E34-79152E776E41}" uniqueName="219" name="EST_COST_OTHER_DETAILS" queryTableFieldId="219" dataDxfId="574"/>
    <tableColumn id="220" xr3:uid="{71B6F549-AC02-4C77-A73B-6084F1F72D7E}" uniqueName="220" name="PRPTY" queryTableFieldId="220"/>
    <tableColumn id="221" xr3:uid="{43A735AC-A353-4501-9198-F1C89BA0524A}" uniqueName="221" name="NUM_PERSONS_HOSP_NOT_OVNGHT" queryTableFieldId="221"/>
    <tableColumn id="222" xr3:uid="{BBED0580-3D38-4038-A76C-88A2154C1DDC}" uniqueName="222" name="NUM_INJURED_TREATED_BY_EMT" queryTableFieldId="222"/>
    <tableColumn id="223" xr3:uid="{46E5B615-5BE4-4A18-9951-6442637B901F}" uniqueName="223" name="NUM_RESIDENT_BUILDING_AFFCTD" queryTableFieldId="223"/>
    <tableColumn id="224" xr3:uid="{A891E829-1BFE-4889-91CC-CAF08BB09D49}" uniqueName="224" name="NUM_BUSINESS_BUILDING_AFFCTD" queryTableFieldId="224"/>
    <tableColumn id="225" xr3:uid="{81A65B0B-0ABE-41EB-BA35-3958695201AF}" uniqueName="225" name="ACCIDENT_PSIG" queryTableFieldId="225"/>
    <tableColumn id="226" xr3:uid="{BE59093E-0EA0-4177-A8CC-E518E7273BF7}" uniqueName="226" name="MOP_PSIG" queryTableFieldId="226"/>
    <tableColumn id="227" xr3:uid="{EF80BEDC-B6FD-4D9C-A20B-DD47A248C8B4}" uniqueName="227" name="MOP_CFR_SECTION" queryTableFieldId="227" dataDxfId="573"/>
    <tableColumn id="228" xr3:uid="{72E65298-9849-47F5-97ED-323AC28DC517}" uniqueName="228" name="MOP_CFR_SECTION_DETAILS" queryTableFieldId="228" dataDxfId="572"/>
    <tableColumn id="229" xr3:uid="{C99539AB-4EF5-4F02-9756-A724C2BFDC00}" uniqueName="229" name="MAOP_ESTABLISHED_DATE" queryTableFieldId="229" dataDxfId="571"/>
    <tableColumn id="230" xr3:uid="{1FA17664-4B0B-47B6-9515-4E578485497F}" uniqueName="230" name="MAOP_REVERSAL_FLOW_IND" queryTableFieldId="230" dataDxfId="570"/>
    <tableColumn id="231" xr3:uid="{FAC1B9C3-858B-4D21-864C-B553E5E9D0B6}" uniqueName="231" name="SURGE_ANALYSIS_DATE" queryTableFieldId="231" dataDxfId="569"/>
    <tableColumn id="232" xr3:uid="{A21B9CF8-ED71-4090-BB01-7449CC22DA16}" uniqueName="232" name="ACCIDENT_PRESSURE" queryTableFieldId="232" dataDxfId="568"/>
    <tableColumn id="233" xr3:uid="{E4A1F734-CC0E-4306-A621-7A0A83E7CB9D}" uniqueName="233" name="PRESSURE_RESTRICTION_IND" queryTableFieldId="233" dataDxfId="567"/>
    <tableColumn id="234" xr3:uid="{F645A217-EE00-47A1-8667-90D448591C68}" uniqueName="234" name="EXCEED_RESTRICTION_IND" queryTableFieldId="234" dataDxfId="566"/>
    <tableColumn id="235" xr3:uid="{F719AAA3-BFF8-4C04-B70F-C96791F1D677}" uniqueName="235" name="PHMSA_RESTRICTION_IND" queryTableFieldId="235" dataDxfId="565"/>
    <tableColumn id="236" xr3:uid="{0620AB59-385C-4CB3-8467-C4C4270C5FBD}" uniqueName="236" name="LENGTH_SEGMENT_ISOLATED" queryTableFieldId="236" dataDxfId="564"/>
    <tableColumn id="237" xr3:uid="{7BAE6ABF-A303-4524-8BE0-627ACEF8F655}" uniqueName="237" name="INTERNAL_INSPECTION_IND" queryTableFieldId="237" dataDxfId="563"/>
    <tableColumn id="238" xr3:uid="{A2C9BE58-61DA-4521-B38E-67F6BD7E8D87}" uniqueName="238" name="DIAMETER_CHANGE_IND" queryTableFieldId="238" dataDxfId="562"/>
    <tableColumn id="239" xr3:uid="{D8E7B329-53E8-454E-AB37-DD7F5913B455}" uniqueName="239" name="UNSUITABLE_MAINLINE_IND" queryTableFieldId="239" dataDxfId="561"/>
    <tableColumn id="240" xr3:uid="{97CF8CF0-5D2F-4899-9359-6048B1FCF233}" uniqueName="240" name="TIGHT_MITERED_IND" queryTableFieldId="240" dataDxfId="560"/>
    <tableColumn id="241" xr3:uid="{82B87E62-AE33-4171-B19B-39621C5BD19B}" uniqueName="241" name="OTHER_RESTRICTIONS_IND" queryTableFieldId="241" dataDxfId="559"/>
    <tableColumn id="242" xr3:uid="{C5E4D77B-99B4-4478-85B4-B9D3202625C4}" uniqueName="242" name="EXTRA_THICK_WALL_IND" queryTableFieldId="242" dataDxfId="558"/>
    <tableColumn id="243" xr3:uid="{62331E45-8E88-441B-9304-E22AA16399E8}" uniqueName="243" name="OTHER_INSPECTION_IND" queryTableFieldId="243" dataDxfId="557"/>
    <tableColumn id="244" xr3:uid="{7E4E14AF-2866-4762-87AE-7408F0F0C48F}" uniqueName="244" name="INTERNAL_INSPECTION_DETAILS" queryTableFieldId="244" dataDxfId="556"/>
    <tableColumn id="245" xr3:uid="{B3D3D5E4-49BB-4AA8-A598-B61A7ABD7A11}" uniqueName="245" name="OPERATION_COMPLICATIONS_IND" queryTableFieldId="245" dataDxfId="555"/>
    <tableColumn id="246" xr3:uid="{E21A445B-6C0E-4E61-89C7-B555E69EF7DA}" uniqueName="246" name="EXCESSIVE_DEBRIS_IND" queryTableFieldId="246" dataDxfId="554"/>
    <tableColumn id="247" xr3:uid="{1A95B7B7-D4F8-4BA1-9CE0-81E662AF9D3D}" uniqueName="247" name="LOW_OP_PRESSURE_IND" queryTableFieldId="247" dataDxfId="553"/>
    <tableColumn id="248" xr3:uid="{ABD7513E-1B74-42C1-8409-AD8E1204F18E}" uniqueName="248" name="LOW_FLOW_IND" queryTableFieldId="248" dataDxfId="552"/>
    <tableColumn id="249" xr3:uid="{0CE639EF-F05A-44B2-82E8-15802052376C}" uniqueName="249" name="INCOMPAT_COMMOD_IND" queryTableFieldId="249" dataDxfId="551"/>
    <tableColumn id="250" xr3:uid="{CACE5891-6864-4AFB-A03F-3F35129A3F95}" uniqueName="250" name="OTHER_COMPLICATIONS_IND" queryTableFieldId="250" dataDxfId="550"/>
    <tableColumn id="251" xr3:uid="{6D49AF93-6B7E-48E8-B205-C0F196EADF15}" uniqueName="251" name="INSPECT_COMP_DETAILS" queryTableFieldId="251" dataDxfId="549"/>
    <tableColumn id="252" xr3:uid="{8EA32E8F-B066-4411-BB51-B9B009E04FAC}" uniqueName="252" name="PIPELINE_FUNCTION" queryTableFieldId="252" dataDxfId="548"/>
    <tableColumn id="253" xr3:uid="{8F53AB29-986D-47C5-8081-90C93812FEC5}" uniqueName="253" name="SCADA_IN_PLACE_IND" queryTableFieldId="253" dataDxfId="547"/>
    <tableColumn id="254" xr3:uid="{2D644691-732C-4273-BF5C-E27EDBFCDE1B}" uniqueName="254" name="SCADA_OPERATING_IND" queryTableFieldId="254" dataDxfId="546"/>
    <tableColumn id="255" xr3:uid="{01F57893-59E2-4E6C-A423-3629F22EB8B1}" uniqueName="255" name="SCADA_FUNCTIONAL_IND" queryTableFieldId="255" dataDxfId="545"/>
    <tableColumn id="256" xr3:uid="{9C9E7394-D8A9-4AFB-A676-B7DB1F35368B}" uniqueName="256" name="SCADA_DETECTION_IND" queryTableFieldId="256" dataDxfId="544"/>
    <tableColumn id="257" xr3:uid="{95E512D0-D209-4877-9B47-4D411AD72830}" uniqueName="257" name="SCADA_CONF_IND" queryTableFieldId="257" dataDxfId="543"/>
    <tableColumn id="258" xr3:uid="{A414EC91-0EC2-4064-A387-4C009088D03D}" uniqueName="258" name="CPM_IN_PLACE_IND" queryTableFieldId="258" dataDxfId="542"/>
    <tableColumn id="259" xr3:uid="{A3EFF9BE-19AE-40EE-BE0C-64797C71690A}" uniqueName="259" name="CPM_OPERATING_IND" queryTableFieldId="259" dataDxfId="541"/>
    <tableColumn id="260" xr3:uid="{82328D6F-FBB1-432C-BBD0-6A6E68C6FD14}" uniqueName="260" name="CPM_FUNCTIONAL_IND" queryTableFieldId="260" dataDxfId="540"/>
    <tableColumn id="261" xr3:uid="{ED62B2EC-6660-415E-89CE-F5EC280EF65D}" uniqueName="261" name="CPM_DETECTION_IND" queryTableFieldId="261" dataDxfId="539"/>
    <tableColumn id="262" xr3:uid="{51401161-C070-48D0-9CD2-94B427729494}" uniqueName="262" name="CPM_CONF_IND" queryTableFieldId="262" dataDxfId="538"/>
    <tableColumn id="263" xr3:uid="{22DB8447-248C-4981-8325-7B82429619B1}" uniqueName="263" name="INVESTIGATION_STATUS" queryTableFieldId="263" dataDxfId="537"/>
    <tableColumn id="264" xr3:uid="{E9257497-7884-4005-85C8-0CD2537A03E2}" uniqueName="264" name="INVESTIGATION_STATUS_DETAILS" queryTableFieldId="264" dataDxfId="536"/>
    <tableColumn id="265" xr3:uid="{EA4EA994-943D-4C4B-A5DC-4D3CDDB81C58}" uniqueName="265" name="INVEST_SCHEDULE_IND" queryTableFieldId="265" dataDxfId="535"/>
    <tableColumn id="266" xr3:uid="{2E204945-21C7-4F71-B0B9-EDA0857C49D0}" uniqueName="266" name="INVEST_NO_SCHEDULE_IND" queryTableFieldId="266" dataDxfId="534"/>
    <tableColumn id="267" xr3:uid="{F6F3384D-8550-4103-B491-EB56475D962D}" uniqueName="267" name="INVEST_NO_SCHEDULE_IND_DETAILS" queryTableFieldId="267" dataDxfId="533"/>
    <tableColumn id="268" xr3:uid="{D0CD68AB-376E-4B54-AC5C-76A63D40C930}" uniqueName="268" name="INVEST_NO_CONTROL_ROOM_IND" queryTableFieldId="268" dataDxfId="532"/>
    <tableColumn id="269" xr3:uid="{6D6561AE-A644-4350-8B1C-4B4CE66B56A3}" uniqueName="269" name="INVEST_NO_CONTROLLER_IND" queryTableFieldId="269" dataDxfId="531"/>
    <tableColumn id="270" xr3:uid="{82322552-EE41-427D-9A4D-B4F6589B0525}" uniqueName="270" name="INVEST_INCORRECT_ACTION_IND" queryTableFieldId="270" dataDxfId="530"/>
    <tableColumn id="271" xr3:uid="{5360655D-A962-45D3-A0DA-9594463409F2}" uniqueName="271" name="INVEST_FATIGUE_IND" queryTableFieldId="271" dataDxfId="529"/>
    <tableColumn id="272" xr3:uid="{6CE687DB-4A33-4F1B-9620-2358ABA44562}" uniqueName="272" name="INVEST_INCORRECT_PROCEDURE_IND" queryTableFieldId="272" dataDxfId="528"/>
    <tableColumn id="273" xr3:uid="{1C63FD19-C110-48B2-B0CA-7A45DE9E51C3}" uniqueName="273" name="INVEST_INCORRECT_CONTROL_IND" queryTableFieldId="273" dataDxfId="527"/>
    <tableColumn id="274" xr3:uid="{80095A35-4B4B-4A04-B591-F568A6A6E745}" uniqueName="274" name="INVEST_MAINT_IND" queryTableFieldId="274" dataDxfId="526"/>
    <tableColumn id="275" xr3:uid="{B6CEA62D-9106-4BE1-B2F5-6B3991A59DA1}" uniqueName="275" name="INVEST_OTHER_IND" queryTableFieldId="275" dataDxfId="525"/>
    <tableColumn id="276" xr3:uid="{60935726-7D02-4804-B76F-340F8E3D4EE9}" uniqueName="276" name="INVEST_OTHER_IND_DETAILS" queryTableFieldId="276" dataDxfId="524"/>
    <tableColumn id="277" xr3:uid="{07854172-A290-40E0-AB7B-B9688B7EA680}" uniqueName="277" name="EMPLOYEE_DRUG_TEST_IND" queryTableFieldId="277" dataDxfId="523"/>
    <tableColumn id="278" xr3:uid="{E2BB15C0-7CAB-41D4-9DAF-8E02A23515F6}" uniqueName="278" name="CONTRACTOR_DRUG_TEST_IND" queryTableFieldId="278" dataDxfId="522"/>
    <tableColumn id="279" xr3:uid="{61B95ECD-6EC2-400D-89AC-2DFD001A44B0}" uniqueName="279" name="NUM_EMPLOYEES_TESTED" queryTableFieldId="279"/>
    <tableColumn id="280" xr3:uid="{1C83BE6C-568E-43DF-8B15-74DB71394165}" uniqueName="280" name="NUM_EMPLOYEES_FAILED" queryTableFieldId="280"/>
    <tableColumn id="281" xr3:uid="{70CB5AEC-BE5F-4491-BC09-4C99C02F0409}" uniqueName="281" name="NUM_CONTRACTORS_TESTED" queryTableFieldId="281"/>
    <tableColumn id="282" xr3:uid="{7CD236DB-8C55-4C0D-AC0A-6B68ECDFED48}" uniqueName="282" name="NUM_CONTRACTORS_FAILED" queryTableFieldId="282"/>
    <tableColumn id="283" xr3:uid="{D6AFB2B7-90C1-4E40-BCFD-57EB81C68C07}" uniqueName="283" name="CAUSE" queryTableFieldId="283" dataDxfId="521"/>
    <tableColumn id="284" xr3:uid="{363F70FC-DC77-419A-8DA7-8FA26C332131}" uniqueName="284" name="CAUSE_DETAILS" queryTableFieldId="284" dataDxfId="520"/>
    <tableColumn id="285" xr3:uid="{3E3C1048-4844-4748-B1BA-9A36A526BE74}" uniqueName="285" name="INTERNAL_EXTERNAL" queryTableFieldId="285" dataDxfId="519"/>
    <tableColumn id="286" xr3:uid="{1504CF40-AA28-4C82-B6B9-FB305124DE5B}" uniqueName="286" name="VISUAL_EXAM_RESULTS" queryTableFieldId="286" dataDxfId="518"/>
    <tableColumn id="287" xr3:uid="{9ED5D6D5-1536-4216-883A-67F713089060}" uniqueName="287" name="VISUAL_EXAM_DETAILS" queryTableFieldId="287" dataDxfId="517"/>
    <tableColumn id="288" xr3:uid="{887A5A65-7572-456C-9C21-1130A6141FBD}" uniqueName="288" name="GALVANIC_CORROSION_IND" queryTableFieldId="288" dataDxfId="516"/>
    <tableColumn id="289" xr3:uid="{0332BF19-0B23-4187-A193-1652FD5FA3B5}" uniqueName="289" name="ATMOSPHERE_CORROSION_IND" queryTableFieldId="289" dataDxfId="515"/>
    <tableColumn id="290" xr3:uid="{A50F0ED9-489A-4A44-ADBA-AB9B3AFA1C3F}" uniqueName="290" name="STRAY_CURRENT_CORROSION_IND" queryTableFieldId="290" dataDxfId="514"/>
    <tableColumn id="291" xr3:uid="{5B385624-172C-4811-AD69-1E97A8F35801}" uniqueName="291" name="MICROBIOLOGICAL_CORROSION_IND" queryTableFieldId="291" dataDxfId="513"/>
    <tableColumn id="292" xr3:uid="{E826F2A1-8FA4-4F04-B796-6107BC3759CF}" uniqueName="292" name="SELECTIVE_SEAM_CORROSION_IND" queryTableFieldId="292" dataDxfId="512"/>
    <tableColumn id="293" xr3:uid="{61C654D2-90E5-4229-B4ED-1CF5FC51E983}" uniqueName="293" name="OTHER_CORROSION_IND" queryTableFieldId="293" dataDxfId="511"/>
    <tableColumn id="294" xr3:uid="{A0E89BAE-761C-49BB-9395-CFA3BF842B55}" uniqueName="294" name="CORROSION_TYPE_DETAILS" queryTableFieldId="294" dataDxfId="510"/>
    <tableColumn id="295" xr3:uid="{4EADFA8E-ACBC-4D5F-A4CB-F1D37218653D}" uniqueName="295" name="STRAY_CURRENT_TYPE" queryTableFieldId="295" dataDxfId="509"/>
    <tableColumn id="296" xr3:uid="{8F652A1F-6130-485C-8486-089B5739446A}" uniqueName="296" name="STRAY_CURRENT_DETAILS" queryTableFieldId="296" dataDxfId="508"/>
    <tableColumn id="297" xr3:uid="{7724A36C-DD3C-40D2-8C78-3D2265D5752F}" uniqueName="297" name="FIELD_EXAM_BASIS_IND" queryTableFieldId="297" dataDxfId="507"/>
    <tableColumn id="298" xr3:uid="{128BE4C6-DF3B-46B5-B93A-F33DF4B5E3E2}" uniqueName="298" name="METALLURGICAL_BASIS_IND" queryTableFieldId="298" dataDxfId="506"/>
    <tableColumn id="299" xr3:uid="{30232372-FC99-46AF-8878-AC48B8E9285C}" uniqueName="299" name="OTHER_BASIS_IND" queryTableFieldId="299" dataDxfId="505"/>
    <tableColumn id="300" xr3:uid="{728FC85E-F013-4D0F-BB32-EDB9FCC359D9}" uniqueName="300" name="CORROSION_BASIS_DETAILS" queryTableFieldId="300" dataDxfId="504"/>
    <tableColumn id="301" xr3:uid="{BA6D09C1-F399-4ADB-B971-61C23A8687A7}" uniqueName="301" name="UNDERGROUND_LOCATION" queryTableFieldId="301" dataDxfId="503"/>
    <tableColumn id="302" xr3:uid="{332F5F5C-50F2-4744-858B-112C7BC81580}" uniqueName="302" name="UNDER_CATHODIC_PROTECTION_IND" queryTableFieldId="302" dataDxfId="502"/>
    <tableColumn id="303" xr3:uid="{762FE947-56B5-4F4B-B92B-BD19B65A5918}" uniqueName="303" name="CATHODIC_PRO_START_YEAR" queryTableFieldId="303" dataDxfId="501"/>
    <tableColumn id="304" xr3:uid="{6B387AFB-B7C3-4FE5-B8B1-F7B6166E5C25}" uniqueName="304" name="SHIELDING_EVIDENT" queryTableFieldId="304" dataDxfId="500"/>
    <tableColumn id="305" xr3:uid="{DAEE8935-1156-458B-AE30-954F206BB6D3}" uniqueName="305" name="CATHODIC_SURVEY_TYPE" queryTableFieldId="305" dataDxfId="499"/>
    <tableColumn id="306" xr3:uid="{D2AF47AD-F7CD-4149-B0E6-C28DD750D3B2}" uniqueName="306" name="CP_ANNUAL_SURVEY_IND" queryTableFieldId="306" dataDxfId="498"/>
    <tableColumn id="307" xr3:uid="{C278E488-D76F-4C15-B41B-0E591E38CCBB}" uniqueName="307" name="CLOSE_INTERVAL_SURVEY_IND" queryTableFieldId="307" dataDxfId="497"/>
    <tableColumn id="308" xr3:uid="{B69B719E-55F2-4657-9CBD-7E5A16AF0C94}" uniqueName="308" name="OTHER_CP_SURVEY_IND" queryTableFieldId="308" dataDxfId="496"/>
    <tableColumn id="309" xr3:uid="{F194C280-BA01-4A75-86DB-CD62B678D0B3}" uniqueName="309" name="CP_ANNUAL_SURVEY_YEAR" queryTableFieldId="309"/>
    <tableColumn id="310" xr3:uid="{BDECC642-EB14-40B4-8729-653AEFD837E7}" uniqueName="310" name="CLOSE_INTERVAL_SURVEY_YEAR" queryTableFieldId="310"/>
    <tableColumn id="311" xr3:uid="{D93C26E8-42D9-4E62-9D84-B3926F95179C}" uniqueName="311" name="OTHER_CP_SURVEY_YEAR" queryTableFieldId="311" dataDxfId="495"/>
    <tableColumn id="312" xr3:uid="{66F9FEA9-E3AF-4A27-BD43-7F8E55481D2A}" uniqueName="312" name="OTHER_CP_SURVEY_DETAILS" queryTableFieldId="312" dataDxfId="494"/>
    <tableColumn id="313" xr3:uid="{83305719-D9EE-4C0C-BF28-C94E04BBA4F2}" uniqueName="313" name="EXTERNALLY_COATED" queryTableFieldId="313" dataDxfId="493"/>
    <tableColumn id="314" xr3:uid="{ED91C4AC-A3AE-4143-B642-F92E38FA03CE}" uniqueName="314" name="PRIOR_DAMAGE" queryTableFieldId="314" dataDxfId="492"/>
    <tableColumn id="315" xr3:uid="{93795634-3C78-4051-906E-275799FD38FE}" uniqueName="315" name="INT_VISUAL_EXAM_RESULTS" queryTableFieldId="315" dataDxfId="491"/>
    <tableColumn id="316" xr3:uid="{86AB6E6D-5A46-44A8-8AFE-40604D0D1995}" uniqueName="316" name="INT_VISUAL_EXAM_DETAILS" queryTableFieldId="316" dataDxfId="490"/>
    <tableColumn id="317" xr3:uid="{B9E56147-7C5F-41C6-991B-D7C12CF41386}" uniqueName="317" name="INT_CORROSIVE_COMMODITY_IND" queryTableFieldId="317" dataDxfId="489"/>
    <tableColumn id="318" xr3:uid="{6CF323D4-024E-4A03-B48B-9F43750E811E}" uniqueName="318" name="INT_WATER_ACID_IND" queryTableFieldId="318" dataDxfId="488"/>
    <tableColumn id="319" xr3:uid="{A8A14340-8BFF-4538-ADF9-1EC14AA3312E}" uniqueName="319" name="INT_MICROBIOLOGICAL_IND" queryTableFieldId="319" dataDxfId="487"/>
    <tableColumn id="320" xr3:uid="{5790C43A-7429-43AA-9D56-D3C4A01D08E3}" uniqueName="320" name="INT_EROSION_IND" queryTableFieldId="320" dataDxfId="486"/>
    <tableColumn id="321" xr3:uid="{1F92BF4C-52B2-4465-8273-43A7580F5037}" uniqueName="321" name="INT_OTHER_CORROSION_IND" queryTableFieldId="321" dataDxfId="485"/>
    <tableColumn id="322" xr3:uid="{A3A0104B-C170-4C98-8E64-C002C517DE44}" uniqueName="322" name="INT_CORROSION_TYPE_DETAILS" queryTableFieldId="322" dataDxfId="484"/>
    <tableColumn id="323" xr3:uid="{57EAE4E8-AACA-45D7-B7C6-B45C419641B3}" uniqueName="323" name="INT_FIELD_EXAM_BASIS_IND" queryTableFieldId="323" dataDxfId="483"/>
    <tableColumn id="324" xr3:uid="{DFAC4D39-F96D-49F7-AFA7-3EF2AD3D2170}" uniqueName="324" name="INT_METALLURGICAL_BASIS_IND" queryTableFieldId="324" dataDxfId="482"/>
    <tableColumn id="325" xr3:uid="{39899364-D72F-4F6A-A7FC-FC40D80CEE7F}" uniqueName="325" name="INT_OTHER_BASIS_IND" queryTableFieldId="325" dataDxfId="481"/>
    <tableColumn id="326" xr3:uid="{DDB40AF1-C1EB-4B3F-A565-6F877F2278CA}" uniqueName="326" name="INT_CORROSION_BASIS_DETAILS" queryTableFieldId="326" dataDxfId="480"/>
    <tableColumn id="327" xr3:uid="{B4B2537A-B373-4549-90AC-957C644FDC89}" uniqueName="327" name="INT_LOW_POINT_PIPE_LOC_IND" queryTableFieldId="327" dataDxfId="479"/>
    <tableColumn id="328" xr3:uid="{5391CF0C-5120-4CF3-BE2C-7EA602A03583}" uniqueName="328" name="INT_ELBOW_LOC_IND" queryTableFieldId="328" dataDxfId="478"/>
    <tableColumn id="329" xr3:uid="{AB4A8CB1-5503-4BBC-98F4-B4103E071836}" uniqueName="329" name="INT_DEAD_LEG_LOC_IND" queryTableFieldId="329" dataDxfId="477"/>
    <tableColumn id="330" xr3:uid="{BFDB8971-A4DB-4B18-804A-085ACE6D6B29}" uniqueName="330" name="INT_OTHER_LOC_IND" queryTableFieldId="330" dataDxfId="476"/>
    <tableColumn id="331" xr3:uid="{6EBD0E22-C675-4B40-A7F4-9E06F96F5F89}" uniqueName="331" name="CORROSION_LOCATION_DETAILS" queryTableFieldId="331" dataDxfId="475"/>
    <tableColumn id="332" xr3:uid="{45AA90EE-B36A-4F86-B3D7-842EA471BDB5}" uniqueName="332" name="CORROSION_INHIBITORS" queryTableFieldId="332" dataDxfId="474"/>
    <tableColumn id="333" xr3:uid="{D3D3D0DB-E979-4F92-96CE-7A2CA0F7B9BA}" uniqueName="333" name="CORROSION_LINING" queryTableFieldId="333" dataDxfId="473"/>
    <tableColumn id="334" xr3:uid="{CF8CD608-87BB-417A-9C3A-FEA9084D39DA}" uniqueName="334" name="CLEANING_DEWATERING" queryTableFieldId="334" dataDxfId="472"/>
    <tableColumn id="335" xr3:uid="{BAEFF42D-C2C3-4BF8-9E4B-EE7833D6E950}" uniqueName="335" name="CORROSION_COUPONS" queryTableFieldId="335" dataDxfId="471"/>
    <tableColumn id="336" xr3:uid="{D03F9AF4-B962-4463-83DA-130766A7ADB3}" uniqueName="336" name="NATURAL_FORCE_TYPE" queryTableFieldId="336" dataDxfId="470"/>
    <tableColumn id="337" xr3:uid="{174D0856-935C-42C4-B1CD-D53F6070A199}" uniqueName="337" name="EARTH_SUBTYPE" queryTableFieldId="337" dataDxfId="469"/>
    <tableColumn id="338" xr3:uid="{060E949D-3D7F-4CB2-90AA-CF53F1F6D105}" uniqueName="338" name="HEAVY_RAINS_SUBTYPE" queryTableFieldId="338" dataDxfId="468"/>
    <tableColumn id="339" xr3:uid="{F5A56DC0-FBAE-43C3-8FCB-665779AF7741}" uniqueName="339" name="LIGHTNING_SUBTYPE" queryTableFieldId="339" dataDxfId="467"/>
    <tableColumn id="340" xr3:uid="{50FD7FC9-8B64-45AD-B310-E95646F7FA22}" uniqueName="340" name="TEMPERATURE_SUBTYPE" queryTableFieldId="340" dataDxfId="466"/>
    <tableColumn id="341" xr3:uid="{5E2AE306-F0B1-4EFD-837F-57E7282A4E8A}" uniqueName="341" name="NF_OTHER_DETAILS" queryTableFieldId="341" dataDxfId="465"/>
    <tableColumn id="342" xr3:uid="{3B606A23-4774-474D-91A8-97E513A439A1}" uniqueName="342" name="NF_EXTREME_WEATHER_IND" queryTableFieldId="342" dataDxfId="464"/>
    <tableColumn id="343" xr3:uid="{23B5945C-0D75-4D42-8A4A-A5DD8D6CBCF9}" uniqueName="343" name="NF_HURRICANE_IND" queryTableFieldId="343" dataDxfId="463"/>
    <tableColumn id="344" xr3:uid="{15F81A08-01F8-48D7-9528-F3ADC899FB16}" uniqueName="344" name="NF_TROPICAL_STORM_IND" queryTableFieldId="344" dataDxfId="462"/>
    <tableColumn id="345" xr3:uid="{A953EACB-AD76-4B35-A76F-89028126CEAA}" uniqueName="345" name="NF_TORNADO_IND" queryTableFieldId="345" dataDxfId="461"/>
    <tableColumn id="346" xr3:uid="{071AC756-D532-4ECE-8C29-57FA94BC18D3}" uniqueName="346" name="NF_OTHER_IND" queryTableFieldId="346" dataDxfId="460"/>
    <tableColumn id="347" xr3:uid="{CB7CCD53-E5FF-4AB6-A295-0AD849428CE2}" uniqueName="347" name="NF_EXTREME_WEATHER_DETAILS" queryTableFieldId="347" dataDxfId="459"/>
    <tableColumn id="348" xr3:uid="{902CADAD-5F98-465F-9751-A3C0F063550D}" uniqueName="348" name="EX_PARTY_TYPE" queryTableFieldId="348" dataDxfId="458"/>
    <tableColumn id="349" xr3:uid="{5BB43048-06C0-4C1E-9A0C-B5BA5E936413}" uniqueName="349" name="PRIOR_NOTIFICATION_IND" queryTableFieldId="349" dataDxfId="457"/>
    <tableColumn id="350" xr3:uid="{42BD6D92-0624-4863-B45F-64D2E201FE92}" uniqueName="350" name="ONE_CALL_SYSTEM_IND" queryTableFieldId="350" dataDxfId="456"/>
    <tableColumn id="351" xr3:uid="{A23D85AA-52D9-484C-8690-4E28B5A06E7E}" uniqueName="351" name="EXCAVATOR_IND" queryTableFieldId="351" dataDxfId="455"/>
    <tableColumn id="352" xr3:uid="{1B9EBA9D-1894-47F1-9D93-ADEADE91D5B6}" uniqueName="352" name="CONTRACTOR_IND" queryTableFieldId="352" dataDxfId="454"/>
    <tableColumn id="353" xr3:uid="{699BB63F-CB46-4507-86B6-6FEE1AB84126}" uniqueName="353" name="LANDOWNER_IND" queryTableFieldId="353" dataDxfId="453"/>
    <tableColumn id="354" xr3:uid="{7D11F2B0-602C-46A6-A474-08EF542CB24A}" uniqueName="354" name="STATE_LAW_EXEMPT_IND" queryTableFieldId="354" dataDxfId="452"/>
    <tableColumn id="355" xr3:uid="{933AD834-D05B-4D2F-9A95-95601D551CD8}" uniqueName="355" name="STATE_LAW_EXEMPT_TYPE" queryTableFieldId="355" dataDxfId="451"/>
    <tableColumn id="356" xr3:uid="{307E37E9-8742-447B-A9FA-3EDCEA480F93}" uniqueName="356" name="STATE_LAW_EXEMPT_DETAIL" queryTableFieldId="356" dataDxfId="450"/>
    <tableColumn id="357" xr3:uid="{B6CFB0DB-D0F9-4FEF-B13F-A275E3211017}" uniqueName="357" name="STATE_LAW_EXEMPT_AUTHORITY" queryTableFieldId="357" dataDxfId="449"/>
    <tableColumn id="358" xr3:uid="{1CD03DE7-4B9A-46A3-930A-AEB8B3D4E070}" uniqueName="358" name="STATE_LAW_EXEMPT_CRITERIA" queryTableFieldId="358" dataDxfId="448"/>
    <tableColumn id="359" xr3:uid="{7EF58DC0-4276-4958-9C9F-47E8C291A36D}" uniqueName="359" name="NOTIFY_CGA_DIRT" queryTableFieldId="359" dataDxfId="447"/>
    <tableColumn id="360" xr3:uid="{4445A2A0-A929-49B1-8CA3-258489B360DC}" uniqueName="360" name="PUBLIC_ROW_IND" queryTableFieldId="360" dataDxfId="446"/>
    <tableColumn id="361" xr3:uid="{25E50B27-45C6-4E83-B69A-4D4DDA113BD3}" uniqueName="361" name="PUBLIC_SUBTYPE" queryTableFieldId="361" dataDxfId="445"/>
    <tableColumn id="362" xr3:uid="{5C026FB6-D9C8-4C76-BC20-CC59A4575EC3}" uniqueName="362" name="PRIVATE_ROW_IND" queryTableFieldId="362" dataDxfId="444"/>
    <tableColumn id="363" xr3:uid="{22EF43BE-0E78-4B70-9798-004FEE05E026}" uniqueName="363" name="PRIVATE_SUBTYPE" queryTableFieldId="363" dataDxfId="443"/>
    <tableColumn id="364" xr3:uid="{E8937DE3-C78B-448C-AFAD-20AD62A35554}" uniqueName="364" name="PIPELINE_EASEMENT_ROW_IND" queryTableFieldId="364" dataDxfId="442"/>
    <tableColumn id="365" xr3:uid="{36995F2B-2BE4-4356-BCF1-AB87A2FE9AC5}" uniqueName="365" name="POWER_TRANSMISSION_ROW_IND" queryTableFieldId="365" dataDxfId="441"/>
    <tableColumn id="366" xr3:uid="{7797607E-9E67-4E87-93D4-C4D046FC745A}" uniqueName="366" name="RAILROAD_ROW_IND" queryTableFieldId="366" dataDxfId="440"/>
    <tableColumn id="367" xr3:uid="{4E776F3E-205A-44BD-ACF2-6ABFFCA7BD94}" uniqueName="367" name="PUBLIC_UTIL_EASEMENT_ROW_IND" queryTableFieldId="367" dataDxfId="439"/>
    <tableColumn id="368" xr3:uid="{9F53FAF1-F721-41E2-AC18-07919C068F4C}" uniqueName="368" name="FEDERAL_LAND_ROW_IND" queryTableFieldId="368" dataDxfId="438"/>
    <tableColumn id="369" xr3:uid="{4FA6ED02-1001-4A72-AE29-FF498279D8E2}" uniqueName="369" name="UNKNOWN_ROW_IND" queryTableFieldId="369" dataDxfId="437"/>
    <tableColumn id="370" xr3:uid="{8AA04F83-BDEF-4D84-B97F-BB078EEA5A94}" uniqueName="370" name="JOINT_TRENCH_IND" queryTableFieldId="370" dataDxfId="436"/>
    <tableColumn id="371" xr3:uid="{88DC3D9A-B33D-4271-8742-843C875D74A5}" uniqueName="371" name="CROSS_BORE_IND" queryTableFieldId="371" dataDxfId="435"/>
    <tableColumn id="372" xr3:uid="{618B7EF4-6D16-48CB-A87B-9D575DE8BD09}" uniqueName="372" name="DEPTH_OF_GRADE" queryTableFieldId="372" dataDxfId="434"/>
    <tableColumn id="373" xr3:uid="{DA8AA7A4-4310-49B2-B438-2FEF2FB1844B}" uniqueName="373" name="DEPTH_OF_GRADE_DETAIL" queryTableFieldId="373"/>
    <tableColumn id="374" xr3:uid="{DE638892-3342-4485-A13B-40CB387B30E0}" uniqueName="374" name="EXCAVATOR_TYPE" queryTableFieldId="374" dataDxfId="433"/>
    <tableColumn id="375" xr3:uid="{D4141CD4-3D49-4309-8B88-5D74F319DE4E}" uniqueName="375" name="EXCAVATOR_EQUIPMENT" queryTableFieldId="375" dataDxfId="432"/>
    <tableColumn id="376" xr3:uid="{BD9FB35A-D431-4E07-819B-FAE954E80090}" uniqueName="376" name="WORK_PERFORMED" queryTableFieldId="376" dataDxfId="431"/>
    <tableColumn id="377" xr3:uid="{8470712F-C264-4922-A2EB-1C3528EABE93}" uniqueName="377" name="ONE_CALL_NOTIFIED_IND" queryTableFieldId="377" dataDxfId="430"/>
    <tableColumn id="378" xr3:uid="{2C1E38FE-D51D-4F45-A55B-47EC975BFBD3}" uniqueName="378" name="ONE_CALL_TICKET_NUM" queryTableFieldId="378" dataDxfId="429"/>
    <tableColumn id="379" xr3:uid="{9CB99E2C-3AA0-4212-8D3D-DE40C699D3DC}" uniqueName="379" name="ONE_CALL_CENTER_NAME" queryTableFieldId="379" dataDxfId="428"/>
    <tableColumn id="380" xr3:uid="{CA97A051-0EEC-42DB-9414-8380EB5F2CEF}" uniqueName="380" name="WHITE_LINED_IND" queryTableFieldId="380" dataDxfId="427"/>
    <tableColumn id="381" xr3:uid="{12E3BFCE-1A6A-4E83-BDE0-02BFB0AD49B0}" uniqueName="381" name="LOCATOR_TYPE" queryTableFieldId="381" dataDxfId="426"/>
    <tableColumn id="382" xr3:uid="{0E3E0B96-26D1-41D8-A0AB-38F7C5C5B2F3}" uniqueName="382" name="VISIBLE_MARKS" queryTableFieldId="382" dataDxfId="425"/>
    <tableColumn id="383" xr3:uid="{B4BFCC12-81D4-40CE-800D-7778EC1CBD79}" uniqueName="383" name="SERVICE_INTERRUPTION" queryTableFieldId="383" dataDxfId="424"/>
    <tableColumn id="384" xr3:uid="{8CDB2080-4AFE-4F3B-877C-E09295CC6942}" uniqueName="384" name="SERVICE_INTERRUPTION_HOURS" queryTableFieldId="384"/>
    <tableColumn id="385" xr3:uid="{365F525A-1FCB-42EF-9FA6-3B9AAC9E950F}" uniqueName="385" name="ROOT_CAUSE_CATEGORY" queryTableFieldId="385" dataDxfId="423"/>
    <tableColumn id="386" xr3:uid="{BDF7ED64-410E-48C7-B215-E52B35CF1F1D}" uniqueName="386" name="ROOT_CAUSE_TYPE" queryTableFieldId="386" dataDxfId="422"/>
    <tableColumn id="387" xr3:uid="{2C1B231F-4E4D-45E9-8D9B-B1C444F975DA}" uniqueName="387" name="ROOT_CAUSE_TYPE_OTHER" queryTableFieldId="387" dataDxfId="421"/>
    <tableColumn id="388" xr3:uid="{B5DBBA8A-51AF-4477-BE5D-1AC2BDD4B3EF}" uniqueName="388" name="OUTSIDE_FORCE_TYPE" queryTableFieldId="388" dataDxfId="420"/>
    <tableColumn id="389" xr3:uid="{28F6A2B7-6BCE-4B63-8957-F34B175AD945}" uniqueName="389" name="VEHICLE_SUBTYPE" queryTableFieldId="389" dataDxfId="419"/>
    <tableColumn id="390" xr3:uid="{557B009A-8B74-4D48-81E6-AC366076C5CC}" uniqueName="390" name="OSF_HURRICANE_IND" queryTableFieldId="390" dataDxfId="418"/>
    <tableColumn id="391" xr3:uid="{F768EBD3-EFE0-4A3B-BDFA-3C15E14CC522}" uniqueName="391" name="OSF_TROPICAL_STORM_IND" queryTableFieldId="391" dataDxfId="417"/>
    <tableColumn id="392" xr3:uid="{692D4368-248A-4DAD-8729-BBA6B9AAC121}" uniqueName="392" name="OSF_TORNADO_IND" queryTableFieldId="392" dataDxfId="416"/>
    <tableColumn id="393" xr3:uid="{A2DBFB86-0537-4125-AB8F-0E48949B3C15}" uniqueName="393" name="OSF_HEAVY_RAINS_IND" queryTableFieldId="393" dataDxfId="415"/>
    <tableColumn id="394" xr3:uid="{02BD502C-DEA1-485E-BD71-8F19973D6E57}" uniqueName="394" name="OSF_OTHER_WEATHER_IND" queryTableFieldId="394" dataDxfId="414"/>
    <tableColumn id="395" xr3:uid="{8B1AF3AB-8951-41E3-907B-E156765C5B23}" uniqueName="395" name="OSF_OTHER_WEATHER_DETAILS" queryTableFieldId="395" dataDxfId="413"/>
    <tableColumn id="396" xr3:uid="{5C80E77E-E615-4F27-BB72-0411259946E1}" uniqueName="396" name="INTENTIONAL_SUBTYPE" queryTableFieldId="396" dataDxfId="412"/>
    <tableColumn id="397" xr3:uid="{7162719D-A928-4A71-A995-29552A0CF730}" uniqueName="397" name="INTENTIONAL_DETAILS" queryTableFieldId="397" dataDxfId="411"/>
    <tableColumn id="398" xr3:uid="{71BC828D-37A0-4CBE-8F99-751C2714E504}" uniqueName="398" name="OSF_OTHER_DETAILS" queryTableFieldId="398" dataDxfId="410"/>
    <tableColumn id="399" xr3:uid="{31C7A94B-761F-488C-90CA-B91CC558C5AD}" uniqueName="399" name="DRIVER_ISSUED_CITATION_IND" queryTableFieldId="399" dataDxfId="409"/>
    <tableColumn id="400" xr3:uid="{6F5788B6-2019-40F7-882C-BCF26414E957}" uniqueName="400" name="CITATION_SPEED_IND" queryTableFieldId="400" dataDxfId="408"/>
    <tableColumn id="401" xr3:uid="{E09A8294-9F33-4ABB-840B-8AD7499EBB49}" uniqueName="401" name="CITATION_RECKLESS_IND" queryTableFieldId="401" dataDxfId="407"/>
    <tableColumn id="402" xr3:uid="{744F9143-2C78-43C6-8BA7-4230D14D9A72}" uniqueName="402" name="CITATION_DUI_IND" queryTableFieldId="402" dataDxfId="406"/>
    <tableColumn id="403" xr3:uid="{401A2BC4-3EDA-493A-AD6A-673ED9C4A4AE}" uniqueName="403" name="CITATION_OTHER_IND" queryTableFieldId="403" dataDxfId="405"/>
    <tableColumn id="404" xr3:uid="{F8F5D45D-A3B0-4D4F-BDD6-1E0B68565B64}" uniqueName="404" name="CITATION_OTHER_DETAIL" queryTableFieldId="404" dataDxfId="404"/>
    <tableColumn id="405" xr3:uid="{5DA020F1-3D8D-4F93-84BD-895A93EC694D}" uniqueName="405" name="DRIVER_IN_CONTROL_IND" queryTableFieldId="405" dataDxfId="403"/>
    <tableColumn id="406" xr3:uid="{9916CD4A-A067-41EF-A889-34601DEE1B5D}" uniqueName="406" name="ESTIMATED_SPEED" queryTableFieldId="406" dataDxfId="402"/>
    <tableColumn id="407" xr3:uid="{E8E9A102-1718-4FC1-83F3-E1B3F85CAFC8}" uniqueName="407" name="ESTIMATED_SPEED_UNKNOWN_IND" queryTableFieldId="407" dataDxfId="401"/>
    <tableColumn id="408" xr3:uid="{E6BDFB41-661D-4BDF-99FA-34F0F3CF5018}" uniqueName="408" name="VEHICLE_TYPE" queryTableFieldId="408" dataDxfId="400"/>
    <tableColumn id="409" xr3:uid="{0755BDC6-6ABF-4987-8114-378B14961C4A}" uniqueName="409" name="VEHICLE_TRAVEL_FROM" queryTableFieldId="409" dataDxfId="399"/>
    <tableColumn id="410" xr3:uid="{259F4EB5-2500-43A2-A286-1DB6027CFE62}" uniqueName="410" name="VEHICLE_TRAVEL_DISTANCE_FT" queryTableFieldId="410" dataDxfId="398"/>
    <tableColumn id="411" xr3:uid="{FDB17619-3ED1-4C96-B8C4-2FED7E2AECAF}" uniqueName="411" name="PROTECTIONS_INSTALLED_IND" queryTableFieldId="411" dataDxfId="397"/>
    <tableColumn id="412" xr3:uid="{7A2B1B89-0034-4BAB-98B1-E874D92D379F}" uniqueName="412" name="PROTECTION_BOLLARDS_POST_IND" queryTableFieldId="412" dataDxfId="396"/>
    <tableColumn id="413" xr3:uid="{C0580DD5-BF08-4E60-89CA-7F7CF0DAD077}" uniqueName="413" name="PROTECTION_BARRICADES_IND" queryTableFieldId="413" dataDxfId="395"/>
    <tableColumn id="414" xr3:uid="{96E1323D-51F6-4094-9598-A875AF739F1B}" uniqueName="414" name="PROTECTION_GUARD_RAILS_IND" queryTableFieldId="414" dataDxfId="394"/>
    <tableColumn id="415" xr3:uid="{ED4EBB82-DE9E-4149-A5F1-7BE982000DF1}" uniqueName="415" name="PROTECTION_OTHER_IND" queryTableFieldId="415" dataDxfId="393"/>
    <tableColumn id="416" xr3:uid="{6F7E363F-BDDE-4E2E-8127-5909C71F1253}" uniqueName="416" name="PROTECTION_OTHER_DETAIL" queryTableFieldId="416" dataDxfId="392"/>
    <tableColumn id="417" xr3:uid="{6D6D8EE4-9133-4E60-8DE6-40EA93039CC3}" uniqueName="417" name="FIELD_EXAM_IND" queryTableFieldId="417" dataDxfId="391"/>
    <tableColumn id="418" xr3:uid="{445D2635-610A-443F-9723-5114FD8D57BF}" uniqueName="418" name="METALLURGICAL_IND" queryTableFieldId="418" dataDxfId="390"/>
    <tableColumn id="419" xr3:uid="{08EF809C-DCF5-471B-BB00-8F3F7BF6DE5E}" uniqueName="419" name="OTHER_ANALYSIS_IND" queryTableFieldId="419" dataDxfId="389"/>
    <tableColumn id="420" xr3:uid="{26FCF9D2-E3B2-4FEB-92A2-E7EDD9CEB817}" uniqueName="420" name="OTHER_ANALYSIS_DETAILS" queryTableFieldId="420" dataDxfId="388"/>
    <tableColumn id="421" xr3:uid="{D220B2D7-E861-4F78-92EC-5573A202925B}" uniqueName="421" name="STILL_UNDER_INVEST_IND" queryTableFieldId="421" dataDxfId="387"/>
    <tableColumn id="422" xr3:uid="{2C9212AB-33BB-4EB0-A679-C6BA90AF941F}" uniqueName="422" name="FAILURE_TYPE" queryTableFieldId="422" dataDxfId="386"/>
    <tableColumn id="423" xr3:uid="{4347E809-7C4A-47F9-87B9-6CC641883C30}" uniqueName="423" name="FATIGUE_VIBR_RELATED_1" queryTableFieldId="423" dataDxfId="385"/>
    <tableColumn id="424" xr3:uid="{392599F2-D0A6-49B1-8487-B31749401A90}" uniqueName="424" name="FAILURE_SUBTYPE_1" queryTableFieldId="424" dataDxfId="384"/>
    <tableColumn id="425" xr3:uid="{6DA5BE74-B842-4DC4-BE71-F9E46E0C6006}" uniqueName="425" name="FATIGUE_VIBR_RELATED_OTHER_1" queryTableFieldId="425" dataDxfId="383"/>
    <tableColumn id="426" xr3:uid="{49E83086-C3EF-48E7-8FBB-B1EF7186F364}" uniqueName="426" name="MECHANICAL_STRESS_1" queryTableFieldId="426" dataDxfId="382"/>
    <tableColumn id="427" xr3:uid="{31DF8246-4280-4641-B5E3-512697DAB2F8}" uniqueName="427" name="OTHER_FACTOR_1" queryTableFieldId="427" dataDxfId="381"/>
    <tableColumn id="428" xr3:uid="{5A2CA5F3-DC1A-462B-B45C-7592E6790715}" uniqueName="428" name="OTHER_FACTOR_DETAILS_1" queryTableFieldId="428" dataDxfId="380"/>
    <tableColumn id="429" xr3:uid="{BD39CE8E-7198-46A4-8C6D-E21811FC6E73}" uniqueName="429" name="FATIGUE_VIBR_RELATED_2" queryTableFieldId="429" dataDxfId="379"/>
    <tableColumn id="430" xr3:uid="{E3856585-8600-4A6D-AE92-E98CCE585497}" uniqueName="430" name="FAILURE_SUBTYPE_2" queryTableFieldId="430" dataDxfId="378"/>
    <tableColumn id="431" xr3:uid="{35B336C2-856A-44D8-BBF7-FED9D33A8113}" uniqueName="431" name="FATIGUE_VIBR_RELATED_OTHER_2" queryTableFieldId="431" dataDxfId="377"/>
    <tableColumn id="432" xr3:uid="{09329C07-0C0B-452D-9F1B-B0B33591E152}" uniqueName="432" name="MECHANICAL_STRESS_2" queryTableFieldId="432" dataDxfId="376"/>
    <tableColumn id="433" xr3:uid="{012F566B-1DD5-4BF4-88AB-A57454348D43}" uniqueName="433" name="OTHER_FACTOR_2" queryTableFieldId="433" dataDxfId="375"/>
    <tableColumn id="434" xr3:uid="{3B3E44F6-34B1-4B4C-947F-4C284C9B6B6E}" uniqueName="434" name="OTHER_FACTOR_DETAILS_2" queryTableFieldId="434" dataDxfId="374"/>
    <tableColumn id="435" xr3:uid="{67E669DE-9694-4248-961F-4B14777B69F0}" uniqueName="435" name="STRESS_SUBTYPE" queryTableFieldId="435" dataDxfId="373"/>
    <tableColumn id="436" xr3:uid="{96345CF8-6006-4EAC-BA92-51FB41B0DAAC}" uniqueName="436" name="STRESS_DETAILS" queryTableFieldId="436" dataDxfId="372"/>
    <tableColumn id="437" xr3:uid="{E57EA6F2-72BA-4E2D-914A-7BA396CA330F}" uniqueName="437" name="ADDITIONAL_DENT_IND" queryTableFieldId="437" dataDxfId="371"/>
    <tableColumn id="438" xr3:uid="{E9D1C427-B917-4D91-9657-D43291E5E8BD}" uniqueName="438" name="ADDITIONAL_GOUGE_IND" queryTableFieldId="438" dataDxfId="370"/>
    <tableColumn id="439" xr3:uid="{B551FEBA-4F9C-4327-9CB7-BD088D38CD16}" uniqueName="439" name="ADDITIONAL_PIPE_BEND_IND" queryTableFieldId="439" dataDxfId="369"/>
    <tableColumn id="440" xr3:uid="{F1201622-B4F4-402F-94A4-E2712BBD6305}" uniqueName="440" name="ADDITIONAL_ARC_BURN_IND" queryTableFieldId="440" dataDxfId="368"/>
    <tableColumn id="441" xr3:uid="{3FCF477A-8834-4FDC-A4FD-215245BAF961}" uniqueName="441" name="ADDITIONAL_CRACK_IND" queryTableFieldId="441" dataDxfId="367"/>
    <tableColumn id="442" xr3:uid="{A3DC0257-B651-4FF1-9B91-049E21DA4364}" uniqueName="442" name="ADDITIONAL_LACK_FUSION_IND" queryTableFieldId="442" dataDxfId="366"/>
    <tableColumn id="443" xr3:uid="{7ED1274A-0726-4534-B9CD-4C4D7A71EC7F}" uniqueName="443" name="ADDITIONAL_LAMINATION_IND" queryTableFieldId="443" dataDxfId="365"/>
    <tableColumn id="444" xr3:uid="{D68D7474-53E2-4AD1-B12F-13CBA46DA265}" uniqueName="444" name="ADDITIONAL_BUCKLE_IND" queryTableFieldId="444" dataDxfId="364"/>
    <tableColumn id="445" xr3:uid="{87B5884A-C09D-4569-B45E-B55EC1E0DE17}" uniqueName="445" name="ADDITIONAL_WRINKLE_IND" queryTableFieldId="445" dataDxfId="363"/>
    <tableColumn id="446" xr3:uid="{2C78A1D0-1FA9-4D00-9858-2566382C7F36}" uniqueName="446" name="PWF_ADDL_MISALIGNMENT_IND" queryTableFieldId="446" dataDxfId="362"/>
    <tableColumn id="447" xr3:uid="{F71034EF-74B5-455E-BE0F-3893BCE2FF16}" uniqueName="447" name="ADDITIONAL_BURNT_STEEL_IND" queryTableFieldId="447" dataDxfId="361"/>
    <tableColumn id="448" xr3:uid="{E8DD9705-F97A-4C22-9B60-C010CCC386F1}" uniqueName="448" name="PWF_ADDITIONAL_OTHER_IND" queryTableFieldId="448" dataDxfId="360"/>
    <tableColumn id="449" xr3:uid="{52198DFC-7220-4433-BE33-BC240776F973}" uniqueName="449" name="EQ_FAILURE_TYPE" queryTableFieldId="449" dataDxfId="359"/>
    <tableColumn id="450" xr3:uid="{3E041D86-802C-4459-8BD2-A8BF677C2903}" uniqueName="450" name="CONTROL_VALVE_IND" queryTableFieldId="450" dataDxfId="358"/>
    <tableColumn id="451" xr3:uid="{32435AB8-8EE3-4DA4-A54B-5638AA694681}" uniqueName="451" name="INSTRUMENTATION_IND" queryTableFieldId="451" dataDxfId="357"/>
    <tableColumn id="452" xr3:uid="{0037D870-C22C-4269-B2B6-E082115DBFE6}" uniqueName="452" name="SCADA_IND" queryTableFieldId="452" dataDxfId="356"/>
    <tableColumn id="453" xr3:uid="{C17DDDC7-B307-4FBB-AF33-41E5F1AA0029}" uniqueName="453" name="COMMUNICATIONS_IND" queryTableFieldId="453" dataDxfId="355"/>
    <tableColumn id="454" xr3:uid="{F0F957EF-3F70-48FE-BE3F-C99D05EFD8D7}" uniqueName="454" name="BLOCK_VALVE_IND" queryTableFieldId="454" dataDxfId="354"/>
    <tableColumn id="455" xr3:uid="{81ADCC7B-58E2-4111-976E-EDB1FC760628}" uniqueName="455" name="CHECK_VALVE_IND" queryTableFieldId="455" dataDxfId="353"/>
    <tableColumn id="456" xr3:uid="{A3DB9899-1909-43AB-B4E6-9DAE28FE2E6A}" uniqueName="456" name="RELIEF_VALVE_IND" queryTableFieldId="456" dataDxfId="352"/>
    <tableColumn id="457" xr3:uid="{6E0DA625-53EA-468C-9C72-F8A652891466}" uniqueName="457" name="POWER_FAILURE_IND" queryTableFieldId="457" dataDxfId="351"/>
    <tableColumn id="458" xr3:uid="{776FD3C0-7C41-4A39-AD85-636F385A9910}" uniqueName="458" name="STOPPLE_CONTROL_FITTING_IND" queryTableFieldId="458" dataDxfId="350"/>
    <tableColumn id="459" xr3:uid="{8E7F7E40-BC72-44FF-82A5-91963EF83772}" uniqueName="459" name="ESD_SYSTEM_FAILURE_IND" queryTableFieldId="459" dataDxfId="349"/>
    <tableColumn id="460" xr3:uid="{BAA109BD-DCE5-406E-AE6F-7CF749CAE519}" uniqueName="460" name="OTHER_CONTROL_RELIEF_IND" queryTableFieldId="460" dataDxfId="348"/>
    <tableColumn id="461" xr3:uid="{B1016032-A833-4516-B274-9949E1644043}" uniqueName="461" name="OTHER_CONTROL_RELIEF_DETAILS" queryTableFieldId="461" dataDxfId="347"/>
    <tableColumn id="462" xr3:uid="{8A2BEAE3-E430-4F01-9E76-C07F68F5AFAF}" uniqueName="462" name="OTHER_PUMP_IND" queryTableFieldId="462" dataDxfId="346"/>
    <tableColumn id="463" xr3:uid="{F28165E9-B723-4E04-9A12-2D597E8D5417}" uniqueName="463" name="OTHER_PUMP_DETAILS" queryTableFieldId="463" dataDxfId="345"/>
    <tableColumn id="464" xr3:uid="{C4D5FC7C-0CDA-43C9-AABA-69B1D8358B9F}" uniqueName="464" name="OTHER_STRIPPED_IND" queryTableFieldId="464" dataDxfId="344"/>
    <tableColumn id="465" xr3:uid="{9B9720AB-2E1D-4CC3-BF82-726DBA36FBF5}" uniqueName="465" name="OTHER_STRIPPED_DETAILS" queryTableFieldId="465" dataDxfId="343"/>
    <tableColumn id="466" xr3:uid="{BA76D876-3134-4EEC-BEBB-CAA2A0DCB32B}" uniqueName="466" name="OTHER_NON_THREADED_IND" queryTableFieldId="466" dataDxfId="342"/>
    <tableColumn id="467" xr3:uid="{839F47FB-9E88-4779-BA25-71A7595B95CE}" uniqueName="467" name="OTHER_NON_THREADED_DETAILS" queryTableFieldId="467" dataDxfId="341"/>
    <tableColumn id="468" xr3:uid="{62DDA26D-0720-42E4-966F-A69C85C88E66}" uniqueName="468" name="FAILURE_DETAILS" queryTableFieldId="468" dataDxfId="340"/>
    <tableColumn id="469" xr3:uid="{E6F74E8B-4A13-4B50-9E15-992F18759465}" uniqueName="469" name="ADDITIONAL_VIBRATION_IND" queryTableFieldId="469" dataDxfId="339"/>
    <tableColumn id="470" xr3:uid="{48F074F8-632A-4485-A29B-00CA6E83B060}" uniqueName="470" name="ADDITIONAL_OVERPRESSURE_IND" queryTableFieldId="470" dataDxfId="338"/>
    <tableColumn id="471" xr3:uid="{81CE693B-FFB4-404B-B933-7617655176D8}" uniqueName="471" name="ADDITIONAL_SUPPORT_IND" queryTableFieldId="471" dataDxfId="337"/>
    <tableColumn id="472" xr3:uid="{EAB51C49-F8ED-4F20-AB04-CEFA88C6F00D}" uniqueName="472" name="ADDITIONAL_DEFECT_IND" queryTableFieldId="472" dataDxfId="336"/>
    <tableColumn id="473" xr3:uid="{8F7CB16A-EA39-4810-8F42-029C767D73E5}" uniqueName="473" name="ADDITIONAL_ELECTRICITY_IND" queryTableFieldId="473" dataDxfId="335"/>
    <tableColumn id="474" xr3:uid="{5A56E45E-79F2-41F5-BEDB-2B0D68969120}" uniqueName="474" name="ADDITIONAL_INSTALLATION_IND" queryTableFieldId="474" dataDxfId="334"/>
    <tableColumn id="475" xr3:uid="{B013C2B5-1200-4475-82ED-2D3D210B0679}" uniqueName="475" name="ADDITIONAL_IMPROPER_MNTNCE_IND" queryTableFieldId="475" dataDxfId="333"/>
    <tableColumn id="476" xr3:uid="{B9BA3885-C191-4B09-A073-3BF10F4D5541}" uniqueName="476" name="ADDITIONAL_MISMATCH_IND" queryTableFieldId="476" dataDxfId="332"/>
    <tableColumn id="477" xr3:uid="{6DC50332-4734-43B2-9B90-FE7C9C3A9AA1}" uniqueName="477" name="ADDITIONAL_DISSIMILAR_IND" queryTableFieldId="477" dataDxfId="331"/>
    <tableColumn id="478" xr3:uid="{1226CDA4-EA5B-4198-AC14-7D41DC15E3EA}" uniqueName="478" name="ADDITIONAL_BREAKDOWN_IND" queryTableFieldId="478" dataDxfId="330"/>
    <tableColumn id="479" xr3:uid="{30813026-10D8-429E-BDD8-5B25DBAC717F}" uniqueName="479" name="ADDITIONAL_VALVE_IND" queryTableFieldId="479" dataDxfId="329"/>
    <tableColumn id="480" xr3:uid="{782AF48F-7D36-4023-8E5B-5AA693D7450D}" uniqueName="480" name="ADDITIONAL_ALARM_IND" queryTableFieldId="480" dataDxfId="328"/>
    <tableColumn id="481" xr3:uid="{2A421AB0-FD05-4C0C-86DD-B631A8B0CF2C}" uniqueName="481" name="IEF_ADDL_MISALIGNMENT_IND" queryTableFieldId="481" dataDxfId="327"/>
    <tableColumn id="482" xr3:uid="{89B47DB0-4A44-476F-BE8A-D49F95139211}" uniqueName="482" name="ADDITIONAL_THERMAL_IND" queryTableFieldId="482" dataDxfId="326"/>
    <tableColumn id="483" xr3:uid="{10C70A04-7C67-4F58-9BA8-9A26A3D198AD}" uniqueName="483" name="ADDITIONAL_EROSION_WEAR_IND" queryTableFieldId="483" dataDxfId="325"/>
    <tableColumn id="484" xr3:uid="{FE587511-B2B5-457F-8793-B1F6C04CDB50}" uniqueName="484" name="EQ_ADDITIONAL_OTHER_IND" queryTableFieldId="484" dataDxfId="324"/>
    <tableColumn id="485" xr3:uid="{4655E663-ED0C-4079-898E-74EC9EA487F0}" uniqueName="485" name="EQ_ADDITIONAL_OTHER_DETAILS" queryTableFieldId="485" dataDxfId="323"/>
    <tableColumn id="486" xr3:uid="{60889E6D-02D8-4339-A46B-0B004FF51770}" uniqueName="486" name="OPERATION_TYPE" queryTableFieldId="486" dataDxfId="322"/>
    <tableColumn id="487" xr3:uid="{A7D819AE-420E-4AB4-A829-3FAAE5AEC7A3}" uniqueName="487" name="OVERFLOW_OTHER_IND" queryTableFieldId="487" dataDxfId="321"/>
    <tableColumn id="488" xr3:uid="{60D10496-9150-4346-A42E-70279DFAC0E8}" uniqueName="488" name="OVERFLOW_OTHER_DETAILS" queryTableFieldId="488" dataDxfId="320"/>
    <tableColumn id="489" xr3:uid="{E0817BF7-24DD-4F0B-AA85-3C4901DAC920}" uniqueName="489" name="OPERATION_DETAILS" queryTableFieldId="489" dataDxfId="319"/>
    <tableColumn id="490" xr3:uid="{422D5FAA-EDEA-467A-A64B-49CDC38B406B}" uniqueName="490" name="RELATED_INADEQUATE_PROC_IND" queryTableFieldId="490" dataDxfId="318"/>
    <tableColumn id="491" xr3:uid="{9290BD25-1962-493E-B7B5-C5F4FD2469BE}" uniqueName="491" name="RELATED_NO_PROC_IND" queryTableFieldId="491" dataDxfId="317"/>
    <tableColumn id="492" xr3:uid="{4F9B7D9A-F864-425A-B221-411AC254E7F8}" uniqueName="492" name="RELATED_FAILURE_FOLLOW_IND" queryTableFieldId="492" dataDxfId="316"/>
    <tableColumn id="493" xr3:uid="{48CABD30-F48F-4AE7-8607-FE93E1F35829}" uniqueName="493" name="RELATED_OTHER_IND" queryTableFieldId="493" dataDxfId="315"/>
    <tableColumn id="494" xr3:uid="{22DE7682-E0CF-43FF-9F82-10E01E13F55D}" uniqueName="494" name="OPERATION_RELATED_DETAILS" queryTableFieldId="494" dataDxfId="314"/>
    <tableColumn id="495" xr3:uid="{0EDE8AF5-08CD-4A70-8683-35BD1E06B921}" uniqueName="495" name="CATEGORY_TYPE" queryTableFieldId="495" dataDxfId="313"/>
    <tableColumn id="496" xr3:uid="{EC5153BC-90F5-4E89-8D23-A8E4CC4095B5}" uniqueName="496" name="OPERATOR_QUALIFICATION_IND" queryTableFieldId="496" dataDxfId="312"/>
    <tableColumn id="497" xr3:uid="{FFE43DF7-FF43-42A0-8482-58C642F99854}" uniqueName="497" name="QUALIFIED_INDIVIDUALS" queryTableFieldId="497" dataDxfId="311"/>
    <tableColumn id="498" xr3:uid="{2A84CBA7-1098-427B-AE4C-6AE9CF983501}" uniqueName="498" name="OTHER_TYPE" queryTableFieldId="498" dataDxfId="310"/>
    <tableColumn id="499" xr3:uid="{982917E3-7AC5-4FE8-B673-A70110D3E65F}" uniqueName="499" name="MISC_DETAILS" queryTableFieldId="499" dataDxfId="309"/>
    <tableColumn id="500" xr3:uid="{D9F2CD1F-F15B-4C8C-9A73-47B4AF439A84}" uniqueName="500" name="UNKNOWN_SUBTYPE" queryTableFieldId="500" dataDxfId="308"/>
    <tableColumn id="501" xr3:uid="{BD26F9EF-B516-4E6A-B432-10B1EA00DA03}" uniqueName="501" name="INCIDENT_UNKNOWN_COMMENTS" queryTableFieldId="501" dataDxfId="307"/>
    <tableColumn id="502" xr3:uid="{B0B9F22D-784B-493F-AF06-BE06CF04ACD0}" uniqueName="502" name="COLLECTED_DATA_IND" queryTableFieldId="502" dataDxfId="306"/>
    <tableColumn id="503" xr3:uid="{E2EB5081-8A4D-42D2-A211-82F611BDB89C}" uniqueName="503" name="AXIAL_MAGNETIC_FLX_LKG_IND" queryTableFieldId="503" dataDxfId="305"/>
    <tableColumn id="504" xr3:uid="{CE3B517C-64FA-4711-BA40-CBA7045801D1}" uniqueName="504" name="CIR_TRN_WAVE_MGN_FLX_LKG_IND" queryTableFieldId="504" dataDxfId="304"/>
    <tableColumn id="505" xr3:uid="{76C8B90B-8215-4E3D-AEB7-559987466689}" uniqueName="505" name="ULTRASONIC_IND" queryTableFieldId="505" dataDxfId="303"/>
    <tableColumn id="506" xr3:uid="{C91B109B-D3AF-460F-B9D2-4B7072670ED8}" uniqueName="506" name="GEOMETRY_DEFORMATION_IND" queryTableFieldId="506" dataDxfId="302"/>
    <tableColumn id="507" xr3:uid="{3FAAD29D-929F-4931-B6C8-D402F2E49887}" uniqueName="507" name="EMAT_IND" queryTableFieldId="507" dataDxfId="301"/>
    <tableColumn id="508" xr3:uid="{DD6CFCF8-FF48-4EC6-9625-84FF0B330F06}" uniqueName="508" name="CPCM_IND" queryTableFieldId="508" dataDxfId="300"/>
    <tableColumn id="509" xr3:uid="{D3B431D2-0C76-4D6E-A551-262F77CBDCDB}" uniqueName="509" name="OTHER_TOOL_TECH_IND" queryTableFieldId="509" dataDxfId="299"/>
    <tableColumn id="510" xr3:uid="{14E14EF0-5A55-492D-97DC-1C6AE7A48514}" uniqueName="510" name="AXIAL_RECENT_YEAR" queryTableFieldId="510"/>
    <tableColumn id="511" xr3:uid="{10CB180F-7256-4BF0-9302-6F37F0C888AD}" uniqueName="511" name="AXIAL_RCNT_PROPUL_METHOD" queryTableFieldId="511" dataDxfId="298"/>
    <tableColumn id="512" xr3:uid="{A3243620-A768-4311-88C7-64290B2B43CF}" uniqueName="512" name="AXIAL_RCNT_ATTUNED_DETECT" queryTableFieldId="512" dataDxfId="297"/>
    <tableColumn id="513" xr3:uid="{1B7FF308-2A43-4010-A461-796CE3D9DA79}" uniqueName="513" name="AXIAL_RCNT_ATND_DTCT_DTLS" queryTableFieldId="513" dataDxfId="296"/>
    <tableColumn id="514" xr3:uid="{84FCADE1-06FF-4922-A238-242B8FFF3BD9}" uniqueName="514" name="AXIAL_RCNT_ATND_DTCT_METAL" queryTableFieldId="514" dataDxfId="295"/>
    <tableColumn id="515" xr3:uid="{13619D6A-0FC5-47B1-B6A8-18EFBC042A0F}" uniqueName="515" name="AXIAL_RCNT_ATT_DT_METAL_DTLS" queryTableFieldId="515" dataDxfId="294"/>
    <tableColumn id="516" xr3:uid="{8529D656-1928-4FC0-8641-D514764F4D5D}" uniqueName="516" name="AXIAL_PREVIOUS_YEAR" queryTableFieldId="516"/>
    <tableColumn id="517" xr3:uid="{88DEF5EE-1B99-45D3-8D1F-3D0A60C0BAC9}" uniqueName="517" name="AXIAL_PREV_PROPUL_METHOD" queryTableFieldId="517" dataDxfId="293"/>
    <tableColumn id="518" xr3:uid="{D8E6C642-7AE4-499A-A081-49AC1AC36470}" uniqueName="518" name="AXIAL_PREV_ATTUNED_DETECT" queryTableFieldId="518" dataDxfId="292"/>
    <tableColumn id="519" xr3:uid="{BB95ED01-F810-41CB-B97A-52438CA64483}" uniqueName="519" name="AXIAL_PREV_ATND_DTCT_DTLS" queryTableFieldId="519" dataDxfId="291"/>
    <tableColumn id="520" xr3:uid="{59E8ECD3-D040-4D8B-BF94-A6CAC4D7E2BB}" uniqueName="520" name="AXIAL_PREV_ATND_DTCT_METAL" queryTableFieldId="520" dataDxfId="290"/>
    <tableColumn id="521" xr3:uid="{4E32DC13-B5E4-4091-899D-0B7C1C4C3F36}" uniqueName="521" name="AXIAL_PREV_ATT_DT_METAL_DTLS" queryTableFieldId="521" dataDxfId="289"/>
    <tableColumn id="522" xr3:uid="{C6D84019-0560-4032-B73E-CFB0EA47FA1F}" uniqueName="522" name="CIRC_WAVE_RECENT_YEAR" queryTableFieldId="522"/>
    <tableColumn id="523" xr3:uid="{68965091-1D2B-461A-8254-28341E092109}" uniqueName="523" name="CIRC_WV_RCNT_PROPUL_METHOD" queryTableFieldId="523" dataDxfId="288"/>
    <tableColumn id="524" xr3:uid="{1814F856-77A2-4D19-AD5E-DCBC070D0BBC}" uniqueName="524" name="CIRC_WV_RCNT_RESOLUTION" queryTableFieldId="524" dataDxfId="287"/>
    <tableColumn id="525" xr3:uid="{6E720BD4-DE34-4FF0-A5E5-0AE9758009C9}" uniqueName="525" name="CIRC_WV_RCNT_RESOLUTION_DTLS" queryTableFieldId="525" dataDxfId="286"/>
    <tableColumn id="526" xr3:uid="{C1CDB967-FCB1-489E-AD73-C1D902266E93}" uniqueName="526" name="CIRC_WV_PREVIOUS_YEAR" queryTableFieldId="526" dataDxfId="285"/>
    <tableColumn id="527" xr3:uid="{F2DAF68D-A7BD-4E40-9ED5-6E076B35175D}" uniqueName="527" name="CIRC_WV_PREV_PROPUL_METHOD" queryTableFieldId="527" dataDxfId="284"/>
    <tableColumn id="528" xr3:uid="{83BE1216-3CDF-419B-B590-6E896584C754}" uniqueName="528" name="CIRC_WV_PREV_RESOLUTION" queryTableFieldId="528" dataDxfId="283"/>
    <tableColumn id="529" xr3:uid="{CE45BBF1-1A6E-4568-9FA7-4C1E549C9458}" uniqueName="529" name="CIRC_WV_PREV_RESOLUTION_DTLS" queryTableFieldId="529" dataDxfId="282"/>
    <tableColumn id="530" xr3:uid="{F1A99D9A-DFB8-4E9A-92F8-698A8519E8DE}" uniqueName="530" name="ULTRASONIC_RECENT_YEAR" queryTableFieldId="530"/>
    <tableColumn id="531" xr3:uid="{D21DF95C-9F66-47A9-8879-7567D86F0FF9}" uniqueName="531" name="ULTRASONIC_RCNT_PROPUL_METHOD" queryTableFieldId="531" dataDxfId="281"/>
    <tableColumn id="532" xr3:uid="{A9F22741-13FE-4644-B059-A2C8F79178BC}" uniqueName="532" name="ULTRASONIC_RCNT_ATTUNED" queryTableFieldId="532" dataDxfId="280"/>
    <tableColumn id="533" xr3:uid="{56A1EF19-E998-4440-B0BC-78C87A711871}" uniqueName="533" name="ULTRA_RCNT_ATTUNEDD_DTLS" queryTableFieldId="533" dataDxfId="279"/>
    <tableColumn id="534" xr3:uid="{13FB2E88-7296-44D4-9539-4A1154AC4FB6}" uniqueName="534" name="UTRA_RCNT_ATT_METL_RESOLUTION" queryTableFieldId="534" dataDxfId="278"/>
    <tableColumn id="535" xr3:uid="{DAE3DAC2-D38C-4AD6-9FCD-754FF875F116}" uniqueName="535" name="UTRA_RCNT_ATT_METL_RES_DTLS" queryTableFieldId="535" dataDxfId="277"/>
    <tableColumn id="536" xr3:uid="{9F4B443E-F685-443A-99A9-218EA2C98F39}" uniqueName="536" name="ULTR_PREVIOUS_YEAR" queryTableFieldId="536" dataDxfId="276"/>
    <tableColumn id="537" xr3:uid="{6AE97143-6063-40D0-8C40-FE0FDA0FB3C5}" uniqueName="537" name="ULTRA_PREV_PROPUL_METHOD" queryTableFieldId="537" dataDxfId="275"/>
    <tableColumn id="538" xr3:uid="{FD5EE785-A465-4F0C-AC44-9D07D51AEC4F}" uniqueName="538" name="ULTRA_PREV_ATTUNED" queryTableFieldId="538" dataDxfId="274"/>
    <tableColumn id="539" xr3:uid="{A1E139F1-6538-4982-B1A3-AC5B6990DE37}" uniqueName="539" name="ULTRA_PREV_ATTUNED_DTLS" queryTableFieldId="539" dataDxfId="273"/>
    <tableColumn id="540" xr3:uid="{B2D3B4E7-C9E6-4257-AE83-1267D2CDD57B}" uniqueName="540" name="UTRA_PREV_ATT_METL_RESOLUTION" queryTableFieldId="540" dataDxfId="272"/>
    <tableColumn id="541" xr3:uid="{2CAE8F6A-8477-4B06-B2A0-1CE806EC4C25}" uniqueName="541" name="UTRA_PREV_ATT_METL_RES_DTLS" queryTableFieldId="541" dataDxfId="271"/>
    <tableColumn id="542" xr3:uid="{232684C8-E145-40D2-85FD-68BEC4E77B07}" uniqueName="542" name="GEOMETRY_RECENT_YEAR" queryTableFieldId="542"/>
    <tableColumn id="543" xr3:uid="{01C9DBF5-0BF1-422A-846C-CED1D9E20DDB}" uniqueName="543" name="GEOMETRY_RCNT_PROPUL_METHOD" queryTableFieldId="543" dataDxfId="270"/>
    <tableColumn id="544" xr3:uid="{B0775474-4D8B-415F-BA01-12EF04CDFCE4}" uniqueName="544" name="GEOMETRY_RCNT_RESOLUTION" queryTableFieldId="544" dataDxfId="269"/>
    <tableColumn id="545" xr3:uid="{FF49E871-EEA3-46E7-9B99-8FE5E134A63C}" uniqueName="545" name="GEOMETRY_RCNT_RESOLUTION_DTLS" queryTableFieldId="545" dataDxfId="268"/>
    <tableColumn id="546" xr3:uid="{704380AD-1B37-4EF5-BB7A-7D2E2BADF4B3}" uniqueName="546" name="GEOMETRT_RCNT_MEASUR_CUPS" queryTableFieldId="546" dataDxfId="267"/>
    <tableColumn id="547" xr3:uid="{FE2084C5-FF13-4523-8807-DD03CFB23264}" uniqueName="547" name="GEOMETRY_PREVIOUS_YEAR" queryTableFieldId="547"/>
    <tableColumn id="548" xr3:uid="{8E914480-E5F2-4D78-8ACF-6EFBE7346610}" uniqueName="548" name="GEOMETRY_PREV_PROPUL_METHOD" queryTableFieldId="548" dataDxfId="266"/>
    <tableColumn id="549" xr3:uid="{326DB8DC-338C-43DF-8DF5-058DF76907E8}" uniqueName="549" name="GEOMETRY_PREV_RESOLUTION" queryTableFieldId="549" dataDxfId="265"/>
    <tableColumn id="550" xr3:uid="{5BB0C017-71DA-483A-8609-51988610122F}" uniqueName="550" name="GEOMETRY_PREV_RESOLUTION_DTLS" queryTableFieldId="550" dataDxfId="264"/>
    <tableColumn id="551" xr3:uid="{D315461F-2838-41F5-AE9C-39A9D022A613}" uniqueName="551" name="GEOMETRT_PREV_MEASUR_CUPS" queryTableFieldId="551" dataDxfId="263"/>
    <tableColumn id="552" xr3:uid="{ABA76A29-5C89-4851-814B-FA4AB73F854B}" uniqueName="552" name="EMAT_RECENT_YEAR" queryTableFieldId="552"/>
    <tableColumn id="553" xr3:uid="{0D6CF155-0B15-46CC-B0A9-F25B022A4CE9}" uniqueName="553" name="EMAT_RCNT_PROPUL_METHOD" queryTableFieldId="553" dataDxfId="262"/>
    <tableColumn id="554" xr3:uid="{7A55EAEC-56D9-44D6-BF34-33250BF26684}" uniqueName="554" name="EMAT_PREVIOUS_YEAR" queryTableFieldId="554" dataDxfId="261"/>
    <tableColumn id="555" xr3:uid="{C7ABD3C5-E54D-4759-9397-17871043D110}" uniqueName="555" name="EMAT_PREV_PROPUL_METHOD" queryTableFieldId="555" dataDxfId="260"/>
    <tableColumn id="556" xr3:uid="{20848399-4879-471A-9F80-9ED8F6C07682}" uniqueName="556" name="CPCM_RECENT_YEAR" queryTableFieldId="556" dataDxfId="259"/>
    <tableColumn id="557" xr3:uid="{9574056B-35E1-49FB-8990-44909BEF71FF}" uniqueName="557" name="CPCM_RCNT_PROPUL_METHOD" queryTableFieldId="557" dataDxfId="258"/>
    <tableColumn id="558" xr3:uid="{88BB3189-52B8-4002-B39C-F247BD16D948}" uniqueName="558" name="CPCM_PREVIOUS_YEAR" queryTableFieldId="558" dataDxfId="257"/>
    <tableColumn id="559" xr3:uid="{C0861ED4-EFC5-4F88-A1D5-678CD1C0D5AA}" uniqueName="559" name="CPCM_PREV_PROPUL_METHOD" queryTableFieldId="559" dataDxfId="256"/>
    <tableColumn id="560" xr3:uid="{2249D234-8492-41BF-92CF-B2250863A279}" uniqueName="560" name="OTHER_TOOL" queryTableFieldId="560" dataDxfId="255"/>
    <tableColumn id="561" xr3:uid="{78BCECDB-4FCA-44BA-A9E0-4D93E25BA7C6}" uniqueName="561" name="OTHER_RECENT_YEAR" queryTableFieldId="561"/>
    <tableColumn id="562" xr3:uid="{0E23BC94-3338-48F7-B56E-554E1E8F5B63}" uniqueName="562" name="OTHER_RCNT_PROPUL_METHOD" queryTableFieldId="562" dataDxfId="254"/>
    <tableColumn id="563" xr3:uid="{00473706-8D0F-4856-BE79-79D93DF4B6A0}" uniqueName="563" name="OTHER_PREVIOUS_YEAR" queryTableFieldId="563" dataDxfId="253"/>
    <tableColumn id="564" xr3:uid="{483035A1-B117-43D2-8FD8-3BACBBB291DB}" uniqueName="564" name="OTHER_PREV_PROPUL_METHOD" queryTableFieldId="564" dataDxfId="252"/>
    <tableColumn id="565" xr3:uid="{0FCEBF0D-044E-449A-8B1F-128300302E4B}" uniqueName="565" name="INSP_COMPL_BEFORE_DAMAGE_IND" queryTableFieldId="565" dataDxfId="251"/>
    <tableColumn id="566" xr3:uid="{E0ABCBBA-17CD-4CF3-A026-B9A59FF1AE2E}" uniqueName="566" name="HAS_HYDRTST_CONDUC_BEFORE_IND" queryTableFieldId="566" dataDxfId="250"/>
    <tableColumn id="567" xr3:uid="{544B69EC-0B53-4200-883E-5ED5564CD97A}" uniqueName="567" name="HYDRTST_MOST_RCNT_YEAR" queryTableFieldId="567"/>
    <tableColumn id="568" xr3:uid="{0537DE5C-8105-478D-AD07-60A679B0AFC2}" uniqueName="568" name="HYDRTST_MOST_RCNT_PRESSURE" queryTableFieldId="568"/>
    <tableColumn id="569" xr3:uid="{58C265E8-1E53-4EB0-A75E-9C778C3CB3C5}" uniqueName="569" name="DIRECT_ASMNT_CONDUCTED" queryTableFieldId="569" dataDxfId="249"/>
    <tableColumn id="570" xr3:uid="{C062E723-621D-4F74-B180-78EF9E4FDBF0}" uniqueName="570" name="DIRECT_ASMNT_AT_PNT_ACCDNT_YR" queryTableFieldId="570"/>
    <tableColumn id="571" xr3:uid="{988ECC63-096C-4B59-870F-2A4D340A2F53}" uniqueName="571" name="DIRECT_ASMNT_PNT_NOT_IDNTF_YR" queryTableFieldId="571"/>
    <tableColumn id="572" xr3:uid="{4BC80626-13D5-4A52-A282-083E25A4406F}" uniqueName="572" name="ASMNT_ECDA_RCNT_IND" queryTableFieldId="572" dataDxfId="248"/>
    <tableColumn id="573" xr3:uid="{51CEFD91-3815-4120-9729-FDE05A3BA146}" uniqueName="573" name="ASMNT_ECDA_RCNT_YEAR" queryTableFieldId="573" dataDxfId="247"/>
    <tableColumn id="574" xr3:uid="{66592ADA-4E5D-4A9C-92C1-235ED60DCD9F}" uniqueName="574" name="ASMNT_OTHER_RCNT_IND" queryTableFieldId="574" dataDxfId="246"/>
    <tableColumn id="575" xr3:uid="{BAE8D6FF-369F-4F98-B1D8-DA0C50A499C6}" uniqueName="575" name="ASMNT_OTHER_TYPE" queryTableFieldId="575" dataDxfId="245"/>
    <tableColumn id="576" xr3:uid="{9EAF0AB8-5F11-4C17-9365-B240B411D268}" uniqueName="576" name="ASMNT_OTHER_RCNT_YEAR" queryTableFieldId="576"/>
    <tableColumn id="577" xr3:uid="{0360D094-57EB-4D03-B7E8-FFCE32BE7C8E}" uniqueName="577" name="NON_DESTRUCTIVE_EXAM_IND" queryTableFieldId="577" dataDxfId="244"/>
    <tableColumn id="578" xr3:uid="{00B70AE2-ECB3-40BE-92DB-5FE4203746F2}" uniqueName="578" name="EXM_RADIOGRAPHY_RCNT_YEAR" queryTableFieldId="578"/>
    <tableColumn id="579" xr3:uid="{A92B751B-CB5C-4E55-A005-0F9F99617712}" uniqueName="579" name="EXM_WAVE_ULTRASONIC_RCNT_YEAR" queryTableFieldId="579"/>
    <tableColumn id="580" xr3:uid="{FC621479-36EC-4A16-98B7-5B0A7E7A04BF}" uniqueName="580" name="EXM_HANDL_ULTRASONIC_RCNT_YEAR" queryTableFieldId="580"/>
    <tableColumn id="581" xr3:uid="{1C883B34-FA34-43C7-9C73-EC265252778C}" uniqueName="581" name="EXM_WET_MGNT_PARTCL_RCNT_YEAR" queryTableFieldId="581"/>
    <tableColumn id="582" xr3:uid="{CFCDBB2B-01EA-47C0-A75A-0A6DA39EC0B6}" uniqueName="582" name="EXM_DRY_MGNT_PARTCL_RCNT_YEAR" queryTableFieldId="582" dataDxfId="243"/>
    <tableColumn id="583" xr3:uid="{60E4BCD2-7C69-4D11-884C-2B7D7D949A0A}" uniqueName="583" name="EXM_OTHER_TYPE" queryTableFieldId="583" dataDxfId="242"/>
    <tableColumn id="584" xr3:uid="{C4E1BAFE-B12B-4489-B3E6-04AD738AC727}" uniqueName="584" name="EXM_OTHER_RCNT_YEAR" queryTableFieldId="584"/>
    <tableColumn id="585" xr3:uid="{FE562016-C6CF-4D30-B308-4C723D32719B}" uniqueName="585" name="EXM_RADIOGRAPHY_RCNT_IND" queryTableFieldId="585" dataDxfId="241"/>
    <tableColumn id="586" xr3:uid="{BFCB3E47-77F5-4E4F-ADCF-9A0750FEECBE}" uniqueName="586" name="EXM_WAVE_ULTRASONIC_RCNT_IND" queryTableFieldId="586" dataDxfId="240"/>
    <tableColumn id="587" xr3:uid="{14A83476-6FA3-40B4-82CB-0474DA5C3147}" uniqueName="587" name="EXM_HANDL_ULTRASONIC_RCNT_IND" queryTableFieldId="587" dataDxfId="239"/>
    <tableColumn id="588" xr3:uid="{05996412-7978-4E67-860C-4E15FFD5C203}" uniqueName="588" name="EXM_WET_MGNT_PARTCL_RCNT_IND" queryTableFieldId="588" dataDxfId="238"/>
    <tableColumn id="589" xr3:uid="{45114690-EB4F-4250-AD11-3E94699B559F}" uniqueName="589" name="EXM_DRY_MGNT_PARTCL_RCNT_IND" queryTableFieldId="589" dataDxfId="237"/>
    <tableColumn id="590" xr3:uid="{0A788AAF-AD8F-4D71-93E7-0B6100E5A330}" uniqueName="590" name="EXM_OTHER_RCNT_IND" queryTableFieldId="590" dataDxfId="236"/>
    <tableColumn id="591" xr3:uid="{79D2D7A0-69B0-470E-848E-A7A7B3BE05AE}" uniqueName="591" name="EXTRNL_COR_GALVANIC_IND" queryTableFieldId="591" dataDxfId="235"/>
    <tableColumn id="592" xr3:uid="{BC54753F-14D3-47AF-BBCD-095842DE9DAE}" uniqueName="592" name="EXTRNL_COR_ATMOSPHERIC_IND" queryTableFieldId="592" dataDxfId="234"/>
    <tableColumn id="593" xr3:uid="{12E5B4D9-27A8-4EFC-BF62-FA19100336C6}" uniqueName="593" name="EXTRNL_COR_STRAY_CURRENT_IND" queryTableFieldId="593" dataDxfId="233"/>
    <tableColumn id="594" xr3:uid="{E9DFAB8D-256E-4C1F-AB7B-6A82D447E625}" uniqueName="594" name="EXTRNL_COR_MICROBIOLOGIC_IND" queryTableFieldId="594" dataDxfId="232"/>
    <tableColumn id="595" xr3:uid="{C155EC75-CB3A-4DDB-920B-3E285E45CF61}" uniqueName="595" name="EXTRNL_COR_SELECTIVE_SEAM_IND" queryTableFieldId="595" dataDxfId="231"/>
    <tableColumn id="596" xr3:uid="{B01CBE2F-7C49-4FEA-8A75-7A45EE0E8D8B}" uniqueName="596" name="INTRNL_COR_CORROSIVE_CMDTY_IND" queryTableFieldId="596" dataDxfId="230"/>
    <tableColumn id="597" xr3:uid="{C4AA59D4-886E-4A90-BF30-79A4A22023CA}" uniqueName="597" name="INTRNL_COR_WTR_DRPOUT_ACID_IND" queryTableFieldId="597" dataDxfId="229"/>
    <tableColumn id="598" xr3:uid="{91D78BCC-7FA9-4B2C-802E-7DE6C28B9B9F}" uniqueName="598" name="INTRNL_COR_MICROBIOLOGIC_IND" queryTableFieldId="598" dataDxfId="228"/>
    <tableColumn id="599" xr3:uid="{5FF1FFBF-821A-42B8-AD6B-DF0EE8DD7B37}" uniqueName="599" name="INTRNL_COR_EROSION_IND" queryTableFieldId="599" dataDxfId="227"/>
    <tableColumn id="600" xr3:uid="{A41B66BB-23D8-448B-B52C-F5D2F4BA40FC}" uniqueName="600" name="NF_EARTH_MOVEMENT_IND" queryTableFieldId="600" dataDxfId="226"/>
    <tableColumn id="601" xr3:uid="{7A74B0DE-75F2-4B06-8396-DB1B1B55711D}" uniqueName="601" name="NF_HEAVY_RAINS_IND" queryTableFieldId="601" dataDxfId="225"/>
    <tableColumn id="602" xr3:uid="{F4A8D4D8-989E-43A5-8951-C4106BCCA792}" uniqueName="602" name="NF_LIGHTNING_IND" queryTableFieldId="602" dataDxfId="224"/>
    <tableColumn id="603" xr3:uid="{A023F095-C384-4141-BE53-DAACC50197C6}" uniqueName="603" name="NF_TEMPERATURE_IND" queryTableFieldId="603" dataDxfId="223"/>
    <tableColumn id="604" xr3:uid="{970C790C-D0EB-4F73-9B28-D8B3FC400091}" uniqueName="604" name="NF_HIGH_WINDS_IND" queryTableFieldId="604" dataDxfId="222"/>
    <tableColumn id="605" xr3:uid="{F5CB6E5F-7108-4187-8F09-8D47960E73D9}" uniqueName="605" name="NF_VEGITATION_ROOT_IND" queryTableFieldId="605" dataDxfId="221"/>
    <tableColumn id="606" xr3:uid="{D1383FB3-E6A2-4BE0-99B5-9A55244B2E70}" uniqueName="606" name="EXCVTN_DMG_OPERATOR_IND" queryTableFieldId="606" dataDxfId="220"/>
    <tableColumn id="607" xr3:uid="{F40AAAEB-F02D-4398-8E84-8309CD5F6F3F}" uniqueName="607" name="EXCVTN_DMG_OP_CONTRACTOR_IND" queryTableFieldId="607" dataDxfId="219"/>
    <tableColumn id="608" xr3:uid="{CCDEADDF-3416-436A-8869-086863D7D4C4}" uniqueName="608" name="EXCVTN_DMG_THIRD_PARTY_IND" queryTableFieldId="608" dataDxfId="218"/>
    <tableColumn id="609" xr3:uid="{7BD2811F-D901-442B-92AA-31AC58E77E34}" uniqueName="609" name="EXCVTN_DMG_PREVIOUS_DAMAGE_IND" queryTableFieldId="609" dataDxfId="217"/>
    <tableColumn id="610" xr3:uid="{A33C9716-54F8-4EBB-924A-0F55CC3688C0}" uniqueName="610" name="OSF_NEARBY_INDUSTRIAL_IND" queryTableFieldId="610" dataDxfId="216"/>
    <tableColumn id="611" xr3:uid="{5A480003-3D51-408B-8E91-165C80CC51E8}" uniqueName="611" name="OSF_VEHICLE_IND" queryTableFieldId="611" dataDxfId="215"/>
    <tableColumn id="612" xr3:uid="{750C9FEA-9581-41E5-9203-EF0C6D9E232E}" uniqueName="612" name="OSF_BOAT_IND" queryTableFieldId="612" dataDxfId="214"/>
    <tableColumn id="613" xr3:uid="{51DF9C82-F3E8-477D-9F1E-B50290B26CC8}" uniqueName="613" name="OSF_OTHER_MARITIME_IND" queryTableFieldId="613" dataDxfId="213"/>
    <tableColumn id="614" xr3:uid="{BEB71F95-F536-43DB-9E7D-6CF864B27FF2}" uniqueName="614" name="OSF_ELECTRICAL_ARCING_IND" queryTableFieldId="614" dataDxfId="212"/>
    <tableColumn id="615" xr3:uid="{651E0AFF-5A5E-4DC9-9E9B-A36F96B277B5}" uniqueName="615" name="OSF_PREVIOUS_MECHANICAL_IND" queryTableFieldId="615" dataDxfId="211"/>
    <tableColumn id="616" xr3:uid="{3972E051-BB2A-4B33-BADA-4BE66C092BA6}" uniqueName="616" name="OSF_INTENTIONAL_IND" queryTableFieldId="616" dataDxfId="210"/>
    <tableColumn id="617" xr3:uid="{62F02853-6C9E-4BF6-B5CF-67D07C9E2D8A}" uniqueName="617" name="PWF_DESIGN_IND" queryTableFieldId="617" dataDxfId="209"/>
    <tableColumn id="618" xr3:uid="{CA46F0B3-55C7-4B07-B611-90DDA2F38B87}" uniqueName="618" name="PWF_CONSTRUCTION_IND" queryTableFieldId="618" dataDxfId="208"/>
    <tableColumn id="619" xr3:uid="{93962FD4-834B-4CDA-B788-354AE89A8670}" uniqueName="619" name="PWF_INSTALLATION_IND" queryTableFieldId="619" dataDxfId="207"/>
    <tableColumn id="620" xr3:uid="{0C6E77D7-63AD-4224-A361-3A715E3557E2}" uniqueName="620" name="PWF_FABRICATION_IND" queryTableFieldId="620" dataDxfId="206"/>
    <tableColumn id="621" xr3:uid="{B15C5DF3-B855-45A8-94FA-E72DF1D0B025}" uniqueName="621" name="PWF_MANUFACTURING_IND" queryTableFieldId="621" dataDxfId="205"/>
    <tableColumn id="622" xr3:uid="{668BF6C9-C55B-4CBA-A0C2-A2BF5FD41026}" uniqueName="622" name="PWF_ENV_STRESS_CORROSION_IND" queryTableFieldId="622" dataDxfId="204"/>
    <tableColumn id="623" xr3:uid="{05A0176D-20B5-43C6-8D8D-5B0BE72F1F2C}" uniqueName="623" name="PWF_ENV_SULFIDE_STRESS_IND" queryTableFieldId="623" dataDxfId="203"/>
    <tableColumn id="624" xr3:uid="{39A766B6-EC11-40CE-89B0-60D40441C6BD}" uniqueName="624" name="PWF_ENV_HYDROGEN_STRESS_IND" queryTableFieldId="624" dataDxfId="202"/>
    <tableColumn id="625" xr3:uid="{0E981256-5936-47BA-A1A1-7EBBDE63265C}" uniqueName="625" name="PWF_ENV_HARD_SPOT_IND" queryTableFieldId="625" dataDxfId="201"/>
    <tableColumn id="626" xr3:uid="{DC24EB65-4967-4F61-B145-4777D7D51CC2}" uniqueName="626" name="EQF_CONTROL_RELEAF_IND" queryTableFieldId="626" dataDxfId="200"/>
    <tableColumn id="627" xr3:uid="{DF7BD1AF-A6AF-4BAE-A525-FAB24876172A}" uniqueName="627" name="EQF_PUMP_EQUIPMENT_IND" queryTableFieldId="627" dataDxfId="199"/>
    <tableColumn id="628" xr3:uid="{A65881EC-E904-4321-BF11-9DBC7E49D72D}" uniqueName="628" name="EQF_THREADED_COUPLING_IND" queryTableFieldId="628" dataDxfId="198"/>
    <tableColumn id="629" xr3:uid="{53061ED5-DF14-4E2A-8AE1-4F11A26BF341}" uniqueName="629" name="EQF_NON_THREADED_IND" queryTableFieldId="629" dataDxfId="197"/>
    <tableColumn id="630" xr3:uid="{DE7077FE-50C2-4FCE-8D2B-022AAF7F7FB2}" uniqueName="630" name="EQF_DEFECTIVE_FITTING_IND" queryTableFieldId="630" dataDxfId="196"/>
    <tableColumn id="631" xr3:uid="{57B378DB-613D-4B59-91AD-B015B0187CA1}" uniqueName="631" name="EQF_EQUIPMENT_BODY_IND" queryTableFieldId="631" dataDxfId="195"/>
    <tableColumn id="632" xr3:uid="{7023D557-E9C7-4298-919B-4C7072E7EE6B}" uniqueName="632" name="IO_DAMAGE_BY_OPERATOR_IND" queryTableFieldId="632" dataDxfId="194"/>
    <tableColumn id="633" xr3:uid="{723BCE41-BDAA-4B0B-BFCC-FA1074BE204E}" uniqueName="633" name="IO_TANK_VESSEL_IND" queryTableFieldId="633" dataDxfId="193"/>
    <tableColumn id="634" xr3:uid="{1FE37850-400F-402A-B9DE-7D9397C57C98}" uniqueName="634" name="IO_VALVE_POSITION_IND" queryTableFieldId="634" dataDxfId="192"/>
    <tableColumn id="635" xr3:uid="{675FE76F-43A2-4484-9409-5B1F86EDF225}" uniqueName="635" name="IO_EQUIPMENT_OVERPRESSURE_IND" queryTableFieldId="635" dataDxfId="191"/>
    <tableColumn id="636" xr3:uid="{02026E6C-799C-4E85-9972-C5E50501F991}" uniqueName="636" name="IO_NOT_INSTALLED_PROPERLY_IND" queryTableFieldId="636" dataDxfId="190"/>
    <tableColumn id="637" xr3:uid="{D90F0179-CCC0-42A3-BE89-6AC18F960A03}" uniqueName="637" name="IO_WRONG_EQUIPMENT_IND" queryTableFieldId="637" dataDxfId="189"/>
    <tableColumn id="638" xr3:uid="{F7BD10FF-3FFA-43F3-9BE2-78B0FB2CEB27}" uniqueName="638" name="IO_INADEQUATE_PROCEDURE_IND" queryTableFieldId="638" dataDxfId="188"/>
    <tableColumn id="639" xr3:uid="{E41909BD-F45B-4E35-B794-9D7EAAC5B853}" uniqueName="639" name="IO_NO_PROCEDURE_IND" queryTableFieldId="639" dataDxfId="187"/>
    <tableColumn id="640" xr3:uid="{FACE4537-AAF2-4454-8939-1D28E90755E6}" uniqueName="640" name="IO_FOLLOW_PROCEDURE_IND" queryTableFieldId="640" dataDxfId="186"/>
    <tableColumn id="641" xr3:uid="{51AD758B-8136-419D-9A30-48BF132D1EC1}" uniqueName="641" name="PREPARER_NAME" queryTableFieldId="641" dataDxfId="185"/>
    <tableColumn id="642" xr3:uid="{3E2D736C-2989-4D5F-8EB6-D48B93FDBDF4}" uniqueName="642" name="PREPARER_TITLE" queryTableFieldId="642" dataDxfId="184"/>
    <tableColumn id="643" xr3:uid="{04C03DB3-B89C-4A1B-99E1-3EF1532223BF}" uniqueName="643" name="PREPARER_EMAIL" queryTableFieldId="643" dataDxfId="183"/>
    <tableColumn id="644" xr3:uid="{9BCE39D6-74CA-4CB1-AF70-89F2FA150D43}" uniqueName="644" name="PREPARER_TELEPHONE" queryTableFieldId="644" dataDxfId="182"/>
    <tableColumn id="645" xr3:uid="{7CD9A52C-8F61-428F-8F83-CCCD710A7BE5}" uniqueName="645" name="PREPARER_FAX" queryTableFieldId="645" dataDxfId="181"/>
    <tableColumn id="646" xr3:uid="{CE96A2AF-886B-4CCA-95AB-57B024B1C45F}" uniqueName="646" name="PREPARED_DATE" queryTableFieldId="646" dataDxfId="180"/>
    <tableColumn id="647" xr3:uid="{F9863E2C-3357-4BB2-B4AC-EF3AC7B5CC89}" uniqueName="647" name="LOCAL_CONTACT_NAME" queryTableFieldId="647" dataDxfId="179"/>
    <tableColumn id="648" xr3:uid="{16222872-DA65-4485-86E1-53DFEE5A2C46}" uniqueName="648" name="LOCAL_CONTACT_EMAIL" queryTableFieldId="648" dataDxfId="178"/>
    <tableColumn id="649" xr3:uid="{D9FB7FD6-C84F-43C1-BD8F-C67E63EFE9B3}" uniqueName="649" name="LOCAL_CONTACT_TELEPHONE" queryTableFieldId="649" dataDxfId="177"/>
    <tableColumn id="650" xr3:uid="{B1FDAFFB-6C1A-4B3B-89D8-3C42270EC311}" uniqueName="650" name="AUTHORIZER_NAME" queryTableFieldId="650" dataDxfId="176"/>
    <tableColumn id="651" xr3:uid="{8CBAD193-F672-4B79-8DBC-10E17EDD3C47}" uniqueName="651" name="AUTHORIZER_TELEPHONE" queryTableFieldId="651" dataDxfId="175"/>
    <tableColumn id="652" xr3:uid="{F2C7C536-1158-42E4-9BAD-C7AB982DAE58}" uniqueName="652" name="AUTHORIZER_TITLE" queryTableFieldId="652" dataDxfId="174"/>
    <tableColumn id="653" xr3:uid="{184E6EA3-D20F-4B6F-9A44-2CD90988FD3D}" uniqueName="653" name="AUTHORIZER_EMAIL" queryTableFieldId="653" dataDxfId="173"/>
    <tableColumn id="654" xr3:uid="{61A5E673-FB5D-407A-B5CA-D1883A51E8FB}" uniqueName="654" name="NARRATIVE" queryTableFieldId="654" dataDxfId="172"/>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7C6AE2E2-BF18-4055-B58C-CE75F3B7AE60}" name="incident_gas_transmission_gathering_jan2010_present" displayName="incident_gas_transmission_gathering_jan2010_present" ref="A1:XA1490" tableType="queryTable" totalsRowShown="0">
  <autoFilter ref="A1:XA1490" xr:uid="{7C6AE2E2-BF18-4055-B58C-CE75F3B7AE60}"/>
  <tableColumns count="625">
    <tableColumn id="1" xr3:uid="{E9931128-787B-4B8D-B5F3-FE21C88001AC}" uniqueName="1" name="REPORT_RECEIVED_DATE" queryTableFieldId="1" dataDxfId="1303"/>
    <tableColumn id="2" xr3:uid="{9559DDFE-E565-41C3-9B60-5D9EAB4F83EF}" uniqueName="2" name="IYEAR" queryTableFieldId="2"/>
    <tableColumn id="3" xr3:uid="{72D72B9B-58BD-405D-BA87-EB68A5C0A9B7}" uniqueName="3" name="REPORT_NUMBER" queryTableFieldId="3"/>
    <tableColumn id="4" xr3:uid="{42F4E54A-272C-4305-B0FA-9D52A2B71AD3}" uniqueName="4" name="SUPPLEMENTAL_NUMBER" queryTableFieldId="4"/>
    <tableColumn id="5" xr3:uid="{817CDEBB-0027-4CEA-90B0-0963CE04A55D}" uniqueName="5" name="REPORT_TYPE" queryTableFieldId="5" dataDxfId="1302"/>
    <tableColumn id="6" xr3:uid="{03087B92-DC05-4F11-AB51-290F24732B5C}" uniqueName="6" name="OPERATOR_ID" queryTableFieldId="6"/>
    <tableColumn id="7" xr3:uid="{B10C1E60-A4D5-4B95-A68E-B650589925A4}" uniqueName="7" name="NAME" queryTableFieldId="7" dataDxfId="1301"/>
    <tableColumn id="8" xr3:uid="{2D732E68-AC29-4DFF-B52F-1799CC9FDE80}" uniqueName="8" name="OPERATOR_STREET_ADDRESS" queryTableFieldId="8" dataDxfId="1300"/>
    <tableColumn id="9" xr3:uid="{83355D04-BFE7-4891-BA04-465F0975E8BC}" uniqueName="9" name="OPERATOR_CITY_NAME" queryTableFieldId="9" dataDxfId="1299"/>
    <tableColumn id="10" xr3:uid="{263F551F-525B-484D-A638-725A563017BE}" uniqueName="10" name="OPERATOR_STATE_ABBREVIATION" queryTableFieldId="10" dataDxfId="1298"/>
    <tableColumn id="11" xr3:uid="{6A30694F-E73F-4C39-AD7E-D64A0A0891BF}" uniqueName="11" name="OPERATOR_POSTAL_CODE" queryTableFieldId="11" dataDxfId="1297"/>
    <tableColumn id="12" xr3:uid="{89041F70-25FB-45D8-B686-01D5AFBD3A45}" uniqueName="12" name="LOCAL_DATETIME" queryTableFieldId="12" dataDxfId="1296"/>
    <tableColumn id="13" xr3:uid="{81777ABC-49DD-41E8-B7E6-6A987D2B69F7}" uniqueName="13" name="TIME_ZONE" queryTableFieldId="13" dataDxfId="1295"/>
    <tableColumn id="14" xr3:uid="{71EDA53E-D6B5-4D6C-8731-E2B5D60672BD}" uniqueName="14" name="DAYLIGHT_SAVINGS_IND" queryTableFieldId="14" dataDxfId="1294"/>
    <tableColumn id="15" xr3:uid="{F9742DB0-1144-487C-A4A5-DD9351EB9149}" uniqueName="15" name="LOCATION_LATITUDE" queryTableFieldId="15"/>
    <tableColumn id="16" xr3:uid="{3792D63A-C447-4BBE-AB8C-A9B1B82809C2}" uniqueName="16" name="LOCATION_LONGITUDE" queryTableFieldId="16"/>
    <tableColumn id="17" xr3:uid="{85F23D34-4300-462B-9D70-B9774D6CAB08}" uniqueName="17" name="NRC_RPT_NUM" queryTableFieldId="17"/>
    <tableColumn id="18" xr3:uid="{E22B8F92-D005-4C6D-9198-0BB84357CA17}" uniqueName="18" name="NRC_RPT_DATETIME" queryTableFieldId="18" dataDxfId="1293"/>
    <tableColumn id="19" xr3:uid="{FEEC57DC-C163-499B-87F8-9993817C7D3F}" uniqueName="19" name="ADDITIONAL_NRC_REPORT_NUMBERS" queryTableFieldId="19" dataDxfId="1292"/>
    <tableColumn id="20" xr3:uid="{63C3D955-BE8F-4028-933A-7BDDF83FEA01}" uniqueName="20" name="COMMODITY_RELEASED_TYPE" queryTableFieldId="20" dataDxfId="1291"/>
    <tableColumn id="21" xr3:uid="{314413F0-0166-4D12-A938-C2976AACE8A9}" uniqueName="21" name="COMMODITY_DETAILS" queryTableFieldId="21" dataDxfId="1290"/>
    <tableColumn id="22" xr3:uid="{F0008A60-33CC-4E50-BAEC-6B83852D2E11}" uniqueName="22" name="UNINTENTIONAL_RELEASE" queryTableFieldId="22"/>
    <tableColumn id="23" xr3:uid="{9722ED04-D328-48F7-858B-B6074990D7BF}" uniqueName="23" name="INTENTIONAL_RELEASE" queryTableFieldId="23"/>
    <tableColumn id="24" xr3:uid="{6FE402CD-7D37-4F71-BA87-6AD9A60CE2DD}" uniqueName="24" name="ACCOMPANYING_LIQUID" queryTableFieldId="24"/>
    <tableColumn id="25" xr3:uid="{8A3AD60C-B8B3-4A37-B927-5F8167585C30}" uniqueName="25" name="FATALITY_IND" queryTableFieldId="25" dataDxfId="1289"/>
    <tableColumn id="26" xr3:uid="{F091E20B-E504-4E03-AAD3-A9E0FDAC41C8}" uniqueName="26" name="NUM_EMP_FATALITIES" queryTableFieldId="26"/>
    <tableColumn id="27" xr3:uid="{10972FC1-027E-4EA4-ADD7-AA15F1906411}" uniqueName="27" name="NUM_CONTR_FATALITIES" queryTableFieldId="27"/>
    <tableColumn id="28" xr3:uid="{EAA1B7E3-4FA6-4D5F-9B8C-895E48A86EA2}" uniqueName="28" name="NUM_ER_FATALITIES" queryTableFieldId="28"/>
    <tableColumn id="29" xr3:uid="{32180F28-05D3-404B-A0D2-4581D6330FD3}" uniqueName="29" name="NUM_WORKER_FATALITIES" queryTableFieldId="29"/>
    <tableColumn id="30" xr3:uid="{9365F764-7760-46F4-BEEB-BCDB3BE626B6}" uniqueName="30" name="NUM_GP_FATALITIES" queryTableFieldId="30"/>
    <tableColumn id="31" xr3:uid="{AA5BADB8-6440-40F8-81ED-B337C7A3D2AD}" uniqueName="31" name="FATAL" queryTableFieldId="31"/>
    <tableColumn id="32" xr3:uid="{9BAEC541-5C53-4B82-AF20-9FC5C0469C58}" uniqueName="32" name="INJURY_IND" queryTableFieldId="32" dataDxfId="1288"/>
    <tableColumn id="33" xr3:uid="{9FD10317-9C4F-4579-A725-7D38DDE490F8}" uniqueName="33" name="NUM_EMP_INJURIES" queryTableFieldId="33"/>
    <tableColumn id="34" xr3:uid="{D01DC60E-054C-46F9-A614-11CD9C8253A1}" uniqueName="34" name="NUM_CONTR_INJURIES" queryTableFieldId="34"/>
    <tableColumn id="35" xr3:uid="{23172EAD-C783-49E6-9FEB-720EA014E985}" uniqueName="35" name="NUM_ER_INJURIES" queryTableFieldId="35"/>
    <tableColumn id="36" xr3:uid="{EFCD9F1C-C595-43A5-95FE-18DB975FDD08}" uniqueName="36" name="NUM_WORKER_INJURIES" queryTableFieldId="36"/>
    <tableColumn id="37" xr3:uid="{FF676F93-DD31-4F52-AB34-5F177E34D538}" uniqueName="37" name="NUM_GP_INJURIES" queryTableFieldId="37"/>
    <tableColumn id="38" xr3:uid="{0A4E5F4E-72B5-4F17-8290-4F8A012095EF}" uniqueName="38" name="INJURE" queryTableFieldId="38"/>
    <tableColumn id="39" xr3:uid="{4444CFC9-CD51-443F-893B-C0FE6F8461C0}" uniqueName="39" name="STATUS_WHEN_IDENTIFIED" queryTableFieldId="39" dataDxfId="1287"/>
    <tableColumn id="40" xr3:uid="{CD4527E5-E011-4BD4-B90E-7AD5C06C61AD}" uniqueName="40" name="SHUTDOWN_DUE_ACCIDENT_IND" queryTableFieldId="40" dataDxfId="1286"/>
    <tableColumn id="41" xr3:uid="{E82EED9E-069D-4467-9A26-0613C9E5B41F}" uniqueName="41" name="SHUTDOWN_EXPLAIN" queryTableFieldId="41" dataDxfId="1285"/>
    <tableColumn id="42" xr3:uid="{B57F46A4-F899-4484-83B1-61052592CCB4}" uniqueName="42" name="SHUTDOWN_DATETIME" queryTableFieldId="42" dataDxfId="1284"/>
    <tableColumn id="43" xr3:uid="{35896987-75B6-4768-9D3A-5C66731592A8}" uniqueName="43" name="RESTART_DATETIME" queryTableFieldId="43" dataDxfId="1283"/>
    <tableColumn id="44" xr3:uid="{D68D33E0-895E-4F77-A4F2-9F14D2D64A40}" uniqueName="44" name="STILL_SHUTDOWN_IND" queryTableFieldId="44" dataDxfId="1282"/>
    <tableColumn id="45" xr3:uid="{8229421F-1A58-4C32-B792-29F51E1936D2}" uniqueName="45" name="COMMUNICATION_STATE_FED_IND" queryTableFieldId="45" dataDxfId="1281"/>
    <tableColumn id="46" xr3:uid="{8ED1F559-91CA-415C-A706-F13A4274BFD1}" uniqueName="46" name="PARTY_INITIATED_COMMUNICATION" queryTableFieldId="46" dataDxfId="1280"/>
    <tableColumn id="47" xr3:uid="{C897C6FF-6FD6-4AC7-9E9A-A7BBE45F4833}" uniqueName="47" name="INITIAL_RESPONDER_COM_DATETIME" queryTableFieldId="47" dataDxfId="1279"/>
    <tableColumn id="48" xr3:uid="{5317EC91-38B1-4835-85F7-E6CEA528ECFD}" uniqueName="48" name="IGNITE_IND" queryTableFieldId="48" dataDxfId="1278"/>
    <tableColumn id="49" xr3:uid="{C841159E-D70F-4130-AC54-918C871709F1}" uniqueName="49" name="IGNITE_DATETIME" queryTableFieldId="49" dataDxfId="1277"/>
    <tableColumn id="50" xr3:uid="{3CD07A07-FFAD-433D-BCB7-970581042D62}" uniqueName="50" name="HOW_EXTINGUISHED" queryTableFieldId="50" dataDxfId="1276"/>
    <tableColumn id="51" xr3:uid="{9CA0C355-8F45-4390-A2ED-5F449A83D259}" uniqueName="51" name="HOW_EXTINGUISHED_OTHER_DETAIL" queryTableFieldId="51" dataDxfId="1275"/>
    <tableColumn id="52" xr3:uid="{070EE5B1-14A7-489C-B1A2-C6215884EDE0}" uniqueName="52" name="GAS_CONSUMED_BY_FIRE_IN_MCF" queryTableFieldId="52"/>
    <tableColumn id="53" xr3:uid="{34A9B844-FF1D-4AF0-AE4D-397E224F5A8A}" uniqueName="53" name="EXPLODE_IND" queryTableFieldId="53" dataDxfId="1274"/>
    <tableColumn id="54" xr3:uid="{A9A90D92-71A6-4B3D-BEB1-C65031AD8100}" uniqueName="54" name="UPSTREAM_ACTION_TAKEN" queryTableFieldId="54" dataDxfId="1273"/>
    <tableColumn id="55" xr3:uid="{4A44ABC9-48F4-4EF8-97E3-08E51ACE3512}" uniqueName="55" name="UPSTREAM_OPRTNL_CNTRL_DETAIL" queryTableFieldId="55" dataDxfId="1272"/>
    <tableColumn id="56" xr3:uid="{2BD8408F-47A7-4945-AEA2-EA3C1F813B7D}" uniqueName="56" name="UPSTREAM_VALVE_CLOSE_DATETIME" queryTableFieldId="56" dataDxfId="1271"/>
    <tableColumn id="57" xr3:uid="{1F6006E6-89DC-4960-8EE7-A4BDE5BC02CB}" uniqueName="57" name="DOWNSTREAM_ACTION_TAKEN" queryTableFieldId="57" dataDxfId="1270"/>
    <tableColumn id="58" xr3:uid="{85E97F45-2EC8-4C1B-92C3-84A4EE78B993}" uniqueName="58" name="DOWNSTREAM_OPRTNL_CNTRL_DETAIL" queryTableFieldId="58" dataDxfId="1269"/>
    <tableColumn id="59" xr3:uid="{2EC74557-F8AC-469F-91D4-A4FCC4A6EEDC}" uniqueName="59" name="DOWNSTREAM_VLV_CLOSE_DATETIME" queryTableFieldId="59" dataDxfId="1268"/>
    <tableColumn id="60" xr3:uid="{8856B8C9-85DC-4A41-A905-949E656E908D}" uniqueName="60" name="NUM_PUB_EVACUATED" queryTableFieldId="60"/>
    <tableColumn id="61" xr3:uid="{18956712-5442-42F9-A78A-DD99485503D2}" uniqueName="61" name="INCIDENT_IDENTIFIED_DATETIME" queryTableFieldId="61" dataDxfId="1267"/>
    <tableColumn id="62" xr3:uid="{FAC4D30E-D99D-4E4A-B01A-76A9349BD691}" uniqueName="62" name="ON_SITE_DATETIME" queryTableFieldId="62" dataDxfId="1266"/>
    <tableColumn id="63" xr3:uid="{66804DFD-2B6D-4CE6-90AA-A1D3E751F8A6}" uniqueName="63" name="ON_OFF_SHORE" queryTableFieldId="63" dataDxfId="1265"/>
    <tableColumn id="64" xr3:uid="{B5BCBF2B-E334-44C7-BEEF-0AA415D231A2}" uniqueName="64" name="ONSHORE_STATE_ABBREVIATION" queryTableFieldId="64" dataDxfId="1264"/>
    <tableColumn id="65" xr3:uid="{4F4DB9A3-4717-4CCF-A4DE-C4B7455E97EE}" uniqueName="65" name="ONSHORE_POSTAL_CODE" queryTableFieldId="65" dataDxfId="1263"/>
    <tableColumn id="66" xr3:uid="{3D84175D-0308-463B-BB37-36CDCCE9B74A}" uniqueName="66" name="ONSHORE_CITY_NAME" queryTableFieldId="66" dataDxfId="1262"/>
    <tableColumn id="67" xr3:uid="{502649DE-66AC-485F-A49A-0E526CA48114}" uniqueName="67" name="ONSHORE_COUNTY_NAME" queryTableFieldId="67" dataDxfId="1261"/>
    <tableColumn id="68" xr3:uid="{353ABDA5-A917-4C7C-88D9-1A9D5AB96F13}" uniqueName="68" name="DESIGNATED_LOCATION" queryTableFieldId="68" dataDxfId="1260"/>
    <tableColumn id="69" xr3:uid="{3B3B3257-16CE-4F43-BA79-E8055766E40B}" uniqueName="69" name="DESIGNATED_NAME" queryTableFieldId="69" dataDxfId="1259"/>
    <tableColumn id="70" xr3:uid="{818F1F7A-7AD1-4AD5-91D3-0824AAEBF491}" uniqueName="70" name="PIPE_FAC_NAME" queryTableFieldId="70" dataDxfId="1258"/>
    <tableColumn id="71" xr3:uid="{AE03B838-5659-423C-8B17-62FD4115D969}" uniqueName="71" name="SEGMENT_NAME" queryTableFieldId="71" dataDxfId="1257"/>
    <tableColumn id="72" xr3:uid="{779EBA7D-2815-439D-9219-A7082AEAC5C8}" uniqueName="72" name="FEDERAL" queryTableFieldId="72" dataDxfId="1256"/>
    <tableColumn id="73" xr3:uid="{0E2A6CC8-7B4C-470F-8997-40BEE37B3AA6}" uniqueName="73" name="LOCATION_TYPE" queryTableFieldId="73" dataDxfId="1255"/>
    <tableColumn id="74" xr3:uid="{424D4D3D-6F52-47C6-9B39-1083E421FBCE}" uniqueName="74" name="INCIDENT_AREA_TYPE" queryTableFieldId="74" dataDxfId="1254"/>
    <tableColumn id="75" xr3:uid="{7837FEAF-EF7B-4C55-8F91-C4633443B73D}" uniqueName="75" name="INCIDENT_AREA_SUBTYPE" queryTableFieldId="75" dataDxfId="1253"/>
    <tableColumn id="76" xr3:uid="{0842BA33-3C0B-4FC7-8D48-54F45D63FD6D}" uniqueName="76" name="INCIDENT_AREA_DETAILS" queryTableFieldId="76" dataDxfId="1252"/>
    <tableColumn id="77" xr3:uid="{7C4103E2-923C-4D74-BE30-3579462A188A}" uniqueName="77" name="DEPTH_OF_COVER" queryTableFieldId="77"/>
    <tableColumn id="78" xr3:uid="{FCBADA9B-23F9-4EA7-B26A-696DFD015752}" uniqueName="78" name="OTHER_UNDERGROUND_FACILITIES" queryTableFieldId="78" dataDxfId="1251"/>
    <tableColumn id="79" xr3:uid="{E8C31959-5AD9-4DB5-A8AA-8102F424D775}" uniqueName="79" name="CROSSING" queryTableFieldId="79" dataDxfId="1250"/>
    <tableColumn id="80" xr3:uid="{08713E8D-E017-4A15-8847-0D946ECDF1BB}" uniqueName="80" name="BRIDGE_CROSSING_IND" queryTableFieldId="80" dataDxfId="1249"/>
    <tableColumn id="81" xr3:uid="{804B28C5-4961-4325-9FD6-075E6E733225}" uniqueName="81" name="BRIDGE_TYPE" queryTableFieldId="81" dataDxfId="1248"/>
    <tableColumn id="82" xr3:uid="{DC13D67D-9A25-4245-84BC-EDF078A1BBDB}" uniqueName="82" name="RAILROAD_CROSSING_IND" queryTableFieldId="82" dataDxfId="1247"/>
    <tableColumn id="83" xr3:uid="{C3628954-9691-4DC7-A9B7-5A5BED81A3C8}" uniqueName="83" name="RAILROAD_TYPE" queryTableFieldId="83" dataDxfId="1246"/>
    <tableColumn id="84" xr3:uid="{3E5303F0-7215-4443-B476-83588576A6ED}" uniqueName="84" name="ROAD_CROSSING_IND" queryTableFieldId="84" dataDxfId="1245"/>
    <tableColumn id="85" xr3:uid="{02D85348-842A-4E21-B723-7C9405572E58}" uniqueName="85" name="ROAD_TYPE" queryTableFieldId="85" dataDxfId="1244"/>
    <tableColumn id="86" xr3:uid="{FDCF7B0B-CBB3-4C0B-8D4B-22BF74A9604B}" uniqueName="86" name="WATER_CROSSING_IND" queryTableFieldId="86" dataDxfId="1243"/>
    <tableColumn id="87" xr3:uid="{03B08ABC-3F53-4EB4-909A-F069E3E0447C}" uniqueName="87" name="WATER_TYPE" queryTableFieldId="87" dataDxfId="1242"/>
    <tableColumn id="88" xr3:uid="{F552B3BC-3326-42C4-A89F-7010E8CF0148}" uniqueName="88" name="WATER_NAME" queryTableFieldId="88" dataDxfId="1241"/>
    <tableColumn id="89" xr3:uid="{82729EFC-639E-434F-A12C-6CA6444E62DB}" uniqueName="89" name="WATER_DEPTH" queryTableFieldId="89" dataDxfId="1240"/>
    <tableColumn id="90" xr3:uid="{0C58CB21-B0EA-41ED-87A6-028B7E4693B7}" uniqueName="90" name="WATER_SUBTYPE" queryTableFieldId="90" dataDxfId="1239"/>
    <tableColumn id="91" xr3:uid="{772E780D-ECE5-4C08-8229-5F2485DE6928}" uniqueName="91" name="CROSSING_100_FEET" queryTableFieldId="91" dataDxfId="1238"/>
    <tableColumn id="92" xr3:uid="{67A89948-59FF-4132-B513-ED048CB0F12E}" uniqueName="92" name="OFF_WATER_DEPTH" queryTableFieldId="92"/>
    <tableColumn id="93" xr3:uid="{280EC12F-26A0-48BC-97F4-81234498A649}" uniqueName="93" name="OFF_ACCIDENT_ORIGIN" queryTableFieldId="93" dataDxfId="1237"/>
    <tableColumn id="94" xr3:uid="{83ECD21E-758D-4E1F-B685-0BAED68E19B2}" uniqueName="94" name="OFFSHORE_STATE_ABBREVIATION" queryTableFieldId="94" dataDxfId="1236"/>
    <tableColumn id="95" xr3:uid="{D254268D-6454-4F78-93F5-679EC88E91A2}" uniqueName="95" name="OFF_INSTATE_AREA" queryTableFieldId="95" dataDxfId="1235"/>
    <tableColumn id="96" xr3:uid="{BE965676-9CF6-4B8F-BAA0-E280A18587D1}" uniqueName="96" name="OFF_INSTATE_BLOCK" queryTableFieldId="96" dataDxfId="1234"/>
    <tableColumn id="97" xr3:uid="{64F115D6-6261-4930-A15F-3664A147266E}" uniqueName="97" name="OFFSHORE_COUNTY_NAME" queryTableFieldId="97" dataDxfId="1233"/>
    <tableColumn id="98" xr3:uid="{DEEFD113-57AF-4834-8097-25BEBB5A5217}" uniqueName="98" name="OCS_TYPE" queryTableFieldId="98" dataDxfId="1232"/>
    <tableColumn id="99" xr3:uid="{044A9B99-E4B6-4BF7-B701-60770BF98D73}" uniqueName="99" name="OFF_OCS_AREA" queryTableFieldId="99" dataDxfId="1231"/>
    <tableColumn id="100" xr3:uid="{C54C06F5-2F19-42E9-BCC3-E55BA06332BA}" uniqueName="100" name="OFF_OCS_BLOCK" queryTableFieldId="100" dataDxfId="1230"/>
    <tableColumn id="101" xr3:uid="{015BA37C-A20E-44F0-8E11-C5E5A5F0C26B}" uniqueName="101" name="OFF_AREA_ACCIDENT_TYPE" queryTableFieldId="101" dataDxfId="1229"/>
    <tableColumn id="102" xr3:uid="{42BEC5DA-6012-44D8-91C7-65E90AC92906}" uniqueName="102" name="PIPE_FACILITY_TYPE" queryTableFieldId="102" dataDxfId="1228"/>
    <tableColumn id="103" xr3:uid="{A4415C77-D107-4BCF-8080-CDD4F42A85D4}" uniqueName="103" name="SYSTEM_PART_INVOLVED" queryTableFieldId="103" dataDxfId="1227"/>
    <tableColumn id="104" xr3:uid="{4556A4F3-3123-4082-9D54-5EDFBBBB2A06}" uniqueName="104" name="ITEM_INVOLVED" queryTableFieldId="104" dataDxfId="1226"/>
    <tableColumn id="105" xr3:uid="{3091F542-0B40-48FF-B965-B74BB8A7A13A}" uniqueName="105" name="PIPE_TYPE" queryTableFieldId="105" dataDxfId="1225"/>
    <tableColumn id="106" xr3:uid="{8F637E95-CE21-4113-B15A-3F83D3DDC4EE}" uniqueName="106" name="PIPE_DIAMETER" queryTableFieldId="106"/>
    <tableColumn id="107" xr3:uid="{878F43D9-6582-4F40-98C5-9BD94326EF7A}" uniqueName="107" name="PUDDLE_WELD_IND" queryTableFieldId="107" dataDxfId="1224"/>
    <tableColumn id="108" xr3:uid="{42380980-8D5E-4110-952B-E5D836E5CF86}" uniqueName="108" name="PIPE_WALL_THICKNESS" queryTableFieldId="108"/>
    <tableColumn id="109" xr3:uid="{D3E0C80B-8239-4F88-80DD-271B4B1DB6B8}" uniqueName="109" name="PIPE_SMYS" queryTableFieldId="109" dataDxfId="1223"/>
    <tableColumn id="110" xr3:uid="{1FC7FE45-6772-4F38-B209-A529D02D7054}" uniqueName="110" name="PIPE_SPECIFICATION" queryTableFieldId="110" dataDxfId="1222"/>
    <tableColumn id="111" xr3:uid="{AA998F7B-F57C-43F3-A74E-E718115E7A60}" uniqueName="111" name="PIPE_SEAM_TYPE" queryTableFieldId="111" dataDxfId="1221"/>
    <tableColumn id="112" xr3:uid="{F8CCC515-DF66-4C2B-82F6-BA83CFCCFE6F}" uniqueName="112" name="PIPE_SEAM_DETAILS" queryTableFieldId="112" dataDxfId="1220"/>
    <tableColumn id="113" xr3:uid="{06E0D39F-F9CC-43AD-9B7D-55990941538F}" uniqueName="113" name="PIPE_MANUFACTURER" queryTableFieldId="113" dataDxfId="1219"/>
    <tableColumn id="114" xr3:uid="{FDBF0987-F367-4CBB-8D34-1295754C98E4}" uniqueName="114" name="PIPE_COATING_TYPE" queryTableFieldId="114" dataDxfId="1218"/>
    <tableColumn id="115" xr3:uid="{E26A721C-C567-406F-8474-62BAE49B49F6}" uniqueName="115" name="PIPE_COATING_DETAILS" queryTableFieldId="115" dataDxfId="1217"/>
    <tableColumn id="116" xr3:uid="{DC1843A5-0BC6-459F-A649-ACED186EA5FF}" uniqueName="116" name="COATING_APPLIED_IND" queryTableFieldId="116" dataDxfId="1216"/>
    <tableColumn id="117" xr3:uid="{32636C93-ECC7-4A1D-AABD-856E0E7109F5}" uniqueName="117" name="PLASTIC_TYPE" queryTableFieldId="117" dataDxfId="1215"/>
    <tableColumn id="118" xr3:uid="{DC685928-74AD-42FE-988C-E7C8F041BD72}" uniqueName="118" name="PLASTIC_DETAILS" queryTableFieldId="118" dataDxfId="1214"/>
    <tableColumn id="119" xr3:uid="{71183815-C5D1-47AF-8009-39B980447A34}" uniqueName="119" name="PLASTIC_SDR" queryTableFieldId="119" dataDxfId="1213"/>
    <tableColumn id="120" xr3:uid="{34A973BD-0659-4C80-8724-7595FF9926A7}" uniqueName="120" name="WT_PLASTIC" queryTableFieldId="120" dataDxfId="1212"/>
    <tableColumn id="121" xr3:uid="{FDCFCE5D-DC5E-4392-AC2A-E55FE4322B9C}" uniqueName="121" name="WT_PLASTIC_UNKNOWN_IND" queryTableFieldId="121" dataDxfId="1211"/>
    <tableColumn id="122" xr3:uid="{D3B07BAE-761C-4BD6-9416-02356013DF22}" uniqueName="122" name="MATERIAL_PE_PIPE_CODE" queryTableFieldId="122" dataDxfId="1210"/>
    <tableColumn id="123" xr3:uid="{4974C2CF-D8F0-4B71-AC14-EC7117B42B98}" uniqueName="123" name="PLASTIC_PE_UNKNOWN_IND" queryTableFieldId="123" dataDxfId="1209"/>
    <tableColumn id="124" xr3:uid="{48E346F3-4EAA-4640-BB66-E7C06DFED876}" uniqueName="124" name="WELD_SUBTYPE" queryTableFieldId="124" dataDxfId="1208"/>
    <tableColumn id="125" xr3:uid="{AFB0215B-0A4A-43F4-8420-79DC6DAF3D37}" uniqueName="125" name="WELD_DETAILS" queryTableFieldId="125" dataDxfId="1207"/>
    <tableColumn id="126" xr3:uid="{AB8B2F70-A75E-451C-AB88-BAFFE913AC02}" uniqueName="126" name="DIFFERENT_GIRTH_WELD_IND" queryTableFieldId="126" dataDxfId="1206"/>
    <tableColumn id="127" xr3:uid="{D58FD4FA-D93D-49D1-94DE-865D80243B58}" uniqueName="127" name="DIFF_GIRTH_WELD_WALL_THICKNESS" queryTableFieldId="127"/>
    <tableColumn id="128" xr3:uid="{62DC50F7-CAC6-4869-98C6-4E9AC73C1334}" uniqueName="128" name="DIFF_GIRTH_WELD_SMYS" queryTableFieldId="128"/>
    <tableColumn id="129" xr3:uid="{BB9FB8FF-7CE2-43D0-A285-CDD05DA5EF75}" uniqueName="129" name="DIFF_GIRTH_WELD_SPECIFICATION" queryTableFieldId="129" dataDxfId="1205"/>
    <tableColumn id="130" xr3:uid="{2DBC7136-598D-454D-B4C5-49C2552B9244}" uniqueName="130" name="DIFF_GIRTH_WELD_SEAM_TYPE" queryTableFieldId="130" dataDxfId="1204"/>
    <tableColumn id="131" xr3:uid="{06B0B63A-CCA2-4C18-B8E9-1EBE7903F527}" uniqueName="131" name="DIFF_GIRTH_WELD_SEAM_DETAIL" queryTableFieldId="131" dataDxfId="1203"/>
    <tableColumn id="132" xr3:uid="{4FAABB9E-4C5E-4E86-BDF9-F3A216664B71}" uniqueName="132" name="DIFF_GIRTH_WELD_MANUFACTURER" queryTableFieldId="132" dataDxfId="1202"/>
    <tableColumn id="133" xr3:uid="{966DE8A7-7E84-4CD8-B550-F0E3F48C2ADC}" uniqueName="133" name="DIFF_GIRTH_WELD_COATING_TYPE" queryTableFieldId="133" dataDxfId="1201"/>
    <tableColumn id="134" xr3:uid="{8AEC25B5-7CC8-477C-AF0E-C083AE1F51EA}" uniqueName="134" name="DIFF_GIRTH_WELD_COATING_DETAIL" queryTableFieldId="134" dataDxfId="1200"/>
    <tableColumn id="135" xr3:uid="{E784BEF7-D591-4040-8A16-29CC433ADC07}" uniqueName="135" name="DIFF_GIRTH_WELD_CTNG_APPLD_IND" queryTableFieldId="135" dataDxfId="1199"/>
    <tableColumn id="136" xr3:uid="{404A9483-4BEE-43A8-A54A-BF7112F83F41}" uniqueName="136" name="VALVE_TYPE" queryTableFieldId="136" dataDxfId="1198"/>
    <tableColumn id="137" xr3:uid="{F331B724-0079-470B-A428-08F3AA87D14D}" uniqueName="137" name="VALVE_MAINLINE_TYPE" queryTableFieldId="137" dataDxfId="1197"/>
    <tableColumn id="138" xr3:uid="{98EEA86C-69AA-4AD4-9EE7-C4EBB8784192}" uniqueName="138" name="VALVE_MAINLINE_DETAILS" queryTableFieldId="138" dataDxfId="1196"/>
    <tableColumn id="139" xr3:uid="{4AB06466-367D-4C62-B678-B5C5FD315366}" uniqueName="139" name="VALVE_MANUFACTURER" queryTableFieldId="139" dataDxfId="1195"/>
    <tableColumn id="140" xr3:uid="{16E9ACD6-304F-4430-9764-2A4BA88FFF4F}" uniqueName="140" name="TUBING_MATERIAL" queryTableFieldId="140" dataDxfId="1194"/>
    <tableColumn id="141" xr3:uid="{2431092A-F33C-421E-8CBE-9F34DBD47B61}" uniqueName="141" name="TUBING_TYPE" queryTableFieldId="141" dataDxfId="1193"/>
    <tableColumn id="142" xr3:uid="{AC04637C-FB3B-4D24-A853-3584B40FAA9A}" uniqueName="142" name="ITEM_INVOLVED_DETAILS" queryTableFieldId="142" dataDxfId="1192"/>
    <tableColumn id="143" xr3:uid="{462324A4-00DE-40FA-84F7-8A874FAD08F2}" uniqueName="143" name="INSTALLATION_YEAR" queryTableFieldId="143" dataDxfId="1191"/>
    <tableColumn id="144" xr3:uid="{26A22B31-DDEC-4181-8547-1E32482B79AD}" uniqueName="144" name="MANUFACTURED_YEAR" queryTableFieldId="144" dataDxfId="1190"/>
    <tableColumn id="145" xr3:uid="{A5209087-A0DD-4118-B5A2-A910D0B3E759}" uniqueName="145" name="MATERIAL_INVOLVED" queryTableFieldId="145" dataDxfId="1189"/>
    <tableColumn id="146" xr3:uid="{5CD45940-FFA5-4F45-9F76-7D3BF6B91BB6}" uniqueName="146" name="MATERIAL_DETAILS" queryTableFieldId="146" dataDxfId="1188"/>
    <tableColumn id="147" xr3:uid="{C7055AF7-25C3-48B8-BE8A-F97505FD5381}" uniqueName="147" name="RELEASE_TYPE" queryTableFieldId="147" dataDxfId="1187"/>
    <tableColumn id="148" xr3:uid="{A881076C-365E-42AE-8274-32C879B21DD6}" uniqueName="148" name="PUNCTURE_AXIAL" queryTableFieldId="148"/>
    <tableColumn id="149" xr3:uid="{FC6E9B29-18A6-463A-997F-485FBC8470F1}" uniqueName="149" name="PUNCTURE_CIRCUM" queryTableFieldId="149"/>
    <tableColumn id="150" xr3:uid="{EDEB692D-954A-4B53-B5E0-62DCD5D436A3}" uniqueName="150" name="LEAK_TYPE" queryTableFieldId="150" dataDxfId="1186"/>
    <tableColumn id="151" xr3:uid="{4D7BD219-357F-4EED-9CAD-399CF0A9908D}" uniqueName="151" name="LEAK_TYPE_OTHER" queryTableFieldId="151" dataDxfId="1185"/>
    <tableColumn id="152" xr3:uid="{C286935B-8372-4333-8127-D01F8DEDA891}" uniqueName="152" name="RUPTURE_ORIENT" queryTableFieldId="152" dataDxfId="1184"/>
    <tableColumn id="153" xr3:uid="{733D514C-E572-4DEC-A647-81DED6557957}" uniqueName="153" name="RUPTURE_DETAILS" queryTableFieldId="153" dataDxfId="1183"/>
    <tableColumn id="154" xr3:uid="{932E1DEA-FB84-4043-9D67-C42BD25A1277}" uniqueName="154" name="RUPTURE_LENGTH" queryTableFieldId="154"/>
    <tableColumn id="155" xr3:uid="{05C34A6F-D09B-4FDB-BAF3-3702352546E8}" uniqueName="155" name="RUPTURE_WIDTH" queryTableFieldId="155"/>
    <tableColumn id="156" xr3:uid="{AE7DE196-F933-468F-94BD-14D707A630A4}" uniqueName="156" name="RELEASE_TYPE_DETAILS" queryTableFieldId="156" dataDxfId="1182"/>
    <tableColumn id="157" xr3:uid="{76793B59-2245-4310-A075-7BD81EBA290F}" uniqueName="157" name="CLASS_LOCATION_TYPE" queryTableFieldId="157" dataDxfId="1181"/>
    <tableColumn id="158" xr3:uid="{6C374B37-A941-42AA-8F7F-B25808661B67}" uniqueName="158" name="COULD_BE_HCA" queryTableFieldId="158" dataDxfId="1180"/>
    <tableColumn id="159" xr3:uid="{864F86E4-2F9B-4239-93B2-4C204E56CAE1}" uniqueName="159" name="DETERMINATION_METHOD" queryTableFieldId="159" dataDxfId="1179"/>
    <tableColumn id="160" xr3:uid="{24ADAD57-CACF-4D81-A2AF-74267B9F075E}" uniqueName="160" name="PIR_RADIUS" queryTableFieldId="160"/>
    <tableColumn id="161" xr3:uid="{52777760-3B6D-4FB5-96B3-8A73760212FD}" uniqueName="161" name="NOT_FLAMMABLE_IND" queryTableFieldId="161" dataDxfId="1178"/>
    <tableColumn id="162" xr3:uid="{2792FAA8-99D3-4098-9006-CFE77BD378F0}" uniqueName="162" name="HEAT_DAMAGE_IND" queryTableFieldId="162" dataDxfId="1177"/>
    <tableColumn id="163" xr3:uid="{DB969D7A-BEDA-490C-B87B-DE8D32B9A460}" uniqueName="163" name="NON_HEAT_DAMAGE_IND" queryTableFieldId="163" dataDxfId="1176"/>
    <tableColumn id="164" xr3:uid="{08EF18C0-E6FF-49D9-B972-0666788B1D02}" uniqueName="164" name="HCA_FATALITIES_IND" queryTableFieldId="164" dataDxfId="1175"/>
    <tableColumn id="165" xr3:uid="{88AD399A-FBB0-4C04-AF4F-1A4D1C062F9C}" uniqueName="165" name="FATAL_INJURE_CAUSE" queryTableFieldId="165" dataDxfId="1174"/>
    <tableColumn id="166" xr3:uid="{CE7D781D-8959-4C80-A027-449F97A5A1FE}" uniqueName="166" name="DID_OCCUR_IN_MCA_IND" queryTableFieldId="166" dataDxfId="1173"/>
    <tableColumn id="167" xr3:uid="{48259408-12AD-4740-BDBF-59504C022ED1}" uniqueName="167" name="MCA_BUILDNG_HUMAN_OCCUPY_IND" queryTableFieldId="167" dataDxfId="1172"/>
    <tableColumn id="168" xr3:uid="{E7608A13-683E-4F34-8EE1-5FBBEC3B613A}" uniqueName="168" name="MCA_PAVED_SURFACE_FREEWAY_IND" queryTableFieldId="168" dataDxfId="1171"/>
    <tableColumn id="169" xr3:uid="{1F97854C-6700-4538-9768-02E77067E192}" uniqueName="169" name="EST_COST_OPER_PAID" queryTableFieldId="169"/>
    <tableColumn id="170" xr3:uid="{E4433267-48E2-4B37-9F6F-963478667A23}" uniqueName="170" name="EST_COST_GAS_RELEASED" queryTableFieldId="170"/>
    <tableColumn id="171" xr3:uid="{BC96C396-70EB-4CB3-8216-5EC983F7EE91}" uniqueName="171" name="EST_COST_INTENTIONAL_RELEASE" queryTableFieldId="171"/>
    <tableColumn id="172" xr3:uid="{EDF4D31A-B022-417F-B688-0707D9D05B97}" uniqueName="172" name="EST_COST_PROP_DAMAGE" queryTableFieldId="172"/>
    <tableColumn id="173" xr3:uid="{52EB12A2-36DE-49F8-A178-06DC0700E967}" uniqueName="173" name="EST_COST_EMERGENCY" queryTableFieldId="173"/>
    <tableColumn id="174" xr3:uid="{F1E38AA3-5931-4F92-8CDE-A09AC4A51C5B}" uniqueName="174" name="EST_COST_OTHER" queryTableFieldId="174"/>
    <tableColumn id="175" xr3:uid="{DEBF8707-73AA-40FD-8BA6-030ECB2AC540}" uniqueName="175" name="EST_COST_OTHER_DETAILS" queryTableFieldId="175" dataDxfId="1170"/>
    <tableColumn id="176" xr3:uid="{E2326CBA-80E1-46B9-BFE6-5022D31105EE}" uniqueName="176" name="GAS_COST_IN_MCF" queryTableFieldId="176"/>
    <tableColumn id="177" xr3:uid="{970A61E6-A917-4510-9E55-48499CF51012}" uniqueName="177" name="PRPTY" queryTableFieldId="177"/>
    <tableColumn id="178" xr3:uid="{2BD8C958-F00A-42A5-B957-39A5AB19677A}" uniqueName="178" name="NUM_PERSONS_HOSP_NOT_OVNGHT" queryTableFieldId="178"/>
    <tableColumn id="179" xr3:uid="{701547C5-3A38-4102-A32C-DD68B0AFF168}" uniqueName="179" name="NUM_INJURED_TREATED_BY_EMT" queryTableFieldId="179"/>
    <tableColumn id="180" xr3:uid="{7B5418F7-A2BC-43B5-BA93-AD3C0614A202}" uniqueName="180" name="NUM_RESIDENT_BUILDING_AFFCTD" queryTableFieldId="180"/>
    <tableColumn id="181" xr3:uid="{682B2F2A-5EA1-42D9-8E25-4FB954718855}" uniqueName="181" name="NUM_BUSINESS_BUILDING_AFFCTD" queryTableFieldId="181"/>
    <tableColumn id="182" xr3:uid="{2A1FFE2F-6216-4B00-B434-D6EA9E971246}" uniqueName="182" name="WILDLIFE_IMPACT_IND" queryTableFieldId="182" dataDxfId="1169"/>
    <tableColumn id="183" xr3:uid="{C010DD3C-D7D5-4941-99F2-4D5697ADA5AB}" uniqueName="183" name="FISH_AQUATIC_IMPACT_IND" queryTableFieldId="183" dataDxfId="1168"/>
    <tableColumn id="184" xr3:uid="{6A34A538-252A-47CF-9271-10D2CCCB6143}" uniqueName="184" name="BIRDS_IMPACT_IND" queryTableFieldId="184" dataDxfId="1167"/>
    <tableColumn id="185" xr3:uid="{E42EA1B0-B1A1-44D8-A39A-9D793DBA8505}" uniqueName="185" name="TERRESTRIAL_IMPACT_IND" queryTableFieldId="185" dataDxfId="1166"/>
    <tableColumn id="186" xr3:uid="{9C08D97B-717F-476F-B8A1-26061073D54C}" uniqueName="186" name="ACCIDENT_PSIG" queryTableFieldId="186"/>
    <tableColumn id="187" xr3:uid="{FDBDF3CC-CF0B-4417-BC47-809C6EEA1760}" uniqueName="187" name="GAS_FLOW_IN_PIPE_IN_MCF" queryTableFieldId="187"/>
    <tableColumn id="188" xr3:uid="{2EE46865-77D5-4CE0-A739-C330922536A7}" uniqueName="188" name="MOP_PSIG" queryTableFieldId="188"/>
    <tableColumn id="189" xr3:uid="{0EA3F45A-2BC9-4F00-BA84-E57D7239F747}" uniqueName="189" name="MOP_CFR_SECTION" queryTableFieldId="189" dataDxfId="1165"/>
    <tableColumn id="190" xr3:uid="{F540CA5F-3634-49DE-9EDE-AB2EDBE0524E}" uniqueName="190" name="MOP_CFR_SECTION_DETAILS" queryTableFieldId="190" dataDxfId="1164"/>
    <tableColumn id="191" xr3:uid="{9A91B418-13FC-4A2E-ADF7-EAF4CC29C6F8}" uniqueName="191" name="MAOP_ESTABLISHED_DATE" queryTableFieldId="191" dataDxfId="1163"/>
    <tableColumn id="192" xr3:uid="{EF098280-66E7-4F4C-A680-2D06CF82BA68}" uniqueName="192" name="MAOP_REVERSAL_FLOW_IND" queryTableFieldId="192" dataDxfId="1162"/>
    <tableColumn id="193" xr3:uid="{5C6900D8-C5A2-4164-A118-7DC19A5DA72D}" uniqueName="193" name="ACCIDENT_PRESSURE" queryTableFieldId="193" dataDxfId="1161"/>
    <tableColumn id="194" xr3:uid="{CBA68382-FE38-45DB-9B12-2DC134BC29E2}" uniqueName="194" name="PRESSURE_RESTRICTION_IND" queryTableFieldId="194" dataDxfId="1160"/>
    <tableColumn id="195" xr3:uid="{C81CA0EE-A0ED-4B2D-B427-C08EE416339B}" uniqueName="195" name="EXCEED_RESTRICTION_IND" queryTableFieldId="195" dataDxfId="1159"/>
    <tableColumn id="196" xr3:uid="{E617B237-56ED-47D8-9C46-231F9B3112C0}" uniqueName="196" name="PHMSA_RESTRICTION_IND" queryTableFieldId="196" dataDxfId="1158"/>
    <tableColumn id="197" xr3:uid="{FAFFD447-0FD6-4C85-B4B0-0C541BC9E860}" uniqueName="197" name="GAS_REQUIRED_ODORIZED_IND" queryTableFieldId="197" dataDxfId="1157"/>
    <tableColumn id="198" xr3:uid="{082B1098-E8FB-417D-8369-B9948A41903D}" uniqueName="198" name="GAS_ODORIZED_IND" queryTableFieldId="198" dataDxfId="1156"/>
    <tableColumn id="199" xr3:uid="{5D629AD0-3077-48CB-8839-EFBAD70E176C}" uniqueName="199" name="UPSTREAM_VALVE_TYPE_IND" queryTableFieldId="199" dataDxfId="1155"/>
    <tableColumn id="200" xr3:uid="{4FB5FFAC-F5BA-40E2-A34F-753E7E1BEC2E}" uniqueName="200" name="DOWNSTREAM_VALVE_TYPE_IND" queryTableFieldId="200" dataDxfId="1154"/>
    <tableColumn id="201" xr3:uid="{3E1085BE-CEAD-4684-9FE5-F182FE9CCC99}" uniqueName="201" name="LENGTH_SEGMENT_ISOLATED" queryTableFieldId="201"/>
    <tableColumn id="202" xr3:uid="{2CFF4F73-4453-49D7-8B18-9A02C9F37687}" uniqueName="202" name="INTERNAL_INSPECTION_IND" queryTableFieldId="202" dataDxfId="1153"/>
    <tableColumn id="203" xr3:uid="{A54F8B9C-27BD-4EC4-8728-2A54B909EA5B}" uniqueName="203" name="DIAMETER_CHANGE_IND" queryTableFieldId="203" dataDxfId="1152"/>
    <tableColumn id="204" xr3:uid="{9F24F724-02B6-424C-9D3A-18F7BBD6264B}" uniqueName="204" name="UNSUITABLE_MAINLINE_IND" queryTableFieldId="204" dataDxfId="1151"/>
    <tableColumn id="205" xr3:uid="{0324496F-CB9D-4EB1-9CCC-4D0FBB868EEA}" uniqueName="205" name="TIGHT_MITERED_IND" queryTableFieldId="205" dataDxfId="1150"/>
    <tableColumn id="206" xr3:uid="{3A706289-AAEE-46E0-91A3-C0833CB124D2}" uniqueName="206" name="OTHER_RESTRICTIONS_IND" queryTableFieldId="206" dataDxfId="1149"/>
    <tableColumn id="207" xr3:uid="{AF023B2E-57D6-4910-9489-D57932D767BD}" uniqueName="207" name="EXTRA_THICK_WALL_IND" queryTableFieldId="207" dataDxfId="1148"/>
    <tableColumn id="208" xr3:uid="{03533D59-34DB-4CA2-A7A8-5F7C774F4CCA}" uniqueName="208" name="OTHER_INSPECTION_IND" queryTableFieldId="208" dataDxfId="1147"/>
    <tableColumn id="209" xr3:uid="{F84D0095-106B-4B67-91BA-B120E82FA346}" uniqueName="209" name="INTERNAL_INSPECTION_DETAILS" queryTableFieldId="209" dataDxfId="1146"/>
    <tableColumn id="210" xr3:uid="{2F784E4A-4EF3-4242-B4ED-423EAE1BCFD8}" uniqueName="210" name="OPERATION_COMPLICATIONS_IND" queryTableFieldId="210" dataDxfId="1145"/>
    <tableColumn id="211" xr3:uid="{1CC18B5E-D105-46F8-89D4-5C2D09585238}" uniqueName="211" name="EXCESSIVE_DEBRIS_IND" queryTableFieldId="211" dataDxfId="1144"/>
    <tableColumn id="212" xr3:uid="{9B2CE874-C277-4064-A300-028EFB6139EE}" uniqueName="212" name="LOW_OP_PRESSURE_IND" queryTableFieldId="212" dataDxfId="1143"/>
    <tableColumn id="213" xr3:uid="{950B9A55-C8E5-41FC-8DA6-2A3A8EAFA22B}" uniqueName="213" name="LOW_FLOW_IND" queryTableFieldId="213" dataDxfId="1142"/>
    <tableColumn id="214" xr3:uid="{7D18290C-BD1C-42DB-867B-27C63468DCD6}" uniqueName="214" name="INCOMPAT_COMMOD_IND" queryTableFieldId="214" dataDxfId="1141"/>
    <tableColumn id="215" xr3:uid="{F8E46234-6A57-4E0D-9977-55493E2FA464}" uniqueName="215" name="OTHER_COMPLICATIONS_IND" queryTableFieldId="215" dataDxfId="1140"/>
    <tableColumn id="216" xr3:uid="{E931D936-15BE-4B98-A500-3023ABD22287}" uniqueName="216" name="INSPECT_COMP_DETAILS" queryTableFieldId="216" dataDxfId="1139"/>
    <tableColumn id="217" xr3:uid="{038DF3E0-C8E8-4995-85A1-27D9E8F4B984}" uniqueName="217" name="PIPELINE_FUNCTION" queryTableFieldId="217" dataDxfId="1138"/>
    <tableColumn id="218" xr3:uid="{265C8926-4520-41A4-8FD1-54FC0706C1AB}" uniqueName="218" name="SCADA_IN_PLACE_IND" queryTableFieldId="218" dataDxfId="1137"/>
    <tableColumn id="219" xr3:uid="{D2FE2AC1-D2FF-4289-9AD8-172F57AF5581}" uniqueName="219" name="SCADA_OPERATING_IND" queryTableFieldId="219" dataDxfId="1136"/>
    <tableColumn id="220" xr3:uid="{7228B678-9AA7-44B2-8E8F-81F0B9FF7F86}" uniqueName="220" name="SCADA_FUNCTIONAL_IND" queryTableFieldId="220" dataDxfId="1135"/>
    <tableColumn id="221" xr3:uid="{0740FC22-F486-456D-8995-7B9CC691686A}" uniqueName="221" name="SCADA_DETECTION_IND" queryTableFieldId="221" dataDxfId="1134"/>
    <tableColumn id="222" xr3:uid="{862B12DF-3DC8-48E4-9450-B2D5FDBA0830}" uniqueName="222" name="SCADA_CONF_IND" queryTableFieldId="222" dataDxfId="1133"/>
    <tableColumn id="223" xr3:uid="{7F445DCB-B73B-453A-B249-C817156F5ACE}" uniqueName="223" name="ACCIDENT_IDENTIFIER" queryTableFieldId="223" dataDxfId="1132"/>
    <tableColumn id="224" xr3:uid="{E0768E0B-7A14-4FA2-A355-38A98493C3E9}" uniqueName="224" name="ACCIDENT_DETAILS" queryTableFieldId="224" dataDxfId="1131"/>
    <tableColumn id="225" xr3:uid="{3B13509A-89C1-414A-8965-8F71A623E7A7}" uniqueName="225" name="OPERATOR_TYPE" queryTableFieldId="225" dataDxfId="1130"/>
    <tableColumn id="226" xr3:uid="{87E819B1-7DC3-4C70-BB20-BB658F48C486}" uniqueName="226" name="INVESTIGATION_STATUS" queryTableFieldId="226" dataDxfId="1129"/>
    <tableColumn id="227" xr3:uid="{FDE1A5FC-D5B5-4694-94F4-C5E604D9E9DF}" uniqueName="227" name="INVESTIGATION_STATUS_DETAILS" queryTableFieldId="227" dataDxfId="1128"/>
    <tableColumn id="228" xr3:uid="{1AFB28F4-8676-4FB6-9DFD-B9347E0C1B92}" uniqueName="228" name="INVEST_SCHEDULE_IND" queryTableFieldId="228" dataDxfId="1127"/>
    <tableColumn id="229" xr3:uid="{37C6CE10-D8E0-47C9-9605-6B4055C6B736}" uniqueName="229" name="INVEST_NO_SCHEDULE_IND" queryTableFieldId="229" dataDxfId="1126"/>
    <tableColumn id="230" xr3:uid="{9D5B5324-66B1-4C38-B2AB-FEE4F40CC0BA}" uniqueName="230" name="INVEST_NO_SCHEDULE_IND_DETAILS" queryTableFieldId="230" dataDxfId="1125"/>
    <tableColumn id="231" xr3:uid="{9A00D460-4C59-4EAD-BBAC-7BB55905DDFF}" uniqueName="231" name="INVEST_NO_CONTROL_ROOM_IND" queryTableFieldId="231" dataDxfId="1124"/>
    <tableColumn id="232" xr3:uid="{62F53420-7D46-4F2C-8132-4E935C5AEC0B}" uniqueName="232" name="INVEST_NO_CONTROLLER_IND" queryTableFieldId="232" dataDxfId="1123"/>
    <tableColumn id="233" xr3:uid="{B63801ED-4426-406E-BD7B-568A0266D0A6}" uniqueName="233" name="INVEST_INCORRECT_ACTION_IND" queryTableFieldId="233" dataDxfId="1122"/>
    <tableColumn id="234" xr3:uid="{7C63D5EF-D967-48E7-9025-3D0B9C8D9765}" uniqueName="234" name="INVEST_FATIGUE_IND" queryTableFieldId="234" dataDxfId="1121"/>
    <tableColumn id="235" xr3:uid="{BE46F2EF-B245-4F10-A538-6DD728F265B2}" uniqueName="235" name="INVEST_INCORRECT_PROCEDURE_IND" queryTableFieldId="235" dataDxfId="1120"/>
    <tableColumn id="236" xr3:uid="{81D4D5CD-11C9-48AA-A5F7-2F0964BCEB2A}" uniqueName="236" name="INVEST_INCORRECT_CONTROL_IND" queryTableFieldId="236" dataDxfId="1119"/>
    <tableColumn id="237" xr3:uid="{062E3EA8-5DAB-420A-B84B-29D9677EF986}" uniqueName="237" name="INVEST_MAINT_IND" queryTableFieldId="237" dataDxfId="1118"/>
    <tableColumn id="238" xr3:uid="{057A5A7A-888B-43E8-8049-71F0B2F41CCB}" uniqueName="238" name="INVEST_OTHER_IND" queryTableFieldId="238" dataDxfId="1117"/>
    <tableColumn id="239" xr3:uid="{EA82BC44-9C23-4163-B59C-FD103F85D552}" uniqueName="239" name="INVEST_OTHER_IND_DETAILS" queryTableFieldId="239" dataDxfId="1116"/>
    <tableColumn id="240" xr3:uid="{F4DC7BEF-3E26-4D11-A1E3-9A6EEF50C68C}" uniqueName="240" name="EMPLOYEE_DRUG_TEST_IND" queryTableFieldId="240" dataDxfId="1115"/>
    <tableColumn id="241" xr3:uid="{B15FDF1A-6536-427B-AF54-DCC675992B78}" uniqueName="241" name="CONTRACTOR_DRUG_TEST_IND" queryTableFieldId="241" dataDxfId="1114"/>
    <tableColumn id="242" xr3:uid="{088A2927-656D-4695-9DA5-831C7A03E031}" uniqueName="242" name="NUM_EMPLOYEES_TESTED" queryTableFieldId="242"/>
    <tableColumn id="243" xr3:uid="{4DF249A3-C51A-4351-ADB8-794B88C61614}" uniqueName="243" name="NUM_EMPLOYEES_FAILED" queryTableFieldId="243"/>
    <tableColumn id="244" xr3:uid="{B642BE00-379B-42D9-B618-5B7793B50E13}" uniqueName="244" name="NUM_CONTRACTORS_TESTED" queryTableFieldId="244"/>
    <tableColumn id="245" xr3:uid="{A41D089E-F1F0-4F37-8279-45167A9AC974}" uniqueName="245" name="NUM_CONTRACTORS_FAILED" queryTableFieldId="245"/>
    <tableColumn id="246" xr3:uid="{D78206FF-DE51-4FE4-B334-98CB3700C71B}" uniqueName="246" name="CAUSE" queryTableFieldId="246" dataDxfId="1113"/>
    <tableColumn id="247" xr3:uid="{C7A271E9-FCFE-4C9C-8016-21A2AF5249A8}" uniqueName="247" name="CAUSE_DETAILS" queryTableFieldId="247" dataDxfId="1112"/>
    <tableColumn id="248" xr3:uid="{7FCD7B10-32B9-49BC-BE36-465179E298D1}" uniqueName="248" name="INTERNAL_EXTERNAL" queryTableFieldId="248" dataDxfId="1111"/>
    <tableColumn id="249" xr3:uid="{7123C5D9-7BD7-40C3-8D45-01F196FC343A}" uniqueName="249" name="VISUAL_EXAM_RESULTS" queryTableFieldId="249" dataDxfId="1110"/>
    <tableColumn id="250" xr3:uid="{A55B394B-BB55-48A5-901F-41D384F9A93D}" uniqueName="250" name="VISUAL_EXAM_DETAILS" queryTableFieldId="250" dataDxfId="1109"/>
    <tableColumn id="251" xr3:uid="{6CF9E7E6-2042-4825-9EE2-11B5344E4F45}" uniqueName="251" name="GALVANIC_CORROSION_IND" queryTableFieldId="251" dataDxfId="1108"/>
    <tableColumn id="252" xr3:uid="{CA692E5A-9C4B-4761-BA13-49C4CD1D6549}" uniqueName="252" name="ATMOSPHERE_CORROSION_IND" queryTableFieldId="252" dataDxfId="1107"/>
    <tableColumn id="253" xr3:uid="{BECB8917-B68F-44DD-841B-42A71C2E5373}" uniqueName="253" name="STRAY_CURRENT_CORROSION_IND" queryTableFieldId="253" dataDxfId="1106"/>
    <tableColumn id="254" xr3:uid="{46F1C85D-1CC7-401D-824B-11810871A4E7}" uniqueName="254" name="MICROBIOLOGICAL_CORROSION_IND" queryTableFieldId="254" dataDxfId="1105"/>
    <tableColumn id="255" xr3:uid="{BA2C3D7E-89F6-4D87-A5B9-69E5090248EB}" uniqueName="255" name="SELECTIVE_SEAM_CORROSION_IND" queryTableFieldId="255" dataDxfId="1104"/>
    <tableColumn id="256" xr3:uid="{6BC58CBA-8ACD-4BC1-8B9D-B8289DF3AD37}" uniqueName="256" name="OTHER_CORROSION_IND" queryTableFieldId="256" dataDxfId="1103"/>
    <tableColumn id="257" xr3:uid="{DA4F96BF-FD36-4EC0-B5A8-9B47896A37AE}" uniqueName="257" name="CORROSION_TYPE_DETAILS" queryTableFieldId="257" dataDxfId="1102"/>
    <tableColumn id="258" xr3:uid="{62406CEA-62CD-4DBF-8222-31EAE9205F61}" uniqueName="258" name="STRAY_CURRENT_TYPE" queryTableFieldId="258" dataDxfId="1101"/>
    <tableColumn id="259" xr3:uid="{7399D0F3-F101-448B-B829-6520AD82106F}" uniqueName="259" name="STRAY_CURRENT_DETAILS" queryTableFieldId="259" dataDxfId="1100"/>
    <tableColumn id="260" xr3:uid="{ECDD6703-60B1-4A83-A982-90E97B5AA49A}" uniqueName="260" name="FIELD_EXAM_BASIS_IND" queryTableFieldId="260" dataDxfId="1099"/>
    <tableColumn id="261" xr3:uid="{C54740A2-67BE-4137-97FE-E438EA88B5CB}" uniqueName="261" name="METALLURGICAL_BASIS_IND" queryTableFieldId="261" dataDxfId="1098"/>
    <tableColumn id="262" xr3:uid="{E46D84D9-3F03-4BF9-B4B5-AADCA725D559}" uniqueName="262" name="OTHER_BASIS_IND" queryTableFieldId="262" dataDxfId="1097"/>
    <tableColumn id="263" xr3:uid="{6474F62D-1DA8-4500-9C25-55790E13F675}" uniqueName="263" name="CORROSION_BASIS_DETAILS" queryTableFieldId="263" dataDxfId="1096"/>
    <tableColumn id="264" xr3:uid="{CD8DBF87-9E70-43AB-9B01-C58356DDF294}" uniqueName="264" name="UNDERGROUND_LOCATION" queryTableFieldId="264" dataDxfId="1095"/>
    <tableColumn id="265" xr3:uid="{3F95C645-2BD1-457F-BD9E-B3B17E865087}" uniqueName="265" name="UNDER_CATHODIC_PROTECTION_IND" queryTableFieldId="265" dataDxfId="1094"/>
    <tableColumn id="266" xr3:uid="{285DEB2F-0CF9-47CF-B9B0-33178306C8D9}" uniqueName="266" name="CATHODIC_PRO_START_YEAR" queryTableFieldId="266"/>
    <tableColumn id="267" xr3:uid="{7ADEF4FA-1BB7-484B-99FF-5CF675942946}" uniqueName="267" name="SHIELDING_EVIDENT" queryTableFieldId="267" dataDxfId="1093"/>
    <tableColumn id="268" xr3:uid="{65C6B293-D748-4721-AB95-66A768E98B9B}" uniqueName="268" name="CATHODIC_SURVEY_TYPE" queryTableFieldId="268" dataDxfId="1092"/>
    <tableColumn id="269" xr3:uid="{9A5A06AF-4984-48CB-90A9-54A051AD2573}" uniqueName="269" name="CP_ANNUAL_SURVEY_IND" queryTableFieldId="269" dataDxfId="1091"/>
    <tableColumn id="270" xr3:uid="{A3D0935A-27BF-44FD-8506-9D0B04042DEA}" uniqueName="270" name="CLOSE_INTERVAL_SURVEY_IND" queryTableFieldId="270" dataDxfId="1090"/>
    <tableColumn id="271" xr3:uid="{4EBF5C45-9BB9-4632-833D-D09932008091}" uniqueName="271" name="OTHER_CP_SURVEY_IND" queryTableFieldId="271" dataDxfId="1089"/>
    <tableColumn id="272" xr3:uid="{C34128E4-FDCF-458B-B9C5-A24233C4F7E5}" uniqueName="272" name="OTHER_CP_SURVEY_DETAILS" queryTableFieldId="272" dataDxfId="1088"/>
    <tableColumn id="273" xr3:uid="{93ACDC03-F758-41AC-92D4-9C74CBD10305}" uniqueName="273" name="CP_ANNUAL_SURVEY_YEAR" queryTableFieldId="273"/>
    <tableColumn id="274" xr3:uid="{53913ECF-9E74-49D3-9D6E-FDC1ACF89ABF}" uniqueName="274" name="CLOSE_INTERVAL_SURVEY_YEAR" queryTableFieldId="274"/>
    <tableColumn id="275" xr3:uid="{278D9E7E-00D2-4C30-80CA-E03E34DADEB4}" uniqueName="275" name="OTHER_CP_SURVEY_YEAR" queryTableFieldId="275" dataDxfId="1087"/>
    <tableColumn id="276" xr3:uid="{65475E38-1556-405A-9B8B-3C82891BB544}" uniqueName="276" name="EXTERNALLY_COATED" queryTableFieldId="276" dataDxfId="1086"/>
    <tableColumn id="277" xr3:uid="{2F64A09A-9620-4A9A-8609-3E1B56903D12}" uniqueName="277" name="PRIOR_DAMAGE" queryTableFieldId="277" dataDxfId="1085"/>
    <tableColumn id="278" xr3:uid="{8AFD6D4C-CD58-46E5-B9B9-F60CC87AE6B5}" uniqueName="278" name="INT_VISUAL_EXAM_RESULTS" queryTableFieldId="278" dataDxfId="1084"/>
    <tableColumn id="279" xr3:uid="{532047E1-F2A0-4D55-847B-774D02FC1B11}" uniqueName="279" name="INT_VISUAL_EXAM_DETAILS" queryTableFieldId="279" dataDxfId="1083"/>
    <tableColumn id="280" xr3:uid="{7A6D63D6-5FFA-4EC8-A82B-66356D957C9D}" uniqueName="280" name="INT_CORROSIVE_COMMODITY_IND" queryTableFieldId="280" dataDxfId="1082"/>
    <tableColumn id="281" xr3:uid="{052DD29D-720F-4E9D-B426-4971C5244A89}" uniqueName="281" name="INT_WATER_ACID_IND" queryTableFieldId="281" dataDxfId="1081"/>
    <tableColumn id="282" xr3:uid="{DA182036-EF7F-4862-B380-71CA9C298718}" uniqueName="282" name="INT_MICROBIOLOGICAL_IND" queryTableFieldId="282" dataDxfId="1080"/>
    <tableColumn id="283" xr3:uid="{389E2D38-EE1D-4A1E-939A-AEF43D9341DA}" uniqueName="283" name="INT_EROSION_IND" queryTableFieldId="283" dataDxfId="1079"/>
    <tableColumn id="284" xr3:uid="{B5AB3DD5-DC12-4A5E-967F-94E2563A3C24}" uniqueName="284" name="INT_OTHER_CORROSION_IND" queryTableFieldId="284" dataDxfId="1078"/>
    <tableColumn id="285" xr3:uid="{6F3AAC75-CB7A-4522-B57A-EC4D687BC56C}" uniqueName="285" name="INT_CORROSION_TYPE_DETAILS" queryTableFieldId="285" dataDxfId="1077"/>
    <tableColumn id="286" xr3:uid="{B547D508-D60B-4DF5-A6F4-3E1A3AB0B8D1}" uniqueName="286" name="INT_FIELD_EXAM_BASIS_IND" queryTableFieldId="286" dataDxfId="1076"/>
    <tableColumn id="287" xr3:uid="{097BCECA-8D82-4F35-8B71-77F146B52BF6}" uniqueName="287" name="INT_METALLURGICAL_BASIS_IND" queryTableFieldId="287" dataDxfId="1075"/>
    <tableColumn id="288" xr3:uid="{7DF45A68-C6BA-4789-A660-11612EB0A936}" uniqueName="288" name="INT_OTHER_BASIS_IND" queryTableFieldId="288" dataDxfId="1074"/>
    <tableColumn id="289" xr3:uid="{A675891F-6FA0-4D9D-80EF-D29A892F846C}" uniqueName="289" name="INT_CORROSION_BASIS_DETAILS" queryTableFieldId="289" dataDxfId="1073"/>
    <tableColumn id="290" xr3:uid="{D053925D-C522-47CC-87E9-4249EAD60711}" uniqueName="290" name="INT_LOW_POINT_PIPE_LOC_IND" queryTableFieldId="290" dataDxfId="1072"/>
    <tableColumn id="291" xr3:uid="{E42E37E3-1B94-47E9-8D57-0351D3DF4AD7}" uniqueName="291" name="INT_ELBOW_LOC_IND" queryTableFieldId="291" dataDxfId="1071"/>
    <tableColumn id="292" xr3:uid="{AE0B6BB8-4198-42D3-BD84-44CB3416D6A8}" uniqueName="292" name="INT_DROP_OUT_LOC_IND" queryTableFieldId="292" dataDxfId="1070"/>
    <tableColumn id="293" xr3:uid="{B4032F42-0C70-493F-9AB6-6AD67B633521}" uniqueName="293" name="INT_DEAD_LEG_LOC_IND" queryTableFieldId="293" dataDxfId="1069"/>
    <tableColumn id="294" xr3:uid="{18B38B22-6F2E-4B3D-A9BE-BAD699FA8EA0}" uniqueName="294" name="INT_OTHER_LOC_IND" queryTableFieldId="294" dataDxfId="1068"/>
    <tableColumn id="295" xr3:uid="{13B348A3-F04D-46E8-BCAE-2DB5EC7EC52C}" uniqueName="295" name="CORROSION_LOCATION_DETAILS" queryTableFieldId="295" dataDxfId="1067"/>
    <tableColumn id="296" xr3:uid="{6634F121-0758-4310-9B7D-723C52CD8297}" uniqueName="296" name="CORROSION_INHIBITORS" queryTableFieldId="296" dataDxfId="1066"/>
    <tableColumn id="297" xr3:uid="{FA2BD017-B872-4ADD-8DF6-42C544B8728A}" uniqueName="297" name="CORROSION_LINING" queryTableFieldId="297" dataDxfId="1065"/>
    <tableColumn id="298" xr3:uid="{D258992A-F1F9-4437-B0FF-C3C9E6F59E72}" uniqueName="298" name="CLEANING_DEWATERING" queryTableFieldId="298" dataDxfId="1064"/>
    <tableColumn id="299" xr3:uid="{7D2543DA-48A4-4D44-99DF-58C8F501B09A}" uniqueName="299" name="CORROSION_COUPONS" queryTableFieldId="299" dataDxfId="1063"/>
    <tableColumn id="300" xr3:uid="{C552141C-095E-4A51-93E4-6FCE24B7CAE9}" uniqueName="300" name="NATURAL_FORCE_TYPE" queryTableFieldId="300" dataDxfId="1062"/>
    <tableColumn id="301" xr3:uid="{0BB01B9E-8C4F-4E1C-B661-7EC1E89CB1B3}" uniqueName="301" name="EARTH_SUBTYPE" queryTableFieldId="301" dataDxfId="1061"/>
    <tableColumn id="302" xr3:uid="{5F26B7AA-0B10-43F6-BE14-0CF3289D4133}" uniqueName="302" name="HEAVY_RAINS_SUBTYPE" queryTableFieldId="302" dataDxfId="1060"/>
    <tableColumn id="303" xr3:uid="{3C8BB5FC-01F0-4BFC-A42B-78B12DB5F2B7}" uniqueName="303" name="LIGHTNING_SUBTYPE" queryTableFieldId="303" dataDxfId="1059"/>
    <tableColumn id="304" xr3:uid="{B32C431A-ECA7-48F0-B175-D1DDA973AE71}" uniqueName="304" name="TEMPERATURE_SUBTYPE" queryTableFieldId="304" dataDxfId="1058"/>
    <tableColumn id="305" xr3:uid="{57E94C23-E423-4221-8F1A-EB05BA5F2C07}" uniqueName="305" name="NF_OTHER_DETAILS" queryTableFieldId="305" dataDxfId="1057"/>
    <tableColumn id="306" xr3:uid="{7ACC587C-479B-4F21-8E47-5F3D1C620DA7}" uniqueName="306" name="NF_EXTREME_WEATHER_IND" queryTableFieldId="306" dataDxfId="1056"/>
    <tableColumn id="307" xr3:uid="{CB74872B-72A0-4EC7-B938-4965366A1AAE}" uniqueName="307" name="NF_HURRICANE_IND" queryTableFieldId="307" dataDxfId="1055"/>
    <tableColumn id="308" xr3:uid="{4957B816-0F62-4545-9E78-7EE2F8F8DBBD}" uniqueName="308" name="NF_TROPICAL_STORM_IND" queryTableFieldId="308" dataDxfId="1054"/>
    <tableColumn id="309" xr3:uid="{8320130D-F1CF-4189-8EA2-A4F3BAEC3184}" uniqueName="309" name="NF_TORNADO_IND" queryTableFieldId="309" dataDxfId="1053"/>
    <tableColumn id="310" xr3:uid="{643B5C31-5614-4F27-945A-23AB986EDCC8}" uniqueName="310" name="NF_OTHER_IND" queryTableFieldId="310" dataDxfId="1052"/>
    <tableColumn id="311" xr3:uid="{C999D016-65A6-4928-9558-60766DA78B61}" uniqueName="311" name="NF_EXTREME_WEATHER_DETAILS" queryTableFieldId="311" dataDxfId="1051"/>
    <tableColumn id="312" xr3:uid="{04CB3A00-C734-4C4A-BFCA-472A9D1F8DEB}" uniqueName="312" name="EX_PARTY_TYPE" queryTableFieldId="312" dataDxfId="1050"/>
    <tableColumn id="313" xr3:uid="{E19310CB-4AEA-42A4-963F-93EA82E80ACB}" uniqueName="313" name="PRIOR_NOTIFICATION_IND" queryTableFieldId="313" dataDxfId="1049"/>
    <tableColumn id="314" xr3:uid="{EB4B7FAB-0E83-4496-A94F-9F02C5A33A77}" uniqueName="314" name="ONE_CALL_SYSTEM_IND" queryTableFieldId="314" dataDxfId="1048"/>
    <tableColumn id="315" xr3:uid="{EE353164-F8E5-4703-A3C0-2EFBF0942749}" uniqueName="315" name="EXCAVATOR_IND" queryTableFieldId="315" dataDxfId="1047"/>
    <tableColumn id="316" xr3:uid="{D9BC08A5-4CFB-4A3F-8E07-C823FAF9CB47}" uniqueName="316" name="CONTRACTOR_IND" queryTableFieldId="316" dataDxfId="1046"/>
    <tableColumn id="317" xr3:uid="{2FEFD817-0F9A-41C6-959B-27D2B9AF60EB}" uniqueName="317" name="LANDOWNER_IND" queryTableFieldId="317" dataDxfId="1045"/>
    <tableColumn id="318" xr3:uid="{89B9311C-5E74-47AE-A441-A6823AFB3FDA}" uniqueName="318" name="STATE_LAW_EXEMPT_IND" queryTableFieldId="318" dataDxfId="1044"/>
    <tableColumn id="319" xr3:uid="{0AD0271E-AA35-48F8-9548-0C0FE67BAD38}" uniqueName="319" name="STATE_LAW_EXEMPT_TYPE" queryTableFieldId="319" dataDxfId="1043"/>
    <tableColumn id="320" xr3:uid="{723260FA-CBBC-4588-A3D2-D9757DB80D88}" uniqueName="320" name="STATE_LAW_EXEMPT_DETAIL" queryTableFieldId="320" dataDxfId="1042"/>
    <tableColumn id="321" xr3:uid="{4D2EE5D3-0A03-434D-BB6A-28F8243EA99A}" uniqueName="321" name="STATE_LAW_EXEMPT_AUTHORITY" queryTableFieldId="321" dataDxfId="1041"/>
    <tableColumn id="322" xr3:uid="{11F14FCC-5F9D-4A73-8C20-B4EB1F20015C}" uniqueName="322" name="STATE_LAW_EXEMPT_CRITERIA" queryTableFieldId="322" dataDxfId="1040"/>
    <tableColumn id="323" xr3:uid="{F9D240CA-6178-4EF7-89BE-A665C8379A62}" uniqueName="323" name="NOTIFY_CGA_DIRT" queryTableFieldId="323" dataDxfId="1039"/>
    <tableColumn id="324" xr3:uid="{390F7638-899A-4967-8D60-C7AFCD3B0E26}" uniqueName="324" name="PUBLIC_ROW_IND" queryTableFieldId="324" dataDxfId="1038"/>
    <tableColumn id="325" xr3:uid="{033D7A15-7C34-436C-B6A3-763C8CC71DFE}" uniqueName="325" name="PUBLIC_SUBTYPE" queryTableFieldId="325" dataDxfId="1037"/>
    <tableColumn id="326" xr3:uid="{F9C590E1-93D2-4A25-90CD-78A0C9A5ABC7}" uniqueName="326" name="PRIVATE_ROW_IND" queryTableFieldId="326" dataDxfId="1036"/>
    <tableColumn id="327" xr3:uid="{C49FC7B6-36A1-456B-8C55-D082D05B4645}" uniqueName="327" name="PRIVATE_SUBTYPE" queryTableFieldId="327" dataDxfId="1035"/>
    <tableColumn id="328" xr3:uid="{AEAD665E-B846-4FFE-B91A-2AB84CBE0F7C}" uniqueName="328" name="PIPELINE_EASEMENT_ROW_IND" queryTableFieldId="328" dataDxfId="1034"/>
    <tableColumn id="329" xr3:uid="{1FFD7B13-6844-4373-AC52-3B398F6EC579}" uniqueName="329" name="POWER_TRANSMISSION_ROW_IND" queryTableFieldId="329" dataDxfId="1033"/>
    <tableColumn id="330" xr3:uid="{8A14A0AF-19E3-46B4-9F29-9A16229AA9FB}" uniqueName="330" name="RAILROAD_ROW_IND" queryTableFieldId="330" dataDxfId="1032"/>
    <tableColumn id="331" xr3:uid="{CBB1C3C4-D36A-49E3-AC71-C9A06DD3E62F}" uniqueName="331" name="PUBLIC_UTIL_EASEMENT_ROW_IND" queryTableFieldId="331" dataDxfId="1031"/>
    <tableColumn id="332" xr3:uid="{D867DDDC-5119-424B-8A50-056F48CFF4D8}" uniqueName="332" name="FEDERAL_LAND_ROW_IND" queryTableFieldId="332" dataDxfId="1030"/>
    <tableColumn id="333" xr3:uid="{F226AF92-2FE1-4280-B9F3-1173D58EA2F9}" uniqueName="333" name="DATA_NOT_COLLECTED_ROW_IND" queryTableFieldId="333" dataDxfId="1029"/>
    <tableColumn id="334" xr3:uid="{D6ED4221-583F-4415-B38E-21763063EE70}" uniqueName="334" name="UNKNOWN_ROW_IND" queryTableFieldId="334" dataDxfId="1028"/>
    <tableColumn id="335" xr3:uid="{E80BA601-A5CE-4287-BE88-C2EF4820A7FE}" uniqueName="335" name="EXCAVATOR_TYPE" queryTableFieldId="335" dataDxfId="1027"/>
    <tableColumn id="336" xr3:uid="{85BC094E-9291-4139-BA4B-D67C477599A4}" uniqueName="336" name="EXCAVATOR_EQUIPMENT" queryTableFieldId="336" dataDxfId="1026"/>
    <tableColumn id="337" xr3:uid="{003FF8C4-CE8C-42E7-A4A9-5E4181CF769E}" uniqueName="337" name="WORK_PERFORMED" queryTableFieldId="337" dataDxfId="1025"/>
    <tableColumn id="338" xr3:uid="{AB7B30F3-88C5-4FEF-A038-149A1FA3584D}" uniqueName="338" name="ONE_CALL_NOTIFIED_IND" queryTableFieldId="338" dataDxfId="1024"/>
    <tableColumn id="339" xr3:uid="{1EEBF7EF-D7D9-4DDD-A8A1-5064AD563515}" uniqueName="339" name="ONE_CALL_TICKET_NUM" queryTableFieldId="339" dataDxfId="1023"/>
    <tableColumn id="340" xr3:uid="{9144F6E3-3D6D-4535-A1B2-7B0FB8A50C14}" uniqueName="340" name="ONE_CALL_CENTER_NAME" queryTableFieldId="340" dataDxfId="1022"/>
    <tableColumn id="341" xr3:uid="{397FE61B-B8EA-4E35-BCA3-564795E067CA}" uniqueName="341" name="LOCATOR_TYPE" queryTableFieldId="341" dataDxfId="1021"/>
    <tableColumn id="342" xr3:uid="{5C1CF9A1-D1BB-4701-A576-3056C1A5901B}" uniqueName="342" name="VISIBLE_MARKS" queryTableFieldId="342" dataDxfId="1020"/>
    <tableColumn id="343" xr3:uid="{DCDE17E8-7428-403A-9A32-7326F0875354}" uniqueName="343" name="FACILITIES_MARKED" queryTableFieldId="343" dataDxfId="1019"/>
    <tableColumn id="344" xr3:uid="{FACFA4B8-C322-4988-BD6B-92312F52416B}" uniqueName="344" name="SERVICE_INTERRUPTION" queryTableFieldId="344" dataDxfId="1018"/>
    <tableColumn id="345" xr3:uid="{F6655A48-F766-4612-8E75-0ADEF22BFA05}" uniqueName="345" name="SERVICE_INTERRUPTION_HOURS" queryTableFieldId="345"/>
    <tableColumn id="346" xr3:uid="{E2B1D91F-F014-4253-84F0-74E062C31FD6}" uniqueName="346" name="ROOT_CAUSE" queryTableFieldId="346" dataDxfId="1017"/>
    <tableColumn id="347" xr3:uid="{502C982C-0B61-4C5E-9190-8E4E3D0C1944}" uniqueName="347" name="ONE_CALL_SUBTYPE" queryTableFieldId="347" dataDxfId="1016"/>
    <tableColumn id="348" xr3:uid="{86C4221B-F06E-4680-9F27-03EA86530328}" uniqueName="348" name="LOCATING_SUBTYPE" queryTableFieldId="348" dataDxfId="1015"/>
    <tableColumn id="349" xr3:uid="{D619B982-029C-4373-AE73-7F8C41142A9B}" uniqueName="349" name="EXCAVATION_SUBTYPE" queryTableFieldId="349" dataDxfId="1014"/>
    <tableColumn id="350" xr3:uid="{FD1F3119-638E-4BFA-AC59-D7F0020CE064}" uniqueName="350" name="ROOT_CAUSE_OTHER" queryTableFieldId="350" dataDxfId="1013"/>
    <tableColumn id="351" xr3:uid="{779B3D1C-7C12-4F1A-BB5D-F49E4CC3DC95}" uniqueName="351" name="OUTSIDE_FORCE_TYPE" queryTableFieldId="351" dataDxfId="1012"/>
    <tableColumn id="352" xr3:uid="{B4270B50-DC0F-47CC-88EF-0F412376F585}" uniqueName="352" name="VEHICLE_SUBTYPE" queryTableFieldId="352" dataDxfId="1011"/>
    <tableColumn id="353" xr3:uid="{5F487585-35F9-48FB-AF5B-288DCCC1B5A8}" uniqueName="353" name="OSF_HURRICANE_IND" queryTableFieldId="353" dataDxfId="1010"/>
    <tableColumn id="354" xr3:uid="{08BB728E-A0B8-4BCD-8764-736A4D9ACE09}" uniqueName="354" name="OSF_TROPICAL_STORM_IND" queryTableFieldId="354" dataDxfId="1009"/>
    <tableColumn id="355" xr3:uid="{C0B62668-095F-4CEB-9B1A-269ACCE7CF2C}" uniqueName="355" name="OSF_TORNADO_IND" queryTableFieldId="355" dataDxfId="1008"/>
    <tableColumn id="356" xr3:uid="{4D9F49E3-71D0-4525-9D64-B64ED54D46B9}" uniqueName="356" name="OSF_HEAVY_RAINS_IND" queryTableFieldId="356" dataDxfId="1007"/>
    <tableColumn id="357" xr3:uid="{8D012BA4-A8D4-4746-A599-67DC2C7FAA15}" uniqueName="357" name="OSF_OTHER_WEATHER_IND" queryTableFieldId="357" dataDxfId="1006"/>
    <tableColumn id="358" xr3:uid="{58E08E4C-AEE5-4BC3-B64D-45858C09E0B0}" uniqueName="358" name="OSF_OTHER_WEATHER_DETAILS" queryTableFieldId="358" dataDxfId="1005"/>
    <tableColumn id="359" xr3:uid="{1C6DB6B6-3DA9-4F21-9936-4E0678BEB686}" uniqueName="359" name="INTENTIONAL_SUBTYPE" queryTableFieldId="359" dataDxfId="1004"/>
    <tableColumn id="360" xr3:uid="{ADC9227D-6BFA-4D54-9609-EA7B1B6953F6}" uniqueName="360" name="INTENTIONAL_DETAILS" queryTableFieldId="360" dataDxfId="1003"/>
    <tableColumn id="361" xr3:uid="{70B4446D-51DA-4EC4-80F2-1ADCF6A27858}" uniqueName="361" name="OSF_OTHER_DETAILS" queryTableFieldId="361" dataDxfId="1002"/>
    <tableColumn id="362" xr3:uid="{687FA2AB-4C1E-486A-9228-435A543FB808}" uniqueName="362" name="DRIVER_ISSUED_CITATION_IND" queryTableFieldId="362" dataDxfId="1001"/>
    <tableColumn id="363" xr3:uid="{F31EF462-CC6F-4108-B34E-E23BEAAE4D1A}" uniqueName="363" name="CITATION_SPEED_IND" queryTableFieldId="363" dataDxfId="1000"/>
    <tableColumn id="364" xr3:uid="{8D29A6F1-3E68-495F-A56F-53C19F20D099}" uniqueName="364" name="CITATION_RECKLESS_IND" queryTableFieldId="364" dataDxfId="999"/>
    <tableColumn id="365" xr3:uid="{281298AD-4A10-4440-B9C1-73E20231BD4C}" uniqueName="365" name="CITATION_DUI_IND" queryTableFieldId="365" dataDxfId="998"/>
    <tableColumn id="366" xr3:uid="{D0E0730C-0C07-4749-ABAB-E773A09DD855}" uniqueName="366" name="CITATION_OTHER_IND" queryTableFieldId="366" dataDxfId="997"/>
    <tableColumn id="367" xr3:uid="{7FBF878F-9599-4FF0-9A48-B24609110A33}" uniqueName="367" name="CITATION_OTHER_DETAIL" queryTableFieldId="367" dataDxfId="996"/>
    <tableColumn id="368" xr3:uid="{4DCCE297-435C-4078-A6DB-350C7AC26DFB}" uniqueName="368" name="DRIVER_IN_CONTROL_IND" queryTableFieldId="368" dataDxfId="995"/>
    <tableColumn id="369" xr3:uid="{1BB9D270-A2FF-46BB-8F29-A766E6EAD2B6}" uniqueName="369" name="ESTIMATED_SPEED" queryTableFieldId="369"/>
    <tableColumn id="370" xr3:uid="{7500E093-5399-408D-8FA5-6E9290C86C52}" uniqueName="370" name="ESTIMATED_SPEED_UNKNOWN_IND" queryTableFieldId="370" dataDxfId="994"/>
    <tableColumn id="371" xr3:uid="{DE298C00-4105-400A-973A-CDB464D5F2AF}" uniqueName="371" name="VEHICLE_TYPE" queryTableFieldId="371" dataDxfId="993"/>
    <tableColumn id="372" xr3:uid="{CBB26B86-0A0E-4C48-A2BE-9D33DDBDBE23}" uniqueName="372" name="VEHICLE_TRAVEL_FROM" queryTableFieldId="372" dataDxfId="992"/>
    <tableColumn id="373" xr3:uid="{C66F619E-2777-4750-83AA-F73BDC2B76EA}" uniqueName="373" name="VEHICLE_TRAVEL_DISTANCE_FT" queryTableFieldId="373"/>
    <tableColumn id="374" xr3:uid="{F15B1755-D1AA-4E17-A7A1-7F2DB88CA5D4}" uniqueName="374" name="PROTECTIONS_INSTALLED_IND" queryTableFieldId="374" dataDxfId="991"/>
    <tableColumn id="375" xr3:uid="{6B2D7C27-DC80-4882-A0E5-64E80534BE81}" uniqueName="375" name="PROTECTION_BOLLARDS_POST_IND" queryTableFieldId="375" dataDxfId="990"/>
    <tableColumn id="376" xr3:uid="{ED70C028-0A84-4F20-8FB1-E491E4947BA7}" uniqueName="376" name="PROTECTION_BARRICADES_IND" queryTableFieldId="376" dataDxfId="989"/>
    <tableColumn id="377" xr3:uid="{9DE66E0D-7954-49D9-AE33-BB687FEAE171}" uniqueName="377" name="PROTECTION_GUARD_RAILS_IND" queryTableFieldId="377" dataDxfId="988"/>
    <tableColumn id="378" xr3:uid="{CE582E3D-A80E-49D1-A758-EEE0484F222B}" uniqueName="378" name="PROTECTION_OTHER_IND" queryTableFieldId="378" dataDxfId="987"/>
    <tableColumn id="379" xr3:uid="{B701BDD4-4016-4E97-960A-297EFAAEE4E7}" uniqueName="379" name="PROTECTION_OTHER_DETAIL" queryTableFieldId="379" dataDxfId="986"/>
    <tableColumn id="380" xr3:uid="{7884B136-E6B9-4599-9E58-639D869A13AF}" uniqueName="380" name="PWJF_FAILURE_TYPE" queryTableFieldId="380" dataDxfId="985"/>
    <tableColumn id="381" xr3:uid="{257A09B0-9C48-4801-A268-E2C1A3ECC28B}" uniqueName="381" name="FIELD_EXAM_IND" queryTableFieldId="381" dataDxfId="984"/>
    <tableColumn id="382" xr3:uid="{AEE6D9D2-B53E-4E00-BB64-62ECA9E8DA15}" uniqueName="382" name="METALLURGICAL_IND" queryTableFieldId="382" dataDxfId="983"/>
    <tableColumn id="383" xr3:uid="{9CC17755-FC66-43DE-A462-C35029F0F509}" uniqueName="383" name="OTHER_ANALYSIS_IND" queryTableFieldId="383" dataDxfId="982"/>
    <tableColumn id="384" xr3:uid="{15714DE7-30BD-423D-84C2-9B3666103E7B}" uniqueName="384" name="OTHER_ANALYSIS_DETAILS" queryTableFieldId="384" dataDxfId="981"/>
    <tableColumn id="385" xr3:uid="{6C03A017-28AD-4D55-BB67-3A77D760A63C}" uniqueName="385" name="STILL_UNDER_INVEST_IND" queryTableFieldId="385" dataDxfId="980"/>
    <tableColumn id="386" xr3:uid="{C313A30B-6A87-4394-B625-0018B6CB3EB3}" uniqueName="386" name="FATIGUE_VIBR_RELATED_1" queryTableFieldId="386" dataDxfId="979"/>
    <tableColumn id="387" xr3:uid="{A4758CB6-FAAB-4FF2-81C4-1C191DFE0684}" uniqueName="387" name="FAILURE_SUBTYPE_1" queryTableFieldId="387" dataDxfId="978"/>
    <tableColumn id="388" xr3:uid="{A33CC5BE-7156-47F0-8D12-B21929890C29}" uniqueName="388" name="FATIGUE_VIBR_RELATED_OTHER_1" queryTableFieldId="388" dataDxfId="977"/>
    <tableColumn id="389" xr3:uid="{03251A90-C874-4470-B168-D3A86565A1C0}" uniqueName="389" name="MECHANICAL_STRESS_1" queryTableFieldId="389" dataDxfId="976"/>
    <tableColumn id="390" xr3:uid="{CDBB1A16-52AE-4E16-B7E0-E64C5F5D63A4}" uniqueName="390" name="OTHER_FACTOR_1" queryTableFieldId="390" dataDxfId="975"/>
    <tableColumn id="391" xr3:uid="{E30E7D82-A6F2-433E-A3C3-28D6389B086B}" uniqueName="391" name="OTHER_FACTOR_DETAILS_1" queryTableFieldId="391" dataDxfId="974"/>
    <tableColumn id="392" xr3:uid="{61F28BE9-D6BE-48B7-BDE1-B11746F1C752}" uniqueName="392" name="FATIGUE_VIBR_RELATED_2" queryTableFieldId="392" dataDxfId="973"/>
    <tableColumn id="393" xr3:uid="{6F1BE6FB-8FDA-4927-90B4-4785C8D4C802}" uniqueName="393" name="FAILURE_SUBTYPE_2" queryTableFieldId="393" dataDxfId="972"/>
    <tableColumn id="394" xr3:uid="{3085A30F-C870-4278-8D5F-E510E06ECB7F}" uniqueName="394" name="FATIGUE_VIBR_RELATED_OTHER_2" queryTableFieldId="394" dataDxfId="971"/>
    <tableColumn id="395" xr3:uid="{1869515B-F7D8-44FD-873E-C7F8F4E272B9}" uniqueName="395" name="MECHANICAL_STRESS_2" queryTableFieldId="395" dataDxfId="970"/>
    <tableColumn id="396" xr3:uid="{AC202951-9475-49BE-8A1C-7A5B41075185}" uniqueName="396" name="OTHER_FACTOR_2" queryTableFieldId="396" dataDxfId="969"/>
    <tableColumn id="397" xr3:uid="{E9CC7112-B654-4C9A-9B2B-598B67D26E3D}" uniqueName="397" name="OTHER_FACTOR_DETAILS_2" queryTableFieldId="397" dataDxfId="968"/>
    <tableColumn id="398" xr3:uid="{8B65CE2D-9DBB-4427-821D-57E2593A3684}" uniqueName="398" name="STRESS_SUBTYPE" queryTableFieldId="398" dataDxfId="967"/>
    <tableColumn id="399" xr3:uid="{25EB4109-25E9-4772-94A7-CCAF1F646D22}" uniqueName="399" name="STRESS_DETAILS" queryTableFieldId="399" dataDxfId="966"/>
    <tableColumn id="400" xr3:uid="{7A35EEDD-B53C-4DCC-9CA0-1FD08629C76E}" uniqueName="400" name="ADDITIONAL_DENT_IND" queryTableFieldId="400" dataDxfId="965"/>
    <tableColumn id="401" xr3:uid="{92F02010-58D9-4E91-97A2-7D4D16FDE235}" uniqueName="401" name="ADDITIONAL_GOUGE_IND" queryTableFieldId="401" dataDxfId="964"/>
    <tableColumn id="402" xr3:uid="{AFB350F9-D5EF-4C3C-9875-F71F89B41508}" uniqueName="402" name="ADDITIONAL_PIPE_BEND_IND" queryTableFieldId="402" dataDxfId="963"/>
    <tableColumn id="403" xr3:uid="{10E87245-FF06-495F-AD1E-C9456C610937}" uniqueName="403" name="ADDITIONAL_ARC_BURN_IND" queryTableFieldId="403" dataDxfId="962"/>
    <tableColumn id="404" xr3:uid="{9920926B-2EE1-462E-9AB0-EFEEFA41E3F7}" uniqueName="404" name="ADDITIONAL_CRACK_IND" queryTableFieldId="404" dataDxfId="961"/>
    <tableColumn id="405" xr3:uid="{63232A49-5A1F-412D-AC78-D6DC4112121A}" uniqueName="405" name="ADDITIONAL_LACK_FUSION_IND" queryTableFieldId="405" dataDxfId="960"/>
    <tableColumn id="406" xr3:uid="{9FD36D4A-6785-40F1-A3DD-36682DCDD987}" uniqueName="406" name="ADDITIONAL_LAMINATION_IND" queryTableFieldId="406" dataDxfId="959"/>
    <tableColumn id="407" xr3:uid="{D9C06B06-0942-4851-A5F3-0DF59DE9E091}" uniqueName="407" name="ADDITIONAL_BUCKLE_IND" queryTableFieldId="407" dataDxfId="958"/>
    <tableColumn id="408" xr3:uid="{83DFD21F-0FF5-4B38-9244-91505E00F6D8}" uniqueName="408" name="ADDITIONAL_WRINKLE_IND" queryTableFieldId="408" dataDxfId="957"/>
    <tableColumn id="409" xr3:uid="{C133F172-C111-4191-84EB-135803D48928}" uniqueName="409" name="PWF_ADDITIONAL_MISALIGN_IND" queryTableFieldId="409" dataDxfId="956"/>
    <tableColumn id="410" xr3:uid="{3252FED7-3899-4770-9434-5538292EAA21}" uniqueName="410" name="ADDITIONAL_BURNT_STEEL_IND" queryTableFieldId="410" dataDxfId="955"/>
    <tableColumn id="411" xr3:uid="{D5748017-7353-4793-B4D3-1189FD25A69A}" uniqueName="411" name="PWF_ADDITIONAL_OTHER_IND" queryTableFieldId="411" dataDxfId="954"/>
    <tableColumn id="412" xr3:uid="{A311197B-C47C-497F-9F28-FC13BDEF99B9}" uniqueName="412" name="ADDITIONAL_OTHER_DETAILS" queryTableFieldId="412" dataDxfId="953"/>
    <tableColumn id="413" xr3:uid="{8B89CE8A-3DF9-4A55-A44F-15F51D87B90A}" uniqueName="413" name="POST_CONSTR_PRESSURE_TEST_VAL" queryTableFieldId="413" dataDxfId="952"/>
    <tableColumn id="414" xr3:uid="{9375083C-E521-4A3B-874C-62E620C2D7DC}" uniqueName="414" name="EQ_FAILURE_TYPE" queryTableFieldId="414" dataDxfId="951"/>
    <tableColumn id="415" xr3:uid="{71865EAE-4D06-4F9E-BC6A-3F19E97A5072}" uniqueName="415" name="CONTROL_VALVE_IND" queryTableFieldId="415" dataDxfId="950"/>
    <tableColumn id="416" xr3:uid="{4D3E0D3E-2CAF-487F-BD01-13D8B9A1D5EA}" uniqueName="416" name="INSTRUMENTATION_IND" queryTableFieldId="416" dataDxfId="949"/>
    <tableColumn id="417" xr3:uid="{B0F2CD88-1A59-424A-ACFD-A81AABFDB5E3}" uniqueName="417" name="SCADA_IND" queryTableFieldId="417" dataDxfId="948"/>
    <tableColumn id="418" xr3:uid="{E0A1A92E-193D-41AC-A227-D786B515C89F}" uniqueName="418" name="COMMUNICATIONS_IND" queryTableFieldId="418" dataDxfId="947"/>
    <tableColumn id="419" xr3:uid="{94B448B1-AF3B-4765-95DB-88E9D786C98D}" uniqueName="419" name="BLOCK_VALVE_IND" queryTableFieldId="419" dataDxfId="946"/>
    <tableColumn id="420" xr3:uid="{3CD7ABFD-1D0A-4A82-A477-4FD695B369B8}" uniqueName="420" name="CHECK_VALVE_IND" queryTableFieldId="420" dataDxfId="945"/>
    <tableColumn id="421" xr3:uid="{E02D62DF-9895-4887-A811-45B514CC0F48}" uniqueName="421" name="RELIEF_VALVE_IND" queryTableFieldId="421" dataDxfId="944"/>
    <tableColumn id="422" xr3:uid="{51473A67-7BF8-43EE-A1DC-459062789EDB}" uniqueName="422" name="POWER_FAILURE_IND" queryTableFieldId="422" dataDxfId="943"/>
    <tableColumn id="423" xr3:uid="{7A1D6D70-FFB3-452F-A9A3-635775E989C3}" uniqueName="423" name="STOPPLE_CONTROL_FITTING_IND" queryTableFieldId="423" dataDxfId="942"/>
    <tableColumn id="424" xr3:uid="{BAA0CB68-1F45-44EA-B4A9-676839450557}" uniqueName="424" name="PRESSURE_REGULATOR_IND" queryTableFieldId="424" dataDxfId="941"/>
    <tableColumn id="425" xr3:uid="{A8BD920C-A95B-47D5-8239-B4F16A02B2FA}" uniqueName="425" name="ESD_SYSTEM_FAILURE_IND" queryTableFieldId="425" dataDxfId="940"/>
    <tableColumn id="426" xr3:uid="{81242B97-4FF5-4C98-910E-DEF21008AF28}" uniqueName="426" name="OTHER_CONTROL_RELIEF_IND" queryTableFieldId="426" dataDxfId="939"/>
    <tableColumn id="427" xr3:uid="{7639564B-7A1C-4D3E-AA54-1A872311D5DA}" uniqueName="427" name="OTHER_CONTROL_RELIEF_DETAILS" queryTableFieldId="427" dataDxfId="938"/>
    <tableColumn id="428" xr3:uid="{037CC15E-3C3D-45BE-805F-61CF03BABC65}" uniqueName="428" name="OTHER_PUMP_IND" queryTableFieldId="428" dataDxfId="937"/>
    <tableColumn id="429" xr3:uid="{DC74F50D-E8E8-476C-AD9B-B7C3B2A23C89}" uniqueName="429" name="OTHER_PUMP_DETAILS" queryTableFieldId="429" dataDxfId="936"/>
    <tableColumn id="430" xr3:uid="{13E5EC0D-E48C-4123-8241-DD10174AF465}" uniqueName="430" name="OTHER_STRIPPED_IND" queryTableFieldId="430" dataDxfId="935"/>
    <tableColumn id="431" xr3:uid="{F991069C-A55C-44BC-8568-E36DB5A344E4}" uniqueName="431" name="OTHER_STRIPPED_DETAILS" queryTableFieldId="431" dataDxfId="934"/>
    <tableColumn id="432" xr3:uid="{B61DF797-E1C3-4A1B-A5CE-7DB115E64FEF}" uniqueName="432" name="OTHER_NON_THREADED_IND" queryTableFieldId="432" dataDxfId="933"/>
    <tableColumn id="433" xr3:uid="{6725547B-4194-45BB-9584-0C3A0B60AD20}" uniqueName="433" name="OTHER_NON_THREADED_DETAILS" queryTableFieldId="433" dataDxfId="932"/>
    <tableColumn id="434" xr3:uid="{8F6480F5-6E18-45D2-B2A7-288F823116CF}" uniqueName="434" name="EQ_FAILURE_DETAILS" queryTableFieldId="434" dataDxfId="931"/>
    <tableColumn id="435" xr3:uid="{96878D11-5C70-486F-9C3D-53247FF90DEE}" uniqueName="435" name="ADDITIONAL_VIBRATION_IND" queryTableFieldId="435" dataDxfId="930"/>
    <tableColumn id="436" xr3:uid="{1B981F35-2D39-40FC-A761-46967AE8344A}" uniqueName="436" name="ADDITIONAL_OVERPRESSURE_IND" queryTableFieldId="436" dataDxfId="929"/>
    <tableColumn id="437" xr3:uid="{F4802173-937E-4B5B-9DE4-0C13D34D2B07}" uniqueName="437" name="ADDITIONAL_SUPPORT_IND" queryTableFieldId="437" dataDxfId="928"/>
    <tableColumn id="438" xr3:uid="{62A8CB81-637C-4E7E-8C53-8593AD781A85}" uniqueName="438" name="ADDITIONAL_DEFECT_IND" queryTableFieldId="438" dataDxfId="927"/>
    <tableColumn id="439" xr3:uid="{D45AF570-0465-4F5F-BE7C-729E01DCE9D5}" uniqueName="439" name="ADDITIONAL_ELECTRICITY_IND" queryTableFieldId="439" dataDxfId="926"/>
    <tableColumn id="440" xr3:uid="{A4D59E80-5B6C-4549-89B2-286269F6531B}" uniqueName="440" name="ADDITIONAL_INSTALLATION_IND" queryTableFieldId="440" dataDxfId="925"/>
    <tableColumn id="441" xr3:uid="{2F8466E7-4EEE-463A-8E2E-9EC5258BD45E}" uniqueName="441" name="ADDITIONAL_IMPROPER_MNTNCE_IND" queryTableFieldId="441" dataDxfId="924"/>
    <tableColumn id="442" xr3:uid="{1E409376-4ED8-41E1-B6ED-62CF2CBB84DC}" uniqueName="442" name="ADDITIONAL_MISMATCH_IND" queryTableFieldId="442" dataDxfId="923"/>
    <tableColumn id="443" xr3:uid="{90C92350-6F0B-4846-B7CD-DDD99534F2B1}" uniqueName="443" name="ADDITIONAL_DISSIMILAR_IND" queryTableFieldId="443" dataDxfId="922"/>
    <tableColumn id="444" xr3:uid="{A67B0A0F-4EEF-47B4-9105-1B7DCB441DF7}" uniqueName="444" name="ADDITIONAL_BREAKDOWN_IND" queryTableFieldId="444" dataDxfId="921"/>
    <tableColumn id="445" xr3:uid="{4087A2D7-97C9-482F-B95D-24E70FED711B}" uniqueName="445" name="ADDITIONAL_VALVE_IND" queryTableFieldId="445" dataDxfId="920"/>
    <tableColumn id="446" xr3:uid="{E662D4D2-FF24-409F-B5C9-3E06CD4D26CF}" uniqueName="446" name="ADDITIONAL_ALARM_IND" queryTableFieldId="446" dataDxfId="919"/>
    <tableColumn id="447" xr3:uid="{C11F2B74-9AD2-48FB-9A41-B9B6490E5CC4}" uniqueName="447" name="EQ_ADDITIONAL_MISALIGN_IND" queryTableFieldId="447" dataDxfId="918"/>
    <tableColumn id="448" xr3:uid="{F8F24E9C-1DFD-4801-9954-2E7C8C37F1D0}" uniqueName="448" name="EQ_ADDITIONAL_THERMAL_IND" queryTableFieldId="448" dataDxfId="917"/>
    <tableColumn id="449" xr3:uid="{9F85493F-FD66-4CB5-84CE-2DFCFA406EC3}" uniqueName="449" name="ADDITIONAL_EROSION_WEAR_IND" queryTableFieldId="449" dataDxfId="916"/>
    <tableColumn id="450" xr3:uid="{9FBB86F4-06E5-41FB-AAE7-EDCDD632B892}" uniqueName="450" name="EQ_ADDITIONAL_OTHER_IND" queryTableFieldId="450" dataDxfId="915"/>
    <tableColumn id="451" xr3:uid="{E4BE368E-A0C8-4A17-9EB0-B17585722B8E}" uniqueName="451" name="EQ_ADDITIONAL_OTHER_DETAILS" queryTableFieldId="451" dataDxfId="914"/>
    <tableColumn id="452" xr3:uid="{32AE8247-CD64-4599-B5A9-E4F7F596FAB0}" uniqueName="452" name="OPERATION_TYPE" queryTableFieldId="452" dataDxfId="913"/>
    <tableColumn id="453" xr3:uid="{53FC6017-38DF-4C93-BDBA-2C659AB0B077}" uniqueName="453" name="OVERFLOW_OTHER_IND" queryTableFieldId="453" dataDxfId="912"/>
    <tableColumn id="454" xr3:uid="{923C0696-FE0F-48F1-8B94-75980FDB5F5B}" uniqueName="454" name="OVERFLOW_OTHER_DETAILS" queryTableFieldId="454" dataDxfId="911"/>
    <tableColumn id="455" xr3:uid="{AF0D49D5-DFC4-4669-97A7-B53648C9B77B}" uniqueName="455" name="OPERATION_DETAILS" queryTableFieldId="455" dataDxfId="910"/>
    <tableColumn id="456" xr3:uid="{88CEA955-F745-4FCF-B6B5-022CEAFDBF42}" uniqueName="456" name="RELATED_INADEQUATE_PROC_IND" queryTableFieldId="456" dataDxfId="909"/>
    <tableColumn id="457" xr3:uid="{D75E5E71-F0C6-4E31-821E-FA78853F4564}" uniqueName="457" name="RELATED_NO_PROC_IND" queryTableFieldId="457" dataDxfId="908"/>
    <tableColumn id="458" xr3:uid="{6C589337-6CF2-4D61-B1A9-132444FAB9AD}" uniqueName="458" name="RELATED_FAILURE_FOLLOW_IND" queryTableFieldId="458" dataDxfId="907"/>
    <tableColumn id="459" xr3:uid="{3A78730A-F514-4D1F-8EA9-821DFFFDC978}" uniqueName="459" name="RELATED_OTHER_IND" queryTableFieldId="459" dataDxfId="906"/>
    <tableColumn id="460" xr3:uid="{D991CB8F-7EC0-4EDD-A20D-A2864497171E}" uniqueName="460" name="OPERATION_RELATED_DETAILS" queryTableFieldId="460" dataDxfId="905"/>
    <tableColumn id="461" xr3:uid="{9836559B-0D23-41D7-B63B-946D35CAE696}" uniqueName="461" name="CATEGORY_TYPE" queryTableFieldId="461" dataDxfId="904"/>
    <tableColumn id="462" xr3:uid="{BC87F85F-29BC-4EB2-BD13-6123508A1892}" uniqueName="462" name="OPERATOR_QUALIFICATION_IND" queryTableFieldId="462" dataDxfId="903"/>
    <tableColumn id="463" xr3:uid="{6DD01EBA-205D-4DE9-873D-FA238C578971}" uniqueName="463" name="QUALIFIED_INDIVIDUALS" queryTableFieldId="463" dataDxfId="902"/>
    <tableColumn id="464" xr3:uid="{5C8ACCF2-54AE-4BBD-831B-40D8E6DEA967}" uniqueName="464" name="OTHER_TYPE" queryTableFieldId="464" dataDxfId="901"/>
    <tableColumn id="465" xr3:uid="{75168D5F-8BF9-4664-8E80-0D3A7BB23B62}" uniqueName="465" name="MISC_DETAILS" queryTableFieldId="465" dataDxfId="900"/>
    <tableColumn id="466" xr3:uid="{A4770AB0-1FC4-4996-901D-71F4FD24552A}" uniqueName="466" name="UNKNOWN_SUBTYPE" queryTableFieldId="466" dataDxfId="899"/>
    <tableColumn id="467" xr3:uid="{A93978EF-8939-4C74-8834-A7EF1DD3C48C}" uniqueName="467" name="INCIDENT_UNKNOWN_COMMENTS" queryTableFieldId="467" dataDxfId="898"/>
    <tableColumn id="468" xr3:uid="{695D00DA-E36B-4A2E-ABE2-F25E2C26553B}" uniqueName="468" name="COLLECTED_DATA_IND" queryTableFieldId="468" dataDxfId="897"/>
    <tableColumn id="469" xr3:uid="{562CBC38-9471-4FE2-9E16-22A07FE5EFC8}" uniqueName="469" name="AXIAL_MAGNETIC_FLX_LKG_IND" queryTableFieldId="469" dataDxfId="896"/>
    <tableColumn id="470" xr3:uid="{EAEC2F89-4F4E-4D1F-8D69-C4C1CC460805}" uniqueName="470" name="CIR_TRN_WAVE_MGN_FLX_LKG_IND" queryTableFieldId="470" dataDxfId="895"/>
    <tableColumn id="471" xr3:uid="{9D049488-9BBB-4711-B086-E0FBF137B3E4}" uniqueName="471" name="ULTRASONIC_IND" queryTableFieldId="471" dataDxfId="894"/>
    <tableColumn id="472" xr3:uid="{72711DD7-5FEE-4E3D-BD52-010153999022}" uniqueName="472" name="GEOMETRY_DEFORMATION_IND" queryTableFieldId="472" dataDxfId="893"/>
    <tableColumn id="473" xr3:uid="{B3469E50-5D1F-415A-9ABA-4D1DD0310591}" uniqueName="473" name="EMAT_IND" queryTableFieldId="473" dataDxfId="892"/>
    <tableColumn id="474" xr3:uid="{A6BEF6CA-4533-4AF1-A842-DC7A6D691333}" uniqueName="474" name="CPCM_IND" queryTableFieldId="474" dataDxfId="891"/>
    <tableColumn id="475" xr3:uid="{284ED731-4159-4461-8D3C-A5A813DBA8B4}" uniqueName="475" name="OTHER_TOOL_TECH_IND" queryTableFieldId="475" dataDxfId="890"/>
    <tableColumn id="476" xr3:uid="{581EC400-4364-40E9-A394-25A0D333B426}" uniqueName="476" name="AXIAL_RECENT_YEAR" queryTableFieldId="476"/>
    <tableColumn id="477" xr3:uid="{BBFFF372-D20F-4566-9C45-5903603B4AF3}" uniqueName="477" name="AXIAL_RCNT_PROPUL_METHOD" queryTableFieldId="477" dataDxfId="889"/>
    <tableColumn id="478" xr3:uid="{4FFE8FB3-581B-45B3-8038-8AF62A480BC1}" uniqueName="478" name="AXIAL_RCNT_ATTUNED_DETECT" queryTableFieldId="478" dataDxfId="888"/>
    <tableColumn id="479" xr3:uid="{A8DBC7BE-2E1C-40D1-9A7A-1AD27557246E}" uniqueName="479" name="AXIAL_RCNT_ATND_DTCT_DTLS" queryTableFieldId="479" dataDxfId="887"/>
    <tableColumn id="480" xr3:uid="{E99D2659-59EB-4F3B-A096-B024E35EEAD7}" uniqueName="480" name="AXIAL_RCNT_ATND_DTCT_METAL" queryTableFieldId="480" dataDxfId="886"/>
    <tableColumn id="481" xr3:uid="{D80B579E-19F2-4379-8A16-26B03EC4EFD5}" uniqueName="481" name="AXIAL_RCNT_ATT_DT_METAL_DTLS" queryTableFieldId="481" dataDxfId="885"/>
    <tableColumn id="482" xr3:uid="{A2F4C514-9CA8-430C-BDEF-F2413934FF4D}" uniqueName="482" name="AXIAL_PREVIOUS_YEAR" queryTableFieldId="482"/>
    <tableColumn id="483" xr3:uid="{67077937-7F97-4EA4-892A-EC329F934302}" uniqueName="483" name="AXIAL_PREV_PROPUL_METHOD" queryTableFieldId="483" dataDxfId="884"/>
    <tableColumn id="484" xr3:uid="{7F079192-B59C-4DCD-9B47-753D5414D360}" uniqueName="484" name="AXIAL_PREV_ATTUNED_DETECT" queryTableFieldId="484" dataDxfId="883"/>
    <tableColumn id="485" xr3:uid="{3FBFBAF6-7AA5-4F06-B1FD-FD011EEFBEBB}" uniqueName="485" name="AXIAL_PREV_ATND_DTCT_DTLS" queryTableFieldId="485" dataDxfId="882"/>
    <tableColumn id="486" xr3:uid="{35539D52-2EC1-4014-9E7B-B0E32E3C3E14}" uniqueName="486" name="AXIAL_PREV_ATND_DTCT_METAL" queryTableFieldId="486" dataDxfId="881"/>
    <tableColumn id="487" xr3:uid="{E19649C1-FC09-4C44-8F4B-899DBD257156}" uniqueName="487" name="AXIAL_PREV_ATT_DT_METAL_DTLS" queryTableFieldId="487" dataDxfId="880"/>
    <tableColumn id="488" xr3:uid="{74A9998D-C2CC-4D3D-9C09-595AC520841C}" uniqueName="488" name="CIRC_WAVE_RECENT_YEAR" queryTableFieldId="488"/>
    <tableColumn id="489" xr3:uid="{1F4078B5-115D-4272-BBD6-85F815101C3C}" uniqueName="489" name="CIRC_WV_RCNT_PROPUL_METHOD" queryTableFieldId="489" dataDxfId="879"/>
    <tableColumn id="490" xr3:uid="{B8A862F8-CB35-4E02-9E6F-D273ACC39084}" uniqueName="490" name="CIRC_WV_RCNT_RESOLUTION" queryTableFieldId="490" dataDxfId="878"/>
    <tableColumn id="491" xr3:uid="{B867C80C-CFAF-453E-918C-44B24398BAF6}" uniqueName="491" name="CIRC_WV_RCNT_RESOLUTION_DTLS" queryTableFieldId="491" dataDxfId="877"/>
    <tableColumn id="492" xr3:uid="{5AAFE81C-376F-4541-AED0-EEDC979823D6}" uniqueName="492" name="CIRC_WV_PREVIOUS_YEAR" queryTableFieldId="492" dataDxfId="876"/>
    <tableColumn id="493" xr3:uid="{92669413-B76F-46D5-9E92-19F38A976C1C}" uniqueName="493" name="CIRC_WV_PREV_PROPUL_METHOD" queryTableFieldId="493" dataDxfId="875"/>
    <tableColumn id="494" xr3:uid="{2425598C-CF44-4EFA-9BDE-3E8E06BAEE92}" uniqueName="494" name="CIRC_WV_PREV_RESOLUTION" queryTableFieldId="494" dataDxfId="874"/>
    <tableColumn id="495" xr3:uid="{6F7CFDB2-9606-41D8-9F35-EE0DBC8605D9}" uniqueName="495" name="CIRC_WV_PREV_RESOLUTION_DTLS" queryTableFieldId="495" dataDxfId="873"/>
    <tableColumn id="496" xr3:uid="{D570D417-B4C6-4977-A89C-B016387EB8B6}" uniqueName="496" name="ULTRASONIC_RECENT_YEAR" queryTableFieldId="496"/>
    <tableColumn id="497" xr3:uid="{8C477F11-B395-4126-B435-3A7556B6CED9}" uniqueName="497" name="ULTRASONIC_RCNT_PROPUL_METHOD" queryTableFieldId="497" dataDxfId="872"/>
    <tableColumn id="498" xr3:uid="{3DC571A9-007C-489B-80E9-AD5F47F35E6C}" uniqueName="498" name="ULTRASONIC_RCNT_ATTUNED" queryTableFieldId="498" dataDxfId="871"/>
    <tableColumn id="499" xr3:uid="{73DFE5FA-78EE-4D64-99BD-D87DB26BADA1}" uniqueName="499" name="ULTRA_RCNT_ATTUNEDD_DTLS" queryTableFieldId="499" dataDxfId="870"/>
    <tableColumn id="500" xr3:uid="{245E0284-75BB-42E6-A964-1E1D7463F2F0}" uniqueName="500" name="UTRA_RCNT_ATT_METL_RESOLUTION" queryTableFieldId="500" dataDxfId="869"/>
    <tableColumn id="501" xr3:uid="{5E58183E-7165-4E2D-B34B-5B8EB057F2FC}" uniqueName="501" name="UTRA_RCNT_ATT_METL_RES_DTLS" queryTableFieldId="501" dataDxfId="868"/>
    <tableColumn id="502" xr3:uid="{2B2B7920-FA82-4809-AA87-2766DB18902F}" uniqueName="502" name="ULTR_PREVIOUS_YEAR" queryTableFieldId="502" dataDxfId="867"/>
    <tableColumn id="503" xr3:uid="{7BDB4D84-6275-4F12-BB2C-F5FAF8A5797C}" uniqueName="503" name="ULTRA_PREV_PROPUL_METHOD" queryTableFieldId="503" dataDxfId="866"/>
    <tableColumn id="504" xr3:uid="{7D805343-26C8-43D8-B460-7EFC15171E13}" uniqueName="504" name="ULTRA_PREV_ATTUNED" queryTableFieldId="504" dataDxfId="865"/>
    <tableColumn id="505" xr3:uid="{6C6B57FD-D682-4660-9B5A-97FB8DC559E1}" uniqueName="505" name="ULTRA_PREV_ATTUNED_DTLS" queryTableFieldId="505" dataDxfId="864"/>
    <tableColumn id="506" xr3:uid="{E8843DF8-08E5-40A5-A50A-2B01942E8FFA}" uniqueName="506" name="UTRA_PREV_ATT_METL_RESOLUTION" queryTableFieldId="506" dataDxfId="863"/>
    <tableColumn id="507" xr3:uid="{506C638B-FA24-4F15-9D27-A8A8F479C21B}" uniqueName="507" name="UTRA_PREV_ATT_METL_RES_DTLS" queryTableFieldId="507" dataDxfId="862"/>
    <tableColumn id="508" xr3:uid="{6B0E7E6C-57A1-41FA-8B8C-02F2C2E872E1}" uniqueName="508" name="GEOMETRY_RECENT_YEAR" queryTableFieldId="508"/>
    <tableColumn id="509" xr3:uid="{87FA68AF-1CD8-4731-8B68-17CD8DF2C260}" uniqueName="509" name="GEOMETRY_RCNT_PROPUL_METHOD" queryTableFieldId="509" dataDxfId="861"/>
    <tableColumn id="510" xr3:uid="{F778366A-DF8B-47F6-BDE5-A099E96FAD6D}" uniqueName="510" name="GEOMETRY_RCNT_RESOLUTION" queryTableFieldId="510" dataDxfId="860"/>
    <tableColumn id="511" xr3:uid="{BB358CB7-02EC-46C7-9951-B49BF8863866}" uniqueName="511" name="GEOMETRY_RCNT_RESOLUTION_DTLS" queryTableFieldId="511" dataDxfId="859"/>
    <tableColumn id="512" xr3:uid="{9B2E6CAB-FD14-4596-BE26-564C9ABE0B7B}" uniqueName="512" name="GEOMETRT_RCNT_MEASUR_CUPS" queryTableFieldId="512" dataDxfId="858"/>
    <tableColumn id="513" xr3:uid="{ED56A18B-73E0-4BD0-93F2-BE3590E268EB}" uniqueName="513" name="GEOMETRY_PREVIOUS_YEAR" queryTableFieldId="513"/>
    <tableColumn id="514" xr3:uid="{D779CE1E-FC90-4127-9396-4BCE18808AAE}" uniqueName="514" name="GEOMETRY_PREV_PROPUL_METHOD" queryTableFieldId="514" dataDxfId="857"/>
    <tableColumn id="515" xr3:uid="{DDEE7C2F-F366-4DB6-B6B1-A99BD2EA90C5}" uniqueName="515" name="GEOMETRY_PREV_RESOLUTION" queryTableFieldId="515" dataDxfId="856"/>
    <tableColumn id="516" xr3:uid="{CA237133-7B95-45E2-9814-779C9FBF77B9}" uniqueName="516" name="GEOMETRY_PREV_RESOLUTION_DTLS" queryTableFieldId="516" dataDxfId="855"/>
    <tableColumn id="517" xr3:uid="{F8CE106B-7360-43FA-A3AF-65585AEC54D1}" uniqueName="517" name="GEOMETRT_PREV_MEASUR_CUPS" queryTableFieldId="517" dataDxfId="854"/>
    <tableColumn id="518" xr3:uid="{E22B17D3-B6A2-49D4-963E-7F662E2ABF53}" uniqueName="518" name="EMAT_RECENT_YEAR" queryTableFieldId="518"/>
    <tableColumn id="519" xr3:uid="{8AAA132D-3CE4-469F-ABDB-A3DDA1B8AFC4}" uniqueName="519" name="EMAT_RCNT_PROPUL_METHOD" queryTableFieldId="519" dataDxfId="853"/>
    <tableColumn id="520" xr3:uid="{D7ADCB1A-8B41-4589-AD55-8B382C5F04A4}" uniqueName="520" name="EMAT_PREVIOUS_YEAR" queryTableFieldId="520"/>
    <tableColumn id="521" xr3:uid="{20996AF3-D825-42A7-9A01-49FD746EC300}" uniqueName="521" name="EMAT_PREV_PROPUL_METHOD" queryTableFieldId="521" dataDxfId="852"/>
    <tableColumn id="522" xr3:uid="{F434BE78-6223-4021-AD1E-A10B0B48CB37}" uniqueName="522" name="CPCM_RECENT_YEAR" queryTableFieldId="522" dataDxfId="851"/>
    <tableColumn id="523" xr3:uid="{80279599-BCEB-4159-B433-9ACBF15FCB16}" uniqueName="523" name="CPCM_RCNT_PROPUL_METHOD" queryTableFieldId="523" dataDxfId="850"/>
    <tableColumn id="524" xr3:uid="{DFDDADEF-D953-4592-B596-8A6D8F2D37DE}" uniqueName="524" name="CPCM_PREVIOUS_YEAR" queryTableFieldId="524" dataDxfId="849"/>
    <tableColumn id="525" xr3:uid="{2C2DF441-D834-4524-A86B-D5D95BE28ABF}" uniqueName="525" name="CPCM_PREV_PROPUL_METHOD" queryTableFieldId="525" dataDxfId="848"/>
    <tableColumn id="526" xr3:uid="{96C1727E-6E65-430A-A1BB-DE9B868CFB62}" uniqueName="526" name="OTHER_TOOL" queryTableFieldId="526" dataDxfId="847"/>
    <tableColumn id="527" xr3:uid="{42F944C2-E193-4DBF-9314-FCF05793B38D}" uniqueName="527" name="OTHER_RECENT_YEAR" queryTableFieldId="527"/>
    <tableColumn id="528" xr3:uid="{53258422-637E-4E55-9DB2-AF35BFB17181}" uniqueName="528" name="OTHER_RCNT_PROPUL_METHOD" queryTableFieldId="528" dataDxfId="846"/>
    <tableColumn id="529" xr3:uid="{3D72F22B-12EF-4EFE-A036-5984AF548C73}" uniqueName="529" name="OTHER_PREVIOUS_YEAR" queryTableFieldId="529" dataDxfId="845"/>
    <tableColumn id="530" xr3:uid="{13CCFCCE-E299-4AF1-9D91-367DD01C5624}" uniqueName="530" name="OTHER_PREV_PROPUL_METHOD" queryTableFieldId="530" dataDxfId="844"/>
    <tableColumn id="531" xr3:uid="{C0F45EB7-A5B4-4AF7-8405-E3731115B885}" uniqueName="531" name="INSP_COMPL_BEFORE_DAMAGE_IND" queryTableFieldId="531" dataDxfId="843"/>
    <tableColumn id="532" xr3:uid="{2F589880-D0FF-47C5-987F-EF759F42E8FF}" uniqueName="532" name="HAS_HYDRTST_CONDUC_BEFORE_IND" queryTableFieldId="532" dataDxfId="842"/>
    <tableColumn id="533" xr3:uid="{21865F9E-4C16-4986-8002-1294A8798A4E}" uniqueName="533" name="HYDRTST_MOST_RCNT_YEAR" queryTableFieldId="533"/>
    <tableColumn id="534" xr3:uid="{9D5559FF-8AE1-4D8C-ACB9-2D02EBF81779}" uniqueName="534" name="HYDRTST_MOST_RCNT_PRESSURE" queryTableFieldId="534"/>
    <tableColumn id="535" xr3:uid="{3A3AED50-CD95-4400-8CD7-415A7142DA2C}" uniqueName="535" name="DIRECT_ASMNT_CONDUCTED" queryTableFieldId="535" dataDxfId="841"/>
    <tableColumn id="536" xr3:uid="{272FA67A-853D-4516-9F76-DE9AD3C73AA7}" uniqueName="536" name="DIRECT_ASMNT_AT_PNT_ACCDNT_YR" queryTableFieldId="536"/>
    <tableColumn id="537" xr3:uid="{CC0D3E93-AB6C-4551-8A50-5E8E68B08F1E}" uniqueName="537" name="DIRECT_ASMNT_PNT_NOT_IDNTF_YR" queryTableFieldId="537"/>
    <tableColumn id="538" xr3:uid="{A0E49F0B-0965-416F-9A53-6CE1CFE89DA4}" uniqueName="538" name="ASMNT_ECDA_RCNT_YEAR" queryTableFieldId="538"/>
    <tableColumn id="539" xr3:uid="{144B7A8E-5771-4F4B-B7B6-554158334C15}" uniqueName="539" name="ASMNT_ICDA_RCNT_YEAR" queryTableFieldId="539" dataDxfId="840"/>
    <tableColumn id="540" xr3:uid="{6978F6AC-9D6A-4DC8-AC52-0756F85D17DB}" uniqueName="540" name="ASMNT_SCCDA_RCNT_YEAR" queryTableFieldId="540" dataDxfId="839"/>
    <tableColumn id="541" xr3:uid="{B9BC4F5A-2B98-43F9-A913-FA0140C71406}" uniqueName="541" name="ASMNT_CONFIRMATORY_RCNT_YEAR" queryTableFieldId="541"/>
    <tableColumn id="542" xr3:uid="{4646498F-DE97-422D-815D-E0DE21D2CBF1}" uniqueName="542" name="ASMNT_OTHER_TYPE" queryTableFieldId="542" dataDxfId="838"/>
    <tableColumn id="543" xr3:uid="{868C8CB9-8136-4E8C-A618-63FB41C35D06}" uniqueName="543" name="ASMNT_OTHER_RCNT_YEAR" queryTableFieldId="543" dataDxfId="837"/>
    <tableColumn id="544" xr3:uid="{AA7424DC-A23E-49BA-81FA-45A720D81F84}" uniqueName="544" name="ASMNT_ECDA_RCNT_IND" queryTableFieldId="544" dataDxfId="836"/>
    <tableColumn id="545" xr3:uid="{2FFDBACB-91BC-414B-AAD2-EFB9CB43C390}" uniqueName="545" name="ASMNT_ICDA_RCNT_IND" queryTableFieldId="545" dataDxfId="835"/>
    <tableColumn id="546" xr3:uid="{8D9BFFEC-26B9-4B38-B958-C881D2B42E22}" uniqueName="546" name="ASMNT_SCCDA_RCNT_IND" queryTableFieldId="546" dataDxfId="834"/>
    <tableColumn id="547" xr3:uid="{C21C15AB-2C9C-48D6-B260-E67405615893}" uniqueName="547" name="ASMNT_CONFIRMATORY_RCNT_IND" queryTableFieldId="547" dataDxfId="833"/>
    <tableColumn id="548" xr3:uid="{DFA1B0C4-879C-4CEB-871B-4537AB042AC3}" uniqueName="548" name="ASMNT_OTHER_RCNT_IND" queryTableFieldId="548" dataDxfId="832"/>
    <tableColumn id="549" xr3:uid="{1D057B1F-1F95-4EE0-B72F-0EAAA67706B6}" uniqueName="549" name="NON_DESTRUCTIVE_EXAM_IND" queryTableFieldId="549" dataDxfId="831"/>
    <tableColumn id="550" xr3:uid="{930E9BB2-CE13-4A3A-A0D8-95C45D82203C}" uniqueName="550" name="EXM_RADIOGRAPHY_RCNT_YEAR" queryTableFieldId="550"/>
    <tableColumn id="551" xr3:uid="{06BBCAD4-E7CD-4D05-BC34-7507E21B6A23}" uniqueName="551" name="EXM_WAVE_ULTRASONIC_RCNT_YEAR" queryTableFieldId="551" dataDxfId="830"/>
    <tableColumn id="552" xr3:uid="{1FB3C910-F2AB-49E5-BBA1-4910F49C3791}" uniqueName="552" name="EXM_HANDL_ULTRASONIC_RCNT_YEAR" queryTableFieldId="552" dataDxfId="829"/>
    <tableColumn id="553" xr3:uid="{C245B265-AE95-4553-B52F-82A8EDE21603}" uniqueName="553" name="EXM_WET_MGNT_PARTCL_RCNT_YEAR" queryTableFieldId="553"/>
    <tableColumn id="554" xr3:uid="{620D5ECD-E174-4459-B100-53A4DDB92776}" uniqueName="554" name="EXM_DRY_MGNT_PARTCL_RCNT_YEAR" queryTableFieldId="554" dataDxfId="828"/>
    <tableColumn id="555" xr3:uid="{095E0058-460F-4AB0-9DE5-C08EA502D9A5}" uniqueName="555" name="EXM_OTHER_TYPE" queryTableFieldId="555" dataDxfId="827"/>
    <tableColumn id="556" xr3:uid="{50E72050-D4DB-481F-929E-216356299187}" uniqueName="556" name="EXM_OTHER_RCNT_YEAR" queryTableFieldId="556" dataDxfId="826"/>
    <tableColumn id="557" xr3:uid="{A52A4D50-91A9-49EF-A486-95A616DB9FA9}" uniqueName="557" name="EXM_RADIOGRAPHY_RCNT_IND" queryTableFieldId="557" dataDxfId="825"/>
    <tableColumn id="558" xr3:uid="{507A0636-E215-432D-8F94-E02639274D23}" uniqueName="558" name="EXM_WAVE_ULTRASONIC_RCNT_IND" queryTableFieldId="558" dataDxfId="824"/>
    <tableColumn id="559" xr3:uid="{17C19284-6A82-4DB3-94F8-57E50CCA802E}" uniqueName="559" name="EXM_HANDL_ULTRASONIC_RCNT_IND" queryTableFieldId="559" dataDxfId="823"/>
    <tableColumn id="560" xr3:uid="{3AD5F70E-57CF-4083-BA8D-2488457381C0}" uniqueName="560" name="EXM_WET_MGNT_PARTCL_RCNT_IND" queryTableFieldId="560" dataDxfId="822"/>
    <tableColumn id="561" xr3:uid="{F4EA7CE3-0E55-4FCA-AA91-866CA48FC12F}" uniqueName="561" name="EXM_DRY_MGNT_PARTCL_RCNT_IND" queryTableFieldId="561" dataDxfId="821"/>
    <tableColumn id="562" xr3:uid="{281F6020-493C-4B6C-9E1E-9389351B66DF}" uniqueName="562" name="EXM_OTHER_RCNT_IND" queryTableFieldId="562" dataDxfId="820"/>
    <tableColumn id="563" xr3:uid="{37ABC584-7691-43F5-805C-C7D07A70C8F2}" uniqueName="563" name="EXTRNL_COR_GALVANIC_IND" queryTableFieldId="563" dataDxfId="819"/>
    <tableColumn id="564" xr3:uid="{445030FB-3B78-4ABB-A572-FF776AD8C350}" uniqueName="564" name="EXTRNL_COR_ATMOSPHERIC_IND" queryTableFieldId="564" dataDxfId="818"/>
    <tableColumn id="565" xr3:uid="{D1BE69A0-99D3-4CF3-B47F-FE8C7CACCDA4}" uniqueName="565" name="EXTRNL_COR_STRAY_CURRENT_IND" queryTableFieldId="565" dataDxfId="817"/>
    <tableColumn id="566" xr3:uid="{52FFD3B0-4AB7-4E8C-B600-08B498951578}" uniqueName="566" name="EXTRNL_COR_MICROBIOLOGIC_IND" queryTableFieldId="566" dataDxfId="816"/>
    <tableColumn id="567" xr3:uid="{174A8AF6-A024-410D-BF40-DA020C0A7AD4}" uniqueName="567" name="EXTRNL_COR_SELECTIVE_SEAM_IND" queryTableFieldId="567" dataDxfId="815"/>
    <tableColumn id="568" xr3:uid="{65830E4C-D1A6-4BAC-BDF0-4B60523A7FE7}" uniqueName="568" name="INTRNL_COR_CORROSIVE_CMDTY_IND" queryTableFieldId="568" dataDxfId="814"/>
    <tableColumn id="569" xr3:uid="{4B20EC3D-1FBF-44D1-8556-FFAC62F7D2FC}" uniqueName="569" name="INTRNL_COR_WTR_DRPOUT_ACID_IND" queryTableFieldId="569" dataDxfId="813"/>
    <tableColumn id="570" xr3:uid="{1D778388-F09C-48CC-8528-1E7E3D65E30D}" uniqueName="570" name="INTRNL_COR_MICROBIOLOGIC_IND" queryTableFieldId="570" dataDxfId="812"/>
    <tableColumn id="571" xr3:uid="{BEFFB0A2-D770-4D20-BA1D-6C64B152D853}" uniqueName="571" name="INTRNL_COR_EROSION_IND" queryTableFieldId="571" dataDxfId="811"/>
    <tableColumn id="572" xr3:uid="{37C27BFD-5D76-42B8-9097-20A37E823810}" uniqueName="572" name="NF_EARTH_MOVEMENT_IND" queryTableFieldId="572" dataDxfId="810"/>
    <tableColumn id="573" xr3:uid="{6996C98A-3F9C-4D15-B530-1354B06AB5E5}" uniqueName="573" name="NF_HEAVY_RAINS_IND" queryTableFieldId="573" dataDxfId="809"/>
    <tableColumn id="574" xr3:uid="{DEFC214F-E70B-4D09-9936-765EBD5D64ED}" uniqueName="574" name="NF_LIGHTNING_IND" queryTableFieldId="574" dataDxfId="808"/>
    <tableColumn id="575" xr3:uid="{B1A9C6D4-7E9C-47F6-A650-1F3239FA9826}" uniqueName="575" name="NF_TEMPERATURE_IND" queryTableFieldId="575" dataDxfId="807"/>
    <tableColumn id="576" xr3:uid="{051F5B26-E0EC-4A8C-B735-44A056C7F594}" uniqueName="576" name="NF_HIGH_WINDS_IND" queryTableFieldId="576" dataDxfId="806"/>
    <tableColumn id="577" xr3:uid="{B29ABB8C-AC6F-49FE-AF08-5FD4D0013886}" uniqueName="577" name="NF_VEGITATION_ROOT_IND" queryTableFieldId="577" dataDxfId="805"/>
    <tableColumn id="578" xr3:uid="{9012B63E-86D6-4FB4-98E5-FB4E18FBDFED}" uniqueName="578" name="EXCVTN_DMG_OPERATOR_IND" queryTableFieldId="578" dataDxfId="804"/>
    <tableColumn id="579" xr3:uid="{A14D7B77-7055-48FD-8519-AC82CF870745}" uniqueName="579" name="EXCVTN_DMG_OP_CONTRACTOR_IND" queryTableFieldId="579" dataDxfId="803"/>
    <tableColumn id="580" xr3:uid="{AF162E27-B969-4234-82CC-B90126E99874}" uniqueName="580" name="EXCVTN_DMG_THIRD_PARTY_IND" queryTableFieldId="580" dataDxfId="802"/>
    <tableColumn id="581" xr3:uid="{F911E443-DC9F-4FB3-A305-DE539CEABA9D}" uniqueName="581" name="EXCVTN_DMG_PREVIOUS_DAMAGE_IND" queryTableFieldId="581" dataDxfId="801"/>
    <tableColumn id="582" xr3:uid="{AAD636A7-F810-40EC-A44C-5749310B1B02}" uniqueName="582" name="OSF_NEARBY_INDUSTRIAL_IND" queryTableFieldId="582" dataDxfId="800"/>
    <tableColumn id="583" xr3:uid="{603572D5-E649-4A45-B9DC-2EB9E06A036D}" uniqueName="583" name="OSF_VEHICLE_IND" queryTableFieldId="583" dataDxfId="799"/>
    <tableColumn id="584" xr3:uid="{CC2BB832-393F-415B-A3A0-B7DCB4AE73DB}" uniqueName="584" name="OSF_BOAT_IND" queryTableFieldId="584" dataDxfId="798"/>
    <tableColumn id="585" xr3:uid="{37B8E456-16A9-4593-8D35-97131DD5523F}" uniqueName="585" name="OSF_OTHER_MARITIME_IND" queryTableFieldId="585" dataDxfId="797"/>
    <tableColumn id="586" xr3:uid="{37ECFB8F-8317-4977-BE5C-3F6F67B7D208}" uniqueName="586" name="OSF_ELECTRICAL_ARCING_IND" queryTableFieldId="586" dataDxfId="796"/>
    <tableColumn id="587" xr3:uid="{8A83307F-3C45-405C-A122-53B8D457B426}" uniqueName="587" name="OSF_PREVIOUS_MECHANICAL_IND" queryTableFieldId="587" dataDxfId="795"/>
    <tableColumn id="588" xr3:uid="{D38B2307-5F24-4A3A-93BD-AE677C5733EF}" uniqueName="588" name="OSF_INTENTIONAL_IND" queryTableFieldId="588" dataDxfId="794"/>
    <tableColumn id="589" xr3:uid="{EF1CF77C-9FE9-4DD5-9175-27E1A52CE44E}" uniqueName="589" name="OSF_OTHER_UNDERGROUND_IND" queryTableFieldId="589" dataDxfId="793"/>
    <tableColumn id="590" xr3:uid="{2B078654-981D-4F26-A061-70C92D9EA171}" uniqueName="590" name="PWF_DESIGN_IND" queryTableFieldId="590" dataDxfId="792"/>
    <tableColumn id="591" xr3:uid="{6C1B3FD7-903A-418F-900B-63C1D6E510B0}" uniqueName="591" name="PWF_CONSTRUCTION_IND" queryTableFieldId="591" dataDxfId="791"/>
    <tableColumn id="592" xr3:uid="{63AA3A5E-2614-4A86-9FDE-807F63B2B341}" uniqueName="592" name="PWF_INSTALLATION_IND" queryTableFieldId="592" dataDxfId="790"/>
    <tableColumn id="593" xr3:uid="{756F28E6-FC9E-444E-864F-66C97ABC06EA}" uniqueName="593" name="PWF_FABRICATION_IND" queryTableFieldId="593" dataDxfId="789"/>
    <tableColumn id="594" xr3:uid="{29919CCF-261D-42E2-A39D-8B41873CCB5F}" uniqueName="594" name="PWF_MANUFACTURING_IND" queryTableFieldId="594" dataDxfId="788"/>
    <tableColumn id="595" xr3:uid="{F5CC8F6E-6DD0-420B-A45D-83927A35813A}" uniqueName="595" name="PWF_ENV_STRESS_CORROSION_IND" queryTableFieldId="595" dataDxfId="787"/>
    <tableColumn id="596" xr3:uid="{D4F32A5F-FB11-47E2-B809-A645F39BBDC8}" uniqueName="596" name="PWF_ENV_SULFIDE_STRESS_IND" queryTableFieldId="596" dataDxfId="786"/>
    <tableColumn id="597" xr3:uid="{3A927E2B-1B65-42E2-A077-A90EA08C7430}" uniqueName="597" name="PWF_ENV_HYDROGEN_STRESS_IND" queryTableFieldId="597" dataDxfId="785"/>
    <tableColumn id="598" xr3:uid="{471DB986-3F66-40FF-B661-E70DD55FF4E3}" uniqueName="598" name="PWF_ENV_HARD_SPOT_IND" queryTableFieldId="598" dataDxfId="784"/>
    <tableColumn id="599" xr3:uid="{DA365F4A-587F-4726-8A0C-E353546A4CB8}" uniqueName="599" name="EQF_CONTROL_RELEAF_IND" queryTableFieldId="599" dataDxfId="783"/>
    <tableColumn id="600" xr3:uid="{7EC25EAE-21BF-4198-946D-9FA24A8079E6}" uniqueName="600" name="EQF_COMPRESSOR_IND" queryTableFieldId="600" dataDxfId="782"/>
    <tableColumn id="601" xr3:uid="{924A5D3E-D04D-4AEA-82D2-A5B18543735B}" uniqueName="601" name="EQF_THREADED_COUPLING_IND" queryTableFieldId="601" dataDxfId="781"/>
    <tableColumn id="602" xr3:uid="{4DCC1112-3ACA-4CC5-B0C2-C4256076FF88}" uniqueName="602" name="EQF_NON_THREADED_IND" queryTableFieldId="602" dataDxfId="780"/>
    <tableColumn id="603" xr3:uid="{8540B2B9-FE25-4AF3-9D16-37B7905B0DE2}" uniqueName="603" name="EQF_DEFECTIVE_FITTING_IND" queryTableFieldId="603" dataDxfId="779"/>
    <tableColumn id="604" xr3:uid="{24654438-B6FD-4976-8AFA-3E63CDB45732}" uniqueName="604" name="EQF_EQUIPMENT_BODY_IND" queryTableFieldId="604" dataDxfId="778"/>
    <tableColumn id="605" xr3:uid="{BBE94CCA-04AE-447D-8D1E-D3BD299CB097}" uniqueName="605" name="IO_DAMAGE_BY_OPERATOR_IND" queryTableFieldId="605" dataDxfId="777"/>
    <tableColumn id="606" xr3:uid="{9BD77353-418C-42A5-8AA0-289BF9EECD29}" uniqueName="606" name="IO_VALVE_POSITION_IND" queryTableFieldId="606" dataDxfId="776"/>
    <tableColumn id="607" xr3:uid="{EF9CE503-DC08-4A36-880A-DCF1DC4FC4D6}" uniqueName="607" name="IO_EQUIPMENT_OVERPRESSURE_IND" queryTableFieldId="607" dataDxfId="775"/>
    <tableColumn id="608" xr3:uid="{FE981663-F722-4C5D-B976-1423B4AACD99}" uniqueName="608" name="IO_NOT_INSTALLED_PROPERLY_IND" queryTableFieldId="608" dataDxfId="774"/>
    <tableColumn id="609" xr3:uid="{9A74604C-A872-4293-9EDD-E999EF759F40}" uniqueName="609" name="IO_WRONG_EQUIPMENT_IND" queryTableFieldId="609" dataDxfId="773"/>
    <tableColumn id="610" xr3:uid="{458C2D77-E4FB-4CDF-B208-17665ACA9E6B}" uniqueName="610" name="IO_INADEQUATE_PROCEDURE_IND" queryTableFieldId="610" dataDxfId="772"/>
    <tableColumn id="611" xr3:uid="{A1F39799-3AC0-44D1-B305-EC9D157B8647}" uniqueName="611" name="IO_NO_PROCEDURE_IND" queryTableFieldId="611" dataDxfId="771"/>
    <tableColumn id="612" xr3:uid="{D2F183A7-BDED-4457-BA2B-EC8F2A020872}" uniqueName="612" name="IO_FOLLOW_PROCEDURE_IND" queryTableFieldId="612" dataDxfId="770"/>
    <tableColumn id="613" xr3:uid="{A1738B47-96E6-4B7B-8664-6D3E9A43F6E0}" uniqueName="613" name="PREPARER_NAME" queryTableFieldId="613" dataDxfId="769"/>
    <tableColumn id="614" xr3:uid="{DCB97EAA-7C66-4CBC-8420-9F761A22CA95}" uniqueName="614" name="PREPARER_TITLE" queryTableFieldId="614" dataDxfId="768"/>
    <tableColumn id="615" xr3:uid="{70A74952-7720-402C-A1E5-1B75B7E0E999}" uniqueName="615" name="PREPARER_EMAIL" queryTableFieldId="615" dataDxfId="767"/>
    <tableColumn id="616" xr3:uid="{98EF0D4A-A0EF-4421-A5D5-76CCB42CE5D2}" uniqueName="616" name="PREPARER_TELEPHONE" queryTableFieldId="616" dataDxfId="766"/>
    <tableColumn id="617" xr3:uid="{5EABF01F-6BF6-4D80-BDB6-FFEE556FBED9}" uniqueName="617" name="PREPARER_FAX" queryTableFieldId="617" dataDxfId="765"/>
    <tableColumn id="618" xr3:uid="{2A8D4248-B266-4389-A403-27F14E375784}" uniqueName="618" name="LOCAL_CONTACT_NAME" queryTableFieldId="618" dataDxfId="764"/>
    <tableColumn id="619" xr3:uid="{82B49D43-6679-4D42-A556-A386207660F6}" uniqueName="619" name="LOCAL_CONTACT_EMAIL" queryTableFieldId="619" dataDxfId="763"/>
    <tableColumn id="620" xr3:uid="{DA3E6BF4-21A2-4828-B24F-474843B8993C}" uniqueName="620" name="LOCAL_CONTACT_TELEPHONE" queryTableFieldId="620" dataDxfId="762"/>
    <tableColumn id="621" xr3:uid="{BCEBBA83-E302-4BFD-82E3-DF4040029042}" uniqueName="621" name="AUTHORIZER_NAME" queryTableFieldId="621" dataDxfId="761"/>
    <tableColumn id="622" xr3:uid="{0650A2A1-1C4C-4E17-9AF5-33E3E1137C0A}" uniqueName="622" name="AUTHORIZER_TITLE" queryTableFieldId="622" dataDxfId="760"/>
    <tableColumn id="623" xr3:uid="{FAE59EA8-E753-453E-8F93-3FC7D16A84E2}" uniqueName="623" name="AUTHORIZER_TELEPHONE" queryTableFieldId="623" dataDxfId="759"/>
    <tableColumn id="624" xr3:uid="{67C622F2-728E-4ECA-837F-DCD4C6E78650}" uniqueName="624" name="AUTHORIZER_EMAIL" queryTableFieldId="624" dataDxfId="758"/>
    <tableColumn id="625" xr3:uid="{EF9EEFC0-C77F-4E2A-B467-AA231DF85A65}" uniqueName="625" name="NARRATIVE" queryTableFieldId="625" dataDxfId="757"/>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B7260CC-D11C-4F63-80C4-955BB61503D9}">
  <dimension ref="A1:HB33"/>
  <sheetViews>
    <sheetView tabSelected="1" workbookViewId="0">
      <selection activeCell="E18" sqref="E18"/>
    </sheetView>
  </sheetViews>
  <sheetFormatPr defaultRowHeight="14.4" x14ac:dyDescent="0.3"/>
  <cols>
    <col min="1" max="1" width="24.88671875" bestFit="1" customWidth="1"/>
    <col min="2" max="2" width="8.109375" bestFit="1" customWidth="1"/>
    <col min="3" max="3" width="18.6640625" bestFit="1" customWidth="1"/>
    <col min="4" max="4" width="25.88671875" bestFit="1" customWidth="1"/>
    <col min="5" max="5" width="19.5546875" bestFit="1" customWidth="1"/>
    <col min="6" max="6" width="15.33203125" bestFit="1" customWidth="1"/>
    <col min="7" max="7" width="42.77734375" bestFit="1" customWidth="1"/>
    <col min="8" max="8" width="48.6640625" bestFit="1" customWidth="1"/>
    <col min="9" max="9" width="23.77734375" bestFit="1" customWidth="1"/>
    <col min="10" max="10" width="33" bestFit="1" customWidth="1"/>
    <col min="11" max="11" width="26" bestFit="1" customWidth="1"/>
    <col min="12" max="12" width="18.5546875" bestFit="1" customWidth="1"/>
    <col min="13" max="13" width="13.21875" bestFit="1" customWidth="1"/>
    <col min="14" max="14" width="24.5546875" bestFit="1" customWidth="1"/>
    <col min="15" max="15" width="10.5546875" bestFit="1" customWidth="1"/>
    <col min="16" max="16" width="40.44140625" bestFit="1" customWidth="1"/>
    <col min="17" max="17" width="21" bestFit="1" customWidth="1"/>
    <col min="18" max="18" width="36.33203125" bestFit="1" customWidth="1"/>
    <col min="19" max="19" width="30.21875" bestFit="1" customWidth="1"/>
    <col min="20" max="20" width="27.44140625" bestFit="1" customWidth="1"/>
    <col min="21" max="21" width="29.5546875" bestFit="1" customWidth="1"/>
    <col min="22" max="22" width="29.109375" bestFit="1" customWidth="1"/>
    <col min="23" max="23" width="70.44140625" bestFit="1" customWidth="1"/>
    <col min="24" max="24" width="64.6640625" bestFit="1" customWidth="1"/>
    <col min="25" max="25" width="22.44140625" bestFit="1" customWidth="1"/>
    <col min="26" max="26" width="26" bestFit="1" customWidth="1"/>
    <col min="27" max="27" width="23.21875" bestFit="1" customWidth="1"/>
    <col min="28" max="28" width="22.88671875" bestFit="1" customWidth="1"/>
    <col min="29" max="29" width="15.109375" bestFit="1" customWidth="1"/>
    <col min="30" max="30" width="23.109375" bestFit="1" customWidth="1"/>
    <col min="31" max="31" width="25.21875" bestFit="1" customWidth="1"/>
    <col min="32" max="32" width="21.33203125" bestFit="1" customWidth="1"/>
    <col min="33" max="33" width="21.5546875" bestFit="1" customWidth="1"/>
    <col min="34" max="34" width="8.44140625" bestFit="1" customWidth="1"/>
    <col min="35" max="35" width="13.33203125" bestFit="1" customWidth="1"/>
    <col min="36" max="36" width="21.33203125" bestFit="1" customWidth="1"/>
    <col min="37" max="37" width="23.33203125" bestFit="1" customWidth="1"/>
    <col min="38" max="38" width="19.5546875" bestFit="1" customWidth="1"/>
    <col min="39" max="39" width="19.77734375" bestFit="1" customWidth="1"/>
    <col min="40" max="40" width="9.21875" bestFit="1" customWidth="1"/>
    <col min="41" max="41" width="32.21875" bestFit="1" customWidth="1"/>
    <col min="42" max="42" width="77.88671875" bestFit="1" customWidth="1"/>
    <col min="43" max="43" width="23.5546875" bestFit="1" customWidth="1"/>
    <col min="44" max="44" width="20.6640625" bestFit="1" customWidth="1"/>
    <col min="45" max="45" width="23.109375" bestFit="1" customWidth="1"/>
    <col min="46" max="46" width="13" bestFit="1" customWidth="1"/>
    <col min="47" max="47" width="33.6640625" bestFit="1" customWidth="1"/>
    <col min="48" max="48" width="15" bestFit="1" customWidth="1"/>
    <col min="49" max="49" width="23.88671875" bestFit="1" customWidth="1"/>
    <col min="50" max="50" width="36.88671875" bestFit="1" customWidth="1"/>
    <col min="51" max="51" width="35.88671875" bestFit="1" customWidth="1"/>
    <col min="52" max="52" width="32.88671875" bestFit="1" customWidth="1"/>
    <col min="53" max="53" width="34" bestFit="1" customWidth="1"/>
    <col min="54" max="54" width="34.109375" bestFit="1" customWidth="1"/>
    <col min="55" max="55" width="35.109375" bestFit="1" customWidth="1"/>
    <col min="56" max="56" width="15.77734375" bestFit="1" customWidth="1"/>
    <col min="57" max="57" width="18.109375" bestFit="1" customWidth="1"/>
    <col min="58" max="58" width="19.88671875" bestFit="1" customWidth="1"/>
    <col min="59" max="59" width="21.5546875" bestFit="1" customWidth="1"/>
    <col min="60" max="60" width="16.77734375" bestFit="1" customWidth="1"/>
    <col min="61" max="61" width="30.109375" bestFit="1" customWidth="1"/>
    <col min="62" max="62" width="28" bestFit="1" customWidth="1"/>
    <col min="63" max="63" width="26.5546875" bestFit="1" customWidth="1"/>
    <col min="64" max="64" width="29.5546875" bestFit="1" customWidth="1"/>
    <col min="65" max="65" width="32.6640625" bestFit="1" customWidth="1"/>
    <col min="66" max="67" width="30.88671875" bestFit="1" customWidth="1"/>
    <col min="68" max="68" width="14.44140625" bestFit="1" customWidth="1"/>
    <col min="69" max="69" width="26.109375" bestFit="1" customWidth="1"/>
    <col min="70" max="70" width="28.33203125" bestFit="1" customWidth="1"/>
    <col min="71" max="71" width="31.109375" bestFit="1" customWidth="1"/>
    <col min="72" max="72" width="32.33203125" bestFit="1" customWidth="1"/>
    <col min="73" max="73" width="29.6640625" bestFit="1" customWidth="1"/>
    <col min="74" max="74" width="33.77734375" bestFit="1" customWidth="1"/>
    <col min="75" max="75" width="36.44140625" bestFit="1" customWidth="1"/>
    <col min="76" max="76" width="36.21875" bestFit="1" customWidth="1"/>
    <col min="77" max="77" width="26.6640625" bestFit="1" customWidth="1"/>
    <col min="78" max="78" width="30.5546875" bestFit="1" customWidth="1"/>
    <col min="79" max="79" width="34.6640625" bestFit="1" customWidth="1"/>
    <col min="80" max="80" width="37.21875" bestFit="1" customWidth="1"/>
    <col min="81" max="81" width="37" bestFit="1" customWidth="1"/>
    <col min="82" max="82" width="25.44140625" bestFit="1" customWidth="1"/>
    <col min="83" max="83" width="33.77734375" bestFit="1" customWidth="1"/>
    <col min="84" max="84" width="32.33203125" bestFit="1" customWidth="1"/>
    <col min="85" max="85" width="34.21875" bestFit="1" customWidth="1"/>
    <col min="86" max="86" width="32.5546875" bestFit="1" customWidth="1"/>
    <col min="87" max="87" width="35.33203125" bestFit="1" customWidth="1"/>
    <col min="88" max="88" width="70.33203125" bestFit="1" customWidth="1"/>
    <col min="89" max="89" width="30.88671875" bestFit="1" customWidth="1"/>
    <col min="90" max="90" width="41.88671875" bestFit="1" customWidth="1"/>
    <col min="91" max="91" width="22.5546875" bestFit="1" customWidth="1"/>
    <col min="92" max="92" width="26.33203125" bestFit="1" customWidth="1"/>
    <col min="93" max="93" width="23.5546875" bestFit="1" customWidth="1"/>
    <col min="94" max="94" width="18.44140625" bestFit="1" customWidth="1"/>
    <col min="95" max="95" width="75.6640625" bestFit="1" customWidth="1"/>
    <col min="96" max="96" width="35.6640625" bestFit="1" customWidth="1"/>
    <col min="97" max="97" width="33" bestFit="1" customWidth="1"/>
    <col min="98" max="98" width="9" bestFit="1" customWidth="1"/>
    <col min="99" max="99" width="20" bestFit="1" customWidth="1"/>
    <col min="100" max="100" width="21.6640625" bestFit="1" customWidth="1"/>
    <col min="101" max="101" width="22.77734375" bestFit="1" customWidth="1"/>
    <col min="102" max="102" width="80.88671875" bestFit="1" customWidth="1"/>
    <col min="103" max="103" width="61.88671875" bestFit="1" customWidth="1"/>
    <col min="104" max="104" width="27.77734375" bestFit="1" customWidth="1"/>
    <col min="105" max="105" width="26.33203125" bestFit="1" customWidth="1"/>
    <col min="106" max="106" width="25.88671875" bestFit="1" customWidth="1"/>
    <col min="107" max="107" width="30.33203125" bestFit="1" customWidth="1"/>
    <col min="108" max="108" width="29" bestFit="1" customWidth="1"/>
    <col min="109" max="109" width="28.5546875" bestFit="1" customWidth="1"/>
    <col min="110" max="110" width="32.21875" bestFit="1" customWidth="1"/>
    <col min="111" max="111" width="80.88671875" bestFit="1" customWidth="1"/>
    <col min="112" max="112" width="21.5546875" bestFit="1" customWidth="1"/>
    <col min="113" max="113" width="29.109375" bestFit="1" customWidth="1"/>
    <col min="114" max="114" width="80.88671875" bestFit="1" customWidth="1"/>
    <col min="115" max="115" width="28.33203125" bestFit="1" customWidth="1"/>
    <col min="116" max="116" width="20.77734375" bestFit="1" customWidth="1"/>
    <col min="117" max="117" width="26.44140625" bestFit="1" customWidth="1"/>
    <col min="118" max="118" width="19.21875" bestFit="1" customWidth="1"/>
    <col min="119" max="119" width="16.33203125" bestFit="1" customWidth="1"/>
    <col min="120" max="120" width="32.21875" bestFit="1" customWidth="1"/>
    <col min="121" max="121" width="13.77734375" bestFit="1" customWidth="1"/>
    <col min="122" max="122" width="80.88671875" bestFit="1" customWidth="1"/>
    <col min="123" max="123" width="23.21875" bestFit="1" customWidth="1"/>
    <col min="124" max="124" width="21.77734375" bestFit="1" customWidth="1"/>
    <col min="125" max="125" width="27.44140625" bestFit="1" customWidth="1"/>
    <col min="126" max="126" width="20.33203125" bestFit="1" customWidth="1"/>
    <col min="127" max="127" width="23.77734375" bestFit="1" customWidth="1"/>
    <col min="128" max="128" width="26.88671875" bestFit="1" customWidth="1"/>
    <col min="129" max="129" width="30.77734375" bestFit="1" customWidth="1"/>
    <col min="130" max="130" width="28" bestFit="1" customWidth="1"/>
    <col min="131" max="131" width="27.21875" bestFit="1" customWidth="1"/>
    <col min="132" max="132" width="35.21875" bestFit="1" customWidth="1"/>
    <col min="133" max="133" width="21.21875" bestFit="1" customWidth="1"/>
    <col min="134" max="134" width="23.77734375" bestFit="1" customWidth="1"/>
    <col min="135" max="135" width="27.33203125" bestFit="1" customWidth="1"/>
    <col min="136" max="136" width="28.109375" bestFit="1" customWidth="1"/>
    <col min="137" max="137" width="32" bestFit="1" customWidth="1"/>
    <col min="138" max="138" width="31.77734375" bestFit="1" customWidth="1"/>
    <col min="139" max="139" width="52.77734375" bestFit="1" customWidth="1"/>
    <col min="140" max="140" width="31.88671875" bestFit="1" customWidth="1"/>
    <col min="141" max="142" width="80.88671875" bestFit="1" customWidth="1"/>
    <col min="143" max="143" width="36.77734375" bestFit="1" customWidth="1"/>
    <col min="144" max="144" width="35.21875" bestFit="1" customWidth="1"/>
    <col min="145" max="145" width="80.88671875" bestFit="1" customWidth="1"/>
    <col min="146" max="146" width="76.109375" bestFit="1" customWidth="1"/>
    <col min="147" max="147" width="33.21875" bestFit="1" customWidth="1"/>
    <col min="148" max="148" width="24.44140625" bestFit="1" customWidth="1"/>
    <col min="149" max="149" width="31.33203125" bestFit="1" customWidth="1"/>
    <col min="150" max="150" width="21.6640625" bestFit="1" customWidth="1"/>
    <col min="151" max="151" width="31.109375" bestFit="1" customWidth="1"/>
    <col min="152" max="152" width="15.109375" bestFit="1" customWidth="1"/>
    <col min="153" max="153" width="80.88671875" bestFit="1" customWidth="1"/>
    <col min="154" max="154" width="21.5546875" bestFit="1" customWidth="1"/>
    <col min="155" max="155" width="28.5546875" bestFit="1" customWidth="1"/>
    <col min="156" max="156" width="32.33203125" bestFit="1" customWidth="1"/>
    <col min="157" max="157" width="34.21875" bestFit="1" customWidth="1"/>
    <col min="158" max="158" width="33.88671875" bestFit="1" customWidth="1"/>
    <col min="159" max="159" width="34.6640625" bestFit="1" customWidth="1"/>
    <col min="160" max="160" width="36.6640625" bestFit="1" customWidth="1"/>
    <col min="161" max="161" width="36.88671875" bestFit="1" customWidth="1"/>
    <col min="162" max="162" width="33.6640625" bestFit="1" customWidth="1"/>
    <col min="163" max="163" width="27.109375" bestFit="1" customWidth="1"/>
    <col min="164" max="164" width="28" bestFit="1" customWidth="1"/>
    <col min="165" max="165" width="22.6640625" bestFit="1" customWidth="1"/>
    <col min="166" max="166" width="20.109375" bestFit="1" customWidth="1"/>
    <col min="167" max="167" width="23.5546875" bestFit="1" customWidth="1"/>
    <col min="168" max="168" width="21.88671875" bestFit="1" customWidth="1"/>
    <col min="169" max="169" width="19.88671875" bestFit="1" customWidth="1"/>
    <col min="170" max="170" width="27.109375" bestFit="1" customWidth="1"/>
    <col min="171" max="171" width="30" bestFit="1" customWidth="1"/>
    <col min="172" max="172" width="36.109375" bestFit="1" customWidth="1"/>
    <col min="173" max="173" width="32.44140625" bestFit="1" customWidth="1"/>
    <col min="174" max="174" width="38.33203125" bestFit="1" customWidth="1"/>
    <col min="175" max="175" width="30" bestFit="1" customWidth="1"/>
    <col min="176" max="176" width="18.6640625" bestFit="1" customWidth="1"/>
    <col min="177" max="177" width="16.33203125" bestFit="1" customWidth="1"/>
    <col min="178" max="178" width="27.6640625" bestFit="1" customWidth="1"/>
    <col min="179" max="179" width="29.44140625" bestFit="1" customWidth="1"/>
    <col min="180" max="180" width="33.21875" bestFit="1" customWidth="1"/>
    <col min="181" max="181" width="23.33203125" bestFit="1" customWidth="1"/>
    <col min="182" max="182" width="32.33203125" bestFit="1" customWidth="1"/>
    <col min="183" max="183" width="18.5546875" bestFit="1" customWidth="1"/>
    <col min="184" max="184" width="26" bestFit="1" customWidth="1"/>
    <col min="185" max="185" width="24.77734375" bestFit="1" customWidth="1"/>
    <col min="186" max="186" width="23.88671875" bestFit="1" customWidth="1"/>
    <col min="187" max="187" width="28" bestFit="1" customWidth="1"/>
    <col min="188" max="188" width="27.109375" bestFit="1" customWidth="1"/>
    <col min="189" max="189" width="30.88671875" bestFit="1" customWidth="1"/>
    <col min="190" max="190" width="25.88671875" bestFit="1" customWidth="1"/>
    <col min="191" max="191" width="25.44140625" bestFit="1" customWidth="1"/>
    <col min="192" max="192" width="31.77734375" bestFit="1" customWidth="1"/>
    <col min="193" max="193" width="25.33203125" bestFit="1" customWidth="1"/>
    <col min="194" max="194" width="35.5546875" bestFit="1" customWidth="1"/>
    <col min="195" max="195" width="34.21875" bestFit="1" customWidth="1"/>
    <col min="196" max="196" width="28.88671875" bestFit="1" customWidth="1"/>
    <col min="197" max="197" width="33.33203125" bestFit="1" customWidth="1"/>
    <col min="198" max="198" width="24.5546875" bestFit="1" customWidth="1"/>
    <col min="199" max="199" width="29.109375" bestFit="1" customWidth="1"/>
    <col min="200" max="200" width="21.33203125" bestFit="1" customWidth="1"/>
    <col min="201" max="201" width="48.109375" bestFit="1" customWidth="1"/>
    <col min="202" max="202" width="33" bestFit="1" customWidth="1"/>
    <col min="203" max="203" width="23.109375" bestFit="1" customWidth="1"/>
    <col min="204" max="204" width="16.33203125" bestFit="1" customWidth="1"/>
    <col min="205" max="205" width="17.6640625" bestFit="1" customWidth="1"/>
    <col min="206" max="206" width="20.6640625" bestFit="1" customWidth="1"/>
    <col min="207" max="207" width="48.109375" bestFit="1" customWidth="1"/>
    <col min="208" max="208" width="25.33203125" bestFit="1" customWidth="1"/>
    <col min="209" max="209" width="31.5546875" bestFit="1" customWidth="1"/>
    <col min="210" max="210" width="80.88671875" bestFit="1" customWidth="1"/>
  </cols>
  <sheetData>
    <row r="1" spans="1:210" x14ac:dyDescent="0.3">
      <c r="A1" t="s">
        <v>0</v>
      </c>
      <c r="B1" t="s">
        <v>1</v>
      </c>
      <c r="C1" t="s">
        <v>2</v>
      </c>
      <c r="D1" t="s">
        <v>3</v>
      </c>
      <c r="E1" t="s">
        <v>4</v>
      </c>
      <c r="F1" t="s">
        <v>5</v>
      </c>
      <c r="G1" t="s">
        <v>6</v>
      </c>
      <c r="H1" t="s">
        <v>7</v>
      </c>
      <c r="I1" t="s">
        <v>8</v>
      </c>
      <c r="J1" t="s">
        <v>9</v>
      </c>
      <c r="K1" t="s">
        <v>10</v>
      </c>
      <c r="L1" t="s">
        <v>11</v>
      </c>
      <c r="M1" t="s">
        <v>12</v>
      </c>
      <c r="N1" t="s">
        <v>13</v>
      </c>
      <c r="O1" t="s">
        <v>50714</v>
      </c>
      <c r="P1" t="s">
        <v>16</v>
      </c>
      <c r="Q1" t="s">
        <v>17</v>
      </c>
      <c r="R1" t="s">
        <v>18</v>
      </c>
      <c r="S1" t="s">
        <v>50715</v>
      </c>
      <c r="T1" t="s">
        <v>50716</v>
      </c>
      <c r="U1" t="s">
        <v>50717</v>
      </c>
      <c r="V1" t="s">
        <v>50718</v>
      </c>
      <c r="W1" t="s">
        <v>50719</v>
      </c>
      <c r="X1" t="s">
        <v>19</v>
      </c>
      <c r="Y1" t="s">
        <v>20</v>
      </c>
      <c r="Z1" t="s">
        <v>21</v>
      </c>
      <c r="AA1" t="s">
        <v>22</v>
      </c>
      <c r="AB1" t="s">
        <v>50720</v>
      </c>
      <c r="AC1" t="s">
        <v>24</v>
      </c>
      <c r="AD1" t="s">
        <v>25</v>
      </c>
      <c r="AE1" t="s">
        <v>26</v>
      </c>
      <c r="AF1" t="s">
        <v>27</v>
      </c>
      <c r="AG1" t="s">
        <v>29</v>
      </c>
      <c r="AH1" t="s">
        <v>30</v>
      </c>
      <c r="AI1" t="s">
        <v>31</v>
      </c>
      <c r="AJ1" t="s">
        <v>32</v>
      </c>
      <c r="AK1" t="s">
        <v>33</v>
      </c>
      <c r="AL1" t="s">
        <v>34</v>
      </c>
      <c r="AM1" t="s">
        <v>36</v>
      </c>
      <c r="AN1" t="s">
        <v>37</v>
      </c>
      <c r="AO1" t="s">
        <v>39</v>
      </c>
      <c r="AP1" t="s">
        <v>40</v>
      </c>
      <c r="AQ1" t="s">
        <v>41</v>
      </c>
      <c r="AR1" t="s">
        <v>42</v>
      </c>
      <c r="AS1" t="s">
        <v>43</v>
      </c>
      <c r="AT1" t="s">
        <v>47</v>
      </c>
      <c r="AU1" t="s">
        <v>51</v>
      </c>
      <c r="AV1" t="s">
        <v>52</v>
      </c>
      <c r="AW1" t="s">
        <v>59</v>
      </c>
      <c r="AX1" t="s">
        <v>50721</v>
      </c>
      <c r="AY1" t="s">
        <v>177</v>
      </c>
      <c r="AZ1" t="s">
        <v>178</v>
      </c>
      <c r="BA1" t="s">
        <v>179</v>
      </c>
      <c r="BB1" t="s">
        <v>180</v>
      </c>
      <c r="BC1" t="s">
        <v>50722</v>
      </c>
      <c r="BD1" t="s">
        <v>50723</v>
      </c>
      <c r="BE1" t="s">
        <v>50724</v>
      </c>
      <c r="BF1" t="s">
        <v>50725</v>
      </c>
      <c r="BG1" t="s">
        <v>50726</v>
      </c>
      <c r="BH1" t="s">
        <v>50727</v>
      </c>
      <c r="BI1" t="s">
        <v>50728</v>
      </c>
      <c r="BJ1" t="s">
        <v>50729</v>
      </c>
      <c r="BK1" t="s">
        <v>50730</v>
      </c>
      <c r="BL1" t="s">
        <v>50731</v>
      </c>
      <c r="BM1" t="s">
        <v>50732</v>
      </c>
      <c r="BN1" t="s">
        <v>50733</v>
      </c>
      <c r="BO1" t="s">
        <v>50734</v>
      </c>
      <c r="BP1" t="s">
        <v>50735</v>
      </c>
      <c r="BQ1" t="s">
        <v>50736</v>
      </c>
      <c r="BR1" t="s">
        <v>50737</v>
      </c>
      <c r="BS1" t="s">
        <v>50738</v>
      </c>
      <c r="BT1" t="s">
        <v>50739</v>
      </c>
      <c r="BU1" t="s">
        <v>50740</v>
      </c>
      <c r="BV1" t="s">
        <v>50741</v>
      </c>
      <c r="BW1" t="s">
        <v>50742</v>
      </c>
      <c r="BX1" t="s">
        <v>50743</v>
      </c>
      <c r="BY1" t="s">
        <v>50744</v>
      </c>
      <c r="BZ1" t="s">
        <v>50745</v>
      </c>
      <c r="CA1" t="s">
        <v>50746</v>
      </c>
      <c r="CB1" t="s">
        <v>50747</v>
      </c>
      <c r="CC1" t="s">
        <v>50748</v>
      </c>
      <c r="CD1" t="s">
        <v>50749</v>
      </c>
      <c r="CE1" t="s">
        <v>50750</v>
      </c>
      <c r="CF1" t="s">
        <v>50751</v>
      </c>
      <c r="CG1" t="s">
        <v>50752</v>
      </c>
      <c r="CH1" t="s">
        <v>50753</v>
      </c>
      <c r="CI1" t="s">
        <v>50754</v>
      </c>
      <c r="CJ1" t="s">
        <v>50755</v>
      </c>
      <c r="CK1" t="s">
        <v>103</v>
      </c>
      <c r="CL1" t="s">
        <v>141</v>
      </c>
      <c r="CM1" t="s">
        <v>168</v>
      </c>
      <c r="CN1" t="s">
        <v>171</v>
      </c>
      <c r="CO1" t="s">
        <v>172</v>
      </c>
      <c r="CP1" t="s">
        <v>173</v>
      </c>
      <c r="CQ1" t="s">
        <v>174</v>
      </c>
      <c r="CR1" t="s">
        <v>50756</v>
      </c>
      <c r="CS1" t="s">
        <v>170</v>
      </c>
      <c r="CT1" t="s">
        <v>176</v>
      </c>
      <c r="CU1" t="s">
        <v>50757</v>
      </c>
      <c r="CV1" t="s">
        <v>50758</v>
      </c>
      <c r="CW1" t="s">
        <v>50759</v>
      </c>
      <c r="CX1" t="s">
        <v>222</v>
      </c>
      <c r="CY1" t="s">
        <v>223</v>
      </c>
      <c r="CZ1" t="s">
        <v>239</v>
      </c>
      <c r="DA1" t="s">
        <v>241</v>
      </c>
      <c r="DB1" t="s">
        <v>242</v>
      </c>
      <c r="DC1" t="s">
        <v>240</v>
      </c>
      <c r="DD1" t="s">
        <v>243</v>
      </c>
      <c r="DE1" t="s">
        <v>244</v>
      </c>
      <c r="DF1" t="s">
        <v>245</v>
      </c>
      <c r="DG1" t="s">
        <v>246</v>
      </c>
      <c r="DH1" t="s">
        <v>247</v>
      </c>
      <c r="DI1" t="s">
        <v>299</v>
      </c>
      <c r="DJ1" t="s">
        <v>304</v>
      </c>
      <c r="DK1" t="s">
        <v>305</v>
      </c>
      <c r="DL1" t="s">
        <v>306</v>
      </c>
      <c r="DM1" t="s">
        <v>307</v>
      </c>
      <c r="DN1" t="s">
        <v>308</v>
      </c>
      <c r="DO1" t="s">
        <v>309</v>
      </c>
      <c r="DP1" t="s">
        <v>310</v>
      </c>
      <c r="DQ1" t="s">
        <v>50760</v>
      </c>
      <c r="DR1" t="s">
        <v>350</v>
      </c>
      <c r="DS1" t="s">
        <v>50761</v>
      </c>
      <c r="DT1" t="s">
        <v>352</v>
      </c>
      <c r="DU1" t="s">
        <v>353</v>
      </c>
      <c r="DV1" t="s">
        <v>354</v>
      </c>
      <c r="DW1" t="s">
        <v>355</v>
      </c>
      <c r="DX1" t="s">
        <v>356</v>
      </c>
      <c r="DY1" t="s">
        <v>357</v>
      </c>
      <c r="DZ1" t="s">
        <v>50762</v>
      </c>
      <c r="EA1" t="s">
        <v>50763</v>
      </c>
      <c r="EB1" t="s">
        <v>50764</v>
      </c>
      <c r="EC1" t="s">
        <v>360</v>
      </c>
      <c r="ED1" t="s">
        <v>50765</v>
      </c>
      <c r="EE1" t="s">
        <v>50766</v>
      </c>
      <c r="EF1" t="s">
        <v>50767</v>
      </c>
      <c r="EG1" t="s">
        <v>50768</v>
      </c>
      <c r="EH1" t="s">
        <v>50769</v>
      </c>
      <c r="EI1" t="s">
        <v>379</v>
      </c>
      <c r="EJ1" t="s">
        <v>50770</v>
      </c>
      <c r="EK1" t="s">
        <v>413</v>
      </c>
      <c r="EL1" t="s">
        <v>433</v>
      </c>
      <c r="EM1" t="s">
        <v>50771</v>
      </c>
      <c r="EN1" t="s">
        <v>50772</v>
      </c>
      <c r="EO1" t="s">
        <v>451</v>
      </c>
      <c r="EP1" t="s">
        <v>454</v>
      </c>
      <c r="EQ1" t="s">
        <v>455</v>
      </c>
      <c r="ER1" t="s">
        <v>456</v>
      </c>
      <c r="ES1" t="s">
        <v>457</v>
      </c>
      <c r="ET1" t="s">
        <v>458</v>
      </c>
      <c r="EU1" t="s">
        <v>459</v>
      </c>
      <c r="EV1" t="s">
        <v>463</v>
      </c>
      <c r="EW1" t="s">
        <v>464</v>
      </c>
      <c r="EX1" t="s">
        <v>465</v>
      </c>
      <c r="EY1" t="s">
        <v>562</v>
      </c>
      <c r="EZ1" t="s">
        <v>563</v>
      </c>
      <c r="FA1" t="s">
        <v>564</v>
      </c>
      <c r="FB1" t="s">
        <v>565</v>
      </c>
      <c r="FC1" t="s">
        <v>566</v>
      </c>
      <c r="FD1" t="s">
        <v>567</v>
      </c>
      <c r="FE1" t="s">
        <v>568</v>
      </c>
      <c r="FF1" t="s">
        <v>569</v>
      </c>
      <c r="FG1" t="s">
        <v>570</v>
      </c>
      <c r="FH1" t="s">
        <v>571</v>
      </c>
      <c r="FI1" t="s">
        <v>572</v>
      </c>
      <c r="FJ1" t="s">
        <v>573</v>
      </c>
      <c r="FK1" t="s">
        <v>574</v>
      </c>
      <c r="FL1" t="s">
        <v>575</v>
      </c>
      <c r="FM1" t="s">
        <v>50773</v>
      </c>
      <c r="FN1" t="s">
        <v>576</v>
      </c>
      <c r="FO1" t="s">
        <v>577</v>
      </c>
      <c r="FP1" t="s">
        <v>578</v>
      </c>
      <c r="FQ1" t="s">
        <v>579</v>
      </c>
      <c r="FR1" t="s">
        <v>580</v>
      </c>
      <c r="FS1" t="s">
        <v>581</v>
      </c>
      <c r="FT1" t="s">
        <v>582</v>
      </c>
      <c r="FU1" t="s">
        <v>583</v>
      </c>
      <c r="FV1" t="s">
        <v>584</v>
      </c>
      <c r="FW1" t="s">
        <v>585</v>
      </c>
      <c r="FX1" t="s">
        <v>586</v>
      </c>
      <c r="FY1" t="s">
        <v>587</v>
      </c>
      <c r="FZ1" t="s">
        <v>588</v>
      </c>
      <c r="GA1" t="s">
        <v>589</v>
      </c>
      <c r="GB1" t="s">
        <v>590</v>
      </c>
      <c r="GC1" t="s">
        <v>591</v>
      </c>
      <c r="GD1" t="s">
        <v>592</v>
      </c>
      <c r="GE1" t="s">
        <v>593</v>
      </c>
      <c r="GF1" t="s">
        <v>598</v>
      </c>
      <c r="GG1" t="s">
        <v>600</v>
      </c>
      <c r="GH1" t="s">
        <v>601</v>
      </c>
      <c r="GI1" t="s">
        <v>50774</v>
      </c>
      <c r="GJ1" t="s">
        <v>604</v>
      </c>
      <c r="GK1" t="s">
        <v>605</v>
      </c>
      <c r="GL1" t="s">
        <v>606</v>
      </c>
      <c r="GM1" t="s">
        <v>607</v>
      </c>
      <c r="GN1" t="s">
        <v>608</v>
      </c>
      <c r="GO1" t="s">
        <v>609</v>
      </c>
      <c r="GP1" t="s">
        <v>610</v>
      </c>
      <c r="GQ1" t="s">
        <v>611</v>
      </c>
      <c r="GR1" t="s">
        <v>612</v>
      </c>
      <c r="GS1" t="s">
        <v>613</v>
      </c>
      <c r="GT1" t="s">
        <v>614</v>
      </c>
      <c r="GU1" t="s">
        <v>615</v>
      </c>
      <c r="GV1" t="s">
        <v>616</v>
      </c>
      <c r="GW1" t="s">
        <v>16717</v>
      </c>
      <c r="GX1" t="s">
        <v>620</v>
      </c>
      <c r="GY1" t="s">
        <v>621</v>
      </c>
      <c r="GZ1" t="s">
        <v>622</v>
      </c>
      <c r="HA1" t="s">
        <v>623</v>
      </c>
      <c r="HB1" t="s">
        <v>624</v>
      </c>
    </row>
    <row r="2" spans="1:210" x14ac:dyDescent="0.3">
      <c r="A2" s="1">
        <v>44620</v>
      </c>
      <c r="B2">
        <v>2022</v>
      </c>
      <c r="C2">
        <v>20220003</v>
      </c>
      <c r="D2">
        <v>36402</v>
      </c>
      <c r="E2" s="2" t="s">
        <v>625</v>
      </c>
      <c r="F2">
        <v>40195</v>
      </c>
      <c r="G2" s="2" t="s">
        <v>50775</v>
      </c>
      <c r="H2" s="2" t="s">
        <v>50776</v>
      </c>
      <c r="I2" s="2" t="s">
        <v>50777</v>
      </c>
      <c r="J2" s="2" t="s">
        <v>1405</v>
      </c>
      <c r="K2">
        <v>2090</v>
      </c>
      <c r="L2" s="3">
        <v>44592.104166666664</v>
      </c>
      <c r="M2" s="2" t="s">
        <v>631</v>
      </c>
      <c r="N2" s="2" t="s">
        <v>637</v>
      </c>
      <c r="O2" s="1">
        <v>44592</v>
      </c>
      <c r="P2" s="2" t="s">
        <v>50778</v>
      </c>
      <c r="Q2" s="3">
        <v>44592.34652777778</v>
      </c>
      <c r="R2">
        <v>1327821</v>
      </c>
      <c r="S2" s="2" t="s">
        <v>632</v>
      </c>
      <c r="T2" s="2" t="s">
        <v>632</v>
      </c>
      <c r="U2" s="2" t="s">
        <v>637</v>
      </c>
      <c r="V2" s="2" t="s">
        <v>632</v>
      </c>
      <c r="W2" s="2" t="s">
        <v>635</v>
      </c>
      <c r="X2" s="2" t="s">
        <v>50779</v>
      </c>
      <c r="Y2" s="2" t="s">
        <v>635</v>
      </c>
      <c r="AC2" s="2" t="s">
        <v>632</v>
      </c>
      <c r="AD2" s="2" t="s">
        <v>635</v>
      </c>
      <c r="AE2" s="2" t="s">
        <v>635</v>
      </c>
      <c r="AF2" s="2" t="s">
        <v>635</v>
      </c>
      <c r="AG2" s="2" t="s">
        <v>635</v>
      </c>
      <c r="AH2">
        <v>0</v>
      </c>
      <c r="AI2" s="2" t="s">
        <v>632</v>
      </c>
      <c r="AN2">
        <v>0</v>
      </c>
      <c r="AO2" s="2" t="s">
        <v>637</v>
      </c>
      <c r="AP2" s="2" t="s">
        <v>635</v>
      </c>
      <c r="AQ2" s="3">
        <v>44592.086805555555</v>
      </c>
      <c r="AR2" s="3">
        <v>44593.541666666664</v>
      </c>
      <c r="AS2" s="2" t="s">
        <v>635</v>
      </c>
      <c r="AT2" s="2" t="s">
        <v>632</v>
      </c>
      <c r="AV2" s="2" t="s">
        <v>635</v>
      </c>
      <c r="AW2">
        <v>0</v>
      </c>
      <c r="AX2">
        <v>0</v>
      </c>
      <c r="AY2">
        <v>0</v>
      </c>
      <c r="AZ2">
        <v>0</v>
      </c>
      <c r="BA2">
        <v>0</v>
      </c>
      <c r="BB2">
        <v>0</v>
      </c>
      <c r="BC2" s="2" t="s">
        <v>50780</v>
      </c>
      <c r="BD2" s="2" t="s">
        <v>635</v>
      </c>
      <c r="BE2" s="2" t="s">
        <v>50781</v>
      </c>
      <c r="BH2" s="2" t="s">
        <v>1405</v>
      </c>
      <c r="BI2">
        <v>30</v>
      </c>
      <c r="BJ2">
        <v>3</v>
      </c>
      <c r="BK2">
        <v>48</v>
      </c>
      <c r="BL2" s="2" t="s">
        <v>637</v>
      </c>
      <c r="BM2" s="2" t="s">
        <v>635</v>
      </c>
      <c r="BN2" s="2" t="s">
        <v>635</v>
      </c>
      <c r="BO2" s="2" t="s">
        <v>637</v>
      </c>
      <c r="BP2" s="2" t="s">
        <v>725</v>
      </c>
      <c r="BQ2">
        <v>1</v>
      </c>
      <c r="BR2">
        <v>186522</v>
      </c>
      <c r="BS2" s="2" t="s">
        <v>635</v>
      </c>
      <c r="BT2" s="2" t="s">
        <v>637</v>
      </c>
      <c r="BU2" s="2" t="s">
        <v>635</v>
      </c>
      <c r="BV2" s="2" t="s">
        <v>635</v>
      </c>
      <c r="BW2" s="2" t="s">
        <v>635</v>
      </c>
      <c r="BX2" s="2" t="s">
        <v>635</v>
      </c>
      <c r="BY2" s="2" t="s">
        <v>635</v>
      </c>
      <c r="BZ2" s="2" t="s">
        <v>635</v>
      </c>
      <c r="CA2" s="2" t="s">
        <v>635</v>
      </c>
      <c r="CB2" s="2" t="s">
        <v>635</v>
      </c>
      <c r="CC2" s="2" t="s">
        <v>635</v>
      </c>
      <c r="CD2" s="2" t="s">
        <v>637</v>
      </c>
      <c r="CE2" s="2" t="s">
        <v>637</v>
      </c>
      <c r="CF2" s="2" t="s">
        <v>635</v>
      </c>
      <c r="CG2" s="2" t="s">
        <v>635</v>
      </c>
      <c r="CH2" s="2" t="s">
        <v>635</v>
      </c>
      <c r="CI2" s="2" t="s">
        <v>635</v>
      </c>
      <c r="CJ2" s="2" t="s">
        <v>635</v>
      </c>
      <c r="CK2" s="2" t="s">
        <v>692</v>
      </c>
      <c r="CL2" s="2" t="s">
        <v>50782</v>
      </c>
      <c r="CM2">
        <v>0</v>
      </c>
      <c r="CN2">
        <v>10000</v>
      </c>
      <c r="CO2">
        <v>0</v>
      </c>
      <c r="CP2">
        <v>0</v>
      </c>
      <c r="CQ2" s="2" t="s">
        <v>635</v>
      </c>
      <c r="CR2">
        <v>0</v>
      </c>
      <c r="CS2">
        <v>0</v>
      </c>
      <c r="CT2">
        <v>10000</v>
      </c>
      <c r="CU2" s="2" t="s">
        <v>637</v>
      </c>
      <c r="CV2" s="2" t="s">
        <v>637</v>
      </c>
      <c r="CW2" s="2" t="s">
        <v>637</v>
      </c>
      <c r="CX2" s="2" t="s">
        <v>50783</v>
      </c>
      <c r="CY2" s="2" t="s">
        <v>635</v>
      </c>
      <c r="CZ2" s="2" t="s">
        <v>632</v>
      </c>
      <c r="DC2" s="2" t="s">
        <v>632</v>
      </c>
      <c r="DD2" s="2" t="s">
        <v>635</v>
      </c>
      <c r="DE2" s="2" t="s">
        <v>635</v>
      </c>
      <c r="DF2" s="2" t="s">
        <v>964</v>
      </c>
      <c r="DG2" s="2" t="s">
        <v>4997</v>
      </c>
      <c r="DH2" s="2" t="s">
        <v>635</v>
      </c>
      <c r="DI2" s="2" t="s">
        <v>635</v>
      </c>
      <c r="DJ2" s="2" t="s">
        <v>635</v>
      </c>
      <c r="DK2" s="2" t="s">
        <v>635</v>
      </c>
      <c r="DL2" s="2" t="s">
        <v>635</v>
      </c>
      <c r="DM2" s="2" t="s">
        <v>635</v>
      </c>
      <c r="DN2" s="2" t="s">
        <v>635</v>
      </c>
      <c r="DO2" s="2" t="s">
        <v>635</v>
      </c>
      <c r="DP2" s="2" t="s">
        <v>635</v>
      </c>
      <c r="DQ2" s="2" t="s">
        <v>635</v>
      </c>
      <c r="DR2" s="2" t="s">
        <v>635</v>
      </c>
      <c r="DS2" s="2" t="s">
        <v>635</v>
      </c>
      <c r="DT2" s="2" t="s">
        <v>635</v>
      </c>
      <c r="DU2" s="2" t="s">
        <v>635</v>
      </c>
      <c r="DV2" s="2" t="s">
        <v>635</v>
      </c>
      <c r="DW2" s="2" t="s">
        <v>635</v>
      </c>
      <c r="DX2" s="2" t="s">
        <v>635</v>
      </c>
      <c r="DY2" s="2" t="s">
        <v>635</v>
      </c>
      <c r="DZ2" s="2" t="s">
        <v>635</v>
      </c>
      <c r="EA2" s="2" t="s">
        <v>635</v>
      </c>
      <c r="EB2" s="2" t="s">
        <v>635</v>
      </c>
      <c r="EC2" s="2" t="s">
        <v>635</v>
      </c>
      <c r="ED2" s="2" t="s">
        <v>635</v>
      </c>
      <c r="EE2" s="2" t="s">
        <v>635</v>
      </c>
      <c r="EF2" s="2" t="s">
        <v>635</v>
      </c>
      <c r="EG2" s="2" t="s">
        <v>635</v>
      </c>
      <c r="EH2" s="2" t="s">
        <v>635</v>
      </c>
      <c r="EI2" s="2" t="s">
        <v>635</v>
      </c>
      <c r="EJ2" s="2" t="s">
        <v>635</v>
      </c>
      <c r="EK2" s="2" t="s">
        <v>635</v>
      </c>
      <c r="EL2" s="2" t="s">
        <v>635</v>
      </c>
      <c r="EM2" s="2" t="s">
        <v>635</v>
      </c>
      <c r="EN2" s="2" t="s">
        <v>635</v>
      </c>
      <c r="EO2" s="2" t="s">
        <v>635</v>
      </c>
      <c r="EP2" s="2" t="s">
        <v>635</v>
      </c>
      <c r="EQ2" s="2" t="s">
        <v>635</v>
      </c>
      <c r="ER2" s="2" t="s">
        <v>635</v>
      </c>
      <c r="ES2" s="2" t="s">
        <v>635</v>
      </c>
      <c r="ET2" s="2" t="s">
        <v>635</v>
      </c>
      <c r="EU2" s="2" t="s">
        <v>635</v>
      </c>
      <c r="EV2" s="2" t="s">
        <v>4997</v>
      </c>
      <c r="EW2" s="2" t="s">
        <v>50784</v>
      </c>
      <c r="EX2" s="2" t="s">
        <v>635</v>
      </c>
      <c r="EY2" s="2" t="s">
        <v>635</v>
      </c>
      <c r="EZ2" s="2" t="s">
        <v>635</v>
      </c>
      <c r="FA2" s="2" t="s">
        <v>635</v>
      </c>
      <c r="FB2" s="2" t="s">
        <v>635</v>
      </c>
      <c r="FC2" s="2" t="s">
        <v>635</v>
      </c>
      <c r="FD2" s="2" t="s">
        <v>635</v>
      </c>
      <c r="FE2" s="2" t="s">
        <v>635</v>
      </c>
      <c r="FF2" s="2" t="s">
        <v>635</v>
      </c>
      <c r="FG2" s="2" t="s">
        <v>635</v>
      </c>
      <c r="FH2" s="2" t="s">
        <v>635</v>
      </c>
      <c r="FI2" s="2" t="s">
        <v>635</v>
      </c>
      <c r="FJ2" s="2" t="s">
        <v>635</v>
      </c>
      <c r="FK2" s="2" t="s">
        <v>635</v>
      </c>
      <c r="FL2" s="2" t="s">
        <v>635</v>
      </c>
      <c r="FM2" s="2" t="s">
        <v>635</v>
      </c>
      <c r="FN2" s="2" t="s">
        <v>635</v>
      </c>
      <c r="FO2" s="2" t="s">
        <v>635</v>
      </c>
      <c r="FP2" s="2" t="s">
        <v>635</v>
      </c>
      <c r="FQ2" s="2" t="s">
        <v>635</v>
      </c>
      <c r="FR2" s="2" t="s">
        <v>635</v>
      </c>
      <c r="FS2" s="2" t="s">
        <v>635</v>
      </c>
      <c r="FT2" s="2" t="s">
        <v>635</v>
      </c>
      <c r="FU2" s="2" t="s">
        <v>635</v>
      </c>
      <c r="FV2" s="2" t="s">
        <v>635</v>
      </c>
      <c r="FW2" s="2" t="s">
        <v>635</v>
      </c>
      <c r="FX2" s="2" t="s">
        <v>635</v>
      </c>
      <c r="FY2" s="2" t="s">
        <v>635</v>
      </c>
      <c r="FZ2" s="2" t="s">
        <v>635</v>
      </c>
      <c r="GA2" s="2" t="s">
        <v>635</v>
      </c>
      <c r="GB2" s="2" t="s">
        <v>635</v>
      </c>
      <c r="GC2" s="2" t="s">
        <v>635</v>
      </c>
      <c r="GD2" s="2" t="s">
        <v>635</v>
      </c>
      <c r="GE2" s="2" t="s">
        <v>635</v>
      </c>
      <c r="GF2" s="2" t="s">
        <v>635</v>
      </c>
      <c r="GG2" s="2" t="s">
        <v>635</v>
      </c>
      <c r="GH2" s="2" t="s">
        <v>635</v>
      </c>
      <c r="GI2" s="2" t="s">
        <v>635</v>
      </c>
      <c r="GJ2" s="2" t="s">
        <v>635</v>
      </c>
      <c r="GK2" s="2" t="s">
        <v>635</v>
      </c>
      <c r="GL2" s="2" t="s">
        <v>635</v>
      </c>
      <c r="GM2" s="2" t="s">
        <v>635</v>
      </c>
      <c r="GN2" s="2" t="s">
        <v>635</v>
      </c>
      <c r="GO2" s="2" t="s">
        <v>635</v>
      </c>
      <c r="GP2" s="2" t="s">
        <v>635</v>
      </c>
      <c r="GQ2" s="2" t="s">
        <v>635</v>
      </c>
      <c r="GR2" s="2" t="s">
        <v>50785</v>
      </c>
      <c r="GS2" s="2" t="s">
        <v>743</v>
      </c>
      <c r="GT2" s="2" t="s">
        <v>50786</v>
      </c>
      <c r="GU2" s="2" t="s">
        <v>50787</v>
      </c>
      <c r="GV2" s="2" t="s">
        <v>635</v>
      </c>
      <c r="GW2" s="1">
        <v>44620</v>
      </c>
      <c r="GX2" s="2" t="s">
        <v>50785</v>
      </c>
      <c r="GY2" s="2" t="s">
        <v>50788</v>
      </c>
      <c r="GZ2" s="2" t="s">
        <v>50789</v>
      </c>
      <c r="HA2" s="2" t="s">
        <v>50786</v>
      </c>
      <c r="HB2" s="2" t="s">
        <v>50790</v>
      </c>
    </row>
    <row r="3" spans="1:210" x14ac:dyDescent="0.3">
      <c r="A3" s="1">
        <v>44602</v>
      </c>
      <c r="B3">
        <v>2022</v>
      </c>
      <c r="C3">
        <v>20220002</v>
      </c>
      <c r="D3">
        <v>36374</v>
      </c>
      <c r="E3" s="2" t="s">
        <v>1145</v>
      </c>
      <c r="F3">
        <v>40021</v>
      </c>
      <c r="G3" s="2" t="s">
        <v>50791</v>
      </c>
      <c r="H3" s="2" t="s">
        <v>50792</v>
      </c>
      <c r="I3" s="2" t="s">
        <v>25430</v>
      </c>
      <c r="J3" s="2" t="s">
        <v>5601</v>
      </c>
      <c r="K3">
        <v>22209</v>
      </c>
      <c r="L3" s="3">
        <v>44578.083333333336</v>
      </c>
      <c r="M3" s="2" t="s">
        <v>682</v>
      </c>
      <c r="N3" s="2" t="s">
        <v>637</v>
      </c>
      <c r="O3" s="1">
        <v>44578</v>
      </c>
      <c r="P3" s="2" t="s">
        <v>50793</v>
      </c>
      <c r="Q3" s="3">
        <v>44579.743055555555</v>
      </c>
      <c r="R3">
        <v>1326987</v>
      </c>
      <c r="S3" s="2" t="s">
        <v>637</v>
      </c>
      <c r="T3" s="2" t="s">
        <v>632</v>
      </c>
      <c r="U3" s="2" t="s">
        <v>632</v>
      </c>
      <c r="V3" s="2" t="s">
        <v>632</v>
      </c>
      <c r="W3" s="2" t="s">
        <v>635</v>
      </c>
      <c r="X3" s="2" t="s">
        <v>50794</v>
      </c>
      <c r="Y3" s="2" t="s">
        <v>635</v>
      </c>
      <c r="Z3">
        <v>3609.2</v>
      </c>
      <c r="AA3">
        <v>0</v>
      </c>
      <c r="AB3">
        <v>0</v>
      </c>
      <c r="AC3" s="2" t="s">
        <v>632</v>
      </c>
      <c r="AD3" s="2" t="s">
        <v>635</v>
      </c>
      <c r="AE3" s="2" t="s">
        <v>635</v>
      </c>
      <c r="AF3" s="2" t="s">
        <v>635</v>
      </c>
      <c r="AG3" s="2" t="s">
        <v>635</v>
      </c>
      <c r="AH3">
        <v>0</v>
      </c>
      <c r="AI3" s="2" t="s">
        <v>632</v>
      </c>
      <c r="AN3">
        <v>0</v>
      </c>
      <c r="AO3" s="2" t="s">
        <v>632</v>
      </c>
      <c r="AP3" s="2" t="s">
        <v>50795</v>
      </c>
      <c r="AQ3" s="3"/>
      <c r="AR3" s="3"/>
      <c r="AS3" s="2" t="s">
        <v>635</v>
      </c>
      <c r="AT3" s="2" t="s">
        <v>632</v>
      </c>
      <c r="AV3" s="2" t="s">
        <v>635</v>
      </c>
      <c r="AW3">
        <v>0</v>
      </c>
      <c r="AX3">
        <v>0</v>
      </c>
      <c r="AY3">
        <v>0</v>
      </c>
      <c r="AZ3">
        <v>0</v>
      </c>
      <c r="BA3">
        <v>0</v>
      </c>
      <c r="BB3">
        <v>0</v>
      </c>
      <c r="BC3" s="2" t="s">
        <v>50796</v>
      </c>
      <c r="BD3" s="2" t="s">
        <v>635</v>
      </c>
      <c r="BE3" s="2" t="s">
        <v>50781</v>
      </c>
      <c r="BH3" s="2" t="s">
        <v>996</v>
      </c>
      <c r="BI3">
        <v>0</v>
      </c>
      <c r="BJ3">
        <v>0</v>
      </c>
      <c r="BK3">
        <v>1699</v>
      </c>
      <c r="BL3" s="2" t="s">
        <v>635</v>
      </c>
      <c r="BM3" s="2" t="s">
        <v>635</v>
      </c>
      <c r="BN3" s="2" t="s">
        <v>635</v>
      </c>
      <c r="BO3" s="2" t="s">
        <v>637</v>
      </c>
      <c r="BP3" s="2" t="s">
        <v>651</v>
      </c>
      <c r="BQ3">
        <v>2</v>
      </c>
      <c r="BR3">
        <v>0</v>
      </c>
      <c r="BS3" s="2" t="s">
        <v>637</v>
      </c>
      <c r="BT3" s="2" t="s">
        <v>635</v>
      </c>
      <c r="BU3" s="2" t="s">
        <v>635</v>
      </c>
      <c r="BV3" s="2" t="s">
        <v>635</v>
      </c>
      <c r="BW3" s="2" t="s">
        <v>635</v>
      </c>
      <c r="BX3" s="2" t="s">
        <v>635</v>
      </c>
      <c r="BY3" s="2" t="s">
        <v>635</v>
      </c>
      <c r="BZ3" s="2" t="s">
        <v>635</v>
      </c>
      <c r="CA3" s="2" t="s">
        <v>637</v>
      </c>
      <c r="CB3" s="2" t="s">
        <v>635</v>
      </c>
      <c r="CC3" s="2" t="s">
        <v>637</v>
      </c>
      <c r="CD3" s="2" t="s">
        <v>637</v>
      </c>
      <c r="CE3" s="2" t="s">
        <v>637</v>
      </c>
      <c r="CF3" s="2" t="s">
        <v>635</v>
      </c>
      <c r="CG3" s="2" t="s">
        <v>635</v>
      </c>
      <c r="CH3" s="2" t="s">
        <v>635</v>
      </c>
      <c r="CI3" s="2" t="s">
        <v>637</v>
      </c>
      <c r="CJ3" s="2" t="s">
        <v>50797</v>
      </c>
      <c r="CK3" s="2" t="s">
        <v>692</v>
      </c>
      <c r="CL3" s="2" t="s">
        <v>50798</v>
      </c>
      <c r="CM3">
        <v>0</v>
      </c>
      <c r="CN3">
        <v>0</v>
      </c>
      <c r="CO3">
        <v>0</v>
      </c>
      <c r="CP3">
        <v>0</v>
      </c>
      <c r="CQ3" s="2" t="s">
        <v>635</v>
      </c>
      <c r="CR3">
        <v>17564</v>
      </c>
      <c r="CS3">
        <v>0</v>
      </c>
      <c r="CT3">
        <v>17564</v>
      </c>
      <c r="CU3" s="2" t="s">
        <v>637</v>
      </c>
      <c r="CV3" s="2" t="s">
        <v>637</v>
      </c>
      <c r="CW3" s="2" t="s">
        <v>637</v>
      </c>
      <c r="CX3" s="2" t="s">
        <v>50799</v>
      </c>
      <c r="CY3" s="2" t="s">
        <v>635</v>
      </c>
      <c r="CZ3" s="2" t="s">
        <v>632</v>
      </c>
      <c r="DC3" s="2" t="s">
        <v>632</v>
      </c>
      <c r="DD3" s="2" t="s">
        <v>635</v>
      </c>
      <c r="DE3" s="2" t="s">
        <v>635</v>
      </c>
      <c r="DF3" s="2" t="s">
        <v>1216</v>
      </c>
      <c r="DG3" s="2" t="s">
        <v>1254</v>
      </c>
      <c r="DH3" s="2" t="s">
        <v>635</v>
      </c>
      <c r="DI3" s="2" t="s">
        <v>635</v>
      </c>
      <c r="DJ3" s="2" t="s">
        <v>635</v>
      </c>
      <c r="DK3" s="2" t="s">
        <v>635</v>
      </c>
      <c r="DL3" s="2" t="s">
        <v>635</v>
      </c>
      <c r="DM3" s="2" t="s">
        <v>635</v>
      </c>
      <c r="DN3" s="2" t="s">
        <v>635</v>
      </c>
      <c r="DO3" s="2" t="s">
        <v>635</v>
      </c>
      <c r="DP3" s="2" t="s">
        <v>635</v>
      </c>
      <c r="DQ3" s="2" t="s">
        <v>635</v>
      </c>
      <c r="DR3" s="2" t="s">
        <v>635</v>
      </c>
      <c r="DS3" s="2" t="s">
        <v>635</v>
      </c>
      <c r="DT3" s="2" t="s">
        <v>635</v>
      </c>
      <c r="DU3" s="2" t="s">
        <v>635</v>
      </c>
      <c r="DV3" s="2" t="s">
        <v>635</v>
      </c>
      <c r="DW3" s="2" t="s">
        <v>635</v>
      </c>
      <c r="DX3" s="2" t="s">
        <v>635</v>
      </c>
      <c r="DY3" s="2" t="s">
        <v>635</v>
      </c>
      <c r="DZ3" s="2" t="s">
        <v>635</v>
      </c>
      <c r="EA3" s="2" t="s">
        <v>635</v>
      </c>
      <c r="EB3" s="2" t="s">
        <v>635</v>
      </c>
      <c r="EC3" s="2" t="s">
        <v>635</v>
      </c>
      <c r="ED3" s="2" t="s">
        <v>635</v>
      </c>
      <c r="EE3" s="2" t="s">
        <v>635</v>
      </c>
      <c r="EF3" s="2" t="s">
        <v>635</v>
      </c>
      <c r="EG3" s="2" t="s">
        <v>635</v>
      </c>
      <c r="EH3" s="2" t="s">
        <v>635</v>
      </c>
      <c r="EI3" s="2" t="s">
        <v>635</v>
      </c>
      <c r="EJ3" s="2" t="s">
        <v>635</v>
      </c>
      <c r="EK3" s="2" t="s">
        <v>635</v>
      </c>
      <c r="EL3" s="2" t="s">
        <v>635</v>
      </c>
      <c r="EM3" s="2" t="s">
        <v>635</v>
      </c>
      <c r="EN3" s="2" t="s">
        <v>635</v>
      </c>
      <c r="EO3" s="2" t="s">
        <v>1254</v>
      </c>
      <c r="EP3" s="2" t="s">
        <v>50800</v>
      </c>
      <c r="EQ3" s="2" t="s">
        <v>637</v>
      </c>
      <c r="ER3" s="2" t="s">
        <v>635</v>
      </c>
      <c r="ES3" s="2" t="s">
        <v>635</v>
      </c>
      <c r="ET3" s="2" t="s">
        <v>635</v>
      </c>
      <c r="EU3" s="2" t="s">
        <v>635</v>
      </c>
      <c r="EV3" s="2" t="s">
        <v>635</v>
      </c>
      <c r="EW3" s="2" t="s">
        <v>635</v>
      </c>
      <c r="EX3" s="2" t="s">
        <v>635</v>
      </c>
      <c r="EY3" s="2" t="s">
        <v>635</v>
      </c>
      <c r="EZ3" s="2" t="s">
        <v>635</v>
      </c>
      <c r="FA3" s="2" t="s">
        <v>635</v>
      </c>
      <c r="FB3" s="2" t="s">
        <v>635</v>
      </c>
      <c r="FC3" s="2" t="s">
        <v>635</v>
      </c>
      <c r="FD3" s="2" t="s">
        <v>635</v>
      </c>
      <c r="FE3" s="2" t="s">
        <v>635</v>
      </c>
      <c r="FF3" s="2" t="s">
        <v>635</v>
      </c>
      <c r="FG3" s="2" t="s">
        <v>635</v>
      </c>
      <c r="FH3" s="2" t="s">
        <v>635</v>
      </c>
      <c r="FI3" s="2" t="s">
        <v>635</v>
      </c>
      <c r="FJ3" s="2" t="s">
        <v>635</v>
      </c>
      <c r="FK3" s="2" t="s">
        <v>635</v>
      </c>
      <c r="FL3" s="2" t="s">
        <v>635</v>
      </c>
      <c r="FM3" s="2" t="s">
        <v>635</v>
      </c>
      <c r="FN3" s="2" t="s">
        <v>635</v>
      </c>
      <c r="FO3" s="2" t="s">
        <v>635</v>
      </c>
      <c r="FP3" s="2" t="s">
        <v>635</v>
      </c>
      <c r="FQ3" s="2" t="s">
        <v>635</v>
      </c>
      <c r="FR3" s="2" t="s">
        <v>635</v>
      </c>
      <c r="FS3" s="2" t="s">
        <v>635</v>
      </c>
      <c r="FT3" s="2" t="s">
        <v>635</v>
      </c>
      <c r="FU3" s="2" t="s">
        <v>635</v>
      </c>
      <c r="FV3" s="2" t="s">
        <v>635</v>
      </c>
      <c r="FW3" s="2" t="s">
        <v>635</v>
      </c>
      <c r="FX3" s="2" t="s">
        <v>635</v>
      </c>
      <c r="FY3" s="2" t="s">
        <v>635</v>
      </c>
      <c r="FZ3" s="2" t="s">
        <v>635</v>
      </c>
      <c r="GA3" s="2" t="s">
        <v>635</v>
      </c>
      <c r="GB3" s="2" t="s">
        <v>635</v>
      </c>
      <c r="GC3" s="2" t="s">
        <v>635</v>
      </c>
      <c r="GD3" s="2" t="s">
        <v>635</v>
      </c>
      <c r="GE3" s="2" t="s">
        <v>635</v>
      </c>
      <c r="GF3" s="2" t="s">
        <v>635</v>
      </c>
      <c r="GG3" s="2" t="s">
        <v>635</v>
      </c>
      <c r="GH3" s="2" t="s">
        <v>635</v>
      </c>
      <c r="GI3" s="2" t="s">
        <v>635</v>
      </c>
      <c r="GJ3" s="2" t="s">
        <v>635</v>
      </c>
      <c r="GK3" s="2" t="s">
        <v>635</v>
      </c>
      <c r="GL3" s="2" t="s">
        <v>635</v>
      </c>
      <c r="GM3" s="2" t="s">
        <v>635</v>
      </c>
      <c r="GN3" s="2" t="s">
        <v>635</v>
      </c>
      <c r="GO3" s="2" t="s">
        <v>635</v>
      </c>
      <c r="GP3" s="2" t="s">
        <v>635</v>
      </c>
      <c r="GQ3" s="2" t="s">
        <v>637</v>
      </c>
      <c r="GR3" s="2" t="s">
        <v>50801</v>
      </c>
      <c r="GS3" s="2" t="s">
        <v>2184</v>
      </c>
      <c r="GT3" s="2" t="s">
        <v>50802</v>
      </c>
      <c r="GU3" s="2" t="s">
        <v>50803</v>
      </c>
      <c r="GV3" s="2" t="s">
        <v>635</v>
      </c>
      <c r="GW3" s="1">
        <v>44615</v>
      </c>
      <c r="GX3" s="2" t="s">
        <v>50804</v>
      </c>
      <c r="GY3" s="2" t="s">
        <v>50805</v>
      </c>
      <c r="GZ3" s="2" t="s">
        <v>50806</v>
      </c>
      <c r="HA3" s="2" t="s">
        <v>50807</v>
      </c>
      <c r="HB3" s="2" t="s">
        <v>50808</v>
      </c>
    </row>
    <row r="4" spans="1:210" x14ac:dyDescent="0.3">
      <c r="A4" s="1">
        <v>44565</v>
      </c>
      <c r="B4">
        <v>2021</v>
      </c>
      <c r="C4">
        <v>20220001</v>
      </c>
      <c r="D4">
        <v>36358</v>
      </c>
      <c r="E4" s="2" t="s">
        <v>1018</v>
      </c>
      <c r="F4">
        <v>15359</v>
      </c>
      <c r="G4" s="2" t="s">
        <v>3002</v>
      </c>
      <c r="H4" s="2" t="s">
        <v>3003</v>
      </c>
      <c r="I4" s="2" t="s">
        <v>3004</v>
      </c>
      <c r="J4" s="2" t="s">
        <v>1207</v>
      </c>
      <c r="K4">
        <v>51502</v>
      </c>
      <c r="L4" s="3">
        <v>44557.309027777781</v>
      </c>
      <c r="M4" s="2" t="s">
        <v>635</v>
      </c>
      <c r="N4" s="2" t="s">
        <v>637</v>
      </c>
      <c r="O4" s="1">
        <v>44557</v>
      </c>
      <c r="P4" s="2" t="s">
        <v>50809</v>
      </c>
      <c r="Q4" s="3">
        <v>44557.425000000003</v>
      </c>
      <c r="R4">
        <v>1325870</v>
      </c>
      <c r="S4" s="2" t="s">
        <v>632</v>
      </c>
      <c r="T4" s="2" t="s">
        <v>632</v>
      </c>
      <c r="U4" s="2" t="s">
        <v>637</v>
      </c>
      <c r="V4" s="2" t="s">
        <v>632</v>
      </c>
      <c r="W4" s="2" t="s">
        <v>635</v>
      </c>
      <c r="X4" s="2" t="s">
        <v>50794</v>
      </c>
      <c r="Y4" s="2" t="s">
        <v>635</v>
      </c>
      <c r="Z4">
        <v>0</v>
      </c>
      <c r="AA4">
        <v>0</v>
      </c>
      <c r="AB4">
        <v>0</v>
      </c>
      <c r="AC4" s="2" t="s">
        <v>632</v>
      </c>
      <c r="AD4" s="2" t="s">
        <v>635</v>
      </c>
      <c r="AE4" s="2" t="s">
        <v>635</v>
      </c>
      <c r="AF4" s="2" t="s">
        <v>635</v>
      </c>
      <c r="AG4" s="2" t="s">
        <v>635</v>
      </c>
      <c r="AH4">
        <v>0</v>
      </c>
      <c r="AI4" s="2" t="s">
        <v>632</v>
      </c>
      <c r="AN4">
        <v>0</v>
      </c>
      <c r="AO4" s="2" t="s">
        <v>637</v>
      </c>
      <c r="AP4" s="2" t="s">
        <v>635</v>
      </c>
      <c r="AQ4" s="3">
        <v>44557.309027777781</v>
      </c>
      <c r="AR4" s="3">
        <v>44557.357638888891</v>
      </c>
      <c r="AS4" s="2" t="s">
        <v>635</v>
      </c>
      <c r="AT4" s="2" t="s">
        <v>632</v>
      </c>
      <c r="AV4" s="2" t="s">
        <v>635</v>
      </c>
      <c r="AW4">
        <v>0</v>
      </c>
      <c r="AX4">
        <v>0</v>
      </c>
      <c r="AY4">
        <v>0</v>
      </c>
      <c r="AZ4">
        <v>0</v>
      </c>
      <c r="BA4">
        <v>0</v>
      </c>
      <c r="BB4">
        <v>0</v>
      </c>
      <c r="BC4" s="2" t="s">
        <v>50810</v>
      </c>
      <c r="BD4" s="2" t="s">
        <v>635</v>
      </c>
      <c r="BE4" s="2" t="s">
        <v>50781</v>
      </c>
      <c r="BH4" s="2" t="s">
        <v>1207</v>
      </c>
      <c r="BI4">
        <v>120</v>
      </c>
      <c r="BJ4">
        <v>3</v>
      </c>
      <c r="BK4">
        <v>150000</v>
      </c>
      <c r="BL4" s="2" t="s">
        <v>637</v>
      </c>
      <c r="BM4" s="2" t="s">
        <v>635</v>
      </c>
      <c r="BN4" s="2" t="s">
        <v>635</v>
      </c>
      <c r="BO4" s="2" t="s">
        <v>635</v>
      </c>
      <c r="BP4" s="2" t="s">
        <v>725</v>
      </c>
      <c r="BQ4">
        <v>1</v>
      </c>
      <c r="BR4">
        <v>753</v>
      </c>
      <c r="BS4" s="2" t="s">
        <v>637</v>
      </c>
      <c r="BT4" s="2" t="s">
        <v>635</v>
      </c>
      <c r="BU4" s="2" t="s">
        <v>635</v>
      </c>
      <c r="BV4" s="2" t="s">
        <v>635</v>
      </c>
      <c r="BW4" s="2" t="s">
        <v>635</v>
      </c>
      <c r="BX4" s="2" t="s">
        <v>635</v>
      </c>
      <c r="BY4" s="2" t="s">
        <v>635</v>
      </c>
      <c r="BZ4" s="2" t="s">
        <v>635</v>
      </c>
      <c r="CA4" s="2" t="s">
        <v>635</v>
      </c>
      <c r="CB4" s="2" t="s">
        <v>635</v>
      </c>
      <c r="CC4" s="2" t="s">
        <v>635</v>
      </c>
      <c r="CD4" s="2" t="s">
        <v>635</v>
      </c>
      <c r="CE4" s="2" t="s">
        <v>635</v>
      </c>
      <c r="CF4" s="2" t="s">
        <v>635</v>
      </c>
      <c r="CG4" s="2" t="s">
        <v>637</v>
      </c>
      <c r="CH4" s="2" t="s">
        <v>635</v>
      </c>
      <c r="CI4" s="2" t="s">
        <v>635</v>
      </c>
      <c r="CJ4" s="2" t="s">
        <v>635</v>
      </c>
      <c r="CK4" s="2" t="s">
        <v>984</v>
      </c>
      <c r="CL4" s="2" t="s">
        <v>635</v>
      </c>
      <c r="CM4">
        <v>0</v>
      </c>
      <c r="CN4">
        <v>0</v>
      </c>
      <c r="CO4">
        <v>40</v>
      </c>
      <c r="CP4">
        <v>0</v>
      </c>
      <c r="CQ4" s="2" t="s">
        <v>635</v>
      </c>
      <c r="CR4">
        <v>0</v>
      </c>
      <c r="CS4">
        <v>0</v>
      </c>
      <c r="CT4">
        <v>40</v>
      </c>
      <c r="CU4" s="2" t="s">
        <v>637</v>
      </c>
      <c r="CV4" s="2" t="s">
        <v>637</v>
      </c>
      <c r="CW4" s="2" t="s">
        <v>637</v>
      </c>
      <c r="CX4" s="2" t="s">
        <v>50811</v>
      </c>
      <c r="CY4" s="2" t="s">
        <v>635</v>
      </c>
      <c r="CZ4" s="2" t="s">
        <v>632</v>
      </c>
      <c r="DC4" s="2" t="s">
        <v>632</v>
      </c>
      <c r="DD4" s="2" t="s">
        <v>635</v>
      </c>
      <c r="DE4" s="2" t="s">
        <v>635</v>
      </c>
      <c r="DF4" s="2" t="s">
        <v>964</v>
      </c>
      <c r="DG4" s="2" t="s">
        <v>4997</v>
      </c>
      <c r="DH4" s="2" t="s">
        <v>635</v>
      </c>
      <c r="DI4" s="2" t="s">
        <v>635</v>
      </c>
      <c r="DJ4" s="2" t="s">
        <v>635</v>
      </c>
      <c r="DK4" s="2" t="s">
        <v>635</v>
      </c>
      <c r="DL4" s="2" t="s">
        <v>635</v>
      </c>
      <c r="DM4" s="2" t="s">
        <v>635</v>
      </c>
      <c r="DN4" s="2" t="s">
        <v>635</v>
      </c>
      <c r="DO4" s="2" t="s">
        <v>635</v>
      </c>
      <c r="DP4" s="2" t="s">
        <v>635</v>
      </c>
      <c r="DQ4" s="2" t="s">
        <v>635</v>
      </c>
      <c r="DR4" s="2" t="s">
        <v>635</v>
      </c>
      <c r="DS4" s="2" t="s">
        <v>635</v>
      </c>
      <c r="DT4" s="2" t="s">
        <v>635</v>
      </c>
      <c r="DU4" s="2" t="s">
        <v>635</v>
      </c>
      <c r="DV4" s="2" t="s">
        <v>635</v>
      </c>
      <c r="DW4" s="2" t="s">
        <v>635</v>
      </c>
      <c r="DX4" s="2" t="s">
        <v>635</v>
      </c>
      <c r="DY4" s="2" t="s">
        <v>635</v>
      </c>
      <c r="DZ4" s="2" t="s">
        <v>635</v>
      </c>
      <c r="EA4" s="2" t="s">
        <v>635</v>
      </c>
      <c r="EB4" s="2" t="s">
        <v>635</v>
      </c>
      <c r="EC4" s="2" t="s">
        <v>635</v>
      </c>
      <c r="ED4" s="2" t="s">
        <v>635</v>
      </c>
      <c r="EE4" s="2" t="s">
        <v>635</v>
      </c>
      <c r="EF4" s="2" t="s">
        <v>635</v>
      </c>
      <c r="EG4" s="2" t="s">
        <v>635</v>
      </c>
      <c r="EH4" s="2" t="s">
        <v>635</v>
      </c>
      <c r="EI4" s="2" t="s">
        <v>635</v>
      </c>
      <c r="EJ4" s="2" t="s">
        <v>635</v>
      </c>
      <c r="EK4" s="2" t="s">
        <v>635</v>
      </c>
      <c r="EL4" s="2" t="s">
        <v>635</v>
      </c>
      <c r="EM4" s="2" t="s">
        <v>635</v>
      </c>
      <c r="EN4" s="2" t="s">
        <v>635</v>
      </c>
      <c r="EO4" s="2" t="s">
        <v>635</v>
      </c>
      <c r="EP4" s="2" t="s">
        <v>635</v>
      </c>
      <c r="EQ4" s="2" t="s">
        <v>635</v>
      </c>
      <c r="ER4" s="2" t="s">
        <v>635</v>
      </c>
      <c r="ES4" s="2" t="s">
        <v>635</v>
      </c>
      <c r="ET4" s="2" t="s">
        <v>635</v>
      </c>
      <c r="EU4" s="2" t="s">
        <v>635</v>
      </c>
      <c r="EV4" s="2" t="s">
        <v>4997</v>
      </c>
      <c r="EW4" s="2" t="s">
        <v>50812</v>
      </c>
      <c r="EX4" s="2" t="s">
        <v>635</v>
      </c>
      <c r="EY4" s="2" t="s">
        <v>635</v>
      </c>
      <c r="EZ4" s="2" t="s">
        <v>635</v>
      </c>
      <c r="FA4" s="2" t="s">
        <v>635</v>
      </c>
      <c r="FB4" s="2" t="s">
        <v>635</v>
      </c>
      <c r="FC4" s="2" t="s">
        <v>635</v>
      </c>
      <c r="FD4" s="2" t="s">
        <v>635</v>
      </c>
      <c r="FE4" s="2" t="s">
        <v>635</v>
      </c>
      <c r="FF4" s="2" t="s">
        <v>635</v>
      </c>
      <c r="FG4" s="2" t="s">
        <v>635</v>
      </c>
      <c r="FH4" s="2" t="s">
        <v>635</v>
      </c>
      <c r="FI4" s="2" t="s">
        <v>635</v>
      </c>
      <c r="FJ4" s="2" t="s">
        <v>635</v>
      </c>
      <c r="FK4" s="2" t="s">
        <v>635</v>
      </c>
      <c r="FL4" s="2" t="s">
        <v>635</v>
      </c>
      <c r="FM4" s="2" t="s">
        <v>635</v>
      </c>
      <c r="FN4" s="2" t="s">
        <v>635</v>
      </c>
      <c r="FO4" s="2" t="s">
        <v>635</v>
      </c>
      <c r="FP4" s="2" t="s">
        <v>635</v>
      </c>
      <c r="FQ4" s="2" t="s">
        <v>635</v>
      </c>
      <c r="FR4" s="2" t="s">
        <v>635</v>
      </c>
      <c r="FS4" s="2" t="s">
        <v>635</v>
      </c>
      <c r="FT4" s="2" t="s">
        <v>635</v>
      </c>
      <c r="FU4" s="2" t="s">
        <v>635</v>
      </c>
      <c r="FV4" s="2" t="s">
        <v>635</v>
      </c>
      <c r="FW4" s="2" t="s">
        <v>635</v>
      </c>
      <c r="FX4" s="2" t="s">
        <v>635</v>
      </c>
      <c r="FY4" s="2" t="s">
        <v>635</v>
      </c>
      <c r="FZ4" s="2" t="s">
        <v>635</v>
      </c>
      <c r="GA4" s="2" t="s">
        <v>635</v>
      </c>
      <c r="GB4" s="2" t="s">
        <v>635</v>
      </c>
      <c r="GC4" s="2" t="s">
        <v>635</v>
      </c>
      <c r="GD4" s="2" t="s">
        <v>635</v>
      </c>
      <c r="GE4" s="2" t="s">
        <v>635</v>
      </c>
      <c r="GF4" s="2" t="s">
        <v>635</v>
      </c>
      <c r="GG4" s="2" t="s">
        <v>635</v>
      </c>
      <c r="GH4" s="2" t="s">
        <v>635</v>
      </c>
      <c r="GI4" s="2" t="s">
        <v>635</v>
      </c>
      <c r="GJ4" s="2" t="s">
        <v>635</v>
      </c>
      <c r="GK4" s="2" t="s">
        <v>635</v>
      </c>
      <c r="GL4" s="2" t="s">
        <v>635</v>
      </c>
      <c r="GM4" s="2" t="s">
        <v>635</v>
      </c>
      <c r="GN4" s="2" t="s">
        <v>635</v>
      </c>
      <c r="GO4" s="2" t="s">
        <v>635</v>
      </c>
      <c r="GP4" s="2" t="s">
        <v>635</v>
      </c>
      <c r="GQ4" s="2" t="s">
        <v>635</v>
      </c>
      <c r="GR4" s="2" t="s">
        <v>50813</v>
      </c>
      <c r="GS4" s="2" t="s">
        <v>50814</v>
      </c>
      <c r="GT4" s="2" t="s">
        <v>50815</v>
      </c>
      <c r="GU4" s="2" t="s">
        <v>50816</v>
      </c>
      <c r="GV4" s="2" t="s">
        <v>50817</v>
      </c>
      <c r="GW4" s="1">
        <v>44610</v>
      </c>
      <c r="GX4" s="2" t="s">
        <v>50813</v>
      </c>
      <c r="GY4" s="2" t="s">
        <v>50814</v>
      </c>
      <c r="GZ4" s="2" t="s">
        <v>50816</v>
      </c>
      <c r="HA4" s="2" t="s">
        <v>50815</v>
      </c>
      <c r="HB4" s="2" t="s">
        <v>50818</v>
      </c>
    </row>
    <row r="5" spans="1:210" x14ac:dyDescent="0.3">
      <c r="A5" s="1">
        <v>44550</v>
      </c>
      <c r="B5">
        <v>2021</v>
      </c>
      <c r="C5">
        <v>20210008</v>
      </c>
      <c r="D5">
        <v>36162</v>
      </c>
      <c r="E5" s="2" t="s">
        <v>676</v>
      </c>
      <c r="F5">
        <v>39257</v>
      </c>
      <c r="G5" s="2" t="s">
        <v>50819</v>
      </c>
      <c r="H5" s="2" t="s">
        <v>50820</v>
      </c>
      <c r="I5" s="2" t="s">
        <v>46181</v>
      </c>
      <c r="J5" s="2" t="s">
        <v>2396</v>
      </c>
      <c r="K5">
        <v>99709</v>
      </c>
      <c r="L5" s="3">
        <v>44521.715277777781</v>
      </c>
      <c r="M5" s="2" t="s">
        <v>2398</v>
      </c>
      <c r="N5" s="2" t="s">
        <v>632</v>
      </c>
      <c r="O5" s="1">
        <v>44521</v>
      </c>
      <c r="P5" s="2" t="s">
        <v>50821</v>
      </c>
      <c r="Q5" s="3">
        <v>44522.423611111109</v>
      </c>
      <c r="R5">
        <v>1322785</v>
      </c>
      <c r="S5" s="2" t="s">
        <v>632</v>
      </c>
      <c r="T5" s="2" t="s">
        <v>632</v>
      </c>
      <c r="U5" s="2" t="s">
        <v>637</v>
      </c>
      <c r="V5" s="2" t="s">
        <v>632</v>
      </c>
      <c r="W5" s="2" t="s">
        <v>635</v>
      </c>
      <c r="X5" s="2" t="s">
        <v>50779</v>
      </c>
      <c r="Y5" s="2" t="s">
        <v>635</v>
      </c>
      <c r="AC5" s="2" t="s">
        <v>632</v>
      </c>
      <c r="AD5" s="2" t="s">
        <v>635</v>
      </c>
      <c r="AE5" s="2" t="s">
        <v>635</v>
      </c>
      <c r="AF5" s="2" t="s">
        <v>635</v>
      </c>
      <c r="AG5" s="2" t="s">
        <v>635</v>
      </c>
      <c r="AH5">
        <v>0</v>
      </c>
      <c r="AI5" s="2" t="s">
        <v>632</v>
      </c>
      <c r="AN5">
        <v>0</v>
      </c>
      <c r="AO5" s="2" t="s">
        <v>637</v>
      </c>
      <c r="AP5" s="2" t="s">
        <v>635</v>
      </c>
      <c r="AQ5" s="3">
        <v>44521.756249999999</v>
      </c>
      <c r="AR5" s="3">
        <v>44522.419444444444</v>
      </c>
      <c r="AS5" s="2" t="s">
        <v>635</v>
      </c>
      <c r="AT5" s="2" t="s">
        <v>632</v>
      </c>
      <c r="AV5" s="2" t="s">
        <v>635</v>
      </c>
      <c r="AW5">
        <v>0</v>
      </c>
      <c r="AX5">
        <v>0</v>
      </c>
      <c r="AY5">
        <v>0</v>
      </c>
      <c r="AZ5">
        <v>0</v>
      </c>
      <c r="BA5">
        <v>0</v>
      </c>
      <c r="BB5">
        <v>0</v>
      </c>
      <c r="BC5" s="2" t="s">
        <v>50822</v>
      </c>
      <c r="BD5" s="2" t="s">
        <v>635</v>
      </c>
      <c r="BE5" s="2" t="s">
        <v>50781</v>
      </c>
      <c r="BH5" s="2" t="s">
        <v>2396</v>
      </c>
      <c r="BI5">
        <v>5</v>
      </c>
      <c r="BJ5">
        <v>1</v>
      </c>
      <c r="BK5">
        <v>48</v>
      </c>
      <c r="BL5" s="2" t="s">
        <v>637</v>
      </c>
      <c r="BM5" s="2" t="s">
        <v>635</v>
      </c>
      <c r="BN5" s="2" t="s">
        <v>635</v>
      </c>
      <c r="BO5" s="2" t="s">
        <v>635</v>
      </c>
      <c r="BP5" s="2" t="s">
        <v>725</v>
      </c>
      <c r="BQ5">
        <v>1</v>
      </c>
      <c r="BR5">
        <v>71740</v>
      </c>
      <c r="BS5" s="2" t="s">
        <v>637</v>
      </c>
      <c r="BT5" s="2" t="s">
        <v>635</v>
      </c>
      <c r="BU5" s="2" t="s">
        <v>637</v>
      </c>
      <c r="BV5" s="2" t="s">
        <v>635</v>
      </c>
      <c r="BW5" s="2" t="s">
        <v>635</v>
      </c>
      <c r="BX5" s="2" t="s">
        <v>635</v>
      </c>
      <c r="BY5" s="2" t="s">
        <v>635</v>
      </c>
      <c r="BZ5" s="2" t="s">
        <v>635</v>
      </c>
      <c r="CA5" s="2" t="s">
        <v>635</v>
      </c>
      <c r="CB5" s="2" t="s">
        <v>635</v>
      </c>
      <c r="CC5" s="2" t="s">
        <v>635</v>
      </c>
      <c r="CD5" s="2" t="s">
        <v>637</v>
      </c>
      <c r="CE5" s="2" t="s">
        <v>635</v>
      </c>
      <c r="CF5" s="2" t="s">
        <v>637</v>
      </c>
      <c r="CG5" s="2" t="s">
        <v>637</v>
      </c>
      <c r="CH5" s="2" t="s">
        <v>635</v>
      </c>
      <c r="CI5" s="2" t="s">
        <v>635</v>
      </c>
      <c r="CJ5" s="2" t="s">
        <v>635</v>
      </c>
      <c r="CK5" s="2" t="s">
        <v>50823</v>
      </c>
      <c r="CL5" s="2" t="s">
        <v>635</v>
      </c>
      <c r="CM5">
        <v>0</v>
      </c>
      <c r="CN5">
        <v>0</v>
      </c>
      <c r="CO5">
        <v>0</v>
      </c>
      <c r="CP5">
        <v>0</v>
      </c>
      <c r="CQ5" s="2" t="s">
        <v>635</v>
      </c>
      <c r="CR5">
        <v>0</v>
      </c>
      <c r="CS5">
        <v>0</v>
      </c>
      <c r="CT5">
        <v>0</v>
      </c>
      <c r="CU5" s="2" t="s">
        <v>637</v>
      </c>
      <c r="CV5" s="2" t="s">
        <v>637</v>
      </c>
      <c r="CW5" s="2" t="s">
        <v>632</v>
      </c>
      <c r="CX5" s="2" t="s">
        <v>50811</v>
      </c>
      <c r="CY5" s="2" t="s">
        <v>635</v>
      </c>
      <c r="CZ5" s="2" t="s">
        <v>632</v>
      </c>
      <c r="DC5" s="2" t="s">
        <v>632</v>
      </c>
      <c r="DD5" s="2" t="s">
        <v>635</v>
      </c>
      <c r="DE5" s="2" t="s">
        <v>635</v>
      </c>
      <c r="DF5" s="2" t="s">
        <v>1216</v>
      </c>
      <c r="DG5" s="2" t="s">
        <v>16797</v>
      </c>
      <c r="DH5" s="2" t="s">
        <v>635</v>
      </c>
      <c r="DI5" s="2" t="s">
        <v>635</v>
      </c>
      <c r="DJ5" s="2" t="s">
        <v>635</v>
      </c>
      <c r="DK5" s="2" t="s">
        <v>635</v>
      </c>
      <c r="DL5" s="2" t="s">
        <v>635</v>
      </c>
      <c r="DM5" s="2" t="s">
        <v>635</v>
      </c>
      <c r="DN5" s="2" t="s">
        <v>635</v>
      </c>
      <c r="DO5" s="2" t="s">
        <v>635</v>
      </c>
      <c r="DP5" s="2" t="s">
        <v>635</v>
      </c>
      <c r="DQ5" s="2" t="s">
        <v>635</v>
      </c>
      <c r="DR5" s="2" t="s">
        <v>635</v>
      </c>
      <c r="DS5" s="2" t="s">
        <v>635</v>
      </c>
      <c r="DT5" s="2" t="s">
        <v>635</v>
      </c>
      <c r="DU5" s="2" t="s">
        <v>635</v>
      </c>
      <c r="DV5" s="2" t="s">
        <v>635</v>
      </c>
      <c r="DW5" s="2" t="s">
        <v>635</v>
      </c>
      <c r="DX5" s="2" t="s">
        <v>635</v>
      </c>
      <c r="DY5" s="2" t="s">
        <v>635</v>
      </c>
      <c r="DZ5" s="2" t="s">
        <v>635</v>
      </c>
      <c r="EA5" s="2" t="s">
        <v>635</v>
      </c>
      <c r="EB5" s="2" t="s">
        <v>635</v>
      </c>
      <c r="EC5" s="2" t="s">
        <v>635</v>
      </c>
      <c r="ED5" s="2" t="s">
        <v>635</v>
      </c>
      <c r="EE5" s="2" t="s">
        <v>635</v>
      </c>
      <c r="EF5" s="2" t="s">
        <v>635</v>
      </c>
      <c r="EG5" s="2" t="s">
        <v>635</v>
      </c>
      <c r="EH5" s="2" t="s">
        <v>635</v>
      </c>
      <c r="EI5" s="2" t="s">
        <v>635</v>
      </c>
      <c r="EJ5" s="2" t="s">
        <v>635</v>
      </c>
      <c r="EK5" s="2" t="s">
        <v>635</v>
      </c>
      <c r="EL5" s="2" t="s">
        <v>635</v>
      </c>
      <c r="EM5" s="2" t="s">
        <v>635</v>
      </c>
      <c r="EN5" s="2" t="s">
        <v>635</v>
      </c>
      <c r="EO5" s="2" t="s">
        <v>16797</v>
      </c>
      <c r="EP5" s="2" t="s">
        <v>635</v>
      </c>
      <c r="EQ5" s="2" t="s">
        <v>637</v>
      </c>
      <c r="ER5" s="2" t="s">
        <v>635</v>
      </c>
      <c r="ES5" s="2" t="s">
        <v>635</v>
      </c>
      <c r="ET5" s="2" t="s">
        <v>635</v>
      </c>
      <c r="EU5" s="2" t="s">
        <v>635</v>
      </c>
      <c r="EV5" s="2" t="s">
        <v>635</v>
      </c>
      <c r="EW5" s="2" t="s">
        <v>635</v>
      </c>
      <c r="EX5" s="2" t="s">
        <v>635</v>
      </c>
      <c r="EY5" s="2" t="s">
        <v>635</v>
      </c>
      <c r="EZ5" s="2" t="s">
        <v>635</v>
      </c>
      <c r="FA5" s="2" t="s">
        <v>635</v>
      </c>
      <c r="FB5" s="2" t="s">
        <v>635</v>
      </c>
      <c r="FC5" s="2" t="s">
        <v>635</v>
      </c>
      <c r="FD5" s="2" t="s">
        <v>635</v>
      </c>
      <c r="FE5" s="2" t="s">
        <v>635</v>
      </c>
      <c r="FF5" s="2" t="s">
        <v>635</v>
      </c>
      <c r="FG5" s="2" t="s">
        <v>635</v>
      </c>
      <c r="FH5" s="2" t="s">
        <v>635</v>
      </c>
      <c r="FI5" s="2" t="s">
        <v>635</v>
      </c>
      <c r="FJ5" s="2" t="s">
        <v>635</v>
      </c>
      <c r="FK5" s="2" t="s">
        <v>635</v>
      </c>
      <c r="FL5" s="2" t="s">
        <v>635</v>
      </c>
      <c r="FM5" s="2" t="s">
        <v>635</v>
      </c>
      <c r="FN5" s="2" t="s">
        <v>635</v>
      </c>
      <c r="FO5" s="2" t="s">
        <v>635</v>
      </c>
      <c r="FP5" s="2" t="s">
        <v>635</v>
      </c>
      <c r="FQ5" s="2" t="s">
        <v>635</v>
      </c>
      <c r="FR5" s="2" t="s">
        <v>635</v>
      </c>
      <c r="FS5" s="2" t="s">
        <v>635</v>
      </c>
      <c r="FT5" s="2" t="s">
        <v>635</v>
      </c>
      <c r="FU5" s="2" t="s">
        <v>635</v>
      </c>
      <c r="FV5" s="2" t="s">
        <v>635</v>
      </c>
      <c r="FW5" s="2" t="s">
        <v>635</v>
      </c>
      <c r="FX5" s="2" t="s">
        <v>635</v>
      </c>
      <c r="FY5" s="2" t="s">
        <v>635</v>
      </c>
      <c r="FZ5" s="2" t="s">
        <v>635</v>
      </c>
      <c r="GA5" s="2" t="s">
        <v>635</v>
      </c>
      <c r="GB5" s="2" t="s">
        <v>635</v>
      </c>
      <c r="GC5" s="2" t="s">
        <v>635</v>
      </c>
      <c r="GD5" s="2" t="s">
        <v>635</v>
      </c>
      <c r="GE5" s="2" t="s">
        <v>635</v>
      </c>
      <c r="GF5" s="2" t="s">
        <v>637</v>
      </c>
      <c r="GG5" s="2" t="s">
        <v>635</v>
      </c>
      <c r="GH5" s="2" t="s">
        <v>635</v>
      </c>
      <c r="GI5" s="2" t="s">
        <v>635</v>
      </c>
      <c r="GJ5" s="2" t="s">
        <v>635</v>
      </c>
      <c r="GK5" s="2" t="s">
        <v>635</v>
      </c>
      <c r="GL5" s="2" t="s">
        <v>635</v>
      </c>
      <c r="GM5" s="2" t="s">
        <v>637</v>
      </c>
      <c r="GN5" s="2" t="s">
        <v>635</v>
      </c>
      <c r="GO5" s="2" t="s">
        <v>637</v>
      </c>
      <c r="GP5" s="2" t="s">
        <v>635</v>
      </c>
      <c r="GQ5" s="2" t="s">
        <v>635</v>
      </c>
      <c r="GR5" s="2" t="s">
        <v>50824</v>
      </c>
      <c r="GS5" s="2" t="s">
        <v>50825</v>
      </c>
      <c r="GT5" s="2" t="s">
        <v>50826</v>
      </c>
      <c r="GU5" s="2" t="s">
        <v>50827</v>
      </c>
      <c r="GV5" s="2" t="s">
        <v>50828</v>
      </c>
      <c r="GW5" s="1">
        <v>44550</v>
      </c>
      <c r="GX5" s="2" t="s">
        <v>50829</v>
      </c>
      <c r="GY5" s="2" t="s">
        <v>18524</v>
      </c>
      <c r="GZ5" s="2" t="s">
        <v>50827</v>
      </c>
      <c r="HA5" s="2" t="s">
        <v>50830</v>
      </c>
      <c r="HB5" s="2" t="s">
        <v>50831</v>
      </c>
    </row>
    <row r="6" spans="1:210" x14ac:dyDescent="0.3">
      <c r="A6" s="1">
        <v>44540</v>
      </c>
      <c r="B6">
        <v>2021</v>
      </c>
      <c r="C6">
        <v>20210007</v>
      </c>
      <c r="D6">
        <v>36117</v>
      </c>
      <c r="E6" s="2" t="s">
        <v>1018</v>
      </c>
      <c r="F6">
        <v>32214</v>
      </c>
      <c r="G6" s="2" t="s">
        <v>50832</v>
      </c>
      <c r="H6" s="2" t="s">
        <v>50833</v>
      </c>
      <c r="I6" s="2" t="s">
        <v>628</v>
      </c>
      <c r="J6" s="2" t="s">
        <v>629</v>
      </c>
      <c r="K6">
        <v>77042</v>
      </c>
      <c r="L6" s="3">
        <v>44512.240277777775</v>
      </c>
      <c r="M6" s="2" t="s">
        <v>682</v>
      </c>
      <c r="N6" s="2" t="s">
        <v>632</v>
      </c>
      <c r="O6" s="1">
        <v>44512</v>
      </c>
      <c r="P6" s="2" t="s">
        <v>50834</v>
      </c>
      <c r="Q6" s="3">
        <v>44512.320138888892</v>
      </c>
      <c r="R6">
        <v>1321860</v>
      </c>
      <c r="S6" s="2" t="s">
        <v>632</v>
      </c>
      <c r="T6" s="2" t="s">
        <v>632</v>
      </c>
      <c r="U6" s="2" t="s">
        <v>637</v>
      </c>
      <c r="V6" s="2" t="s">
        <v>632</v>
      </c>
      <c r="W6" s="2" t="s">
        <v>635</v>
      </c>
      <c r="X6" s="2" t="s">
        <v>50835</v>
      </c>
      <c r="Y6" s="2" t="s">
        <v>635</v>
      </c>
      <c r="Z6">
        <v>3.91</v>
      </c>
      <c r="AA6">
        <v>0</v>
      </c>
      <c r="AB6">
        <v>2.78</v>
      </c>
      <c r="AC6" s="2" t="s">
        <v>632</v>
      </c>
      <c r="AD6" s="2" t="s">
        <v>635</v>
      </c>
      <c r="AE6" s="2" t="s">
        <v>635</v>
      </c>
      <c r="AF6" s="2" t="s">
        <v>635</v>
      </c>
      <c r="AG6" s="2" t="s">
        <v>635</v>
      </c>
      <c r="AH6">
        <v>0</v>
      </c>
      <c r="AI6" s="2" t="s">
        <v>632</v>
      </c>
      <c r="AN6">
        <v>0</v>
      </c>
      <c r="AO6" s="2" t="s">
        <v>632</v>
      </c>
      <c r="AP6" s="2" t="s">
        <v>50836</v>
      </c>
      <c r="AQ6" s="3"/>
      <c r="AR6" s="3"/>
      <c r="AS6" s="2" t="s">
        <v>635</v>
      </c>
      <c r="AT6" s="2" t="s">
        <v>632</v>
      </c>
      <c r="AV6" s="2" t="s">
        <v>635</v>
      </c>
      <c r="AW6">
        <v>0</v>
      </c>
      <c r="AX6">
        <v>0</v>
      </c>
      <c r="AY6">
        <v>0</v>
      </c>
      <c r="AZ6">
        <v>0</v>
      </c>
      <c r="BA6">
        <v>0</v>
      </c>
      <c r="BB6">
        <v>0</v>
      </c>
      <c r="BC6" s="2" t="s">
        <v>50837</v>
      </c>
      <c r="BD6" s="2" t="s">
        <v>635</v>
      </c>
      <c r="BE6" s="2" t="s">
        <v>50781</v>
      </c>
      <c r="BH6" s="2" t="s">
        <v>996</v>
      </c>
      <c r="BI6">
        <v>2232</v>
      </c>
      <c r="BJ6">
        <v>0</v>
      </c>
      <c r="BK6">
        <v>2205</v>
      </c>
      <c r="BL6" s="2" t="s">
        <v>635</v>
      </c>
      <c r="BM6" s="2" t="s">
        <v>635</v>
      </c>
      <c r="BN6" s="2" t="s">
        <v>635</v>
      </c>
      <c r="BO6" s="2" t="s">
        <v>637</v>
      </c>
      <c r="BP6" s="2" t="s">
        <v>651</v>
      </c>
      <c r="BQ6">
        <v>3</v>
      </c>
      <c r="BR6">
        <v>1309916</v>
      </c>
      <c r="BS6" s="2" t="s">
        <v>637</v>
      </c>
      <c r="BT6" s="2" t="s">
        <v>635</v>
      </c>
      <c r="BU6" s="2" t="s">
        <v>635</v>
      </c>
      <c r="BV6" s="2" t="s">
        <v>635</v>
      </c>
      <c r="BW6" s="2" t="s">
        <v>635</v>
      </c>
      <c r="BX6" s="2" t="s">
        <v>635</v>
      </c>
      <c r="BY6" s="2" t="s">
        <v>635</v>
      </c>
      <c r="BZ6" s="2" t="s">
        <v>635</v>
      </c>
      <c r="CA6" s="2" t="s">
        <v>637</v>
      </c>
      <c r="CB6" s="2" t="s">
        <v>635</v>
      </c>
      <c r="CC6" s="2" t="s">
        <v>637</v>
      </c>
      <c r="CD6" s="2" t="s">
        <v>635</v>
      </c>
      <c r="CE6" s="2" t="s">
        <v>635</v>
      </c>
      <c r="CF6" s="2" t="s">
        <v>635</v>
      </c>
      <c r="CG6" s="2" t="s">
        <v>635</v>
      </c>
      <c r="CH6" s="2" t="s">
        <v>635</v>
      </c>
      <c r="CI6" s="2" t="s">
        <v>635</v>
      </c>
      <c r="CJ6" s="2" t="s">
        <v>635</v>
      </c>
      <c r="CK6" s="2" t="s">
        <v>16842</v>
      </c>
      <c r="CL6" s="2" t="s">
        <v>635</v>
      </c>
      <c r="CM6">
        <v>0</v>
      </c>
      <c r="CN6">
        <v>0</v>
      </c>
      <c r="CO6">
        <v>0</v>
      </c>
      <c r="CP6">
        <v>0</v>
      </c>
      <c r="CQ6" s="2" t="s">
        <v>635</v>
      </c>
      <c r="CR6">
        <v>200</v>
      </c>
      <c r="CS6">
        <v>0</v>
      </c>
      <c r="CT6">
        <v>200</v>
      </c>
      <c r="CU6" s="2" t="s">
        <v>637</v>
      </c>
      <c r="CV6" s="2" t="s">
        <v>637</v>
      </c>
      <c r="CW6" s="2" t="s">
        <v>637</v>
      </c>
      <c r="CX6" s="2" t="s">
        <v>50811</v>
      </c>
      <c r="CY6" s="2" t="s">
        <v>635</v>
      </c>
      <c r="CZ6" s="2" t="s">
        <v>632</v>
      </c>
      <c r="DC6" s="2" t="s">
        <v>632</v>
      </c>
      <c r="DD6" s="2" t="s">
        <v>635</v>
      </c>
      <c r="DE6" s="2" t="s">
        <v>635</v>
      </c>
      <c r="DF6" s="2" t="s">
        <v>665</v>
      </c>
      <c r="DG6" s="2" t="s">
        <v>50838</v>
      </c>
      <c r="DH6" s="2" t="s">
        <v>635</v>
      </c>
      <c r="DI6" s="2" t="s">
        <v>635</v>
      </c>
      <c r="DJ6" s="2" t="s">
        <v>635</v>
      </c>
      <c r="DK6" s="2" t="s">
        <v>635</v>
      </c>
      <c r="DL6" s="2" t="s">
        <v>635</v>
      </c>
      <c r="DM6" s="2" t="s">
        <v>635</v>
      </c>
      <c r="DN6" s="2" t="s">
        <v>635</v>
      </c>
      <c r="DO6" s="2" t="s">
        <v>635</v>
      </c>
      <c r="DP6" s="2" t="s">
        <v>635</v>
      </c>
      <c r="DQ6" s="2" t="s">
        <v>635</v>
      </c>
      <c r="DR6" s="2" t="s">
        <v>635</v>
      </c>
      <c r="DS6" s="2" t="s">
        <v>635</v>
      </c>
      <c r="DT6" s="2" t="s">
        <v>635</v>
      </c>
      <c r="DU6" s="2" t="s">
        <v>635</v>
      </c>
      <c r="DV6" s="2" t="s">
        <v>635</v>
      </c>
      <c r="DW6" s="2" t="s">
        <v>635</v>
      </c>
      <c r="DX6" s="2" t="s">
        <v>635</v>
      </c>
      <c r="DY6" s="2" t="s">
        <v>635</v>
      </c>
      <c r="DZ6" s="2" t="s">
        <v>635</v>
      </c>
      <c r="EA6" s="2" t="s">
        <v>635</v>
      </c>
      <c r="EB6" s="2" t="s">
        <v>635</v>
      </c>
      <c r="EC6" s="2" t="s">
        <v>635</v>
      </c>
      <c r="ED6" s="2" t="s">
        <v>635</v>
      </c>
      <c r="EE6" s="2" t="s">
        <v>635</v>
      </c>
      <c r="EF6" s="2" t="s">
        <v>635</v>
      </c>
      <c r="EG6" s="2" t="s">
        <v>635</v>
      </c>
      <c r="EH6" s="2" t="s">
        <v>635</v>
      </c>
      <c r="EI6" s="2" t="s">
        <v>635</v>
      </c>
      <c r="EJ6" s="2" t="s">
        <v>635</v>
      </c>
      <c r="EK6" s="2" t="s">
        <v>50838</v>
      </c>
      <c r="EL6" s="2" t="s">
        <v>635</v>
      </c>
      <c r="EM6" s="2" t="s">
        <v>632</v>
      </c>
      <c r="EN6" s="2" t="s">
        <v>632</v>
      </c>
      <c r="EO6" s="2" t="s">
        <v>635</v>
      </c>
      <c r="EP6" s="2" t="s">
        <v>635</v>
      </c>
      <c r="EQ6" s="2" t="s">
        <v>635</v>
      </c>
      <c r="ER6" s="2" t="s">
        <v>635</v>
      </c>
      <c r="ES6" s="2" t="s">
        <v>635</v>
      </c>
      <c r="ET6" s="2" t="s">
        <v>635</v>
      </c>
      <c r="EU6" s="2" t="s">
        <v>635</v>
      </c>
      <c r="EV6" s="2" t="s">
        <v>635</v>
      </c>
      <c r="EW6" s="2" t="s">
        <v>635</v>
      </c>
      <c r="EX6" s="2" t="s">
        <v>635</v>
      </c>
      <c r="EY6" s="2" t="s">
        <v>635</v>
      </c>
      <c r="EZ6" s="2" t="s">
        <v>635</v>
      </c>
      <c r="FA6" s="2" t="s">
        <v>635</v>
      </c>
      <c r="FB6" s="2" t="s">
        <v>635</v>
      </c>
      <c r="FC6" s="2" t="s">
        <v>635</v>
      </c>
      <c r="FD6" s="2" t="s">
        <v>635</v>
      </c>
      <c r="FE6" s="2" t="s">
        <v>635</v>
      </c>
      <c r="FF6" s="2" t="s">
        <v>635</v>
      </c>
      <c r="FG6" s="2" t="s">
        <v>635</v>
      </c>
      <c r="FH6" s="2" t="s">
        <v>635</v>
      </c>
      <c r="FI6" s="2" t="s">
        <v>635</v>
      </c>
      <c r="FJ6" s="2" t="s">
        <v>635</v>
      </c>
      <c r="FK6" s="2" t="s">
        <v>635</v>
      </c>
      <c r="FL6" s="2" t="s">
        <v>635</v>
      </c>
      <c r="FM6" s="2" t="s">
        <v>635</v>
      </c>
      <c r="FN6" s="2" t="s">
        <v>635</v>
      </c>
      <c r="FO6" s="2" t="s">
        <v>635</v>
      </c>
      <c r="FP6" s="2" t="s">
        <v>635</v>
      </c>
      <c r="FQ6" s="2" t="s">
        <v>635</v>
      </c>
      <c r="FR6" s="2" t="s">
        <v>635</v>
      </c>
      <c r="FS6" s="2" t="s">
        <v>635</v>
      </c>
      <c r="FT6" s="2" t="s">
        <v>635</v>
      </c>
      <c r="FU6" s="2" t="s">
        <v>635</v>
      </c>
      <c r="FV6" s="2" t="s">
        <v>635</v>
      </c>
      <c r="FW6" s="2" t="s">
        <v>635</v>
      </c>
      <c r="FX6" s="2" t="s">
        <v>635</v>
      </c>
      <c r="FY6" s="2" t="s">
        <v>635</v>
      </c>
      <c r="FZ6" s="2" t="s">
        <v>635</v>
      </c>
      <c r="GA6" s="2" t="s">
        <v>635</v>
      </c>
      <c r="GB6" s="2" t="s">
        <v>635</v>
      </c>
      <c r="GC6" s="2" t="s">
        <v>635</v>
      </c>
      <c r="GD6" s="2" t="s">
        <v>635</v>
      </c>
      <c r="GE6" s="2" t="s">
        <v>635</v>
      </c>
      <c r="GF6" s="2" t="s">
        <v>635</v>
      </c>
      <c r="GG6" s="2" t="s">
        <v>635</v>
      </c>
      <c r="GH6" s="2" t="s">
        <v>635</v>
      </c>
      <c r="GI6" s="2" t="s">
        <v>635</v>
      </c>
      <c r="GJ6" s="2" t="s">
        <v>635</v>
      </c>
      <c r="GK6" s="2" t="s">
        <v>635</v>
      </c>
      <c r="GL6" s="2" t="s">
        <v>635</v>
      </c>
      <c r="GM6" s="2" t="s">
        <v>635</v>
      </c>
      <c r="GN6" s="2" t="s">
        <v>635</v>
      </c>
      <c r="GO6" s="2" t="s">
        <v>635</v>
      </c>
      <c r="GP6" s="2" t="s">
        <v>635</v>
      </c>
      <c r="GQ6" s="2" t="s">
        <v>635</v>
      </c>
      <c r="GR6" s="2" t="s">
        <v>50839</v>
      </c>
      <c r="GS6" s="2" t="s">
        <v>11271</v>
      </c>
      <c r="GT6" s="2" t="s">
        <v>50840</v>
      </c>
      <c r="GU6" s="2" t="s">
        <v>50841</v>
      </c>
      <c r="GV6" s="2" t="s">
        <v>635</v>
      </c>
      <c r="GW6" s="1">
        <v>44540</v>
      </c>
      <c r="GX6" s="2" t="s">
        <v>50839</v>
      </c>
      <c r="GY6" s="2" t="s">
        <v>11271</v>
      </c>
      <c r="GZ6" s="2" t="s">
        <v>50842</v>
      </c>
      <c r="HA6" s="2" t="s">
        <v>50840</v>
      </c>
      <c r="HB6" s="2" t="s">
        <v>50843</v>
      </c>
    </row>
    <row r="7" spans="1:210" x14ac:dyDescent="0.3">
      <c r="A7" s="1">
        <v>44477</v>
      </c>
      <c r="B7">
        <v>2021</v>
      </c>
      <c r="C7">
        <v>20210005</v>
      </c>
      <c r="D7">
        <v>35843</v>
      </c>
      <c r="E7" s="2" t="s">
        <v>625</v>
      </c>
      <c r="F7">
        <v>15359</v>
      </c>
      <c r="G7" s="2" t="s">
        <v>3002</v>
      </c>
      <c r="H7" s="2" t="s">
        <v>3003</v>
      </c>
      <c r="I7" s="2" t="s">
        <v>3004</v>
      </c>
      <c r="J7" s="2" t="s">
        <v>1207</v>
      </c>
      <c r="K7">
        <v>51502</v>
      </c>
      <c r="L7" s="3">
        <v>44447.601388888892</v>
      </c>
      <c r="M7" s="2" t="s">
        <v>682</v>
      </c>
      <c r="N7" s="2" t="s">
        <v>637</v>
      </c>
      <c r="O7" s="1">
        <v>44447</v>
      </c>
      <c r="P7" s="2" t="s">
        <v>50844</v>
      </c>
      <c r="Q7" s="3">
        <v>44447.601388888892</v>
      </c>
      <c r="R7">
        <v>1316361</v>
      </c>
      <c r="S7" s="2" t="s">
        <v>637</v>
      </c>
      <c r="T7" s="2" t="s">
        <v>632</v>
      </c>
      <c r="U7" s="2" t="s">
        <v>637</v>
      </c>
      <c r="V7" s="2" t="s">
        <v>632</v>
      </c>
      <c r="W7" s="2" t="s">
        <v>635</v>
      </c>
      <c r="X7" s="2" t="s">
        <v>50845</v>
      </c>
      <c r="Y7" s="2" t="s">
        <v>635</v>
      </c>
      <c r="Z7">
        <v>0</v>
      </c>
      <c r="AA7">
        <v>0</v>
      </c>
      <c r="AB7">
        <v>0</v>
      </c>
      <c r="AC7" s="2" t="s">
        <v>632</v>
      </c>
      <c r="AD7" s="2" t="s">
        <v>635</v>
      </c>
      <c r="AE7" s="2" t="s">
        <v>635</v>
      </c>
      <c r="AF7" s="2" t="s">
        <v>635</v>
      </c>
      <c r="AG7" s="2" t="s">
        <v>635</v>
      </c>
      <c r="AH7">
        <v>0</v>
      </c>
      <c r="AI7" s="2" t="s">
        <v>632</v>
      </c>
      <c r="AN7">
        <v>0</v>
      </c>
      <c r="AO7" s="2" t="s">
        <v>637</v>
      </c>
      <c r="AP7" s="2" t="s">
        <v>635</v>
      </c>
      <c r="AQ7" s="3">
        <v>44447.458333333336</v>
      </c>
      <c r="AR7" s="3">
        <v>44449.5</v>
      </c>
      <c r="AS7" s="2" t="s">
        <v>635</v>
      </c>
      <c r="AT7" s="2" t="s">
        <v>632</v>
      </c>
      <c r="AV7" s="2" t="s">
        <v>635</v>
      </c>
      <c r="AW7">
        <v>0</v>
      </c>
      <c r="AX7">
        <v>0</v>
      </c>
      <c r="AY7">
        <v>0</v>
      </c>
      <c r="AZ7">
        <v>0</v>
      </c>
      <c r="BA7">
        <v>0</v>
      </c>
      <c r="BB7">
        <v>0</v>
      </c>
      <c r="BC7" s="2" t="s">
        <v>50810</v>
      </c>
      <c r="BD7" s="2" t="s">
        <v>635</v>
      </c>
      <c r="BE7" s="2" t="s">
        <v>50781</v>
      </c>
      <c r="BH7" s="2" t="s">
        <v>1207</v>
      </c>
      <c r="BI7">
        <v>120</v>
      </c>
      <c r="BJ7">
        <v>3</v>
      </c>
      <c r="BK7">
        <v>50000</v>
      </c>
      <c r="BL7" s="2" t="s">
        <v>637</v>
      </c>
      <c r="BM7" s="2" t="s">
        <v>635</v>
      </c>
      <c r="BN7" s="2" t="s">
        <v>635</v>
      </c>
      <c r="BO7" s="2" t="s">
        <v>635</v>
      </c>
      <c r="BP7" s="2" t="s">
        <v>725</v>
      </c>
      <c r="BQ7">
        <v>1</v>
      </c>
      <c r="BR7">
        <v>760</v>
      </c>
      <c r="BS7" s="2" t="s">
        <v>637</v>
      </c>
      <c r="BT7" s="2" t="s">
        <v>635</v>
      </c>
      <c r="BU7" s="2" t="s">
        <v>635</v>
      </c>
      <c r="BV7" s="2" t="s">
        <v>635</v>
      </c>
      <c r="BW7" s="2" t="s">
        <v>635</v>
      </c>
      <c r="BX7" s="2" t="s">
        <v>635</v>
      </c>
      <c r="BY7" s="2" t="s">
        <v>635</v>
      </c>
      <c r="BZ7" s="2" t="s">
        <v>635</v>
      </c>
      <c r="CA7" s="2" t="s">
        <v>635</v>
      </c>
      <c r="CB7" s="2" t="s">
        <v>635</v>
      </c>
      <c r="CC7" s="2" t="s">
        <v>635</v>
      </c>
      <c r="CD7" s="2" t="s">
        <v>635</v>
      </c>
      <c r="CE7" s="2" t="s">
        <v>635</v>
      </c>
      <c r="CF7" s="2" t="s">
        <v>635</v>
      </c>
      <c r="CG7" s="2" t="s">
        <v>637</v>
      </c>
      <c r="CH7" s="2" t="s">
        <v>635</v>
      </c>
      <c r="CI7" s="2" t="s">
        <v>635</v>
      </c>
      <c r="CJ7" s="2" t="s">
        <v>635</v>
      </c>
      <c r="CK7" s="2" t="s">
        <v>984</v>
      </c>
      <c r="CL7" s="2" t="s">
        <v>635</v>
      </c>
      <c r="CM7">
        <v>0</v>
      </c>
      <c r="CN7">
        <v>3450</v>
      </c>
      <c r="CO7">
        <v>265</v>
      </c>
      <c r="CP7">
        <v>0</v>
      </c>
      <c r="CQ7" s="2" t="s">
        <v>635</v>
      </c>
      <c r="CR7">
        <v>0</v>
      </c>
      <c r="CS7">
        <v>0</v>
      </c>
      <c r="CT7">
        <v>3715</v>
      </c>
      <c r="CU7" s="2" t="s">
        <v>637</v>
      </c>
      <c r="CV7" s="2" t="s">
        <v>637</v>
      </c>
      <c r="CW7" s="2" t="s">
        <v>637</v>
      </c>
      <c r="CX7" s="2" t="s">
        <v>50811</v>
      </c>
      <c r="CY7" s="2" t="s">
        <v>635</v>
      </c>
      <c r="CZ7" s="2" t="s">
        <v>632</v>
      </c>
      <c r="DC7" s="2" t="s">
        <v>632</v>
      </c>
      <c r="DD7" s="2" t="s">
        <v>635</v>
      </c>
      <c r="DE7" s="2" t="s">
        <v>635</v>
      </c>
      <c r="DF7" s="2" t="s">
        <v>665</v>
      </c>
      <c r="DG7" s="2" t="s">
        <v>699</v>
      </c>
      <c r="DH7" s="2" t="s">
        <v>635</v>
      </c>
      <c r="DI7" s="2" t="s">
        <v>635</v>
      </c>
      <c r="DJ7" s="2" t="s">
        <v>635</v>
      </c>
      <c r="DK7" s="2" t="s">
        <v>635</v>
      </c>
      <c r="DL7" s="2" t="s">
        <v>635</v>
      </c>
      <c r="DM7" s="2" t="s">
        <v>635</v>
      </c>
      <c r="DN7" s="2" t="s">
        <v>635</v>
      </c>
      <c r="DO7" s="2" t="s">
        <v>635</v>
      </c>
      <c r="DP7" s="2" t="s">
        <v>635</v>
      </c>
      <c r="DQ7" s="2" t="s">
        <v>635</v>
      </c>
      <c r="DR7" s="2" t="s">
        <v>635</v>
      </c>
      <c r="DS7" s="2" t="s">
        <v>635</v>
      </c>
      <c r="DT7" s="2" t="s">
        <v>635</v>
      </c>
      <c r="DU7" s="2" t="s">
        <v>635</v>
      </c>
      <c r="DV7" s="2" t="s">
        <v>635</v>
      </c>
      <c r="DW7" s="2" t="s">
        <v>635</v>
      </c>
      <c r="DX7" s="2" t="s">
        <v>635</v>
      </c>
      <c r="DY7" s="2" t="s">
        <v>635</v>
      </c>
      <c r="DZ7" s="2" t="s">
        <v>635</v>
      </c>
      <c r="EA7" s="2" t="s">
        <v>635</v>
      </c>
      <c r="EB7" s="2" t="s">
        <v>635</v>
      </c>
      <c r="EC7" s="2" t="s">
        <v>635</v>
      </c>
      <c r="ED7" s="2" t="s">
        <v>635</v>
      </c>
      <c r="EE7" s="2" t="s">
        <v>635</v>
      </c>
      <c r="EF7" s="2" t="s">
        <v>635</v>
      </c>
      <c r="EG7" s="2" t="s">
        <v>635</v>
      </c>
      <c r="EH7" s="2" t="s">
        <v>635</v>
      </c>
      <c r="EI7" s="2" t="s">
        <v>635</v>
      </c>
      <c r="EJ7" s="2" t="s">
        <v>635</v>
      </c>
      <c r="EK7" s="2" t="s">
        <v>699</v>
      </c>
      <c r="EL7" s="2" t="s">
        <v>635</v>
      </c>
      <c r="EM7" s="2" t="s">
        <v>632</v>
      </c>
      <c r="EN7" s="2" t="s">
        <v>632</v>
      </c>
      <c r="EO7" s="2" t="s">
        <v>635</v>
      </c>
      <c r="EP7" s="2" t="s">
        <v>635</v>
      </c>
      <c r="EQ7" s="2" t="s">
        <v>635</v>
      </c>
      <c r="ER7" s="2" t="s">
        <v>635</v>
      </c>
      <c r="ES7" s="2" t="s">
        <v>635</v>
      </c>
      <c r="ET7" s="2" t="s">
        <v>635</v>
      </c>
      <c r="EU7" s="2" t="s">
        <v>635</v>
      </c>
      <c r="EV7" s="2" t="s">
        <v>635</v>
      </c>
      <c r="EW7" s="2" t="s">
        <v>635</v>
      </c>
      <c r="EX7" s="2" t="s">
        <v>635</v>
      </c>
      <c r="EY7" s="2" t="s">
        <v>635</v>
      </c>
      <c r="EZ7" s="2" t="s">
        <v>635</v>
      </c>
      <c r="FA7" s="2" t="s">
        <v>635</v>
      </c>
      <c r="FB7" s="2" t="s">
        <v>635</v>
      </c>
      <c r="FC7" s="2" t="s">
        <v>635</v>
      </c>
      <c r="FD7" s="2" t="s">
        <v>635</v>
      </c>
      <c r="FE7" s="2" t="s">
        <v>635</v>
      </c>
      <c r="FF7" s="2" t="s">
        <v>635</v>
      </c>
      <c r="FG7" s="2" t="s">
        <v>635</v>
      </c>
      <c r="FH7" s="2" t="s">
        <v>635</v>
      </c>
      <c r="FI7" s="2" t="s">
        <v>635</v>
      </c>
      <c r="FJ7" s="2" t="s">
        <v>635</v>
      </c>
      <c r="FK7" s="2" t="s">
        <v>635</v>
      </c>
      <c r="FL7" s="2" t="s">
        <v>635</v>
      </c>
      <c r="FM7" s="2" t="s">
        <v>635</v>
      </c>
      <c r="FN7" s="2" t="s">
        <v>635</v>
      </c>
      <c r="FO7" s="2" t="s">
        <v>635</v>
      </c>
      <c r="FP7" s="2" t="s">
        <v>635</v>
      </c>
      <c r="FQ7" s="2" t="s">
        <v>635</v>
      </c>
      <c r="FR7" s="2" t="s">
        <v>635</v>
      </c>
      <c r="FS7" s="2" t="s">
        <v>635</v>
      </c>
      <c r="FT7" s="2" t="s">
        <v>635</v>
      </c>
      <c r="FU7" s="2" t="s">
        <v>635</v>
      </c>
      <c r="FV7" s="2" t="s">
        <v>635</v>
      </c>
      <c r="FW7" s="2" t="s">
        <v>635</v>
      </c>
      <c r="FX7" s="2" t="s">
        <v>635</v>
      </c>
      <c r="FY7" s="2" t="s">
        <v>635</v>
      </c>
      <c r="FZ7" s="2" t="s">
        <v>635</v>
      </c>
      <c r="GA7" s="2" t="s">
        <v>635</v>
      </c>
      <c r="GB7" s="2" t="s">
        <v>635</v>
      </c>
      <c r="GC7" s="2" t="s">
        <v>635</v>
      </c>
      <c r="GD7" s="2" t="s">
        <v>635</v>
      </c>
      <c r="GE7" s="2" t="s">
        <v>635</v>
      </c>
      <c r="GF7" s="2" t="s">
        <v>637</v>
      </c>
      <c r="GG7" s="2" t="s">
        <v>635</v>
      </c>
      <c r="GH7" s="2" t="s">
        <v>635</v>
      </c>
      <c r="GI7" s="2" t="s">
        <v>635</v>
      </c>
      <c r="GJ7" s="2" t="s">
        <v>635</v>
      </c>
      <c r="GK7" s="2" t="s">
        <v>635</v>
      </c>
      <c r="GL7" s="2" t="s">
        <v>635</v>
      </c>
      <c r="GM7" s="2" t="s">
        <v>635</v>
      </c>
      <c r="GN7" s="2" t="s">
        <v>635</v>
      </c>
      <c r="GO7" s="2" t="s">
        <v>635</v>
      </c>
      <c r="GP7" s="2" t="s">
        <v>635</v>
      </c>
      <c r="GQ7" s="2" t="s">
        <v>635</v>
      </c>
      <c r="GR7" s="2" t="s">
        <v>50846</v>
      </c>
      <c r="GS7" s="2" t="s">
        <v>50814</v>
      </c>
      <c r="GT7" s="2" t="s">
        <v>50815</v>
      </c>
      <c r="GU7" s="2" t="s">
        <v>50847</v>
      </c>
      <c r="GV7" s="2" t="s">
        <v>50817</v>
      </c>
      <c r="GW7" s="1">
        <v>44477</v>
      </c>
      <c r="GX7" s="2" t="s">
        <v>50846</v>
      </c>
      <c r="GY7" s="2" t="s">
        <v>50814</v>
      </c>
      <c r="GZ7" s="2" t="s">
        <v>50816</v>
      </c>
      <c r="HA7" s="2" t="s">
        <v>50815</v>
      </c>
      <c r="HB7" s="2" t="s">
        <v>50848</v>
      </c>
    </row>
    <row r="8" spans="1:210" x14ac:dyDescent="0.3">
      <c r="A8" s="1">
        <v>44468</v>
      </c>
      <c r="B8">
        <v>2021</v>
      </c>
      <c r="C8">
        <v>20210004</v>
      </c>
      <c r="D8">
        <v>36357</v>
      </c>
      <c r="E8" s="2" t="s">
        <v>1018</v>
      </c>
      <c r="F8">
        <v>15359</v>
      </c>
      <c r="G8" s="2" t="s">
        <v>3002</v>
      </c>
      <c r="H8" s="2" t="s">
        <v>3003</v>
      </c>
      <c r="I8" s="2" t="s">
        <v>3004</v>
      </c>
      <c r="J8" s="2" t="s">
        <v>1207</v>
      </c>
      <c r="K8">
        <v>51502</v>
      </c>
      <c r="L8" s="3">
        <v>44438.774305555555</v>
      </c>
      <c r="M8" s="2" t="s">
        <v>682</v>
      </c>
      <c r="N8" s="2" t="s">
        <v>637</v>
      </c>
      <c r="O8" s="1">
        <v>44438</v>
      </c>
      <c r="P8" s="2" t="s">
        <v>50849</v>
      </c>
      <c r="Q8" s="3">
        <v>44438.793749999997</v>
      </c>
      <c r="R8">
        <v>1315272</v>
      </c>
      <c r="S8" s="2" t="s">
        <v>637</v>
      </c>
      <c r="T8" s="2" t="s">
        <v>632</v>
      </c>
      <c r="U8" s="2" t="s">
        <v>632</v>
      </c>
      <c r="V8" s="2" t="s">
        <v>632</v>
      </c>
      <c r="W8" s="2" t="s">
        <v>635</v>
      </c>
      <c r="X8" s="2" t="s">
        <v>50794</v>
      </c>
      <c r="Y8" s="2" t="s">
        <v>635</v>
      </c>
      <c r="Z8">
        <v>528.79999999999995</v>
      </c>
      <c r="AA8">
        <v>0</v>
      </c>
      <c r="AB8">
        <v>0</v>
      </c>
      <c r="AC8" s="2" t="s">
        <v>632</v>
      </c>
      <c r="AD8" s="2" t="s">
        <v>635</v>
      </c>
      <c r="AE8" s="2" t="s">
        <v>635</v>
      </c>
      <c r="AF8" s="2" t="s">
        <v>635</v>
      </c>
      <c r="AG8" s="2" t="s">
        <v>635</v>
      </c>
      <c r="AH8">
        <v>0</v>
      </c>
      <c r="AI8" s="2" t="s">
        <v>632</v>
      </c>
      <c r="AN8">
        <v>0</v>
      </c>
      <c r="AO8" s="2" t="s">
        <v>637</v>
      </c>
      <c r="AP8" s="2" t="s">
        <v>635</v>
      </c>
      <c r="AQ8" s="3">
        <v>44438.774305555555</v>
      </c>
      <c r="AR8" s="3">
        <v>44439.291666666664</v>
      </c>
      <c r="AS8" s="2" t="s">
        <v>635</v>
      </c>
      <c r="AT8" s="2" t="s">
        <v>632</v>
      </c>
      <c r="AV8" s="2" t="s">
        <v>635</v>
      </c>
      <c r="AW8">
        <v>0</v>
      </c>
      <c r="AX8">
        <v>0</v>
      </c>
      <c r="AY8">
        <v>0</v>
      </c>
      <c r="AZ8">
        <v>0</v>
      </c>
      <c r="BA8">
        <v>0</v>
      </c>
      <c r="BB8">
        <v>1</v>
      </c>
      <c r="BC8" s="2" t="s">
        <v>50810</v>
      </c>
      <c r="BD8" s="2" t="s">
        <v>635</v>
      </c>
      <c r="BE8" s="2" t="s">
        <v>50781</v>
      </c>
      <c r="BH8" s="2" t="s">
        <v>1207</v>
      </c>
      <c r="BI8">
        <v>120</v>
      </c>
      <c r="BJ8">
        <v>3</v>
      </c>
      <c r="BK8">
        <v>150000</v>
      </c>
      <c r="BL8" s="2" t="s">
        <v>637</v>
      </c>
      <c r="BM8" s="2" t="s">
        <v>635</v>
      </c>
      <c r="BN8" s="2" t="s">
        <v>635</v>
      </c>
      <c r="BO8" s="2" t="s">
        <v>635</v>
      </c>
      <c r="BP8" s="2" t="s">
        <v>725</v>
      </c>
      <c r="BQ8">
        <v>1</v>
      </c>
      <c r="BR8">
        <v>760</v>
      </c>
      <c r="BS8" s="2" t="s">
        <v>637</v>
      </c>
      <c r="BT8" s="2" t="s">
        <v>635</v>
      </c>
      <c r="BU8" s="2" t="s">
        <v>635</v>
      </c>
      <c r="BV8" s="2" t="s">
        <v>635</v>
      </c>
      <c r="BW8" s="2" t="s">
        <v>635</v>
      </c>
      <c r="BX8" s="2" t="s">
        <v>635</v>
      </c>
      <c r="BY8" s="2" t="s">
        <v>635</v>
      </c>
      <c r="BZ8" s="2" t="s">
        <v>635</v>
      </c>
      <c r="CA8" s="2" t="s">
        <v>635</v>
      </c>
      <c r="CB8" s="2" t="s">
        <v>635</v>
      </c>
      <c r="CC8" s="2" t="s">
        <v>635</v>
      </c>
      <c r="CD8" s="2" t="s">
        <v>635</v>
      </c>
      <c r="CE8" s="2" t="s">
        <v>635</v>
      </c>
      <c r="CF8" s="2" t="s">
        <v>635</v>
      </c>
      <c r="CG8" s="2" t="s">
        <v>637</v>
      </c>
      <c r="CH8" s="2" t="s">
        <v>635</v>
      </c>
      <c r="CI8" s="2" t="s">
        <v>635</v>
      </c>
      <c r="CJ8" s="2" t="s">
        <v>635</v>
      </c>
      <c r="CK8" s="2" t="s">
        <v>984</v>
      </c>
      <c r="CL8" s="2" t="s">
        <v>635</v>
      </c>
      <c r="CM8">
        <v>0</v>
      </c>
      <c r="CN8">
        <v>3449</v>
      </c>
      <c r="CO8">
        <v>4729</v>
      </c>
      <c r="CP8">
        <v>4058</v>
      </c>
      <c r="CQ8" s="2" t="s">
        <v>50850</v>
      </c>
      <c r="CR8">
        <v>7724</v>
      </c>
      <c r="CS8">
        <v>0</v>
      </c>
      <c r="CT8">
        <v>19960</v>
      </c>
      <c r="CU8" s="2" t="s">
        <v>637</v>
      </c>
      <c r="CV8" s="2" t="s">
        <v>637</v>
      </c>
      <c r="CW8" s="2" t="s">
        <v>637</v>
      </c>
      <c r="CX8" s="2" t="s">
        <v>50811</v>
      </c>
      <c r="CY8" s="2" t="s">
        <v>635</v>
      </c>
      <c r="CZ8" s="2" t="s">
        <v>632</v>
      </c>
      <c r="DC8" s="2" t="s">
        <v>632</v>
      </c>
      <c r="DD8" s="2" t="s">
        <v>635</v>
      </c>
      <c r="DE8" s="2" t="s">
        <v>635</v>
      </c>
      <c r="DF8" s="2" t="s">
        <v>1216</v>
      </c>
      <c r="DG8" s="2" t="s">
        <v>50851</v>
      </c>
      <c r="DH8" s="2" t="s">
        <v>635</v>
      </c>
      <c r="DI8" s="2" t="s">
        <v>635</v>
      </c>
      <c r="DJ8" s="2" t="s">
        <v>635</v>
      </c>
      <c r="DK8" s="2" t="s">
        <v>635</v>
      </c>
      <c r="DL8" s="2" t="s">
        <v>635</v>
      </c>
      <c r="DM8" s="2" t="s">
        <v>635</v>
      </c>
      <c r="DN8" s="2" t="s">
        <v>635</v>
      </c>
      <c r="DO8" s="2" t="s">
        <v>635</v>
      </c>
      <c r="DP8" s="2" t="s">
        <v>635</v>
      </c>
      <c r="DQ8" s="2" t="s">
        <v>635</v>
      </c>
      <c r="DR8" s="2" t="s">
        <v>635</v>
      </c>
      <c r="DS8" s="2" t="s">
        <v>635</v>
      </c>
      <c r="DT8" s="2" t="s">
        <v>635</v>
      </c>
      <c r="DU8" s="2" t="s">
        <v>635</v>
      </c>
      <c r="DV8" s="2" t="s">
        <v>635</v>
      </c>
      <c r="DW8" s="2" t="s">
        <v>635</v>
      </c>
      <c r="DX8" s="2" t="s">
        <v>635</v>
      </c>
      <c r="DY8" s="2" t="s">
        <v>635</v>
      </c>
      <c r="DZ8" s="2" t="s">
        <v>635</v>
      </c>
      <c r="EA8" s="2" t="s">
        <v>635</v>
      </c>
      <c r="EB8" s="2" t="s">
        <v>635</v>
      </c>
      <c r="EC8" s="2" t="s">
        <v>635</v>
      </c>
      <c r="ED8" s="2" t="s">
        <v>635</v>
      </c>
      <c r="EE8" s="2" t="s">
        <v>635</v>
      </c>
      <c r="EF8" s="2" t="s">
        <v>635</v>
      </c>
      <c r="EG8" s="2" t="s">
        <v>635</v>
      </c>
      <c r="EH8" s="2" t="s">
        <v>635</v>
      </c>
      <c r="EI8" s="2" t="s">
        <v>635</v>
      </c>
      <c r="EJ8" s="2" t="s">
        <v>635</v>
      </c>
      <c r="EK8" s="2" t="s">
        <v>635</v>
      </c>
      <c r="EL8" s="2" t="s">
        <v>635</v>
      </c>
      <c r="EM8" s="2" t="s">
        <v>635</v>
      </c>
      <c r="EN8" s="2" t="s">
        <v>635</v>
      </c>
      <c r="EO8" s="2" t="s">
        <v>50851</v>
      </c>
      <c r="EP8" s="2" t="s">
        <v>635</v>
      </c>
      <c r="EQ8" s="2" t="s">
        <v>635</v>
      </c>
      <c r="ER8" s="2" t="s">
        <v>635</v>
      </c>
      <c r="ES8" s="2" t="s">
        <v>637</v>
      </c>
      <c r="ET8" s="2" t="s">
        <v>635</v>
      </c>
      <c r="EU8" s="2" t="s">
        <v>635</v>
      </c>
      <c r="EV8" s="2" t="s">
        <v>635</v>
      </c>
      <c r="EW8" s="2" t="s">
        <v>635</v>
      </c>
      <c r="EX8" s="2" t="s">
        <v>635</v>
      </c>
      <c r="EY8" s="2" t="s">
        <v>635</v>
      </c>
      <c r="EZ8" s="2" t="s">
        <v>635</v>
      </c>
      <c r="FA8" s="2" t="s">
        <v>635</v>
      </c>
      <c r="FB8" s="2" t="s">
        <v>635</v>
      </c>
      <c r="FC8" s="2" t="s">
        <v>635</v>
      </c>
      <c r="FD8" s="2" t="s">
        <v>635</v>
      </c>
      <c r="FE8" s="2" t="s">
        <v>635</v>
      </c>
      <c r="FF8" s="2" t="s">
        <v>635</v>
      </c>
      <c r="FG8" s="2" t="s">
        <v>635</v>
      </c>
      <c r="FH8" s="2" t="s">
        <v>635</v>
      </c>
      <c r="FI8" s="2" t="s">
        <v>635</v>
      </c>
      <c r="FJ8" s="2" t="s">
        <v>635</v>
      </c>
      <c r="FK8" s="2" t="s">
        <v>635</v>
      </c>
      <c r="FL8" s="2" t="s">
        <v>635</v>
      </c>
      <c r="FM8" s="2" t="s">
        <v>635</v>
      </c>
      <c r="FN8" s="2" t="s">
        <v>635</v>
      </c>
      <c r="FO8" s="2" t="s">
        <v>635</v>
      </c>
      <c r="FP8" s="2" t="s">
        <v>635</v>
      </c>
      <c r="FQ8" s="2" t="s">
        <v>635</v>
      </c>
      <c r="FR8" s="2" t="s">
        <v>635</v>
      </c>
      <c r="FS8" s="2" t="s">
        <v>635</v>
      </c>
      <c r="FT8" s="2" t="s">
        <v>635</v>
      </c>
      <c r="FU8" s="2" t="s">
        <v>635</v>
      </c>
      <c r="FV8" s="2" t="s">
        <v>635</v>
      </c>
      <c r="FW8" s="2" t="s">
        <v>635</v>
      </c>
      <c r="FX8" s="2" t="s">
        <v>635</v>
      </c>
      <c r="FY8" s="2" t="s">
        <v>635</v>
      </c>
      <c r="FZ8" s="2" t="s">
        <v>635</v>
      </c>
      <c r="GA8" s="2" t="s">
        <v>635</v>
      </c>
      <c r="GB8" s="2" t="s">
        <v>635</v>
      </c>
      <c r="GC8" s="2" t="s">
        <v>635</v>
      </c>
      <c r="GD8" s="2" t="s">
        <v>635</v>
      </c>
      <c r="GE8" s="2" t="s">
        <v>635</v>
      </c>
      <c r="GF8" s="2" t="s">
        <v>635</v>
      </c>
      <c r="GG8" s="2" t="s">
        <v>635</v>
      </c>
      <c r="GH8" s="2" t="s">
        <v>635</v>
      </c>
      <c r="GI8" s="2" t="s">
        <v>635</v>
      </c>
      <c r="GJ8" s="2" t="s">
        <v>635</v>
      </c>
      <c r="GK8" s="2" t="s">
        <v>635</v>
      </c>
      <c r="GL8" s="2" t="s">
        <v>637</v>
      </c>
      <c r="GM8" s="2" t="s">
        <v>635</v>
      </c>
      <c r="GN8" s="2" t="s">
        <v>635</v>
      </c>
      <c r="GO8" s="2" t="s">
        <v>635</v>
      </c>
      <c r="GP8" s="2" t="s">
        <v>635</v>
      </c>
      <c r="GQ8" s="2" t="s">
        <v>635</v>
      </c>
      <c r="GR8" s="2" t="s">
        <v>50846</v>
      </c>
      <c r="GS8" s="2" t="s">
        <v>50814</v>
      </c>
      <c r="GT8" s="2" t="s">
        <v>50815</v>
      </c>
      <c r="GU8" s="2" t="s">
        <v>50816</v>
      </c>
      <c r="GV8" s="2" t="s">
        <v>50817</v>
      </c>
      <c r="GW8" s="1">
        <v>44610</v>
      </c>
      <c r="GX8" s="2" t="s">
        <v>50846</v>
      </c>
      <c r="GY8" s="2" t="s">
        <v>50814</v>
      </c>
      <c r="GZ8" s="2" t="s">
        <v>50816</v>
      </c>
      <c r="HA8" s="2" t="s">
        <v>50815</v>
      </c>
      <c r="HB8" s="2" t="s">
        <v>50852</v>
      </c>
    </row>
    <row r="9" spans="1:210" x14ac:dyDescent="0.3">
      <c r="A9" s="1">
        <v>44259</v>
      </c>
      <c r="B9">
        <v>2021</v>
      </c>
      <c r="C9">
        <v>20210003</v>
      </c>
      <c r="D9">
        <v>35429</v>
      </c>
      <c r="E9" s="2" t="s">
        <v>1145</v>
      </c>
      <c r="F9">
        <v>8160</v>
      </c>
      <c r="G9" s="2" t="s">
        <v>50853</v>
      </c>
      <c r="H9" s="2" t="s">
        <v>50854</v>
      </c>
      <c r="I9" s="2" t="s">
        <v>43771</v>
      </c>
      <c r="J9" s="2" t="s">
        <v>3354</v>
      </c>
      <c r="K9">
        <v>83709</v>
      </c>
      <c r="L9" s="3">
        <v>44244.465277777781</v>
      </c>
      <c r="M9" s="2" t="s">
        <v>635</v>
      </c>
      <c r="N9" s="2" t="s">
        <v>632</v>
      </c>
      <c r="O9" s="1">
        <v>44244</v>
      </c>
      <c r="P9" s="2" t="s">
        <v>50855</v>
      </c>
      <c r="Q9" s="3">
        <v>44244.488194444442</v>
      </c>
      <c r="S9" s="2" t="s">
        <v>637</v>
      </c>
      <c r="T9" s="2" t="s">
        <v>632</v>
      </c>
      <c r="U9" s="2" t="s">
        <v>632</v>
      </c>
      <c r="V9" s="2" t="s">
        <v>632</v>
      </c>
      <c r="W9" s="2" t="s">
        <v>635</v>
      </c>
      <c r="X9" s="2" t="s">
        <v>50794</v>
      </c>
      <c r="Y9" s="2" t="s">
        <v>635</v>
      </c>
      <c r="Z9">
        <v>201.6</v>
      </c>
      <c r="AA9">
        <v>0</v>
      </c>
      <c r="AB9">
        <v>0</v>
      </c>
      <c r="AC9" s="2" t="s">
        <v>632</v>
      </c>
      <c r="AD9" s="2" t="s">
        <v>635</v>
      </c>
      <c r="AE9" s="2" t="s">
        <v>635</v>
      </c>
      <c r="AF9" s="2" t="s">
        <v>635</v>
      </c>
      <c r="AG9" s="2" t="s">
        <v>635</v>
      </c>
      <c r="AH9">
        <v>0</v>
      </c>
      <c r="AI9" s="2" t="s">
        <v>632</v>
      </c>
      <c r="AN9">
        <v>0</v>
      </c>
      <c r="AO9" s="2" t="s">
        <v>632</v>
      </c>
      <c r="AP9" s="2" t="s">
        <v>50856</v>
      </c>
      <c r="AQ9" s="3"/>
      <c r="AR9" s="3"/>
      <c r="AS9" s="2" t="s">
        <v>635</v>
      </c>
      <c r="AT9" s="2" t="s">
        <v>632</v>
      </c>
      <c r="AV9" s="2" t="s">
        <v>635</v>
      </c>
      <c r="AW9">
        <v>0</v>
      </c>
      <c r="AX9">
        <v>0</v>
      </c>
      <c r="AY9">
        <v>0</v>
      </c>
      <c r="AZ9">
        <v>0</v>
      </c>
      <c r="BA9">
        <v>0</v>
      </c>
      <c r="BB9">
        <v>0</v>
      </c>
      <c r="BC9" s="2" t="s">
        <v>50857</v>
      </c>
      <c r="BD9" s="2" t="s">
        <v>50858</v>
      </c>
      <c r="BE9" s="2" t="s">
        <v>50781</v>
      </c>
      <c r="BH9" s="2" t="s">
        <v>3354</v>
      </c>
      <c r="BI9">
        <v>0</v>
      </c>
      <c r="BJ9">
        <v>0</v>
      </c>
      <c r="BK9">
        <v>0</v>
      </c>
      <c r="BL9" s="2" t="s">
        <v>635</v>
      </c>
      <c r="BM9" s="2" t="s">
        <v>635</v>
      </c>
      <c r="BN9" s="2" t="s">
        <v>635</v>
      </c>
      <c r="BO9" s="2" t="s">
        <v>637</v>
      </c>
      <c r="BP9" s="2" t="s">
        <v>725</v>
      </c>
      <c r="BQ9">
        <v>1</v>
      </c>
      <c r="BR9">
        <v>73646</v>
      </c>
      <c r="BS9" s="2" t="s">
        <v>635</v>
      </c>
      <c r="BT9" s="2" t="s">
        <v>637</v>
      </c>
      <c r="BU9" s="2" t="s">
        <v>635</v>
      </c>
      <c r="BV9" s="2" t="s">
        <v>635</v>
      </c>
      <c r="BW9" s="2" t="s">
        <v>635</v>
      </c>
      <c r="BX9" s="2" t="s">
        <v>635</v>
      </c>
      <c r="BY9" s="2" t="s">
        <v>635</v>
      </c>
      <c r="BZ9" s="2" t="s">
        <v>635</v>
      </c>
      <c r="CA9" s="2" t="s">
        <v>635</v>
      </c>
      <c r="CB9" s="2" t="s">
        <v>635</v>
      </c>
      <c r="CC9" s="2" t="s">
        <v>635</v>
      </c>
      <c r="CD9" s="2" t="s">
        <v>637</v>
      </c>
      <c r="CE9" s="2" t="s">
        <v>637</v>
      </c>
      <c r="CF9" s="2" t="s">
        <v>635</v>
      </c>
      <c r="CG9" s="2" t="s">
        <v>635</v>
      </c>
      <c r="CH9" s="2" t="s">
        <v>635</v>
      </c>
      <c r="CI9" s="2" t="s">
        <v>635</v>
      </c>
      <c r="CJ9" s="2" t="s">
        <v>635</v>
      </c>
      <c r="CK9" s="2" t="s">
        <v>50859</v>
      </c>
      <c r="CL9" s="2" t="s">
        <v>635</v>
      </c>
      <c r="CM9">
        <v>0</v>
      </c>
      <c r="CN9">
        <v>1989000</v>
      </c>
      <c r="CO9">
        <v>0</v>
      </c>
      <c r="CP9">
        <v>0</v>
      </c>
      <c r="CQ9" s="2" t="s">
        <v>635</v>
      </c>
      <c r="CR9">
        <v>532</v>
      </c>
      <c r="CS9">
        <v>0</v>
      </c>
      <c r="CT9">
        <v>1989532</v>
      </c>
      <c r="CU9" s="2" t="s">
        <v>637</v>
      </c>
      <c r="CV9" s="2" t="s">
        <v>637</v>
      </c>
      <c r="CW9" s="2" t="s">
        <v>637</v>
      </c>
      <c r="CX9" s="2" t="s">
        <v>50860</v>
      </c>
      <c r="CY9" s="2" t="s">
        <v>635</v>
      </c>
      <c r="CZ9" s="2" t="s">
        <v>632</v>
      </c>
      <c r="DC9" s="2" t="s">
        <v>632</v>
      </c>
      <c r="DD9" s="2" t="s">
        <v>635</v>
      </c>
      <c r="DE9" s="2" t="s">
        <v>635</v>
      </c>
      <c r="DF9" s="2" t="s">
        <v>880</v>
      </c>
      <c r="DG9" s="2" t="s">
        <v>1291</v>
      </c>
      <c r="DH9" s="2" t="s">
        <v>1291</v>
      </c>
      <c r="DI9" s="2" t="s">
        <v>635</v>
      </c>
      <c r="DJ9" s="2" t="s">
        <v>635</v>
      </c>
      <c r="DK9" s="2" t="s">
        <v>635</v>
      </c>
      <c r="DL9" s="2" t="s">
        <v>635</v>
      </c>
      <c r="DM9" s="2" t="s">
        <v>635</v>
      </c>
      <c r="DN9" s="2" t="s">
        <v>635</v>
      </c>
      <c r="DO9" s="2" t="s">
        <v>635</v>
      </c>
      <c r="DP9" s="2" t="s">
        <v>635</v>
      </c>
      <c r="DQ9" s="2" t="s">
        <v>635</v>
      </c>
      <c r="DR9" s="2" t="s">
        <v>635</v>
      </c>
      <c r="DS9" s="2" t="s">
        <v>635</v>
      </c>
      <c r="DT9" s="2" t="s">
        <v>635</v>
      </c>
      <c r="DU9" s="2" t="s">
        <v>635</v>
      </c>
      <c r="DV9" s="2" t="s">
        <v>635</v>
      </c>
      <c r="DW9" s="2" t="s">
        <v>635</v>
      </c>
      <c r="DX9" s="2" t="s">
        <v>635</v>
      </c>
      <c r="DY9" s="2" t="s">
        <v>635</v>
      </c>
      <c r="DZ9" s="2" t="s">
        <v>635</v>
      </c>
      <c r="EA9" s="2" t="s">
        <v>635</v>
      </c>
      <c r="EB9" s="2" t="s">
        <v>635</v>
      </c>
      <c r="EC9" s="2" t="s">
        <v>635</v>
      </c>
      <c r="ED9" s="2" t="s">
        <v>635</v>
      </c>
      <c r="EE9" s="2" t="s">
        <v>635</v>
      </c>
      <c r="EF9" s="2" t="s">
        <v>635</v>
      </c>
      <c r="EG9" s="2" t="s">
        <v>635</v>
      </c>
      <c r="EH9" s="2" t="s">
        <v>635</v>
      </c>
      <c r="EI9" s="2" t="s">
        <v>635</v>
      </c>
      <c r="EJ9" s="2" t="s">
        <v>635</v>
      </c>
      <c r="EK9" s="2" t="s">
        <v>635</v>
      </c>
      <c r="EL9" s="2" t="s">
        <v>635</v>
      </c>
      <c r="EM9" s="2" t="s">
        <v>635</v>
      </c>
      <c r="EN9" s="2" t="s">
        <v>635</v>
      </c>
      <c r="EO9" s="2" t="s">
        <v>635</v>
      </c>
      <c r="EP9" s="2" t="s">
        <v>635</v>
      </c>
      <c r="EQ9" s="2" t="s">
        <v>635</v>
      </c>
      <c r="ER9" s="2" t="s">
        <v>635</v>
      </c>
      <c r="ES9" s="2" t="s">
        <v>635</v>
      </c>
      <c r="ET9" s="2" t="s">
        <v>635</v>
      </c>
      <c r="EU9" s="2" t="s">
        <v>635</v>
      </c>
      <c r="EV9" s="2" t="s">
        <v>635</v>
      </c>
      <c r="EW9" s="2" t="s">
        <v>635</v>
      </c>
      <c r="EX9" s="2" t="s">
        <v>635</v>
      </c>
      <c r="EY9" s="2" t="s">
        <v>635</v>
      </c>
      <c r="EZ9" s="2" t="s">
        <v>635</v>
      </c>
      <c r="FA9" s="2" t="s">
        <v>635</v>
      </c>
      <c r="FB9" s="2" t="s">
        <v>635</v>
      </c>
      <c r="FC9" s="2" t="s">
        <v>635</v>
      </c>
      <c r="FD9" s="2" t="s">
        <v>635</v>
      </c>
      <c r="FE9" s="2" t="s">
        <v>635</v>
      </c>
      <c r="FF9" s="2" t="s">
        <v>635</v>
      </c>
      <c r="FG9" s="2" t="s">
        <v>635</v>
      </c>
      <c r="FH9" s="2" t="s">
        <v>635</v>
      </c>
      <c r="FI9" s="2" t="s">
        <v>635</v>
      </c>
      <c r="FJ9" s="2" t="s">
        <v>635</v>
      </c>
      <c r="FK9" s="2" t="s">
        <v>635</v>
      </c>
      <c r="FL9" s="2" t="s">
        <v>635</v>
      </c>
      <c r="FM9" s="2" t="s">
        <v>635</v>
      </c>
      <c r="FN9" s="2" t="s">
        <v>635</v>
      </c>
      <c r="FO9" s="2" t="s">
        <v>635</v>
      </c>
      <c r="FP9" s="2" t="s">
        <v>635</v>
      </c>
      <c r="FQ9" s="2" t="s">
        <v>635</v>
      </c>
      <c r="FR9" s="2" t="s">
        <v>635</v>
      </c>
      <c r="FS9" s="2" t="s">
        <v>635</v>
      </c>
      <c r="FT9" s="2" t="s">
        <v>635</v>
      </c>
      <c r="FU9" s="2" t="s">
        <v>635</v>
      </c>
      <c r="FV9" s="2" t="s">
        <v>635</v>
      </c>
      <c r="FW9" s="2" t="s">
        <v>635</v>
      </c>
      <c r="FX9" s="2" t="s">
        <v>635</v>
      </c>
      <c r="FY9" s="2" t="s">
        <v>635</v>
      </c>
      <c r="FZ9" s="2" t="s">
        <v>635</v>
      </c>
      <c r="GA9" s="2" t="s">
        <v>635</v>
      </c>
      <c r="GB9" s="2" t="s">
        <v>635</v>
      </c>
      <c r="GC9" s="2" t="s">
        <v>635</v>
      </c>
      <c r="GD9" s="2" t="s">
        <v>635</v>
      </c>
      <c r="GE9" s="2" t="s">
        <v>635</v>
      </c>
      <c r="GF9" s="2" t="s">
        <v>635</v>
      </c>
      <c r="GG9" s="2" t="s">
        <v>635</v>
      </c>
      <c r="GH9" s="2" t="s">
        <v>635</v>
      </c>
      <c r="GI9" s="2" t="s">
        <v>635</v>
      </c>
      <c r="GJ9" s="2" t="s">
        <v>635</v>
      </c>
      <c r="GK9" s="2" t="s">
        <v>635</v>
      </c>
      <c r="GL9" s="2" t="s">
        <v>635</v>
      </c>
      <c r="GM9" s="2" t="s">
        <v>635</v>
      </c>
      <c r="GN9" s="2" t="s">
        <v>635</v>
      </c>
      <c r="GO9" s="2" t="s">
        <v>635</v>
      </c>
      <c r="GP9" s="2" t="s">
        <v>635</v>
      </c>
      <c r="GQ9" s="2" t="s">
        <v>635</v>
      </c>
      <c r="GR9" s="2" t="s">
        <v>2073</v>
      </c>
      <c r="GS9" s="2" t="s">
        <v>2074</v>
      </c>
      <c r="GT9" s="2" t="s">
        <v>50861</v>
      </c>
      <c r="GU9" s="2" t="s">
        <v>2076</v>
      </c>
      <c r="GV9" s="2" t="s">
        <v>635</v>
      </c>
      <c r="GW9" s="1">
        <v>44371</v>
      </c>
      <c r="GX9" s="2" t="s">
        <v>2073</v>
      </c>
      <c r="GY9" s="2" t="s">
        <v>2074</v>
      </c>
      <c r="GZ9" s="2" t="s">
        <v>2076</v>
      </c>
      <c r="HA9" s="2" t="s">
        <v>2075</v>
      </c>
      <c r="HB9" s="2" t="s">
        <v>50862</v>
      </c>
    </row>
    <row r="10" spans="1:210" x14ac:dyDescent="0.3">
      <c r="A10" s="1">
        <v>44230</v>
      </c>
      <c r="B10">
        <v>2021</v>
      </c>
      <c r="C10">
        <v>20210001</v>
      </c>
      <c r="D10">
        <v>36230</v>
      </c>
      <c r="E10" s="2" t="s">
        <v>1018</v>
      </c>
      <c r="F10">
        <v>31636</v>
      </c>
      <c r="G10" s="2" t="s">
        <v>50863</v>
      </c>
      <c r="H10" s="2" t="s">
        <v>50864</v>
      </c>
      <c r="I10" s="2" t="s">
        <v>15391</v>
      </c>
      <c r="J10" s="2" t="s">
        <v>2063</v>
      </c>
      <c r="K10">
        <v>55402</v>
      </c>
      <c r="L10" s="3">
        <v>44200.525694444441</v>
      </c>
      <c r="M10" s="2" t="s">
        <v>682</v>
      </c>
      <c r="N10" s="2" t="s">
        <v>632</v>
      </c>
      <c r="O10" s="1">
        <v>44200</v>
      </c>
      <c r="P10" s="2" t="s">
        <v>50865</v>
      </c>
      <c r="Q10" s="3">
        <v>44223.448611111111</v>
      </c>
      <c r="R10">
        <v>1296954</v>
      </c>
      <c r="S10" s="2" t="s">
        <v>637</v>
      </c>
      <c r="T10" s="2" t="s">
        <v>632</v>
      </c>
      <c r="U10" s="2" t="s">
        <v>632</v>
      </c>
      <c r="V10" s="2" t="s">
        <v>632</v>
      </c>
      <c r="W10" s="2" t="s">
        <v>635</v>
      </c>
      <c r="X10" s="2" t="s">
        <v>50845</v>
      </c>
      <c r="Y10" s="2" t="s">
        <v>635</v>
      </c>
      <c r="Z10">
        <v>26.25</v>
      </c>
      <c r="AA10">
        <v>0</v>
      </c>
      <c r="AB10">
        <v>0</v>
      </c>
      <c r="AC10" s="2" t="s">
        <v>632</v>
      </c>
      <c r="AD10" s="2" t="s">
        <v>635</v>
      </c>
      <c r="AE10" s="2" t="s">
        <v>635</v>
      </c>
      <c r="AF10" s="2" t="s">
        <v>635</v>
      </c>
      <c r="AG10" s="2" t="s">
        <v>635</v>
      </c>
      <c r="AH10">
        <v>0</v>
      </c>
      <c r="AI10" s="2" t="s">
        <v>632</v>
      </c>
      <c r="AN10">
        <v>0</v>
      </c>
      <c r="AO10" s="2" t="s">
        <v>637</v>
      </c>
      <c r="AP10" s="2" t="s">
        <v>635</v>
      </c>
      <c r="AQ10" s="3">
        <v>44200.525694444441</v>
      </c>
      <c r="AR10" s="3">
        <v>44550.625</v>
      </c>
      <c r="AS10" s="2" t="s">
        <v>635</v>
      </c>
      <c r="AT10" s="2" t="s">
        <v>632</v>
      </c>
      <c r="AV10" s="2" t="s">
        <v>635</v>
      </c>
      <c r="AW10">
        <v>0</v>
      </c>
      <c r="AX10">
        <v>0</v>
      </c>
      <c r="AY10">
        <v>0</v>
      </c>
      <c r="AZ10">
        <v>0</v>
      </c>
      <c r="BA10">
        <v>0</v>
      </c>
      <c r="BB10">
        <v>0</v>
      </c>
      <c r="BC10" s="2" t="s">
        <v>50866</v>
      </c>
      <c r="BD10" s="2" t="s">
        <v>50867</v>
      </c>
      <c r="BE10" s="2" t="s">
        <v>50781</v>
      </c>
      <c r="BH10" s="2" t="s">
        <v>2063</v>
      </c>
      <c r="BI10">
        <v>0</v>
      </c>
      <c r="BJ10">
        <v>0</v>
      </c>
      <c r="BK10">
        <v>0</v>
      </c>
      <c r="BL10" s="2" t="s">
        <v>635</v>
      </c>
      <c r="BM10" s="2" t="s">
        <v>635</v>
      </c>
      <c r="BN10" s="2" t="s">
        <v>635</v>
      </c>
      <c r="BO10" s="2" t="s">
        <v>637</v>
      </c>
      <c r="BP10" s="2" t="s">
        <v>725</v>
      </c>
      <c r="BQ10">
        <v>2</v>
      </c>
      <c r="BR10">
        <v>427950</v>
      </c>
      <c r="BS10" s="2" t="s">
        <v>635</v>
      </c>
      <c r="BT10" s="2" t="s">
        <v>637</v>
      </c>
      <c r="BU10" s="2" t="s">
        <v>635</v>
      </c>
      <c r="BV10" s="2" t="s">
        <v>635</v>
      </c>
      <c r="BW10" s="2" t="s">
        <v>635</v>
      </c>
      <c r="BX10" s="2" t="s">
        <v>635</v>
      </c>
      <c r="BY10" s="2" t="s">
        <v>635</v>
      </c>
      <c r="BZ10" s="2" t="s">
        <v>635</v>
      </c>
      <c r="CA10" s="2" t="s">
        <v>635</v>
      </c>
      <c r="CB10" s="2" t="s">
        <v>635</v>
      </c>
      <c r="CC10" s="2" t="s">
        <v>635</v>
      </c>
      <c r="CD10" s="2" t="s">
        <v>637</v>
      </c>
      <c r="CE10" s="2" t="s">
        <v>637</v>
      </c>
      <c r="CF10" s="2" t="s">
        <v>635</v>
      </c>
      <c r="CG10" s="2" t="s">
        <v>635</v>
      </c>
      <c r="CH10" s="2" t="s">
        <v>635</v>
      </c>
      <c r="CI10" s="2" t="s">
        <v>635</v>
      </c>
      <c r="CJ10" s="2" t="s">
        <v>635</v>
      </c>
      <c r="CK10" s="2" t="s">
        <v>984</v>
      </c>
      <c r="CL10" s="2" t="s">
        <v>635</v>
      </c>
      <c r="CM10">
        <v>0</v>
      </c>
      <c r="CN10">
        <v>0</v>
      </c>
      <c r="CO10">
        <v>0</v>
      </c>
      <c r="CP10">
        <v>69175</v>
      </c>
      <c r="CQ10" s="2" t="s">
        <v>50868</v>
      </c>
      <c r="CR10">
        <v>68</v>
      </c>
      <c r="CS10">
        <v>0</v>
      </c>
      <c r="CT10">
        <v>69243</v>
      </c>
      <c r="CU10" s="2" t="s">
        <v>637</v>
      </c>
      <c r="CV10" s="2" t="s">
        <v>637</v>
      </c>
      <c r="CW10" s="2" t="s">
        <v>637</v>
      </c>
      <c r="CX10" s="2" t="s">
        <v>50860</v>
      </c>
      <c r="CY10" s="2" t="s">
        <v>635</v>
      </c>
      <c r="CZ10" s="2" t="s">
        <v>632</v>
      </c>
      <c r="DC10" s="2" t="s">
        <v>632</v>
      </c>
      <c r="DD10" s="2" t="s">
        <v>635</v>
      </c>
      <c r="DE10" s="2" t="s">
        <v>635</v>
      </c>
      <c r="DF10" s="2" t="s">
        <v>665</v>
      </c>
      <c r="DG10" s="2" t="s">
        <v>699</v>
      </c>
      <c r="DH10" s="2" t="s">
        <v>635</v>
      </c>
      <c r="DI10" s="2" t="s">
        <v>635</v>
      </c>
      <c r="DJ10" s="2" t="s">
        <v>635</v>
      </c>
      <c r="DK10" s="2" t="s">
        <v>635</v>
      </c>
      <c r="DL10" s="2" t="s">
        <v>635</v>
      </c>
      <c r="DM10" s="2" t="s">
        <v>635</v>
      </c>
      <c r="DN10" s="2" t="s">
        <v>635</v>
      </c>
      <c r="DO10" s="2" t="s">
        <v>635</v>
      </c>
      <c r="DP10" s="2" t="s">
        <v>635</v>
      </c>
      <c r="DQ10" s="2" t="s">
        <v>635</v>
      </c>
      <c r="DR10" s="2" t="s">
        <v>635</v>
      </c>
      <c r="DS10" s="2" t="s">
        <v>635</v>
      </c>
      <c r="DT10" s="2" t="s">
        <v>635</v>
      </c>
      <c r="DU10" s="2" t="s">
        <v>635</v>
      </c>
      <c r="DV10" s="2" t="s">
        <v>635</v>
      </c>
      <c r="DW10" s="2" t="s">
        <v>635</v>
      </c>
      <c r="DX10" s="2" t="s">
        <v>635</v>
      </c>
      <c r="DY10" s="2" t="s">
        <v>635</v>
      </c>
      <c r="DZ10" s="2" t="s">
        <v>635</v>
      </c>
      <c r="EA10" s="2" t="s">
        <v>635</v>
      </c>
      <c r="EB10" s="2" t="s">
        <v>635</v>
      </c>
      <c r="EC10" s="2" t="s">
        <v>635</v>
      </c>
      <c r="ED10" s="2" t="s">
        <v>635</v>
      </c>
      <c r="EE10" s="2" t="s">
        <v>635</v>
      </c>
      <c r="EF10" s="2" t="s">
        <v>635</v>
      </c>
      <c r="EG10" s="2" t="s">
        <v>635</v>
      </c>
      <c r="EH10" s="2" t="s">
        <v>635</v>
      </c>
      <c r="EI10" s="2" t="s">
        <v>635</v>
      </c>
      <c r="EJ10" s="2" t="s">
        <v>635</v>
      </c>
      <c r="EK10" s="2" t="s">
        <v>699</v>
      </c>
      <c r="EL10" s="2" t="s">
        <v>635</v>
      </c>
      <c r="EM10" s="2" t="s">
        <v>632</v>
      </c>
      <c r="EN10" s="2" t="s">
        <v>632</v>
      </c>
      <c r="EO10" s="2" t="s">
        <v>635</v>
      </c>
      <c r="EP10" s="2" t="s">
        <v>635</v>
      </c>
      <c r="EQ10" s="2" t="s">
        <v>635</v>
      </c>
      <c r="ER10" s="2" t="s">
        <v>635</v>
      </c>
      <c r="ES10" s="2" t="s">
        <v>635</v>
      </c>
      <c r="ET10" s="2" t="s">
        <v>635</v>
      </c>
      <c r="EU10" s="2" t="s">
        <v>635</v>
      </c>
      <c r="EV10" s="2" t="s">
        <v>635</v>
      </c>
      <c r="EW10" s="2" t="s">
        <v>635</v>
      </c>
      <c r="EX10" s="2" t="s">
        <v>635</v>
      </c>
      <c r="EY10" s="2" t="s">
        <v>635</v>
      </c>
      <c r="EZ10" s="2" t="s">
        <v>635</v>
      </c>
      <c r="FA10" s="2" t="s">
        <v>635</v>
      </c>
      <c r="FB10" s="2" t="s">
        <v>635</v>
      </c>
      <c r="FC10" s="2" t="s">
        <v>635</v>
      </c>
      <c r="FD10" s="2" t="s">
        <v>635</v>
      </c>
      <c r="FE10" s="2" t="s">
        <v>635</v>
      </c>
      <c r="FF10" s="2" t="s">
        <v>635</v>
      </c>
      <c r="FG10" s="2" t="s">
        <v>635</v>
      </c>
      <c r="FH10" s="2" t="s">
        <v>635</v>
      </c>
      <c r="FI10" s="2" t="s">
        <v>635</v>
      </c>
      <c r="FJ10" s="2" t="s">
        <v>635</v>
      </c>
      <c r="FK10" s="2" t="s">
        <v>635</v>
      </c>
      <c r="FL10" s="2" t="s">
        <v>635</v>
      </c>
      <c r="FM10" s="2" t="s">
        <v>635</v>
      </c>
      <c r="FN10" s="2" t="s">
        <v>635</v>
      </c>
      <c r="FO10" s="2" t="s">
        <v>635</v>
      </c>
      <c r="FP10" s="2" t="s">
        <v>635</v>
      </c>
      <c r="FQ10" s="2" t="s">
        <v>635</v>
      </c>
      <c r="FR10" s="2" t="s">
        <v>635</v>
      </c>
      <c r="FS10" s="2" t="s">
        <v>635</v>
      </c>
      <c r="FT10" s="2" t="s">
        <v>635</v>
      </c>
      <c r="FU10" s="2" t="s">
        <v>635</v>
      </c>
      <c r="FV10" s="2" t="s">
        <v>635</v>
      </c>
      <c r="FW10" s="2" t="s">
        <v>635</v>
      </c>
      <c r="FX10" s="2" t="s">
        <v>635</v>
      </c>
      <c r="FY10" s="2" t="s">
        <v>635</v>
      </c>
      <c r="FZ10" s="2" t="s">
        <v>635</v>
      </c>
      <c r="GA10" s="2" t="s">
        <v>635</v>
      </c>
      <c r="GB10" s="2" t="s">
        <v>635</v>
      </c>
      <c r="GC10" s="2" t="s">
        <v>635</v>
      </c>
      <c r="GD10" s="2" t="s">
        <v>635</v>
      </c>
      <c r="GE10" s="2" t="s">
        <v>635</v>
      </c>
      <c r="GF10" s="2" t="s">
        <v>635</v>
      </c>
      <c r="GG10" s="2" t="s">
        <v>635</v>
      </c>
      <c r="GH10" s="2" t="s">
        <v>635</v>
      </c>
      <c r="GI10" s="2" t="s">
        <v>635</v>
      </c>
      <c r="GJ10" s="2" t="s">
        <v>635</v>
      </c>
      <c r="GK10" s="2" t="s">
        <v>635</v>
      </c>
      <c r="GL10" s="2" t="s">
        <v>635</v>
      </c>
      <c r="GM10" s="2" t="s">
        <v>635</v>
      </c>
      <c r="GN10" s="2" t="s">
        <v>637</v>
      </c>
      <c r="GO10" s="2" t="s">
        <v>637</v>
      </c>
      <c r="GP10" s="2" t="s">
        <v>635</v>
      </c>
      <c r="GQ10" s="2" t="s">
        <v>635</v>
      </c>
      <c r="GR10" s="2" t="s">
        <v>50869</v>
      </c>
      <c r="GS10" s="2" t="s">
        <v>2767</v>
      </c>
      <c r="GT10" s="2" t="s">
        <v>50870</v>
      </c>
      <c r="GU10" s="2" t="s">
        <v>50871</v>
      </c>
      <c r="GV10" s="2" t="s">
        <v>635</v>
      </c>
      <c r="GW10" s="1">
        <v>44572</v>
      </c>
      <c r="GX10" s="2" t="s">
        <v>50872</v>
      </c>
      <c r="GY10" s="2" t="s">
        <v>50873</v>
      </c>
      <c r="GZ10" s="2" t="s">
        <v>2772</v>
      </c>
      <c r="HA10" s="2" t="s">
        <v>2773</v>
      </c>
      <c r="HB10" s="2" t="s">
        <v>50874</v>
      </c>
    </row>
    <row r="11" spans="1:210" x14ac:dyDescent="0.3">
      <c r="A11" s="1">
        <v>44250</v>
      </c>
      <c r="B11">
        <v>2020</v>
      </c>
      <c r="C11">
        <v>20210002</v>
      </c>
      <c r="D11">
        <v>36229</v>
      </c>
      <c r="E11" s="2" t="s">
        <v>1018</v>
      </c>
      <c r="F11">
        <v>31636</v>
      </c>
      <c r="G11" s="2" t="s">
        <v>50863</v>
      </c>
      <c r="H11" s="2" t="s">
        <v>50864</v>
      </c>
      <c r="I11" s="2" t="s">
        <v>15391</v>
      </c>
      <c r="J11" s="2" t="s">
        <v>2063</v>
      </c>
      <c r="K11">
        <v>55402</v>
      </c>
      <c r="L11" s="3">
        <v>44196.3125</v>
      </c>
      <c r="M11" s="2" t="s">
        <v>635</v>
      </c>
      <c r="N11" s="2" t="s">
        <v>632</v>
      </c>
      <c r="O11" s="1">
        <v>44196</v>
      </c>
      <c r="P11" s="2" t="s">
        <v>50875</v>
      </c>
      <c r="Q11" s="3">
        <v>44243.695138888892</v>
      </c>
      <c r="R11">
        <v>1298362</v>
      </c>
      <c r="S11" s="2" t="s">
        <v>637</v>
      </c>
      <c r="T11" s="2" t="s">
        <v>632</v>
      </c>
      <c r="U11" s="2" t="s">
        <v>632</v>
      </c>
      <c r="V11" s="2" t="s">
        <v>632</v>
      </c>
      <c r="W11" s="2" t="s">
        <v>635</v>
      </c>
      <c r="X11" s="2" t="s">
        <v>50845</v>
      </c>
      <c r="Y11" s="2" t="s">
        <v>635</v>
      </c>
      <c r="Z11">
        <v>27.31</v>
      </c>
      <c r="AC11" s="2" t="s">
        <v>632</v>
      </c>
      <c r="AD11" s="2" t="s">
        <v>635</v>
      </c>
      <c r="AE11" s="2" t="s">
        <v>635</v>
      </c>
      <c r="AF11" s="2" t="s">
        <v>635</v>
      </c>
      <c r="AG11" s="2" t="s">
        <v>635</v>
      </c>
      <c r="AH11">
        <v>0</v>
      </c>
      <c r="AI11" s="2" t="s">
        <v>632</v>
      </c>
      <c r="AN11">
        <v>0</v>
      </c>
      <c r="AO11" s="2" t="s">
        <v>632</v>
      </c>
      <c r="AP11" s="2" t="s">
        <v>50876</v>
      </c>
      <c r="AQ11" s="3"/>
      <c r="AR11" s="3"/>
      <c r="AS11" s="2" t="s">
        <v>635</v>
      </c>
      <c r="AT11" s="2" t="s">
        <v>632</v>
      </c>
      <c r="AV11" s="2" t="s">
        <v>635</v>
      </c>
      <c r="AW11">
        <v>0</v>
      </c>
      <c r="AX11">
        <v>0</v>
      </c>
      <c r="AY11">
        <v>0</v>
      </c>
      <c r="AZ11">
        <v>0</v>
      </c>
      <c r="BA11">
        <v>0</v>
      </c>
      <c r="BB11">
        <v>0</v>
      </c>
      <c r="BC11" s="2" t="s">
        <v>50866</v>
      </c>
      <c r="BD11" s="2" t="s">
        <v>50867</v>
      </c>
      <c r="BE11" s="2" t="s">
        <v>50781</v>
      </c>
      <c r="BH11" s="2" t="s">
        <v>2063</v>
      </c>
      <c r="BI11">
        <v>0</v>
      </c>
      <c r="BJ11">
        <v>0</v>
      </c>
      <c r="BK11">
        <v>0</v>
      </c>
      <c r="BL11" s="2" t="s">
        <v>635</v>
      </c>
      <c r="BM11" s="2" t="s">
        <v>635</v>
      </c>
      <c r="BN11" s="2" t="s">
        <v>635</v>
      </c>
      <c r="BO11" s="2" t="s">
        <v>637</v>
      </c>
      <c r="BP11" s="2" t="s">
        <v>725</v>
      </c>
      <c r="BQ11">
        <v>2</v>
      </c>
      <c r="BR11">
        <v>427950</v>
      </c>
      <c r="BS11" s="2" t="s">
        <v>635</v>
      </c>
      <c r="BT11" s="2" t="s">
        <v>637</v>
      </c>
      <c r="BU11" s="2" t="s">
        <v>635</v>
      </c>
      <c r="BV11" s="2" t="s">
        <v>635</v>
      </c>
      <c r="BW11" s="2" t="s">
        <v>635</v>
      </c>
      <c r="BX11" s="2" t="s">
        <v>635</v>
      </c>
      <c r="BY11" s="2" t="s">
        <v>635</v>
      </c>
      <c r="BZ11" s="2" t="s">
        <v>635</v>
      </c>
      <c r="CA11" s="2" t="s">
        <v>635</v>
      </c>
      <c r="CB11" s="2" t="s">
        <v>635</v>
      </c>
      <c r="CC11" s="2" t="s">
        <v>635</v>
      </c>
      <c r="CD11" s="2" t="s">
        <v>637</v>
      </c>
      <c r="CE11" s="2" t="s">
        <v>637</v>
      </c>
      <c r="CF11" s="2" t="s">
        <v>635</v>
      </c>
      <c r="CG11" s="2" t="s">
        <v>635</v>
      </c>
      <c r="CH11" s="2" t="s">
        <v>635</v>
      </c>
      <c r="CI11" s="2" t="s">
        <v>635</v>
      </c>
      <c r="CJ11" s="2" t="s">
        <v>635</v>
      </c>
      <c r="CK11" s="2" t="s">
        <v>984</v>
      </c>
      <c r="CL11" s="2" t="s">
        <v>635</v>
      </c>
      <c r="CM11">
        <v>0</v>
      </c>
      <c r="CN11">
        <v>0</v>
      </c>
      <c r="CO11">
        <v>0</v>
      </c>
      <c r="CP11">
        <v>69175</v>
      </c>
      <c r="CQ11" s="2" t="s">
        <v>50868</v>
      </c>
      <c r="CR11">
        <v>68</v>
      </c>
      <c r="CS11">
        <v>0</v>
      </c>
      <c r="CT11">
        <v>69243</v>
      </c>
      <c r="CU11" s="2" t="s">
        <v>637</v>
      </c>
      <c r="CV11" s="2" t="s">
        <v>637</v>
      </c>
      <c r="CW11" s="2" t="s">
        <v>637</v>
      </c>
      <c r="CX11" s="2" t="s">
        <v>50860</v>
      </c>
      <c r="CY11" s="2" t="s">
        <v>635</v>
      </c>
      <c r="CZ11" s="2" t="s">
        <v>632</v>
      </c>
      <c r="DC11" s="2" t="s">
        <v>632</v>
      </c>
      <c r="DD11" s="2" t="s">
        <v>635</v>
      </c>
      <c r="DE11" s="2" t="s">
        <v>635</v>
      </c>
      <c r="DF11" s="2" t="s">
        <v>665</v>
      </c>
      <c r="DG11" s="2" t="s">
        <v>699</v>
      </c>
      <c r="DH11" s="2" t="s">
        <v>635</v>
      </c>
      <c r="DI11" s="2" t="s">
        <v>635</v>
      </c>
      <c r="DJ11" s="2" t="s">
        <v>635</v>
      </c>
      <c r="DK11" s="2" t="s">
        <v>635</v>
      </c>
      <c r="DL11" s="2" t="s">
        <v>635</v>
      </c>
      <c r="DM11" s="2" t="s">
        <v>635</v>
      </c>
      <c r="DN11" s="2" t="s">
        <v>635</v>
      </c>
      <c r="DO11" s="2" t="s">
        <v>635</v>
      </c>
      <c r="DP11" s="2" t="s">
        <v>635</v>
      </c>
      <c r="DQ11" s="2" t="s">
        <v>635</v>
      </c>
      <c r="DR11" s="2" t="s">
        <v>635</v>
      </c>
      <c r="DS11" s="2" t="s">
        <v>635</v>
      </c>
      <c r="DT11" s="2" t="s">
        <v>635</v>
      </c>
      <c r="DU11" s="2" t="s">
        <v>635</v>
      </c>
      <c r="DV11" s="2" t="s">
        <v>635</v>
      </c>
      <c r="DW11" s="2" t="s">
        <v>635</v>
      </c>
      <c r="DX11" s="2" t="s">
        <v>635</v>
      </c>
      <c r="DY11" s="2" t="s">
        <v>635</v>
      </c>
      <c r="DZ11" s="2" t="s">
        <v>635</v>
      </c>
      <c r="EA11" s="2" t="s">
        <v>635</v>
      </c>
      <c r="EB11" s="2" t="s">
        <v>635</v>
      </c>
      <c r="EC11" s="2" t="s">
        <v>635</v>
      </c>
      <c r="ED11" s="2" t="s">
        <v>635</v>
      </c>
      <c r="EE11" s="2" t="s">
        <v>635</v>
      </c>
      <c r="EF11" s="2" t="s">
        <v>635</v>
      </c>
      <c r="EG11" s="2" t="s">
        <v>635</v>
      </c>
      <c r="EH11" s="2" t="s">
        <v>635</v>
      </c>
      <c r="EI11" s="2" t="s">
        <v>635</v>
      </c>
      <c r="EJ11" s="2" t="s">
        <v>635</v>
      </c>
      <c r="EK11" s="2" t="s">
        <v>699</v>
      </c>
      <c r="EL11" s="2" t="s">
        <v>635</v>
      </c>
      <c r="EM11" s="2" t="s">
        <v>632</v>
      </c>
      <c r="EN11" s="2" t="s">
        <v>632</v>
      </c>
      <c r="EO11" s="2" t="s">
        <v>635</v>
      </c>
      <c r="EP11" s="2" t="s">
        <v>635</v>
      </c>
      <c r="EQ11" s="2" t="s">
        <v>635</v>
      </c>
      <c r="ER11" s="2" t="s">
        <v>635</v>
      </c>
      <c r="ES11" s="2" t="s">
        <v>635</v>
      </c>
      <c r="ET11" s="2" t="s">
        <v>635</v>
      </c>
      <c r="EU11" s="2" t="s">
        <v>635</v>
      </c>
      <c r="EV11" s="2" t="s">
        <v>635</v>
      </c>
      <c r="EW11" s="2" t="s">
        <v>635</v>
      </c>
      <c r="EX11" s="2" t="s">
        <v>635</v>
      </c>
      <c r="EY11" s="2" t="s">
        <v>635</v>
      </c>
      <c r="EZ11" s="2" t="s">
        <v>635</v>
      </c>
      <c r="FA11" s="2" t="s">
        <v>635</v>
      </c>
      <c r="FB11" s="2" t="s">
        <v>635</v>
      </c>
      <c r="FC11" s="2" t="s">
        <v>635</v>
      </c>
      <c r="FD11" s="2" t="s">
        <v>635</v>
      </c>
      <c r="FE11" s="2" t="s">
        <v>635</v>
      </c>
      <c r="FF11" s="2" t="s">
        <v>635</v>
      </c>
      <c r="FG11" s="2" t="s">
        <v>635</v>
      </c>
      <c r="FH11" s="2" t="s">
        <v>635</v>
      </c>
      <c r="FI11" s="2" t="s">
        <v>635</v>
      </c>
      <c r="FJ11" s="2" t="s">
        <v>635</v>
      </c>
      <c r="FK11" s="2" t="s">
        <v>635</v>
      </c>
      <c r="FL11" s="2" t="s">
        <v>635</v>
      </c>
      <c r="FM11" s="2" t="s">
        <v>635</v>
      </c>
      <c r="FN11" s="2" t="s">
        <v>635</v>
      </c>
      <c r="FO11" s="2" t="s">
        <v>635</v>
      </c>
      <c r="FP11" s="2" t="s">
        <v>635</v>
      </c>
      <c r="FQ11" s="2" t="s">
        <v>635</v>
      </c>
      <c r="FR11" s="2" t="s">
        <v>635</v>
      </c>
      <c r="FS11" s="2" t="s">
        <v>635</v>
      </c>
      <c r="FT11" s="2" t="s">
        <v>635</v>
      </c>
      <c r="FU11" s="2" t="s">
        <v>635</v>
      </c>
      <c r="FV11" s="2" t="s">
        <v>635</v>
      </c>
      <c r="FW11" s="2" t="s">
        <v>635</v>
      </c>
      <c r="FX11" s="2" t="s">
        <v>635</v>
      </c>
      <c r="FY11" s="2" t="s">
        <v>635</v>
      </c>
      <c r="FZ11" s="2" t="s">
        <v>635</v>
      </c>
      <c r="GA11" s="2" t="s">
        <v>635</v>
      </c>
      <c r="GB11" s="2" t="s">
        <v>635</v>
      </c>
      <c r="GC11" s="2" t="s">
        <v>635</v>
      </c>
      <c r="GD11" s="2" t="s">
        <v>635</v>
      </c>
      <c r="GE11" s="2" t="s">
        <v>635</v>
      </c>
      <c r="GF11" s="2" t="s">
        <v>635</v>
      </c>
      <c r="GG11" s="2" t="s">
        <v>635</v>
      </c>
      <c r="GH11" s="2" t="s">
        <v>635</v>
      </c>
      <c r="GI11" s="2" t="s">
        <v>635</v>
      </c>
      <c r="GJ11" s="2" t="s">
        <v>635</v>
      </c>
      <c r="GK11" s="2" t="s">
        <v>635</v>
      </c>
      <c r="GL11" s="2" t="s">
        <v>635</v>
      </c>
      <c r="GM11" s="2" t="s">
        <v>635</v>
      </c>
      <c r="GN11" s="2" t="s">
        <v>637</v>
      </c>
      <c r="GO11" s="2" t="s">
        <v>637</v>
      </c>
      <c r="GP11" s="2" t="s">
        <v>635</v>
      </c>
      <c r="GQ11" s="2" t="s">
        <v>635</v>
      </c>
      <c r="GR11" s="2" t="s">
        <v>50869</v>
      </c>
      <c r="GS11" s="2" t="s">
        <v>2767</v>
      </c>
      <c r="GT11" s="2" t="s">
        <v>50877</v>
      </c>
      <c r="GU11" s="2" t="s">
        <v>50871</v>
      </c>
      <c r="GV11" s="2" t="s">
        <v>635</v>
      </c>
      <c r="GW11" s="1">
        <v>44572</v>
      </c>
      <c r="GX11" s="2" t="s">
        <v>50872</v>
      </c>
      <c r="GY11" s="2" t="s">
        <v>50873</v>
      </c>
      <c r="GZ11" s="2" t="s">
        <v>2772</v>
      </c>
      <c r="HA11" s="2" t="s">
        <v>2773</v>
      </c>
      <c r="HB11" s="2" t="s">
        <v>50878</v>
      </c>
    </row>
    <row r="12" spans="1:210" x14ac:dyDescent="0.3">
      <c r="A12" s="1">
        <v>44140</v>
      </c>
      <c r="B12">
        <v>2020</v>
      </c>
      <c r="C12">
        <v>20200004</v>
      </c>
      <c r="D12">
        <v>34779</v>
      </c>
      <c r="E12" s="2" t="s">
        <v>1018</v>
      </c>
      <c r="F12">
        <v>32206</v>
      </c>
      <c r="G12" s="2" t="s">
        <v>50879</v>
      </c>
      <c r="H12" s="2" t="s">
        <v>50880</v>
      </c>
      <c r="I12" s="2" t="s">
        <v>628</v>
      </c>
      <c r="J12" s="2" t="s">
        <v>629</v>
      </c>
      <c r="K12">
        <v>77002</v>
      </c>
      <c r="L12" s="3">
        <v>44125.968055555553</v>
      </c>
      <c r="M12" s="2" t="s">
        <v>635</v>
      </c>
      <c r="N12" s="2" t="s">
        <v>635</v>
      </c>
      <c r="O12" s="1">
        <v>44125</v>
      </c>
      <c r="P12" s="2" t="s">
        <v>50881</v>
      </c>
      <c r="Q12" s="3">
        <v>44125.968055555553</v>
      </c>
      <c r="S12" s="2" t="s">
        <v>632</v>
      </c>
      <c r="T12" s="2" t="s">
        <v>632</v>
      </c>
      <c r="U12" s="2" t="s">
        <v>632</v>
      </c>
      <c r="V12" s="2" t="s">
        <v>637</v>
      </c>
      <c r="W12" s="2" t="s">
        <v>50882</v>
      </c>
      <c r="X12" s="2" t="s">
        <v>50779</v>
      </c>
      <c r="Y12" s="2" t="s">
        <v>635</v>
      </c>
      <c r="AC12" s="2" t="s">
        <v>632</v>
      </c>
      <c r="AD12" s="2" t="s">
        <v>635</v>
      </c>
      <c r="AE12" s="2" t="s">
        <v>635</v>
      </c>
      <c r="AF12" s="2" t="s">
        <v>635</v>
      </c>
      <c r="AG12" s="2" t="s">
        <v>635</v>
      </c>
      <c r="AH12">
        <v>0</v>
      </c>
      <c r="AI12" s="2" t="s">
        <v>632</v>
      </c>
      <c r="AN12">
        <v>0</v>
      </c>
      <c r="AO12" s="2" t="s">
        <v>632</v>
      </c>
      <c r="AP12" s="2" t="s">
        <v>50883</v>
      </c>
      <c r="AQ12" s="3"/>
      <c r="AR12" s="3"/>
      <c r="AS12" s="2" t="s">
        <v>635</v>
      </c>
      <c r="AT12" s="2" t="s">
        <v>637</v>
      </c>
      <c r="AV12" s="2" t="s">
        <v>632</v>
      </c>
      <c r="AW12">
        <v>0</v>
      </c>
      <c r="AX12">
        <v>0</v>
      </c>
      <c r="BC12" s="2" t="s">
        <v>50884</v>
      </c>
      <c r="BD12" s="2" t="s">
        <v>4442</v>
      </c>
      <c r="BE12" s="2" t="s">
        <v>50781</v>
      </c>
      <c r="BH12" s="2" t="s">
        <v>629</v>
      </c>
      <c r="BI12">
        <v>713</v>
      </c>
      <c r="BJ12">
        <v>0</v>
      </c>
      <c r="BK12">
        <v>2172</v>
      </c>
      <c r="BL12" s="2" t="s">
        <v>635</v>
      </c>
      <c r="BM12" s="2" t="s">
        <v>635</v>
      </c>
      <c r="BN12" s="2" t="s">
        <v>635</v>
      </c>
      <c r="BO12" s="2" t="s">
        <v>637</v>
      </c>
      <c r="BP12" s="2" t="s">
        <v>651</v>
      </c>
      <c r="BQ12">
        <v>3</v>
      </c>
      <c r="BR12">
        <v>1153340</v>
      </c>
      <c r="BS12" s="2" t="s">
        <v>637</v>
      </c>
      <c r="BT12" s="2" t="s">
        <v>635</v>
      </c>
      <c r="BU12" s="2" t="s">
        <v>635</v>
      </c>
      <c r="BV12" s="2" t="s">
        <v>635</v>
      </c>
      <c r="BW12" s="2" t="s">
        <v>635</v>
      </c>
      <c r="BX12" s="2" t="s">
        <v>635</v>
      </c>
      <c r="BY12" s="2" t="s">
        <v>635</v>
      </c>
      <c r="BZ12" s="2" t="s">
        <v>635</v>
      </c>
      <c r="CA12" s="2" t="s">
        <v>637</v>
      </c>
      <c r="CB12" s="2" t="s">
        <v>635</v>
      </c>
      <c r="CC12" s="2" t="s">
        <v>637</v>
      </c>
      <c r="CD12" s="2" t="s">
        <v>635</v>
      </c>
      <c r="CE12" s="2" t="s">
        <v>635</v>
      </c>
      <c r="CF12" s="2" t="s">
        <v>635</v>
      </c>
      <c r="CG12" s="2" t="s">
        <v>635</v>
      </c>
      <c r="CH12" s="2" t="s">
        <v>635</v>
      </c>
      <c r="CI12" s="2" t="s">
        <v>635</v>
      </c>
      <c r="CJ12" s="2" t="s">
        <v>635</v>
      </c>
      <c r="CK12" s="2" t="s">
        <v>692</v>
      </c>
      <c r="CL12" s="2" t="s">
        <v>50885</v>
      </c>
      <c r="CM12">
        <v>0</v>
      </c>
      <c r="CN12">
        <v>80000</v>
      </c>
      <c r="CO12">
        <v>5000</v>
      </c>
      <c r="CP12">
        <v>365040</v>
      </c>
      <c r="CQ12" s="2" t="s">
        <v>50886</v>
      </c>
      <c r="CR12">
        <v>0</v>
      </c>
      <c r="CS12">
        <v>0</v>
      </c>
      <c r="CT12">
        <v>450040</v>
      </c>
      <c r="CU12" s="2" t="s">
        <v>637</v>
      </c>
      <c r="CV12" s="2" t="s">
        <v>637</v>
      </c>
      <c r="CW12" s="2" t="s">
        <v>637</v>
      </c>
      <c r="CX12" s="2" t="s">
        <v>50811</v>
      </c>
      <c r="CY12" s="2" t="s">
        <v>635</v>
      </c>
      <c r="CZ12" s="2" t="s">
        <v>632</v>
      </c>
      <c r="DC12" s="2" t="s">
        <v>632</v>
      </c>
      <c r="DD12" s="2" t="s">
        <v>635</v>
      </c>
      <c r="DE12" s="2" t="s">
        <v>635</v>
      </c>
      <c r="DF12" s="2" t="s">
        <v>665</v>
      </c>
      <c r="DG12" s="2" t="s">
        <v>50838</v>
      </c>
      <c r="DH12" s="2" t="s">
        <v>635</v>
      </c>
      <c r="DI12" s="2" t="s">
        <v>635</v>
      </c>
      <c r="DJ12" s="2" t="s">
        <v>635</v>
      </c>
      <c r="DK12" s="2" t="s">
        <v>635</v>
      </c>
      <c r="DL12" s="2" t="s">
        <v>635</v>
      </c>
      <c r="DM12" s="2" t="s">
        <v>635</v>
      </c>
      <c r="DN12" s="2" t="s">
        <v>635</v>
      </c>
      <c r="DO12" s="2" t="s">
        <v>635</v>
      </c>
      <c r="DP12" s="2" t="s">
        <v>635</v>
      </c>
      <c r="DQ12" s="2" t="s">
        <v>635</v>
      </c>
      <c r="DR12" s="2" t="s">
        <v>635</v>
      </c>
      <c r="DS12" s="2" t="s">
        <v>635</v>
      </c>
      <c r="DT12" s="2" t="s">
        <v>635</v>
      </c>
      <c r="DU12" s="2" t="s">
        <v>635</v>
      </c>
      <c r="DV12" s="2" t="s">
        <v>635</v>
      </c>
      <c r="DW12" s="2" t="s">
        <v>635</v>
      </c>
      <c r="DX12" s="2" t="s">
        <v>635</v>
      </c>
      <c r="DY12" s="2" t="s">
        <v>635</v>
      </c>
      <c r="DZ12" s="2" t="s">
        <v>635</v>
      </c>
      <c r="EA12" s="2" t="s">
        <v>635</v>
      </c>
      <c r="EB12" s="2" t="s">
        <v>635</v>
      </c>
      <c r="EC12" s="2" t="s">
        <v>635</v>
      </c>
      <c r="ED12" s="2" t="s">
        <v>635</v>
      </c>
      <c r="EE12" s="2" t="s">
        <v>635</v>
      </c>
      <c r="EF12" s="2" t="s">
        <v>635</v>
      </c>
      <c r="EG12" s="2" t="s">
        <v>635</v>
      </c>
      <c r="EH12" s="2" t="s">
        <v>635</v>
      </c>
      <c r="EI12" s="2" t="s">
        <v>635</v>
      </c>
      <c r="EJ12" s="2" t="s">
        <v>635</v>
      </c>
      <c r="EK12" s="2" t="s">
        <v>50838</v>
      </c>
      <c r="EL12" s="2" t="s">
        <v>635</v>
      </c>
      <c r="EM12" s="2" t="s">
        <v>632</v>
      </c>
      <c r="EN12" s="2" t="s">
        <v>632</v>
      </c>
      <c r="EO12" s="2" t="s">
        <v>635</v>
      </c>
      <c r="EP12" s="2" t="s">
        <v>635</v>
      </c>
      <c r="EQ12" s="2" t="s">
        <v>635</v>
      </c>
      <c r="ER12" s="2" t="s">
        <v>635</v>
      </c>
      <c r="ES12" s="2" t="s">
        <v>635</v>
      </c>
      <c r="ET12" s="2" t="s">
        <v>635</v>
      </c>
      <c r="EU12" s="2" t="s">
        <v>635</v>
      </c>
      <c r="EV12" s="2" t="s">
        <v>635</v>
      </c>
      <c r="EW12" s="2" t="s">
        <v>635</v>
      </c>
      <c r="EX12" s="2" t="s">
        <v>635</v>
      </c>
      <c r="EY12" s="2" t="s">
        <v>635</v>
      </c>
      <c r="EZ12" s="2" t="s">
        <v>635</v>
      </c>
      <c r="FA12" s="2" t="s">
        <v>635</v>
      </c>
      <c r="FB12" s="2" t="s">
        <v>635</v>
      </c>
      <c r="FC12" s="2" t="s">
        <v>635</v>
      </c>
      <c r="FD12" s="2" t="s">
        <v>635</v>
      </c>
      <c r="FE12" s="2" t="s">
        <v>635</v>
      </c>
      <c r="FF12" s="2" t="s">
        <v>635</v>
      </c>
      <c r="FG12" s="2" t="s">
        <v>635</v>
      </c>
      <c r="FH12" s="2" t="s">
        <v>635</v>
      </c>
      <c r="FI12" s="2" t="s">
        <v>635</v>
      </c>
      <c r="FJ12" s="2" t="s">
        <v>635</v>
      </c>
      <c r="FK12" s="2" t="s">
        <v>635</v>
      </c>
      <c r="FL12" s="2" t="s">
        <v>635</v>
      </c>
      <c r="FM12" s="2" t="s">
        <v>635</v>
      </c>
      <c r="FN12" s="2" t="s">
        <v>635</v>
      </c>
      <c r="FO12" s="2" t="s">
        <v>635</v>
      </c>
      <c r="FP12" s="2" t="s">
        <v>635</v>
      </c>
      <c r="FQ12" s="2" t="s">
        <v>635</v>
      </c>
      <c r="FR12" s="2" t="s">
        <v>635</v>
      </c>
      <c r="FS12" s="2" t="s">
        <v>635</v>
      </c>
      <c r="FT12" s="2" t="s">
        <v>635</v>
      </c>
      <c r="FU12" s="2" t="s">
        <v>635</v>
      </c>
      <c r="FV12" s="2" t="s">
        <v>635</v>
      </c>
      <c r="FW12" s="2" t="s">
        <v>635</v>
      </c>
      <c r="FX12" s="2" t="s">
        <v>635</v>
      </c>
      <c r="FY12" s="2" t="s">
        <v>635</v>
      </c>
      <c r="FZ12" s="2" t="s">
        <v>635</v>
      </c>
      <c r="GA12" s="2" t="s">
        <v>635</v>
      </c>
      <c r="GB12" s="2" t="s">
        <v>635</v>
      </c>
      <c r="GC12" s="2" t="s">
        <v>635</v>
      </c>
      <c r="GD12" s="2" t="s">
        <v>635</v>
      </c>
      <c r="GE12" s="2" t="s">
        <v>635</v>
      </c>
      <c r="GF12" s="2" t="s">
        <v>635</v>
      </c>
      <c r="GG12" s="2" t="s">
        <v>635</v>
      </c>
      <c r="GH12" s="2" t="s">
        <v>635</v>
      </c>
      <c r="GI12" s="2" t="s">
        <v>635</v>
      </c>
      <c r="GJ12" s="2" t="s">
        <v>635</v>
      </c>
      <c r="GK12" s="2" t="s">
        <v>635</v>
      </c>
      <c r="GL12" s="2" t="s">
        <v>635</v>
      </c>
      <c r="GM12" s="2" t="s">
        <v>635</v>
      </c>
      <c r="GN12" s="2" t="s">
        <v>635</v>
      </c>
      <c r="GO12" s="2" t="s">
        <v>635</v>
      </c>
      <c r="GP12" s="2" t="s">
        <v>635</v>
      </c>
      <c r="GQ12" s="2" t="s">
        <v>635</v>
      </c>
      <c r="GR12" s="2" t="s">
        <v>50887</v>
      </c>
      <c r="GS12" s="2" t="s">
        <v>2646</v>
      </c>
      <c r="GT12" s="2" t="s">
        <v>50888</v>
      </c>
      <c r="GU12" s="2" t="s">
        <v>50889</v>
      </c>
      <c r="GV12" s="2" t="s">
        <v>50890</v>
      </c>
      <c r="GW12" s="1">
        <v>44224</v>
      </c>
      <c r="GX12" s="2" t="s">
        <v>50887</v>
      </c>
      <c r="GY12" s="2" t="s">
        <v>2646</v>
      </c>
      <c r="GZ12" s="2" t="s">
        <v>50889</v>
      </c>
      <c r="HA12" s="2" t="s">
        <v>50888</v>
      </c>
      <c r="HB12" s="2" t="s">
        <v>50891</v>
      </c>
    </row>
    <row r="13" spans="1:210" x14ac:dyDescent="0.3">
      <c r="A13" s="1">
        <v>44144</v>
      </c>
      <c r="B13">
        <v>2020</v>
      </c>
      <c r="C13">
        <v>20200005</v>
      </c>
      <c r="D13">
        <v>35309</v>
      </c>
      <c r="E13" s="2" t="s">
        <v>1018</v>
      </c>
      <c r="F13">
        <v>32152</v>
      </c>
      <c r="G13" s="2" t="s">
        <v>50892</v>
      </c>
      <c r="H13" s="2" t="s">
        <v>50893</v>
      </c>
      <c r="I13" s="2" t="s">
        <v>628</v>
      </c>
      <c r="J13" s="2" t="s">
        <v>629</v>
      </c>
      <c r="K13">
        <v>77002</v>
      </c>
      <c r="L13" s="3">
        <v>44115.644444444442</v>
      </c>
      <c r="M13" s="2" t="s">
        <v>635</v>
      </c>
      <c r="N13" s="2" t="s">
        <v>632</v>
      </c>
      <c r="O13" s="1">
        <v>44115</v>
      </c>
      <c r="P13" s="2" t="s">
        <v>50894</v>
      </c>
      <c r="Q13" s="3">
        <v>44115.668749999997</v>
      </c>
      <c r="S13" s="2" t="s">
        <v>632</v>
      </c>
      <c r="T13" s="2" t="s">
        <v>632</v>
      </c>
      <c r="U13" s="2" t="s">
        <v>637</v>
      </c>
      <c r="V13" s="2" t="s">
        <v>632</v>
      </c>
      <c r="W13" s="2" t="s">
        <v>635</v>
      </c>
      <c r="X13" s="2" t="s">
        <v>50895</v>
      </c>
      <c r="Y13" s="2" t="s">
        <v>50896</v>
      </c>
      <c r="Z13">
        <v>0.03</v>
      </c>
      <c r="AA13">
        <v>0</v>
      </c>
      <c r="AB13">
        <v>0</v>
      </c>
      <c r="AC13" s="2" t="s">
        <v>632</v>
      </c>
      <c r="AD13" s="2" t="s">
        <v>635</v>
      </c>
      <c r="AE13" s="2" t="s">
        <v>635</v>
      </c>
      <c r="AF13" s="2" t="s">
        <v>635</v>
      </c>
      <c r="AG13" s="2" t="s">
        <v>635</v>
      </c>
      <c r="AH13">
        <v>0</v>
      </c>
      <c r="AI13" s="2" t="s">
        <v>632</v>
      </c>
      <c r="AN13">
        <v>0</v>
      </c>
      <c r="AO13" s="2" t="s">
        <v>637</v>
      </c>
      <c r="AP13" s="2" t="s">
        <v>635</v>
      </c>
      <c r="AQ13" s="3">
        <v>44115.645138888889</v>
      </c>
      <c r="AR13" s="3">
        <v>44127.8125</v>
      </c>
      <c r="AS13" s="2" t="s">
        <v>635</v>
      </c>
      <c r="AT13" s="2" t="s">
        <v>637</v>
      </c>
      <c r="AU13">
        <v>0.03</v>
      </c>
      <c r="AV13" s="2" t="s">
        <v>632</v>
      </c>
      <c r="AW13">
        <v>0</v>
      </c>
      <c r="AX13">
        <v>0</v>
      </c>
      <c r="AY13">
        <v>0</v>
      </c>
      <c r="AZ13">
        <v>0</v>
      </c>
      <c r="BA13">
        <v>0</v>
      </c>
      <c r="BB13">
        <v>0</v>
      </c>
      <c r="BC13" s="2" t="s">
        <v>50897</v>
      </c>
      <c r="BD13" s="2" t="s">
        <v>635</v>
      </c>
      <c r="BE13" s="2" t="s">
        <v>50781</v>
      </c>
      <c r="BH13" s="2" t="s">
        <v>996</v>
      </c>
      <c r="BI13">
        <v>2243</v>
      </c>
      <c r="BJ13">
        <v>0</v>
      </c>
      <c r="BK13">
        <v>4100</v>
      </c>
      <c r="BL13" s="2" t="s">
        <v>635</v>
      </c>
      <c r="BM13" s="2" t="s">
        <v>635</v>
      </c>
      <c r="BN13" s="2" t="s">
        <v>635</v>
      </c>
      <c r="BO13" s="2" t="s">
        <v>637</v>
      </c>
      <c r="BP13" s="2" t="s">
        <v>651</v>
      </c>
      <c r="BQ13">
        <v>5</v>
      </c>
      <c r="BR13">
        <v>2525736</v>
      </c>
      <c r="BS13" s="2" t="s">
        <v>637</v>
      </c>
      <c r="BT13" s="2" t="s">
        <v>635</v>
      </c>
      <c r="BU13" s="2" t="s">
        <v>635</v>
      </c>
      <c r="BV13" s="2" t="s">
        <v>635</v>
      </c>
      <c r="BW13" s="2" t="s">
        <v>635</v>
      </c>
      <c r="BX13" s="2" t="s">
        <v>635</v>
      </c>
      <c r="BY13" s="2" t="s">
        <v>635</v>
      </c>
      <c r="BZ13" s="2" t="s">
        <v>635</v>
      </c>
      <c r="CA13" s="2" t="s">
        <v>637</v>
      </c>
      <c r="CB13" s="2" t="s">
        <v>637</v>
      </c>
      <c r="CC13" s="2" t="s">
        <v>637</v>
      </c>
      <c r="CD13" s="2" t="s">
        <v>637</v>
      </c>
      <c r="CE13" s="2" t="s">
        <v>637</v>
      </c>
      <c r="CF13" s="2" t="s">
        <v>635</v>
      </c>
      <c r="CG13" s="2" t="s">
        <v>635</v>
      </c>
      <c r="CH13" s="2" t="s">
        <v>635</v>
      </c>
      <c r="CI13" s="2" t="s">
        <v>635</v>
      </c>
      <c r="CJ13" s="2" t="s">
        <v>635</v>
      </c>
      <c r="CK13" s="2" t="s">
        <v>692</v>
      </c>
      <c r="CL13" s="2" t="s">
        <v>50898</v>
      </c>
      <c r="CM13">
        <v>0</v>
      </c>
      <c r="CN13">
        <v>1162461</v>
      </c>
      <c r="CO13">
        <v>0</v>
      </c>
      <c r="CP13">
        <v>0</v>
      </c>
      <c r="CQ13" s="2" t="s">
        <v>635</v>
      </c>
      <c r="CR13">
        <v>7</v>
      </c>
      <c r="CS13">
        <v>0</v>
      </c>
      <c r="CT13">
        <v>1162468</v>
      </c>
      <c r="CU13" s="2" t="s">
        <v>637</v>
      </c>
      <c r="CV13" s="2" t="s">
        <v>637</v>
      </c>
      <c r="CW13" s="2" t="s">
        <v>637</v>
      </c>
      <c r="CX13" s="2" t="s">
        <v>50860</v>
      </c>
      <c r="CY13" s="2" t="s">
        <v>635</v>
      </c>
      <c r="CZ13" s="2" t="s">
        <v>632</v>
      </c>
      <c r="DC13" s="2" t="s">
        <v>632</v>
      </c>
      <c r="DD13" s="2" t="s">
        <v>635</v>
      </c>
      <c r="DE13" s="2" t="s">
        <v>635</v>
      </c>
      <c r="DF13" s="2" t="s">
        <v>964</v>
      </c>
      <c r="DG13" s="2" t="s">
        <v>4997</v>
      </c>
      <c r="DH13" s="2" t="s">
        <v>635</v>
      </c>
      <c r="DI13" s="2" t="s">
        <v>635</v>
      </c>
      <c r="DJ13" s="2" t="s">
        <v>635</v>
      </c>
      <c r="DK13" s="2" t="s">
        <v>635</v>
      </c>
      <c r="DL13" s="2" t="s">
        <v>635</v>
      </c>
      <c r="DM13" s="2" t="s">
        <v>635</v>
      </c>
      <c r="DN13" s="2" t="s">
        <v>635</v>
      </c>
      <c r="DO13" s="2" t="s">
        <v>635</v>
      </c>
      <c r="DP13" s="2" t="s">
        <v>635</v>
      </c>
      <c r="DQ13" s="2" t="s">
        <v>635</v>
      </c>
      <c r="DR13" s="2" t="s">
        <v>635</v>
      </c>
      <c r="DS13" s="2" t="s">
        <v>635</v>
      </c>
      <c r="DT13" s="2" t="s">
        <v>635</v>
      </c>
      <c r="DU13" s="2" t="s">
        <v>635</v>
      </c>
      <c r="DV13" s="2" t="s">
        <v>635</v>
      </c>
      <c r="DW13" s="2" t="s">
        <v>635</v>
      </c>
      <c r="DX13" s="2" t="s">
        <v>635</v>
      </c>
      <c r="DY13" s="2" t="s">
        <v>635</v>
      </c>
      <c r="DZ13" s="2" t="s">
        <v>635</v>
      </c>
      <c r="EA13" s="2" t="s">
        <v>635</v>
      </c>
      <c r="EB13" s="2" t="s">
        <v>635</v>
      </c>
      <c r="EC13" s="2" t="s">
        <v>635</v>
      </c>
      <c r="ED13" s="2" t="s">
        <v>635</v>
      </c>
      <c r="EE13" s="2" t="s">
        <v>635</v>
      </c>
      <c r="EF13" s="2" t="s">
        <v>635</v>
      </c>
      <c r="EG13" s="2" t="s">
        <v>635</v>
      </c>
      <c r="EH13" s="2" t="s">
        <v>635</v>
      </c>
      <c r="EI13" s="2" t="s">
        <v>635</v>
      </c>
      <c r="EJ13" s="2" t="s">
        <v>635</v>
      </c>
      <c r="EK13" s="2" t="s">
        <v>635</v>
      </c>
      <c r="EL13" s="2" t="s">
        <v>635</v>
      </c>
      <c r="EM13" s="2" t="s">
        <v>635</v>
      </c>
      <c r="EN13" s="2" t="s">
        <v>635</v>
      </c>
      <c r="EO13" s="2" t="s">
        <v>635</v>
      </c>
      <c r="EP13" s="2" t="s">
        <v>635</v>
      </c>
      <c r="EQ13" s="2" t="s">
        <v>635</v>
      </c>
      <c r="ER13" s="2" t="s">
        <v>635</v>
      </c>
      <c r="ES13" s="2" t="s">
        <v>635</v>
      </c>
      <c r="ET13" s="2" t="s">
        <v>635</v>
      </c>
      <c r="EU13" s="2" t="s">
        <v>635</v>
      </c>
      <c r="EV13" s="2" t="s">
        <v>4997</v>
      </c>
      <c r="EW13" s="2" t="s">
        <v>50899</v>
      </c>
      <c r="EX13" s="2" t="s">
        <v>635</v>
      </c>
      <c r="EY13" s="2" t="s">
        <v>635</v>
      </c>
      <c r="EZ13" s="2" t="s">
        <v>635</v>
      </c>
      <c r="FA13" s="2" t="s">
        <v>635</v>
      </c>
      <c r="FB13" s="2" t="s">
        <v>635</v>
      </c>
      <c r="FC13" s="2" t="s">
        <v>635</v>
      </c>
      <c r="FD13" s="2" t="s">
        <v>635</v>
      </c>
      <c r="FE13" s="2" t="s">
        <v>635</v>
      </c>
      <c r="FF13" s="2" t="s">
        <v>635</v>
      </c>
      <c r="FG13" s="2" t="s">
        <v>635</v>
      </c>
      <c r="FH13" s="2" t="s">
        <v>635</v>
      </c>
      <c r="FI13" s="2" t="s">
        <v>635</v>
      </c>
      <c r="FJ13" s="2" t="s">
        <v>635</v>
      </c>
      <c r="FK13" s="2" t="s">
        <v>635</v>
      </c>
      <c r="FL13" s="2" t="s">
        <v>635</v>
      </c>
      <c r="FM13" s="2" t="s">
        <v>635</v>
      </c>
      <c r="FN13" s="2" t="s">
        <v>635</v>
      </c>
      <c r="FO13" s="2" t="s">
        <v>635</v>
      </c>
      <c r="FP13" s="2" t="s">
        <v>635</v>
      </c>
      <c r="FQ13" s="2" t="s">
        <v>635</v>
      </c>
      <c r="FR13" s="2" t="s">
        <v>635</v>
      </c>
      <c r="FS13" s="2" t="s">
        <v>635</v>
      </c>
      <c r="FT13" s="2" t="s">
        <v>635</v>
      </c>
      <c r="FU13" s="2" t="s">
        <v>635</v>
      </c>
      <c r="FV13" s="2" t="s">
        <v>635</v>
      </c>
      <c r="FW13" s="2" t="s">
        <v>635</v>
      </c>
      <c r="FX13" s="2" t="s">
        <v>635</v>
      </c>
      <c r="FY13" s="2" t="s">
        <v>635</v>
      </c>
      <c r="FZ13" s="2" t="s">
        <v>635</v>
      </c>
      <c r="GA13" s="2" t="s">
        <v>635</v>
      </c>
      <c r="GB13" s="2" t="s">
        <v>635</v>
      </c>
      <c r="GC13" s="2" t="s">
        <v>635</v>
      </c>
      <c r="GD13" s="2" t="s">
        <v>635</v>
      </c>
      <c r="GE13" s="2" t="s">
        <v>635</v>
      </c>
      <c r="GF13" s="2" t="s">
        <v>635</v>
      </c>
      <c r="GG13" s="2" t="s">
        <v>635</v>
      </c>
      <c r="GH13" s="2" t="s">
        <v>635</v>
      </c>
      <c r="GI13" s="2" t="s">
        <v>635</v>
      </c>
      <c r="GJ13" s="2" t="s">
        <v>635</v>
      </c>
      <c r="GK13" s="2" t="s">
        <v>635</v>
      </c>
      <c r="GL13" s="2" t="s">
        <v>635</v>
      </c>
      <c r="GM13" s="2" t="s">
        <v>635</v>
      </c>
      <c r="GN13" s="2" t="s">
        <v>635</v>
      </c>
      <c r="GO13" s="2" t="s">
        <v>635</v>
      </c>
      <c r="GP13" s="2" t="s">
        <v>635</v>
      </c>
      <c r="GQ13" s="2" t="s">
        <v>635</v>
      </c>
      <c r="GR13" s="2" t="s">
        <v>50900</v>
      </c>
      <c r="GS13" s="2" t="s">
        <v>50901</v>
      </c>
      <c r="GT13" s="2" t="s">
        <v>50902</v>
      </c>
      <c r="GU13" s="2" t="s">
        <v>50903</v>
      </c>
      <c r="GV13" s="2" t="s">
        <v>635</v>
      </c>
      <c r="GW13" s="1">
        <v>44336</v>
      </c>
      <c r="GX13" s="2" t="s">
        <v>50904</v>
      </c>
      <c r="GY13" s="2" t="s">
        <v>3551</v>
      </c>
      <c r="GZ13" s="2" t="s">
        <v>50905</v>
      </c>
      <c r="HA13" s="2" t="s">
        <v>50906</v>
      </c>
      <c r="HB13" s="2" t="s">
        <v>50907</v>
      </c>
    </row>
    <row r="14" spans="1:210" x14ac:dyDescent="0.3">
      <c r="A14" s="1">
        <v>44101</v>
      </c>
      <c r="B14">
        <v>2020</v>
      </c>
      <c r="C14">
        <v>20200002</v>
      </c>
      <c r="D14">
        <v>34937</v>
      </c>
      <c r="E14" s="2" t="s">
        <v>1018</v>
      </c>
      <c r="F14">
        <v>32214</v>
      </c>
      <c r="G14" s="2" t="s">
        <v>50832</v>
      </c>
      <c r="H14" s="2" t="s">
        <v>50833</v>
      </c>
      <c r="I14" s="2" t="s">
        <v>628</v>
      </c>
      <c r="J14" s="2" t="s">
        <v>629</v>
      </c>
      <c r="K14">
        <v>77042</v>
      </c>
      <c r="L14" s="3">
        <v>44070.336805555555</v>
      </c>
      <c r="M14" s="2" t="s">
        <v>635</v>
      </c>
      <c r="N14" s="2" t="s">
        <v>635</v>
      </c>
      <c r="O14" s="1">
        <v>44070</v>
      </c>
      <c r="P14" s="2" t="s">
        <v>50908</v>
      </c>
      <c r="Q14" s="3">
        <v>44071.508333333331</v>
      </c>
      <c r="S14" s="2" t="s">
        <v>637</v>
      </c>
      <c r="T14" s="2" t="s">
        <v>632</v>
      </c>
      <c r="U14" s="2" t="s">
        <v>632</v>
      </c>
      <c r="V14" s="2" t="s">
        <v>632</v>
      </c>
      <c r="W14" s="2" t="s">
        <v>635</v>
      </c>
      <c r="X14" s="2" t="s">
        <v>50794</v>
      </c>
      <c r="Y14" s="2" t="s">
        <v>635</v>
      </c>
      <c r="Z14">
        <v>8243</v>
      </c>
      <c r="AA14">
        <v>0</v>
      </c>
      <c r="AB14">
        <v>0</v>
      </c>
      <c r="AC14" s="2" t="s">
        <v>632</v>
      </c>
      <c r="AD14" s="2" t="s">
        <v>635</v>
      </c>
      <c r="AE14" s="2" t="s">
        <v>635</v>
      </c>
      <c r="AF14" s="2" t="s">
        <v>635</v>
      </c>
      <c r="AG14" s="2" t="s">
        <v>635</v>
      </c>
      <c r="AH14">
        <v>0</v>
      </c>
      <c r="AI14" s="2" t="s">
        <v>632</v>
      </c>
      <c r="AN14">
        <v>0</v>
      </c>
      <c r="AO14" s="2" t="s">
        <v>632</v>
      </c>
      <c r="AP14" s="2" t="s">
        <v>50909</v>
      </c>
      <c r="AQ14" s="3"/>
      <c r="AR14" s="3"/>
      <c r="AS14" s="2" t="s">
        <v>635</v>
      </c>
      <c r="AT14" s="2" t="s">
        <v>632</v>
      </c>
      <c r="AV14" s="2" t="s">
        <v>632</v>
      </c>
      <c r="AW14">
        <v>0</v>
      </c>
      <c r="AX14">
        <v>0</v>
      </c>
      <c r="BC14" s="2" t="s">
        <v>50837</v>
      </c>
      <c r="BD14" s="2" t="s">
        <v>635</v>
      </c>
      <c r="BE14" s="2" t="s">
        <v>50781</v>
      </c>
      <c r="BH14" s="2" t="s">
        <v>996</v>
      </c>
      <c r="BI14">
        <v>0</v>
      </c>
      <c r="BJ14">
        <v>0</v>
      </c>
      <c r="BK14">
        <v>3</v>
      </c>
      <c r="BL14" s="2" t="s">
        <v>635</v>
      </c>
      <c r="BM14" s="2" t="s">
        <v>635</v>
      </c>
      <c r="BN14" s="2" t="s">
        <v>635</v>
      </c>
      <c r="BO14" s="2" t="s">
        <v>637</v>
      </c>
      <c r="BP14" s="2" t="s">
        <v>651</v>
      </c>
      <c r="BQ14">
        <v>3</v>
      </c>
      <c r="BR14">
        <v>1840549</v>
      </c>
      <c r="BS14" s="2" t="s">
        <v>637</v>
      </c>
      <c r="BT14" s="2" t="s">
        <v>635</v>
      </c>
      <c r="BU14" s="2" t="s">
        <v>635</v>
      </c>
      <c r="BV14" s="2" t="s">
        <v>635</v>
      </c>
      <c r="BW14" s="2" t="s">
        <v>635</v>
      </c>
      <c r="BX14" s="2" t="s">
        <v>635</v>
      </c>
      <c r="BY14" s="2" t="s">
        <v>635</v>
      </c>
      <c r="BZ14" s="2" t="s">
        <v>635</v>
      </c>
      <c r="CA14" s="2" t="s">
        <v>637</v>
      </c>
      <c r="CB14" s="2" t="s">
        <v>635</v>
      </c>
      <c r="CC14" s="2" t="s">
        <v>637</v>
      </c>
      <c r="CD14" s="2" t="s">
        <v>635</v>
      </c>
      <c r="CE14" s="2" t="s">
        <v>635</v>
      </c>
      <c r="CF14" s="2" t="s">
        <v>635</v>
      </c>
      <c r="CG14" s="2" t="s">
        <v>635</v>
      </c>
      <c r="CH14" s="2" t="s">
        <v>635</v>
      </c>
      <c r="CI14" s="2" t="s">
        <v>635</v>
      </c>
      <c r="CJ14" s="2" t="s">
        <v>635</v>
      </c>
      <c r="CK14" s="2" t="s">
        <v>984</v>
      </c>
      <c r="CL14" s="2" t="s">
        <v>635</v>
      </c>
      <c r="CM14">
        <v>0</v>
      </c>
      <c r="CN14">
        <v>0</v>
      </c>
      <c r="CO14">
        <v>0</v>
      </c>
      <c r="CP14">
        <v>0</v>
      </c>
      <c r="CQ14" s="2" t="s">
        <v>635</v>
      </c>
      <c r="CR14">
        <v>20064</v>
      </c>
      <c r="CS14">
        <v>0</v>
      </c>
      <c r="CT14">
        <v>20064</v>
      </c>
      <c r="CU14" s="2" t="s">
        <v>637</v>
      </c>
      <c r="CV14" s="2" t="s">
        <v>637</v>
      </c>
      <c r="CW14" s="2" t="s">
        <v>632</v>
      </c>
      <c r="CX14" s="2" t="s">
        <v>50860</v>
      </c>
      <c r="CY14" s="2" t="s">
        <v>635</v>
      </c>
      <c r="CZ14" s="2" t="s">
        <v>632</v>
      </c>
      <c r="DC14" s="2" t="s">
        <v>632</v>
      </c>
      <c r="DD14" s="2" t="s">
        <v>635</v>
      </c>
      <c r="DE14" s="2" t="s">
        <v>635</v>
      </c>
      <c r="DF14" s="2" t="s">
        <v>1836</v>
      </c>
      <c r="DG14" s="2" t="s">
        <v>3250</v>
      </c>
      <c r="DH14" s="2" t="s">
        <v>635</v>
      </c>
      <c r="DI14" s="2" t="s">
        <v>3250</v>
      </c>
      <c r="DJ14" s="2" t="s">
        <v>50910</v>
      </c>
      <c r="DK14" s="2" t="s">
        <v>637</v>
      </c>
      <c r="DL14" s="2" t="s">
        <v>637</v>
      </c>
      <c r="DM14" s="2" t="s">
        <v>635</v>
      </c>
      <c r="DN14" s="2" t="s">
        <v>635</v>
      </c>
      <c r="DO14" s="2" t="s">
        <v>635</v>
      </c>
      <c r="DP14" s="2" t="s">
        <v>635</v>
      </c>
      <c r="DQ14" s="2" t="s">
        <v>635</v>
      </c>
      <c r="DR14" s="2" t="s">
        <v>635</v>
      </c>
      <c r="DS14" s="2" t="s">
        <v>635</v>
      </c>
      <c r="DT14" s="2" t="s">
        <v>635</v>
      </c>
      <c r="DU14" s="2" t="s">
        <v>635</v>
      </c>
      <c r="DV14" s="2" t="s">
        <v>635</v>
      </c>
      <c r="DW14" s="2" t="s">
        <v>635</v>
      </c>
      <c r="DX14" s="2" t="s">
        <v>635</v>
      </c>
      <c r="DY14" s="2" t="s">
        <v>635</v>
      </c>
      <c r="DZ14" s="2" t="s">
        <v>635</v>
      </c>
      <c r="EA14" s="2" t="s">
        <v>635</v>
      </c>
      <c r="EB14" s="2" t="s">
        <v>635</v>
      </c>
      <c r="EC14" s="2" t="s">
        <v>635</v>
      </c>
      <c r="ED14" s="2" t="s">
        <v>635</v>
      </c>
      <c r="EE14" s="2" t="s">
        <v>635</v>
      </c>
      <c r="EF14" s="2" t="s">
        <v>635</v>
      </c>
      <c r="EG14" s="2" t="s">
        <v>635</v>
      </c>
      <c r="EH14" s="2" t="s">
        <v>635</v>
      </c>
      <c r="EI14" s="2" t="s">
        <v>635</v>
      </c>
      <c r="EJ14" s="2" t="s">
        <v>635</v>
      </c>
      <c r="EK14" s="2" t="s">
        <v>635</v>
      </c>
      <c r="EL14" s="2" t="s">
        <v>635</v>
      </c>
      <c r="EM14" s="2" t="s">
        <v>635</v>
      </c>
      <c r="EN14" s="2" t="s">
        <v>635</v>
      </c>
      <c r="EO14" s="2" t="s">
        <v>635</v>
      </c>
      <c r="EP14" s="2" t="s">
        <v>635</v>
      </c>
      <c r="EQ14" s="2" t="s">
        <v>635</v>
      </c>
      <c r="ER14" s="2" t="s">
        <v>635</v>
      </c>
      <c r="ES14" s="2" t="s">
        <v>635</v>
      </c>
      <c r="ET14" s="2" t="s">
        <v>635</v>
      </c>
      <c r="EU14" s="2" t="s">
        <v>635</v>
      </c>
      <c r="EV14" s="2" t="s">
        <v>635</v>
      </c>
      <c r="EW14" s="2" t="s">
        <v>635</v>
      </c>
      <c r="EX14" s="2" t="s">
        <v>635</v>
      </c>
      <c r="EY14" s="2" t="s">
        <v>635</v>
      </c>
      <c r="EZ14" s="2" t="s">
        <v>635</v>
      </c>
      <c r="FA14" s="2" t="s">
        <v>635</v>
      </c>
      <c r="FB14" s="2" t="s">
        <v>635</v>
      </c>
      <c r="FC14" s="2" t="s">
        <v>635</v>
      </c>
      <c r="FD14" s="2" t="s">
        <v>635</v>
      </c>
      <c r="FE14" s="2" t="s">
        <v>635</v>
      </c>
      <c r="FF14" s="2" t="s">
        <v>635</v>
      </c>
      <c r="FG14" s="2" t="s">
        <v>635</v>
      </c>
      <c r="FH14" s="2" t="s">
        <v>635</v>
      </c>
      <c r="FI14" s="2" t="s">
        <v>635</v>
      </c>
      <c r="FJ14" s="2" t="s">
        <v>635</v>
      </c>
      <c r="FK14" s="2" t="s">
        <v>635</v>
      </c>
      <c r="FL14" s="2" t="s">
        <v>635</v>
      </c>
      <c r="FM14" s="2" t="s">
        <v>635</v>
      </c>
      <c r="FN14" s="2" t="s">
        <v>635</v>
      </c>
      <c r="FO14" s="2" t="s">
        <v>635</v>
      </c>
      <c r="FP14" s="2" t="s">
        <v>635</v>
      </c>
      <c r="FQ14" s="2" t="s">
        <v>635</v>
      </c>
      <c r="FR14" s="2" t="s">
        <v>635</v>
      </c>
      <c r="FS14" s="2" t="s">
        <v>635</v>
      </c>
      <c r="FT14" s="2" t="s">
        <v>635</v>
      </c>
      <c r="FU14" s="2" t="s">
        <v>635</v>
      </c>
      <c r="FV14" s="2" t="s">
        <v>635</v>
      </c>
      <c r="FW14" s="2" t="s">
        <v>635</v>
      </c>
      <c r="FX14" s="2" t="s">
        <v>635</v>
      </c>
      <c r="FY14" s="2" t="s">
        <v>635</v>
      </c>
      <c r="FZ14" s="2" t="s">
        <v>635</v>
      </c>
      <c r="GA14" s="2" t="s">
        <v>635</v>
      </c>
      <c r="GB14" s="2" t="s">
        <v>635</v>
      </c>
      <c r="GC14" s="2" t="s">
        <v>635</v>
      </c>
      <c r="GD14" s="2" t="s">
        <v>635</v>
      </c>
      <c r="GE14" s="2" t="s">
        <v>635</v>
      </c>
      <c r="GF14" s="2" t="s">
        <v>635</v>
      </c>
      <c r="GG14" s="2" t="s">
        <v>635</v>
      </c>
      <c r="GH14" s="2" t="s">
        <v>635</v>
      </c>
      <c r="GI14" s="2" t="s">
        <v>635</v>
      </c>
      <c r="GJ14" s="2" t="s">
        <v>635</v>
      </c>
      <c r="GK14" s="2" t="s">
        <v>635</v>
      </c>
      <c r="GL14" s="2" t="s">
        <v>635</v>
      </c>
      <c r="GM14" s="2" t="s">
        <v>635</v>
      </c>
      <c r="GN14" s="2" t="s">
        <v>635</v>
      </c>
      <c r="GO14" s="2" t="s">
        <v>635</v>
      </c>
      <c r="GP14" s="2" t="s">
        <v>635</v>
      </c>
      <c r="GQ14" s="2" t="s">
        <v>635</v>
      </c>
      <c r="GR14" s="2" t="s">
        <v>50839</v>
      </c>
      <c r="GS14" s="2" t="s">
        <v>11271</v>
      </c>
      <c r="GT14" s="2" t="s">
        <v>50840</v>
      </c>
      <c r="GU14" s="2" t="s">
        <v>50841</v>
      </c>
      <c r="GV14" s="2" t="s">
        <v>635</v>
      </c>
      <c r="GW14" s="1">
        <v>44256</v>
      </c>
      <c r="GX14" s="2" t="s">
        <v>50911</v>
      </c>
      <c r="GY14" s="2" t="s">
        <v>22603</v>
      </c>
      <c r="GZ14" s="2" t="s">
        <v>50912</v>
      </c>
      <c r="HA14" s="2" t="s">
        <v>50913</v>
      </c>
      <c r="HB14" s="2" t="s">
        <v>50914</v>
      </c>
    </row>
    <row r="15" spans="1:210" x14ac:dyDescent="0.3">
      <c r="A15" s="1">
        <v>43992</v>
      </c>
      <c r="B15">
        <v>2020</v>
      </c>
      <c r="C15">
        <v>20200001</v>
      </c>
      <c r="D15">
        <v>34731</v>
      </c>
      <c r="E15" s="2" t="s">
        <v>1018</v>
      </c>
      <c r="F15">
        <v>18490</v>
      </c>
      <c r="G15" s="2" t="s">
        <v>50915</v>
      </c>
      <c r="H15" s="2" t="s">
        <v>994</v>
      </c>
      <c r="I15" s="2" t="s">
        <v>628</v>
      </c>
      <c r="J15" s="2" t="s">
        <v>629</v>
      </c>
      <c r="K15">
        <v>77002</v>
      </c>
      <c r="L15" s="3">
        <v>43962.567361111112</v>
      </c>
      <c r="M15" s="2" t="s">
        <v>635</v>
      </c>
      <c r="N15" s="2" t="s">
        <v>635</v>
      </c>
      <c r="O15" s="1">
        <v>43962</v>
      </c>
      <c r="P15" s="2" t="s">
        <v>50916</v>
      </c>
      <c r="Q15" s="3">
        <v>43962.627083333333</v>
      </c>
      <c r="S15" s="2" t="s">
        <v>637</v>
      </c>
      <c r="T15" s="2" t="s">
        <v>632</v>
      </c>
      <c r="U15" s="2" t="s">
        <v>637</v>
      </c>
      <c r="V15" s="2" t="s">
        <v>632</v>
      </c>
      <c r="W15" s="2" t="s">
        <v>635</v>
      </c>
      <c r="X15" s="2" t="s">
        <v>50917</v>
      </c>
      <c r="Y15" s="2" t="s">
        <v>635</v>
      </c>
      <c r="Z15">
        <v>10</v>
      </c>
      <c r="AA15">
        <v>74</v>
      </c>
      <c r="AB15">
        <v>0</v>
      </c>
      <c r="AC15" s="2" t="s">
        <v>632</v>
      </c>
      <c r="AD15" s="2" t="s">
        <v>635</v>
      </c>
      <c r="AE15" s="2" t="s">
        <v>635</v>
      </c>
      <c r="AF15" s="2" t="s">
        <v>635</v>
      </c>
      <c r="AG15" s="2" t="s">
        <v>635</v>
      </c>
      <c r="AH15">
        <v>0</v>
      </c>
      <c r="AI15" s="2" t="s">
        <v>632</v>
      </c>
      <c r="AN15">
        <v>0</v>
      </c>
      <c r="AO15" s="2" t="s">
        <v>632</v>
      </c>
      <c r="AP15" s="2" t="s">
        <v>50918</v>
      </c>
      <c r="AQ15" s="3"/>
      <c r="AR15" s="3"/>
      <c r="AS15" s="2" t="s">
        <v>635</v>
      </c>
      <c r="AT15" s="2" t="s">
        <v>637</v>
      </c>
      <c r="AV15" s="2" t="s">
        <v>632</v>
      </c>
      <c r="AW15">
        <v>0</v>
      </c>
      <c r="AX15">
        <v>0</v>
      </c>
      <c r="BC15" s="2" t="s">
        <v>50919</v>
      </c>
      <c r="BD15" s="2" t="s">
        <v>50920</v>
      </c>
      <c r="BE15" s="2" t="s">
        <v>50781</v>
      </c>
      <c r="BH15" s="2" t="s">
        <v>1591</v>
      </c>
      <c r="BI15">
        <v>28</v>
      </c>
      <c r="BJ15">
        <v>0</v>
      </c>
      <c r="BK15">
        <v>210</v>
      </c>
      <c r="BL15" s="2" t="s">
        <v>635</v>
      </c>
      <c r="BM15" s="2" t="s">
        <v>635</v>
      </c>
      <c r="BN15" s="2" t="s">
        <v>635</v>
      </c>
      <c r="BO15" s="2" t="s">
        <v>637</v>
      </c>
      <c r="BP15" s="2" t="s">
        <v>651</v>
      </c>
      <c r="BQ15">
        <v>5</v>
      </c>
      <c r="BR15">
        <v>2379103</v>
      </c>
      <c r="BS15" s="2" t="s">
        <v>637</v>
      </c>
      <c r="BT15" s="2" t="s">
        <v>635</v>
      </c>
      <c r="BU15" s="2" t="s">
        <v>635</v>
      </c>
      <c r="BV15" s="2" t="s">
        <v>635</v>
      </c>
      <c r="BW15" s="2" t="s">
        <v>635</v>
      </c>
      <c r="BX15" s="2" t="s">
        <v>635</v>
      </c>
      <c r="BY15" s="2" t="s">
        <v>635</v>
      </c>
      <c r="BZ15" s="2" t="s">
        <v>635</v>
      </c>
      <c r="CA15" s="2" t="s">
        <v>637</v>
      </c>
      <c r="CB15" s="2" t="s">
        <v>637</v>
      </c>
      <c r="CC15" s="2" t="s">
        <v>637</v>
      </c>
      <c r="CD15" s="2" t="s">
        <v>637</v>
      </c>
      <c r="CE15" s="2" t="s">
        <v>637</v>
      </c>
      <c r="CF15" s="2" t="s">
        <v>635</v>
      </c>
      <c r="CG15" s="2" t="s">
        <v>635</v>
      </c>
      <c r="CH15" s="2" t="s">
        <v>635</v>
      </c>
      <c r="CI15" s="2" t="s">
        <v>635</v>
      </c>
      <c r="CJ15" s="2" t="s">
        <v>635</v>
      </c>
      <c r="CK15" s="2" t="s">
        <v>1001</v>
      </c>
      <c r="CL15" s="2" t="s">
        <v>635</v>
      </c>
      <c r="CM15">
        <v>0</v>
      </c>
      <c r="CN15">
        <v>1000000</v>
      </c>
      <c r="CO15">
        <v>0</v>
      </c>
      <c r="CP15">
        <v>0</v>
      </c>
      <c r="CQ15" s="2" t="s">
        <v>635</v>
      </c>
      <c r="CR15">
        <v>600</v>
      </c>
      <c r="CS15">
        <v>4000</v>
      </c>
      <c r="CT15">
        <v>1004600</v>
      </c>
      <c r="CU15" s="2" t="s">
        <v>637</v>
      </c>
      <c r="CV15" s="2" t="s">
        <v>637</v>
      </c>
      <c r="CW15" s="2" t="s">
        <v>637</v>
      </c>
      <c r="CX15" s="2" t="s">
        <v>50860</v>
      </c>
      <c r="CY15" s="2" t="s">
        <v>635</v>
      </c>
      <c r="CZ15" s="2" t="s">
        <v>632</v>
      </c>
      <c r="DC15" s="2" t="s">
        <v>632</v>
      </c>
      <c r="DD15" s="2" t="s">
        <v>635</v>
      </c>
      <c r="DE15" s="2" t="s">
        <v>635</v>
      </c>
      <c r="DF15" s="2" t="s">
        <v>665</v>
      </c>
      <c r="DG15" s="2" t="s">
        <v>50838</v>
      </c>
      <c r="DH15" s="2" t="s">
        <v>635</v>
      </c>
      <c r="DI15" s="2" t="s">
        <v>635</v>
      </c>
      <c r="DJ15" s="2" t="s">
        <v>635</v>
      </c>
      <c r="DK15" s="2" t="s">
        <v>635</v>
      </c>
      <c r="DL15" s="2" t="s">
        <v>635</v>
      </c>
      <c r="DM15" s="2" t="s">
        <v>635</v>
      </c>
      <c r="DN15" s="2" t="s">
        <v>635</v>
      </c>
      <c r="DO15" s="2" t="s">
        <v>635</v>
      </c>
      <c r="DP15" s="2" t="s">
        <v>635</v>
      </c>
      <c r="DQ15" s="2" t="s">
        <v>635</v>
      </c>
      <c r="DR15" s="2" t="s">
        <v>635</v>
      </c>
      <c r="DS15" s="2" t="s">
        <v>635</v>
      </c>
      <c r="DT15" s="2" t="s">
        <v>635</v>
      </c>
      <c r="DU15" s="2" t="s">
        <v>635</v>
      </c>
      <c r="DV15" s="2" t="s">
        <v>635</v>
      </c>
      <c r="DW15" s="2" t="s">
        <v>635</v>
      </c>
      <c r="DX15" s="2" t="s">
        <v>635</v>
      </c>
      <c r="DY15" s="2" t="s">
        <v>635</v>
      </c>
      <c r="DZ15" s="2" t="s">
        <v>635</v>
      </c>
      <c r="EA15" s="2" t="s">
        <v>635</v>
      </c>
      <c r="EB15" s="2" t="s">
        <v>635</v>
      </c>
      <c r="EC15" s="2" t="s">
        <v>635</v>
      </c>
      <c r="ED15" s="2" t="s">
        <v>635</v>
      </c>
      <c r="EE15" s="2" t="s">
        <v>635</v>
      </c>
      <c r="EF15" s="2" t="s">
        <v>635</v>
      </c>
      <c r="EG15" s="2" t="s">
        <v>635</v>
      </c>
      <c r="EH15" s="2" t="s">
        <v>635</v>
      </c>
      <c r="EI15" s="2" t="s">
        <v>635</v>
      </c>
      <c r="EJ15" s="2" t="s">
        <v>635</v>
      </c>
      <c r="EK15" s="2" t="s">
        <v>50838</v>
      </c>
      <c r="EL15" s="2" t="s">
        <v>635</v>
      </c>
      <c r="EM15" s="2" t="s">
        <v>632</v>
      </c>
      <c r="EN15" s="2" t="s">
        <v>632</v>
      </c>
      <c r="EO15" s="2" t="s">
        <v>635</v>
      </c>
      <c r="EP15" s="2" t="s">
        <v>635</v>
      </c>
      <c r="EQ15" s="2" t="s">
        <v>635</v>
      </c>
      <c r="ER15" s="2" t="s">
        <v>635</v>
      </c>
      <c r="ES15" s="2" t="s">
        <v>635</v>
      </c>
      <c r="ET15" s="2" t="s">
        <v>635</v>
      </c>
      <c r="EU15" s="2" t="s">
        <v>635</v>
      </c>
      <c r="EV15" s="2" t="s">
        <v>635</v>
      </c>
      <c r="EW15" s="2" t="s">
        <v>635</v>
      </c>
      <c r="EX15" s="2" t="s">
        <v>635</v>
      </c>
      <c r="EY15" s="2" t="s">
        <v>635</v>
      </c>
      <c r="EZ15" s="2" t="s">
        <v>635</v>
      </c>
      <c r="FA15" s="2" t="s">
        <v>635</v>
      </c>
      <c r="FB15" s="2" t="s">
        <v>635</v>
      </c>
      <c r="FC15" s="2" t="s">
        <v>635</v>
      </c>
      <c r="FD15" s="2" t="s">
        <v>635</v>
      </c>
      <c r="FE15" s="2" t="s">
        <v>635</v>
      </c>
      <c r="FF15" s="2" t="s">
        <v>635</v>
      </c>
      <c r="FG15" s="2" t="s">
        <v>635</v>
      </c>
      <c r="FH15" s="2" t="s">
        <v>635</v>
      </c>
      <c r="FI15" s="2" t="s">
        <v>635</v>
      </c>
      <c r="FJ15" s="2" t="s">
        <v>635</v>
      </c>
      <c r="FK15" s="2" t="s">
        <v>635</v>
      </c>
      <c r="FL15" s="2" t="s">
        <v>635</v>
      </c>
      <c r="FM15" s="2" t="s">
        <v>635</v>
      </c>
      <c r="FN15" s="2" t="s">
        <v>635</v>
      </c>
      <c r="FO15" s="2" t="s">
        <v>635</v>
      </c>
      <c r="FP15" s="2" t="s">
        <v>635</v>
      </c>
      <c r="FQ15" s="2" t="s">
        <v>635</v>
      </c>
      <c r="FR15" s="2" t="s">
        <v>635</v>
      </c>
      <c r="FS15" s="2" t="s">
        <v>635</v>
      </c>
      <c r="FT15" s="2" t="s">
        <v>635</v>
      </c>
      <c r="FU15" s="2" t="s">
        <v>635</v>
      </c>
      <c r="FV15" s="2" t="s">
        <v>635</v>
      </c>
      <c r="FW15" s="2" t="s">
        <v>635</v>
      </c>
      <c r="FX15" s="2" t="s">
        <v>635</v>
      </c>
      <c r="FY15" s="2" t="s">
        <v>635</v>
      </c>
      <c r="FZ15" s="2" t="s">
        <v>635</v>
      </c>
      <c r="GA15" s="2" t="s">
        <v>635</v>
      </c>
      <c r="GB15" s="2" t="s">
        <v>635</v>
      </c>
      <c r="GC15" s="2" t="s">
        <v>635</v>
      </c>
      <c r="GD15" s="2" t="s">
        <v>635</v>
      </c>
      <c r="GE15" s="2" t="s">
        <v>635</v>
      </c>
      <c r="GF15" s="2" t="s">
        <v>635</v>
      </c>
      <c r="GG15" s="2" t="s">
        <v>635</v>
      </c>
      <c r="GH15" s="2" t="s">
        <v>635</v>
      </c>
      <c r="GI15" s="2" t="s">
        <v>635</v>
      </c>
      <c r="GJ15" s="2" t="s">
        <v>635</v>
      </c>
      <c r="GK15" s="2" t="s">
        <v>635</v>
      </c>
      <c r="GL15" s="2" t="s">
        <v>635</v>
      </c>
      <c r="GM15" s="2" t="s">
        <v>635</v>
      </c>
      <c r="GN15" s="2" t="s">
        <v>635</v>
      </c>
      <c r="GO15" s="2" t="s">
        <v>635</v>
      </c>
      <c r="GP15" s="2" t="s">
        <v>635</v>
      </c>
      <c r="GQ15" s="2" t="s">
        <v>635</v>
      </c>
      <c r="GR15" s="2" t="s">
        <v>50921</v>
      </c>
      <c r="GS15" s="2" t="s">
        <v>2252</v>
      </c>
      <c r="GT15" s="2" t="s">
        <v>50922</v>
      </c>
      <c r="GU15" s="2" t="s">
        <v>50923</v>
      </c>
      <c r="GV15" s="2" t="s">
        <v>635</v>
      </c>
      <c r="GW15" s="1">
        <v>44211</v>
      </c>
      <c r="GX15" s="2" t="s">
        <v>50924</v>
      </c>
      <c r="GY15" s="2" t="s">
        <v>50925</v>
      </c>
      <c r="GZ15" s="2" t="s">
        <v>50926</v>
      </c>
      <c r="HA15" s="2" t="s">
        <v>50927</v>
      </c>
      <c r="HB15" s="2" t="s">
        <v>50928</v>
      </c>
    </row>
    <row r="16" spans="1:210" x14ac:dyDescent="0.3">
      <c r="A16" s="1">
        <v>43809</v>
      </c>
      <c r="B16">
        <v>2019</v>
      </c>
      <c r="C16">
        <v>20190006</v>
      </c>
      <c r="D16">
        <v>34836</v>
      </c>
      <c r="E16" s="2" t="s">
        <v>1018</v>
      </c>
      <c r="F16">
        <v>39053</v>
      </c>
      <c r="G16" s="2" t="s">
        <v>50929</v>
      </c>
      <c r="H16" s="2" t="s">
        <v>50930</v>
      </c>
      <c r="I16" s="2" t="s">
        <v>1261</v>
      </c>
      <c r="J16" s="2" t="s">
        <v>1262</v>
      </c>
      <c r="K16">
        <v>46204</v>
      </c>
      <c r="L16" s="3">
        <v>43775.458333333336</v>
      </c>
      <c r="M16" s="2" t="s">
        <v>635</v>
      </c>
      <c r="N16" s="2" t="s">
        <v>635</v>
      </c>
      <c r="O16" s="1">
        <v>43775</v>
      </c>
      <c r="P16" s="2" t="s">
        <v>50931</v>
      </c>
      <c r="Q16" s="3">
        <v>43775.895833333336</v>
      </c>
      <c r="S16" s="2" t="s">
        <v>632</v>
      </c>
      <c r="T16" s="2" t="s">
        <v>637</v>
      </c>
      <c r="U16" s="2" t="s">
        <v>632</v>
      </c>
      <c r="V16" s="2" t="s">
        <v>632</v>
      </c>
      <c r="W16" s="2" t="s">
        <v>635</v>
      </c>
      <c r="X16" s="2" t="s">
        <v>50794</v>
      </c>
      <c r="Y16" s="2" t="s">
        <v>635</v>
      </c>
      <c r="Z16">
        <v>2977</v>
      </c>
      <c r="AA16">
        <v>0</v>
      </c>
      <c r="AB16">
        <v>0</v>
      </c>
      <c r="AC16" s="2" t="s">
        <v>632</v>
      </c>
      <c r="AD16" s="2" t="s">
        <v>635</v>
      </c>
      <c r="AE16" s="2" t="s">
        <v>635</v>
      </c>
      <c r="AF16" s="2" t="s">
        <v>635</v>
      </c>
      <c r="AG16" s="2" t="s">
        <v>635</v>
      </c>
      <c r="AH16">
        <v>0</v>
      </c>
      <c r="AI16" s="2" t="s">
        <v>632</v>
      </c>
      <c r="AN16">
        <v>0</v>
      </c>
      <c r="AO16" s="2" t="s">
        <v>637</v>
      </c>
      <c r="AP16" s="2" t="s">
        <v>635</v>
      </c>
      <c r="AQ16" s="3">
        <v>43775.354861111111</v>
      </c>
      <c r="AR16" s="3">
        <v>43776.82916666667</v>
      </c>
      <c r="AS16" s="2" t="s">
        <v>635</v>
      </c>
      <c r="AT16" s="2" t="s">
        <v>632</v>
      </c>
      <c r="AV16" s="2" t="s">
        <v>632</v>
      </c>
      <c r="AW16">
        <v>0</v>
      </c>
      <c r="AX16">
        <v>0</v>
      </c>
      <c r="BC16" s="2" t="s">
        <v>50932</v>
      </c>
      <c r="BD16" s="2" t="s">
        <v>635</v>
      </c>
      <c r="BE16" s="2" t="s">
        <v>50781</v>
      </c>
      <c r="BH16" s="2" t="s">
        <v>1262</v>
      </c>
      <c r="BI16">
        <v>4470</v>
      </c>
      <c r="BJ16">
        <v>0</v>
      </c>
      <c r="BK16">
        <v>0</v>
      </c>
      <c r="BL16" s="2" t="s">
        <v>635</v>
      </c>
      <c r="BM16" s="2" t="s">
        <v>635</v>
      </c>
      <c r="BN16" s="2" t="s">
        <v>635</v>
      </c>
      <c r="BO16" s="2" t="s">
        <v>637</v>
      </c>
      <c r="BP16" s="2" t="s">
        <v>725</v>
      </c>
      <c r="BQ16">
        <v>1</v>
      </c>
      <c r="BR16">
        <v>228520</v>
      </c>
      <c r="BS16" s="2" t="s">
        <v>635</v>
      </c>
      <c r="BT16" s="2" t="s">
        <v>635</v>
      </c>
      <c r="BU16" s="2" t="s">
        <v>635</v>
      </c>
      <c r="BV16" s="2" t="s">
        <v>635</v>
      </c>
      <c r="BW16" s="2" t="s">
        <v>635</v>
      </c>
      <c r="BX16" s="2" t="s">
        <v>635</v>
      </c>
      <c r="BY16" s="2" t="s">
        <v>637</v>
      </c>
      <c r="BZ16" s="2" t="s">
        <v>50933</v>
      </c>
      <c r="CA16" s="2" t="s">
        <v>635</v>
      </c>
      <c r="CB16" s="2" t="s">
        <v>635</v>
      </c>
      <c r="CC16" s="2" t="s">
        <v>635</v>
      </c>
      <c r="CD16" s="2" t="s">
        <v>637</v>
      </c>
      <c r="CE16" s="2" t="s">
        <v>637</v>
      </c>
      <c r="CF16" s="2" t="s">
        <v>635</v>
      </c>
      <c r="CG16" s="2" t="s">
        <v>635</v>
      </c>
      <c r="CH16" s="2" t="s">
        <v>635</v>
      </c>
      <c r="CI16" s="2" t="s">
        <v>635</v>
      </c>
      <c r="CJ16" s="2" t="s">
        <v>635</v>
      </c>
      <c r="CK16" s="2" t="s">
        <v>50859</v>
      </c>
      <c r="CL16" s="2" t="s">
        <v>635</v>
      </c>
      <c r="CM16">
        <v>0</v>
      </c>
      <c r="CN16">
        <v>300000</v>
      </c>
      <c r="CO16">
        <v>15384</v>
      </c>
      <c r="CP16">
        <v>0</v>
      </c>
      <c r="CQ16" s="2" t="s">
        <v>635</v>
      </c>
      <c r="CR16">
        <v>9467</v>
      </c>
      <c r="CS16">
        <v>0</v>
      </c>
      <c r="CT16">
        <v>324851</v>
      </c>
      <c r="CU16" s="2" t="s">
        <v>637</v>
      </c>
      <c r="CV16" s="2" t="s">
        <v>637</v>
      </c>
      <c r="CW16" s="2" t="s">
        <v>637</v>
      </c>
      <c r="CX16" s="2" t="s">
        <v>50860</v>
      </c>
      <c r="CY16" s="2" t="s">
        <v>635</v>
      </c>
      <c r="CZ16" s="2" t="s">
        <v>632</v>
      </c>
      <c r="DC16" s="2" t="s">
        <v>632</v>
      </c>
      <c r="DD16" s="2" t="s">
        <v>635</v>
      </c>
      <c r="DE16" s="2" t="s">
        <v>635</v>
      </c>
      <c r="DF16" s="2" t="s">
        <v>665</v>
      </c>
      <c r="DG16" s="2" t="s">
        <v>50934</v>
      </c>
      <c r="DH16" s="2" t="s">
        <v>635</v>
      </c>
      <c r="DI16" s="2" t="s">
        <v>635</v>
      </c>
      <c r="DJ16" s="2" t="s">
        <v>635</v>
      </c>
      <c r="DK16" s="2" t="s">
        <v>635</v>
      </c>
      <c r="DL16" s="2" t="s">
        <v>635</v>
      </c>
      <c r="DM16" s="2" t="s">
        <v>635</v>
      </c>
      <c r="DN16" s="2" t="s">
        <v>635</v>
      </c>
      <c r="DO16" s="2" t="s">
        <v>635</v>
      </c>
      <c r="DP16" s="2" t="s">
        <v>635</v>
      </c>
      <c r="DQ16" s="2" t="s">
        <v>635</v>
      </c>
      <c r="DR16" s="2" t="s">
        <v>635</v>
      </c>
      <c r="DS16" s="2" t="s">
        <v>635</v>
      </c>
      <c r="DT16" s="2" t="s">
        <v>635</v>
      </c>
      <c r="DU16" s="2" t="s">
        <v>635</v>
      </c>
      <c r="DV16" s="2" t="s">
        <v>635</v>
      </c>
      <c r="DW16" s="2" t="s">
        <v>635</v>
      </c>
      <c r="DX16" s="2" t="s">
        <v>635</v>
      </c>
      <c r="DY16" s="2" t="s">
        <v>635</v>
      </c>
      <c r="DZ16" s="2" t="s">
        <v>635</v>
      </c>
      <c r="EA16" s="2" t="s">
        <v>635</v>
      </c>
      <c r="EB16" s="2" t="s">
        <v>635</v>
      </c>
      <c r="EC16" s="2" t="s">
        <v>635</v>
      </c>
      <c r="ED16" s="2" t="s">
        <v>635</v>
      </c>
      <c r="EE16" s="2" t="s">
        <v>635</v>
      </c>
      <c r="EF16" s="2" t="s">
        <v>635</v>
      </c>
      <c r="EG16" s="2" t="s">
        <v>635</v>
      </c>
      <c r="EH16" s="2" t="s">
        <v>635</v>
      </c>
      <c r="EI16" s="2" t="s">
        <v>635</v>
      </c>
      <c r="EJ16" s="2" t="s">
        <v>635</v>
      </c>
      <c r="EK16" s="2" t="s">
        <v>50934</v>
      </c>
      <c r="EL16" s="2" t="s">
        <v>635</v>
      </c>
      <c r="EM16" s="2" t="s">
        <v>637</v>
      </c>
      <c r="EN16" s="2" t="s">
        <v>632</v>
      </c>
      <c r="EO16" s="2" t="s">
        <v>635</v>
      </c>
      <c r="EP16" s="2" t="s">
        <v>635</v>
      </c>
      <c r="EQ16" s="2" t="s">
        <v>635</v>
      </c>
      <c r="ER16" s="2" t="s">
        <v>635</v>
      </c>
      <c r="ES16" s="2" t="s">
        <v>635</v>
      </c>
      <c r="ET16" s="2" t="s">
        <v>635</v>
      </c>
      <c r="EU16" s="2" t="s">
        <v>635</v>
      </c>
      <c r="EV16" s="2" t="s">
        <v>635</v>
      </c>
      <c r="EW16" s="2" t="s">
        <v>635</v>
      </c>
      <c r="EX16" s="2" t="s">
        <v>635</v>
      </c>
      <c r="EY16" s="2" t="s">
        <v>635</v>
      </c>
      <c r="EZ16" s="2" t="s">
        <v>635</v>
      </c>
      <c r="FA16" s="2" t="s">
        <v>635</v>
      </c>
      <c r="FB16" s="2" t="s">
        <v>635</v>
      </c>
      <c r="FC16" s="2" t="s">
        <v>635</v>
      </c>
      <c r="FD16" s="2" t="s">
        <v>635</v>
      </c>
      <c r="FE16" s="2" t="s">
        <v>635</v>
      </c>
      <c r="FF16" s="2" t="s">
        <v>635</v>
      </c>
      <c r="FG16" s="2" t="s">
        <v>635</v>
      </c>
      <c r="FH16" s="2" t="s">
        <v>635</v>
      </c>
      <c r="FI16" s="2" t="s">
        <v>635</v>
      </c>
      <c r="FJ16" s="2" t="s">
        <v>635</v>
      </c>
      <c r="FK16" s="2" t="s">
        <v>635</v>
      </c>
      <c r="FL16" s="2" t="s">
        <v>635</v>
      </c>
      <c r="FM16" s="2" t="s">
        <v>635</v>
      </c>
      <c r="FN16" s="2" t="s">
        <v>635</v>
      </c>
      <c r="FO16" s="2" t="s">
        <v>635</v>
      </c>
      <c r="FP16" s="2" t="s">
        <v>635</v>
      </c>
      <c r="FQ16" s="2" t="s">
        <v>635</v>
      </c>
      <c r="FR16" s="2" t="s">
        <v>635</v>
      </c>
      <c r="FS16" s="2" t="s">
        <v>635</v>
      </c>
      <c r="FT16" s="2" t="s">
        <v>635</v>
      </c>
      <c r="FU16" s="2" t="s">
        <v>635</v>
      </c>
      <c r="FV16" s="2" t="s">
        <v>635</v>
      </c>
      <c r="FW16" s="2" t="s">
        <v>635</v>
      </c>
      <c r="FX16" s="2" t="s">
        <v>635</v>
      </c>
      <c r="FY16" s="2" t="s">
        <v>635</v>
      </c>
      <c r="FZ16" s="2" t="s">
        <v>635</v>
      </c>
      <c r="GA16" s="2" t="s">
        <v>635</v>
      </c>
      <c r="GB16" s="2" t="s">
        <v>635</v>
      </c>
      <c r="GC16" s="2" t="s">
        <v>635</v>
      </c>
      <c r="GD16" s="2" t="s">
        <v>635</v>
      </c>
      <c r="GE16" s="2" t="s">
        <v>635</v>
      </c>
      <c r="GF16" s="2" t="s">
        <v>635</v>
      </c>
      <c r="GG16" s="2" t="s">
        <v>635</v>
      </c>
      <c r="GH16" s="2" t="s">
        <v>635</v>
      </c>
      <c r="GI16" s="2" t="s">
        <v>635</v>
      </c>
      <c r="GJ16" s="2" t="s">
        <v>635</v>
      </c>
      <c r="GK16" s="2" t="s">
        <v>635</v>
      </c>
      <c r="GL16" s="2" t="s">
        <v>635</v>
      </c>
      <c r="GM16" s="2" t="s">
        <v>635</v>
      </c>
      <c r="GN16" s="2" t="s">
        <v>635</v>
      </c>
      <c r="GO16" s="2" t="s">
        <v>635</v>
      </c>
      <c r="GP16" s="2" t="s">
        <v>635</v>
      </c>
      <c r="GQ16" s="2" t="s">
        <v>635</v>
      </c>
      <c r="GR16" s="2" t="s">
        <v>50935</v>
      </c>
      <c r="GS16" s="2" t="s">
        <v>50936</v>
      </c>
      <c r="GT16" s="2" t="s">
        <v>50937</v>
      </c>
      <c r="GU16" s="2" t="s">
        <v>50938</v>
      </c>
      <c r="GV16" s="2" t="s">
        <v>635</v>
      </c>
      <c r="GW16" s="1">
        <v>44237</v>
      </c>
      <c r="GX16" s="2" t="s">
        <v>50935</v>
      </c>
      <c r="GY16" s="2" t="s">
        <v>50936</v>
      </c>
      <c r="GZ16" s="2" t="s">
        <v>50938</v>
      </c>
      <c r="HA16" s="2" t="s">
        <v>50937</v>
      </c>
      <c r="HB16" s="2" t="s">
        <v>50939</v>
      </c>
    </row>
    <row r="17" spans="1:210" x14ac:dyDescent="0.3">
      <c r="A17" s="1">
        <v>43690</v>
      </c>
      <c r="B17">
        <v>2019</v>
      </c>
      <c r="C17">
        <v>20190004</v>
      </c>
      <c r="D17">
        <v>32586</v>
      </c>
      <c r="E17" s="2" t="s">
        <v>1018</v>
      </c>
      <c r="F17">
        <v>32206</v>
      </c>
      <c r="G17" s="2" t="s">
        <v>50879</v>
      </c>
      <c r="H17" s="2" t="s">
        <v>50880</v>
      </c>
      <c r="I17" s="2" t="s">
        <v>628</v>
      </c>
      <c r="J17" s="2" t="s">
        <v>629</v>
      </c>
      <c r="K17">
        <v>77002</v>
      </c>
      <c r="L17" s="3">
        <v>43690.083333333336</v>
      </c>
      <c r="M17" s="2" t="s">
        <v>635</v>
      </c>
      <c r="N17" s="2" t="s">
        <v>635</v>
      </c>
      <c r="O17" s="1">
        <v>43690</v>
      </c>
      <c r="P17" s="2" t="s">
        <v>50940</v>
      </c>
      <c r="Q17" s="3">
        <v>43690.285416666666</v>
      </c>
      <c r="S17" s="2" t="s">
        <v>637</v>
      </c>
      <c r="T17" s="2" t="s">
        <v>632</v>
      </c>
      <c r="U17" s="2" t="s">
        <v>632</v>
      </c>
      <c r="V17" s="2" t="s">
        <v>632</v>
      </c>
      <c r="W17" s="2" t="s">
        <v>635</v>
      </c>
      <c r="X17" s="2" t="s">
        <v>50917</v>
      </c>
      <c r="Y17" s="2" t="s">
        <v>635</v>
      </c>
      <c r="Z17">
        <v>62.3</v>
      </c>
      <c r="AA17">
        <v>1009</v>
      </c>
      <c r="AB17">
        <v>0</v>
      </c>
      <c r="AC17" s="2" t="s">
        <v>632</v>
      </c>
      <c r="AD17" s="2" t="s">
        <v>635</v>
      </c>
      <c r="AE17" s="2" t="s">
        <v>635</v>
      </c>
      <c r="AF17" s="2" t="s">
        <v>635</v>
      </c>
      <c r="AG17" s="2" t="s">
        <v>635</v>
      </c>
      <c r="AH17">
        <v>0</v>
      </c>
      <c r="AI17" s="2" t="s">
        <v>632</v>
      </c>
      <c r="AN17">
        <v>0</v>
      </c>
      <c r="AO17" s="2" t="s">
        <v>637</v>
      </c>
      <c r="AP17" s="2" t="s">
        <v>635</v>
      </c>
      <c r="AQ17" s="3">
        <v>43690.083333333336</v>
      </c>
      <c r="AR17" s="3">
        <v>43692.791666666664</v>
      </c>
      <c r="AS17" s="2" t="s">
        <v>635</v>
      </c>
      <c r="AT17" s="2" t="s">
        <v>632</v>
      </c>
      <c r="AV17" s="2" t="s">
        <v>632</v>
      </c>
      <c r="AW17">
        <v>0</v>
      </c>
      <c r="AX17">
        <v>0</v>
      </c>
      <c r="BC17" s="2" t="s">
        <v>50941</v>
      </c>
      <c r="BD17" s="2" t="s">
        <v>635</v>
      </c>
      <c r="BE17" s="2" t="s">
        <v>50781</v>
      </c>
      <c r="BH17" s="2" t="s">
        <v>629</v>
      </c>
      <c r="BI17">
        <v>0</v>
      </c>
      <c r="BJ17">
        <v>0</v>
      </c>
      <c r="BK17">
        <v>724</v>
      </c>
      <c r="BL17" s="2" t="s">
        <v>635</v>
      </c>
      <c r="BM17" s="2" t="s">
        <v>635</v>
      </c>
      <c r="BN17" s="2" t="s">
        <v>635</v>
      </c>
      <c r="BO17" s="2" t="s">
        <v>637</v>
      </c>
      <c r="BP17" s="2" t="s">
        <v>651</v>
      </c>
      <c r="BQ17">
        <v>3</v>
      </c>
      <c r="BR17">
        <v>200000</v>
      </c>
      <c r="BS17" s="2" t="s">
        <v>637</v>
      </c>
      <c r="BT17" s="2" t="s">
        <v>635</v>
      </c>
      <c r="BU17" s="2" t="s">
        <v>635</v>
      </c>
      <c r="BV17" s="2" t="s">
        <v>635</v>
      </c>
      <c r="BW17" s="2" t="s">
        <v>635</v>
      </c>
      <c r="BX17" s="2" t="s">
        <v>635</v>
      </c>
      <c r="BY17" s="2" t="s">
        <v>635</v>
      </c>
      <c r="BZ17" s="2" t="s">
        <v>635</v>
      </c>
      <c r="CA17" s="2" t="s">
        <v>637</v>
      </c>
      <c r="CB17" s="2" t="s">
        <v>635</v>
      </c>
      <c r="CC17" s="2" t="s">
        <v>637</v>
      </c>
      <c r="CD17" s="2" t="s">
        <v>635</v>
      </c>
      <c r="CE17" s="2" t="s">
        <v>635</v>
      </c>
      <c r="CF17" s="2" t="s">
        <v>635</v>
      </c>
      <c r="CG17" s="2" t="s">
        <v>635</v>
      </c>
      <c r="CH17" s="2" t="s">
        <v>635</v>
      </c>
      <c r="CI17" s="2" t="s">
        <v>635</v>
      </c>
      <c r="CJ17" s="2" t="s">
        <v>635</v>
      </c>
      <c r="CK17" s="2" t="s">
        <v>50942</v>
      </c>
      <c r="CL17" s="2" t="s">
        <v>635</v>
      </c>
      <c r="CM17">
        <v>0</v>
      </c>
      <c r="CN17">
        <v>10000</v>
      </c>
      <c r="CO17">
        <v>2500</v>
      </c>
      <c r="CP17">
        <v>50</v>
      </c>
      <c r="CQ17" s="2" t="s">
        <v>50943</v>
      </c>
      <c r="CR17">
        <v>2000</v>
      </c>
      <c r="CS17">
        <v>31279</v>
      </c>
      <c r="CT17">
        <v>45829</v>
      </c>
      <c r="CU17" s="2" t="s">
        <v>637</v>
      </c>
      <c r="CV17" s="2" t="s">
        <v>637</v>
      </c>
      <c r="CW17" s="2" t="s">
        <v>637</v>
      </c>
      <c r="CX17" s="2" t="s">
        <v>48316</v>
      </c>
      <c r="CY17" s="2" t="s">
        <v>635</v>
      </c>
      <c r="CZ17" s="2" t="s">
        <v>632</v>
      </c>
      <c r="DC17" s="2" t="s">
        <v>632</v>
      </c>
      <c r="DD17" s="2" t="s">
        <v>635</v>
      </c>
      <c r="DE17" s="2" t="s">
        <v>635</v>
      </c>
      <c r="DF17" s="2" t="s">
        <v>665</v>
      </c>
      <c r="DG17" s="2" t="s">
        <v>1683</v>
      </c>
      <c r="DH17" s="2" t="s">
        <v>635</v>
      </c>
      <c r="DI17" s="2" t="s">
        <v>635</v>
      </c>
      <c r="DJ17" s="2" t="s">
        <v>635</v>
      </c>
      <c r="DK17" s="2" t="s">
        <v>635</v>
      </c>
      <c r="DL17" s="2" t="s">
        <v>635</v>
      </c>
      <c r="DM17" s="2" t="s">
        <v>635</v>
      </c>
      <c r="DN17" s="2" t="s">
        <v>635</v>
      </c>
      <c r="DO17" s="2" t="s">
        <v>635</v>
      </c>
      <c r="DP17" s="2" t="s">
        <v>635</v>
      </c>
      <c r="DQ17" s="2" t="s">
        <v>635</v>
      </c>
      <c r="DR17" s="2" t="s">
        <v>635</v>
      </c>
      <c r="DS17" s="2" t="s">
        <v>635</v>
      </c>
      <c r="DT17" s="2" t="s">
        <v>635</v>
      </c>
      <c r="DU17" s="2" t="s">
        <v>635</v>
      </c>
      <c r="DV17" s="2" t="s">
        <v>635</v>
      </c>
      <c r="DW17" s="2" t="s">
        <v>635</v>
      </c>
      <c r="DX17" s="2" t="s">
        <v>635</v>
      </c>
      <c r="DY17" s="2" t="s">
        <v>635</v>
      </c>
      <c r="DZ17" s="2" t="s">
        <v>635</v>
      </c>
      <c r="EA17" s="2" t="s">
        <v>635</v>
      </c>
      <c r="EB17" s="2" t="s">
        <v>635</v>
      </c>
      <c r="EC17" s="2" t="s">
        <v>635</v>
      </c>
      <c r="ED17" s="2" t="s">
        <v>635</v>
      </c>
      <c r="EE17" s="2" t="s">
        <v>635</v>
      </c>
      <c r="EF17" s="2" t="s">
        <v>635</v>
      </c>
      <c r="EG17" s="2" t="s">
        <v>635</v>
      </c>
      <c r="EH17" s="2" t="s">
        <v>635</v>
      </c>
      <c r="EI17" s="2" t="s">
        <v>635</v>
      </c>
      <c r="EJ17" s="2" t="s">
        <v>635</v>
      </c>
      <c r="EK17" s="2" t="s">
        <v>1683</v>
      </c>
      <c r="EL17" s="2" t="s">
        <v>635</v>
      </c>
      <c r="EM17" s="2" t="s">
        <v>632</v>
      </c>
      <c r="EN17" s="2" t="s">
        <v>632</v>
      </c>
      <c r="EO17" s="2" t="s">
        <v>635</v>
      </c>
      <c r="EP17" s="2" t="s">
        <v>635</v>
      </c>
      <c r="EQ17" s="2" t="s">
        <v>635</v>
      </c>
      <c r="ER17" s="2" t="s">
        <v>635</v>
      </c>
      <c r="ES17" s="2" t="s">
        <v>635</v>
      </c>
      <c r="ET17" s="2" t="s">
        <v>635</v>
      </c>
      <c r="EU17" s="2" t="s">
        <v>635</v>
      </c>
      <c r="EV17" s="2" t="s">
        <v>635</v>
      </c>
      <c r="EW17" s="2" t="s">
        <v>635</v>
      </c>
      <c r="EX17" s="2" t="s">
        <v>635</v>
      </c>
      <c r="EY17" s="2" t="s">
        <v>635</v>
      </c>
      <c r="EZ17" s="2" t="s">
        <v>635</v>
      </c>
      <c r="FA17" s="2" t="s">
        <v>635</v>
      </c>
      <c r="FB17" s="2" t="s">
        <v>635</v>
      </c>
      <c r="FC17" s="2" t="s">
        <v>635</v>
      </c>
      <c r="FD17" s="2" t="s">
        <v>635</v>
      </c>
      <c r="FE17" s="2" t="s">
        <v>635</v>
      </c>
      <c r="FF17" s="2" t="s">
        <v>635</v>
      </c>
      <c r="FG17" s="2" t="s">
        <v>635</v>
      </c>
      <c r="FH17" s="2" t="s">
        <v>635</v>
      </c>
      <c r="FI17" s="2" t="s">
        <v>635</v>
      </c>
      <c r="FJ17" s="2" t="s">
        <v>635</v>
      </c>
      <c r="FK17" s="2" t="s">
        <v>635</v>
      </c>
      <c r="FL17" s="2" t="s">
        <v>635</v>
      </c>
      <c r="FM17" s="2" t="s">
        <v>635</v>
      </c>
      <c r="FN17" s="2" t="s">
        <v>635</v>
      </c>
      <c r="FO17" s="2" t="s">
        <v>635</v>
      </c>
      <c r="FP17" s="2" t="s">
        <v>635</v>
      </c>
      <c r="FQ17" s="2" t="s">
        <v>635</v>
      </c>
      <c r="FR17" s="2" t="s">
        <v>635</v>
      </c>
      <c r="FS17" s="2" t="s">
        <v>635</v>
      </c>
      <c r="FT17" s="2" t="s">
        <v>635</v>
      </c>
      <c r="FU17" s="2" t="s">
        <v>635</v>
      </c>
      <c r="FV17" s="2" t="s">
        <v>635</v>
      </c>
      <c r="FW17" s="2" t="s">
        <v>635</v>
      </c>
      <c r="FX17" s="2" t="s">
        <v>635</v>
      </c>
      <c r="FY17" s="2" t="s">
        <v>635</v>
      </c>
      <c r="FZ17" s="2" t="s">
        <v>635</v>
      </c>
      <c r="GA17" s="2" t="s">
        <v>635</v>
      </c>
      <c r="GB17" s="2" t="s">
        <v>635</v>
      </c>
      <c r="GC17" s="2" t="s">
        <v>635</v>
      </c>
      <c r="GD17" s="2" t="s">
        <v>635</v>
      </c>
      <c r="GE17" s="2" t="s">
        <v>635</v>
      </c>
      <c r="GF17" s="2" t="s">
        <v>635</v>
      </c>
      <c r="GG17" s="2" t="s">
        <v>635</v>
      </c>
      <c r="GH17" s="2" t="s">
        <v>635</v>
      </c>
      <c r="GI17" s="2" t="s">
        <v>635</v>
      </c>
      <c r="GJ17" s="2" t="s">
        <v>635</v>
      </c>
      <c r="GK17" s="2" t="s">
        <v>635</v>
      </c>
      <c r="GL17" s="2" t="s">
        <v>635</v>
      </c>
      <c r="GM17" s="2" t="s">
        <v>635</v>
      </c>
      <c r="GN17" s="2" t="s">
        <v>635</v>
      </c>
      <c r="GO17" s="2" t="s">
        <v>635</v>
      </c>
      <c r="GP17" s="2" t="s">
        <v>635</v>
      </c>
      <c r="GQ17" s="2" t="s">
        <v>635</v>
      </c>
      <c r="GR17" s="2" t="s">
        <v>50887</v>
      </c>
      <c r="GS17" s="2" t="s">
        <v>50944</v>
      </c>
      <c r="GT17" s="2" t="s">
        <v>50888</v>
      </c>
      <c r="GU17" s="2" t="s">
        <v>50945</v>
      </c>
      <c r="GV17" s="2" t="s">
        <v>50890</v>
      </c>
      <c r="GW17" s="1">
        <v>43697</v>
      </c>
      <c r="GX17" s="2" t="s">
        <v>50887</v>
      </c>
      <c r="GY17" s="2" t="s">
        <v>50944</v>
      </c>
      <c r="GZ17" s="2" t="s">
        <v>50945</v>
      </c>
      <c r="HA17" s="2" t="s">
        <v>50888</v>
      </c>
      <c r="HB17" s="2" t="s">
        <v>50946</v>
      </c>
    </row>
    <row r="18" spans="1:210" x14ac:dyDescent="0.3">
      <c r="A18" s="1">
        <v>43696</v>
      </c>
      <c r="B18">
        <v>2019</v>
      </c>
      <c r="C18">
        <v>20190005</v>
      </c>
      <c r="D18">
        <v>33040</v>
      </c>
      <c r="E18" s="2" t="s">
        <v>1018</v>
      </c>
      <c r="F18">
        <v>32206</v>
      </c>
      <c r="G18" s="2" t="s">
        <v>50879</v>
      </c>
      <c r="H18" s="2" t="s">
        <v>50880</v>
      </c>
      <c r="I18" s="2" t="s">
        <v>628</v>
      </c>
      <c r="J18" s="2" t="s">
        <v>629</v>
      </c>
      <c r="K18">
        <v>77002</v>
      </c>
      <c r="L18" s="3">
        <v>43678.722222222219</v>
      </c>
      <c r="M18" s="2" t="s">
        <v>635</v>
      </c>
      <c r="N18" s="2" t="s">
        <v>635</v>
      </c>
      <c r="O18" s="1">
        <v>43678</v>
      </c>
      <c r="P18" s="2" t="s">
        <v>18964</v>
      </c>
      <c r="Q18" s="3"/>
      <c r="S18" s="2" t="s">
        <v>637</v>
      </c>
      <c r="T18" s="2" t="s">
        <v>632</v>
      </c>
      <c r="U18" s="2" t="s">
        <v>632</v>
      </c>
      <c r="V18" s="2" t="s">
        <v>632</v>
      </c>
      <c r="W18" s="2" t="s">
        <v>635</v>
      </c>
      <c r="X18" s="2" t="s">
        <v>50794</v>
      </c>
      <c r="Y18" s="2" t="s">
        <v>635</v>
      </c>
      <c r="Z18">
        <v>315</v>
      </c>
      <c r="AA18">
        <v>905</v>
      </c>
      <c r="AB18">
        <v>0</v>
      </c>
      <c r="AC18" s="2" t="s">
        <v>632</v>
      </c>
      <c r="AD18" s="2" t="s">
        <v>635</v>
      </c>
      <c r="AE18" s="2" t="s">
        <v>635</v>
      </c>
      <c r="AF18" s="2" t="s">
        <v>635</v>
      </c>
      <c r="AG18" s="2" t="s">
        <v>635</v>
      </c>
      <c r="AH18">
        <v>0</v>
      </c>
      <c r="AI18" s="2" t="s">
        <v>632</v>
      </c>
      <c r="AN18">
        <v>0</v>
      </c>
      <c r="AO18" s="2" t="s">
        <v>637</v>
      </c>
      <c r="AP18" s="2" t="s">
        <v>635</v>
      </c>
      <c r="AQ18" s="3">
        <v>43678.722222222219</v>
      </c>
      <c r="AR18" s="3">
        <v>43688.140972222223</v>
      </c>
      <c r="AS18" s="2" t="s">
        <v>635</v>
      </c>
      <c r="AT18" s="2" t="s">
        <v>632</v>
      </c>
      <c r="AV18" s="2" t="s">
        <v>632</v>
      </c>
      <c r="AW18">
        <v>0</v>
      </c>
      <c r="AX18">
        <v>0</v>
      </c>
      <c r="BC18" s="2" t="s">
        <v>50941</v>
      </c>
      <c r="BD18" s="2" t="s">
        <v>635</v>
      </c>
      <c r="BE18" s="2" t="s">
        <v>50781</v>
      </c>
      <c r="BH18" s="2" t="s">
        <v>629</v>
      </c>
      <c r="BI18">
        <v>0</v>
      </c>
      <c r="BJ18">
        <v>0</v>
      </c>
      <c r="BK18">
        <v>724</v>
      </c>
      <c r="BL18" s="2" t="s">
        <v>635</v>
      </c>
      <c r="BM18" s="2" t="s">
        <v>635</v>
      </c>
      <c r="BN18" s="2" t="s">
        <v>635</v>
      </c>
      <c r="BO18" s="2" t="s">
        <v>637</v>
      </c>
      <c r="BP18" s="2" t="s">
        <v>651</v>
      </c>
      <c r="BQ18">
        <v>3</v>
      </c>
      <c r="BR18">
        <v>200000</v>
      </c>
      <c r="BS18" s="2" t="s">
        <v>637</v>
      </c>
      <c r="BT18" s="2" t="s">
        <v>635</v>
      </c>
      <c r="BU18" s="2" t="s">
        <v>635</v>
      </c>
      <c r="BV18" s="2" t="s">
        <v>635</v>
      </c>
      <c r="BW18" s="2" t="s">
        <v>635</v>
      </c>
      <c r="BX18" s="2" t="s">
        <v>635</v>
      </c>
      <c r="BY18" s="2" t="s">
        <v>635</v>
      </c>
      <c r="BZ18" s="2" t="s">
        <v>635</v>
      </c>
      <c r="CA18" s="2" t="s">
        <v>637</v>
      </c>
      <c r="CB18" s="2" t="s">
        <v>635</v>
      </c>
      <c r="CC18" s="2" t="s">
        <v>637</v>
      </c>
      <c r="CD18" s="2" t="s">
        <v>635</v>
      </c>
      <c r="CE18" s="2" t="s">
        <v>635</v>
      </c>
      <c r="CF18" s="2" t="s">
        <v>635</v>
      </c>
      <c r="CG18" s="2" t="s">
        <v>635</v>
      </c>
      <c r="CH18" s="2" t="s">
        <v>635</v>
      </c>
      <c r="CI18" s="2" t="s">
        <v>635</v>
      </c>
      <c r="CJ18" s="2" t="s">
        <v>635</v>
      </c>
      <c r="CK18" s="2" t="s">
        <v>50947</v>
      </c>
      <c r="CL18" s="2" t="s">
        <v>635</v>
      </c>
      <c r="CM18">
        <v>0</v>
      </c>
      <c r="CN18">
        <v>39322</v>
      </c>
      <c r="CO18">
        <v>4800</v>
      </c>
      <c r="CP18">
        <v>32100</v>
      </c>
      <c r="CQ18" s="2" t="s">
        <v>50948</v>
      </c>
      <c r="CR18">
        <v>870</v>
      </c>
      <c r="CS18">
        <v>2500</v>
      </c>
      <c r="CT18">
        <v>79592</v>
      </c>
      <c r="CU18" s="2" t="s">
        <v>637</v>
      </c>
      <c r="CV18" s="2" t="s">
        <v>637</v>
      </c>
      <c r="CW18" s="2" t="s">
        <v>637</v>
      </c>
      <c r="CX18" s="2" t="s">
        <v>48316</v>
      </c>
      <c r="CY18" s="2" t="s">
        <v>635</v>
      </c>
      <c r="CZ18" s="2" t="s">
        <v>632</v>
      </c>
      <c r="DC18" s="2" t="s">
        <v>632</v>
      </c>
      <c r="DD18" s="2" t="s">
        <v>635</v>
      </c>
      <c r="DE18" s="2" t="s">
        <v>635</v>
      </c>
      <c r="DF18" s="2" t="s">
        <v>1216</v>
      </c>
      <c r="DG18" s="2" t="s">
        <v>1254</v>
      </c>
      <c r="DH18" s="2" t="s">
        <v>635</v>
      </c>
      <c r="DI18" s="2" t="s">
        <v>635</v>
      </c>
      <c r="DJ18" s="2" t="s">
        <v>635</v>
      </c>
      <c r="DK18" s="2" t="s">
        <v>635</v>
      </c>
      <c r="DL18" s="2" t="s">
        <v>635</v>
      </c>
      <c r="DM18" s="2" t="s">
        <v>635</v>
      </c>
      <c r="DN18" s="2" t="s">
        <v>635</v>
      </c>
      <c r="DO18" s="2" t="s">
        <v>635</v>
      </c>
      <c r="DP18" s="2" t="s">
        <v>635</v>
      </c>
      <c r="DQ18" s="2" t="s">
        <v>635</v>
      </c>
      <c r="DR18" s="2" t="s">
        <v>635</v>
      </c>
      <c r="DS18" s="2" t="s">
        <v>635</v>
      </c>
      <c r="DT18" s="2" t="s">
        <v>635</v>
      </c>
      <c r="DU18" s="2" t="s">
        <v>635</v>
      </c>
      <c r="DV18" s="2" t="s">
        <v>635</v>
      </c>
      <c r="DW18" s="2" t="s">
        <v>635</v>
      </c>
      <c r="DX18" s="2" t="s">
        <v>635</v>
      </c>
      <c r="DY18" s="2" t="s">
        <v>635</v>
      </c>
      <c r="DZ18" s="2" t="s">
        <v>635</v>
      </c>
      <c r="EA18" s="2" t="s">
        <v>635</v>
      </c>
      <c r="EB18" s="2" t="s">
        <v>635</v>
      </c>
      <c r="EC18" s="2" t="s">
        <v>635</v>
      </c>
      <c r="ED18" s="2" t="s">
        <v>635</v>
      </c>
      <c r="EE18" s="2" t="s">
        <v>635</v>
      </c>
      <c r="EF18" s="2" t="s">
        <v>635</v>
      </c>
      <c r="EG18" s="2" t="s">
        <v>635</v>
      </c>
      <c r="EH18" s="2" t="s">
        <v>635</v>
      </c>
      <c r="EI18" s="2" t="s">
        <v>635</v>
      </c>
      <c r="EJ18" s="2" t="s">
        <v>635</v>
      </c>
      <c r="EK18" s="2" t="s">
        <v>635</v>
      </c>
      <c r="EL18" s="2" t="s">
        <v>635</v>
      </c>
      <c r="EM18" s="2" t="s">
        <v>635</v>
      </c>
      <c r="EN18" s="2" t="s">
        <v>635</v>
      </c>
      <c r="EO18" s="2" t="s">
        <v>1254</v>
      </c>
      <c r="EP18" s="2" t="s">
        <v>50949</v>
      </c>
      <c r="EQ18" s="2" t="s">
        <v>635</v>
      </c>
      <c r="ER18" s="2" t="s">
        <v>635</v>
      </c>
      <c r="ES18" s="2" t="s">
        <v>637</v>
      </c>
      <c r="ET18" s="2" t="s">
        <v>635</v>
      </c>
      <c r="EU18" s="2" t="s">
        <v>635</v>
      </c>
      <c r="EV18" s="2" t="s">
        <v>635</v>
      </c>
      <c r="EW18" s="2" t="s">
        <v>635</v>
      </c>
      <c r="EX18" s="2" t="s">
        <v>635</v>
      </c>
      <c r="EY18" s="2" t="s">
        <v>635</v>
      </c>
      <c r="EZ18" s="2" t="s">
        <v>635</v>
      </c>
      <c r="FA18" s="2" t="s">
        <v>635</v>
      </c>
      <c r="FB18" s="2" t="s">
        <v>635</v>
      </c>
      <c r="FC18" s="2" t="s">
        <v>635</v>
      </c>
      <c r="FD18" s="2" t="s">
        <v>635</v>
      </c>
      <c r="FE18" s="2" t="s">
        <v>635</v>
      </c>
      <c r="FF18" s="2" t="s">
        <v>635</v>
      </c>
      <c r="FG18" s="2" t="s">
        <v>635</v>
      </c>
      <c r="FH18" s="2" t="s">
        <v>635</v>
      </c>
      <c r="FI18" s="2" t="s">
        <v>635</v>
      </c>
      <c r="FJ18" s="2" t="s">
        <v>635</v>
      </c>
      <c r="FK18" s="2" t="s">
        <v>635</v>
      </c>
      <c r="FL18" s="2" t="s">
        <v>635</v>
      </c>
      <c r="FM18" s="2" t="s">
        <v>635</v>
      </c>
      <c r="FN18" s="2" t="s">
        <v>635</v>
      </c>
      <c r="FO18" s="2" t="s">
        <v>635</v>
      </c>
      <c r="FP18" s="2" t="s">
        <v>635</v>
      </c>
      <c r="FQ18" s="2" t="s">
        <v>635</v>
      </c>
      <c r="FR18" s="2" t="s">
        <v>635</v>
      </c>
      <c r="FS18" s="2" t="s">
        <v>635</v>
      </c>
      <c r="FT18" s="2" t="s">
        <v>635</v>
      </c>
      <c r="FU18" s="2" t="s">
        <v>635</v>
      </c>
      <c r="FV18" s="2" t="s">
        <v>635</v>
      </c>
      <c r="FW18" s="2" t="s">
        <v>635</v>
      </c>
      <c r="FX18" s="2" t="s">
        <v>635</v>
      </c>
      <c r="FY18" s="2" t="s">
        <v>635</v>
      </c>
      <c r="FZ18" s="2" t="s">
        <v>635</v>
      </c>
      <c r="GA18" s="2" t="s">
        <v>635</v>
      </c>
      <c r="GB18" s="2" t="s">
        <v>635</v>
      </c>
      <c r="GC18" s="2" t="s">
        <v>635</v>
      </c>
      <c r="GD18" s="2" t="s">
        <v>635</v>
      </c>
      <c r="GE18" s="2" t="s">
        <v>635</v>
      </c>
      <c r="GF18" s="2" t="s">
        <v>635</v>
      </c>
      <c r="GG18" s="2" t="s">
        <v>635</v>
      </c>
      <c r="GH18" s="2" t="s">
        <v>635</v>
      </c>
      <c r="GI18" s="2" t="s">
        <v>635</v>
      </c>
      <c r="GJ18" s="2" t="s">
        <v>635</v>
      </c>
      <c r="GK18" s="2" t="s">
        <v>635</v>
      </c>
      <c r="GL18" s="2" t="s">
        <v>635</v>
      </c>
      <c r="GM18" s="2" t="s">
        <v>635</v>
      </c>
      <c r="GN18" s="2" t="s">
        <v>635</v>
      </c>
      <c r="GO18" s="2" t="s">
        <v>635</v>
      </c>
      <c r="GP18" s="2" t="s">
        <v>635</v>
      </c>
      <c r="GQ18" s="2" t="s">
        <v>635</v>
      </c>
      <c r="GR18" s="2" t="s">
        <v>50887</v>
      </c>
      <c r="GS18" s="2" t="s">
        <v>50944</v>
      </c>
      <c r="GT18" s="2" t="s">
        <v>50888</v>
      </c>
      <c r="GU18" s="2" t="s">
        <v>50889</v>
      </c>
      <c r="GV18" s="2" t="s">
        <v>635</v>
      </c>
      <c r="GW18" s="1">
        <v>43808</v>
      </c>
      <c r="GX18" s="2" t="s">
        <v>50887</v>
      </c>
      <c r="GY18" s="2" t="s">
        <v>50944</v>
      </c>
      <c r="GZ18" s="2" t="s">
        <v>50889</v>
      </c>
      <c r="HA18" s="2" t="s">
        <v>50888</v>
      </c>
      <c r="HB18" s="2" t="s">
        <v>50950</v>
      </c>
    </row>
    <row r="19" spans="1:210" x14ac:dyDescent="0.3">
      <c r="A19" s="1">
        <v>43683</v>
      </c>
      <c r="B19">
        <v>2019</v>
      </c>
      <c r="C19">
        <v>20190003</v>
      </c>
      <c r="D19">
        <v>32515</v>
      </c>
      <c r="E19" s="2" t="s">
        <v>676</v>
      </c>
      <c r="F19">
        <v>32214</v>
      </c>
      <c r="G19" s="2" t="s">
        <v>50832</v>
      </c>
      <c r="H19" s="2" t="s">
        <v>50833</v>
      </c>
      <c r="I19" s="2" t="s">
        <v>628</v>
      </c>
      <c r="J19" s="2" t="s">
        <v>629</v>
      </c>
      <c r="K19">
        <v>77042</v>
      </c>
      <c r="L19" s="3">
        <v>43651.538888888892</v>
      </c>
      <c r="M19" s="2" t="s">
        <v>635</v>
      </c>
      <c r="N19" s="2" t="s">
        <v>635</v>
      </c>
      <c r="O19" s="1">
        <v>43651</v>
      </c>
      <c r="P19" s="2" t="s">
        <v>50951</v>
      </c>
      <c r="Q19" s="3">
        <v>43651.578472222223</v>
      </c>
      <c r="S19" s="2" t="s">
        <v>632</v>
      </c>
      <c r="T19" s="2" t="s">
        <v>632</v>
      </c>
      <c r="U19" s="2" t="s">
        <v>637</v>
      </c>
      <c r="V19" s="2" t="s">
        <v>632</v>
      </c>
      <c r="W19" s="2" t="s">
        <v>635</v>
      </c>
      <c r="X19" s="2" t="s">
        <v>50845</v>
      </c>
      <c r="Y19" s="2" t="s">
        <v>635</v>
      </c>
      <c r="Z19">
        <v>0.86</v>
      </c>
      <c r="AA19">
        <v>0</v>
      </c>
      <c r="AB19">
        <v>0</v>
      </c>
      <c r="AC19" s="2" t="s">
        <v>632</v>
      </c>
      <c r="AD19" s="2" t="s">
        <v>635</v>
      </c>
      <c r="AE19" s="2" t="s">
        <v>635</v>
      </c>
      <c r="AF19" s="2" t="s">
        <v>635</v>
      </c>
      <c r="AG19" s="2" t="s">
        <v>635</v>
      </c>
      <c r="AH19">
        <v>0</v>
      </c>
      <c r="AI19" s="2" t="s">
        <v>632</v>
      </c>
      <c r="AN19">
        <v>0</v>
      </c>
      <c r="AO19" s="2" t="s">
        <v>632</v>
      </c>
      <c r="AP19" s="2" t="s">
        <v>50952</v>
      </c>
      <c r="AQ19" s="3"/>
      <c r="AR19" s="3"/>
      <c r="AS19" s="2" t="s">
        <v>635</v>
      </c>
      <c r="AT19" s="2" t="s">
        <v>632</v>
      </c>
      <c r="AV19" s="2" t="s">
        <v>632</v>
      </c>
      <c r="AW19">
        <v>0</v>
      </c>
      <c r="AX19">
        <v>0</v>
      </c>
      <c r="BC19" s="2" t="s">
        <v>50837</v>
      </c>
      <c r="BD19" s="2" t="s">
        <v>635</v>
      </c>
      <c r="BE19" s="2" t="s">
        <v>50781</v>
      </c>
      <c r="BH19" s="2" t="s">
        <v>996</v>
      </c>
      <c r="BI19">
        <v>1</v>
      </c>
      <c r="BJ19">
        <v>0</v>
      </c>
      <c r="BK19">
        <v>705</v>
      </c>
      <c r="BL19" s="2" t="s">
        <v>635</v>
      </c>
      <c r="BM19" s="2" t="s">
        <v>635</v>
      </c>
      <c r="BN19" s="2" t="s">
        <v>635</v>
      </c>
      <c r="BO19" s="2" t="s">
        <v>637</v>
      </c>
      <c r="BP19" s="2" t="s">
        <v>651</v>
      </c>
      <c r="BQ19">
        <v>3</v>
      </c>
      <c r="BR19">
        <v>1270000</v>
      </c>
      <c r="BS19" s="2" t="s">
        <v>635</v>
      </c>
      <c r="BT19" s="2" t="s">
        <v>635</v>
      </c>
      <c r="BU19" s="2" t="s">
        <v>635</v>
      </c>
      <c r="BV19" s="2" t="s">
        <v>635</v>
      </c>
      <c r="BW19" s="2" t="s">
        <v>635</v>
      </c>
      <c r="BX19" s="2" t="s">
        <v>635</v>
      </c>
      <c r="BY19" s="2" t="s">
        <v>637</v>
      </c>
      <c r="BZ19" s="2" t="s">
        <v>50953</v>
      </c>
      <c r="CA19" s="2" t="s">
        <v>637</v>
      </c>
      <c r="CB19" s="2" t="s">
        <v>635</v>
      </c>
      <c r="CC19" s="2" t="s">
        <v>637</v>
      </c>
      <c r="CD19" s="2" t="s">
        <v>637</v>
      </c>
      <c r="CE19" s="2" t="s">
        <v>637</v>
      </c>
      <c r="CF19" s="2" t="s">
        <v>635</v>
      </c>
      <c r="CG19" s="2" t="s">
        <v>635</v>
      </c>
      <c r="CH19" s="2" t="s">
        <v>635</v>
      </c>
      <c r="CI19" s="2" t="s">
        <v>635</v>
      </c>
      <c r="CJ19" s="2" t="s">
        <v>635</v>
      </c>
      <c r="CK19" s="2" t="s">
        <v>50954</v>
      </c>
      <c r="CL19" s="2" t="s">
        <v>635</v>
      </c>
      <c r="CM19">
        <v>0</v>
      </c>
      <c r="CN19">
        <v>0</v>
      </c>
      <c r="CO19">
        <v>0</v>
      </c>
      <c r="CP19">
        <v>0</v>
      </c>
      <c r="CQ19" s="2" t="s">
        <v>635</v>
      </c>
      <c r="CR19">
        <v>7</v>
      </c>
      <c r="CS19">
        <v>0</v>
      </c>
      <c r="CT19">
        <v>7</v>
      </c>
      <c r="CU19" s="2" t="s">
        <v>637</v>
      </c>
      <c r="CV19" s="2" t="s">
        <v>637</v>
      </c>
      <c r="CW19" s="2" t="s">
        <v>637</v>
      </c>
      <c r="CX19" s="2" t="s">
        <v>50811</v>
      </c>
      <c r="CY19" s="2" t="s">
        <v>635</v>
      </c>
      <c r="CZ19" s="2" t="s">
        <v>632</v>
      </c>
      <c r="DC19" s="2" t="s">
        <v>632</v>
      </c>
      <c r="DD19" s="2" t="s">
        <v>635</v>
      </c>
      <c r="DE19" s="2" t="s">
        <v>635</v>
      </c>
      <c r="DF19" s="2" t="s">
        <v>964</v>
      </c>
      <c r="DG19" s="2" t="s">
        <v>4997</v>
      </c>
      <c r="DH19" s="2" t="s">
        <v>635</v>
      </c>
      <c r="DI19" s="2" t="s">
        <v>635</v>
      </c>
      <c r="DJ19" s="2" t="s">
        <v>635</v>
      </c>
      <c r="DK19" s="2" t="s">
        <v>635</v>
      </c>
      <c r="DL19" s="2" t="s">
        <v>635</v>
      </c>
      <c r="DM19" s="2" t="s">
        <v>635</v>
      </c>
      <c r="DN19" s="2" t="s">
        <v>635</v>
      </c>
      <c r="DO19" s="2" t="s">
        <v>635</v>
      </c>
      <c r="DP19" s="2" t="s">
        <v>635</v>
      </c>
      <c r="DQ19" s="2" t="s">
        <v>635</v>
      </c>
      <c r="DR19" s="2" t="s">
        <v>635</v>
      </c>
      <c r="DS19" s="2" t="s">
        <v>635</v>
      </c>
      <c r="DT19" s="2" t="s">
        <v>635</v>
      </c>
      <c r="DU19" s="2" t="s">
        <v>635</v>
      </c>
      <c r="DV19" s="2" t="s">
        <v>635</v>
      </c>
      <c r="DW19" s="2" t="s">
        <v>635</v>
      </c>
      <c r="DX19" s="2" t="s">
        <v>635</v>
      </c>
      <c r="DY19" s="2" t="s">
        <v>635</v>
      </c>
      <c r="DZ19" s="2" t="s">
        <v>635</v>
      </c>
      <c r="EA19" s="2" t="s">
        <v>635</v>
      </c>
      <c r="EB19" s="2" t="s">
        <v>635</v>
      </c>
      <c r="EC19" s="2" t="s">
        <v>635</v>
      </c>
      <c r="ED19" s="2" t="s">
        <v>635</v>
      </c>
      <c r="EE19" s="2" t="s">
        <v>635</v>
      </c>
      <c r="EF19" s="2" t="s">
        <v>635</v>
      </c>
      <c r="EG19" s="2" t="s">
        <v>635</v>
      </c>
      <c r="EH19" s="2" t="s">
        <v>635</v>
      </c>
      <c r="EI19" s="2" t="s">
        <v>635</v>
      </c>
      <c r="EJ19" s="2" t="s">
        <v>635</v>
      </c>
      <c r="EK19" s="2" t="s">
        <v>635</v>
      </c>
      <c r="EL19" s="2" t="s">
        <v>635</v>
      </c>
      <c r="EM19" s="2" t="s">
        <v>635</v>
      </c>
      <c r="EN19" s="2" t="s">
        <v>635</v>
      </c>
      <c r="EO19" s="2" t="s">
        <v>635</v>
      </c>
      <c r="EP19" s="2" t="s">
        <v>635</v>
      </c>
      <c r="EQ19" s="2" t="s">
        <v>635</v>
      </c>
      <c r="ER19" s="2" t="s">
        <v>635</v>
      </c>
      <c r="ES19" s="2" t="s">
        <v>635</v>
      </c>
      <c r="ET19" s="2" t="s">
        <v>635</v>
      </c>
      <c r="EU19" s="2" t="s">
        <v>635</v>
      </c>
      <c r="EV19" s="2" t="s">
        <v>4997</v>
      </c>
      <c r="EW19" s="2" t="s">
        <v>50955</v>
      </c>
      <c r="EX19" s="2" t="s">
        <v>635</v>
      </c>
      <c r="EY19" s="2" t="s">
        <v>635</v>
      </c>
      <c r="EZ19" s="2" t="s">
        <v>635</v>
      </c>
      <c r="FA19" s="2" t="s">
        <v>635</v>
      </c>
      <c r="FB19" s="2" t="s">
        <v>635</v>
      </c>
      <c r="FC19" s="2" t="s">
        <v>635</v>
      </c>
      <c r="FD19" s="2" t="s">
        <v>635</v>
      </c>
      <c r="FE19" s="2" t="s">
        <v>635</v>
      </c>
      <c r="FF19" s="2" t="s">
        <v>635</v>
      </c>
      <c r="FG19" s="2" t="s">
        <v>635</v>
      </c>
      <c r="FH19" s="2" t="s">
        <v>635</v>
      </c>
      <c r="FI19" s="2" t="s">
        <v>635</v>
      </c>
      <c r="FJ19" s="2" t="s">
        <v>635</v>
      </c>
      <c r="FK19" s="2" t="s">
        <v>635</v>
      </c>
      <c r="FL19" s="2" t="s">
        <v>635</v>
      </c>
      <c r="FM19" s="2" t="s">
        <v>635</v>
      </c>
      <c r="FN19" s="2" t="s">
        <v>635</v>
      </c>
      <c r="FO19" s="2" t="s">
        <v>635</v>
      </c>
      <c r="FP19" s="2" t="s">
        <v>635</v>
      </c>
      <c r="FQ19" s="2" t="s">
        <v>635</v>
      </c>
      <c r="FR19" s="2" t="s">
        <v>635</v>
      </c>
      <c r="FS19" s="2" t="s">
        <v>635</v>
      </c>
      <c r="FT19" s="2" t="s">
        <v>635</v>
      </c>
      <c r="FU19" s="2" t="s">
        <v>635</v>
      </c>
      <c r="FV19" s="2" t="s">
        <v>635</v>
      </c>
      <c r="FW19" s="2" t="s">
        <v>635</v>
      </c>
      <c r="FX19" s="2" t="s">
        <v>635</v>
      </c>
      <c r="FY19" s="2" t="s">
        <v>635</v>
      </c>
      <c r="FZ19" s="2" t="s">
        <v>635</v>
      </c>
      <c r="GA19" s="2" t="s">
        <v>635</v>
      </c>
      <c r="GB19" s="2" t="s">
        <v>635</v>
      </c>
      <c r="GC19" s="2" t="s">
        <v>635</v>
      </c>
      <c r="GD19" s="2" t="s">
        <v>635</v>
      </c>
      <c r="GE19" s="2" t="s">
        <v>635</v>
      </c>
      <c r="GF19" s="2" t="s">
        <v>635</v>
      </c>
      <c r="GG19" s="2" t="s">
        <v>635</v>
      </c>
      <c r="GH19" s="2" t="s">
        <v>635</v>
      </c>
      <c r="GI19" s="2" t="s">
        <v>635</v>
      </c>
      <c r="GJ19" s="2" t="s">
        <v>635</v>
      </c>
      <c r="GK19" s="2" t="s">
        <v>635</v>
      </c>
      <c r="GL19" s="2" t="s">
        <v>635</v>
      </c>
      <c r="GM19" s="2" t="s">
        <v>635</v>
      </c>
      <c r="GN19" s="2" t="s">
        <v>635</v>
      </c>
      <c r="GO19" s="2" t="s">
        <v>635</v>
      </c>
      <c r="GP19" s="2" t="s">
        <v>635</v>
      </c>
      <c r="GQ19" s="2" t="s">
        <v>635</v>
      </c>
      <c r="GR19" s="2" t="s">
        <v>50956</v>
      </c>
      <c r="GS19" s="2" t="s">
        <v>11584</v>
      </c>
      <c r="GT19" s="2" t="s">
        <v>50957</v>
      </c>
      <c r="GU19" s="2" t="s">
        <v>50958</v>
      </c>
      <c r="GV19" s="2" t="s">
        <v>635</v>
      </c>
      <c r="GW19" s="1">
        <v>43682</v>
      </c>
      <c r="GX19" s="2" t="s">
        <v>50911</v>
      </c>
      <c r="GY19" s="2" t="s">
        <v>22603</v>
      </c>
      <c r="GZ19" s="2" t="s">
        <v>50959</v>
      </c>
      <c r="HA19" s="2" t="s">
        <v>50913</v>
      </c>
      <c r="HB19" s="2" t="s">
        <v>50960</v>
      </c>
    </row>
    <row r="20" spans="1:210" x14ac:dyDescent="0.3">
      <c r="A20" s="1">
        <v>43537</v>
      </c>
      <c r="B20">
        <v>2019</v>
      </c>
      <c r="C20">
        <v>20190002</v>
      </c>
      <c r="D20">
        <v>31782</v>
      </c>
      <c r="E20" s="2" t="s">
        <v>676</v>
      </c>
      <c r="F20">
        <v>8160</v>
      </c>
      <c r="G20" s="2" t="s">
        <v>50853</v>
      </c>
      <c r="H20" s="2" t="s">
        <v>50854</v>
      </c>
      <c r="I20" s="2" t="s">
        <v>43771</v>
      </c>
      <c r="J20" s="2" t="s">
        <v>3354</v>
      </c>
      <c r="K20">
        <v>83709</v>
      </c>
      <c r="L20" s="3">
        <v>43523.340277777781</v>
      </c>
      <c r="M20" s="2" t="s">
        <v>635</v>
      </c>
      <c r="N20" s="2" t="s">
        <v>635</v>
      </c>
      <c r="O20" s="1">
        <v>43523</v>
      </c>
      <c r="P20" s="2" t="s">
        <v>50961</v>
      </c>
      <c r="Q20" s="3">
        <v>43523.496527777781</v>
      </c>
      <c r="S20" s="2" t="s">
        <v>632</v>
      </c>
      <c r="T20" s="2" t="s">
        <v>632</v>
      </c>
      <c r="U20" s="2" t="s">
        <v>637</v>
      </c>
      <c r="V20" s="2" t="s">
        <v>632</v>
      </c>
      <c r="W20" s="2" t="s">
        <v>635</v>
      </c>
      <c r="X20" s="2" t="s">
        <v>50779</v>
      </c>
      <c r="Y20" s="2" t="s">
        <v>635</v>
      </c>
      <c r="AC20" s="2" t="s">
        <v>632</v>
      </c>
      <c r="AD20" s="2" t="s">
        <v>635</v>
      </c>
      <c r="AE20" s="2" t="s">
        <v>635</v>
      </c>
      <c r="AF20" s="2" t="s">
        <v>635</v>
      </c>
      <c r="AG20" s="2" t="s">
        <v>635</v>
      </c>
      <c r="AH20">
        <v>0</v>
      </c>
      <c r="AI20" s="2" t="s">
        <v>632</v>
      </c>
      <c r="AN20">
        <v>0</v>
      </c>
      <c r="AO20" s="2" t="s">
        <v>637</v>
      </c>
      <c r="AP20" s="2" t="s">
        <v>635</v>
      </c>
      <c r="AQ20" s="3">
        <v>43523.340277777781</v>
      </c>
      <c r="AR20" s="3">
        <v>43531.520833333336</v>
      </c>
      <c r="AS20" s="2" t="s">
        <v>635</v>
      </c>
      <c r="AT20" s="2" t="s">
        <v>632</v>
      </c>
      <c r="AV20" s="2" t="s">
        <v>632</v>
      </c>
      <c r="AW20">
        <v>0</v>
      </c>
      <c r="AX20">
        <v>0</v>
      </c>
      <c r="BC20" s="2" t="s">
        <v>50857</v>
      </c>
      <c r="BD20" s="2" t="s">
        <v>50858</v>
      </c>
      <c r="BE20" s="2" t="s">
        <v>50781</v>
      </c>
      <c r="BH20" s="2" t="s">
        <v>3354</v>
      </c>
      <c r="BI20">
        <v>4</v>
      </c>
      <c r="BJ20">
        <v>0</v>
      </c>
      <c r="BK20">
        <v>5</v>
      </c>
      <c r="BL20" s="2" t="s">
        <v>635</v>
      </c>
      <c r="BM20" s="2" t="s">
        <v>635</v>
      </c>
      <c r="BN20" s="2" t="s">
        <v>635</v>
      </c>
      <c r="BO20" s="2" t="s">
        <v>637</v>
      </c>
      <c r="BP20" s="2" t="s">
        <v>725</v>
      </c>
      <c r="BQ20">
        <v>1</v>
      </c>
      <c r="BR20">
        <v>60848</v>
      </c>
      <c r="BS20" s="2" t="s">
        <v>635</v>
      </c>
      <c r="BT20" s="2" t="s">
        <v>637</v>
      </c>
      <c r="BU20" s="2" t="s">
        <v>635</v>
      </c>
      <c r="BV20" s="2" t="s">
        <v>635</v>
      </c>
      <c r="BW20" s="2" t="s">
        <v>635</v>
      </c>
      <c r="BX20" s="2" t="s">
        <v>635</v>
      </c>
      <c r="BY20" s="2" t="s">
        <v>635</v>
      </c>
      <c r="BZ20" s="2" t="s">
        <v>635</v>
      </c>
      <c r="CA20" s="2" t="s">
        <v>635</v>
      </c>
      <c r="CB20" s="2" t="s">
        <v>635</v>
      </c>
      <c r="CC20" s="2" t="s">
        <v>635</v>
      </c>
      <c r="CD20" s="2" t="s">
        <v>637</v>
      </c>
      <c r="CE20" s="2" t="s">
        <v>637</v>
      </c>
      <c r="CF20" s="2" t="s">
        <v>635</v>
      </c>
      <c r="CG20" s="2" t="s">
        <v>635</v>
      </c>
      <c r="CH20" s="2" t="s">
        <v>635</v>
      </c>
      <c r="CI20" s="2" t="s">
        <v>635</v>
      </c>
      <c r="CJ20" s="2" t="s">
        <v>635</v>
      </c>
      <c r="CK20" s="2" t="s">
        <v>1001</v>
      </c>
      <c r="CL20" s="2" t="s">
        <v>635</v>
      </c>
      <c r="CM20">
        <v>0</v>
      </c>
      <c r="CN20">
        <v>5000</v>
      </c>
      <c r="CO20">
        <v>0</v>
      </c>
      <c r="CP20">
        <v>5000</v>
      </c>
      <c r="CQ20" s="2" t="s">
        <v>50962</v>
      </c>
      <c r="CR20">
        <v>0</v>
      </c>
      <c r="CS20">
        <v>0</v>
      </c>
      <c r="CT20">
        <v>10000</v>
      </c>
      <c r="CU20" s="2" t="s">
        <v>637</v>
      </c>
      <c r="CV20" s="2" t="s">
        <v>637</v>
      </c>
      <c r="CW20" s="2" t="s">
        <v>637</v>
      </c>
      <c r="CX20" s="2" t="s">
        <v>50860</v>
      </c>
      <c r="CY20" s="2" t="s">
        <v>635</v>
      </c>
      <c r="CZ20" s="2" t="s">
        <v>632</v>
      </c>
      <c r="DC20" s="2" t="s">
        <v>632</v>
      </c>
      <c r="DD20" s="2" t="s">
        <v>635</v>
      </c>
      <c r="DE20" s="2" t="s">
        <v>635</v>
      </c>
      <c r="DF20" s="2" t="s">
        <v>665</v>
      </c>
      <c r="DG20" s="2" t="s">
        <v>50838</v>
      </c>
      <c r="DH20" s="2" t="s">
        <v>635</v>
      </c>
      <c r="DI20" s="2" t="s">
        <v>635</v>
      </c>
      <c r="DJ20" s="2" t="s">
        <v>635</v>
      </c>
      <c r="DK20" s="2" t="s">
        <v>635</v>
      </c>
      <c r="DL20" s="2" t="s">
        <v>635</v>
      </c>
      <c r="DM20" s="2" t="s">
        <v>635</v>
      </c>
      <c r="DN20" s="2" t="s">
        <v>635</v>
      </c>
      <c r="DO20" s="2" t="s">
        <v>635</v>
      </c>
      <c r="DP20" s="2" t="s">
        <v>635</v>
      </c>
      <c r="DQ20" s="2" t="s">
        <v>635</v>
      </c>
      <c r="DR20" s="2" t="s">
        <v>635</v>
      </c>
      <c r="DS20" s="2" t="s">
        <v>635</v>
      </c>
      <c r="DT20" s="2" t="s">
        <v>635</v>
      </c>
      <c r="DU20" s="2" t="s">
        <v>635</v>
      </c>
      <c r="DV20" s="2" t="s">
        <v>635</v>
      </c>
      <c r="DW20" s="2" t="s">
        <v>635</v>
      </c>
      <c r="DX20" s="2" t="s">
        <v>635</v>
      </c>
      <c r="DY20" s="2" t="s">
        <v>635</v>
      </c>
      <c r="DZ20" s="2" t="s">
        <v>635</v>
      </c>
      <c r="EA20" s="2" t="s">
        <v>635</v>
      </c>
      <c r="EB20" s="2" t="s">
        <v>635</v>
      </c>
      <c r="EC20" s="2" t="s">
        <v>635</v>
      </c>
      <c r="ED20" s="2" t="s">
        <v>635</v>
      </c>
      <c r="EE20" s="2" t="s">
        <v>635</v>
      </c>
      <c r="EF20" s="2" t="s">
        <v>635</v>
      </c>
      <c r="EG20" s="2" t="s">
        <v>635</v>
      </c>
      <c r="EH20" s="2" t="s">
        <v>635</v>
      </c>
      <c r="EI20" s="2" t="s">
        <v>635</v>
      </c>
      <c r="EJ20" s="2" t="s">
        <v>635</v>
      </c>
      <c r="EK20" s="2" t="s">
        <v>50838</v>
      </c>
      <c r="EL20" s="2" t="s">
        <v>635</v>
      </c>
      <c r="EM20" s="2" t="s">
        <v>632</v>
      </c>
      <c r="EN20" s="2" t="s">
        <v>632</v>
      </c>
      <c r="EO20" s="2" t="s">
        <v>635</v>
      </c>
      <c r="EP20" s="2" t="s">
        <v>635</v>
      </c>
      <c r="EQ20" s="2" t="s">
        <v>635</v>
      </c>
      <c r="ER20" s="2" t="s">
        <v>635</v>
      </c>
      <c r="ES20" s="2" t="s">
        <v>635</v>
      </c>
      <c r="ET20" s="2" t="s">
        <v>635</v>
      </c>
      <c r="EU20" s="2" t="s">
        <v>635</v>
      </c>
      <c r="EV20" s="2" t="s">
        <v>635</v>
      </c>
      <c r="EW20" s="2" t="s">
        <v>635</v>
      </c>
      <c r="EX20" s="2" t="s">
        <v>635</v>
      </c>
      <c r="EY20" s="2" t="s">
        <v>635</v>
      </c>
      <c r="EZ20" s="2" t="s">
        <v>635</v>
      </c>
      <c r="FA20" s="2" t="s">
        <v>635</v>
      </c>
      <c r="FB20" s="2" t="s">
        <v>635</v>
      </c>
      <c r="FC20" s="2" t="s">
        <v>635</v>
      </c>
      <c r="FD20" s="2" t="s">
        <v>635</v>
      </c>
      <c r="FE20" s="2" t="s">
        <v>635</v>
      </c>
      <c r="FF20" s="2" t="s">
        <v>635</v>
      </c>
      <c r="FG20" s="2" t="s">
        <v>635</v>
      </c>
      <c r="FH20" s="2" t="s">
        <v>635</v>
      </c>
      <c r="FI20" s="2" t="s">
        <v>635</v>
      </c>
      <c r="FJ20" s="2" t="s">
        <v>635</v>
      </c>
      <c r="FK20" s="2" t="s">
        <v>635</v>
      </c>
      <c r="FL20" s="2" t="s">
        <v>635</v>
      </c>
      <c r="FM20" s="2" t="s">
        <v>635</v>
      </c>
      <c r="FN20" s="2" t="s">
        <v>635</v>
      </c>
      <c r="FO20" s="2" t="s">
        <v>635</v>
      </c>
      <c r="FP20" s="2" t="s">
        <v>635</v>
      </c>
      <c r="FQ20" s="2" t="s">
        <v>635</v>
      </c>
      <c r="FR20" s="2" t="s">
        <v>635</v>
      </c>
      <c r="FS20" s="2" t="s">
        <v>635</v>
      </c>
      <c r="FT20" s="2" t="s">
        <v>635</v>
      </c>
      <c r="FU20" s="2" t="s">
        <v>635</v>
      </c>
      <c r="FV20" s="2" t="s">
        <v>635</v>
      </c>
      <c r="FW20" s="2" t="s">
        <v>635</v>
      </c>
      <c r="FX20" s="2" t="s">
        <v>635</v>
      </c>
      <c r="FY20" s="2" t="s">
        <v>635</v>
      </c>
      <c r="FZ20" s="2" t="s">
        <v>635</v>
      </c>
      <c r="GA20" s="2" t="s">
        <v>635</v>
      </c>
      <c r="GB20" s="2" t="s">
        <v>635</v>
      </c>
      <c r="GC20" s="2" t="s">
        <v>635</v>
      </c>
      <c r="GD20" s="2" t="s">
        <v>635</v>
      </c>
      <c r="GE20" s="2" t="s">
        <v>635</v>
      </c>
      <c r="GF20" s="2" t="s">
        <v>635</v>
      </c>
      <c r="GG20" s="2" t="s">
        <v>635</v>
      </c>
      <c r="GH20" s="2" t="s">
        <v>635</v>
      </c>
      <c r="GI20" s="2" t="s">
        <v>635</v>
      </c>
      <c r="GJ20" s="2" t="s">
        <v>635</v>
      </c>
      <c r="GK20" s="2" t="s">
        <v>635</v>
      </c>
      <c r="GL20" s="2" t="s">
        <v>635</v>
      </c>
      <c r="GM20" s="2" t="s">
        <v>635</v>
      </c>
      <c r="GN20" s="2" t="s">
        <v>635</v>
      </c>
      <c r="GO20" s="2" t="s">
        <v>635</v>
      </c>
      <c r="GP20" s="2" t="s">
        <v>635</v>
      </c>
      <c r="GQ20" s="2" t="s">
        <v>635</v>
      </c>
      <c r="GR20" s="2" t="s">
        <v>2073</v>
      </c>
      <c r="GS20" s="2" t="s">
        <v>2074</v>
      </c>
      <c r="GT20" s="2" t="s">
        <v>2075</v>
      </c>
      <c r="GU20" s="2" t="s">
        <v>2076</v>
      </c>
      <c r="GV20" s="2" t="s">
        <v>635</v>
      </c>
      <c r="GW20" s="1">
        <v>43537</v>
      </c>
      <c r="GX20" s="2" t="s">
        <v>2073</v>
      </c>
      <c r="GY20" s="2" t="s">
        <v>2074</v>
      </c>
      <c r="GZ20" s="2" t="s">
        <v>2076</v>
      </c>
      <c r="HA20" s="2" t="s">
        <v>50963</v>
      </c>
      <c r="HB20" s="2" t="s">
        <v>50964</v>
      </c>
    </row>
    <row r="21" spans="1:210" x14ac:dyDescent="0.3">
      <c r="A21" s="1">
        <v>43456</v>
      </c>
      <c r="B21">
        <v>2018</v>
      </c>
      <c r="C21">
        <v>20180003</v>
      </c>
      <c r="D21">
        <v>32628</v>
      </c>
      <c r="E21" s="2" t="s">
        <v>1018</v>
      </c>
      <c r="F21">
        <v>32152</v>
      </c>
      <c r="G21" s="2" t="s">
        <v>50892</v>
      </c>
      <c r="H21" s="2" t="s">
        <v>50893</v>
      </c>
      <c r="I21" s="2" t="s">
        <v>628</v>
      </c>
      <c r="J21" s="2" t="s">
        <v>629</v>
      </c>
      <c r="K21">
        <v>77002</v>
      </c>
      <c r="L21" s="3">
        <v>43427.329861111109</v>
      </c>
      <c r="M21" s="2" t="s">
        <v>635</v>
      </c>
      <c r="N21" s="2" t="s">
        <v>635</v>
      </c>
      <c r="O21" s="1">
        <v>43427</v>
      </c>
      <c r="P21" s="2" t="s">
        <v>50965</v>
      </c>
      <c r="Q21" s="3">
        <v>43445.762499999997</v>
      </c>
      <c r="S21" s="2" t="s">
        <v>637</v>
      </c>
      <c r="T21" s="2" t="s">
        <v>632</v>
      </c>
      <c r="U21" s="2" t="s">
        <v>632</v>
      </c>
      <c r="V21" s="2" t="s">
        <v>632</v>
      </c>
      <c r="W21" s="2" t="s">
        <v>635</v>
      </c>
      <c r="X21" s="2" t="s">
        <v>50845</v>
      </c>
      <c r="Y21" s="2" t="s">
        <v>635</v>
      </c>
      <c r="Z21">
        <v>2.0099999999999998</v>
      </c>
      <c r="AA21">
        <v>1500</v>
      </c>
      <c r="AB21">
        <v>0.6</v>
      </c>
      <c r="AC21" s="2" t="s">
        <v>632</v>
      </c>
      <c r="AD21" s="2" t="s">
        <v>635</v>
      </c>
      <c r="AE21" s="2" t="s">
        <v>635</v>
      </c>
      <c r="AF21" s="2" t="s">
        <v>635</v>
      </c>
      <c r="AG21" s="2" t="s">
        <v>635</v>
      </c>
      <c r="AH21">
        <v>0</v>
      </c>
      <c r="AI21" s="2" t="s">
        <v>632</v>
      </c>
      <c r="AN21">
        <v>0</v>
      </c>
      <c r="AO21" s="2" t="s">
        <v>637</v>
      </c>
      <c r="AP21" s="2" t="s">
        <v>635</v>
      </c>
      <c r="AQ21" s="3">
        <v>43427.333333333336</v>
      </c>
      <c r="AR21" s="3">
        <v>43456.145833333336</v>
      </c>
      <c r="AS21" s="2" t="s">
        <v>635</v>
      </c>
      <c r="AT21" s="2" t="s">
        <v>632</v>
      </c>
      <c r="AV21" s="2" t="s">
        <v>632</v>
      </c>
      <c r="AW21">
        <v>0</v>
      </c>
      <c r="AX21">
        <v>0</v>
      </c>
      <c r="BC21" s="2" t="s">
        <v>50897</v>
      </c>
      <c r="BD21" s="2" t="s">
        <v>50966</v>
      </c>
      <c r="BE21" s="2" t="s">
        <v>50781</v>
      </c>
      <c r="BH21" s="2" t="s">
        <v>996</v>
      </c>
      <c r="BI21">
        <v>749</v>
      </c>
      <c r="BJ21">
        <v>0</v>
      </c>
      <c r="BK21">
        <v>750</v>
      </c>
      <c r="BL21" s="2" t="s">
        <v>635</v>
      </c>
      <c r="BM21" s="2" t="s">
        <v>635</v>
      </c>
      <c r="BN21" s="2" t="s">
        <v>635</v>
      </c>
      <c r="BO21" s="2" t="s">
        <v>637</v>
      </c>
      <c r="BP21" s="2" t="s">
        <v>651</v>
      </c>
      <c r="BQ21">
        <v>5</v>
      </c>
      <c r="BR21">
        <v>901707</v>
      </c>
      <c r="BS21" s="2" t="s">
        <v>637</v>
      </c>
      <c r="BT21" s="2" t="s">
        <v>635</v>
      </c>
      <c r="BU21" s="2" t="s">
        <v>635</v>
      </c>
      <c r="BV21" s="2" t="s">
        <v>635</v>
      </c>
      <c r="BW21" s="2" t="s">
        <v>635</v>
      </c>
      <c r="BX21" s="2" t="s">
        <v>635</v>
      </c>
      <c r="BY21" s="2" t="s">
        <v>635</v>
      </c>
      <c r="BZ21" s="2" t="s">
        <v>635</v>
      </c>
      <c r="CA21" s="2" t="s">
        <v>637</v>
      </c>
      <c r="CB21" s="2" t="s">
        <v>637</v>
      </c>
      <c r="CC21" s="2" t="s">
        <v>637</v>
      </c>
      <c r="CD21" s="2" t="s">
        <v>637</v>
      </c>
      <c r="CE21" s="2" t="s">
        <v>637</v>
      </c>
      <c r="CF21" s="2" t="s">
        <v>635</v>
      </c>
      <c r="CG21" s="2" t="s">
        <v>635</v>
      </c>
      <c r="CH21" s="2" t="s">
        <v>635</v>
      </c>
      <c r="CI21" s="2" t="s">
        <v>635</v>
      </c>
      <c r="CJ21" s="2" t="s">
        <v>635</v>
      </c>
      <c r="CK21" s="2" t="s">
        <v>50967</v>
      </c>
      <c r="CL21" s="2" t="s">
        <v>635</v>
      </c>
      <c r="CM21">
        <v>0</v>
      </c>
      <c r="CN21">
        <v>175000</v>
      </c>
      <c r="CO21">
        <v>0</v>
      </c>
      <c r="CP21">
        <v>0</v>
      </c>
      <c r="CQ21" s="2" t="s">
        <v>635</v>
      </c>
      <c r="CR21">
        <v>7</v>
      </c>
      <c r="CS21">
        <v>4959</v>
      </c>
      <c r="CT21">
        <v>179966</v>
      </c>
      <c r="CU21" s="2" t="s">
        <v>637</v>
      </c>
      <c r="CV21" s="2" t="s">
        <v>637</v>
      </c>
      <c r="CW21" s="2" t="s">
        <v>637</v>
      </c>
      <c r="CX21" s="2" t="s">
        <v>50860</v>
      </c>
      <c r="CY21" s="2" t="s">
        <v>635</v>
      </c>
      <c r="CZ21" s="2" t="s">
        <v>632</v>
      </c>
      <c r="DC21" s="2" t="s">
        <v>632</v>
      </c>
      <c r="DD21" s="2" t="s">
        <v>635</v>
      </c>
      <c r="DE21" s="2" t="s">
        <v>635</v>
      </c>
      <c r="DF21" s="2" t="s">
        <v>665</v>
      </c>
      <c r="DG21" s="2" t="s">
        <v>666</v>
      </c>
      <c r="DH21" s="2" t="s">
        <v>635</v>
      </c>
      <c r="DI21" s="2" t="s">
        <v>635</v>
      </c>
      <c r="DJ21" s="2" t="s">
        <v>635</v>
      </c>
      <c r="DK21" s="2" t="s">
        <v>635</v>
      </c>
      <c r="DL21" s="2" t="s">
        <v>635</v>
      </c>
      <c r="DM21" s="2" t="s">
        <v>635</v>
      </c>
      <c r="DN21" s="2" t="s">
        <v>635</v>
      </c>
      <c r="DO21" s="2" t="s">
        <v>635</v>
      </c>
      <c r="DP21" s="2" t="s">
        <v>635</v>
      </c>
      <c r="DQ21" s="2" t="s">
        <v>635</v>
      </c>
      <c r="DR21" s="2" t="s">
        <v>635</v>
      </c>
      <c r="DS21" s="2" t="s">
        <v>635</v>
      </c>
      <c r="DT21" s="2" t="s">
        <v>635</v>
      </c>
      <c r="DU21" s="2" t="s">
        <v>635</v>
      </c>
      <c r="DV21" s="2" t="s">
        <v>635</v>
      </c>
      <c r="DW21" s="2" t="s">
        <v>635</v>
      </c>
      <c r="DX21" s="2" t="s">
        <v>635</v>
      </c>
      <c r="DY21" s="2" t="s">
        <v>635</v>
      </c>
      <c r="DZ21" s="2" t="s">
        <v>635</v>
      </c>
      <c r="EA21" s="2" t="s">
        <v>635</v>
      </c>
      <c r="EB21" s="2" t="s">
        <v>635</v>
      </c>
      <c r="EC21" s="2" t="s">
        <v>635</v>
      </c>
      <c r="ED21" s="2" t="s">
        <v>635</v>
      </c>
      <c r="EE21" s="2" t="s">
        <v>635</v>
      </c>
      <c r="EF21" s="2" t="s">
        <v>635</v>
      </c>
      <c r="EG21" s="2" t="s">
        <v>635</v>
      </c>
      <c r="EH21" s="2" t="s">
        <v>635</v>
      </c>
      <c r="EI21" s="2" t="s">
        <v>635</v>
      </c>
      <c r="EJ21" s="2" t="s">
        <v>635</v>
      </c>
      <c r="EK21" s="2" t="s">
        <v>666</v>
      </c>
      <c r="EL21" s="2" t="s">
        <v>50968</v>
      </c>
      <c r="EM21" s="2" t="s">
        <v>632</v>
      </c>
      <c r="EN21" s="2" t="s">
        <v>632</v>
      </c>
      <c r="EO21" s="2" t="s">
        <v>635</v>
      </c>
      <c r="EP21" s="2" t="s">
        <v>635</v>
      </c>
      <c r="EQ21" s="2" t="s">
        <v>635</v>
      </c>
      <c r="ER21" s="2" t="s">
        <v>635</v>
      </c>
      <c r="ES21" s="2" t="s">
        <v>635</v>
      </c>
      <c r="ET21" s="2" t="s">
        <v>635</v>
      </c>
      <c r="EU21" s="2" t="s">
        <v>635</v>
      </c>
      <c r="EV21" s="2" t="s">
        <v>635</v>
      </c>
      <c r="EW21" s="2" t="s">
        <v>635</v>
      </c>
      <c r="EX21" s="2" t="s">
        <v>635</v>
      </c>
      <c r="EY21" s="2" t="s">
        <v>635</v>
      </c>
      <c r="EZ21" s="2" t="s">
        <v>635</v>
      </c>
      <c r="FA21" s="2" t="s">
        <v>635</v>
      </c>
      <c r="FB21" s="2" t="s">
        <v>635</v>
      </c>
      <c r="FC21" s="2" t="s">
        <v>635</v>
      </c>
      <c r="FD21" s="2" t="s">
        <v>635</v>
      </c>
      <c r="FE21" s="2" t="s">
        <v>635</v>
      </c>
      <c r="FF21" s="2" t="s">
        <v>635</v>
      </c>
      <c r="FG21" s="2" t="s">
        <v>635</v>
      </c>
      <c r="FH21" s="2" t="s">
        <v>635</v>
      </c>
      <c r="FI21" s="2" t="s">
        <v>635</v>
      </c>
      <c r="FJ21" s="2" t="s">
        <v>635</v>
      </c>
      <c r="FK21" s="2" t="s">
        <v>635</v>
      </c>
      <c r="FL21" s="2" t="s">
        <v>635</v>
      </c>
      <c r="FM21" s="2" t="s">
        <v>635</v>
      </c>
      <c r="FN21" s="2" t="s">
        <v>635</v>
      </c>
      <c r="FO21" s="2" t="s">
        <v>635</v>
      </c>
      <c r="FP21" s="2" t="s">
        <v>635</v>
      </c>
      <c r="FQ21" s="2" t="s">
        <v>635</v>
      </c>
      <c r="FR21" s="2" t="s">
        <v>635</v>
      </c>
      <c r="FS21" s="2" t="s">
        <v>635</v>
      </c>
      <c r="FT21" s="2" t="s">
        <v>635</v>
      </c>
      <c r="FU21" s="2" t="s">
        <v>635</v>
      </c>
      <c r="FV21" s="2" t="s">
        <v>635</v>
      </c>
      <c r="FW21" s="2" t="s">
        <v>635</v>
      </c>
      <c r="FX21" s="2" t="s">
        <v>635</v>
      </c>
      <c r="FY21" s="2" t="s">
        <v>635</v>
      </c>
      <c r="FZ21" s="2" t="s">
        <v>635</v>
      </c>
      <c r="GA21" s="2" t="s">
        <v>635</v>
      </c>
      <c r="GB21" s="2" t="s">
        <v>635</v>
      </c>
      <c r="GC21" s="2" t="s">
        <v>635</v>
      </c>
      <c r="GD21" s="2" t="s">
        <v>635</v>
      </c>
      <c r="GE21" s="2" t="s">
        <v>635</v>
      </c>
      <c r="GF21" s="2" t="s">
        <v>635</v>
      </c>
      <c r="GG21" s="2" t="s">
        <v>635</v>
      </c>
      <c r="GH21" s="2" t="s">
        <v>635</v>
      </c>
      <c r="GI21" s="2" t="s">
        <v>635</v>
      </c>
      <c r="GJ21" s="2" t="s">
        <v>635</v>
      </c>
      <c r="GK21" s="2" t="s">
        <v>635</v>
      </c>
      <c r="GL21" s="2" t="s">
        <v>635</v>
      </c>
      <c r="GM21" s="2" t="s">
        <v>635</v>
      </c>
      <c r="GN21" s="2" t="s">
        <v>635</v>
      </c>
      <c r="GO21" s="2" t="s">
        <v>635</v>
      </c>
      <c r="GP21" s="2" t="s">
        <v>635</v>
      </c>
      <c r="GQ21" s="2" t="s">
        <v>635</v>
      </c>
      <c r="GR21" s="2" t="s">
        <v>50900</v>
      </c>
      <c r="GS21" s="2" t="s">
        <v>50901</v>
      </c>
      <c r="GT21" s="2" t="s">
        <v>50902</v>
      </c>
      <c r="GU21" s="2" t="s">
        <v>50969</v>
      </c>
      <c r="GV21" s="2" t="s">
        <v>635</v>
      </c>
      <c r="GW21" s="1">
        <v>43706</v>
      </c>
      <c r="GX21" s="2" t="s">
        <v>50904</v>
      </c>
      <c r="GY21" s="2" t="s">
        <v>3551</v>
      </c>
      <c r="GZ21" s="2" t="s">
        <v>50905</v>
      </c>
      <c r="HA21" s="2" t="s">
        <v>50906</v>
      </c>
      <c r="HB21" s="2" t="s">
        <v>50970</v>
      </c>
    </row>
    <row r="22" spans="1:210" x14ac:dyDescent="0.3">
      <c r="A22" s="1">
        <v>43367</v>
      </c>
      <c r="B22">
        <v>2018</v>
      </c>
      <c r="C22">
        <v>20180002</v>
      </c>
      <c r="D22">
        <v>30972</v>
      </c>
      <c r="E22" s="2" t="s">
        <v>676</v>
      </c>
      <c r="F22">
        <v>13750</v>
      </c>
      <c r="G22" s="2" t="s">
        <v>1019</v>
      </c>
      <c r="H22" s="2" t="s">
        <v>1020</v>
      </c>
      <c r="I22" s="2" t="s">
        <v>1021</v>
      </c>
      <c r="J22" s="2" t="s">
        <v>1022</v>
      </c>
      <c r="K22">
        <v>68124</v>
      </c>
      <c r="L22" s="3">
        <v>43347.958333333336</v>
      </c>
      <c r="M22" s="2" t="s">
        <v>635</v>
      </c>
      <c r="N22" s="2" t="s">
        <v>635</v>
      </c>
      <c r="O22" s="1">
        <v>43347</v>
      </c>
      <c r="P22" s="2" t="s">
        <v>50971</v>
      </c>
      <c r="Q22" s="3">
        <v>43348.256944444445</v>
      </c>
      <c r="S22" s="2" t="s">
        <v>637</v>
      </c>
      <c r="T22" s="2" t="s">
        <v>632</v>
      </c>
      <c r="U22" s="2" t="s">
        <v>637</v>
      </c>
      <c r="V22" s="2" t="s">
        <v>632</v>
      </c>
      <c r="W22" s="2" t="s">
        <v>635</v>
      </c>
      <c r="X22" s="2" t="s">
        <v>50794</v>
      </c>
      <c r="Y22" s="2" t="s">
        <v>635</v>
      </c>
      <c r="Z22">
        <v>0</v>
      </c>
      <c r="AA22">
        <v>10000</v>
      </c>
      <c r="AB22">
        <v>0</v>
      </c>
      <c r="AC22" s="2" t="s">
        <v>632</v>
      </c>
      <c r="AD22" s="2" t="s">
        <v>635</v>
      </c>
      <c r="AE22" s="2" t="s">
        <v>635</v>
      </c>
      <c r="AF22" s="2" t="s">
        <v>635</v>
      </c>
      <c r="AG22" s="2" t="s">
        <v>635</v>
      </c>
      <c r="AH22">
        <v>0</v>
      </c>
      <c r="AI22" s="2" t="s">
        <v>632</v>
      </c>
      <c r="AN22">
        <v>0</v>
      </c>
      <c r="AO22" s="2" t="s">
        <v>637</v>
      </c>
      <c r="AP22" s="2" t="s">
        <v>635</v>
      </c>
      <c r="AQ22" s="3">
        <v>43347.988194444442</v>
      </c>
      <c r="AR22" s="3">
        <v>43348.333333333336</v>
      </c>
      <c r="AS22" s="2" t="s">
        <v>635</v>
      </c>
      <c r="AT22" s="2" t="s">
        <v>632</v>
      </c>
      <c r="AV22" s="2" t="s">
        <v>632</v>
      </c>
      <c r="AW22">
        <v>0</v>
      </c>
      <c r="AX22">
        <v>0</v>
      </c>
      <c r="BC22" s="2" t="s">
        <v>50972</v>
      </c>
      <c r="BD22" s="2" t="s">
        <v>4442</v>
      </c>
      <c r="BE22" s="2" t="s">
        <v>50781</v>
      </c>
      <c r="BH22" s="2" t="s">
        <v>1207</v>
      </c>
      <c r="BI22">
        <v>100</v>
      </c>
      <c r="BJ22">
        <v>2</v>
      </c>
      <c r="BK22">
        <v>150</v>
      </c>
      <c r="BL22" s="2" t="s">
        <v>635</v>
      </c>
      <c r="BM22" s="2" t="s">
        <v>635</v>
      </c>
      <c r="BN22" s="2" t="s">
        <v>635</v>
      </c>
      <c r="BO22" s="2" t="s">
        <v>637</v>
      </c>
      <c r="BP22" s="2" t="s">
        <v>651</v>
      </c>
      <c r="BQ22">
        <v>1</v>
      </c>
      <c r="BR22">
        <v>100</v>
      </c>
      <c r="BS22" s="2" t="s">
        <v>635</v>
      </c>
      <c r="BT22" s="2" t="s">
        <v>637</v>
      </c>
      <c r="BU22" s="2" t="s">
        <v>635</v>
      </c>
      <c r="BV22" s="2" t="s">
        <v>635</v>
      </c>
      <c r="BW22" s="2" t="s">
        <v>635</v>
      </c>
      <c r="BX22" s="2" t="s">
        <v>635</v>
      </c>
      <c r="BY22" s="2" t="s">
        <v>635</v>
      </c>
      <c r="BZ22" s="2" t="s">
        <v>635</v>
      </c>
      <c r="CA22" s="2" t="s">
        <v>635</v>
      </c>
      <c r="CB22" s="2" t="s">
        <v>635</v>
      </c>
      <c r="CC22" s="2" t="s">
        <v>635</v>
      </c>
      <c r="CD22" s="2" t="s">
        <v>637</v>
      </c>
      <c r="CE22" s="2" t="s">
        <v>637</v>
      </c>
      <c r="CF22" s="2" t="s">
        <v>635</v>
      </c>
      <c r="CG22" s="2" t="s">
        <v>635</v>
      </c>
      <c r="CH22" s="2" t="s">
        <v>635</v>
      </c>
      <c r="CI22" s="2" t="s">
        <v>635</v>
      </c>
      <c r="CJ22" s="2" t="s">
        <v>635</v>
      </c>
      <c r="CK22" s="2" t="s">
        <v>50823</v>
      </c>
      <c r="CL22" s="2" t="s">
        <v>635</v>
      </c>
      <c r="CM22">
        <v>0</v>
      </c>
      <c r="CN22">
        <v>500</v>
      </c>
      <c r="CO22">
        <v>0</v>
      </c>
      <c r="CP22">
        <v>0</v>
      </c>
      <c r="CQ22" s="2" t="s">
        <v>635</v>
      </c>
      <c r="CR22">
        <v>0</v>
      </c>
      <c r="CS22">
        <v>42</v>
      </c>
      <c r="CT22">
        <v>542</v>
      </c>
      <c r="CU22" s="2" t="s">
        <v>637</v>
      </c>
      <c r="CV22" s="2" t="s">
        <v>637</v>
      </c>
      <c r="CW22" s="2" t="s">
        <v>637</v>
      </c>
      <c r="CX22" s="2" t="s">
        <v>50811</v>
      </c>
      <c r="CY22" s="2" t="s">
        <v>635</v>
      </c>
      <c r="CZ22" s="2" t="s">
        <v>632</v>
      </c>
      <c r="DC22" s="2" t="s">
        <v>632</v>
      </c>
      <c r="DD22" s="2" t="s">
        <v>635</v>
      </c>
      <c r="DE22" s="2" t="s">
        <v>635</v>
      </c>
      <c r="DF22" s="2" t="s">
        <v>665</v>
      </c>
      <c r="DG22" s="2" t="s">
        <v>666</v>
      </c>
      <c r="DH22" s="2" t="s">
        <v>635</v>
      </c>
      <c r="DI22" s="2" t="s">
        <v>635</v>
      </c>
      <c r="DJ22" s="2" t="s">
        <v>635</v>
      </c>
      <c r="DK22" s="2" t="s">
        <v>635</v>
      </c>
      <c r="DL22" s="2" t="s">
        <v>635</v>
      </c>
      <c r="DM22" s="2" t="s">
        <v>635</v>
      </c>
      <c r="DN22" s="2" t="s">
        <v>635</v>
      </c>
      <c r="DO22" s="2" t="s">
        <v>635</v>
      </c>
      <c r="DP22" s="2" t="s">
        <v>635</v>
      </c>
      <c r="DQ22" s="2" t="s">
        <v>635</v>
      </c>
      <c r="DR22" s="2" t="s">
        <v>635</v>
      </c>
      <c r="DS22" s="2" t="s">
        <v>635</v>
      </c>
      <c r="DT22" s="2" t="s">
        <v>635</v>
      </c>
      <c r="DU22" s="2" t="s">
        <v>635</v>
      </c>
      <c r="DV22" s="2" t="s">
        <v>635</v>
      </c>
      <c r="DW22" s="2" t="s">
        <v>635</v>
      </c>
      <c r="DX22" s="2" t="s">
        <v>635</v>
      </c>
      <c r="DY22" s="2" t="s">
        <v>635</v>
      </c>
      <c r="DZ22" s="2" t="s">
        <v>635</v>
      </c>
      <c r="EA22" s="2" t="s">
        <v>635</v>
      </c>
      <c r="EB22" s="2" t="s">
        <v>635</v>
      </c>
      <c r="EC22" s="2" t="s">
        <v>635</v>
      </c>
      <c r="ED22" s="2" t="s">
        <v>635</v>
      </c>
      <c r="EE22" s="2" t="s">
        <v>635</v>
      </c>
      <c r="EF22" s="2" t="s">
        <v>635</v>
      </c>
      <c r="EG22" s="2" t="s">
        <v>635</v>
      </c>
      <c r="EH22" s="2" t="s">
        <v>635</v>
      </c>
      <c r="EI22" s="2" t="s">
        <v>635</v>
      </c>
      <c r="EJ22" s="2" t="s">
        <v>635</v>
      </c>
      <c r="EK22" s="2" t="s">
        <v>666</v>
      </c>
      <c r="EL22" s="2" t="s">
        <v>50973</v>
      </c>
      <c r="EM22" s="2" t="s">
        <v>632</v>
      </c>
      <c r="EN22" s="2" t="s">
        <v>632</v>
      </c>
      <c r="EO22" s="2" t="s">
        <v>635</v>
      </c>
      <c r="EP22" s="2" t="s">
        <v>635</v>
      </c>
      <c r="EQ22" s="2" t="s">
        <v>635</v>
      </c>
      <c r="ER22" s="2" t="s">
        <v>635</v>
      </c>
      <c r="ES22" s="2" t="s">
        <v>635</v>
      </c>
      <c r="ET22" s="2" t="s">
        <v>635</v>
      </c>
      <c r="EU22" s="2" t="s">
        <v>635</v>
      </c>
      <c r="EV22" s="2" t="s">
        <v>635</v>
      </c>
      <c r="EW22" s="2" t="s">
        <v>635</v>
      </c>
      <c r="EX22" s="2" t="s">
        <v>635</v>
      </c>
      <c r="EY22" s="2" t="s">
        <v>635</v>
      </c>
      <c r="EZ22" s="2" t="s">
        <v>635</v>
      </c>
      <c r="FA22" s="2" t="s">
        <v>635</v>
      </c>
      <c r="FB22" s="2" t="s">
        <v>635</v>
      </c>
      <c r="FC22" s="2" t="s">
        <v>635</v>
      </c>
      <c r="FD22" s="2" t="s">
        <v>635</v>
      </c>
      <c r="FE22" s="2" t="s">
        <v>635</v>
      </c>
      <c r="FF22" s="2" t="s">
        <v>635</v>
      </c>
      <c r="FG22" s="2" t="s">
        <v>635</v>
      </c>
      <c r="FH22" s="2" t="s">
        <v>635</v>
      </c>
      <c r="FI22" s="2" t="s">
        <v>635</v>
      </c>
      <c r="FJ22" s="2" t="s">
        <v>635</v>
      </c>
      <c r="FK22" s="2" t="s">
        <v>635</v>
      </c>
      <c r="FL22" s="2" t="s">
        <v>635</v>
      </c>
      <c r="FM22" s="2" t="s">
        <v>635</v>
      </c>
      <c r="FN22" s="2" t="s">
        <v>635</v>
      </c>
      <c r="FO22" s="2" t="s">
        <v>635</v>
      </c>
      <c r="FP22" s="2" t="s">
        <v>635</v>
      </c>
      <c r="FQ22" s="2" t="s">
        <v>635</v>
      </c>
      <c r="FR22" s="2" t="s">
        <v>635</v>
      </c>
      <c r="FS22" s="2" t="s">
        <v>635</v>
      </c>
      <c r="FT22" s="2" t="s">
        <v>635</v>
      </c>
      <c r="FU22" s="2" t="s">
        <v>635</v>
      </c>
      <c r="FV22" s="2" t="s">
        <v>635</v>
      </c>
      <c r="FW22" s="2" t="s">
        <v>635</v>
      </c>
      <c r="FX22" s="2" t="s">
        <v>635</v>
      </c>
      <c r="FY22" s="2" t="s">
        <v>635</v>
      </c>
      <c r="FZ22" s="2" t="s">
        <v>635</v>
      </c>
      <c r="GA22" s="2" t="s">
        <v>635</v>
      </c>
      <c r="GB22" s="2" t="s">
        <v>635</v>
      </c>
      <c r="GC22" s="2" t="s">
        <v>635</v>
      </c>
      <c r="GD22" s="2" t="s">
        <v>635</v>
      </c>
      <c r="GE22" s="2" t="s">
        <v>635</v>
      </c>
      <c r="GF22" s="2" t="s">
        <v>635</v>
      </c>
      <c r="GG22" s="2" t="s">
        <v>635</v>
      </c>
      <c r="GH22" s="2" t="s">
        <v>635</v>
      </c>
      <c r="GI22" s="2" t="s">
        <v>635</v>
      </c>
      <c r="GJ22" s="2" t="s">
        <v>635</v>
      </c>
      <c r="GK22" s="2" t="s">
        <v>635</v>
      </c>
      <c r="GL22" s="2" t="s">
        <v>635</v>
      </c>
      <c r="GM22" s="2" t="s">
        <v>635</v>
      </c>
      <c r="GN22" s="2" t="s">
        <v>635</v>
      </c>
      <c r="GO22" s="2" t="s">
        <v>635</v>
      </c>
      <c r="GP22" s="2" t="s">
        <v>635</v>
      </c>
      <c r="GQ22" s="2" t="s">
        <v>635</v>
      </c>
      <c r="GR22" s="2" t="s">
        <v>2436</v>
      </c>
      <c r="GS22" s="2" t="s">
        <v>6653</v>
      </c>
      <c r="GT22" s="2" t="s">
        <v>1472</v>
      </c>
      <c r="GU22" s="2" t="s">
        <v>1473</v>
      </c>
      <c r="GV22" s="2" t="s">
        <v>50974</v>
      </c>
      <c r="GW22" s="1">
        <v>43367</v>
      </c>
      <c r="GX22" s="2" t="s">
        <v>3689</v>
      </c>
      <c r="GY22" s="2" t="s">
        <v>2437</v>
      </c>
      <c r="GZ22" s="2" t="s">
        <v>1040</v>
      </c>
      <c r="HA22" s="2" t="s">
        <v>1041</v>
      </c>
      <c r="HB22" s="2" t="s">
        <v>50975</v>
      </c>
    </row>
    <row r="23" spans="1:210" x14ac:dyDescent="0.3">
      <c r="A23" s="1">
        <v>43152</v>
      </c>
      <c r="B23">
        <v>2018</v>
      </c>
      <c r="C23">
        <v>20180001</v>
      </c>
      <c r="D23">
        <v>33122</v>
      </c>
      <c r="E23" s="2" t="s">
        <v>1018</v>
      </c>
      <c r="F23">
        <v>32152</v>
      </c>
      <c r="G23" s="2" t="s">
        <v>50892</v>
      </c>
      <c r="H23" s="2" t="s">
        <v>50893</v>
      </c>
      <c r="I23" s="2" t="s">
        <v>628</v>
      </c>
      <c r="J23" s="2" t="s">
        <v>629</v>
      </c>
      <c r="K23">
        <v>77002</v>
      </c>
      <c r="L23" s="3">
        <v>43122.888888888891</v>
      </c>
      <c r="M23" s="2" t="s">
        <v>635</v>
      </c>
      <c r="N23" s="2" t="s">
        <v>635</v>
      </c>
      <c r="O23" s="1">
        <v>43122</v>
      </c>
      <c r="P23" s="2" t="s">
        <v>50976</v>
      </c>
      <c r="Q23" s="3">
        <v>43122.939583333333</v>
      </c>
      <c r="S23" s="2" t="s">
        <v>637</v>
      </c>
      <c r="T23" s="2" t="s">
        <v>632</v>
      </c>
      <c r="U23" s="2" t="s">
        <v>632</v>
      </c>
      <c r="V23" s="2" t="s">
        <v>632</v>
      </c>
      <c r="W23" s="2" t="s">
        <v>635</v>
      </c>
      <c r="X23" s="2" t="s">
        <v>50845</v>
      </c>
      <c r="Y23" s="2" t="s">
        <v>635</v>
      </c>
      <c r="Z23">
        <v>825</v>
      </c>
      <c r="AA23">
        <v>0</v>
      </c>
      <c r="AB23">
        <v>245</v>
      </c>
      <c r="AC23" s="2" t="s">
        <v>632</v>
      </c>
      <c r="AD23" s="2" t="s">
        <v>635</v>
      </c>
      <c r="AE23" s="2" t="s">
        <v>635</v>
      </c>
      <c r="AF23" s="2" t="s">
        <v>635</v>
      </c>
      <c r="AG23" s="2" t="s">
        <v>635</v>
      </c>
      <c r="AH23">
        <v>0</v>
      </c>
      <c r="AI23" s="2" t="s">
        <v>632</v>
      </c>
      <c r="AN23">
        <v>0</v>
      </c>
      <c r="AO23" s="2" t="s">
        <v>632</v>
      </c>
      <c r="AP23" s="2" t="s">
        <v>50977</v>
      </c>
      <c r="AQ23" s="3"/>
      <c r="AR23" s="3"/>
      <c r="AS23" s="2" t="s">
        <v>635</v>
      </c>
      <c r="AT23" s="2" t="s">
        <v>632</v>
      </c>
      <c r="AV23" s="2" t="s">
        <v>632</v>
      </c>
      <c r="AW23">
        <v>0</v>
      </c>
      <c r="AX23">
        <v>0</v>
      </c>
      <c r="BC23" s="2" t="s">
        <v>50897</v>
      </c>
      <c r="BD23" s="2" t="s">
        <v>50966</v>
      </c>
      <c r="BE23" s="2" t="s">
        <v>50781</v>
      </c>
      <c r="BH23" s="2" t="s">
        <v>996</v>
      </c>
      <c r="BI23">
        <v>2527</v>
      </c>
      <c r="BJ23">
        <v>0</v>
      </c>
      <c r="BK23">
        <v>2513</v>
      </c>
      <c r="BL23" s="2" t="s">
        <v>635</v>
      </c>
      <c r="BM23" s="2" t="s">
        <v>635</v>
      </c>
      <c r="BN23" s="2" t="s">
        <v>635</v>
      </c>
      <c r="BO23" s="2" t="s">
        <v>637</v>
      </c>
      <c r="BP23" s="2" t="s">
        <v>651</v>
      </c>
      <c r="BQ23">
        <v>5</v>
      </c>
      <c r="BR23">
        <v>333031</v>
      </c>
      <c r="BS23" s="2" t="s">
        <v>637</v>
      </c>
      <c r="BT23" s="2" t="s">
        <v>635</v>
      </c>
      <c r="BU23" s="2" t="s">
        <v>635</v>
      </c>
      <c r="BV23" s="2" t="s">
        <v>635</v>
      </c>
      <c r="BW23" s="2" t="s">
        <v>635</v>
      </c>
      <c r="BX23" s="2" t="s">
        <v>635</v>
      </c>
      <c r="BY23" s="2" t="s">
        <v>635</v>
      </c>
      <c r="BZ23" s="2" t="s">
        <v>635</v>
      </c>
      <c r="CA23" s="2" t="s">
        <v>637</v>
      </c>
      <c r="CB23" s="2" t="s">
        <v>637</v>
      </c>
      <c r="CC23" s="2" t="s">
        <v>637</v>
      </c>
      <c r="CD23" s="2" t="s">
        <v>637</v>
      </c>
      <c r="CE23" s="2" t="s">
        <v>637</v>
      </c>
      <c r="CF23" s="2" t="s">
        <v>635</v>
      </c>
      <c r="CG23" s="2" t="s">
        <v>635</v>
      </c>
      <c r="CH23" s="2" t="s">
        <v>635</v>
      </c>
      <c r="CI23" s="2" t="s">
        <v>635</v>
      </c>
      <c r="CJ23" s="2" t="s">
        <v>635</v>
      </c>
      <c r="CK23" s="2" t="s">
        <v>50859</v>
      </c>
      <c r="CL23" s="2" t="s">
        <v>635</v>
      </c>
      <c r="CM23">
        <v>0</v>
      </c>
      <c r="CN23">
        <v>34000000</v>
      </c>
      <c r="CO23">
        <v>9500</v>
      </c>
      <c r="CP23">
        <v>0</v>
      </c>
      <c r="CQ23" s="2" t="s">
        <v>635</v>
      </c>
      <c r="CR23">
        <v>2775</v>
      </c>
      <c r="CS23">
        <v>0</v>
      </c>
      <c r="CT23">
        <v>34012275</v>
      </c>
      <c r="CU23" s="2" t="s">
        <v>637</v>
      </c>
      <c r="CV23" s="2" t="s">
        <v>637</v>
      </c>
      <c r="CW23" s="2" t="s">
        <v>637</v>
      </c>
      <c r="CX23" s="2" t="s">
        <v>50860</v>
      </c>
      <c r="CY23" s="2" t="s">
        <v>635</v>
      </c>
      <c r="CZ23" s="2" t="s">
        <v>632</v>
      </c>
      <c r="DC23" s="2" t="s">
        <v>632</v>
      </c>
      <c r="DD23" s="2" t="s">
        <v>635</v>
      </c>
      <c r="DE23" s="2" t="s">
        <v>635</v>
      </c>
      <c r="DF23" s="2" t="s">
        <v>1216</v>
      </c>
      <c r="DG23" s="2" t="s">
        <v>1254</v>
      </c>
      <c r="DH23" s="2" t="s">
        <v>635</v>
      </c>
      <c r="DI23" s="2" t="s">
        <v>635</v>
      </c>
      <c r="DJ23" s="2" t="s">
        <v>635</v>
      </c>
      <c r="DK23" s="2" t="s">
        <v>635</v>
      </c>
      <c r="DL23" s="2" t="s">
        <v>635</v>
      </c>
      <c r="DM23" s="2" t="s">
        <v>635</v>
      </c>
      <c r="DN23" s="2" t="s">
        <v>635</v>
      </c>
      <c r="DO23" s="2" t="s">
        <v>635</v>
      </c>
      <c r="DP23" s="2" t="s">
        <v>635</v>
      </c>
      <c r="DQ23" s="2" t="s">
        <v>635</v>
      </c>
      <c r="DR23" s="2" t="s">
        <v>635</v>
      </c>
      <c r="DS23" s="2" t="s">
        <v>635</v>
      </c>
      <c r="DT23" s="2" t="s">
        <v>635</v>
      </c>
      <c r="DU23" s="2" t="s">
        <v>635</v>
      </c>
      <c r="DV23" s="2" t="s">
        <v>635</v>
      </c>
      <c r="DW23" s="2" t="s">
        <v>635</v>
      </c>
      <c r="DX23" s="2" t="s">
        <v>635</v>
      </c>
      <c r="DY23" s="2" t="s">
        <v>635</v>
      </c>
      <c r="DZ23" s="2" t="s">
        <v>635</v>
      </c>
      <c r="EA23" s="2" t="s">
        <v>635</v>
      </c>
      <c r="EB23" s="2" t="s">
        <v>635</v>
      </c>
      <c r="EC23" s="2" t="s">
        <v>635</v>
      </c>
      <c r="ED23" s="2" t="s">
        <v>635</v>
      </c>
      <c r="EE23" s="2" t="s">
        <v>635</v>
      </c>
      <c r="EF23" s="2" t="s">
        <v>635</v>
      </c>
      <c r="EG23" s="2" t="s">
        <v>635</v>
      </c>
      <c r="EH23" s="2" t="s">
        <v>635</v>
      </c>
      <c r="EI23" s="2" t="s">
        <v>635</v>
      </c>
      <c r="EJ23" s="2" t="s">
        <v>635</v>
      </c>
      <c r="EK23" s="2" t="s">
        <v>635</v>
      </c>
      <c r="EL23" s="2" t="s">
        <v>635</v>
      </c>
      <c r="EM23" s="2" t="s">
        <v>635</v>
      </c>
      <c r="EN23" s="2" t="s">
        <v>635</v>
      </c>
      <c r="EO23" s="2" t="s">
        <v>1254</v>
      </c>
      <c r="EP23" s="2" t="s">
        <v>50978</v>
      </c>
      <c r="EQ23" s="2" t="s">
        <v>635</v>
      </c>
      <c r="ER23" s="2" t="s">
        <v>635</v>
      </c>
      <c r="ES23" s="2" t="s">
        <v>635</v>
      </c>
      <c r="ET23" s="2" t="s">
        <v>637</v>
      </c>
      <c r="EU23" s="2" t="s">
        <v>50978</v>
      </c>
      <c r="EV23" s="2" t="s">
        <v>635</v>
      </c>
      <c r="EW23" s="2" t="s">
        <v>635</v>
      </c>
      <c r="EX23" s="2" t="s">
        <v>635</v>
      </c>
      <c r="EY23" s="2" t="s">
        <v>635</v>
      </c>
      <c r="EZ23" s="2" t="s">
        <v>635</v>
      </c>
      <c r="FA23" s="2" t="s">
        <v>635</v>
      </c>
      <c r="FB23" s="2" t="s">
        <v>635</v>
      </c>
      <c r="FC23" s="2" t="s">
        <v>635</v>
      </c>
      <c r="FD23" s="2" t="s">
        <v>635</v>
      </c>
      <c r="FE23" s="2" t="s">
        <v>635</v>
      </c>
      <c r="FF23" s="2" t="s">
        <v>635</v>
      </c>
      <c r="FG23" s="2" t="s">
        <v>635</v>
      </c>
      <c r="FH23" s="2" t="s">
        <v>635</v>
      </c>
      <c r="FI23" s="2" t="s">
        <v>635</v>
      </c>
      <c r="FJ23" s="2" t="s">
        <v>635</v>
      </c>
      <c r="FK23" s="2" t="s">
        <v>635</v>
      </c>
      <c r="FL23" s="2" t="s">
        <v>635</v>
      </c>
      <c r="FM23" s="2" t="s">
        <v>635</v>
      </c>
      <c r="FN23" s="2" t="s">
        <v>635</v>
      </c>
      <c r="FO23" s="2" t="s">
        <v>635</v>
      </c>
      <c r="FP23" s="2" t="s">
        <v>635</v>
      </c>
      <c r="FQ23" s="2" t="s">
        <v>635</v>
      </c>
      <c r="FR23" s="2" t="s">
        <v>635</v>
      </c>
      <c r="FS23" s="2" t="s">
        <v>635</v>
      </c>
      <c r="FT23" s="2" t="s">
        <v>635</v>
      </c>
      <c r="FU23" s="2" t="s">
        <v>635</v>
      </c>
      <c r="FV23" s="2" t="s">
        <v>635</v>
      </c>
      <c r="FW23" s="2" t="s">
        <v>635</v>
      </c>
      <c r="FX23" s="2" t="s">
        <v>635</v>
      </c>
      <c r="FY23" s="2" t="s">
        <v>635</v>
      </c>
      <c r="FZ23" s="2" t="s">
        <v>635</v>
      </c>
      <c r="GA23" s="2" t="s">
        <v>635</v>
      </c>
      <c r="GB23" s="2" t="s">
        <v>635</v>
      </c>
      <c r="GC23" s="2" t="s">
        <v>635</v>
      </c>
      <c r="GD23" s="2" t="s">
        <v>635</v>
      </c>
      <c r="GE23" s="2" t="s">
        <v>635</v>
      </c>
      <c r="GF23" s="2" t="s">
        <v>635</v>
      </c>
      <c r="GG23" s="2" t="s">
        <v>635</v>
      </c>
      <c r="GH23" s="2" t="s">
        <v>635</v>
      </c>
      <c r="GI23" s="2" t="s">
        <v>635</v>
      </c>
      <c r="GJ23" s="2" t="s">
        <v>635</v>
      </c>
      <c r="GK23" s="2" t="s">
        <v>635</v>
      </c>
      <c r="GL23" s="2" t="s">
        <v>635</v>
      </c>
      <c r="GM23" s="2" t="s">
        <v>635</v>
      </c>
      <c r="GN23" s="2" t="s">
        <v>635</v>
      </c>
      <c r="GO23" s="2" t="s">
        <v>635</v>
      </c>
      <c r="GP23" s="2" t="s">
        <v>635</v>
      </c>
      <c r="GQ23" s="2" t="s">
        <v>635</v>
      </c>
      <c r="GR23" s="2" t="s">
        <v>50979</v>
      </c>
      <c r="GS23" s="2" t="s">
        <v>50901</v>
      </c>
      <c r="GT23" s="2" t="s">
        <v>50902</v>
      </c>
      <c r="GU23" s="2" t="s">
        <v>50903</v>
      </c>
      <c r="GV23" s="2" t="s">
        <v>635</v>
      </c>
      <c r="GW23" s="1">
        <v>43819</v>
      </c>
      <c r="GX23" s="2" t="s">
        <v>50904</v>
      </c>
      <c r="GY23" s="2" t="s">
        <v>3551</v>
      </c>
      <c r="GZ23" s="2" t="s">
        <v>50905</v>
      </c>
      <c r="HA23" s="2" t="s">
        <v>50906</v>
      </c>
      <c r="HB23" s="2" t="s">
        <v>50980</v>
      </c>
    </row>
    <row r="24" spans="1:210" x14ac:dyDescent="0.3">
      <c r="A24" s="1">
        <v>42999</v>
      </c>
      <c r="B24">
        <v>2017</v>
      </c>
      <c r="C24">
        <v>20170002</v>
      </c>
      <c r="D24">
        <v>31840</v>
      </c>
      <c r="E24" s="2" t="s">
        <v>1018</v>
      </c>
      <c r="F24">
        <v>3411</v>
      </c>
      <c r="G24" s="2" t="s">
        <v>50981</v>
      </c>
      <c r="H24" s="2" t="s">
        <v>50982</v>
      </c>
      <c r="I24" s="2" t="s">
        <v>50983</v>
      </c>
      <c r="J24" s="2" t="s">
        <v>1405</v>
      </c>
      <c r="K24">
        <v>2149</v>
      </c>
      <c r="L24" s="3">
        <v>42998.699305555558</v>
      </c>
      <c r="M24" s="2" t="s">
        <v>635</v>
      </c>
      <c r="N24" s="2" t="s">
        <v>635</v>
      </c>
      <c r="O24" s="1">
        <v>42998</v>
      </c>
      <c r="P24" s="2" t="s">
        <v>50984</v>
      </c>
      <c r="Q24" s="3">
        <v>42999.465277777781</v>
      </c>
      <c r="S24" s="2" t="s">
        <v>632</v>
      </c>
      <c r="T24" s="2" t="s">
        <v>632</v>
      </c>
      <c r="U24" s="2" t="s">
        <v>632</v>
      </c>
      <c r="V24" s="2" t="s">
        <v>637</v>
      </c>
      <c r="W24" s="2" t="s">
        <v>50985</v>
      </c>
      <c r="X24" s="2" t="s">
        <v>50779</v>
      </c>
      <c r="Y24" s="2" t="s">
        <v>635</v>
      </c>
      <c r="AC24" s="2" t="s">
        <v>632</v>
      </c>
      <c r="AD24" s="2" t="s">
        <v>635</v>
      </c>
      <c r="AE24" s="2" t="s">
        <v>635</v>
      </c>
      <c r="AF24" s="2" t="s">
        <v>635</v>
      </c>
      <c r="AG24" s="2" t="s">
        <v>635</v>
      </c>
      <c r="AH24">
        <v>0</v>
      </c>
      <c r="AI24" s="2" t="s">
        <v>632</v>
      </c>
      <c r="AN24">
        <v>0</v>
      </c>
      <c r="AO24" s="2" t="s">
        <v>632</v>
      </c>
      <c r="AP24" s="2" t="s">
        <v>50986</v>
      </c>
      <c r="AQ24" s="3"/>
      <c r="AR24" s="3"/>
      <c r="AS24" s="2" t="s">
        <v>635</v>
      </c>
      <c r="AT24" s="2" t="s">
        <v>632</v>
      </c>
      <c r="AV24" s="2" t="s">
        <v>637</v>
      </c>
      <c r="AW24">
        <v>0</v>
      </c>
      <c r="AX24">
        <v>0</v>
      </c>
      <c r="BC24" s="2" t="s">
        <v>50987</v>
      </c>
      <c r="BD24" s="2" t="s">
        <v>635</v>
      </c>
      <c r="BE24" s="2" t="s">
        <v>50781</v>
      </c>
      <c r="BH24" s="2" t="s">
        <v>1405</v>
      </c>
      <c r="BI24">
        <v>91</v>
      </c>
      <c r="BJ24">
        <v>2</v>
      </c>
      <c r="BK24">
        <v>715</v>
      </c>
      <c r="BL24" s="2" t="s">
        <v>635</v>
      </c>
      <c r="BM24" s="2" t="s">
        <v>635</v>
      </c>
      <c r="BN24" s="2" t="s">
        <v>637</v>
      </c>
      <c r="BO24" s="2" t="s">
        <v>635</v>
      </c>
      <c r="BP24" s="2" t="s">
        <v>651</v>
      </c>
      <c r="BQ24">
        <v>2</v>
      </c>
      <c r="BR24">
        <v>97000</v>
      </c>
      <c r="BS24" s="2" t="s">
        <v>637</v>
      </c>
      <c r="BT24" s="2" t="s">
        <v>635</v>
      </c>
      <c r="BU24" s="2" t="s">
        <v>635</v>
      </c>
      <c r="BV24" s="2" t="s">
        <v>635</v>
      </c>
      <c r="BW24" s="2" t="s">
        <v>635</v>
      </c>
      <c r="BX24" s="2" t="s">
        <v>635</v>
      </c>
      <c r="BY24" s="2" t="s">
        <v>635</v>
      </c>
      <c r="BZ24" s="2" t="s">
        <v>635</v>
      </c>
      <c r="CA24" s="2" t="s">
        <v>637</v>
      </c>
      <c r="CB24" s="2" t="s">
        <v>637</v>
      </c>
      <c r="CC24" s="2" t="s">
        <v>635</v>
      </c>
      <c r="CD24" s="2" t="s">
        <v>635</v>
      </c>
      <c r="CE24" s="2" t="s">
        <v>635</v>
      </c>
      <c r="CF24" s="2" t="s">
        <v>635</v>
      </c>
      <c r="CG24" s="2" t="s">
        <v>635</v>
      </c>
      <c r="CH24" s="2" t="s">
        <v>635</v>
      </c>
      <c r="CI24" s="2" t="s">
        <v>635</v>
      </c>
      <c r="CJ24" s="2" t="s">
        <v>635</v>
      </c>
      <c r="CK24" s="2" t="s">
        <v>692</v>
      </c>
      <c r="CL24" s="2" t="s">
        <v>50988</v>
      </c>
      <c r="CM24">
        <v>0</v>
      </c>
      <c r="CN24">
        <v>150000</v>
      </c>
      <c r="CO24">
        <v>0</v>
      </c>
      <c r="CP24">
        <v>0</v>
      </c>
      <c r="CQ24" s="2" t="s">
        <v>635</v>
      </c>
      <c r="CR24">
        <v>0</v>
      </c>
      <c r="CS24">
        <v>0</v>
      </c>
      <c r="CT24">
        <v>150000</v>
      </c>
      <c r="CU24" s="2" t="s">
        <v>637</v>
      </c>
      <c r="CV24" s="2" t="s">
        <v>637</v>
      </c>
      <c r="CW24" s="2" t="s">
        <v>637</v>
      </c>
      <c r="CX24" s="2" t="s">
        <v>50860</v>
      </c>
      <c r="CY24" s="2" t="s">
        <v>635</v>
      </c>
      <c r="CZ24" s="2" t="s">
        <v>632</v>
      </c>
      <c r="DC24" s="2" t="s">
        <v>632</v>
      </c>
      <c r="DD24" s="2" t="s">
        <v>635</v>
      </c>
      <c r="DE24" s="2" t="s">
        <v>635</v>
      </c>
      <c r="DF24" s="2" t="s">
        <v>964</v>
      </c>
      <c r="DG24" s="2" t="s">
        <v>4997</v>
      </c>
      <c r="DH24" s="2" t="s">
        <v>635</v>
      </c>
      <c r="DI24" s="2" t="s">
        <v>635</v>
      </c>
      <c r="DJ24" s="2" t="s">
        <v>635</v>
      </c>
      <c r="DK24" s="2" t="s">
        <v>635</v>
      </c>
      <c r="DL24" s="2" t="s">
        <v>635</v>
      </c>
      <c r="DM24" s="2" t="s">
        <v>635</v>
      </c>
      <c r="DN24" s="2" t="s">
        <v>635</v>
      </c>
      <c r="DO24" s="2" t="s">
        <v>635</v>
      </c>
      <c r="DP24" s="2" t="s">
        <v>635</v>
      </c>
      <c r="DQ24" s="2" t="s">
        <v>635</v>
      </c>
      <c r="DR24" s="2" t="s">
        <v>635</v>
      </c>
      <c r="DS24" s="2" t="s">
        <v>635</v>
      </c>
      <c r="DT24" s="2" t="s">
        <v>635</v>
      </c>
      <c r="DU24" s="2" t="s">
        <v>635</v>
      </c>
      <c r="DV24" s="2" t="s">
        <v>635</v>
      </c>
      <c r="DW24" s="2" t="s">
        <v>635</v>
      </c>
      <c r="DX24" s="2" t="s">
        <v>635</v>
      </c>
      <c r="DY24" s="2" t="s">
        <v>635</v>
      </c>
      <c r="DZ24" s="2" t="s">
        <v>635</v>
      </c>
      <c r="EA24" s="2" t="s">
        <v>635</v>
      </c>
      <c r="EB24" s="2" t="s">
        <v>635</v>
      </c>
      <c r="EC24" s="2" t="s">
        <v>635</v>
      </c>
      <c r="ED24" s="2" t="s">
        <v>635</v>
      </c>
      <c r="EE24" s="2" t="s">
        <v>635</v>
      </c>
      <c r="EF24" s="2" t="s">
        <v>635</v>
      </c>
      <c r="EG24" s="2" t="s">
        <v>635</v>
      </c>
      <c r="EH24" s="2" t="s">
        <v>635</v>
      </c>
      <c r="EI24" s="2" t="s">
        <v>635</v>
      </c>
      <c r="EJ24" s="2" t="s">
        <v>635</v>
      </c>
      <c r="EK24" s="2" t="s">
        <v>635</v>
      </c>
      <c r="EL24" s="2" t="s">
        <v>635</v>
      </c>
      <c r="EM24" s="2" t="s">
        <v>635</v>
      </c>
      <c r="EN24" s="2" t="s">
        <v>635</v>
      </c>
      <c r="EO24" s="2" t="s">
        <v>635</v>
      </c>
      <c r="EP24" s="2" t="s">
        <v>635</v>
      </c>
      <c r="EQ24" s="2" t="s">
        <v>635</v>
      </c>
      <c r="ER24" s="2" t="s">
        <v>635</v>
      </c>
      <c r="ES24" s="2" t="s">
        <v>635</v>
      </c>
      <c r="ET24" s="2" t="s">
        <v>635</v>
      </c>
      <c r="EU24" s="2" t="s">
        <v>635</v>
      </c>
      <c r="EV24" s="2" t="s">
        <v>4997</v>
      </c>
      <c r="EW24" s="2" t="s">
        <v>50989</v>
      </c>
      <c r="EX24" s="2" t="s">
        <v>635</v>
      </c>
      <c r="EY24" s="2" t="s">
        <v>635</v>
      </c>
      <c r="EZ24" s="2" t="s">
        <v>635</v>
      </c>
      <c r="FA24" s="2" t="s">
        <v>635</v>
      </c>
      <c r="FB24" s="2" t="s">
        <v>635</v>
      </c>
      <c r="FC24" s="2" t="s">
        <v>635</v>
      </c>
      <c r="FD24" s="2" t="s">
        <v>635</v>
      </c>
      <c r="FE24" s="2" t="s">
        <v>635</v>
      </c>
      <c r="FF24" s="2" t="s">
        <v>635</v>
      </c>
      <c r="FG24" s="2" t="s">
        <v>635</v>
      </c>
      <c r="FH24" s="2" t="s">
        <v>635</v>
      </c>
      <c r="FI24" s="2" t="s">
        <v>635</v>
      </c>
      <c r="FJ24" s="2" t="s">
        <v>635</v>
      </c>
      <c r="FK24" s="2" t="s">
        <v>635</v>
      </c>
      <c r="FL24" s="2" t="s">
        <v>635</v>
      </c>
      <c r="FM24" s="2" t="s">
        <v>635</v>
      </c>
      <c r="FN24" s="2" t="s">
        <v>635</v>
      </c>
      <c r="FO24" s="2" t="s">
        <v>635</v>
      </c>
      <c r="FP24" s="2" t="s">
        <v>635</v>
      </c>
      <c r="FQ24" s="2" t="s">
        <v>635</v>
      </c>
      <c r="FR24" s="2" t="s">
        <v>635</v>
      </c>
      <c r="FS24" s="2" t="s">
        <v>635</v>
      </c>
      <c r="FT24" s="2" t="s">
        <v>635</v>
      </c>
      <c r="FU24" s="2" t="s">
        <v>635</v>
      </c>
      <c r="FV24" s="2" t="s">
        <v>635</v>
      </c>
      <c r="FW24" s="2" t="s">
        <v>635</v>
      </c>
      <c r="FX24" s="2" t="s">
        <v>635</v>
      </c>
      <c r="FY24" s="2" t="s">
        <v>635</v>
      </c>
      <c r="FZ24" s="2" t="s">
        <v>635</v>
      </c>
      <c r="GA24" s="2" t="s">
        <v>635</v>
      </c>
      <c r="GB24" s="2" t="s">
        <v>635</v>
      </c>
      <c r="GC24" s="2" t="s">
        <v>635</v>
      </c>
      <c r="GD24" s="2" t="s">
        <v>635</v>
      </c>
      <c r="GE24" s="2" t="s">
        <v>635</v>
      </c>
      <c r="GF24" s="2" t="s">
        <v>635</v>
      </c>
      <c r="GG24" s="2" t="s">
        <v>635</v>
      </c>
      <c r="GH24" s="2" t="s">
        <v>635</v>
      </c>
      <c r="GI24" s="2" t="s">
        <v>635</v>
      </c>
      <c r="GJ24" s="2" t="s">
        <v>635</v>
      </c>
      <c r="GK24" s="2" t="s">
        <v>635</v>
      </c>
      <c r="GL24" s="2" t="s">
        <v>635</v>
      </c>
      <c r="GM24" s="2" t="s">
        <v>635</v>
      </c>
      <c r="GN24" s="2" t="s">
        <v>635</v>
      </c>
      <c r="GO24" s="2" t="s">
        <v>635</v>
      </c>
      <c r="GP24" s="2" t="s">
        <v>635</v>
      </c>
      <c r="GQ24" s="2" t="s">
        <v>635</v>
      </c>
      <c r="GR24" s="2" t="s">
        <v>50990</v>
      </c>
      <c r="GS24" s="2" t="s">
        <v>50991</v>
      </c>
      <c r="GT24" s="2" t="s">
        <v>50992</v>
      </c>
      <c r="GU24" s="2" t="s">
        <v>50993</v>
      </c>
      <c r="GV24" s="2" t="s">
        <v>50994</v>
      </c>
      <c r="GW24" s="1">
        <v>43549</v>
      </c>
      <c r="GX24" s="2" t="s">
        <v>50990</v>
      </c>
      <c r="GY24" s="2" t="s">
        <v>50991</v>
      </c>
      <c r="GZ24" s="2" t="s">
        <v>50993</v>
      </c>
      <c r="HA24" s="2" t="s">
        <v>50992</v>
      </c>
      <c r="HB24" s="2" t="s">
        <v>50995</v>
      </c>
    </row>
    <row r="25" spans="1:210" x14ac:dyDescent="0.3">
      <c r="A25" s="1">
        <v>42829</v>
      </c>
      <c r="B25">
        <v>2017</v>
      </c>
      <c r="C25">
        <v>20170001</v>
      </c>
      <c r="D25">
        <v>15020</v>
      </c>
      <c r="E25" s="2" t="s">
        <v>1018</v>
      </c>
      <c r="F25">
        <v>32561</v>
      </c>
      <c r="G25" s="2" t="s">
        <v>50996</v>
      </c>
      <c r="H25" s="2" t="s">
        <v>50997</v>
      </c>
      <c r="I25" s="2" t="s">
        <v>50998</v>
      </c>
      <c r="J25" s="2" t="s">
        <v>39381</v>
      </c>
      <c r="K25">
        <v>624</v>
      </c>
      <c r="L25" s="3">
        <v>42801.649305555555</v>
      </c>
      <c r="M25" s="2" t="s">
        <v>635</v>
      </c>
      <c r="N25" s="2" t="s">
        <v>635</v>
      </c>
      <c r="O25" s="1">
        <v>42801</v>
      </c>
      <c r="P25" s="2" t="s">
        <v>50999</v>
      </c>
      <c r="Q25" s="3">
        <v>42801.737500000003</v>
      </c>
      <c r="S25" s="2" t="s">
        <v>632</v>
      </c>
      <c r="T25" s="2" t="s">
        <v>632</v>
      </c>
      <c r="U25" s="2" t="s">
        <v>637</v>
      </c>
      <c r="V25" s="2" t="s">
        <v>632</v>
      </c>
      <c r="W25" s="2" t="s">
        <v>635</v>
      </c>
      <c r="X25" s="2" t="s">
        <v>50779</v>
      </c>
      <c r="Y25" s="2" t="s">
        <v>635</v>
      </c>
      <c r="AC25" s="2" t="s">
        <v>632</v>
      </c>
      <c r="AD25" s="2" t="s">
        <v>635</v>
      </c>
      <c r="AE25" s="2" t="s">
        <v>635</v>
      </c>
      <c r="AF25" s="2" t="s">
        <v>635</v>
      </c>
      <c r="AG25" s="2" t="s">
        <v>635</v>
      </c>
      <c r="AH25">
        <v>0</v>
      </c>
      <c r="AI25" s="2" t="s">
        <v>632</v>
      </c>
      <c r="AN25">
        <v>0</v>
      </c>
      <c r="AO25" s="2" t="s">
        <v>637</v>
      </c>
      <c r="AP25" s="2" t="s">
        <v>635</v>
      </c>
      <c r="AQ25" s="3">
        <v>42801.649305555555</v>
      </c>
      <c r="AR25" s="3">
        <v>42801.650694444441</v>
      </c>
      <c r="AS25" s="2" t="s">
        <v>635</v>
      </c>
      <c r="AT25" s="2" t="s">
        <v>637</v>
      </c>
      <c r="AV25" s="2" t="s">
        <v>632</v>
      </c>
      <c r="AW25">
        <v>0</v>
      </c>
      <c r="AX25">
        <v>0</v>
      </c>
      <c r="BC25" s="2" t="s">
        <v>51000</v>
      </c>
      <c r="BD25" s="2" t="s">
        <v>4442</v>
      </c>
      <c r="BE25" s="2" t="s">
        <v>50781</v>
      </c>
      <c r="BH25" s="2" t="s">
        <v>39381</v>
      </c>
      <c r="BI25">
        <v>119</v>
      </c>
      <c r="BJ25">
        <v>2</v>
      </c>
      <c r="BK25">
        <v>186</v>
      </c>
      <c r="BL25" s="2" t="s">
        <v>635</v>
      </c>
      <c r="BM25" s="2" t="s">
        <v>635</v>
      </c>
      <c r="BN25" s="2" t="s">
        <v>637</v>
      </c>
      <c r="BO25" s="2" t="s">
        <v>635</v>
      </c>
      <c r="BP25" s="2" t="s">
        <v>651</v>
      </c>
      <c r="BQ25">
        <v>1</v>
      </c>
      <c r="BR25">
        <v>776728</v>
      </c>
      <c r="BS25" s="2" t="s">
        <v>637</v>
      </c>
      <c r="BT25" s="2" t="s">
        <v>635</v>
      </c>
      <c r="BU25" s="2" t="s">
        <v>635</v>
      </c>
      <c r="BV25" s="2" t="s">
        <v>635</v>
      </c>
      <c r="BW25" s="2" t="s">
        <v>635</v>
      </c>
      <c r="BX25" s="2" t="s">
        <v>635</v>
      </c>
      <c r="BY25" s="2" t="s">
        <v>635</v>
      </c>
      <c r="BZ25" s="2" t="s">
        <v>635</v>
      </c>
      <c r="CA25" s="2" t="s">
        <v>635</v>
      </c>
      <c r="CB25" s="2" t="s">
        <v>635</v>
      </c>
      <c r="CC25" s="2" t="s">
        <v>635</v>
      </c>
      <c r="CD25" s="2" t="s">
        <v>637</v>
      </c>
      <c r="CE25" s="2" t="s">
        <v>635</v>
      </c>
      <c r="CF25" s="2" t="s">
        <v>637</v>
      </c>
      <c r="CG25" s="2" t="s">
        <v>635</v>
      </c>
      <c r="CH25" s="2" t="s">
        <v>635</v>
      </c>
      <c r="CI25" s="2" t="s">
        <v>635</v>
      </c>
      <c r="CJ25" s="2" t="s">
        <v>635</v>
      </c>
      <c r="CK25" s="2" t="s">
        <v>16842</v>
      </c>
      <c r="CL25" s="2" t="s">
        <v>635</v>
      </c>
      <c r="CM25">
        <v>0</v>
      </c>
      <c r="CN25">
        <v>0</v>
      </c>
      <c r="CO25">
        <v>0</v>
      </c>
      <c r="CP25">
        <v>80</v>
      </c>
      <c r="CQ25" s="2" t="s">
        <v>51001</v>
      </c>
      <c r="CR25">
        <v>0</v>
      </c>
      <c r="CS25">
        <v>0</v>
      </c>
      <c r="CT25">
        <v>80</v>
      </c>
      <c r="CU25" s="2" t="s">
        <v>637</v>
      </c>
      <c r="CV25" s="2" t="s">
        <v>637</v>
      </c>
      <c r="CW25" s="2" t="s">
        <v>637</v>
      </c>
      <c r="CX25" s="2" t="s">
        <v>50783</v>
      </c>
      <c r="CY25" s="2" t="s">
        <v>635</v>
      </c>
      <c r="CZ25" s="2" t="s">
        <v>632</v>
      </c>
      <c r="DC25" s="2" t="s">
        <v>632</v>
      </c>
      <c r="DD25" s="2" t="s">
        <v>635</v>
      </c>
      <c r="DE25" s="2" t="s">
        <v>635</v>
      </c>
      <c r="DF25" s="2" t="s">
        <v>1216</v>
      </c>
      <c r="DG25" s="2" t="s">
        <v>1254</v>
      </c>
      <c r="DH25" s="2" t="s">
        <v>635</v>
      </c>
      <c r="DI25" s="2" t="s">
        <v>635</v>
      </c>
      <c r="DJ25" s="2" t="s">
        <v>635</v>
      </c>
      <c r="DK25" s="2" t="s">
        <v>635</v>
      </c>
      <c r="DL25" s="2" t="s">
        <v>635</v>
      </c>
      <c r="DM25" s="2" t="s">
        <v>635</v>
      </c>
      <c r="DN25" s="2" t="s">
        <v>635</v>
      </c>
      <c r="DO25" s="2" t="s">
        <v>635</v>
      </c>
      <c r="DP25" s="2" t="s">
        <v>635</v>
      </c>
      <c r="DQ25" s="2" t="s">
        <v>635</v>
      </c>
      <c r="DR25" s="2" t="s">
        <v>635</v>
      </c>
      <c r="DS25" s="2" t="s">
        <v>635</v>
      </c>
      <c r="DT25" s="2" t="s">
        <v>635</v>
      </c>
      <c r="DU25" s="2" t="s">
        <v>635</v>
      </c>
      <c r="DV25" s="2" t="s">
        <v>635</v>
      </c>
      <c r="DW25" s="2" t="s">
        <v>635</v>
      </c>
      <c r="DX25" s="2" t="s">
        <v>635</v>
      </c>
      <c r="DY25" s="2" t="s">
        <v>635</v>
      </c>
      <c r="DZ25" s="2" t="s">
        <v>635</v>
      </c>
      <c r="EA25" s="2" t="s">
        <v>635</v>
      </c>
      <c r="EB25" s="2" t="s">
        <v>635</v>
      </c>
      <c r="EC25" s="2" t="s">
        <v>635</v>
      </c>
      <c r="ED25" s="2" t="s">
        <v>635</v>
      </c>
      <c r="EE25" s="2" t="s">
        <v>635</v>
      </c>
      <c r="EF25" s="2" t="s">
        <v>635</v>
      </c>
      <c r="EG25" s="2" t="s">
        <v>635</v>
      </c>
      <c r="EH25" s="2" t="s">
        <v>635</v>
      </c>
      <c r="EI25" s="2" t="s">
        <v>635</v>
      </c>
      <c r="EJ25" s="2" t="s">
        <v>635</v>
      </c>
      <c r="EK25" s="2" t="s">
        <v>635</v>
      </c>
      <c r="EL25" s="2" t="s">
        <v>635</v>
      </c>
      <c r="EM25" s="2" t="s">
        <v>635</v>
      </c>
      <c r="EN25" s="2" t="s">
        <v>635</v>
      </c>
      <c r="EO25" s="2" t="s">
        <v>1254</v>
      </c>
      <c r="EP25" s="2" t="s">
        <v>51002</v>
      </c>
      <c r="EQ25" s="2" t="s">
        <v>637</v>
      </c>
      <c r="ER25" s="2" t="s">
        <v>635</v>
      </c>
      <c r="ES25" s="2" t="s">
        <v>635</v>
      </c>
      <c r="ET25" s="2" t="s">
        <v>635</v>
      </c>
      <c r="EU25" s="2" t="s">
        <v>635</v>
      </c>
      <c r="EV25" s="2" t="s">
        <v>635</v>
      </c>
      <c r="EW25" s="2" t="s">
        <v>635</v>
      </c>
      <c r="EX25" s="2" t="s">
        <v>635</v>
      </c>
      <c r="EY25" s="2" t="s">
        <v>635</v>
      </c>
      <c r="EZ25" s="2" t="s">
        <v>635</v>
      </c>
      <c r="FA25" s="2" t="s">
        <v>635</v>
      </c>
      <c r="FB25" s="2" t="s">
        <v>635</v>
      </c>
      <c r="FC25" s="2" t="s">
        <v>635</v>
      </c>
      <c r="FD25" s="2" t="s">
        <v>635</v>
      </c>
      <c r="FE25" s="2" t="s">
        <v>635</v>
      </c>
      <c r="FF25" s="2" t="s">
        <v>635</v>
      </c>
      <c r="FG25" s="2" t="s">
        <v>635</v>
      </c>
      <c r="FH25" s="2" t="s">
        <v>635</v>
      </c>
      <c r="FI25" s="2" t="s">
        <v>635</v>
      </c>
      <c r="FJ25" s="2" t="s">
        <v>635</v>
      </c>
      <c r="FK25" s="2" t="s">
        <v>635</v>
      </c>
      <c r="FL25" s="2" t="s">
        <v>635</v>
      </c>
      <c r="FM25" s="2" t="s">
        <v>635</v>
      </c>
      <c r="FN25" s="2" t="s">
        <v>635</v>
      </c>
      <c r="FO25" s="2" t="s">
        <v>635</v>
      </c>
      <c r="FP25" s="2" t="s">
        <v>635</v>
      </c>
      <c r="FQ25" s="2" t="s">
        <v>635</v>
      </c>
      <c r="FR25" s="2" t="s">
        <v>635</v>
      </c>
      <c r="FS25" s="2" t="s">
        <v>635</v>
      </c>
      <c r="FT25" s="2" t="s">
        <v>635</v>
      </c>
      <c r="FU25" s="2" t="s">
        <v>635</v>
      </c>
      <c r="FV25" s="2" t="s">
        <v>635</v>
      </c>
      <c r="FW25" s="2" t="s">
        <v>635</v>
      </c>
      <c r="FX25" s="2" t="s">
        <v>635</v>
      </c>
      <c r="FY25" s="2" t="s">
        <v>635</v>
      </c>
      <c r="FZ25" s="2" t="s">
        <v>635</v>
      </c>
      <c r="GA25" s="2" t="s">
        <v>635</v>
      </c>
      <c r="GB25" s="2" t="s">
        <v>635</v>
      </c>
      <c r="GC25" s="2" t="s">
        <v>635</v>
      </c>
      <c r="GD25" s="2" t="s">
        <v>635</v>
      </c>
      <c r="GE25" s="2" t="s">
        <v>635</v>
      </c>
      <c r="GF25" s="2" t="s">
        <v>635</v>
      </c>
      <c r="GG25" s="2" t="s">
        <v>635</v>
      </c>
      <c r="GH25" s="2" t="s">
        <v>635</v>
      </c>
      <c r="GI25" s="2" t="s">
        <v>635</v>
      </c>
      <c r="GJ25" s="2" t="s">
        <v>635</v>
      </c>
      <c r="GK25" s="2" t="s">
        <v>635</v>
      </c>
      <c r="GL25" s="2" t="s">
        <v>635</v>
      </c>
      <c r="GM25" s="2" t="s">
        <v>635</v>
      </c>
      <c r="GN25" s="2" t="s">
        <v>635</v>
      </c>
      <c r="GO25" s="2" t="s">
        <v>635</v>
      </c>
      <c r="GP25" s="2" t="s">
        <v>635</v>
      </c>
      <c r="GQ25" s="2" t="s">
        <v>635</v>
      </c>
      <c r="GR25" s="2" t="s">
        <v>51003</v>
      </c>
      <c r="GS25" s="2" t="s">
        <v>51004</v>
      </c>
      <c r="GT25" s="2" t="s">
        <v>51005</v>
      </c>
      <c r="GU25" s="2" t="s">
        <v>51006</v>
      </c>
      <c r="GV25" s="2" t="s">
        <v>51007</v>
      </c>
      <c r="GW25" s="1">
        <v>43075</v>
      </c>
      <c r="GX25" s="2" t="s">
        <v>51008</v>
      </c>
      <c r="GY25" s="2" t="s">
        <v>51009</v>
      </c>
      <c r="GZ25" s="2" t="s">
        <v>51010</v>
      </c>
      <c r="HA25" s="2" t="s">
        <v>51011</v>
      </c>
      <c r="HB25" s="2" t="s">
        <v>51012</v>
      </c>
    </row>
    <row r="26" spans="1:210" x14ac:dyDescent="0.3">
      <c r="A26" s="1">
        <v>42545</v>
      </c>
      <c r="B26">
        <v>2016</v>
      </c>
      <c r="C26">
        <v>20160001</v>
      </c>
      <c r="D26">
        <v>15016</v>
      </c>
      <c r="E26" s="2" t="s">
        <v>676</v>
      </c>
      <c r="F26">
        <v>15329</v>
      </c>
      <c r="G26" s="2" t="s">
        <v>9693</v>
      </c>
      <c r="H26" s="2" t="s">
        <v>9694</v>
      </c>
      <c r="I26" s="2" t="s">
        <v>9695</v>
      </c>
      <c r="J26" s="2" t="s">
        <v>1552</v>
      </c>
      <c r="K26">
        <v>60601</v>
      </c>
      <c r="L26" s="3">
        <v>42480.499305555553</v>
      </c>
      <c r="M26" s="2" t="s">
        <v>635</v>
      </c>
      <c r="N26" s="2" t="s">
        <v>635</v>
      </c>
      <c r="O26" s="1">
        <v>42480</v>
      </c>
      <c r="P26" s="2" t="s">
        <v>51013</v>
      </c>
      <c r="Q26" s="3">
        <v>42480.53125</v>
      </c>
      <c r="S26" s="2" t="s">
        <v>632</v>
      </c>
      <c r="T26" s="2" t="s">
        <v>632</v>
      </c>
      <c r="U26" s="2" t="s">
        <v>637</v>
      </c>
      <c r="V26" s="2" t="s">
        <v>632</v>
      </c>
      <c r="W26" s="2" t="s">
        <v>635</v>
      </c>
      <c r="X26" s="2" t="s">
        <v>50794</v>
      </c>
      <c r="Y26" s="2" t="s">
        <v>635</v>
      </c>
      <c r="Z26">
        <v>325.2</v>
      </c>
      <c r="AA26">
        <v>0</v>
      </c>
      <c r="AB26">
        <v>0</v>
      </c>
      <c r="AC26" s="2" t="s">
        <v>632</v>
      </c>
      <c r="AD26" s="2" t="s">
        <v>635</v>
      </c>
      <c r="AE26" s="2" t="s">
        <v>635</v>
      </c>
      <c r="AF26" s="2" t="s">
        <v>635</v>
      </c>
      <c r="AG26" s="2" t="s">
        <v>635</v>
      </c>
      <c r="AH26">
        <v>0</v>
      </c>
      <c r="AI26" s="2" t="s">
        <v>632</v>
      </c>
      <c r="AN26">
        <v>0</v>
      </c>
      <c r="AO26" s="2" t="s">
        <v>637</v>
      </c>
      <c r="AP26" s="2" t="s">
        <v>635</v>
      </c>
      <c r="AQ26" s="3">
        <v>42480.499305555553</v>
      </c>
      <c r="AR26" s="3">
        <v>42487.385416666664</v>
      </c>
      <c r="AS26" s="2" t="s">
        <v>635</v>
      </c>
      <c r="AT26" s="2" t="s">
        <v>632</v>
      </c>
      <c r="AV26" s="2" t="s">
        <v>632</v>
      </c>
      <c r="AW26">
        <v>0</v>
      </c>
      <c r="AX26">
        <v>0</v>
      </c>
      <c r="BC26" s="2" t="s">
        <v>51014</v>
      </c>
      <c r="BD26" s="2" t="s">
        <v>19999</v>
      </c>
      <c r="BE26" s="2" t="s">
        <v>50781</v>
      </c>
      <c r="BH26" s="2" t="s">
        <v>1552</v>
      </c>
      <c r="BI26">
        <v>10</v>
      </c>
      <c r="BJ26">
        <v>0</v>
      </c>
      <c r="BK26">
        <v>10</v>
      </c>
      <c r="BL26" s="2" t="s">
        <v>635</v>
      </c>
      <c r="BM26" s="2" t="s">
        <v>635</v>
      </c>
      <c r="BN26" s="2" t="s">
        <v>635</v>
      </c>
      <c r="BO26" s="2" t="s">
        <v>637</v>
      </c>
      <c r="BP26" s="2" t="s">
        <v>725</v>
      </c>
      <c r="BQ26">
        <v>2</v>
      </c>
      <c r="BR26">
        <v>313358</v>
      </c>
      <c r="BS26" s="2" t="s">
        <v>635</v>
      </c>
      <c r="BT26" s="2" t="s">
        <v>637</v>
      </c>
      <c r="BU26" s="2" t="s">
        <v>635</v>
      </c>
      <c r="BV26" s="2" t="s">
        <v>635</v>
      </c>
      <c r="BW26" s="2" t="s">
        <v>635</v>
      </c>
      <c r="BX26" s="2" t="s">
        <v>635</v>
      </c>
      <c r="BY26" s="2" t="s">
        <v>635</v>
      </c>
      <c r="BZ26" s="2" t="s">
        <v>635</v>
      </c>
      <c r="CA26" s="2" t="s">
        <v>635</v>
      </c>
      <c r="CB26" s="2" t="s">
        <v>635</v>
      </c>
      <c r="CC26" s="2" t="s">
        <v>635</v>
      </c>
      <c r="CD26" s="2" t="s">
        <v>637</v>
      </c>
      <c r="CE26" s="2" t="s">
        <v>637</v>
      </c>
      <c r="CF26" s="2" t="s">
        <v>635</v>
      </c>
      <c r="CG26" s="2" t="s">
        <v>635</v>
      </c>
      <c r="CH26" s="2" t="s">
        <v>635</v>
      </c>
      <c r="CI26" s="2" t="s">
        <v>635</v>
      </c>
      <c r="CJ26" s="2" t="s">
        <v>635</v>
      </c>
      <c r="CK26" s="2" t="s">
        <v>50947</v>
      </c>
      <c r="CL26" s="2" t="s">
        <v>635</v>
      </c>
      <c r="CM26">
        <v>0</v>
      </c>
      <c r="CN26">
        <v>0</v>
      </c>
      <c r="CO26">
        <v>0</v>
      </c>
      <c r="CP26">
        <v>0</v>
      </c>
      <c r="CQ26" s="2" t="s">
        <v>635</v>
      </c>
      <c r="CR26">
        <v>823</v>
      </c>
      <c r="CS26">
        <v>0</v>
      </c>
      <c r="CT26">
        <v>823</v>
      </c>
      <c r="CU26" s="2" t="s">
        <v>637</v>
      </c>
      <c r="CV26" s="2" t="s">
        <v>637</v>
      </c>
      <c r="CW26" s="2" t="s">
        <v>637</v>
      </c>
      <c r="CX26" s="2" t="s">
        <v>50860</v>
      </c>
      <c r="CY26" s="2" t="s">
        <v>635</v>
      </c>
      <c r="CZ26" s="2" t="s">
        <v>637</v>
      </c>
      <c r="DA26">
        <v>2</v>
      </c>
      <c r="DB26">
        <v>0</v>
      </c>
      <c r="DC26" s="2" t="s">
        <v>632</v>
      </c>
      <c r="DD26" s="2" t="s">
        <v>635</v>
      </c>
      <c r="DE26" s="2" t="s">
        <v>635</v>
      </c>
      <c r="DF26" s="2" t="s">
        <v>1216</v>
      </c>
      <c r="DG26" s="2" t="s">
        <v>16797</v>
      </c>
      <c r="DH26" s="2" t="s">
        <v>635</v>
      </c>
      <c r="DI26" s="2" t="s">
        <v>635</v>
      </c>
      <c r="DJ26" s="2" t="s">
        <v>635</v>
      </c>
      <c r="DK26" s="2" t="s">
        <v>635</v>
      </c>
      <c r="DL26" s="2" t="s">
        <v>635</v>
      </c>
      <c r="DM26" s="2" t="s">
        <v>635</v>
      </c>
      <c r="DN26" s="2" t="s">
        <v>635</v>
      </c>
      <c r="DO26" s="2" t="s">
        <v>635</v>
      </c>
      <c r="DP26" s="2" t="s">
        <v>635</v>
      </c>
      <c r="DQ26" s="2" t="s">
        <v>635</v>
      </c>
      <c r="DR26" s="2" t="s">
        <v>635</v>
      </c>
      <c r="DS26" s="2" t="s">
        <v>635</v>
      </c>
      <c r="DT26" s="2" t="s">
        <v>635</v>
      </c>
      <c r="DU26" s="2" t="s">
        <v>635</v>
      </c>
      <c r="DV26" s="2" t="s">
        <v>635</v>
      </c>
      <c r="DW26" s="2" t="s">
        <v>635</v>
      </c>
      <c r="DX26" s="2" t="s">
        <v>635</v>
      </c>
      <c r="DY26" s="2" t="s">
        <v>635</v>
      </c>
      <c r="DZ26" s="2" t="s">
        <v>635</v>
      </c>
      <c r="EA26" s="2" t="s">
        <v>635</v>
      </c>
      <c r="EB26" s="2" t="s">
        <v>635</v>
      </c>
      <c r="EC26" s="2" t="s">
        <v>635</v>
      </c>
      <c r="ED26" s="2" t="s">
        <v>635</v>
      </c>
      <c r="EE26" s="2" t="s">
        <v>635</v>
      </c>
      <c r="EF26" s="2" t="s">
        <v>635</v>
      </c>
      <c r="EG26" s="2" t="s">
        <v>635</v>
      </c>
      <c r="EH26" s="2" t="s">
        <v>635</v>
      </c>
      <c r="EI26" s="2" t="s">
        <v>635</v>
      </c>
      <c r="EJ26" s="2" t="s">
        <v>635</v>
      </c>
      <c r="EK26" s="2" t="s">
        <v>635</v>
      </c>
      <c r="EL26" s="2" t="s">
        <v>635</v>
      </c>
      <c r="EM26" s="2" t="s">
        <v>635</v>
      </c>
      <c r="EN26" s="2" t="s">
        <v>635</v>
      </c>
      <c r="EO26" s="2" t="s">
        <v>16797</v>
      </c>
      <c r="EP26" s="2" t="s">
        <v>635</v>
      </c>
      <c r="EQ26" s="2" t="s">
        <v>635</v>
      </c>
      <c r="ER26" s="2" t="s">
        <v>637</v>
      </c>
      <c r="ES26" s="2" t="s">
        <v>635</v>
      </c>
      <c r="ET26" s="2" t="s">
        <v>635</v>
      </c>
      <c r="EU26" s="2" t="s">
        <v>635</v>
      </c>
      <c r="EV26" s="2" t="s">
        <v>635</v>
      </c>
      <c r="EW26" s="2" t="s">
        <v>635</v>
      </c>
      <c r="EX26" s="2" t="s">
        <v>635</v>
      </c>
      <c r="EY26" s="2" t="s">
        <v>635</v>
      </c>
      <c r="EZ26" s="2" t="s">
        <v>635</v>
      </c>
      <c r="FA26" s="2" t="s">
        <v>635</v>
      </c>
      <c r="FB26" s="2" t="s">
        <v>635</v>
      </c>
      <c r="FC26" s="2" t="s">
        <v>635</v>
      </c>
      <c r="FD26" s="2" t="s">
        <v>635</v>
      </c>
      <c r="FE26" s="2" t="s">
        <v>635</v>
      </c>
      <c r="FF26" s="2" t="s">
        <v>635</v>
      </c>
      <c r="FG26" s="2" t="s">
        <v>635</v>
      </c>
      <c r="FH26" s="2" t="s">
        <v>635</v>
      </c>
      <c r="FI26" s="2" t="s">
        <v>635</v>
      </c>
      <c r="FJ26" s="2" t="s">
        <v>635</v>
      </c>
      <c r="FK26" s="2" t="s">
        <v>635</v>
      </c>
      <c r="FL26" s="2" t="s">
        <v>635</v>
      </c>
      <c r="FM26" s="2" t="s">
        <v>635</v>
      </c>
      <c r="FN26" s="2" t="s">
        <v>635</v>
      </c>
      <c r="FO26" s="2" t="s">
        <v>635</v>
      </c>
      <c r="FP26" s="2" t="s">
        <v>635</v>
      </c>
      <c r="FQ26" s="2" t="s">
        <v>635</v>
      </c>
      <c r="FR26" s="2" t="s">
        <v>635</v>
      </c>
      <c r="FS26" s="2" t="s">
        <v>635</v>
      </c>
      <c r="FT26" s="2" t="s">
        <v>635</v>
      </c>
      <c r="FU26" s="2" t="s">
        <v>635</v>
      </c>
      <c r="FV26" s="2" t="s">
        <v>635</v>
      </c>
      <c r="FW26" s="2" t="s">
        <v>635</v>
      </c>
      <c r="FX26" s="2" t="s">
        <v>635</v>
      </c>
      <c r="FY26" s="2" t="s">
        <v>635</v>
      </c>
      <c r="FZ26" s="2" t="s">
        <v>635</v>
      </c>
      <c r="GA26" s="2" t="s">
        <v>635</v>
      </c>
      <c r="GB26" s="2" t="s">
        <v>635</v>
      </c>
      <c r="GC26" s="2" t="s">
        <v>635</v>
      </c>
      <c r="GD26" s="2" t="s">
        <v>635</v>
      </c>
      <c r="GE26" s="2" t="s">
        <v>635</v>
      </c>
      <c r="GF26" s="2" t="s">
        <v>635</v>
      </c>
      <c r="GG26" s="2" t="s">
        <v>635</v>
      </c>
      <c r="GH26" s="2" t="s">
        <v>635</v>
      </c>
      <c r="GI26" s="2" t="s">
        <v>635</v>
      </c>
      <c r="GJ26" s="2" t="s">
        <v>635</v>
      </c>
      <c r="GK26" s="2" t="s">
        <v>635</v>
      </c>
      <c r="GL26" s="2" t="s">
        <v>635</v>
      </c>
      <c r="GM26" s="2" t="s">
        <v>635</v>
      </c>
      <c r="GN26" s="2" t="s">
        <v>635</v>
      </c>
      <c r="GO26" s="2" t="s">
        <v>635</v>
      </c>
      <c r="GP26" s="2" t="s">
        <v>635</v>
      </c>
      <c r="GQ26" s="2" t="s">
        <v>635</v>
      </c>
      <c r="GR26" s="2" t="s">
        <v>9706</v>
      </c>
      <c r="GS26" s="2" t="s">
        <v>1158</v>
      </c>
      <c r="GT26" s="2" t="s">
        <v>9707</v>
      </c>
      <c r="GU26" s="2" t="s">
        <v>9708</v>
      </c>
      <c r="GV26" s="2" t="s">
        <v>635</v>
      </c>
      <c r="GW26" s="1">
        <v>42545</v>
      </c>
      <c r="GX26" s="2" t="s">
        <v>14621</v>
      </c>
      <c r="GY26" s="2" t="s">
        <v>2252</v>
      </c>
      <c r="GZ26" s="2" t="s">
        <v>9710</v>
      </c>
      <c r="HA26" s="2" t="s">
        <v>9711</v>
      </c>
      <c r="HB26" s="2" t="s">
        <v>51015</v>
      </c>
    </row>
    <row r="27" spans="1:210" x14ac:dyDescent="0.3">
      <c r="A27" s="1">
        <v>42368</v>
      </c>
      <c r="B27">
        <v>2015</v>
      </c>
      <c r="C27">
        <v>20150004</v>
      </c>
      <c r="D27">
        <v>15012</v>
      </c>
      <c r="E27" s="2" t="s">
        <v>1018</v>
      </c>
      <c r="F27">
        <v>13840</v>
      </c>
      <c r="G27" s="2" t="s">
        <v>51016</v>
      </c>
      <c r="H27" s="2" t="s">
        <v>51017</v>
      </c>
      <c r="I27" s="2" t="s">
        <v>5810</v>
      </c>
      <c r="J27" s="2" t="s">
        <v>20039</v>
      </c>
      <c r="K27">
        <v>97204</v>
      </c>
      <c r="L27" s="3">
        <v>42351.364583333336</v>
      </c>
      <c r="M27" s="2" t="s">
        <v>635</v>
      </c>
      <c r="N27" s="2" t="s">
        <v>635</v>
      </c>
      <c r="O27" s="1">
        <v>42351</v>
      </c>
      <c r="P27" s="2" t="s">
        <v>51018</v>
      </c>
      <c r="Q27" s="3">
        <v>42351.463888888888</v>
      </c>
      <c r="S27" s="2" t="s">
        <v>632</v>
      </c>
      <c r="T27" s="2" t="s">
        <v>632</v>
      </c>
      <c r="U27" s="2" t="s">
        <v>637</v>
      </c>
      <c r="V27" s="2" t="s">
        <v>632</v>
      </c>
      <c r="W27" s="2" t="s">
        <v>635</v>
      </c>
      <c r="X27" s="2" t="s">
        <v>50779</v>
      </c>
      <c r="Y27" s="2" t="s">
        <v>635</v>
      </c>
      <c r="AC27" s="2" t="s">
        <v>632</v>
      </c>
      <c r="AD27" s="2" t="s">
        <v>635</v>
      </c>
      <c r="AE27" s="2" t="s">
        <v>635</v>
      </c>
      <c r="AF27" s="2" t="s">
        <v>635</v>
      </c>
      <c r="AG27" s="2" t="s">
        <v>635</v>
      </c>
      <c r="AH27">
        <v>0</v>
      </c>
      <c r="AI27" s="2" t="s">
        <v>632</v>
      </c>
      <c r="AN27">
        <v>0</v>
      </c>
      <c r="AO27" s="2" t="s">
        <v>637</v>
      </c>
      <c r="AP27" s="2" t="s">
        <v>635</v>
      </c>
      <c r="AQ27" s="3">
        <v>42351.370833333334</v>
      </c>
      <c r="AR27" s="3">
        <v>42351.425000000003</v>
      </c>
      <c r="AS27" s="2" t="s">
        <v>635</v>
      </c>
      <c r="AT27" s="2" t="s">
        <v>632</v>
      </c>
      <c r="AV27" s="2" t="s">
        <v>632</v>
      </c>
      <c r="AW27">
        <v>0</v>
      </c>
      <c r="AX27">
        <v>0</v>
      </c>
      <c r="BC27" s="2" t="s">
        <v>51019</v>
      </c>
      <c r="BD27" s="2" t="s">
        <v>51020</v>
      </c>
      <c r="BE27" s="2" t="s">
        <v>50781</v>
      </c>
      <c r="BH27" s="2" t="s">
        <v>20039</v>
      </c>
      <c r="BI27">
        <v>120</v>
      </c>
      <c r="BJ27">
        <v>3</v>
      </c>
      <c r="BK27">
        <v>120</v>
      </c>
      <c r="BL27" s="2" t="s">
        <v>635</v>
      </c>
      <c r="BM27" s="2" t="s">
        <v>635</v>
      </c>
      <c r="BN27" s="2" t="s">
        <v>635</v>
      </c>
      <c r="BO27" s="2" t="s">
        <v>637</v>
      </c>
      <c r="BP27" s="2" t="s">
        <v>725</v>
      </c>
      <c r="BQ27">
        <v>1</v>
      </c>
      <c r="BR27">
        <v>106750</v>
      </c>
      <c r="BS27" s="2" t="s">
        <v>635</v>
      </c>
      <c r="BT27" s="2" t="s">
        <v>637</v>
      </c>
      <c r="BU27" s="2" t="s">
        <v>635</v>
      </c>
      <c r="BV27" s="2" t="s">
        <v>635</v>
      </c>
      <c r="BW27" s="2" t="s">
        <v>635</v>
      </c>
      <c r="BX27" s="2" t="s">
        <v>635</v>
      </c>
      <c r="BY27" s="2" t="s">
        <v>635</v>
      </c>
      <c r="BZ27" s="2" t="s">
        <v>635</v>
      </c>
      <c r="CA27" s="2" t="s">
        <v>635</v>
      </c>
      <c r="CB27" s="2" t="s">
        <v>635</v>
      </c>
      <c r="CC27" s="2" t="s">
        <v>635</v>
      </c>
      <c r="CD27" s="2" t="s">
        <v>637</v>
      </c>
      <c r="CE27" s="2" t="s">
        <v>637</v>
      </c>
      <c r="CF27" s="2" t="s">
        <v>635</v>
      </c>
      <c r="CG27" s="2" t="s">
        <v>635</v>
      </c>
      <c r="CH27" s="2" t="s">
        <v>635</v>
      </c>
      <c r="CI27" s="2" t="s">
        <v>635</v>
      </c>
      <c r="CJ27" s="2" t="s">
        <v>635</v>
      </c>
      <c r="CK27" s="2" t="s">
        <v>51021</v>
      </c>
      <c r="CL27" s="2" t="s">
        <v>635</v>
      </c>
      <c r="CM27">
        <v>0</v>
      </c>
      <c r="CN27">
        <v>22829</v>
      </c>
      <c r="CO27">
        <v>5000</v>
      </c>
      <c r="CP27">
        <v>0</v>
      </c>
      <c r="CQ27" s="2" t="s">
        <v>635</v>
      </c>
      <c r="CR27">
        <v>0</v>
      </c>
      <c r="CS27">
        <v>0</v>
      </c>
      <c r="CT27">
        <v>27829</v>
      </c>
      <c r="CU27" s="2" t="s">
        <v>637</v>
      </c>
      <c r="CV27" s="2" t="s">
        <v>637</v>
      </c>
      <c r="CW27" s="2" t="s">
        <v>637</v>
      </c>
      <c r="CX27" s="2" t="s">
        <v>50811</v>
      </c>
      <c r="CY27" s="2" t="s">
        <v>635</v>
      </c>
      <c r="CZ27" s="2" t="s">
        <v>632</v>
      </c>
      <c r="DC27" s="2" t="s">
        <v>632</v>
      </c>
      <c r="DD27" s="2" t="s">
        <v>635</v>
      </c>
      <c r="DE27" s="2" t="s">
        <v>635</v>
      </c>
      <c r="DF27" s="2" t="s">
        <v>737</v>
      </c>
      <c r="DG27" s="2" t="s">
        <v>738</v>
      </c>
      <c r="DH27" s="2" t="s">
        <v>635</v>
      </c>
      <c r="DI27" s="2" t="s">
        <v>635</v>
      </c>
      <c r="DJ27" s="2" t="s">
        <v>635</v>
      </c>
      <c r="DK27" s="2" t="s">
        <v>635</v>
      </c>
      <c r="DL27" s="2" t="s">
        <v>635</v>
      </c>
      <c r="DM27" s="2" t="s">
        <v>635</v>
      </c>
      <c r="DN27" s="2" t="s">
        <v>635</v>
      </c>
      <c r="DO27" s="2" t="s">
        <v>635</v>
      </c>
      <c r="DP27" s="2" t="s">
        <v>635</v>
      </c>
      <c r="DQ27" s="2" t="s">
        <v>635</v>
      </c>
      <c r="DR27" s="2" t="s">
        <v>738</v>
      </c>
      <c r="DS27" s="2" t="s">
        <v>739</v>
      </c>
      <c r="DT27" s="2" t="s">
        <v>635</v>
      </c>
      <c r="DU27" s="2" t="s">
        <v>635</v>
      </c>
      <c r="DV27" s="2" t="s">
        <v>635</v>
      </c>
      <c r="DW27" s="2" t="s">
        <v>635</v>
      </c>
      <c r="DX27" s="2" t="s">
        <v>635</v>
      </c>
      <c r="DY27" s="2" t="s">
        <v>635</v>
      </c>
      <c r="DZ27" s="2" t="s">
        <v>635</v>
      </c>
      <c r="EA27" s="2" t="s">
        <v>635</v>
      </c>
      <c r="EB27" s="2" t="s">
        <v>635</v>
      </c>
      <c r="EC27" s="2" t="s">
        <v>635</v>
      </c>
      <c r="ED27" s="2" t="s">
        <v>635</v>
      </c>
      <c r="EE27" s="2" t="s">
        <v>635</v>
      </c>
      <c r="EF27" s="2" t="s">
        <v>635</v>
      </c>
      <c r="EG27" s="2" t="s">
        <v>635</v>
      </c>
      <c r="EH27" s="2" t="s">
        <v>635</v>
      </c>
      <c r="EI27" s="2" t="s">
        <v>635</v>
      </c>
      <c r="EJ27" s="2" t="s">
        <v>635</v>
      </c>
      <c r="EK27" s="2" t="s">
        <v>635</v>
      </c>
      <c r="EL27" s="2" t="s">
        <v>635</v>
      </c>
      <c r="EM27" s="2" t="s">
        <v>635</v>
      </c>
      <c r="EN27" s="2" t="s">
        <v>635</v>
      </c>
      <c r="EO27" s="2" t="s">
        <v>635</v>
      </c>
      <c r="EP27" s="2" t="s">
        <v>635</v>
      </c>
      <c r="EQ27" s="2" t="s">
        <v>635</v>
      </c>
      <c r="ER27" s="2" t="s">
        <v>635</v>
      </c>
      <c r="ES27" s="2" t="s">
        <v>635</v>
      </c>
      <c r="ET27" s="2" t="s">
        <v>635</v>
      </c>
      <c r="EU27" s="2" t="s">
        <v>635</v>
      </c>
      <c r="EV27" s="2" t="s">
        <v>635</v>
      </c>
      <c r="EW27" s="2" t="s">
        <v>635</v>
      </c>
      <c r="EX27" s="2" t="s">
        <v>635</v>
      </c>
      <c r="EY27" s="2" t="s">
        <v>635</v>
      </c>
      <c r="EZ27" s="2" t="s">
        <v>635</v>
      </c>
      <c r="FA27" s="2" t="s">
        <v>635</v>
      </c>
      <c r="FB27" s="2" t="s">
        <v>635</v>
      </c>
      <c r="FC27" s="2" t="s">
        <v>635</v>
      </c>
      <c r="FD27" s="2" t="s">
        <v>635</v>
      </c>
      <c r="FE27" s="2" t="s">
        <v>635</v>
      </c>
      <c r="FF27" s="2" t="s">
        <v>635</v>
      </c>
      <c r="FG27" s="2" t="s">
        <v>635</v>
      </c>
      <c r="FH27" s="2" t="s">
        <v>635</v>
      </c>
      <c r="FI27" s="2" t="s">
        <v>635</v>
      </c>
      <c r="FJ27" s="2" t="s">
        <v>635</v>
      </c>
      <c r="FK27" s="2" t="s">
        <v>635</v>
      </c>
      <c r="FL27" s="2" t="s">
        <v>635</v>
      </c>
      <c r="FM27" s="2" t="s">
        <v>635</v>
      </c>
      <c r="FN27" s="2" t="s">
        <v>635</v>
      </c>
      <c r="FO27" s="2" t="s">
        <v>635</v>
      </c>
      <c r="FP27" s="2" t="s">
        <v>635</v>
      </c>
      <c r="FQ27" s="2" t="s">
        <v>635</v>
      </c>
      <c r="FR27" s="2" t="s">
        <v>635</v>
      </c>
      <c r="FS27" s="2" t="s">
        <v>635</v>
      </c>
      <c r="FT27" s="2" t="s">
        <v>635</v>
      </c>
      <c r="FU27" s="2" t="s">
        <v>635</v>
      </c>
      <c r="FV27" s="2" t="s">
        <v>635</v>
      </c>
      <c r="FW27" s="2" t="s">
        <v>635</v>
      </c>
      <c r="FX27" s="2" t="s">
        <v>635</v>
      </c>
      <c r="FY27" s="2" t="s">
        <v>635</v>
      </c>
      <c r="FZ27" s="2" t="s">
        <v>635</v>
      </c>
      <c r="GA27" s="2" t="s">
        <v>635</v>
      </c>
      <c r="GB27" s="2" t="s">
        <v>635</v>
      </c>
      <c r="GC27" s="2" t="s">
        <v>635</v>
      </c>
      <c r="GD27" s="2" t="s">
        <v>635</v>
      </c>
      <c r="GE27" s="2" t="s">
        <v>635</v>
      </c>
      <c r="GF27" s="2" t="s">
        <v>635</v>
      </c>
      <c r="GG27" s="2" t="s">
        <v>635</v>
      </c>
      <c r="GH27" s="2" t="s">
        <v>635</v>
      </c>
      <c r="GI27" s="2" t="s">
        <v>635</v>
      </c>
      <c r="GJ27" s="2" t="s">
        <v>635</v>
      </c>
      <c r="GK27" s="2" t="s">
        <v>635</v>
      </c>
      <c r="GL27" s="2" t="s">
        <v>635</v>
      </c>
      <c r="GM27" s="2" t="s">
        <v>635</v>
      </c>
      <c r="GN27" s="2" t="s">
        <v>635</v>
      </c>
      <c r="GO27" s="2" t="s">
        <v>635</v>
      </c>
      <c r="GP27" s="2" t="s">
        <v>635</v>
      </c>
      <c r="GQ27" s="2" t="s">
        <v>635</v>
      </c>
      <c r="GR27" s="2" t="s">
        <v>51022</v>
      </c>
      <c r="GS27" s="2" t="s">
        <v>51023</v>
      </c>
      <c r="GT27" s="2" t="s">
        <v>51024</v>
      </c>
      <c r="GU27" s="2" t="s">
        <v>51025</v>
      </c>
      <c r="GV27" s="2" t="s">
        <v>635</v>
      </c>
      <c r="GW27" s="1">
        <v>42374</v>
      </c>
      <c r="GX27" s="2" t="s">
        <v>51026</v>
      </c>
      <c r="GY27" s="2" t="s">
        <v>51027</v>
      </c>
      <c r="GZ27" s="2" t="s">
        <v>51025</v>
      </c>
      <c r="HA27" s="2" t="s">
        <v>51028</v>
      </c>
      <c r="HB27" s="2" t="s">
        <v>51029</v>
      </c>
    </row>
    <row r="28" spans="1:210" x14ac:dyDescent="0.3">
      <c r="A28" s="1">
        <v>42055</v>
      </c>
      <c r="B28">
        <v>2015</v>
      </c>
      <c r="C28">
        <v>20150002</v>
      </c>
      <c r="D28">
        <v>15008</v>
      </c>
      <c r="E28" s="2" t="s">
        <v>1018</v>
      </c>
      <c r="F28">
        <v>32206</v>
      </c>
      <c r="G28" s="2" t="s">
        <v>50879</v>
      </c>
      <c r="H28" s="2" t="s">
        <v>50880</v>
      </c>
      <c r="I28" s="2" t="s">
        <v>628</v>
      </c>
      <c r="J28" s="2" t="s">
        <v>629</v>
      </c>
      <c r="K28">
        <v>77002</v>
      </c>
      <c r="L28" s="3">
        <v>42054.386805555558</v>
      </c>
      <c r="M28" s="2" t="s">
        <v>635</v>
      </c>
      <c r="N28" s="2" t="s">
        <v>635</v>
      </c>
      <c r="O28" s="1">
        <v>42054</v>
      </c>
      <c r="P28" s="2" t="s">
        <v>51030</v>
      </c>
      <c r="Q28" s="3">
        <v>42055.348611111112</v>
      </c>
      <c r="S28" s="2" t="s">
        <v>637</v>
      </c>
      <c r="T28" s="2" t="s">
        <v>632</v>
      </c>
      <c r="U28" s="2" t="s">
        <v>637</v>
      </c>
      <c r="V28" s="2" t="s">
        <v>632</v>
      </c>
      <c r="W28" s="2" t="s">
        <v>635</v>
      </c>
      <c r="X28" s="2" t="s">
        <v>50794</v>
      </c>
      <c r="Y28" s="2" t="s">
        <v>635</v>
      </c>
      <c r="Z28">
        <v>1711</v>
      </c>
      <c r="AC28" s="2" t="s">
        <v>632</v>
      </c>
      <c r="AD28" s="2" t="s">
        <v>635</v>
      </c>
      <c r="AE28" s="2" t="s">
        <v>635</v>
      </c>
      <c r="AF28" s="2" t="s">
        <v>635</v>
      </c>
      <c r="AG28" s="2" t="s">
        <v>635</v>
      </c>
      <c r="AH28">
        <v>0</v>
      </c>
      <c r="AI28" s="2" t="s">
        <v>632</v>
      </c>
      <c r="AN28">
        <v>0</v>
      </c>
      <c r="AO28" s="2" t="s">
        <v>637</v>
      </c>
      <c r="AP28" s="2" t="s">
        <v>635</v>
      </c>
      <c r="AQ28" s="3">
        <v>42054.388194444444</v>
      </c>
      <c r="AR28" s="3">
        <v>42054.493750000001</v>
      </c>
      <c r="AS28" s="2" t="s">
        <v>635</v>
      </c>
      <c r="AT28" s="2" t="s">
        <v>632</v>
      </c>
      <c r="AV28" s="2" t="s">
        <v>632</v>
      </c>
      <c r="AW28">
        <v>0</v>
      </c>
      <c r="AX28">
        <v>50</v>
      </c>
      <c r="BC28" s="2" t="s">
        <v>50884</v>
      </c>
      <c r="BD28" s="2" t="s">
        <v>4442</v>
      </c>
      <c r="BE28" s="2" t="s">
        <v>50781</v>
      </c>
      <c r="BH28" s="2" t="s">
        <v>629</v>
      </c>
      <c r="BI28">
        <v>0</v>
      </c>
      <c r="BJ28">
        <v>0</v>
      </c>
      <c r="BK28">
        <v>1800</v>
      </c>
      <c r="BL28" s="2" t="s">
        <v>635</v>
      </c>
      <c r="BM28" s="2" t="s">
        <v>635</v>
      </c>
      <c r="BN28" s="2" t="s">
        <v>637</v>
      </c>
      <c r="BO28" s="2" t="s">
        <v>635</v>
      </c>
      <c r="BP28" s="2" t="s">
        <v>651</v>
      </c>
      <c r="BQ28">
        <v>2</v>
      </c>
      <c r="BR28">
        <v>160000</v>
      </c>
      <c r="BS28" s="2" t="s">
        <v>637</v>
      </c>
      <c r="BT28" s="2" t="s">
        <v>635</v>
      </c>
      <c r="BU28" s="2" t="s">
        <v>635</v>
      </c>
      <c r="BV28" s="2" t="s">
        <v>635</v>
      </c>
      <c r="BW28" s="2" t="s">
        <v>635</v>
      </c>
      <c r="BX28" s="2" t="s">
        <v>635</v>
      </c>
      <c r="BY28" s="2" t="s">
        <v>635</v>
      </c>
      <c r="BZ28" s="2" t="s">
        <v>635</v>
      </c>
      <c r="CA28" s="2" t="s">
        <v>637</v>
      </c>
      <c r="CB28" s="2" t="s">
        <v>637</v>
      </c>
      <c r="CC28" s="2" t="s">
        <v>637</v>
      </c>
      <c r="CD28" s="2" t="s">
        <v>635</v>
      </c>
      <c r="CE28" s="2" t="s">
        <v>635</v>
      </c>
      <c r="CF28" s="2" t="s">
        <v>635</v>
      </c>
      <c r="CG28" s="2" t="s">
        <v>635</v>
      </c>
      <c r="CH28" s="2" t="s">
        <v>635</v>
      </c>
      <c r="CI28" s="2" t="s">
        <v>635</v>
      </c>
      <c r="CJ28" s="2" t="s">
        <v>635</v>
      </c>
      <c r="CK28" s="2" t="s">
        <v>50942</v>
      </c>
      <c r="CL28" s="2" t="s">
        <v>635</v>
      </c>
      <c r="CM28">
        <v>0</v>
      </c>
      <c r="CN28">
        <v>25</v>
      </c>
      <c r="CO28">
        <v>0</v>
      </c>
      <c r="CP28">
        <v>0</v>
      </c>
      <c r="CQ28" s="2" t="s">
        <v>635</v>
      </c>
      <c r="CR28">
        <v>4771</v>
      </c>
      <c r="CS28">
        <v>0</v>
      </c>
      <c r="CT28">
        <v>4796</v>
      </c>
      <c r="CU28" s="2" t="s">
        <v>637</v>
      </c>
      <c r="CV28" s="2" t="s">
        <v>637</v>
      </c>
      <c r="CW28" s="2" t="s">
        <v>637</v>
      </c>
      <c r="CX28" s="2" t="s">
        <v>50811</v>
      </c>
      <c r="CY28" s="2" t="s">
        <v>635</v>
      </c>
      <c r="CZ28" s="2" t="s">
        <v>632</v>
      </c>
      <c r="DC28" s="2" t="s">
        <v>632</v>
      </c>
      <c r="DD28" s="2" t="s">
        <v>635</v>
      </c>
      <c r="DE28" s="2" t="s">
        <v>635</v>
      </c>
      <c r="DF28" s="2" t="s">
        <v>665</v>
      </c>
      <c r="DG28" s="2" t="s">
        <v>666</v>
      </c>
      <c r="DH28" s="2" t="s">
        <v>635</v>
      </c>
      <c r="DI28" s="2" t="s">
        <v>635</v>
      </c>
      <c r="DJ28" s="2" t="s">
        <v>635</v>
      </c>
      <c r="DK28" s="2" t="s">
        <v>635</v>
      </c>
      <c r="DL28" s="2" t="s">
        <v>635</v>
      </c>
      <c r="DM28" s="2" t="s">
        <v>635</v>
      </c>
      <c r="DN28" s="2" t="s">
        <v>635</v>
      </c>
      <c r="DO28" s="2" t="s">
        <v>635</v>
      </c>
      <c r="DP28" s="2" t="s">
        <v>635</v>
      </c>
      <c r="DQ28" s="2" t="s">
        <v>635</v>
      </c>
      <c r="DR28" s="2" t="s">
        <v>635</v>
      </c>
      <c r="DS28" s="2" t="s">
        <v>635</v>
      </c>
      <c r="DT28" s="2" t="s">
        <v>635</v>
      </c>
      <c r="DU28" s="2" t="s">
        <v>635</v>
      </c>
      <c r="DV28" s="2" t="s">
        <v>635</v>
      </c>
      <c r="DW28" s="2" t="s">
        <v>635</v>
      </c>
      <c r="DX28" s="2" t="s">
        <v>635</v>
      </c>
      <c r="DY28" s="2" t="s">
        <v>635</v>
      </c>
      <c r="DZ28" s="2" t="s">
        <v>635</v>
      </c>
      <c r="EA28" s="2" t="s">
        <v>635</v>
      </c>
      <c r="EB28" s="2" t="s">
        <v>635</v>
      </c>
      <c r="EC28" s="2" t="s">
        <v>635</v>
      </c>
      <c r="ED28" s="2" t="s">
        <v>635</v>
      </c>
      <c r="EE28" s="2" t="s">
        <v>635</v>
      </c>
      <c r="EF28" s="2" t="s">
        <v>635</v>
      </c>
      <c r="EG28" s="2" t="s">
        <v>635</v>
      </c>
      <c r="EH28" s="2" t="s">
        <v>635</v>
      </c>
      <c r="EI28" s="2" t="s">
        <v>635</v>
      </c>
      <c r="EJ28" s="2" t="s">
        <v>635</v>
      </c>
      <c r="EK28" s="2" t="s">
        <v>666</v>
      </c>
      <c r="EL28" s="2" t="s">
        <v>51031</v>
      </c>
      <c r="EM28" s="2" t="s">
        <v>632</v>
      </c>
      <c r="EN28" s="2" t="s">
        <v>632</v>
      </c>
      <c r="EO28" s="2" t="s">
        <v>635</v>
      </c>
      <c r="EP28" s="2" t="s">
        <v>635</v>
      </c>
      <c r="EQ28" s="2" t="s">
        <v>635</v>
      </c>
      <c r="ER28" s="2" t="s">
        <v>635</v>
      </c>
      <c r="ES28" s="2" t="s">
        <v>635</v>
      </c>
      <c r="ET28" s="2" t="s">
        <v>635</v>
      </c>
      <c r="EU28" s="2" t="s">
        <v>635</v>
      </c>
      <c r="EV28" s="2" t="s">
        <v>635</v>
      </c>
      <c r="EW28" s="2" t="s">
        <v>635</v>
      </c>
      <c r="EX28" s="2" t="s">
        <v>635</v>
      </c>
      <c r="EY28" s="2" t="s">
        <v>635</v>
      </c>
      <c r="EZ28" s="2" t="s">
        <v>635</v>
      </c>
      <c r="FA28" s="2" t="s">
        <v>635</v>
      </c>
      <c r="FB28" s="2" t="s">
        <v>635</v>
      </c>
      <c r="FC28" s="2" t="s">
        <v>635</v>
      </c>
      <c r="FD28" s="2" t="s">
        <v>635</v>
      </c>
      <c r="FE28" s="2" t="s">
        <v>635</v>
      </c>
      <c r="FF28" s="2" t="s">
        <v>635</v>
      </c>
      <c r="FG28" s="2" t="s">
        <v>635</v>
      </c>
      <c r="FH28" s="2" t="s">
        <v>635</v>
      </c>
      <c r="FI28" s="2" t="s">
        <v>635</v>
      </c>
      <c r="FJ28" s="2" t="s">
        <v>635</v>
      </c>
      <c r="FK28" s="2" t="s">
        <v>635</v>
      </c>
      <c r="FL28" s="2" t="s">
        <v>635</v>
      </c>
      <c r="FM28" s="2" t="s">
        <v>635</v>
      </c>
      <c r="FN28" s="2" t="s">
        <v>635</v>
      </c>
      <c r="FO28" s="2" t="s">
        <v>635</v>
      </c>
      <c r="FP28" s="2" t="s">
        <v>635</v>
      </c>
      <c r="FQ28" s="2" t="s">
        <v>635</v>
      </c>
      <c r="FR28" s="2" t="s">
        <v>635</v>
      </c>
      <c r="FS28" s="2" t="s">
        <v>635</v>
      </c>
      <c r="FT28" s="2" t="s">
        <v>635</v>
      </c>
      <c r="FU28" s="2" t="s">
        <v>635</v>
      </c>
      <c r="FV28" s="2" t="s">
        <v>635</v>
      </c>
      <c r="FW28" s="2" t="s">
        <v>635</v>
      </c>
      <c r="FX28" s="2" t="s">
        <v>635</v>
      </c>
      <c r="FY28" s="2" t="s">
        <v>635</v>
      </c>
      <c r="FZ28" s="2" t="s">
        <v>635</v>
      </c>
      <c r="GA28" s="2" t="s">
        <v>635</v>
      </c>
      <c r="GB28" s="2" t="s">
        <v>635</v>
      </c>
      <c r="GC28" s="2" t="s">
        <v>635</v>
      </c>
      <c r="GD28" s="2" t="s">
        <v>635</v>
      </c>
      <c r="GE28" s="2" t="s">
        <v>635</v>
      </c>
      <c r="GF28" s="2" t="s">
        <v>635</v>
      </c>
      <c r="GG28" s="2" t="s">
        <v>635</v>
      </c>
      <c r="GH28" s="2" t="s">
        <v>635</v>
      </c>
      <c r="GI28" s="2" t="s">
        <v>635</v>
      </c>
      <c r="GJ28" s="2" t="s">
        <v>635</v>
      </c>
      <c r="GK28" s="2" t="s">
        <v>635</v>
      </c>
      <c r="GL28" s="2" t="s">
        <v>635</v>
      </c>
      <c r="GM28" s="2" t="s">
        <v>635</v>
      </c>
      <c r="GN28" s="2" t="s">
        <v>635</v>
      </c>
      <c r="GO28" s="2" t="s">
        <v>635</v>
      </c>
      <c r="GP28" s="2" t="s">
        <v>635</v>
      </c>
      <c r="GQ28" s="2" t="s">
        <v>635</v>
      </c>
      <c r="GR28" s="2" t="s">
        <v>50887</v>
      </c>
      <c r="GS28" s="2" t="s">
        <v>2501</v>
      </c>
      <c r="GT28" s="2" t="s">
        <v>50888</v>
      </c>
      <c r="GU28" s="2" t="s">
        <v>50945</v>
      </c>
      <c r="GV28" s="2" t="s">
        <v>50890</v>
      </c>
      <c r="GW28" s="1">
        <v>42055</v>
      </c>
      <c r="GX28" s="2" t="s">
        <v>51032</v>
      </c>
      <c r="GY28" s="2" t="s">
        <v>51033</v>
      </c>
      <c r="GZ28" s="2" t="s">
        <v>51034</v>
      </c>
      <c r="HA28" s="2" t="s">
        <v>51035</v>
      </c>
      <c r="HB28" s="2" t="s">
        <v>51036</v>
      </c>
    </row>
    <row r="29" spans="1:210" x14ac:dyDescent="0.3">
      <c r="A29" s="1">
        <v>42048</v>
      </c>
      <c r="B29">
        <v>2014</v>
      </c>
      <c r="C29">
        <v>20150001</v>
      </c>
      <c r="D29">
        <v>15017</v>
      </c>
      <c r="E29" s="2" t="s">
        <v>1018</v>
      </c>
      <c r="F29">
        <v>8160</v>
      </c>
      <c r="G29" s="2" t="s">
        <v>50853</v>
      </c>
      <c r="H29" s="2" t="s">
        <v>50854</v>
      </c>
      <c r="I29" s="2" t="s">
        <v>43771</v>
      </c>
      <c r="J29" s="2" t="s">
        <v>3354</v>
      </c>
      <c r="K29">
        <v>83709</v>
      </c>
      <c r="L29" s="3">
        <v>41991.520833333336</v>
      </c>
      <c r="M29" s="2" t="s">
        <v>635</v>
      </c>
      <c r="N29" s="2" t="s">
        <v>635</v>
      </c>
      <c r="O29" s="1">
        <v>41991</v>
      </c>
      <c r="P29" s="2" t="s">
        <v>33134</v>
      </c>
      <c r="Q29" s="3"/>
      <c r="S29" s="2" t="s">
        <v>637</v>
      </c>
      <c r="T29" s="2" t="s">
        <v>632</v>
      </c>
      <c r="U29" s="2" t="s">
        <v>637</v>
      </c>
      <c r="V29" s="2" t="s">
        <v>632</v>
      </c>
      <c r="W29" s="2" t="s">
        <v>635</v>
      </c>
      <c r="X29" s="2" t="s">
        <v>50794</v>
      </c>
      <c r="Y29" s="2" t="s">
        <v>635</v>
      </c>
      <c r="Z29">
        <v>185</v>
      </c>
      <c r="AA29">
        <v>0</v>
      </c>
      <c r="AB29">
        <v>0</v>
      </c>
      <c r="AC29" s="2" t="s">
        <v>632</v>
      </c>
      <c r="AD29" s="2" t="s">
        <v>635</v>
      </c>
      <c r="AE29" s="2" t="s">
        <v>635</v>
      </c>
      <c r="AF29" s="2" t="s">
        <v>635</v>
      </c>
      <c r="AG29" s="2" t="s">
        <v>635</v>
      </c>
      <c r="AH29">
        <v>0</v>
      </c>
      <c r="AI29" s="2" t="s">
        <v>632</v>
      </c>
      <c r="AN29">
        <v>0</v>
      </c>
      <c r="AO29" s="2" t="s">
        <v>637</v>
      </c>
      <c r="AP29" s="2" t="s">
        <v>635</v>
      </c>
      <c r="AQ29" s="3">
        <v>41991.0625</v>
      </c>
      <c r="AR29" s="3"/>
      <c r="AS29" s="2" t="s">
        <v>637</v>
      </c>
      <c r="AT29" s="2" t="s">
        <v>632</v>
      </c>
      <c r="AV29" s="2" t="s">
        <v>632</v>
      </c>
      <c r="AW29">
        <v>0</v>
      </c>
      <c r="AX29">
        <v>0</v>
      </c>
      <c r="BC29" s="2" t="s">
        <v>50857</v>
      </c>
      <c r="BD29" s="2" t="s">
        <v>50858</v>
      </c>
      <c r="BE29" s="2" t="s">
        <v>50781</v>
      </c>
      <c r="BH29" s="2" t="s">
        <v>3354</v>
      </c>
      <c r="BI29">
        <v>5</v>
      </c>
      <c r="BJ29">
        <v>0</v>
      </c>
      <c r="BK29">
        <v>5</v>
      </c>
      <c r="BL29" s="2" t="s">
        <v>635</v>
      </c>
      <c r="BM29" s="2" t="s">
        <v>635</v>
      </c>
      <c r="BN29" s="2" t="s">
        <v>635</v>
      </c>
      <c r="BO29" s="2" t="s">
        <v>637</v>
      </c>
      <c r="BP29" s="2" t="s">
        <v>725</v>
      </c>
      <c r="BQ29">
        <v>1</v>
      </c>
      <c r="BR29">
        <v>94000</v>
      </c>
      <c r="BS29" s="2" t="s">
        <v>635</v>
      </c>
      <c r="BT29" s="2" t="s">
        <v>637</v>
      </c>
      <c r="BU29" s="2" t="s">
        <v>635</v>
      </c>
      <c r="BV29" s="2" t="s">
        <v>635</v>
      </c>
      <c r="BW29" s="2" t="s">
        <v>635</v>
      </c>
      <c r="BX29" s="2" t="s">
        <v>635</v>
      </c>
      <c r="BY29" s="2" t="s">
        <v>635</v>
      </c>
      <c r="BZ29" s="2" t="s">
        <v>635</v>
      </c>
      <c r="CA29" s="2" t="s">
        <v>635</v>
      </c>
      <c r="CB29" s="2" t="s">
        <v>635</v>
      </c>
      <c r="CC29" s="2" t="s">
        <v>635</v>
      </c>
      <c r="CD29" s="2" t="s">
        <v>637</v>
      </c>
      <c r="CE29" s="2" t="s">
        <v>637</v>
      </c>
      <c r="CF29" s="2" t="s">
        <v>635</v>
      </c>
      <c r="CG29" s="2" t="s">
        <v>635</v>
      </c>
      <c r="CH29" s="2" t="s">
        <v>637</v>
      </c>
      <c r="CI29" s="2" t="s">
        <v>635</v>
      </c>
      <c r="CJ29" s="2" t="s">
        <v>635</v>
      </c>
      <c r="CK29" s="2" t="s">
        <v>4345</v>
      </c>
      <c r="CL29" s="2" t="s">
        <v>635</v>
      </c>
      <c r="CM29">
        <v>0</v>
      </c>
      <c r="CN29">
        <v>100000</v>
      </c>
      <c r="CO29">
        <v>300</v>
      </c>
      <c r="CP29">
        <v>2000</v>
      </c>
      <c r="CQ29" s="2" t="s">
        <v>51037</v>
      </c>
      <c r="CR29">
        <v>555</v>
      </c>
      <c r="CS29">
        <v>0</v>
      </c>
      <c r="CT29">
        <v>102855</v>
      </c>
      <c r="CU29" s="2" t="s">
        <v>637</v>
      </c>
      <c r="CV29" s="2" t="s">
        <v>637</v>
      </c>
      <c r="CW29" s="2" t="s">
        <v>637</v>
      </c>
      <c r="CX29" s="2" t="s">
        <v>50811</v>
      </c>
      <c r="CY29" s="2" t="s">
        <v>635</v>
      </c>
      <c r="CZ29" s="2" t="s">
        <v>632</v>
      </c>
      <c r="DC29" s="2" t="s">
        <v>632</v>
      </c>
      <c r="DD29" s="2" t="s">
        <v>635</v>
      </c>
      <c r="DE29" s="2" t="s">
        <v>635</v>
      </c>
      <c r="DF29" s="2" t="s">
        <v>1271</v>
      </c>
      <c r="DG29" s="2" t="s">
        <v>17217</v>
      </c>
      <c r="DH29" s="2" t="s">
        <v>635</v>
      </c>
      <c r="DI29" s="2" t="s">
        <v>635</v>
      </c>
      <c r="DJ29" s="2" t="s">
        <v>635</v>
      </c>
      <c r="DK29" s="2" t="s">
        <v>635</v>
      </c>
      <c r="DL29" s="2" t="s">
        <v>635</v>
      </c>
      <c r="DM29" s="2" t="s">
        <v>635</v>
      </c>
      <c r="DN29" s="2" t="s">
        <v>635</v>
      </c>
      <c r="DO29" s="2" t="s">
        <v>635</v>
      </c>
      <c r="DP29" s="2" t="s">
        <v>635</v>
      </c>
      <c r="DQ29" s="2" t="s">
        <v>635</v>
      </c>
      <c r="DR29" s="2" t="s">
        <v>635</v>
      </c>
      <c r="DS29" s="2" t="s">
        <v>635</v>
      </c>
      <c r="DT29" s="2" t="s">
        <v>635</v>
      </c>
      <c r="DU29" s="2" t="s">
        <v>635</v>
      </c>
      <c r="DV29" s="2" t="s">
        <v>635</v>
      </c>
      <c r="DW29" s="2" t="s">
        <v>635</v>
      </c>
      <c r="DX29" s="2" t="s">
        <v>635</v>
      </c>
      <c r="DY29" s="2" t="s">
        <v>635</v>
      </c>
      <c r="DZ29" s="2" t="s">
        <v>635</v>
      </c>
      <c r="EA29" s="2" t="s">
        <v>635</v>
      </c>
      <c r="EB29" s="2" t="s">
        <v>635</v>
      </c>
      <c r="EC29" s="2" t="s">
        <v>635</v>
      </c>
      <c r="ED29" s="2" t="s">
        <v>637</v>
      </c>
      <c r="EE29" s="2" t="s">
        <v>635</v>
      </c>
      <c r="EF29" s="2" t="s">
        <v>635</v>
      </c>
      <c r="EG29" s="2" t="s">
        <v>635</v>
      </c>
      <c r="EH29" s="2" t="s">
        <v>635</v>
      </c>
      <c r="EI29" s="2" t="s">
        <v>17217</v>
      </c>
      <c r="EJ29" s="2" t="s">
        <v>635</v>
      </c>
      <c r="EK29" s="2" t="s">
        <v>635</v>
      </c>
      <c r="EL29" s="2" t="s">
        <v>635</v>
      </c>
      <c r="EM29" s="2" t="s">
        <v>635</v>
      </c>
      <c r="EN29" s="2" t="s">
        <v>635</v>
      </c>
      <c r="EO29" s="2" t="s">
        <v>635</v>
      </c>
      <c r="EP29" s="2" t="s">
        <v>635</v>
      </c>
      <c r="EQ29" s="2" t="s">
        <v>635</v>
      </c>
      <c r="ER29" s="2" t="s">
        <v>635</v>
      </c>
      <c r="ES29" s="2" t="s">
        <v>635</v>
      </c>
      <c r="ET29" s="2" t="s">
        <v>635</v>
      </c>
      <c r="EU29" s="2" t="s">
        <v>635</v>
      </c>
      <c r="EV29" s="2" t="s">
        <v>635</v>
      </c>
      <c r="EW29" s="2" t="s">
        <v>635</v>
      </c>
      <c r="EX29" s="2" t="s">
        <v>635</v>
      </c>
      <c r="EY29" s="2" t="s">
        <v>635</v>
      </c>
      <c r="EZ29" s="2" t="s">
        <v>635</v>
      </c>
      <c r="FA29" s="2" t="s">
        <v>635</v>
      </c>
      <c r="FB29" s="2" t="s">
        <v>635</v>
      </c>
      <c r="FC29" s="2" t="s">
        <v>635</v>
      </c>
      <c r="FD29" s="2" t="s">
        <v>635</v>
      </c>
      <c r="FE29" s="2" t="s">
        <v>635</v>
      </c>
      <c r="FF29" s="2" t="s">
        <v>635</v>
      </c>
      <c r="FG29" s="2" t="s">
        <v>635</v>
      </c>
      <c r="FH29" s="2" t="s">
        <v>635</v>
      </c>
      <c r="FI29" s="2" t="s">
        <v>635</v>
      </c>
      <c r="FJ29" s="2" t="s">
        <v>635</v>
      </c>
      <c r="FK29" s="2" t="s">
        <v>635</v>
      </c>
      <c r="FL29" s="2" t="s">
        <v>635</v>
      </c>
      <c r="FM29" s="2" t="s">
        <v>635</v>
      </c>
      <c r="FN29" s="2" t="s">
        <v>635</v>
      </c>
      <c r="FO29" s="2" t="s">
        <v>635</v>
      </c>
      <c r="FP29" s="2" t="s">
        <v>635</v>
      </c>
      <c r="FQ29" s="2" t="s">
        <v>635</v>
      </c>
      <c r="FR29" s="2" t="s">
        <v>635</v>
      </c>
      <c r="FS29" s="2" t="s">
        <v>635</v>
      </c>
      <c r="FT29" s="2" t="s">
        <v>635</v>
      </c>
      <c r="FU29" s="2" t="s">
        <v>635</v>
      </c>
      <c r="FV29" s="2" t="s">
        <v>635</v>
      </c>
      <c r="FW29" s="2" t="s">
        <v>635</v>
      </c>
      <c r="FX29" s="2" t="s">
        <v>635</v>
      </c>
      <c r="FY29" s="2" t="s">
        <v>635</v>
      </c>
      <c r="FZ29" s="2" t="s">
        <v>635</v>
      </c>
      <c r="GA29" s="2" t="s">
        <v>635</v>
      </c>
      <c r="GB29" s="2" t="s">
        <v>635</v>
      </c>
      <c r="GC29" s="2" t="s">
        <v>635</v>
      </c>
      <c r="GD29" s="2" t="s">
        <v>635</v>
      </c>
      <c r="GE29" s="2" t="s">
        <v>635</v>
      </c>
      <c r="GF29" s="2" t="s">
        <v>635</v>
      </c>
      <c r="GG29" s="2" t="s">
        <v>635</v>
      </c>
      <c r="GH29" s="2" t="s">
        <v>635</v>
      </c>
      <c r="GI29" s="2" t="s">
        <v>635</v>
      </c>
      <c r="GJ29" s="2" t="s">
        <v>635</v>
      </c>
      <c r="GK29" s="2" t="s">
        <v>635</v>
      </c>
      <c r="GL29" s="2" t="s">
        <v>635</v>
      </c>
      <c r="GM29" s="2" t="s">
        <v>635</v>
      </c>
      <c r="GN29" s="2" t="s">
        <v>635</v>
      </c>
      <c r="GO29" s="2" t="s">
        <v>635</v>
      </c>
      <c r="GP29" s="2" t="s">
        <v>635</v>
      </c>
      <c r="GQ29" s="2" t="s">
        <v>635</v>
      </c>
      <c r="GR29" s="2" t="s">
        <v>51038</v>
      </c>
      <c r="GS29" s="2" t="s">
        <v>51039</v>
      </c>
      <c r="GT29" s="2" t="s">
        <v>51040</v>
      </c>
      <c r="GU29" s="2" t="s">
        <v>51041</v>
      </c>
      <c r="GV29" s="2" t="s">
        <v>635</v>
      </c>
      <c r="GW29" s="1">
        <v>42634</v>
      </c>
      <c r="GX29" s="2" t="s">
        <v>51038</v>
      </c>
      <c r="GY29" s="2" t="s">
        <v>51039</v>
      </c>
      <c r="GZ29" s="2" t="s">
        <v>51041</v>
      </c>
      <c r="HA29" s="2" t="s">
        <v>51040</v>
      </c>
      <c r="HB29" s="2" t="s">
        <v>51042</v>
      </c>
    </row>
    <row r="30" spans="1:210" x14ac:dyDescent="0.3">
      <c r="A30" s="1">
        <v>41870</v>
      </c>
      <c r="B30">
        <v>2014</v>
      </c>
      <c r="C30">
        <v>20140003</v>
      </c>
      <c r="D30">
        <v>15005</v>
      </c>
      <c r="E30" s="2" t="s">
        <v>676</v>
      </c>
      <c r="F30">
        <v>4070</v>
      </c>
      <c r="G30" s="2" t="s">
        <v>16007</v>
      </c>
      <c r="H30" s="2" t="s">
        <v>796</v>
      </c>
      <c r="I30" s="2" t="s">
        <v>628</v>
      </c>
      <c r="J30" s="2" t="s">
        <v>629</v>
      </c>
      <c r="K30">
        <v>77056</v>
      </c>
      <c r="L30" s="3">
        <v>41847.791666666664</v>
      </c>
      <c r="M30" s="2" t="s">
        <v>635</v>
      </c>
      <c r="N30" s="2" t="s">
        <v>635</v>
      </c>
      <c r="O30" s="1">
        <v>41847</v>
      </c>
      <c r="P30" s="2" t="s">
        <v>51043</v>
      </c>
      <c r="Q30" s="3">
        <v>41847.914583333331</v>
      </c>
      <c r="S30" s="2" t="s">
        <v>637</v>
      </c>
      <c r="T30" s="2" t="s">
        <v>632</v>
      </c>
      <c r="U30" s="2" t="s">
        <v>632</v>
      </c>
      <c r="V30" s="2" t="s">
        <v>632</v>
      </c>
      <c r="W30" s="2" t="s">
        <v>635</v>
      </c>
      <c r="X30" s="2" t="s">
        <v>50794</v>
      </c>
      <c r="Y30" s="2" t="s">
        <v>635</v>
      </c>
      <c r="Z30">
        <v>1</v>
      </c>
      <c r="AA30">
        <v>0</v>
      </c>
      <c r="AB30">
        <v>0</v>
      </c>
      <c r="AC30" s="2" t="s">
        <v>632</v>
      </c>
      <c r="AD30" s="2" t="s">
        <v>635</v>
      </c>
      <c r="AE30" s="2" t="s">
        <v>635</v>
      </c>
      <c r="AF30" s="2" t="s">
        <v>635</v>
      </c>
      <c r="AG30" s="2" t="s">
        <v>635</v>
      </c>
      <c r="AH30">
        <v>0</v>
      </c>
      <c r="AI30" s="2" t="s">
        <v>632</v>
      </c>
      <c r="AN30">
        <v>0</v>
      </c>
      <c r="AO30" s="2" t="s">
        <v>637</v>
      </c>
      <c r="AP30" s="2" t="s">
        <v>635</v>
      </c>
      <c r="AQ30" s="3">
        <v>41847.791666666664</v>
      </c>
      <c r="AR30" s="3">
        <v>41847.847222222219</v>
      </c>
      <c r="AS30" s="2" t="s">
        <v>635</v>
      </c>
      <c r="AT30" s="2" t="s">
        <v>632</v>
      </c>
      <c r="AV30" s="2" t="s">
        <v>632</v>
      </c>
      <c r="AW30">
        <v>0</v>
      </c>
      <c r="AX30">
        <v>0</v>
      </c>
      <c r="BC30" s="2" t="s">
        <v>51044</v>
      </c>
      <c r="BD30" s="2" t="s">
        <v>51045</v>
      </c>
      <c r="BE30" s="2" t="s">
        <v>50781</v>
      </c>
      <c r="BF30">
        <v>36.445371129999998</v>
      </c>
      <c r="BG30">
        <v>-82.522342530000003</v>
      </c>
      <c r="BH30" s="2" t="s">
        <v>4732</v>
      </c>
      <c r="BI30">
        <v>0</v>
      </c>
      <c r="BJ30">
        <v>0</v>
      </c>
      <c r="BK30">
        <v>348000</v>
      </c>
      <c r="BL30" s="2" t="s">
        <v>635</v>
      </c>
      <c r="BM30" s="2" t="s">
        <v>635</v>
      </c>
      <c r="BN30" s="2" t="s">
        <v>635</v>
      </c>
      <c r="BO30" s="2" t="s">
        <v>637</v>
      </c>
      <c r="BP30" s="2" t="s">
        <v>651</v>
      </c>
      <c r="BQ30">
        <v>1</v>
      </c>
      <c r="BR30">
        <v>252000</v>
      </c>
      <c r="BS30" s="2" t="s">
        <v>635</v>
      </c>
      <c r="BT30" s="2" t="s">
        <v>637</v>
      </c>
      <c r="BU30" s="2" t="s">
        <v>635</v>
      </c>
      <c r="BV30" s="2" t="s">
        <v>635</v>
      </c>
      <c r="BW30" s="2" t="s">
        <v>635</v>
      </c>
      <c r="BX30" s="2" t="s">
        <v>635</v>
      </c>
      <c r="BY30" s="2" t="s">
        <v>635</v>
      </c>
      <c r="BZ30" s="2" t="s">
        <v>635</v>
      </c>
      <c r="CA30" s="2" t="s">
        <v>635</v>
      </c>
      <c r="CB30" s="2" t="s">
        <v>635</v>
      </c>
      <c r="CC30" s="2" t="s">
        <v>635</v>
      </c>
      <c r="CD30" s="2" t="s">
        <v>637</v>
      </c>
      <c r="CE30" s="2" t="s">
        <v>637</v>
      </c>
      <c r="CF30" s="2" t="s">
        <v>635</v>
      </c>
      <c r="CG30" s="2" t="s">
        <v>635</v>
      </c>
      <c r="CH30" s="2" t="s">
        <v>635</v>
      </c>
      <c r="CI30" s="2" t="s">
        <v>635</v>
      </c>
      <c r="CJ30" s="2" t="s">
        <v>635</v>
      </c>
      <c r="CK30" s="2" t="s">
        <v>984</v>
      </c>
      <c r="CL30" s="2" t="s">
        <v>635</v>
      </c>
      <c r="CM30">
        <v>0</v>
      </c>
      <c r="CN30">
        <v>84500</v>
      </c>
      <c r="CO30">
        <v>0</v>
      </c>
      <c r="CP30">
        <v>0</v>
      </c>
      <c r="CQ30" s="2" t="s">
        <v>635</v>
      </c>
      <c r="CR30">
        <v>4</v>
      </c>
      <c r="CS30">
        <v>0</v>
      </c>
      <c r="CT30">
        <v>84504</v>
      </c>
      <c r="CU30" s="2" t="s">
        <v>637</v>
      </c>
      <c r="CV30" s="2" t="s">
        <v>637</v>
      </c>
      <c r="CW30" s="2" t="s">
        <v>637</v>
      </c>
      <c r="CX30" s="2" t="s">
        <v>50860</v>
      </c>
      <c r="CY30" s="2" t="s">
        <v>635</v>
      </c>
      <c r="CZ30" s="2" t="s">
        <v>632</v>
      </c>
      <c r="DC30" s="2" t="s">
        <v>632</v>
      </c>
      <c r="DD30" s="2" t="s">
        <v>635</v>
      </c>
      <c r="DE30" s="2" t="s">
        <v>635</v>
      </c>
      <c r="DF30" s="2" t="s">
        <v>1836</v>
      </c>
      <c r="DG30" s="2" t="s">
        <v>2315</v>
      </c>
      <c r="DH30" s="2" t="s">
        <v>635</v>
      </c>
      <c r="DI30" s="2" t="s">
        <v>2315</v>
      </c>
      <c r="DJ30" s="2" t="s">
        <v>635</v>
      </c>
      <c r="DK30" s="2" t="s">
        <v>637</v>
      </c>
      <c r="DL30" s="2" t="s">
        <v>635</v>
      </c>
      <c r="DM30" s="2" t="s">
        <v>635</v>
      </c>
      <c r="DN30" s="2" t="s">
        <v>637</v>
      </c>
      <c r="DO30" s="2" t="s">
        <v>635</v>
      </c>
      <c r="DP30" s="2" t="s">
        <v>635</v>
      </c>
      <c r="DQ30" s="2" t="s">
        <v>635</v>
      </c>
      <c r="DR30" s="2" t="s">
        <v>635</v>
      </c>
      <c r="DS30" s="2" t="s">
        <v>635</v>
      </c>
      <c r="DT30" s="2" t="s">
        <v>635</v>
      </c>
      <c r="DU30" s="2" t="s">
        <v>635</v>
      </c>
      <c r="DV30" s="2" t="s">
        <v>635</v>
      </c>
      <c r="DW30" s="2" t="s">
        <v>635</v>
      </c>
      <c r="DX30" s="2" t="s">
        <v>635</v>
      </c>
      <c r="DY30" s="2" t="s">
        <v>635</v>
      </c>
      <c r="DZ30" s="2" t="s">
        <v>635</v>
      </c>
      <c r="EA30" s="2" t="s">
        <v>635</v>
      </c>
      <c r="EB30" s="2" t="s">
        <v>635</v>
      </c>
      <c r="EC30" s="2" t="s">
        <v>635</v>
      </c>
      <c r="ED30" s="2" t="s">
        <v>635</v>
      </c>
      <c r="EE30" s="2" t="s">
        <v>635</v>
      </c>
      <c r="EF30" s="2" t="s">
        <v>635</v>
      </c>
      <c r="EG30" s="2" t="s">
        <v>635</v>
      </c>
      <c r="EH30" s="2" t="s">
        <v>635</v>
      </c>
      <c r="EI30" s="2" t="s">
        <v>635</v>
      </c>
      <c r="EJ30" s="2" t="s">
        <v>635</v>
      </c>
      <c r="EK30" s="2" t="s">
        <v>635</v>
      </c>
      <c r="EL30" s="2" t="s">
        <v>635</v>
      </c>
      <c r="EM30" s="2" t="s">
        <v>635</v>
      </c>
      <c r="EN30" s="2" t="s">
        <v>635</v>
      </c>
      <c r="EO30" s="2" t="s">
        <v>635</v>
      </c>
      <c r="EP30" s="2" t="s">
        <v>635</v>
      </c>
      <c r="EQ30" s="2" t="s">
        <v>635</v>
      </c>
      <c r="ER30" s="2" t="s">
        <v>635</v>
      </c>
      <c r="ES30" s="2" t="s">
        <v>635</v>
      </c>
      <c r="ET30" s="2" t="s">
        <v>635</v>
      </c>
      <c r="EU30" s="2" t="s">
        <v>635</v>
      </c>
      <c r="EV30" s="2" t="s">
        <v>635</v>
      </c>
      <c r="EW30" s="2" t="s">
        <v>635</v>
      </c>
      <c r="EX30" s="2" t="s">
        <v>635</v>
      </c>
      <c r="EY30" s="2" t="s">
        <v>635</v>
      </c>
      <c r="EZ30" s="2" t="s">
        <v>635</v>
      </c>
      <c r="FA30" s="2" t="s">
        <v>635</v>
      </c>
      <c r="FB30" s="2" t="s">
        <v>635</v>
      </c>
      <c r="FC30" s="2" t="s">
        <v>635</v>
      </c>
      <c r="FD30" s="2" t="s">
        <v>635</v>
      </c>
      <c r="FE30" s="2" t="s">
        <v>635</v>
      </c>
      <c r="FF30" s="2" t="s">
        <v>635</v>
      </c>
      <c r="FG30" s="2" t="s">
        <v>635</v>
      </c>
      <c r="FH30" s="2" t="s">
        <v>635</v>
      </c>
      <c r="FI30" s="2" t="s">
        <v>635</v>
      </c>
      <c r="FJ30" s="2" t="s">
        <v>635</v>
      </c>
      <c r="FK30" s="2" t="s">
        <v>635</v>
      </c>
      <c r="FL30" s="2" t="s">
        <v>635</v>
      </c>
      <c r="FM30" s="2" t="s">
        <v>635</v>
      </c>
      <c r="FN30" s="2" t="s">
        <v>635</v>
      </c>
      <c r="FO30" s="2" t="s">
        <v>635</v>
      </c>
      <c r="FP30" s="2" t="s">
        <v>635</v>
      </c>
      <c r="FQ30" s="2" t="s">
        <v>635</v>
      </c>
      <c r="FR30" s="2" t="s">
        <v>635</v>
      </c>
      <c r="FS30" s="2" t="s">
        <v>635</v>
      </c>
      <c r="FT30" s="2" t="s">
        <v>635</v>
      </c>
      <c r="FU30" s="2" t="s">
        <v>635</v>
      </c>
      <c r="FV30" s="2" t="s">
        <v>635</v>
      </c>
      <c r="FW30" s="2" t="s">
        <v>635</v>
      </c>
      <c r="FX30" s="2" t="s">
        <v>635</v>
      </c>
      <c r="FY30" s="2" t="s">
        <v>635</v>
      </c>
      <c r="FZ30" s="2" t="s">
        <v>635</v>
      </c>
      <c r="GA30" s="2" t="s">
        <v>635</v>
      </c>
      <c r="GB30" s="2" t="s">
        <v>635</v>
      </c>
      <c r="GC30" s="2" t="s">
        <v>635</v>
      </c>
      <c r="GD30" s="2" t="s">
        <v>635</v>
      </c>
      <c r="GE30" s="2" t="s">
        <v>635</v>
      </c>
      <c r="GF30" s="2" t="s">
        <v>635</v>
      </c>
      <c r="GG30" s="2" t="s">
        <v>635</v>
      </c>
      <c r="GH30" s="2" t="s">
        <v>635</v>
      </c>
      <c r="GI30" s="2" t="s">
        <v>635</v>
      </c>
      <c r="GJ30" s="2" t="s">
        <v>635</v>
      </c>
      <c r="GK30" s="2" t="s">
        <v>635</v>
      </c>
      <c r="GL30" s="2" t="s">
        <v>635</v>
      </c>
      <c r="GM30" s="2" t="s">
        <v>635</v>
      </c>
      <c r="GN30" s="2" t="s">
        <v>635</v>
      </c>
      <c r="GO30" s="2" t="s">
        <v>635</v>
      </c>
      <c r="GP30" s="2" t="s">
        <v>635</v>
      </c>
      <c r="GQ30" s="2" t="s">
        <v>635</v>
      </c>
      <c r="GR30" s="2" t="s">
        <v>6308</v>
      </c>
      <c r="GS30" s="2" t="s">
        <v>7673</v>
      </c>
      <c r="GT30" s="2" t="s">
        <v>8811</v>
      </c>
      <c r="GU30" s="2" t="s">
        <v>6311</v>
      </c>
      <c r="GV30" s="2" t="s">
        <v>9632</v>
      </c>
      <c r="GW30" s="1">
        <v>41870</v>
      </c>
      <c r="GX30" s="2" t="s">
        <v>5116</v>
      </c>
      <c r="GY30" s="2" t="s">
        <v>51046</v>
      </c>
      <c r="GZ30" s="2" t="s">
        <v>5118</v>
      </c>
      <c r="HA30" s="2" t="s">
        <v>11408</v>
      </c>
      <c r="HB30" s="2" t="s">
        <v>51047</v>
      </c>
    </row>
    <row r="31" spans="1:210" x14ac:dyDescent="0.3">
      <c r="A31" s="1">
        <v>41765</v>
      </c>
      <c r="B31">
        <v>2014</v>
      </c>
      <c r="C31">
        <v>20140002</v>
      </c>
      <c r="D31">
        <v>15014</v>
      </c>
      <c r="E31" s="2" t="s">
        <v>1018</v>
      </c>
      <c r="F31">
        <v>39054</v>
      </c>
      <c r="G31" s="2" t="s">
        <v>51048</v>
      </c>
      <c r="H31" s="2" t="s">
        <v>51049</v>
      </c>
      <c r="I31" s="2" t="s">
        <v>1668</v>
      </c>
      <c r="J31" s="2" t="s">
        <v>895</v>
      </c>
      <c r="K31">
        <v>74172</v>
      </c>
      <c r="L31" s="3">
        <v>41729.34652777778</v>
      </c>
      <c r="M31" s="2" t="s">
        <v>635</v>
      </c>
      <c r="N31" s="2" t="s">
        <v>635</v>
      </c>
      <c r="O31" s="1">
        <v>41729</v>
      </c>
      <c r="P31" s="2" t="s">
        <v>51050</v>
      </c>
      <c r="Q31" s="3">
        <v>41729.390972222223</v>
      </c>
      <c r="S31" s="2" t="s">
        <v>637</v>
      </c>
      <c r="T31" s="2" t="s">
        <v>632</v>
      </c>
      <c r="U31" s="2" t="s">
        <v>632</v>
      </c>
      <c r="V31" s="2" t="s">
        <v>632</v>
      </c>
      <c r="W31" s="2" t="s">
        <v>635</v>
      </c>
      <c r="X31" s="2" t="s">
        <v>50794</v>
      </c>
      <c r="Y31" s="2" t="s">
        <v>635</v>
      </c>
      <c r="Z31">
        <v>14000</v>
      </c>
      <c r="AA31">
        <v>154200</v>
      </c>
      <c r="AB31">
        <v>0</v>
      </c>
      <c r="AC31" s="2" t="s">
        <v>632</v>
      </c>
      <c r="AD31" s="2" t="s">
        <v>635</v>
      </c>
      <c r="AE31" s="2" t="s">
        <v>635</v>
      </c>
      <c r="AF31" s="2" t="s">
        <v>635</v>
      </c>
      <c r="AG31" s="2" t="s">
        <v>635</v>
      </c>
      <c r="AH31">
        <v>0</v>
      </c>
      <c r="AI31" s="2" t="s">
        <v>637</v>
      </c>
      <c r="AJ31">
        <v>1</v>
      </c>
      <c r="AK31">
        <v>0</v>
      </c>
      <c r="AL31">
        <v>0</v>
      </c>
      <c r="AM31">
        <v>0</v>
      </c>
      <c r="AN31">
        <v>1</v>
      </c>
      <c r="AO31" s="2" t="s">
        <v>637</v>
      </c>
      <c r="AP31" s="2" t="s">
        <v>635</v>
      </c>
      <c r="AQ31" s="3">
        <v>41729.34652777778</v>
      </c>
      <c r="AR31" s="3">
        <v>42444.34375</v>
      </c>
      <c r="AS31" s="2" t="s">
        <v>635</v>
      </c>
      <c r="AT31" s="2" t="s">
        <v>637</v>
      </c>
      <c r="AV31" s="2" t="s">
        <v>637</v>
      </c>
      <c r="AW31">
        <v>150</v>
      </c>
      <c r="AX31">
        <v>18</v>
      </c>
      <c r="BC31" s="2" t="s">
        <v>51051</v>
      </c>
      <c r="BD31" s="2" t="s">
        <v>635</v>
      </c>
      <c r="BE31" s="2" t="s">
        <v>50781</v>
      </c>
      <c r="BH31" s="2" t="s">
        <v>2920</v>
      </c>
      <c r="BI31">
        <v>0</v>
      </c>
      <c r="BJ31">
        <v>0</v>
      </c>
      <c r="BK31">
        <v>300</v>
      </c>
      <c r="BL31" s="2" t="s">
        <v>635</v>
      </c>
      <c r="BM31" s="2" t="s">
        <v>635</v>
      </c>
      <c r="BN31" s="2" t="s">
        <v>635</v>
      </c>
      <c r="BO31" s="2" t="s">
        <v>637</v>
      </c>
      <c r="BP31" s="2" t="s">
        <v>651</v>
      </c>
      <c r="BQ31">
        <v>2</v>
      </c>
      <c r="BR31">
        <v>344309</v>
      </c>
      <c r="BS31" s="2" t="s">
        <v>635</v>
      </c>
      <c r="BT31" s="2" t="s">
        <v>637</v>
      </c>
      <c r="BU31" s="2" t="s">
        <v>635</v>
      </c>
      <c r="BV31" s="2" t="s">
        <v>635</v>
      </c>
      <c r="BW31" s="2" t="s">
        <v>635</v>
      </c>
      <c r="BX31" s="2" t="s">
        <v>635</v>
      </c>
      <c r="BY31" s="2" t="s">
        <v>635</v>
      </c>
      <c r="BZ31" s="2" t="s">
        <v>635</v>
      </c>
      <c r="CA31" s="2" t="s">
        <v>635</v>
      </c>
      <c r="CB31" s="2" t="s">
        <v>635</v>
      </c>
      <c r="CC31" s="2" t="s">
        <v>635</v>
      </c>
      <c r="CD31" s="2" t="s">
        <v>637</v>
      </c>
      <c r="CE31" s="2" t="s">
        <v>637</v>
      </c>
      <c r="CF31" s="2" t="s">
        <v>635</v>
      </c>
      <c r="CG31" s="2" t="s">
        <v>635</v>
      </c>
      <c r="CH31" s="2" t="s">
        <v>635</v>
      </c>
      <c r="CI31" s="2" t="s">
        <v>635</v>
      </c>
      <c r="CJ31" s="2" t="s">
        <v>635</v>
      </c>
      <c r="CK31" s="2" t="s">
        <v>50947</v>
      </c>
      <c r="CL31" s="2" t="s">
        <v>635</v>
      </c>
      <c r="CM31">
        <v>71300</v>
      </c>
      <c r="CN31">
        <v>40790000</v>
      </c>
      <c r="CO31">
        <v>190000</v>
      </c>
      <c r="CP31">
        <v>4698000</v>
      </c>
      <c r="CQ31" s="2" t="s">
        <v>51052</v>
      </c>
      <c r="CR31">
        <v>80960</v>
      </c>
      <c r="CS31">
        <v>672800</v>
      </c>
      <c r="CT31">
        <v>46503060</v>
      </c>
      <c r="CU31" s="2" t="s">
        <v>637</v>
      </c>
      <c r="CV31" s="2" t="s">
        <v>637</v>
      </c>
      <c r="CW31" s="2" t="s">
        <v>637</v>
      </c>
      <c r="CX31" s="2" t="s">
        <v>50860</v>
      </c>
      <c r="CY31" s="2" t="s">
        <v>635</v>
      </c>
      <c r="CZ31" s="2" t="s">
        <v>637</v>
      </c>
      <c r="DA31">
        <v>16</v>
      </c>
      <c r="DB31">
        <v>0</v>
      </c>
      <c r="DC31" s="2" t="s">
        <v>632</v>
      </c>
      <c r="DD31" s="2" t="s">
        <v>635</v>
      </c>
      <c r="DE31" s="2" t="s">
        <v>635</v>
      </c>
      <c r="DF31" s="2" t="s">
        <v>1216</v>
      </c>
      <c r="DG31" s="2" t="s">
        <v>1254</v>
      </c>
      <c r="DH31" s="2" t="s">
        <v>635</v>
      </c>
      <c r="DI31" s="2" t="s">
        <v>635</v>
      </c>
      <c r="DJ31" s="2" t="s">
        <v>635</v>
      </c>
      <c r="DK31" s="2" t="s">
        <v>635</v>
      </c>
      <c r="DL31" s="2" t="s">
        <v>635</v>
      </c>
      <c r="DM31" s="2" t="s">
        <v>635</v>
      </c>
      <c r="DN31" s="2" t="s">
        <v>635</v>
      </c>
      <c r="DO31" s="2" t="s">
        <v>635</v>
      </c>
      <c r="DP31" s="2" t="s">
        <v>635</v>
      </c>
      <c r="DQ31" s="2" t="s">
        <v>635</v>
      </c>
      <c r="DR31" s="2" t="s">
        <v>635</v>
      </c>
      <c r="DS31" s="2" t="s">
        <v>635</v>
      </c>
      <c r="DT31" s="2" t="s">
        <v>635</v>
      </c>
      <c r="DU31" s="2" t="s">
        <v>635</v>
      </c>
      <c r="DV31" s="2" t="s">
        <v>635</v>
      </c>
      <c r="DW31" s="2" t="s">
        <v>635</v>
      </c>
      <c r="DX31" s="2" t="s">
        <v>635</v>
      </c>
      <c r="DY31" s="2" t="s">
        <v>635</v>
      </c>
      <c r="DZ31" s="2" t="s">
        <v>635</v>
      </c>
      <c r="EA31" s="2" t="s">
        <v>635</v>
      </c>
      <c r="EB31" s="2" t="s">
        <v>635</v>
      </c>
      <c r="EC31" s="2" t="s">
        <v>635</v>
      </c>
      <c r="ED31" s="2" t="s">
        <v>635</v>
      </c>
      <c r="EE31" s="2" t="s">
        <v>635</v>
      </c>
      <c r="EF31" s="2" t="s">
        <v>635</v>
      </c>
      <c r="EG31" s="2" t="s">
        <v>635</v>
      </c>
      <c r="EH31" s="2" t="s">
        <v>635</v>
      </c>
      <c r="EI31" s="2" t="s">
        <v>635</v>
      </c>
      <c r="EJ31" s="2" t="s">
        <v>635</v>
      </c>
      <c r="EK31" s="2" t="s">
        <v>635</v>
      </c>
      <c r="EL31" s="2" t="s">
        <v>635</v>
      </c>
      <c r="EM31" s="2" t="s">
        <v>635</v>
      </c>
      <c r="EN31" s="2" t="s">
        <v>635</v>
      </c>
      <c r="EO31" s="2" t="s">
        <v>1254</v>
      </c>
      <c r="EP31" s="2" t="s">
        <v>51053</v>
      </c>
      <c r="EQ31" s="2" t="s">
        <v>637</v>
      </c>
      <c r="ER31" s="2" t="s">
        <v>635</v>
      </c>
      <c r="ES31" s="2" t="s">
        <v>635</v>
      </c>
      <c r="ET31" s="2" t="s">
        <v>635</v>
      </c>
      <c r="EU31" s="2" t="s">
        <v>635</v>
      </c>
      <c r="EV31" s="2" t="s">
        <v>635</v>
      </c>
      <c r="EW31" s="2" t="s">
        <v>635</v>
      </c>
      <c r="EX31" s="2" t="s">
        <v>635</v>
      </c>
      <c r="EY31" s="2" t="s">
        <v>635</v>
      </c>
      <c r="EZ31" s="2" t="s">
        <v>635</v>
      </c>
      <c r="FA31" s="2" t="s">
        <v>635</v>
      </c>
      <c r="FB31" s="2" t="s">
        <v>635</v>
      </c>
      <c r="FC31" s="2" t="s">
        <v>635</v>
      </c>
      <c r="FD31" s="2" t="s">
        <v>635</v>
      </c>
      <c r="FE31" s="2" t="s">
        <v>635</v>
      </c>
      <c r="FF31" s="2" t="s">
        <v>635</v>
      </c>
      <c r="FG31" s="2" t="s">
        <v>635</v>
      </c>
      <c r="FH31" s="2" t="s">
        <v>635</v>
      </c>
      <c r="FI31" s="2" t="s">
        <v>635</v>
      </c>
      <c r="FJ31" s="2" t="s">
        <v>635</v>
      </c>
      <c r="FK31" s="2" t="s">
        <v>635</v>
      </c>
      <c r="FL31" s="2" t="s">
        <v>635</v>
      </c>
      <c r="FM31" s="2" t="s">
        <v>635</v>
      </c>
      <c r="FN31" s="2" t="s">
        <v>635</v>
      </c>
      <c r="FO31" s="2" t="s">
        <v>635</v>
      </c>
      <c r="FP31" s="2" t="s">
        <v>635</v>
      </c>
      <c r="FQ31" s="2" t="s">
        <v>635</v>
      </c>
      <c r="FR31" s="2" t="s">
        <v>635</v>
      </c>
      <c r="FS31" s="2" t="s">
        <v>635</v>
      </c>
      <c r="FT31" s="2" t="s">
        <v>635</v>
      </c>
      <c r="FU31" s="2" t="s">
        <v>635</v>
      </c>
      <c r="FV31" s="2" t="s">
        <v>635</v>
      </c>
      <c r="FW31" s="2" t="s">
        <v>635</v>
      </c>
      <c r="FX31" s="2" t="s">
        <v>635</v>
      </c>
      <c r="FY31" s="2" t="s">
        <v>635</v>
      </c>
      <c r="FZ31" s="2" t="s">
        <v>635</v>
      </c>
      <c r="GA31" s="2" t="s">
        <v>635</v>
      </c>
      <c r="GB31" s="2" t="s">
        <v>635</v>
      </c>
      <c r="GC31" s="2" t="s">
        <v>635</v>
      </c>
      <c r="GD31" s="2" t="s">
        <v>635</v>
      </c>
      <c r="GE31" s="2" t="s">
        <v>635</v>
      </c>
      <c r="GF31" s="2" t="s">
        <v>635</v>
      </c>
      <c r="GG31" s="2" t="s">
        <v>635</v>
      </c>
      <c r="GH31" s="2" t="s">
        <v>635</v>
      </c>
      <c r="GI31" s="2" t="s">
        <v>635</v>
      </c>
      <c r="GJ31" s="2" t="s">
        <v>635</v>
      </c>
      <c r="GK31" s="2" t="s">
        <v>635</v>
      </c>
      <c r="GL31" s="2" t="s">
        <v>635</v>
      </c>
      <c r="GM31" s="2" t="s">
        <v>635</v>
      </c>
      <c r="GN31" s="2" t="s">
        <v>635</v>
      </c>
      <c r="GO31" s="2" t="s">
        <v>635</v>
      </c>
      <c r="GP31" s="2" t="s">
        <v>635</v>
      </c>
      <c r="GQ31" s="2" t="s">
        <v>635</v>
      </c>
      <c r="GR31" s="2" t="s">
        <v>8303</v>
      </c>
      <c r="GS31" s="2" t="s">
        <v>1307</v>
      </c>
      <c r="GT31" s="2" t="s">
        <v>8305</v>
      </c>
      <c r="GU31" s="2" t="s">
        <v>8304</v>
      </c>
      <c r="GV31" s="2" t="s">
        <v>635</v>
      </c>
      <c r="GW31" s="1">
        <v>42454</v>
      </c>
      <c r="GX31" s="2" t="s">
        <v>8303</v>
      </c>
      <c r="GY31" s="2" t="s">
        <v>1307</v>
      </c>
      <c r="GZ31" s="2" t="s">
        <v>8304</v>
      </c>
      <c r="HA31" s="2" t="s">
        <v>8305</v>
      </c>
      <c r="HB31" s="2" t="s">
        <v>51054</v>
      </c>
    </row>
    <row r="32" spans="1:210" x14ac:dyDescent="0.3">
      <c r="A32" s="1">
        <v>41668</v>
      </c>
      <c r="B32">
        <v>2013</v>
      </c>
      <c r="C32">
        <v>20140001</v>
      </c>
      <c r="D32">
        <v>15015</v>
      </c>
      <c r="E32" s="2" t="s">
        <v>1018</v>
      </c>
      <c r="F32">
        <v>13750</v>
      </c>
      <c r="G32" s="2" t="s">
        <v>1019</v>
      </c>
      <c r="H32" s="2" t="s">
        <v>1020</v>
      </c>
      <c r="I32" s="2" t="s">
        <v>1021</v>
      </c>
      <c r="J32" s="2" t="s">
        <v>1022</v>
      </c>
      <c r="K32">
        <v>68124</v>
      </c>
      <c r="L32" s="3">
        <v>41639.291666666664</v>
      </c>
      <c r="M32" s="2" t="s">
        <v>635</v>
      </c>
      <c r="N32" s="2" t="s">
        <v>635</v>
      </c>
      <c r="O32" s="1">
        <v>41639</v>
      </c>
      <c r="P32" s="2" t="s">
        <v>51055</v>
      </c>
      <c r="Q32" s="3">
        <v>41639.400694444441</v>
      </c>
      <c r="S32" s="2" t="s">
        <v>637</v>
      </c>
      <c r="T32" s="2" t="s">
        <v>632</v>
      </c>
      <c r="U32" s="2" t="s">
        <v>632</v>
      </c>
      <c r="V32" s="2" t="s">
        <v>632</v>
      </c>
      <c r="W32" s="2" t="s">
        <v>635</v>
      </c>
      <c r="X32" s="2" t="s">
        <v>50794</v>
      </c>
      <c r="Y32" s="2" t="s">
        <v>635</v>
      </c>
      <c r="Z32">
        <v>1</v>
      </c>
      <c r="AA32">
        <v>0</v>
      </c>
      <c r="AB32">
        <v>0</v>
      </c>
      <c r="AC32" s="2" t="s">
        <v>632</v>
      </c>
      <c r="AD32" s="2" t="s">
        <v>635</v>
      </c>
      <c r="AE32" s="2" t="s">
        <v>635</v>
      </c>
      <c r="AF32" s="2" t="s">
        <v>635</v>
      </c>
      <c r="AG32" s="2" t="s">
        <v>635</v>
      </c>
      <c r="AH32">
        <v>0</v>
      </c>
      <c r="AI32" s="2" t="s">
        <v>632</v>
      </c>
      <c r="AN32">
        <v>0</v>
      </c>
      <c r="AO32" s="2" t="s">
        <v>637</v>
      </c>
      <c r="AP32" s="2" t="s">
        <v>635</v>
      </c>
      <c r="AQ32" s="3">
        <v>41639.295138888891</v>
      </c>
      <c r="AR32" s="3"/>
      <c r="AS32" s="2" t="s">
        <v>637</v>
      </c>
      <c r="AT32" s="2" t="s">
        <v>637</v>
      </c>
      <c r="AV32" s="2" t="s">
        <v>632</v>
      </c>
      <c r="AW32">
        <v>0</v>
      </c>
      <c r="AX32">
        <v>0</v>
      </c>
      <c r="BC32" s="2" t="s">
        <v>51056</v>
      </c>
      <c r="BD32" s="2" t="s">
        <v>635</v>
      </c>
      <c r="BE32" s="2" t="s">
        <v>50781</v>
      </c>
      <c r="BH32" s="2" t="s">
        <v>2063</v>
      </c>
      <c r="BI32">
        <v>1025</v>
      </c>
      <c r="BJ32">
        <v>1</v>
      </c>
      <c r="BK32">
        <v>6000</v>
      </c>
      <c r="BL32" s="2" t="s">
        <v>637</v>
      </c>
      <c r="BM32" s="2" t="s">
        <v>635</v>
      </c>
      <c r="BN32" s="2" t="s">
        <v>635</v>
      </c>
      <c r="BO32" s="2" t="s">
        <v>635</v>
      </c>
      <c r="BP32" s="2" t="s">
        <v>651</v>
      </c>
      <c r="BQ32">
        <v>2</v>
      </c>
      <c r="BR32">
        <v>234</v>
      </c>
      <c r="BS32" s="2" t="s">
        <v>635</v>
      </c>
      <c r="BT32" s="2" t="s">
        <v>635</v>
      </c>
      <c r="BU32" s="2" t="s">
        <v>635</v>
      </c>
      <c r="BV32" s="2" t="s">
        <v>637</v>
      </c>
      <c r="BW32" s="2" t="s">
        <v>635</v>
      </c>
      <c r="BX32" s="2" t="s">
        <v>637</v>
      </c>
      <c r="BY32" s="2" t="s">
        <v>635</v>
      </c>
      <c r="BZ32" s="2" t="s">
        <v>635</v>
      </c>
      <c r="CA32" s="2" t="s">
        <v>635</v>
      </c>
      <c r="CB32" s="2" t="s">
        <v>635</v>
      </c>
      <c r="CC32" s="2" t="s">
        <v>635</v>
      </c>
      <c r="CD32" s="2" t="s">
        <v>635</v>
      </c>
      <c r="CE32" s="2" t="s">
        <v>635</v>
      </c>
      <c r="CF32" s="2" t="s">
        <v>635</v>
      </c>
      <c r="CG32" s="2" t="s">
        <v>637</v>
      </c>
      <c r="CH32" s="2" t="s">
        <v>635</v>
      </c>
      <c r="CI32" s="2" t="s">
        <v>635</v>
      </c>
      <c r="CJ32" s="2" t="s">
        <v>635</v>
      </c>
      <c r="CK32" s="2" t="s">
        <v>984</v>
      </c>
      <c r="CL32" s="2" t="s">
        <v>635</v>
      </c>
      <c r="CM32">
        <v>0</v>
      </c>
      <c r="CN32">
        <v>1000</v>
      </c>
      <c r="CO32">
        <v>0</v>
      </c>
      <c r="CP32">
        <v>0</v>
      </c>
      <c r="CQ32" s="2" t="s">
        <v>635</v>
      </c>
      <c r="CR32">
        <v>500</v>
      </c>
      <c r="CS32">
        <v>0</v>
      </c>
      <c r="CT32">
        <v>1500</v>
      </c>
      <c r="CU32" s="2" t="s">
        <v>632</v>
      </c>
      <c r="CV32" s="2" t="s">
        <v>635</v>
      </c>
      <c r="CW32" s="2" t="s">
        <v>635</v>
      </c>
      <c r="CX32" s="2" t="s">
        <v>50860</v>
      </c>
      <c r="CY32" s="2" t="s">
        <v>635</v>
      </c>
      <c r="CZ32" s="2" t="s">
        <v>632</v>
      </c>
      <c r="DC32" s="2" t="s">
        <v>632</v>
      </c>
      <c r="DD32" s="2" t="s">
        <v>635</v>
      </c>
      <c r="DE32" s="2" t="s">
        <v>635</v>
      </c>
      <c r="DF32" s="2" t="s">
        <v>665</v>
      </c>
      <c r="DG32" s="2" t="s">
        <v>699</v>
      </c>
      <c r="DH32" s="2" t="s">
        <v>635</v>
      </c>
      <c r="DI32" s="2" t="s">
        <v>635</v>
      </c>
      <c r="DJ32" s="2" t="s">
        <v>635</v>
      </c>
      <c r="DK32" s="2" t="s">
        <v>635</v>
      </c>
      <c r="DL32" s="2" t="s">
        <v>635</v>
      </c>
      <c r="DM32" s="2" t="s">
        <v>635</v>
      </c>
      <c r="DN32" s="2" t="s">
        <v>635</v>
      </c>
      <c r="DO32" s="2" t="s">
        <v>635</v>
      </c>
      <c r="DP32" s="2" t="s">
        <v>635</v>
      </c>
      <c r="DQ32" s="2" t="s">
        <v>635</v>
      </c>
      <c r="DR32" s="2" t="s">
        <v>635</v>
      </c>
      <c r="DS32" s="2" t="s">
        <v>635</v>
      </c>
      <c r="DT32" s="2" t="s">
        <v>635</v>
      </c>
      <c r="DU32" s="2" t="s">
        <v>635</v>
      </c>
      <c r="DV32" s="2" t="s">
        <v>635</v>
      </c>
      <c r="DW32" s="2" t="s">
        <v>635</v>
      </c>
      <c r="DX32" s="2" t="s">
        <v>635</v>
      </c>
      <c r="DY32" s="2" t="s">
        <v>635</v>
      </c>
      <c r="DZ32" s="2" t="s">
        <v>635</v>
      </c>
      <c r="EA32" s="2" t="s">
        <v>635</v>
      </c>
      <c r="EB32" s="2" t="s">
        <v>635</v>
      </c>
      <c r="EC32" s="2" t="s">
        <v>635</v>
      </c>
      <c r="ED32" s="2" t="s">
        <v>635</v>
      </c>
      <c r="EE32" s="2" t="s">
        <v>635</v>
      </c>
      <c r="EF32" s="2" t="s">
        <v>635</v>
      </c>
      <c r="EG32" s="2" t="s">
        <v>635</v>
      </c>
      <c r="EH32" s="2" t="s">
        <v>635</v>
      </c>
      <c r="EI32" s="2" t="s">
        <v>635</v>
      </c>
      <c r="EJ32" s="2" t="s">
        <v>635</v>
      </c>
      <c r="EK32" s="2" t="s">
        <v>699</v>
      </c>
      <c r="EL32" s="2" t="s">
        <v>635</v>
      </c>
      <c r="EM32" s="2" t="s">
        <v>632</v>
      </c>
      <c r="EN32" s="2" t="s">
        <v>632</v>
      </c>
      <c r="EO32" s="2" t="s">
        <v>635</v>
      </c>
      <c r="EP32" s="2" t="s">
        <v>635</v>
      </c>
      <c r="EQ32" s="2" t="s">
        <v>635</v>
      </c>
      <c r="ER32" s="2" t="s">
        <v>635</v>
      </c>
      <c r="ES32" s="2" t="s">
        <v>635</v>
      </c>
      <c r="ET32" s="2" t="s">
        <v>635</v>
      </c>
      <c r="EU32" s="2" t="s">
        <v>635</v>
      </c>
      <c r="EV32" s="2" t="s">
        <v>635</v>
      </c>
      <c r="EW32" s="2" t="s">
        <v>635</v>
      </c>
      <c r="EX32" s="2" t="s">
        <v>635</v>
      </c>
      <c r="EY32" s="2" t="s">
        <v>635</v>
      </c>
      <c r="EZ32" s="2" t="s">
        <v>635</v>
      </c>
      <c r="FA32" s="2" t="s">
        <v>635</v>
      </c>
      <c r="FB32" s="2" t="s">
        <v>635</v>
      </c>
      <c r="FC32" s="2" t="s">
        <v>635</v>
      </c>
      <c r="FD32" s="2" t="s">
        <v>635</v>
      </c>
      <c r="FE32" s="2" t="s">
        <v>635</v>
      </c>
      <c r="FF32" s="2" t="s">
        <v>635</v>
      </c>
      <c r="FG32" s="2" t="s">
        <v>635</v>
      </c>
      <c r="FH32" s="2" t="s">
        <v>635</v>
      </c>
      <c r="FI32" s="2" t="s">
        <v>635</v>
      </c>
      <c r="FJ32" s="2" t="s">
        <v>635</v>
      </c>
      <c r="FK32" s="2" t="s">
        <v>635</v>
      </c>
      <c r="FL32" s="2" t="s">
        <v>635</v>
      </c>
      <c r="FM32" s="2" t="s">
        <v>635</v>
      </c>
      <c r="FN32" s="2" t="s">
        <v>635</v>
      </c>
      <c r="FO32" s="2" t="s">
        <v>635</v>
      </c>
      <c r="FP32" s="2" t="s">
        <v>635</v>
      </c>
      <c r="FQ32" s="2" t="s">
        <v>635</v>
      </c>
      <c r="FR32" s="2" t="s">
        <v>635</v>
      </c>
      <c r="FS32" s="2" t="s">
        <v>635</v>
      </c>
      <c r="FT32" s="2" t="s">
        <v>635</v>
      </c>
      <c r="FU32" s="2" t="s">
        <v>635</v>
      </c>
      <c r="FV32" s="2" t="s">
        <v>635</v>
      </c>
      <c r="FW32" s="2" t="s">
        <v>635</v>
      </c>
      <c r="FX32" s="2" t="s">
        <v>635</v>
      </c>
      <c r="FY32" s="2" t="s">
        <v>635</v>
      </c>
      <c r="FZ32" s="2" t="s">
        <v>635</v>
      </c>
      <c r="GA32" s="2" t="s">
        <v>635</v>
      </c>
      <c r="GB32" s="2" t="s">
        <v>635</v>
      </c>
      <c r="GC32" s="2" t="s">
        <v>635</v>
      </c>
      <c r="GD32" s="2" t="s">
        <v>635</v>
      </c>
      <c r="GE32" s="2" t="s">
        <v>635</v>
      </c>
      <c r="GF32" s="2" t="s">
        <v>635</v>
      </c>
      <c r="GG32" s="2" t="s">
        <v>635</v>
      </c>
      <c r="GH32" s="2" t="s">
        <v>635</v>
      </c>
      <c r="GI32" s="2" t="s">
        <v>635</v>
      </c>
      <c r="GJ32" s="2" t="s">
        <v>635</v>
      </c>
      <c r="GK32" s="2" t="s">
        <v>635</v>
      </c>
      <c r="GL32" s="2" t="s">
        <v>635</v>
      </c>
      <c r="GM32" s="2" t="s">
        <v>635</v>
      </c>
      <c r="GN32" s="2" t="s">
        <v>635</v>
      </c>
      <c r="GO32" s="2" t="s">
        <v>635</v>
      </c>
      <c r="GP32" s="2" t="s">
        <v>635</v>
      </c>
      <c r="GQ32" s="2" t="s">
        <v>635</v>
      </c>
      <c r="GR32" s="2" t="s">
        <v>1471</v>
      </c>
      <c r="GS32" s="2" t="s">
        <v>7065</v>
      </c>
      <c r="GT32" s="2" t="s">
        <v>1472</v>
      </c>
      <c r="GU32" s="2" t="s">
        <v>1982</v>
      </c>
      <c r="GV32" s="2" t="s">
        <v>635</v>
      </c>
      <c r="GW32" s="1">
        <v>42485</v>
      </c>
      <c r="GX32" s="2" t="s">
        <v>3689</v>
      </c>
      <c r="GY32" s="2" t="s">
        <v>11940</v>
      </c>
      <c r="GZ32" s="2" t="s">
        <v>1220</v>
      </c>
      <c r="HA32" s="2" t="s">
        <v>1041</v>
      </c>
      <c r="HB32" s="2" t="s">
        <v>51057</v>
      </c>
    </row>
    <row r="33" spans="1:210" x14ac:dyDescent="0.3">
      <c r="A33" s="1">
        <v>41241</v>
      </c>
      <c r="B33">
        <v>2012</v>
      </c>
      <c r="C33">
        <v>20120001</v>
      </c>
      <c r="D33">
        <v>15002</v>
      </c>
      <c r="E33" s="2" t="s">
        <v>1018</v>
      </c>
      <c r="F33">
        <v>13840</v>
      </c>
      <c r="G33" s="2" t="s">
        <v>51016</v>
      </c>
      <c r="H33" s="2" t="s">
        <v>51017</v>
      </c>
      <c r="I33" s="2" t="s">
        <v>5810</v>
      </c>
      <c r="J33" s="2" t="s">
        <v>20039</v>
      </c>
      <c r="K33">
        <v>97204</v>
      </c>
      <c r="L33" s="3">
        <v>41217.609722222223</v>
      </c>
      <c r="M33" s="2" t="s">
        <v>635</v>
      </c>
      <c r="N33" s="2" t="s">
        <v>635</v>
      </c>
      <c r="O33" s="1">
        <v>41217</v>
      </c>
      <c r="P33" s="2" t="s">
        <v>51058</v>
      </c>
      <c r="Q33" s="3">
        <v>41217.666666666664</v>
      </c>
      <c r="S33" s="2" t="s">
        <v>632</v>
      </c>
      <c r="T33" s="2" t="s">
        <v>632</v>
      </c>
      <c r="U33" s="2" t="s">
        <v>637</v>
      </c>
      <c r="V33" s="2" t="s">
        <v>632</v>
      </c>
      <c r="W33" s="2" t="s">
        <v>635</v>
      </c>
      <c r="X33" s="2" t="s">
        <v>50895</v>
      </c>
      <c r="Y33" s="2" t="s">
        <v>51059</v>
      </c>
      <c r="Z33">
        <v>230</v>
      </c>
      <c r="AC33" s="2" t="s">
        <v>632</v>
      </c>
      <c r="AD33" s="2" t="s">
        <v>635</v>
      </c>
      <c r="AE33" s="2" t="s">
        <v>635</v>
      </c>
      <c r="AF33" s="2" t="s">
        <v>635</v>
      </c>
      <c r="AG33" s="2" t="s">
        <v>635</v>
      </c>
      <c r="AH33">
        <v>0</v>
      </c>
      <c r="AI33" s="2" t="s">
        <v>632</v>
      </c>
      <c r="AN33">
        <v>0</v>
      </c>
      <c r="AO33" s="2" t="s">
        <v>637</v>
      </c>
      <c r="AP33" s="2" t="s">
        <v>635</v>
      </c>
      <c r="AQ33" s="3">
        <v>41217.609722222223</v>
      </c>
      <c r="AR33" s="3">
        <v>41220.458333333336</v>
      </c>
      <c r="AS33" s="2" t="s">
        <v>635</v>
      </c>
      <c r="AT33" s="2" t="s">
        <v>632</v>
      </c>
      <c r="AV33" s="2" t="s">
        <v>632</v>
      </c>
      <c r="AW33">
        <v>0</v>
      </c>
      <c r="AX33">
        <v>0</v>
      </c>
      <c r="BC33" s="2" t="s">
        <v>51060</v>
      </c>
      <c r="BD33" s="2" t="s">
        <v>11276</v>
      </c>
      <c r="BE33" s="2" t="s">
        <v>50781</v>
      </c>
      <c r="BF33">
        <v>44.624252319999997</v>
      </c>
      <c r="BG33">
        <v>-124.0266953</v>
      </c>
      <c r="BH33" s="2" t="s">
        <v>20039</v>
      </c>
      <c r="BI33">
        <v>6</v>
      </c>
      <c r="BJ33">
        <v>0</v>
      </c>
      <c r="BK33">
        <v>6</v>
      </c>
      <c r="BL33" s="2" t="s">
        <v>635</v>
      </c>
      <c r="BM33" s="2" t="s">
        <v>635</v>
      </c>
      <c r="BN33" s="2" t="s">
        <v>635</v>
      </c>
      <c r="BO33" s="2" t="s">
        <v>637</v>
      </c>
      <c r="BP33" s="2" t="s">
        <v>725</v>
      </c>
      <c r="BQ33">
        <v>1</v>
      </c>
      <c r="BR33">
        <v>165000</v>
      </c>
      <c r="BS33" s="2" t="s">
        <v>635</v>
      </c>
      <c r="BT33" s="2" t="s">
        <v>637</v>
      </c>
      <c r="BU33" s="2" t="s">
        <v>635</v>
      </c>
      <c r="BV33" s="2" t="s">
        <v>635</v>
      </c>
      <c r="BW33" s="2" t="s">
        <v>635</v>
      </c>
      <c r="BX33" s="2" t="s">
        <v>635</v>
      </c>
      <c r="BY33" s="2" t="s">
        <v>635</v>
      </c>
      <c r="BZ33" s="2" t="s">
        <v>635</v>
      </c>
      <c r="CA33" s="2" t="s">
        <v>635</v>
      </c>
      <c r="CB33" s="2" t="s">
        <v>635</v>
      </c>
      <c r="CC33" s="2" t="s">
        <v>635</v>
      </c>
      <c r="CD33" s="2" t="s">
        <v>637</v>
      </c>
      <c r="CE33" s="2" t="s">
        <v>637</v>
      </c>
      <c r="CF33" s="2" t="s">
        <v>635</v>
      </c>
      <c r="CG33" s="2" t="s">
        <v>635</v>
      </c>
      <c r="CH33" s="2" t="s">
        <v>635</v>
      </c>
      <c r="CI33" s="2" t="s">
        <v>635</v>
      </c>
      <c r="CJ33" s="2" t="s">
        <v>635</v>
      </c>
      <c r="CK33" s="2" t="s">
        <v>692</v>
      </c>
      <c r="CL33" s="2" t="s">
        <v>51061</v>
      </c>
      <c r="CM33">
        <v>0</v>
      </c>
      <c r="CN33">
        <v>10000</v>
      </c>
      <c r="CO33">
        <v>0</v>
      </c>
      <c r="CP33">
        <v>0</v>
      </c>
      <c r="CQ33" s="2" t="s">
        <v>635</v>
      </c>
      <c r="CR33">
        <v>0</v>
      </c>
      <c r="CS33">
        <v>0</v>
      </c>
      <c r="CT33">
        <v>10000</v>
      </c>
      <c r="CU33" s="2" t="s">
        <v>637</v>
      </c>
      <c r="CV33" s="2" t="s">
        <v>637</v>
      </c>
      <c r="CW33" s="2" t="s">
        <v>632</v>
      </c>
      <c r="CX33" s="2" t="s">
        <v>692</v>
      </c>
      <c r="CY33" s="2" t="s">
        <v>51062</v>
      </c>
      <c r="CZ33" s="2" t="s">
        <v>632</v>
      </c>
      <c r="DC33" s="2" t="s">
        <v>632</v>
      </c>
      <c r="DD33" s="2" t="s">
        <v>635</v>
      </c>
      <c r="DE33" s="2" t="s">
        <v>635</v>
      </c>
      <c r="DF33" s="2" t="s">
        <v>665</v>
      </c>
      <c r="DG33" s="2" t="s">
        <v>666</v>
      </c>
      <c r="DH33" s="2" t="s">
        <v>635</v>
      </c>
      <c r="DI33" s="2" t="s">
        <v>635</v>
      </c>
      <c r="DJ33" s="2" t="s">
        <v>635</v>
      </c>
      <c r="DK33" s="2" t="s">
        <v>635</v>
      </c>
      <c r="DL33" s="2" t="s">
        <v>635</v>
      </c>
      <c r="DM33" s="2" t="s">
        <v>635</v>
      </c>
      <c r="DN33" s="2" t="s">
        <v>635</v>
      </c>
      <c r="DO33" s="2" t="s">
        <v>635</v>
      </c>
      <c r="DP33" s="2" t="s">
        <v>635</v>
      </c>
      <c r="DQ33" s="2" t="s">
        <v>635</v>
      </c>
      <c r="DR33" s="2" t="s">
        <v>635</v>
      </c>
      <c r="DS33" s="2" t="s">
        <v>635</v>
      </c>
      <c r="DT33" s="2" t="s">
        <v>635</v>
      </c>
      <c r="DU33" s="2" t="s">
        <v>635</v>
      </c>
      <c r="DV33" s="2" t="s">
        <v>635</v>
      </c>
      <c r="DW33" s="2" t="s">
        <v>635</v>
      </c>
      <c r="DX33" s="2" t="s">
        <v>635</v>
      </c>
      <c r="DY33" s="2" t="s">
        <v>635</v>
      </c>
      <c r="DZ33" s="2" t="s">
        <v>635</v>
      </c>
      <c r="EA33" s="2" t="s">
        <v>635</v>
      </c>
      <c r="EB33" s="2" t="s">
        <v>635</v>
      </c>
      <c r="EC33" s="2" t="s">
        <v>635</v>
      </c>
      <c r="ED33" s="2" t="s">
        <v>635</v>
      </c>
      <c r="EE33" s="2" t="s">
        <v>635</v>
      </c>
      <c r="EF33" s="2" t="s">
        <v>635</v>
      </c>
      <c r="EG33" s="2" t="s">
        <v>635</v>
      </c>
      <c r="EH33" s="2" t="s">
        <v>635</v>
      </c>
      <c r="EI33" s="2" t="s">
        <v>635</v>
      </c>
      <c r="EJ33" s="2" t="s">
        <v>635</v>
      </c>
      <c r="EK33" s="2" t="s">
        <v>666</v>
      </c>
      <c r="EL33" s="2" t="s">
        <v>51061</v>
      </c>
      <c r="EM33" s="2" t="s">
        <v>632</v>
      </c>
      <c r="EN33" s="2" t="s">
        <v>632</v>
      </c>
      <c r="EO33" s="2" t="s">
        <v>635</v>
      </c>
      <c r="EP33" s="2" t="s">
        <v>635</v>
      </c>
      <c r="EQ33" s="2" t="s">
        <v>635</v>
      </c>
      <c r="ER33" s="2" t="s">
        <v>635</v>
      </c>
      <c r="ES33" s="2" t="s">
        <v>635</v>
      </c>
      <c r="ET33" s="2" t="s">
        <v>635</v>
      </c>
      <c r="EU33" s="2" t="s">
        <v>635</v>
      </c>
      <c r="EV33" s="2" t="s">
        <v>635</v>
      </c>
      <c r="EW33" s="2" t="s">
        <v>635</v>
      </c>
      <c r="EX33" s="2" t="s">
        <v>635</v>
      </c>
      <c r="EY33" s="2" t="s">
        <v>635</v>
      </c>
      <c r="EZ33" s="2" t="s">
        <v>635</v>
      </c>
      <c r="FA33" s="2" t="s">
        <v>635</v>
      </c>
      <c r="FB33" s="2" t="s">
        <v>635</v>
      </c>
      <c r="FC33" s="2" t="s">
        <v>635</v>
      </c>
      <c r="FD33" s="2" t="s">
        <v>635</v>
      </c>
      <c r="FE33" s="2" t="s">
        <v>635</v>
      </c>
      <c r="FF33" s="2" t="s">
        <v>635</v>
      </c>
      <c r="FG33" s="2" t="s">
        <v>635</v>
      </c>
      <c r="FH33" s="2" t="s">
        <v>635</v>
      </c>
      <c r="FI33" s="2" t="s">
        <v>635</v>
      </c>
      <c r="FJ33" s="2" t="s">
        <v>635</v>
      </c>
      <c r="FK33" s="2" t="s">
        <v>635</v>
      </c>
      <c r="FL33" s="2" t="s">
        <v>635</v>
      </c>
      <c r="FM33" s="2" t="s">
        <v>635</v>
      </c>
      <c r="FN33" s="2" t="s">
        <v>635</v>
      </c>
      <c r="FO33" s="2" t="s">
        <v>635</v>
      </c>
      <c r="FP33" s="2" t="s">
        <v>635</v>
      </c>
      <c r="FQ33" s="2" t="s">
        <v>635</v>
      </c>
      <c r="FR33" s="2" t="s">
        <v>635</v>
      </c>
      <c r="FS33" s="2" t="s">
        <v>635</v>
      </c>
      <c r="FT33" s="2" t="s">
        <v>635</v>
      </c>
      <c r="FU33" s="2" t="s">
        <v>635</v>
      </c>
      <c r="FV33" s="2" t="s">
        <v>635</v>
      </c>
      <c r="FW33" s="2" t="s">
        <v>635</v>
      </c>
      <c r="FX33" s="2" t="s">
        <v>635</v>
      </c>
      <c r="FY33" s="2" t="s">
        <v>635</v>
      </c>
      <c r="FZ33" s="2" t="s">
        <v>635</v>
      </c>
      <c r="GA33" s="2" t="s">
        <v>635</v>
      </c>
      <c r="GB33" s="2" t="s">
        <v>635</v>
      </c>
      <c r="GC33" s="2" t="s">
        <v>635</v>
      </c>
      <c r="GD33" s="2" t="s">
        <v>635</v>
      </c>
      <c r="GE33" s="2" t="s">
        <v>635</v>
      </c>
      <c r="GF33" s="2" t="s">
        <v>635</v>
      </c>
      <c r="GG33" s="2" t="s">
        <v>635</v>
      </c>
      <c r="GH33" s="2" t="s">
        <v>635</v>
      </c>
      <c r="GI33" s="2" t="s">
        <v>635</v>
      </c>
      <c r="GJ33" s="2" t="s">
        <v>635</v>
      </c>
      <c r="GK33" s="2" t="s">
        <v>635</v>
      </c>
      <c r="GL33" s="2" t="s">
        <v>635</v>
      </c>
      <c r="GM33" s="2" t="s">
        <v>635</v>
      </c>
      <c r="GN33" s="2" t="s">
        <v>635</v>
      </c>
      <c r="GO33" s="2" t="s">
        <v>635</v>
      </c>
      <c r="GP33" s="2" t="s">
        <v>635</v>
      </c>
      <c r="GQ33" s="2" t="s">
        <v>635</v>
      </c>
      <c r="GR33" s="2" t="s">
        <v>51063</v>
      </c>
      <c r="GS33" s="2" t="s">
        <v>1158</v>
      </c>
      <c r="GT33" s="2" t="s">
        <v>51064</v>
      </c>
      <c r="GU33" s="2" t="s">
        <v>51065</v>
      </c>
      <c r="GV33" s="2" t="s">
        <v>635</v>
      </c>
      <c r="GW33" s="1">
        <v>41261</v>
      </c>
      <c r="GX33" s="2" t="s">
        <v>51066</v>
      </c>
      <c r="GY33" s="2" t="s">
        <v>51067</v>
      </c>
      <c r="GZ33" s="2" t="s">
        <v>51065</v>
      </c>
      <c r="HA33" s="2" t="s">
        <v>51068</v>
      </c>
      <c r="HB33" s="2" t="s">
        <v>51069</v>
      </c>
    </row>
  </sheetData>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D0DA535-1F82-45E0-ADF4-9150DF0CD6D4}">
  <dimension ref="A1:XA1490"/>
  <sheetViews>
    <sheetView topLeftCell="BD1399" workbookViewId="0">
      <selection activeCell="AL1423" sqref="AL1423"/>
    </sheetView>
  </sheetViews>
  <sheetFormatPr defaultRowHeight="14.4" x14ac:dyDescent="0.3"/>
  <cols>
    <col min="1" max="1" width="24.88671875" bestFit="1" customWidth="1"/>
    <col min="2" max="2" width="8.109375" bestFit="1" customWidth="1"/>
    <col min="3" max="3" width="18.6640625" bestFit="1" customWidth="1"/>
    <col min="4" max="4" width="25.88671875" bestFit="1" customWidth="1"/>
    <col min="5" max="5" width="19.5546875" bestFit="1" customWidth="1"/>
    <col min="6" max="6" width="15.33203125" bestFit="1" customWidth="1"/>
    <col min="7" max="8" width="72.109375" bestFit="1" customWidth="1"/>
    <col min="9" max="9" width="23.77734375" bestFit="1" customWidth="1"/>
    <col min="10" max="10" width="33" bestFit="1" customWidth="1"/>
    <col min="11" max="11" width="26" bestFit="1" customWidth="1"/>
    <col min="12" max="12" width="18.5546875" bestFit="1" customWidth="1"/>
    <col min="13" max="13" width="13.21875" bestFit="1" customWidth="1"/>
    <col min="14" max="14" width="24.5546875" bestFit="1" customWidth="1"/>
    <col min="15" max="15" width="21.44140625" bestFit="1" customWidth="1"/>
    <col min="16" max="16" width="23.109375" bestFit="1" customWidth="1"/>
    <col min="17" max="17" width="16.5546875" bestFit="1" customWidth="1"/>
    <col min="18" max="18" width="21" bestFit="1" customWidth="1"/>
    <col min="19" max="19" width="36.33203125" bestFit="1" customWidth="1"/>
    <col min="20" max="20" width="29.33203125" bestFit="1" customWidth="1"/>
    <col min="21" max="21" width="34.6640625" bestFit="1" customWidth="1"/>
    <col min="22" max="22" width="26" bestFit="1" customWidth="1"/>
    <col min="23" max="23" width="23.21875" bestFit="1" customWidth="1"/>
    <col min="24" max="24" width="24.77734375" bestFit="1" customWidth="1"/>
    <col min="25" max="25" width="15.109375" bestFit="1" customWidth="1"/>
    <col min="26" max="26" width="23.109375" bestFit="1" customWidth="1"/>
    <col min="27" max="27" width="25.21875" bestFit="1" customWidth="1"/>
    <col min="28" max="28" width="21.33203125" bestFit="1" customWidth="1"/>
    <col min="29" max="29" width="26.77734375" bestFit="1" customWidth="1"/>
    <col min="30" max="30" width="21.5546875" bestFit="1" customWidth="1"/>
    <col min="31" max="31" width="8.44140625" bestFit="1" customWidth="1"/>
    <col min="32" max="32" width="13.33203125" bestFit="1" customWidth="1"/>
    <col min="33" max="33" width="21.33203125" bestFit="1" customWidth="1"/>
    <col min="34" max="34" width="23.33203125" bestFit="1" customWidth="1"/>
    <col min="35" max="35" width="19.5546875" bestFit="1" customWidth="1"/>
    <col min="36" max="36" width="25" bestFit="1" customWidth="1"/>
    <col min="37" max="37" width="19.77734375" bestFit="1" customWidth="1"/>
    <col min="38" max="38" width="9.21875" bestFit="1" customWidth="1"/>
    <col min="39" max="39" width="56" bestFit="1" customWidth="1"/>
    <col min="40" max="40" width="32.21875" bestFit="1" customWidth="1"/>
    <col min="41" max="41" width="72.109375" bestFit="1" customWidth="1"/>
    <col min="42" max="42" width="23.5546875" bestFit="1" customWidth="1"/>
    <col min="43" max="43" width="20.6640625" bestFit="1" customWidth="1"/>
    <col min="44" max="44" width="23.109375" bestFit="1" customWidth="1"/>
    <col min="45" max="45" width="34" bestFit="1" customWidth="1"/>
    <col min="46" max="46" width="42.33203125" bestFit="1" customWidth="1"/>
    <col min="47" max="47" width="36.21875" bestFit="1" customWidth="1"/>
    <col min="48" max="48" width="13" bestFit="1" customWidth="1"/>
    <col min="49" max="49" width="18.77734375" bestFit="1" customWidth="1"/>
    <col min="50" max="50" width="42.33203125" bestFit="1" customWidth="1"/>
    <col min="51" max="51" width="72.109375" bestFit="1" customWidth="1"/>
    <col min="52" max="52" width="33.6640625" bestFit="1" customWidth="1"/>
    <col min="53" max="53" width="15" bestFit="1" customWidth="1"/>
    <col min="54" max="54" width="27.33203125" bestFit="1" customWidth="1"/>
    <col min="55" max="55" width="72.109375" bestFit="1" customWidth="1"/>
    <col min="56" max="56" width="36.109375" bestFit="1" customWidth="1"/>
    <col min="57" max="57" width="30.6640625" bestFit="1" customWidth="1"/>
    <col min="58" max="58" width="72.109375" bestFit="1" customWidth="1"/>
    <col min="59" max="59" width="37.109375" bestFit="1" customWidth="1"/>
    <col min="60" max="60" width="23.88671875" bestFit="1" customWidth="1"/>
    <col min="61" max="61" width="32" bestFit="1" customWidth="1"/>
    <col min="62" max="62" width="20.44140625" bestFit="1" customWidth="1"/>
    <col min="63" max="63" width="16.77734375" bestFit="1" customWidth="1"/>
    <col min="64" max="64" width="32.109375" bestFit="1" customWidth="1"/>
    <col min="65" max="65" width="25.109375" bestFit="1" customWidth="1"/>
    <col min="66" max="66" width="58.77734375" bestFit="1" customWidth="1"/>
    <col min="67" max="67" width="43.33203125" bestFit="1" customWidth="1"/>
    <col min="68" max="68" width="24.109375" bestFit="1" customWidth="1"/>
    <col min="69" max="69" width="20.5546875" bestFit="1" customWidth="1"/>
    <col min="70" max="70" width="56.109375" bestFit="1" customWidth="1"/>
    <col min="71" max="71" width="54.33203125" bestFit="1" customWidth="1"/>
    <col min="72" max="72" width="10.5546875" bestFit="1" customWidth="1"/>
    <col min="73" max="73" width="31.44140625" bestFit="1" customWidth="1"/>
    <col min="74" max="74" width="72.109375" bestFit="1" customWidth="1"/>
    <col min="75" max="75" width="52.88671875" bestFit="1" customWidth="1"/>
    <col min="76" max="76" width="43.5546875" bestFit="1" customWidth="1"/>
    <col min="77" max="77" width="18.88671875" bestFit="1" customWidth="1"/>
    <col min="78" max="78" width="33.77734375" bestFit="1" customWidth="1"/>
    <col min="79" max="79" width="11.88671875" bestFit="1" customWidth="1"/>
    <col min="80" max="80" width="23.5546875" bestFit="1" customWidth="1"/>
    <col min="81" max="81" width="14.5546875" bestFit="1" customWidth="1"/>
    <col min="82" max="82" width="26" bestFit="1" customWidth="1"/>
    <col min="83" max="83" width="17.109375" bestFit="1" customWidth="1"/>
    <col min="84" max="84" width="22.109375" bestFit="1" customWidth="1"/>
    <col min="85" max="85" width="14.5546875" bestFit="1" customWidth="1"/>
    <col min="86" max="86" width="23.33203125" bestFit="1" customWidth="1"/>
    <col min="87" max="87" width="14.44140625" bestFit="1" customWidth="1"/>
    <col min="88" max="88" width="46.88671875" bestFit="1" customWidth="1"/>
    <col min="89" max="89" width="16" bestFit="1" customWidth="1"/>
    <col min="90" max="90" width="71.21875" bestFit="1" customWidth="1"/>
    <col min="91" max="91" width="21" bestFit="1" customWidth="1"/>
    <col min="92" max="92" width="20.21875" bestFit="1" customWidth="1"/>
    <col min="93" max="93" width="36.88671875" bestFit="1" customWidth="1"/>
    <col min="94" max="94" width="32.5546875" bestFit="1" customWidth="1"/>
    <col min="95" max="95" width="20.88671875" bestFit="1" customWidth="1"/>
    <col min="96" max="96" width="52.109375" bestFit="1" customWidth="1"/>
    <col min="97" max="97" width="26.77734375" bestFit="1" customWidth="1"/>
    <col min="98" max="98" width="19.33203125" bestFit="1" customWidth="1"/>
    <col min="99" max="99" width="19.88671875" bestFit="1" customWidth="1"/>
    <col min="100" max="100" width="17.44140625" bestFit="1" customWidth="1"/>
    <col min="101" max="101" width="60.33203125" bestFit="1" customWidth="1"/>
    <col min="102" max="102" width="20.5546875" bestFit="1" customWidth="1"/>
    <col min="103" max="103" width="71.109375" bestFit="1" customWidth="1"/>
    <col min="104" max="104" width="57.21875" bestFit="1" customWidth="1"/>
    <col min="105" max="105" width="12.109375" bestFit="1" customWidth="1"/>
    <col min="106" max="106" width="17" bestFit="1" customWidth="1"/>
    <col min="107" max="107" width="20.21875" bestFit="1" customWidth="1"/>
    <col min="108" max="108" width="23.33203125" bestFit="1" customWidth="1"/>
    <col min="109" max="109" width="12.77734375" bestFit="1" customWidth="1"/>
    <col min="110" max="110" width="39.88671875" bestFit="1" customWidth="1"/>
    <col min="111" max="111" width="40.44140625" bestFit="1" customWidth="1"/>
    <col min="112" max="112" width="62.88671875" bestFit="1" customWidth="1"/>
    <col min="113" max="113" width="41.33203125" bestFit="1" customWidth="1"/>
    <col min="114" max="114" width="22.33203125" bestFit="1" customWidth="1"/>
    <col min="115" max="115" width="72.109375" bestFit="1" customWidth="1"/>
    <col min="116" max="116" width="23.5546875" bestFit="1" customWidth="1"/>
    <col min="117" max="117" width="15.33203125" bestFit="1" customWidth="1"/>
    <col min="118" max="118" width="18.109375" bestFit="1" customWidth="1"/>
    <col min="119" max="119" width="14.44140625" bestFit="1" customWidth="1"/>
    <col min="120" max="120" width="13.88671875" bestFit="1" customWidth="1"/>
    <col min="121" max="121" width="29" bestFit="1" customWidth="1"/>
    <col min="122" max="122" width="25.88671875" bestFit="1" customWidth="1"/>
    <col min="123" max="123" width="28.33203125" bestFit="1" customWidth="1"/>
    <col min="124" max="124" width="17" bestFit="1" customWidth="1"/>
    <col min="125" max="125" width="39.88671875" bestFit="1" customWidth="1"/>
    <col min="126" max="126" width="28.77734375" bestFit="1" customWidth="1"/>
    <col min="127" max="127" width="35.44140625" bestFit="1" customWidth="1"/>
    <col min="128" max="128" width="24.88671875" bestFit="1" customWidth="1"/>
    <col min="129" max="129" width="33.109375" bestFit="1" customWidth="1"/>
    <col min="130" max="130" width="40.44140625" bestFit="1" customWidth="1"/>
    <col min="131" max="131" width="32.21875" bestFit="1" customWidth="1"/>
    <col min="132" max="132" width="34.77734375" bestFit="1" customWidth="1"/>
    <col min="133" max="133" width="33.21875" bestFit="1" customWidth="1"/>
    <col min="134" max="134" width="35" bestFit="1" customWidth="1"/>
    <col min="135" max="135" width="35.6640625" bestFit="1" customWidth="1"/>
    <col min="136" max="136" width="24.6640625" bestFit="1" customWidth="1"/>
    <col min="137" max="137" width="23.88671875" bestFit="1" customWidth="1"/>
    <col min="138" max="138" width="26.6640625" bestFit="1" customWidth="1"/>
    <col min="139" max="139" width="38.44140625" bestFit="1" customWidth="1"/>
    <col min="140" max="140" width="19.77734375" bestFit="1" customWidth="1"/>
    <col min="141" max="141" width="14.88671875" bestFit="1" customWidth="1"/>
    <col min="142" max="142" width="42.44140625" bestFit="1" customWidth="1"/>
    <col min="143" max="143" width="21.109375" bestFit="1" customWidth="1"/>
    <col min="144" max="144" width="23.33203125" bestFit="1" customWidth="1"/>
    <col min="145" max="145" width="44.21875" bestFit="1" customWidth="1"/>
    <col min="146" max="146" width="40.6640625" bestFit="1" customWidth="1"/>
    <col min="147" max="147" width="22.109375" bestFit="1" customWidth="1"/>
    <col min="148" max="148" width="18.6640625" bestFit="1" customWidth="1"/>
    <col min="149" max="149" width="20.77734375" bestFit="1" customWidth="1"/>
    <col min="150" max="150" width="20" bestFit="1" customWidth="1"/>
    <col min="151" max="151" width="34.33203125" bestFit="1" customWidth="1"/>
    <col min="152" max="152" width="18.6640625" bestFit="1" customWidth="1"/>
    <col min="153" max="153" width="72.109375" bestFit="1" customWidth="1"/>
    <col min="154" max="154" width="19" bestFit="1" customWidth="1"/>
    <col min="155" max="155" width="18.109375" bestFit="1" customWidth="1"/>
    <col min="156" max="156" width="72.109375" bestFit="1" customWidth="1"/>
    <col min="157" max="157" width="23.6640625" bestFit="1" customWidth="1"/>
    <col min="158" max="158" width="16.88671875" bestFit="1" customWidth="1"/>
    <col min="159" max="159" width="26.5546875" bestFit="1" customWidth="1"/>
    <col min="160" max="160" width="13.44140625" bestFit="1" customWidth="1"/>
    <col min="161" max="161" width="23" bestFit="1" customWidth="1"/>
    <col min="162" max="162" width="20.6640625" bestFit="1" customWidth="1"/>
    <col min="163" max="163" width="25.77734375" bestFit="1" customWidth="1"/>
    <col min="164" max="164" width="21.44140625" bestFit="1" customWidth="1"/>
    <col min="165" max="165" width="72.109375" bestFit="1" customWidth="1"/>
    <col min="166" max="166" width="25.6640625" bestFit="1" customWidth="1"/>
    <col min="167" max="167" width="36.6640625" bestFit="1" customWidth="1"/>
    <col min="168" max="168" width="36.5546875" bestFit="1" customWidth="1"/>
    <col min="169" max="169" width="22.5546875" bestFit="1" customWidth="1"/>
    <col min="170" max="170" width="25.88671875" bestFit="1" customWidth="1"/>
    <col min="171" max="171" width="33" bestFit="1" customWidth="1"/>
    <col min="172" max="172" width="26.33203125" bestFit="1" customWidth="1"/>
    <col min="173" max="173" width="23.5546875" bestFit="1" customWidth="1"/>
    <col min="174" max="174" width="18.44140625" bestFit="1" customWidth="1"/>
    <col min="175" max="175" width="72.109375" bestFit="1" customWidth="1"/>
    <col min="176" max="176" width="20" bestFit="1" customWidth="1"/>
    <col min="177" max="177" width="10" bestFit="1" customWidth="1"/>
    <col min="178" max="178" width="35.88671875" bestFit="1" customWidth="1"/>
    <col min="179" max="179" width="32.88671875" bestFit="1" customWidth="1"/>
    <col min="180" max="180" width="34" bestFit="1" customWidth="1"/>
    <col min="181" max="181" width="34.109375" bestFit="1" customWidth="1"/>
    <col min="182" max="182" width="23.109375" bestFit="1" customWidth="1"/>
    <col min="183" max="183" width="28" bestFit="1" customWidth="1"/>
    <col min="184" max="184" width="20.33203125" bestFit="1" customWidth="1"/>
    <col min="185" max="185" width="26.44140625" bestFit="1" customWidth="1"/>
    <col min="186" max="186" width="16.77734375" bestFit="1" customWidth="1"/>
    <col min="187" max="187" width="28.33203125" bestFit="1" customWidth="1"/>
    <col min="188" max="188" width="12.33203125" bestFit="1" customWidth="1"/>
    <col min="189" max="189" width="44.21875" bestFit="1" customWidth="1"/>
    <col min="190" max="190" width="72.109375" bestFit="1" customWidth="1"/>
    <col min="191" max="191" width="26.6640625" bestFit="1" customWidth="1"/>
    <col min="192" max="192" width="28.6640625" bestFit="1" customWidth="1"/>
    <col min="193" max="193" width="72.109375" bestFit="1" customWidth="1"/>
    <col min="194" max="194" width="28.5546875" bestFit="1" customWidth="1"/>
    <col min="195" max="195" width="26.21875" bestFit="1" customWidth="1"/>
    <col min="196" max="196" width="26.109375" bestFit="1" customWidth="1"/>
    <col min="197" max="197" width="30.6640625" bestFit="1" customWidth="1"/>
    <col min="198" max="198" width="20.77734375" bestFit="1" customWidth="1"/>
    <col min="199" max="199" width="29" bestFit="1" customWidth="1"/>
    <col min="200" max="200" width="32.33203125" bestFit="1" customWidth="1"/>
    <col min="201" max="201" width="28.88671875" bestFit="1" customWidth="1"/>
    <col min="202" max="202" width="27.44140625" bestFit="1" customWidth="1"/>
    <col min="203" max="203" width="24.6640625" bestFit="1" customWidth="1"/>
    <col min="204" max="204" width="28.21875" bestFit="1" customWidth="1"/>
    <col min="205" max="205" width="21.21875" bestFit="1" customWidth="1"/>
    <col min="206" max="206" width="26.44140625" bestFit="1" customWidth="1"/>
    <col min="207" max="207" width="24.88671875" bestFit="1" customWidth="1"/>
    <col min="208" max="208" width="24.6640625" bestFit="1" customWidth="1"/>
    <col min="209" max="209" width="72.109375" bestFit="1" customWidth="1"/>
    <col min="210" max="210" width="33.21875" bestFit="1" customWidth="1"/>
    <col min="211" max="211" width="23.6640625" bestFit="1" customWidth="1"/>
    <col min="212" max="212" width="24.77734375" bestFit="1" customWidth="1"/>
    <col min="213" max="213" width="17.33203125" bestFit="1" customWidth="1"/>
    <col min="214" max="214" width="26.6640625" bestFit="1" customWidth="1"/>
    <col min="215" max="215" width="28.77734375" bestFit="1" customWidth="1"/>
    <col min="216" max="216" width="43.88671875" bestFit="1" customWidth="1"/>
    <col min="217" max="217" width="40.6640625" bestFit="1" customWidth="1"/>
    <col min="218" max="218" width="22.5546875" bestFit="1" customWidth="1"/>
    <col min="219" max="219" width="24.33203125" bestFit="1" customWidth="1"/>
    <col min="220" max="220" width="25.44140625" bestFit="1" customWidth="1"/>
    <col min="221" max="221" width="24" bestFit="1" customWidth="1"/>
    <col min="222" max="222" width="18.88671875" bestFit="1" customWidth="1"/>
    <col min="223" max="224" width="72.109375" bestFit="1" customWidth="1"/>
    <col min="225" max="225" width="39" bestFit="1" customWidth="1"/>
    <col min="226" max="227" width="72.109375" bestFit="1" customWidth="1"/>
    <col min="228" max="228" width="23.5546875" bestFit="1" customWidth="1"/>
    <col min="229" max="229" width="27.21875" bestFit="1" customWidth="1"/>
    <col min="230" max="230" width="72.109375" bestFit="1" customWidth="1"/>
    <col min="231" max="231" width="33.33203125" bestFit="1" customWidth="1"/>
    <col min="232" max="232" width="29.6640625" bestFit="1" customWidth="1"/>
    <col min="233" max="233" width="32.21875" bestFit="1" customWidth="1"/>
    <col min="234" max="234" width="21.88671875" bestFit="1" customWidth="1"/>
    <col min="235" max="235" width="36.109375" bestFit="1" customWidth="1"/>
    <col min="236" max="236" width="33.77734375" bestFit="1" customWidth="1"/>
    <col min="237" max="237" width="20.5546875" bestFit="1" customWidth="1"/>
    <col min="238" max="238" width="20.33203125" bestFit="1" customWidth="1"/>
    <col min="239" max="239" width="72.109375" bestFit="1" customWidth="1"/>
    <col min="240" max="240" width="27.77734375" bestFit="1" customWidth="1"/>
    <col min="241" max="241" width="30.33203125" bestFit="1" customWidth="1"/>
    <col min="242" max="242" width="26.33203125" bestFit="1" customWidth="1"/>
    <col min="243" max="243" width="25.88671875" bestFit="1" customWidth="1"/>
    <col min="244" max="244" width="29" bestFit="1" customWidth="1"/>
    <col min="245" max="245" width="28.5546875" bestFit="1" customWidth="1"/>
    <col min="246" max="246" width="32.21875" bestFit="1" customWidth="1"/>
    <col min="247" max="247" width="72.109375" bestFit="1" customWidth="1"/>
    <col min="248" max="248" width="21.5546875" bestFit="1" customWidth="1"/>
    <col min="249" max="249" width="24.21875" bestFit="1" customWidth="1"/>
    <col min="250" max="250" width="72.109375" bestFit="1" customWidth="1"/>
    <col min="251" max="251" width="27.77734375" bestFit="1" customWidth="1"/>
    <col min="252" max="252" width="30.77734375" bestFit="1" customWidth="1"/>
    <col min="253" max="253" width="33.44140625" bestFit="1" customWidth="1"/>
    <col min="254" max="254" width="35.21875" bestFit="1" customWidth="1"/>
    <col min="255" max="255" width="33.88671875" bestFit="1" customWidth="1"/>
    <col min="256" max="256" width="24.5546875" bestFit="1" customWidth="1"/>
    <col min="257" max="257" width="72.109375" bestFit="1" customWidth="1"/>
    <col min="258" max="258" width="22.88671875" bestFit="1" customWidth="1"/>
    <col min="259" max="259" width="72.109375" bestFit="1" customWidth="1"/>
    <col min="260" max="260" width="24.21875" bestFit="1" customWidth="1"/>
    <col min="261" max="261" width="27.88671875" bestFit="1" customWidth="1"/>
    <col min="262" max="262" width="19" bestFit="1" customWidth="1"/>
    <col min="263" max="263" width="72.109375" bestFit="1" customWidth="1"/>
    <col min="264" max="264" width="26.88671875" bestFit="1" customWidth="1"/>
    <col min="265" max="265" width="35.5546875" bestFit="1" customWidth="1"/>
    <col min="266" max="266" width="28.6640625" bestFit="1" customWidth="1"/>
    <col min="267" max="267" width="20.77734375" bestFit="1" customWidth="1"/>
    <col min="268" max="268" width="25.109375" bestFit="1" customWidth="1"/>
    <col min="269" max="269" width="25.88671875" bestFit="1" customWidth="1"/>
    <col min="270" max="270" width="30.109375" bestFit="1" customWidth="1"/>
    <col min="271" max="271" width="24.21875" bestFit="1" customWidth="1"/>
    <col min="272" max="272" width="72.109375" bestFit="1" customWidth="1"/>
    <col min="273" max="273" width="27.109375" bestFit="1" customWidth="1"/>
    <col min="274" max="274" width="31.33203125" bestFit="1" customWidth="1"/>
    <col min="275" max="275" width="25.44140625" bestFit="1" customWidth="1"/>
    <col min="276" max="276" width="21.88671875" bestFit="1" customWidth="1"/>
    <col min="277" max="277" width="30.109375" bestFit="1" customWidth="1"/>
    <col min="278" max="278" width="28.21875" bestFit="1" customWidth="1"/>
    <col min="279" max="279" width="72.109375" bestFit="1" customWidth="1"/>
    <col min="280" max="280" width="33.6640625" bestFit="1" customWidth="1"/>
    <col min="281" max="281" width="22.6640625" bestFit="1" customWidth="1"/>
    <col min="282" max="282" width="27.77734375" bestFit="1" customWidth="1"/>
    <col min="283" max="283" width="19" bestFit="1" customWidth="1"/>
    <col min="284" max="284" width="28.5546875" bestFit="1" customWidth="1"/>
    <col min="285" max="285" width="72.109375" bestFit="1" customWidth="1"/>
    <col min="286" max="286" width="28.21875" bestFit="1" customWidth="1"/>
    <col min="287" max="287" width="31.88671875" bestFit="1" customWidth="1"/>
    <col min="288" max="288" width="23" bestFit="1" customWidth="1"/>
    <col min="289" max="289" width="72.109375" bestFit="1" customWidth="1"/>
    <col min="290" max="290" width="31.109375" bestFit="1" customWidth="1"/>
    <col min="291" max="291" width="21.88671875" bestFit="1" customWidth="1"/>
    <col min="292" max="292" width="25.33203125" bestFit="1" customWidth="1"/>
    <col min="293" max="293" width="24.6640625" bestFit="1" customWidth="1"/>
    <col min="294" max="294" width="21.44140625" bestFit="1" customWidth="1"/>
    <col min="295" max="295" width="72.109375" bestFit="1" customWidth="1"/>
    <col min="296" max="296" width="24.5546875" bestFit="1" customWidth="1"/>
    <col min="297" max="297" width="20.5546875" bestFit="1" customWidth="1"/>
    <col min="298" max="299" width="33.6640625" bestFit="1" customWidth="1"/>
    <col min="300" max="300" width="48" bestFit="1" customWidth="1"/>
    <col min="301" max="301" width="17.44140625" bestFit="1" customWidth="1"/>
    <col min="302" max="302" width="24" bestFit="1" customWidth="1"/>
    <col min="303" max="303" width="48.21875" bestFit="1" customWidth="1"/>
    <col min="304" max="304" width="24.77734375" bestFit="1" customWidth="1"/>
    <col min="305" max="305" width="72.109375" bestFit="1" customWidth="1"/>
    <col min="306" max="306" width="28.33203125" bestFit="1" customWidth="1"/>
    <col min="307" max="307" width="20.77734375" bestFit="1" customWidth="1"/>
    <col min="308" max="308" width="26.44140625" bestFit="1" customWidth="1"/>
    <col min="309" max="309" width="19.21875" bestFit="1" customWidth="1"/>
    <col min="310" max="310" width="16.33203125" bestFit="1" customWidth="1"/>
    <col min="311" max="311" width="72.109375" bestFit="1" customWidth="1"/>
    <col min="312" max="312" width="60.21875" bestFit="1" customWidth="1"/>
    <col min="313" max="313" width="26.109375" bestFit="1" customWidth="1"/>
    <col min="314" max="314" width="24.21875" bestFit="1" customWidth="1"/>
    <col min="315" max="315" width="17.77734375" bestFit="1" customWidth="1"/>
    <col min="316" max="316" width="19.109375" bestFit="1" customWidth="1"/>
    <col min="317" max="317" width="18.6640625" bestFit="1" customWidth="1"/>
    <col min="318" max="318" width="25.77734375" bestFit="1" customWidth="1"/>
    <col min="319" max="319" width="63.6640625" bestFit="1" customWidth="1"/>
    <col min="320" max="320" width="28.6640625" bestFit="1" customWidth="1"/>
    <col min="321" max="321" width="32.6640625" bestFit="1" customWidth="1"/>
    <col min="322" max="322" width="51" bestFit="1" customWidth="1"/>
    <col min="323" max="323" width="18.88671875" bestFit="1" customWidth="1"/>
    <col min="324" max="324" width="18.77734375" bestFit="1" customWidth="1"/>
    <col min="325" max="325" width="19.77734375" bestFit="1" customWidth="1"/>
    <col min="326" max="326" width="20" bestFit="1" customWidth="1"/>
    <col min="327" max="327" width="19.6640625" bestFit="1" customWidth="1"/>
    <col min="328" max="328" width="30.88671875" bestFit="1" customWidth="1"/>
    <col min="329" max="329" width="33.6640625" bestFit="1" customWidth="1"/>
    <col min="330" max="330" width="21.44140625" bestFit="1" customWidth="1"/>
    <col min="331" max="331" width="34.33203125" bestFit="1" customWidth="1"/>
    <col min="332" max="332" width="25.88671875" bestFit="1" customWidth="1"/>
    <col min="333" max="333" width="33" bestFit="1" customWidth="1"/>
    <col min="334" max="334" width="22.33203125" bestFit="1" customWidth="1"/>
    <col min="335" max="335" width="19.77734375" bestFit="1" customWidth="1"/>
    <col min="336" max="336" width="25.33203125" bestFit="1" customWidth="1"/>
    <col min="337" max="337" width="25.44140625" bestFit="1" customWidth="1"/>
    <col min="338" max="338" width="25.33203125" bestFit="1" customWidth="1"/>
    <col min="339" max="339" width="24.5546875" bestFit="1" customWidth="1"/>
    <col min="340" max="340" width="72.109375" bestFit="1" customWidth="1"/>
    <col min="341" max="342" width="19.77734375" bestFit="1" customWidth="1"/>
    <col min="343" max="343" width="20.6640625" bestFit="1" customWidth="1"/>
    <col min="344" max="344" width="24.33203125" bestFit="1" customWidth="1"/>
    <col min="345" max="345" width="31.44140625" bestFit="1" customWidth="1"/>
    <col min="346" max="346" width="46.33203125" bestFit="1" customWidth="1"/>
    <col min="347" max="347" width="56.77734375" bestFit="1" customWidth="1"/>
    <col min="348" max="348" width="43.5546875" bestFit="1" customWidth="1"/>
    <col min="349" max="349" width="51.33203125" bestFit="1" customWidth="1"/>
    <col min="350" max="351" width="72.109375" bestFit="1" customWidth="1"/>
    <col min="352" max="352" width="23.6640625" bestFit="1" customWidth="1"/>
    <col min="353" max="353" width="21.77734375" bestFit="1" customWidth="1"/>
    <col min="354" max="354" width="27.44140625" bestFit="1" customWidth="1"/>
    <col min="355" max="355" width="20.33203125" bestFit="1" customWidth="1"/>
    <col min="356" max="356" width="23.77734375" bestFit="1" customWidth="1"/>
    <col min="357" max="357" width="26.88671875" bestFit="1" customWidth="1"/>
    <col min="358" max="358" width="72.109375" bestFit="1" customWidth="1"/>
    <col min="359" max="359" width="23.6640625" bestFit="1" customWidth="1"/>
    <col min="360" max="360" width="22.88671875" bestFit="1" customWidth="1"/>
    <col min="361" max="361" width="72.109375" bestFit="1" customWidth="1"/>
    <col min="362" max="362" width="30.21875" bestFit="1" customWidth="1"/>
    <col min="363" max="363" width="22" bestFit="1" customWidth="1"/>
    <col min="364" max="364" width="25" bestFit="1" customWidth="1"/>
    <col min="365" max="365" width="19.77734375" bestFit="1" customWidth="1"/>
    <col min="366" max="366" width="22.33203125" bestFit="1" customWidth="1"/>
    <col min="367" max="367" width="25.21875" bestFit="1" customWidth="1"/>
    <col min="368" max="368" width="25.88671875" bestFit="1" customWidth="1"/>
    <col min="369" max="369" width="19.5546875" bestFit="1" customWidth="1"/>
    <col min="370" max="370" width="34.5546875" bestFit="1" customWidth="1"/>
    <col min="371" max="371" width="15.44140625" bestFit="1" customWidth="1"/>
    <col min="372" max="372" width="24.109375" bestFit="1" customWidth="1"/>
    <col min="373" max="373" width="30.44140625" bestFit="1" customWidth="1"/>
    <col min="374" max="374" width="29.77734375" bestFit="1" customWidth="1"/>
    <col min="375" max="375" width="34" bestFit="1" customWidth="1"/>
    <col min="376" max="376" width="30.33203125" bestFit="1" customWidth="1"/>
    <col min="377" max="377" width="31.5546875" bestFit="1" customWidth="1"/>
    <col min="378" max="378" width="25.21875" bestFit="1" customWidth="1"/>
    <col min="379" max="379" width="28.109375" bestFit="1" customWidth="1"/>
    <col min="380" max="380" width="72.109375" bestFit="1" customWidth="1"/>
    <col min="381" max="381" width="18.109375" bestFit="1" customWidth="1"/>
    <col min="382" max="382" width="21.77734375" bestFit="1" customWidth="1"/>
    <col min="383" max="383" width="22.44140625" bestFit="1" customWidth="1"/>
    <col min="384" max="384" width="41.6640625" bestFit="1" customWidth="1"/>
    <col min="385" max="385" width="26.109375" bestFit="1" customWidth="1"/>
    <col min="386" max="386" width="26.21875" bestFit="1" customWidth="1"/>
    <col min="387" max="387" width="22.109375" bestFit="1" customWidth="1"/>
    <col min="388" max="388" width="72.109375" bestFit="1" customWidth="1"/>
    <col min="389" max="389" width="24.109375" bestFit="1" customWidth="1"/>
    <col min="390" max="390" width="18.6640625" bestFit="1" customWidth="1"/>
    <col min="391" max="391" width="72.109375" bestFit="1" customWidth="1"/>
    <col min="392" max="392" width="26.21875" bestFit="1" customWidth="1"/>
    <col min="393" max="393" width="21" bestFit="1" customWidth="1"/>
    <col min="394" max="394" width="40.33203125" bestFit="1" customWidth="1"/>
    <col min="395" max="395" width="24.109375" bestFit="1" customWidth="1"/>
    <col min="396" max="396" width="18.6640625" bestFit="1" customWidth="1"/>
    <col min="397" max="397" width="72.109375" bestFit="1" customWidth="1"/>
    <col min="398" max="398" width="26.77734375" bestFit="1" customWidth="1"/>
    <col min="399" max="399" width="72.109375" bestFit="1" customWidth="1"/>
    <col min="400" max="400" width="23.77734375" bestFit="1" customWidth="1"/>
    <col min="401" max="401" width="25.33203125" bestFit="1" customWidth="1"/>
    <col min="402" max="402" width="28.77734375" bestFit="1" customWidth="1"/>
    <col min="403" max="403" width="28.6640625" bestFit="1" customWidth="1"/>
    <col min="404" max="404" width="24.88671875" bestFit="1" customWidth="1"/>
    <col min="405" max="405" width="31.109375" bestFit="1" customWidth="1"/>
    <col min="406" max="406" width="30.5546875" bestFit="1" customWidth="1"/>
    <col min="407" max="407" width="25.77734375" bestFit="1" customWidth="1"/>
    <col min="408" max="408" width="27" bestFit="1" customWidth="1"/>
    <col min="409" max="409" width="32.77734375" bestFit="1" customWidth="1"/>
    <col min="410" max="410" width="31.109375" bestFit="1" customWidth="1"/>
    <col min="411" max="411" width="29.77734375" bestFit="1" customWidth="1"/>
    <col min="412" max="412" width="72.109375" bestFit="1" customWidth="1"/>
    <col min="413" max="413" width="35.109375" bestFit="1" customWidth="1"/>
    <col min="414" max="414" width="72.109375" bestFit="1" customWidth="1"/>
    <col min="415" max="415" width="22.21875" bestFit="1" customWidth="1"/>
    <col min="416" max="416" width="24.5546875" bestFit="1" customWidth="1"/>
    <col min="417" max="417" width="13.109375" bestFit="1" customWidth="1"/>
    <col min="418" max="418" width="24.44140625" bestFit="1" customWidth="1"/>
    <col min="419" max="420" width="19.6640625" bestFit="1" customWidth="1"/>
    <col min="421" max="421" width="19.5546875" bestFit="1" customWidth="1"/>
    <col min="422" max="422" width="21.88671875" bestFit="1" customWidth="1"/>
    <col min="423" max="423" width="32" bestFit="1" customWidth="1"/>
    <col min="424" max="424" width="27.6640625" bestFit="1" customWidth="1"/>
    <col min="425" max="425" width="26.6640625" bestFit="1" customWidth="1"/>
    <col min="426" max="426" width="29" bestFit="1" customWidth="1"/>
    <col min="427" max="427" width="72.109375" bestFit="1" customWidth="1"/>
    <col min="428" max="428" width="22.109375" bestFit="1" customWidth="1"/>
    <col min="429" max="429" width="72.109375" bestFit="1" customWidth="1"/>
    <col min="430" max="430" width="22.33203125" bestFit="1" customWidth="1"/>
    <col min="431" max="431" width="72.109375" bestFit="1" customWidth="1"/>
    <col min="432" max="432" width="37.77734375" bestFit="1" customWidth="1"/>
    <col min="433" max="434" width="72.109375" bestFit="1" customWidth="1"/>
    <col min="435" max="435" width="28.77734375" bestFit="1" customWidth="1"/>
    <col min="436" max="436" width="32.77734375" bestFit="1" customWidth="1"/>
    <col min="437" max="437" width="27.21875" bestFit="1" customWidth="1"/>
    <col min="438" max="438" width="25.44140625" bestFit="1" customWidth="1"/>
    <col min="439" max="439" width="29.6640625" bestFit="1" customWidth="1"/>
    <col min="440" max="440" width="31.77734375" bestFit="1" customWidth="1"/>
    <col min="441" max="441" width="37.21875" bestFit="1" customWidth="1"/>
    <col min="442" max="442" width="29" bestFit="1" customWidth="1"/>
    <col min="443" max="443" width="29.21875" bestFit="1" customWidth="1"/>
    <col min="444" max="444" width="30.5546875" bestFit="1" customWidth="1"/>
    <col min="445" max="445" width="24.77734375" bestFit="1" customWidth="1"/>
    <col min="446" max="446" width="25.44140625" bestFit="1" customWidth="1"/>
    <col min="447" max="447" width="31.21875" bestFit="1" customWidth="1"/>
    <col min="448" max="448" width="30.88671875" bestFit="1" customWidth="1"/>
    <col min="449" max="449" width="33.21875" bestFit="1" customWidth="1"/>
    <col min="450" max="450" width="28.33203125" bestFit="1" customWidth="1"/>
    <col min="451" max="452" width="72.109375" bestFit="1" customWidth="1"/>
    <col min="453" max="453" width="23.88671875" bestFit="1" customWidth="1"/>
    <col min="454" max="454" width="27.77734375" bestFit="1" customWidth="1"/>
    <col min="455" max="455" width="72.109375" bestFit="1" customWidth="1"/>
    <col min="456" max="456" width="33.21875" bestFit="1" customWidth="1"/>
    <col min="457" max="457" width="24.44140625" bestFit="1" customWidth="1"/>
    <col min="458" max="458" width="31.33203125" bestFit="1" customWidth="1"/>
    <col min="459" max="459" width="21.6640625" bestFit="1" customWidth="1"/>
    <col min="460" max="461" width="72.109375" bestFit="1" customWidth="1"/>
    <col min="462" max="462" width="31.33203125" bestFit="1" customWidth="1"/>
    <col min="463" max="463" width="72.109375" bestFit="1" customWidth="1"/>
    <col min="464" max="464" width="15.109375" bestFit="1" customWidth="1"/>
    <col min="465" max="467" width="72.109375" bestFit="1" customWidth="1"/>
    <col min="468" max="468" width="22.77734375" bestFit="1" customWidth="1"/>
    <col min="469" max="469" width="31.109375" bestFit="1" customWidth="1"/>
    <col min="470" max="470" width="34.77734375" bestFit="1" customWidth="1"/>
    <col min="471" max="471" width="18.33203125" bestFit="1" customWidth="1"/>
    <col min="472" max="472" width="31" bestFit="1" customWidth="1"/>
    <col min="473" max="473" width="12.33203125" bestFit="1" customWidth="1"/>
    <col min="474" max="474" width="12.44140625" bestFit="1" customWidth="1"/>
    <col min="475" max="475" width="24.21875" bestFit="1" customWidth="1"/>
    <col min="476" max="476" width="21.33203125" bestFit="1" customWidth="1"/>
    <col min="477" max="478" width="30.6640625" bestFit="1" customWidth="1"/>
    <col min="479" max="479" width="30.44140625" bestFit="1" customWidth="1"/>
    <col min="480" max="480" width="32.33203125" bestFit="1" customWidth="1"/>
    <col min="481" max="481" width="33.77734375" bestFit="1" customWidth="1"/>
    <col min="482" max="482" width="23.5546875" bestFit="1" customWidth="1"/>
    <col min="483" max="484" width="30.5546875" bestFit="1" customWidth="1"/>
    <col min="485" max="485" width="30.33203125" bestFit="1" customWidth="1"/>
    <col min="486" max="486" width="32.21875" bestFit="1" customWidth="1"/>
    <col min="487" max="487" width="33.6640625" bestFit="1" customWidth="1"/>
    <col min="488" max="488" width="26.5546875" bestFit="1" customWidth="1"/>
    <col min="489" max="489" width="33.6640625" bestFit="1" customWidth="1"/>
    <col min="490" max="490" width="29" bestFit="1" customWidth="1"/>
    <col min="491" max="491" width="34.21875" bestFit="1" customWidth="1"/>
    <col min="492" max="492" width="26.44140625" bestFit="1" customWidth="1"/>
    <col min="493" max="493" width="33.5546875" bestFit="1" customWidth="1"/>
    <col min="494" max="494" width="28.88671875" bestFit="1" customWidth="1"/>
    <col min="495" max="495" width="34.109375" bestFit="1" customWidth="1"/>
    <col min="496" max="496" width="27.33203125" bestFit="1" customWidth="1"/>
    <col min="497" max="497" width="36.77734375" bestFit="1" customWidth="1"/>
    <col min="498" max="498" width="29.21875" bestFit="1" customWidth="1"/>
    <col min="499" max="499" width="30.21875" bestFit="1" customWidth="1"/>
    <col min="500" max="500" width="35.88671875" bestFit="1" customWidth="1"/>
    <col min="501" max="501" width="33.109375" bestFit="1" customWidth="1"/>
    <col min="502" max="502" width="22.77734375" bestFit="1" customWidth="1"/>
    <col min="503" max="503" width="31.109375" bestFit="1" customWidth="1"/>
    <col min="504" max="504" width="23.6640625" bestFit="1" customWidth="1"/>
    <col min="505" max="505" width="28.88671875" bestFit="1" customWidth="1"/>
    <col min="506" max="506" width="35.6640625" bestFit="1" customWidth="1"/>
    <col min="507" max="507" width="33" bestFit="1" customWidth="1"/>
    <col min="508" max="508" width="25.88671875" bestFit="1" customWidth="1"/>
    <col min="509" max="509" width="35.21875" bestFit="1" customWidth="1"/>
    <col min="510" max="510" width="30.5546875" bestFit="1" customWidth="1"/>
    <col min="511" max="511" width="35.88671875" bestFit="1" customWidth="1"/>
    <col min="512" max="512" width="32.77734375" bestFit="1" customWidth="1"/>
    <col min="513" max="513" width="28.109375" bestFit="1" customWidth="1"/>
    <col min="514" max="514" width="35.109375" bestFit="1" customWidth="1"/>
    <col min="515" max="515" width="30.44140625" bestFit="1" customWidth="1"/>
    <col min="516" max="516" width="35.6640625" bestFit="1" customWidth="1"/>
    <col min="517" max="517" width="32.6640625" bestFit="1" customWidth="1"/>
    <col min="518" max="518" width="21.33203125" bestFit="1" customWidth="1"/>
    <col min="519" max="519" width="30.6640625" bestFit="1" customWidth="1"/>
    <col min="520" max="520" width="23.5546875" bestFit="1" customWidth="1"/>
    <col min="521" max="521" width="30.5546875" bestFit="1" customWidth="1"/>
    <col min="522" max="522" width="21.44140625" bestFit="1" customWidth="1"/>
    <col min="523" max="523" width="30.77734375" bestFit="1" customWidth="1"/>
    <col min="524" max="524" width="23.6640625" bestFit="1" customWidth="1"/>
    <col min="525" max="525" width="30.6640625" bestFit="1" customWidth="1"/>
    <col min="526" max="526" width="62.109375" bestFit="1" customWidth="1"/>
    <col min="527" max="527" width="22" bestFit="1" customWidth="1"/>
    <col min="528" max="528" width="31.33203125" bestFit="1" customWidth="1"/>
    <col min="529" max="529" width="24.21875" bestFit="1" customWidth="1"/>
    <col min="530" max="530" width="31.21875" bestFit="1" customWidth="1"/>
    <col min="531" max="531" width="35.21875" bestFit="1" customWidth="1"/>
    <col min="532" max="532" width="35.88671875" bestFit="1" customWidth="1"/>
    <col min="533" max="533" width="28.21875" bestFit="1" customWidth="1"/>
    <col min="534" max="534" width="32.6640625" bestFit="1" customWidth="1"/>
    <col min="535" max="535" width="60" bestFit="1" customWidth="1"/>
    <col min="536" max="536" width="36" bestFit="1" customWidth="1"/>
    <col min="537" max="537" width="35.33203125" bestFit="1" customWidth="1"/>
    <col min="538" max="538" width="26.33203125" bestFit="1" customWidth="1"/>
    <col min="539" max="539" width="25.88671875" bestFit="1" customWidth="1"/>
    <col min="540" max="540" width="27.44140625" bestFit="1" customWidth="1"/>
    <col min="541" max="541" width="35.88671875" bestFit="1" customWidth="1"/>
    <col min="542" max="542" width="22" bestFit="1" customWidth="1"/>
    <col min="543" max="543" width="27.44140625" bestFit="1" customWidth="1"/>
    <col min="544" max="544" width="25.109375" bestFit="1" customWidth="1"/>
    <col min="545" max="545" width="24.6640625" bestFit="1" customWidth="1"/>
    <col min="546" max="546" width="26.21875" bestFit="1" customWidth="1"/>
    <col min="547" max="547" width="34.5546875" bestFit="1" customWidth="1"/>
    <col min="548" max="548" width="26.21875" bestFit="1" customWidth="1"/>
    <col min="549" max="549" width="30.44140625" bestFit="1" customWidth="1"/>
    <col min="550" max="550" width="31.88671875" bestFit="1" customWidth="1"/>
    <col min="551" max="551" width="36.77734375" bestFit="1" customWidth="1"/>
    <col min="552" max="552" width="37.44140625" bestFit="1" customWidth="1"/>
    <col min="553" max="553" width="37.21875" bestFit="1" customWidth="1"/>
    <col min="554" max="554" width="36.77734375" bestFit="1" customWidth="1"/>
    <col min="555" max="555" width="46.44140625" bestFit="1" customWidth="1"/>
    <col min="556" max="556" width="25" bestFit="1" customWidth="1"/>
    <col min="557" max="557" width="30.5546875" bestFit="1" customWidth="1"/>
    <col min="558" max="558" width="35.44140625" bestFit="1" customWidth="1"/>
    <col min="559" max="559" width="36.21875" bestFit="1" customWidth="1"/>
    <col min="560" max="560" width="36" bestFit="1" customWidth="1"/>
    <col min="561" max="561" width="35.44140625" bestFit="1" customWidth="1"/>
    <col min="562" max="562" width="23.77734375" bestFit="1" customWidth="1"/>
    <col min="563" max="563" width="28.5546875" bestFit="1" customWidth="1"/>
    <col min="564" max="564" width="32.33203125" bestFit="1" customWidth="1"/>
    <col min="565" max="565" width="34.21875" bestFit="1" customWidth="1"/>
    <col min="566" max="566" width="33.88671875" bestFit="1" customWidth="1"/>
    <col min="567" max="567" width="34.6640625" bestFit="1" customWidth="1"/>
    <col min="568" max="568" width="36.6640625" bestFit="1" customWidth="1"/>
    <col min="569" max="569" width="36.88671875" bestFit="1" customWidth="1"/>
    <col min="570" max="570" width="33.6640625" bestFit="1" customWidth="1"/>
    <col min="571" max="571" width="27.109375" bestFit="1" customWidth="1"/>
    <col min="572" max="572" width="28" bestFit="1" customWidth="1"/>
    <col min="573" max="573" width="22.6640625" bestFit="1" customWidth="1"/>
    <col min="574" max="574" width="20.109375" bestFit="1" customWidth="1"/>
    <col min="575" max="575" width="23.5546875" bestFit="1" customWidth="1"/>
    <col min="576" max="576" width="21.88671875" bestFit="1" customWidth="1"/>
    <col min="577" max="577" width="27.109375" bestFit="1" customWidth="1"/>
    <col min="578" max="578" width="30" bestFit="1" customWidth="1"/>
    <col min="579" max="579" width="36.109375" bestFit="1" customWidth="1"/>
    <col min="580" max="580" width="32.44140625" bestFit="1" customWidth="1"/>
    <col min="581" max="581" width="38.33203125" bestFit="1" customWidth="1"/>
    <col min="582" max="582" width="30" bestFit="1" customWidth="1"/>
    <col min="583" max="583" width="18.6640625" bestFit="1" customWidth="1"/>
    <col min="584" max="584" width="16.33203125" bestFit="1" customWidth="1"/>
    <col min="585" max="585" width="27.6640625" bestFit="1" customWidth="1"/>
    <col min="586" max="586" width="29.44140625" bestFit="1" customWidth="1"/>
    <col min="587" max="587" width="33.21875" bestFit="1" customWidth="1"/>
    <col min="588" max="588" width="23.33203125" bestFit="1" customWidth="1"/>
    <col min="589" max="589" width="32.33203125" bestFit="1" customWidth="1"/>
    <col min="590" max="590" width="18.5546875" bestFit="1" customWidth="1"/>
    <col min="591" max="591" width="26" bestFit="1" customWidth="1"/>
    <col min="592" max="592" width="24.77734375" bestFit="1" customWidth="1"/>
    <col min="593" max="593" width="23.88671875" bestFit="1" customWidth="1"/>
    <col min="594" max="594" width="28" bestFit="1" customWidth="1"/>
    <col min="595" max="595" width="34.5546875" bestFit="1" customWidth="1"/>
    <col min="596" max="596" width="31.109375" bestFit="1" customWidth="1"/>
    <col min="597" max="597" width="33.77734375" bestFit="1" customWidth="1"/>
    <col min="598" max="598" width="27.21875" bestFit="1" customWidth="1"/>
    <col min="599" max="599" width="27.109375" bestFit="1" customWidth="1"/>
    <col min="600" max="600" width="23.77734375" bestFit="1" customWidth="1"/>
    <col min="601" max="601" width="30.88671875" bestFit="1" customWidth="1"/>
    <col min="602" max="602" width="25.88671875" bestFit="1" customWidth="1"/>
    <col min="603" max="603" width="28.5546875" bestFit="1" customWidth="1"/>
    <col min="604" max="604" width="28.109375" bestFit="1" customWidth="1"/>
    <col min="605" max="605" width="31.77734375" bestFit="1" customWidth="1"/>
    <col min="606" max="606" width="25.33203125" bestFit="1" customWidth="1"/>
    <col min="607" max="607" width="35.5546875" bestFit="1" customWidth="1"/>
    <col min="608" max="608" width="34.21875" bestFit="1" customWidth="1"/>
    <col min="609" max="609" width="28.88671875" bestFit="1" customWidth="1"/>
    <col min="610" max="610" width="33.33203125" bestFit="1" customWidth="1"/>
    <col min="611" max="611" width="24.5546875" bestFit="1" customWidth="1"/>
    <col min="612" max="612" width="29.109375" bestFit="1" customWidth="1"/>
    <col min="613" max="613" width="37.21875" bestFit="1" customWidth="1"/>
    <col min="614" max="614" width="55.33203125" bestFit="1" customWidth="1"/>
    <col min="615" max="615" width="37" bestFit="1" customWidth="1"/>
    <col min="616" max="616" width="23.109375" bestFit="1" customWidth="1"/>
    <col min="617" max="617" width="16.33203125" bestFit="1" customWidth="1"/>
    <col min="618" max="618" width="25.5546875" bestFit="1" customWidth="1"/>
    <col min="619" max="619" width="37" bestFit="1" customWidth="1"/>
    <col min="620" max="620" width="29.109375" bestFit="1" customWidth="1"/>
    <col min="621" max="621" width="37.77734375" bestFit="1" customWidth="1"/>
    <col min="622" max="622" width="55.109375" bestFit="1" customWidth="1"/>
    <col min="623" max="623" width="25.33203125" bestFit="1" customWidth="1"/>
    <col min="624" max="624" width="37" bestFit="1" customWidth="1"/>
    <col min="625" max="625" width="72.109375" bestFit="1" customWidth="1"/>
  </cols>
  <sheetData>
    <row r="1" spans="1:625" x14ac:dyDescent="0.3">
      <c r="A1" t="s">
        <v>0</v>
      </c>
      <c r="B1" t="s">
        <v>1</v>
      </c>
      <c r="C1" t="s">
        <v>2</v>
      </c>
      <c r="D1" t="s">
        <v>3</v>
      </c>
      <c r="E1" t="s">
        <v>4</v>
      </c>
      <c r="F1" t="s">
        <v>5</v>
      </c>
      <c r="G1" t="s">
        <v>6</v>
      </c>
      <c r="H1" t="s">
        <v>7</v>
      </c>
      <c r="I1" t="s">
        <v>8</v>
      </c>
      <c r="J1" t="s">
        <v>9</v>
      </c>
      <c r="K1" t="s">
        <v>10</v>
      </c>
      <c r="L1" t="s">
        <v>11</v>
      </c>
      <c r="M1" t="s">
        <v>12</v>
      </c>
      <c r="N1" t="s">
        <v>13</v>
      </c>
      <c r="O1" t="s">
        <v>14</v>
      </c>
      <c r="P1" t="s">
        <v>15</v>
      </c>
      <c r="Q1" t="s">
        <v>16</v>
      </c>
      <c r="R1" t="s">
        <v>17</v>
      </c>
      <c r="S1" t="s">
        <v>18</v>
      </c>
      <c r="T1" t="s">
        <v>19</v>
      </c>
      <c r="U1" t="s">
        <v>20</v>
      </c>
      <c r="V1" t="s">
        <v>21</v>
      </c>
      <c r="W1" t="s">
        <v>22</v>
      </c>
      <c r="X1" t="s">
        <v>23</v>
      </c>
      <c r="Y1" t="s">
        <v>24</v>
      </c>
      <c r="Z1" t="s">
        <v>25</v>
      </c>
      <c r="AA1" t="s">
        <v>26</v>
      </c>
      <c r="AB1" t="s">
        <v>27</v>
      </c>
      <c r="AC1" t="s">
        <v>28</v>
      </c>
      <c r="AD1" t="s">
        <v>29</v>
      </c>
      <c r="AE1" t="s">
        <v>30</v>
      </c>
      <c r="AF1" t="s">
        <v>31</v>
      </c>
      <c r="AG1" t="s">
        <v>32</v>
      </c>
      <c r="AH1" t="s">
        <v>33</v>
      </c>
      <c r="AI1" t="s">
        <v>34</v>
      </c>
      <c r="AJ1" t="s">
        <v>35</v>
      </c>
      <c r="AK1" t="s">
        <v>36</v>
      </c>
      <c r="AL1" t="s">
        <v>37</v>
      </c>
      <c r="AM1" t="s">
        <v>38</v>
      </c>
      <c r="AN1" t="s">
        <v>39</v>
      </c>
      <c r="AO1" t="s">
        <v>40</v>
      </c>
      <c r="AP1" t="s">
        <v>41</v>
      </c>
      <c r="AQ1" t="s">
        <v>42</v>
      </c>
      <c r="AR1" t="s">
        <v>43</v>
      </c>
      <c r="AS1" t="s">
        <v>44</v>
      </c>
      <c r="AT1" t="s">
        <v>45</v>
      </c>
      <c r="AU1" t="s">
        <v>46</v>
      </c>
      <c r="AV1" t="s">
        <v>47</v>
      </c>
      <c r="AW1" t="s">
        <v>48</v>
      </c>
      <c r="AX1" t="s">
        <v>49</v>
      </c>
      <c r="AY1" t="s">
        <v>50</v>
      </c>
      <c r="AZ1" t="s">
        <v>51</v>
      </c>
      <c r="BA1" t="s">
        <v>52</v>
      </c>
      <c r="BB1" t="s">
        <v>53</v>
      </c>
      <c r="BC1" t="s">
        <v>54</v>
      </c>
      <c r="BD1" t="s">
        <v>55</v>
      </c>
      <c r="BE1" t="s">
        <v>56</v>
      </c>
      <c r="BF1" t="s">
        <v>57</v>
      </c>
      <c r="BG1" t="s">
        <v>58</v>
      </c>
      <c r="BH1" t="s">
        <v>59</v>
      </c>
      <c r="BI1" t="s">
        <v>60</v>
      </c>
      <c r="BJ1" t="s">
        <v>61</v>
      </c>
      <c r="BK1" t="s">
        <v>62</v>
      </c>
      <c r="BL1" t="s">
        <v>63</v>
      </c>
      <c r="BM1" t="s">
        <v>64</v>
      </c>
      <c r="BN1" t="s">
        <v>65</v>
      </c>
      <c r="BO1" t="s">
        <v>66</v>
      </c>
      <c r="BP1" t="s">
        <v>67</v>
      </c>
      <c r="BQ1" t="s">
        <v>68</v>
      </c>
      <c r="BR1" t="s">
        <v>69</v>
      </c>
      <c r="BS1" t="s">
        <v>70</v>
      </c>
      <c r="BT1" t="s">
        <v>71</v>
      </c>
      <c r="BU1" t="s">
        <v>72</v>
      </c>
      <c r="BV1" t="s">
        <v>73</v>
      </c>
      <c r="BW1" t="s">
        <v>74</v>
      </c>
      <c r="BX1" t="s">
        <v>75</v>
      </c>
      <c r="BY1" t="s">
        <v>76</v>
      </c>
      <c r="BZ1" t="s">
        <v>77</v>
      </c>
      <c r="CA1" t="s">
        <v>78</v>
      </c>
      <c r="CB1" t="s">
        <v>79</v>
      </c>
      <c r="CC1" t="s">
        <v>80</v>
      </c>
      <c r="CD1" t="s">
        <v>81</v>
      </c>
      <c r="CE1" t="s">
        <v>82</v>
      </c>
      <c r="CF1" t="s">
        <v>83</v>
      </c>
      <c r="CG1" t="s">
        <v>84</v>
      </c>
      <c r="CH1" t="s">
        <v>85</v>
      </c>
      <c r="CI1" t="s">
        <v>86</v>
      </c>
      <c r="CJ1" t="s">
        <v>87</v>
      </c>
      <c r="CK1" t="s">
        <v>88</v>
      </c>
      <c r="CL1" t="s">
        <v>89</v>
      </c>
      <c r="CM1" t="s">
        <v>90</v>
      </c>
      <c r="CN1" t="s">
        <v>91</v>
      </c>
      <c r="CO1" t="s">
        <v>92</v>
      </c>
      <c r="CP1" t="s">
        <v>93</v>
      </c>
      <c r="CQ1" t="s">
        <v>94</v>
      </c>
      <c r="CR1" t="s">
        <v>95</v>
      </c>
      <c r="CS1" t="s">
        <v>96</v>
      </c>
      <c r="CT1" t="s">
        <v>97</v>
      </c>
      <c r="CU1" t="s">
        <v>98</v>
      </c>
      <c r="CV1" t="s">
        <v>99</v>
      </c>
      <c r="CW1" t="s">
        <v>100</v>
      </c>
      <c r="CX1" t="s">
        <v>101</v>
      </c>
      <c r="CY1" t="s">
        <v>102</v>
      </c>
      <c r="CZ1" t="s">
        <v>103</v>
      </c>
      <c r="DA1" t="s">
        <v>104</v>
      </c>
      <c r="DB1" t="s">
        <v>105</v>
      </c>
      <c r="DC1" t="s">
        <v>106</v>
      </c>
      <c r="DD1" t="s">
        <v>107</v>
      </c>
      <c r="DE1" t="s">
        <v>108</v>
      </c>
      <c r="DF1" t="s">
        <v>109</v>
      </c>
      <c r="DG1" t="s">
        <v>110</v>
      </c>
      <c r="DH1" t="s">
        <v>111</v>
      </c>
      <c r="DI1" t="s">
        <v>112</v>
      </c>
      <c r="DJ1" t="s">
        <v>113</v>
      </c>
      <c r="DK1" t="s">
        <v>114</v>
      </c>
      <c r="DL1" t="s">
        <v>115</v>
      </c>
      <c r="DM1" t="s">
        <v>116</v>
      </c>
      <c r="DN1" t="s">
        <v>117</v>
      </c>
      <c r="DO1" t="s">
        <v>118</v>
      </c>
      <c r="DP1" t="s">
        <v>119</v>
      </c>
      <c r="DQ1" t="s">
        <v>120</v>
      </c>
      <c r="DR1" t="s">
        <v>121</v>
      </c>
      <c r="DS1" t="s">
        <v>122</v>
      </c>
      <c r="DT1" t="s">
        <v>123</v>
      </c>
      <c r="DU1" t="s">
        <v>124</v>
      </c>
      <c r="DV1" t="s">
        <v>125</v>
      </c>
      <c r="DW1" t="s">
        <v>126</v>
      </c>
      <c r="DX1" t="s">
        <v>127</v>
      </c>
      <c r="DY1" t="s">
        <v>128</v>
      </c>
      <c r="DZ1" t="s">
        <v>129</v>
      </c>
      <c r="EA1" t="s">
        <v>130</v>
      </c>
      <c r="EB1" t="s">
        <v>131</v>
      </c>
      <c r="EC1" t="s">
        <v>132</v>
      </c>
      <c r="ED1" t="s">
        <v>133</v>
      </c>
      <c r="EE1" t="s">
        <v>134</v>
      </c>
      <c r="EF1" t="s">
        <v>135</v>
      </c>
      <c r="EG1" t="s">
        <v>136</v>
      </c>
      <c r="EH1" t="s">
        <v>137</v>
      </c>
      <c r="EI1" t="s">
        <v>138</v>
      </c>
      <c r="EJ1" t="s">
        <v>139</v>
      </c>
      <c r="EK1" t="s">
        <v>140</v>
      </c>
      <c r="EL1" t="s">
        <v>141</v>
      </c>
      <c r="EM1" t="s">
        <v>142</v>
      </c>
      <c r="EN1" t="s">
        <v>143</v>
      </c>
      <c r="EO1" t="s">
        <v>144</v>
      </c>
      <c r="EP1" t="s">
        <v>145</v>
      </c>
      <c r="EQ1" t="s">
        <v>146</v>
      </c>
      <c r="ER1" t="s">
        <v>147</v>
      </c>
      <c r="ES1" t="s">
        <v>148</v>
      </c>
      <c r="ET1" t="s">
        <v>149</v>
      </c>
      <c r="EU1" t="s">
        <v>150</v>
      </c>
      <c r="EV1" t="s">
        <v>151</v>
      </c>
      <c r="EW1" t="s">
        <v>152</v>
      </c>
      <c r="EX1" t="s">
        <v>153</v>
      </c>
      <c r="EY1" t="s">
        <v>154</v>
      </c>
      <c r="EZ1" t="s">
        <v>155</v>
      </c>
      <c r="FA1" t="s">
        <v>156</v>
      </c>
      <c r="FB1" t="s">
        <v>157</v>
      </c>
      <c r="FC1" t="s">
        <v>158</v>
      </c>
      <c r="FD1" t="s">
        <v>159</v>
      </c>
      <c r="FE1" t="s">
        <v>160</v>
      </c>
      <c r="FF1" t="s">
        <v>161</v>
      </c>
      <c r="FG1" t="s">
        <v>162</v>
      </c>
      <c r="FH1" t="s">
        <v>163</v>
      </c>
      <c r="FI1" t="s">
        <v>164</v>
      </c>
      <c r="FJ1" t="s">
        <v>165</v>
      </c>
      <c r="FK1" t="s">
        <v>166</v>
      </c>
      <c r="FL1" t="s">
        <v>167</v>
      </c>
      <c r="FM1" t="s">
        <v>168</v>
      </c>
      <c r="FN1" t="s">
        <v>169</v>
      </c>
      <c r="FO1" t="s">
        <v>170</v>
      </c>
      <c r="FP1" t="s">
        <v>171</v>
      </c>
      <c r="FQ1" t="s">
        <v>172</v>
      </c>
      <c r="FR1" t="s">
        <v>173</v>
      </c>
      <c r="FS1" t="s">
        <v>174</v>
      </c>
      <c r="FT1" t="s">
        <v>175</v>
      </c>
      <c r="FU1" t="s">
        <v>176</v>
      </c>
      <c r="FV1" t="s">
        <v>177</v>
      </c>
      <c r="FW1" t="s">
        <v>178</v>
      </c>
      <c r="FX1" t="s">
        <v>179</v>
      </c>
      <c r="FY1" t="s">
        <v>180</v>
      </c>
      <c r="FZ1" t="s">
        <v>181</v>
      </c>
      <c r="GA1" t="s">
        <v>182</v>
      </c>
      <c r="GB1" t="s">
        <v>183</v>
      </c>
      <c r="GC1" t="s">
        <v>184</v>
      </c>
      <c r="GD1" t="s">
        <v>185</v>
      </c>
      <c r="GE1" t="s">
        <v>186</v>
      </c>
      <c r="GF1" t="s">
        <v>187</v>
      </c>
      <c r="GG1" t="s">
        <v>188</v>
      </c>
      <c r="GH1" t="s">
        <v>189</v>
      </c>
      <c r="GI1" t="s">
        <v>190</v>
      </c>
      <c r="GJ1" t="s">
        <v>191</v>
      </c>
      <c r="GK1" t="s">
        <v>192</v>
      </c>
      <c r="GL1" t="s">
        <v>193</v>
      </c>
      <c r="GM1" t="s">
        <v>194</v>
      </c>
      <c r="GN1" t="s">
        <v>195</v>
      </c>
      <c r="GO1" t="s">
        <v>196</v>
      </c>
      <c r="GP1" t="s">
        <v>197</v>
      </c>
      <c r="GQ1" t="s">
        <v>198</v>
      </c>
      <c r="GR1" t="s">
        <v>199</v>
      </c>
      <c r="GS1" t="s">
        <v>200</v>
      </c>
      <c r="GT1" t="s">
        <v>201</v>
      </c>
      <c r="GU1" t="s">
        <v>202</v>
      </c>
      <c r="GV1" t="s">
        <v>203</v>
      </c>
      <c r="GW1" t="s">
        <v>204</v>
      </c>
      <c r="GX1" t="s">
        <v>205</v>
      </c>
      <c r="GY1" t="s">
        <v>206</v>
      </c>
      <c r="GZ1" t="s">
        <v>207</v>
      </c>
      <c r="HA1" t="s">
        <v>208</v>
      </c>
      <c r="HB1" t="s">
        <v>209</v>
      </c>
      <c r="HC1" t="s">
        <v>210</v>
      </c>
      <c r="HD1" t="s">
        <v>211</v>
      </c>
      <c r="HE1" t="s">
        <v>212</v>
      </c>
      <c r="HF1" t="s">
        <v>213</v>
      </c>
      <c r="HG1" t="s">
        <v>214</v>
      </c>
      <c r="HH1" t="s">
        <v>215</v>
      </c>
      <c r="HI1" t="s">
        <v>216</v>
      </c>
      <c r="HJ1" t="s">
        <v>217</v>
      </c>
      <c r="HK1" t="s">
        <v>218</v>
      </c>
      <c r="HL1" t="s">
        <v>219</v>
      </c>
      <c r="HM1" t="s">
        <v>220</v>
      </c>
      <c r="HN1" t="s">
        <v>221</v>
      </c>
      <c r="HO1" t="s">
        <v>222</v>
      </c>
      <c r="HP1" t="s">
        <v>223</v>
      </c>
      <c r="HQ1" t="s">
        <v>224</v>
      </c>
      <c r="HR1" t="s">
        <v>225</v>
      </c>
      <c r="HS1" t="s">
        <v>226</v>
      </c>
      <c r="HT1" t="s">
        <v>227</v>
      </c>
      <c r="HU1" t="s">
        <v>228</v>
      </c>
      <c r="HV1" t="s">
        <v>229</v>
      </c>
      <c r="HW1" t="s">
        <v>230</v>
      </c>
      <c r="HX1" t="s">
        <v>231</v>
      </c>
      <c r="HY1" t="s">
        <v>232</v>
      </c>
      <c r="HZ1" t="s">
        <v>233</v>
      </c>
      <c r="IA1" t="s">
        <v>234</v>
      </c>
      <c r="IB1" t="s">
        <v>235</v>
      </c>
      <c r="IC1" t="s">
        <v>236</v>
      </c>
      <c r="ID1" t="s">
        <v>237</v>
      </c>
      <c r="IE1" t="s">
        <v>238</v>
      </c>
      <c r="IF1" t="s">
        <v>239</v>
      </c>
      <c r="IG1" t="s">
        <v>240</v>
      </c>
      <c r="IH1" t="s">
        <v>241</v>
      </c>
      <c r="II1" t="s">
        <v>242</v>
      </c>
      <c r="IJ1" t="s">
        <v>243</v>
      </c>
      <c r="IK1" t="s">
        <v>244</v>
      </c>
      <c r="IL1" t="s">
        <v>245</v>
      </c>
      <c r="IM1" t="s">
        <v>246</v>
      </c>
      <c r="IN1" t="s">
        <v>247</v>
      </c>
      <c r="IO1" t="s">
        <v>248</v>
      </c>
      <c r="IP1" t="s">
        <v>249</v>
      </c>
      <c r="IQ1" t="s">
        <v>250</v>
      </c>
      <c r="IR1" t="s">
        <v>251</v>
      </c>
      <c r="IS1" t="s">
        <v>252</v>
      </c>
      <c r="IT1" t="s">
        <v>253</v>
      </c>
      <c r="IU1" t="s">
        <v>254</v>
      </c>
      <c r="IV1" t="s">
        <v>255</v>
      </c>
      <c r="IW1" t="s">
        <v>256</v>
      </c>
      <c r="IX1" t="s">
        <v>257</v>
      </c>
      <c r="IY1" t="s">
        <v>258</v>
      </c>
      <c r="IZ1" t="s">
        <v>259</v>
      </c>
      <c r="JA1" t="s">
        <v>260</v>
      </c>
      <c r="JB1" t="s">
        <v>261</v>
      </c>
      <c r="JC1" t="s">
        <v>262</v>
      </c>
      <c r="JD1" t="s">
        <v>263</v>
      </c>
      <c r="JE1" t="s">
        <v>264</v>
      </c>
      <c r="JF1" t="s">
        <v>265</v>
      </c>
      <c r="JG1" t="s">
        <v>266</v>
      </c>
      <c r="JH1" t="s">
        <v>267</v>
      </c>
      <c r="JI1" t="s">
        <v>268</v>
      </c>
      <c r="JJ1" t="s">
        <v>269</v>
      </c>
      <c r="JK1" t="s">
        <v>270</v>
      </c>
      <c r="JL1" t="s">
        <v>271</v>
      </c>
      <c r="JM1" t="s">
        <v>272</v>
      </c>
      <c r="JN1" t="s">
        <v>273</v>
      </c>
      <c r="JO1" t="s">
        <v>274</v>
      </c>
      <c r="JP1" t="s">
        <v>275</v>
      </c>
      <c r="JQ1" t="s">
        <v>276</v>
      </c>
      <c r="JR1" t="s">
        <v>277</v>
      </c>
      <c r="JS1" t="s">
        <v>278</v>
      </c>
      <c r="JT1" t="s">
        <v>279</v>
      </c>
      <c r="JU1" t="s">
        <v>280</v>
      </c>
      <c r="JV1" t="s">
        <v>281</v>
      </c>
      <c r="JW1" t="s">
        <v>282</v>
      </c>
      <c r="JX1" t="s">
        <v>283</v>
      </c>
      <c r="JY1" t="s">
        <v>284</v>
      </c>
      <c r="JZ1" t="s">
        <v>285</v>
      </c>
      <c r="KA1" t="s">
        <v>286</v>
      </c>
      <c r="KB1" t="s">
        <v>287</v>
      </c>
      <c r="KC1" t="s">
        <v>288</v>
      </c>
      <c r="KD1" t="s">
        <v>289</v>
      </c>
      <c r="KE1" t="s">
        <v>290</v>
      </c>
      <c r="KF1" t="s">
        <v>291</v>
      </c>
      <c r="KG1" t="s">
        <v>292</v>
      </c>
      <c r="KH1" t="s">
        <v>293</v>
      </c>
      <c r="KI1" t="s">
        <v>294</v>
      </c>
      <c r="KJ1" t="s">
        <v>295</v>
      </c>
      <c r="KK1" t="s">
        <v>296</v>
      </c>
      <c r="KL1" t="s">
        <v>297</v>
      </c>
      <c r="KM1" t="s">
        <v>298</v>
      </c>
      <c r="KN1" t="s">
        <v>299</v>
      </c>
      <c r="KO1" t="s">
        <v>300</v>
      </c>
      <c r="KP1" t="s">
        <v>301</v>
      </c>
      <c r="KQ1" t="s">
        <v>302</v>
      </c>
      <c r="KR1" t="s">
        <v>303</v>
      </c>
      <c r="KS1" t="s">
        <v>304</v>
      </c>
      <c r="KT1" t="s">
        <v>305</v>
      </c>
      <c r="KU1" t="s">
        <v>306</v>
      </c>
      <c r="KV1" t="s">
        <v>307</v>
      </c>
      <c r="KW1" t="s">
        <v>308</v>
      </c>
      <c r="KX1" t="s">
        <v>309</v>
      </c>
      <c r="KY1" t="s">
        <v>310</v>
      </c>
      <c r="KZ1" t="s">
        <v>311</v>
      </c>
      <c r="LA1" t="s">
        <v>312</v>
      </c>
      <c r="LB1" t="s">
        <v>313</v>
      </c>
      <c r="LC1" t="s">
        <v>314</v>
      </c>
      <c r="LD1" t="s">
        <v>315</v>
      </c>
      <c r="LE1" t="s">
        <v>316</v>
      </c>
      <c r="LF1" t="s">
        <v>317</v>
      </c>
      <c r="LG1" t="s">
        <v>318</v>
      </c>
      <c r="LH1" t="s">
        <v>319</v>
      </c>
      <c r="LI1" t="s">
        <v>320</v>
      </c>
      <c r="LJ1" t="s">
        <v>321</v>
      </c>
      <c r="LK1" t="s">
        <v>322</v>
      </c>
      <c r="LL1" t="s">
        <v>323</v>
      </c>
      <c r="LM1" t="s">
        <v>324</v>
      </c>
      <c r="LN1" t="s">
        <v>325</v>
      </c>
      <c r="LO1" t="s">
        <v>326</v>
      </c>
      <c r="LP1" t="s">
        <v>327</v>
      </c>
      <c r="LQ1" t="s">
        <v>328</v>
      </c>
      <c r="LR1" t="s">
        <v>329</v>
      </c>
      <c r="LS1" t="s">
        <v>330</v>
      </c>
      <c r="LT1" t="s">
        <v>331</v>
      </c>
      <c r="LU1" t="s">
        <v>332</v>
      </c>
      <c r="LV1" t="s">
        <v>333</v>
      </c>
      <c r="LW1" t="s">
        <v>334</v>
      </c>
      <c r="LX1" t="s">
        <v>335</v>
      </c>
      <c r="LY1" t="s">
        <v>336</v>
      </c>
      <c r="LZ1" t="s">
        <v>337</v>
      </c>
      <c r="MA1" t="s">
        <v>338</v>
      </c>
      <c r="MB1" t="s">
        <v>339</v>
      </c>
      <c r="MC1" t="s">
        <v>340</v>
      </c>
      <c r="MD1" t="s">
        <v>341</v>
      </c>
      <c r="ME1" t="s">
        <v>342</v>
      </c>
      <c r="MF1" t="s">
        <v>343</v>
      </c>
      <c r="MG1" t="s">
        <v>344</v>
      </c>
      <c r="MH1" t="s">
        <v>345</v>
      </c>
      <c r="MI1" t="s">
        <v>346</v>
      </c>
      <c r="MJ1" t="s">
        <v>347</v>
      </c>
      <c r="MK1" t="s">
        <v>348</v>
      </c>
      <c r="ML1" t="s">
        <v>349</v>
      </c>
      <c r="MM1" t="s">
        <v>350</v>
      </c>
      <c r="MN1" t="s">
        <v>351</v>
      </c>
      <c r="MO1" t="s">
        <v>352</v>
      </c>
      <c r="MP1" t="s">
        <v>353</v>
      </c>
      <c r="MQ1" t="s">
        <v>354</v>
      </c>
      <c r="MR1" t="s">
        <v>355</v>
      </c>
      <c r="MS1" t="s">
        <v>356</v>
      </c>
      <c r="MT1" t="s">
        <v>357</v>
      </c>
      <c r="MU1" t="s">
        <v>358</v>
      </c>
      <c r="MV1" t="s">
        <v>359</v>
      </c>
      <c r="MW1" t="s">
        <v>360</v>
      </c>
      <c r="MX1" t="s">
        <v>361</v>
      </c>
      <c r="MY1" t="s">
        <v>362</v>
      </c>
      <c r="MZ1" t="s">
        <v>363</v>
      </c>
      <c r="NA1" t="s">
        <v>364</v>
      </c>
      <c r="NB1" t="s">
        <v>365</v>
      </c>
      <c r="NC1" t="s">
        <v>366</v>
      </c>
      <c r="ND1" t="s">
        <v>367</v>
      </c>
      <c r="NE1" t="s">
        <v>368</v>
      </c>
      <c r="NF1" t="s">
        <v>369</v>
      </c>
      <c r="NG1" t="s">
        <v>370</v>
      </c>
      <c r="NH1" t="s">
        <v>371</v>
      </c>
      <c r="NI1" t="s">
        <v>372</v>
      </c>
      <c r="NJ1" t="s">
        <v>373</v>
      </c>
      <c r="NK1" t="s">
        <v>374</v>
      </c>
      <c r="NL1" t="s">
        <v>375</v>
      </c>
      <c r="NM1" t="s">
        <v>376</v>
      </c>
      <c r="NN1" t="s">
        <v>377</v>
      </c>
      <c r="NO1" t="s">
        <v>378</v>
      </c>
      <c r="NP1" t="s">
        <v>379</v>
      </c>
      <c r="NQ1" t="s">
        <v>380</v>
      </c>
      <c r="NR1" t="s">
        <v>381</v>
      </c>
      <c r="NS1" t="s">
        <v>382</v>
      </c>
      <c r="NT1" t="s">
        <v>383</v>
      </c>
      <c r="NU1" t="s">
        <v>384</v>
      </c>
      <c r="NV1" t="s">
        <v>385</v>
      </c>
      <c r="NW1" t="s">
        <v>386</v>
      </c>
      <c r="NX1" t="s">
        <v>387</v>
      </c>
      <c r="NY1" t="s">
        <v>388</v>
      </c>
      <c r="NZ1" t="s">
        <v>389</v>
      </c>
      <c r="OA1" t="s">
        <v>390</v>
      </c>
      <c r="OB1" t="s">
        <v>391</v>
      </c>
      <c r="OC1" t="s">
        <v>392</v>
      </c>
      <c r="OD1" t="s">
        <v>393</v>
      </c>
      <c r="OE1" t="s">
        <v>394</v>
      </c>
      <c r="OF1" t="s">
        <v>395</v>
      </c>
      <c r="OG1" t="s">
        <v>396</v>
      </c>
      <c r="OH1" t="s">
        <v>397</v>
      </c>
      <c r="OI1" t="s">
        <v>398</v>
      </c>
      <c r="OJ1" t="s">
        <v>399</v>
      </c>
      <c r="OK1" t="s">
        <v>400</v>
      </c>
      <c r="OL1" t="s">
        <v>401</v>
      </c>
      <c r="OM1" t="s">
        <v>402</v>
      </c>
      <c r="ON1" t="s">
        <v>403</v>
      </c>
      <c r="OO1" t="s">
        <v>404</v>
      </c>
      <c r="OP1" t="s">
        <v>405</v>
      </c>
      <c r="OQ1" t="s">
        <v>406</v>
      </c>
      <c r="OR1" t="s">
        <v>407</v>
      </c>
      <c r="OS1" t="s">
        <v>408</v>
      </c>
      <c r="OT1" t="s">
        <v>409</v>
      </c>
      <c r="OU1" t="s">
        <v>410</v>
      </c>
      <c r="OV1" t="s">
        <v>411</v>
      </c>
      <c r="OW1" t="s">
        <v>412</v>
      </c>
      <c r="OX1" t="s">
        <v>413</v>
      </c>
      <c r="OY1" t="s">
        <v>414</v>
      </c>
      <c r="OZ1" t="s">
        <v>415</v>
      </c>
      <c r="PA1" t="s">
        <v>416</v>
      </c>
      <c r="PB1" t="s">
        <v>417</v>
      </c>
      <c r="PC1" t="s">
        <v>418</v>
      </c>
      <c r="PD1" t="s">
        <v>419</v>
      </c>
      <c r="PE1" t="s">
        <v>420</v>
      </c>
      <c r="PF1" t="s">
        <v>421</v>
      </c>
      <c r="PG1" t="s">
        <v>422</v>
      </c>
      <c r="PH1" t="s">
        <v>423</v>
      </c>
      <c r="PI1" t="s">
        <v>424</v>
      </c>
      <c r="PJ1" t="s">
        <v>425</v>
      </c>
      <c r="PK1" t="s">
        <v>426</v>
      </c>
      <c r="PL1" t="s">
        <v>427</v>
      </c>
      <c r="PM1" t="s">
        <v>428</v>
      </c>
      <c r="PN1" t="s">
        <v>429</v>
      </c>
      <c r="PO1" t="s">
        <v>430</v>
      </c>
      <c r="PP1" t="s">
        <v>431</v>
      </c>
      <c r="PQ1" t="s">
        <v>432</v>
      </c>
      <c r="PR1" t="s">
        <v>433</v>
      </c>
      <c r="PS1" t="s">
        <v>434</v>
      </c>
      <c r="PT1" t="s">
        <v>435</v>
      </c>
      <c r="PU1" t="s">
        <v>436</v>
      </c>
      <c r="PV1" t="s">
        <v>437</v>
      </c>
      <c r="PW1" t="s">
        <v>438</v>
      </c>
      <c r="PX1" t="s">
        <v>439</v>
      </c>
      <c r="PY1" t="s">
        <v>440</v>
      </c>
      <c r="PZ1" t="s">
        <v>441</v>
      </c>
      <c r="QA1" t="s">
        <v>442</v>
      </c>
      <c r="QB1" t="s">
        <v>443</v>
      </c>
      <c r="QC1" t="s">
        <v>444</v>
      </c>
      <c r="QD1" t="s">
        <v>445</v>
      </c>
      <c r="QE1" t="s">
        <v>446</v>
      </c>
      <c r="QF1" t="s">
        <v>447</v>
      </c>
      <c r="QG1" t="s">
        <v>448</v>
      </c>
      <c r="QH1" t="s">
        <v>449</v>
      </c>
      <c r="QI1" t="s">
        <v>450</v>
      </c>
      <c r="QJ1" t="s">
        <v>451</v>
      </c>
      <c r="QK1" t="s">
        <v>452</v>
      </c>
      <c r="QL1" t="s">
        <v>453</v>
      </c>
      <c r="QM1" t="s">
        <v>454</v>
      </c>
      <c r="QN1" t="s">
        <v>455</v>
      </c>
      <c r="QO1" t="s">
        <v>456</v>
      </c>
      <c r="QP1" t="s">
        <v>457</v>
      </c>
      <c r="QQ1" t="s">
        <v>458</v>
      </c>
      <c r="QR1" t="s">
        <v>459</v>
      </c>
      <c r="QS1" t="s">
        <v>460</v>
      </c>
      <c r="QT1" t="s">
        <v>461</v>
      </c>
      <c r="QU1" t="s">
        <v>462</v>
      </c>
      <c r="QV1" t="s">
        <v>463</v>
      </c>
      <c r="QW1" t="s">
        <v>464</v>
      </c>
      <c r="QX1" t="s">
        <v>465</v>
      </c>
      <c r="QY1" t="s">
        <v>466</v>
      </c>
      <c r="QZ1" t="s">
        <v>467</v>
      </c>
      <c r="RA1" t="s">
        <v>468</v>
      </c>
      <c r="RB1" t="s">
        <v>469</v>
      </c>
      <c r="RC1" t="s">
        <v>470</v>
      </c>
      <c r="RD1" t="s">
        <v>471</v>
      </c>
      <c r="RE1" t="s">
        <v>472</v>
      </c>
      <c r="RF1" t="s">
        <v>473</v>
      </c>
      <c r="RG1" t="s">
        <v>474</v>
      </c>
      <c r="RH1" t="s">
        <v>475</v>
      </c>
      <c r="RI1" t="s">
        <v>476</v>
      </c>
      <c r="RJ1" t="s">
        <v>477</v>
      </c>
      <c r="RK1" t="s">
        <v>478</v>
      </c>
      <c r="RL1" t="s">
        <v>479</v>
      </c>
      <c r="RM1" t="s">
        <v>480</v>
      </c>
      <c r="RN1" t="s">
        <v>481</v>
      </c>
      <c r="RO1" t="s">
        <v>482</v>
      </c>
      <c r="RP1" t="s">
        <v>483</v>
      </c>
      <c r="RQ1" t="s">
        <v>484</v>
      </c>
      <c r="RR1" t="s">
        <v>485</v>
      </c>
      <c r="RS1" t="s">
        <v>486</v>
      </c>
      <c r="RT1" t="s">
        <v>487</v>
      </c>
      <c r="RU1" t="s">
        <v>488</v>
      </c>
      <c r="RV1" t="s">
        <v>489</v>
      </c>
      <c r="RW1" t="s">
        <v>490</v>
      </c>
      <c r="RX1" t="s">
        <v>491</v>
      </c>
      <c r="RY1" t="s">
        <v>492</v>
      </c>
      <c r="RZ1" t="s">
        <v>493</v>
      </c>
      <c r="SA1" t="s">
        <v>494</v>
      </c>
      <c r="SB1" t="s">
        <v>495</v>
      </c>
      <c r="SC1" t="s">
        <v>496</v>
      </c>
      <c r="SD1" t="s">
        <v>497</v>
      </c>
      <c r="SE1" t="s">
        <v>498</v>
      </c>
      <c r="SF1" t="s">
        <v>499</v>
      </c>
      <c r="SG1" t="s">
        <v>500</v>
      </c>
      <c r="SH1" t="s">
        <v>501</v>
      </c>
      <c r="SI1" t="s">
        <v>502</v>
      </c>
      <c r="SJ1" t="s">
        <v>503</v>
      </c>
      <c r="SK1" t="s">
        <v>504</v>
      </c>
      <c r="SL1" t="s">
        <v>505</v>
      </c>
      <c r="SM1" t="s">
        <v>506</v>
      </c>
      <c r="SN1" t="s">
        <v>507</v>
      </c>
      <c r="SO1" t="s">
        <v>508</v>
      </c>
      <c r="SP1" t="s">
        <v>509</v>
      </c>
      <c r="SQ1" t="s">
        <v>510</v>
      </c>
      <c r="SR1" t="s">
        <v>511</v>
      </c>
      <c r="SS1" t="s">
        <v>512</v>
      </c>
      <c r="ST1" t="s">
        <v>513</v>
      </c>
      <c r="SU1" t="s">
        <v>514</v>
      </c>
      <c r="SV1" t="s">
        <v>515</v>
      </c>
      <c r="SW1" t="s">
        <v>516</v>
      </c>
      <c r="SX1" t="s">
        <v>517</v>
      </c>
      <c r="SY1" t="s">
        <v>518</v>
      </c>
      <c r="SZ1" t="s">
        <v>519</v>
      </c>
      <c r="TA1" t="s">
        <v>520</v>
      </c>
      <c r="TB1" t="s">
        <v>521</v>
      </c>
      <c r="TC1" t="s">
        <v>522</v>
      </c>
      <c r="TD1" t="s">
        <v>523</v>
      </c>
      <c r="TE1" t="s">
        <v>524</v>
      </c>
      <c r="TF1" t="s">
        <v>525</v>
      </c>
      <c r="TG1" t="s">
        <v>526</v>
      </c>
      <c r="TH1" t="s">
        <v>527</v>
      </c>
      <c r="TI1" t="s">
        <v>528</v>
      </c>
      <c r="TJ1" t="s">
        <v>529</v>
      </c>
      <c r="TK1" t="s">
        <v>530</v>
      </c>
      <c r="TL1" t="s">
        <v>531</v>
      </c>
      <c r="TM1" t="s">
        <v>532</v>
      </c>
      <c r="TN1" t="s">
        <v>533</v>
      </c>
      <c r="TO1" t="s">
        <v>534</v>
      </c>
      <c r="TP1" t="s">
        <v>535</v>
      </c>
      <c r="TQ1" t="s">
        <v>536</v>
      </c>
      <c r="TR1" t="s">
        <v>537</v>
      </c>
      <c r="TS1" t="s">
        <v>538</v>
      </c>
      <c r="TT1" t="s">
        <v>539</v>
      </c>
      <c r="TU1" t="s">
        <v>540</v>
      </c>
      <c r="TV1" t="s">
        <v>541</v>
      </c>
      <c r="TW1" t="s">
        <v>542</v>
      </c>
      <c r="TX1" t="s">
        <v>543</v>
      </c>
      <c r="TY1" t="s">
        <v>544</v>
      </c>
      <c r="TZ1" t="s">
        <v>545</v>
      </c>
      <c r="UA1" t="s">
        <v>546</v>
      </c>
      <c r="UB1" t="s">
        <v>547</v>
      </c>
      <c r="UC1" t="s">
        <v>548</v>
      </c>
      <c r="UD1" t="s">
        <v>549</v>
      </c>
      <c r="UE1" t="s">
        <v>550</v>
      </c>
      <c r="UF1" t="s">
        <v>551</v>
      </c>
      <c r="UG1" t="s">
        <v>552</v>
      </c>
      <c r="UH1" t="s">
        <v>553</v>
      </c>
      <c r="UI1" t="s">
        <v>554</v>
      </c>
      <c r="UJ1" t="s">
        <v>555</v>
      </c>
      <c r="UK1" t="s">
        <v>556</v>
      </c>
      <c r="UL1" t="s">
        <v>557</v>
      </c>
      <c r="UM1" t="s">
        <v>558</v>
      </c>
      <c r="UN1" t="s">
        <v>559</v>
      </c>
      <c r="UO1" t="s">
        <v>560</v>
      </c>
      <c r="UP1" t="s">
        <v>561</v>
      </c>
      <c r="UQ1" t="s">
        <v>562</v>
      </c>
      <c r="UR1" t="s">
        <v>563</v>
      </c>
      <c r="US1" t="s">
        <v>564</v>
      </c>
      <c r="UT1" t="s">
        <v>565</v>
      </c>
      <c r="UU1" t="s">
        <v>566</v>
      </c>
      <c r="UV1" t="s">
        <v>567</v>
      </c>
      <c r="UW1" t="s">
        <v>568</v>
      </c>
      <c r="UX1" t="s">
        <v>569</v>
      </c>
      <c r="UY1" t="s">
        <v>570</v>
      </c>
      <c r="UZ1" t="s">
        <v>571</v>
      </c>
      <c r="VA1" t="s">
        <v>572</v>
      </c>
      <c r="VB1" t="s">
        <v>573</v>
      </c>
      <c r="VC1" t="s">
        <v>574</v>
      </c>
      <c r="VD1" t="s">
        <v>575</v>
      </c>
      <c r="VE1" t="s">
        <v>576</v>
      </c>
      <c r="VF1" t="s">
        <v>577</v>
      </c>
      <c r="VG1" t="s">
        <v>578</v>
      </c>
      <c r="VH1" t="s">
        <v>579</v>
      </c>
      <c r="VI1" t="s">
        <v>580</v>
      </c>
      <c r="VJ1" t="s">
        <v>581</v>
      </c>
      <c r="VK1" t="s">
        <v>582</v>
      </c>
      <c r="VL1" t="s">
        <v>583</v>
      </c>
      <c r="VM1" t="s">
        <v>584</v>
      </c>
      <c r="VN1" t="s">
        <v>585</v>
      </c>
      <c r="VO1" t="s">
        <v>586</v>
      </c>
      <c r="VP1" t="s">
        <v>587</v>
      </c>
      <c r="VQ1" t="s">
        <v>588</v>
      </c>
      <c r="VR1" t="s">
        <v>589</v>
      </c>
      <c r="VS1" t="s">
        <v>590</v>
      </c>
      <c r="VT1" t="s">
        <v>591</v>
      </c>
      <c r="VU1" t="s">
        <v>592</v>
      </c>
      <c r="VV1" t="s">
        <v>593</v>
      </c>
      <c r="VW1" t="s">
        <v>594</v>
      </c>
      <c r="VX1" t="s">
        <v>595</v>
      </c>
      <c r="VY1" t="s">
        <v>596</v>
      </c>
      <c r="VZ1" t="s">
        <v>597</v>
      </c>
      <c r="WA1" t="s">
        <v>598</v>
      </c>
      <c r="WB1" t="s">
        <v>599</v>
      </c>
      <c r="WC1" t="s">
        <v>600</v>
      </c>
      <c r="WD1" t="s">
        <v>601</v>
      </c>
      <c r="WE1" t="s">
        <v>602</v>
      </c>
      <c r="WF1" t="s">
        <v>603</v>
      </c>
      <c r="WG1" t="s">
        <v>604</v>
      </c>
      <c r="WH1" t="s">
        <v>605</v>
      </c>
      <c r="WI1" t="s">
        <v>606</v>
      </c>
      <c r="WJ1" t="s">
        <v>607</v>
      </c>
      <c r="WK1" t="s">
        <v>608</v>
      </c>
      <c r="WL1" t="s">
        <v>609</v>
      </c>
      <c r="WM1" t="s">
        <v>610</v>
      </c>
      <c r="WN1" t="s">
        <v>611</v>
      </c>
      <c r="WO1" t="s">
        <v>612</v>
      </c>
      <c r="WP1" t="s">
        <v>613</v>
      </c>
      <c r="WQ1" t="s">
        <v>614</v>
      </c>
      <c r="WR1" t="s">
        <v>615</v>
      </c>
      <c r="WS1" t="s">
        <v>616</v>
      </c>
      <c r="WT1" t="s">
        <v>617</v>
      </c>
      <c r="WU1" t="s">
        <v>618</v>
      </c>
      <c r="WV1" t="s">
        <v>619</v>
      </c>
      <c r="WW1" t="s">
        <v>620</v>
      </c>
      <c r="WX1" t="s">
        <v>621</v>
      </c>
      <c r="WY1" t="s">
        <v>622</v>
      </c>
      <c r="WZ1" t="s">
        <v>623</v>
      </c>
      <c r="XA1" t="s">
        <v>624</v>
      </c>
    </row>
    <row r="2" spans="1:625" x14ac:dyDescent="0.3">
      <c r="A2" s="1">
        <v>44620</v>
      </c>
      <c r="B2">
        <v>2022</v>
      </c>
      <c r="C2">
        <v>20220021</v>
      </c>
      <c r="D2">
        <v>36401</v>
      </c>
      <c r="E2" s="2" t="s">
        <v>625</v>
      </c>
      <c r="F2">
        <v>2616</v>
      </c>
      <c r="G2" s="2" t="s">
        <v>626</v>
      </c>
      <c r="H2" s="2" t="s">
        <v>627</v>
      </c>
      <c r="I2" s="2" t="s">
        <v>628</v>
      </c>
      <c r="J2" s="2" t="s">
        <v>629</v>
      </c>
      <c r="K2" s="2" t="s">
        <v>630</v>
      </c>
      <c r="L2" s="3">
        <v>44596.597222222219</v>
      </c>
      <c r="M2" s="2" t="s">
        <v>631</v>
      </c>
      <c r="N2" s="2" t="s">
        <v>632</v>
      </c>
      <c r="O2">
        <v>40.82479</v>
      </c>
      <c r="P2">
        <v>-80.756690000000006</v>
      </c>
      <c r="Q2">
        <v>1328093</v>
      </c>
      <c r="R2" s="3">
        <v>44596.618055555555</v>
      </c>
      <c r="S2" s="2" t="s">
        <v>633</v>
      </c>
      <c r="T2" s="2" t="s">
        <v>634</v>
      </c>
      <c r="U2" s="2" t="s">
        <v>635</v>
      </c>
      <c r="V2">
        <v>40</v>
      </c>
      <c r="W2">
        <v>0</v>
      </c>
      <c r="X2">
        <v>0</v>
      </c>
      <c r="Y2" s="2" t="s">
        <v>632</v>
      </c>
      <c r="AE2">
        <v>0</v>
      </c>
      <c r="AF2" s="2" t="s">
        <v>632</v>
      </c>
      <c r="AL2">
        <v>0</v>
      </c>
      <c r="AM2" s="2" t="s">
        <v>636</v>
      </c>
      <c r="AN2" s="2" t="s">
        <v>637</v>
      </c>
      <c r="AO2" s="2" t="s">
        <v>635</v>
      </c>
      <c r="AP2" s="3">
        <v>44592.798611111109</v>
      </c>
      <c r="AQ2" s="3"/>
      <c r="AR2" s="2" t="s">
        <v>637</v>
      </c>
      <c r="AS2" s="2" t="s">
        <v>637</v>
      </c>
      <c r="AT2" s="2" t="s">
        <v>638</v>
      </c>
      <c r="AU2" s="3">
        <v>44562.78125</v>
      </c>
      <c r="AV2" s="2" t="s">
        <v>637</v>
      </c>
      <c r="AW2" s="3">
        <v>44592.739583333336</v>
      </c>
      <c r="AX2" s="2" t="s">
        <v>639</v>
      </c>
      <c r="AY2" s="2" t="s">
        <v>635</v>
      </c>
      <c r="AZ2">
        <v>40</v>
      </c>
      <c r="BA2" s="2" t="s">
        <v>632</v>
      </c>
      <c r="BB2" s="2" t="s">
        <v>635</v>
      </c>
      <c r="BC2" s="2" t="s">
        <v>635</v>
      </c>
      <c r="BD2" s="3"/>
      <c r="BE2" s="2" t="s">
        <v>635</v>
      </c>
      <c r="BF2" s="2" t="s">
        <v>635</v>
      </c>
      <c r="BG2" s="3"/>
      <c r="BH2">
        <v>0</v>
      </c>
      <c r="BI2" s="3">
        <v>44592.743750000001</v>
      </c>
      <c r="BJ2" s="3">
        <v>44592.75</v>
      </c>
      <c r="BK2" s="2" t="s">
        <v>640</v>
      </c>
      <c r="BL2" s="2" t="s">
        <v>641</v>
      </c>
      <c r="BM2" s="2" t="s">
        <v>642</v>
      </c>
      <c r="BN2" s="2" t="s">
        <v>643</v>
      </c>
      <c r="BO2" s="2" t="s">
        <v>644</v>
      </c>
      <c r="BP2" s="2" t="s">
        <v>645</v>
      </c>
      <c r="BQ2" s="2" t="s">
        <v>635</v>
      </c>
      <c r="BR2" s="2" t="s">
        <v>646</v>
      </c>
      <c r="BS2" s="2" t="s">
        <v>647</v>
      </c>
      <c r="BT2" s="2" t="s">
        <v>632</v>
      </c>
      <c r="BU2" s="2" t="s">
        <v>648</v>
      </c>
      <c r="BV2" s="2" t="s">
        <v>649</v>
      </c>
      <c r="BW2" s="2" t="s">
        <v>650</v>
      </c>
      <c r="BX2" s="2" t="s">
        <v>635</v>
      </c>
      <c r="BZ2" s="2" t="s">
        <v>635</v>
      </c>
      <c r="CA2" s="2" t="s">
        <v>632</v>
      </c>
      <c r="CB2" s="2" t="s">
        <v>635</v>
      </c>
      <c r="CC2" s="2" t="s">
        <v>635</v>
      </c>
      <c r="CD2" s="2" t="s">
        <v>635</v>
      </c>
      <c r="CE2" s="2" t="s">
        <v>635</v>
      </c>
      <c r="CF2" s="2" t="s">
        <v>635</v>
      </c>
      <c r="CG2" s="2" t="s">
        <v>635</v>
      </c>
      <c r="CH2" s="2" t="s">
        <v>635</v>
      </c>
      <c r="CI2" s="2" t="s">
        <v>635</v>
      </c>
      <c r="CJ2" s="2" t="s">
        <v>635</v>
      </c>
      <c r="CK2" s="2" t="s">
        <v>635</v>
      </c>
      <c r="CL2" s="2" t="s">
        <v>635</v>
      </c>
      <c r="CM2" s="2" t="s">
        <v>635</v>
      </c>
      <c r="CO2" s="2" t="s">
        <v>635</v>
      </c>
      <c r="CP2" s="2" t="s">
        <v>635</v>
      </c>
      <c r="CQ2" s="2" t="s">
        <v>635</v>
      </c>
      <c r="CR2" s="2" t="s">
        <v>635</v>
      </c>
      <c r="CS2" s="2" t="s">
        <v>635</v>
      </c>
      <c r="CT2" s="2" t="s">
        <v>635</v>
      </c>
      <c r="CU2" s="2" t="s">
        <v>635</v>
      </c>
      <c r="CV2" s="2" t="s">
        <v>635</v>
      </c>
      <c r="CW2" s="2" t="s">
        <v>635</v>
      </c>
      <c r="CX2" s="2" t="s">
        <v>651</v>
      </c>
      <c r="CY2" s="2" t="s">
        <v>652</v>
      </c>
      <c r="CZ2" s="2" t="s">
        <v>653</v>
      </c>
      <c r="DA2" s="2" t="s">
        <v>635</v>
      </c>
      <c r="DC2" s="2" t="s">
        <v>635</v>
      </c>
      <c r="DE2" s="2" t="s">
        <v>635</v>
      </c>
      <c r="DF2" s="2" t="s">
        <v>635</v>
      </c>
      <c r="DG2" s="2" t="s">
        <v>635</v>
      </c>
      <c r="DH2" s="2" t="s">
        <v>635</v>
      </c>
      <c r="DI2" s="2" t="s">
        <v>635</v>
      </c>
      <c r="DJ2" s="2" t="s">
        <v>635</v>
      </c>
      <c r="DK2" s="2" t="s">
        <v>635</v>
      </c>
      <c r="DL2" s="2" t="s">
        <v>635</v>
      </c>
      <c r="DM2" s="2" t="s">
        <v>635</v>
      </c>
      <c r="DN2" s="2" t="s">
        <v>635</v>
      </c>
      <c r="DO2" s="2" t="s">
        <v>635</v>
      </c>
      <c r="DP2" s="2" t="s">
        <v>635</v>
      </c>
      <c r="DQ2" s="2" t="s">
        <v>635</v>
      </c>
      <c r="DR2" s="2" t="s">
        <v>635</v>
      </c>
      <c r="DS2" s="2" t="s">
        <v>635</v>
      </c>
      <c r="DT2" s="2" t="s">
        <v>635</v>
      </c>
      <c r="DU2" s="2" t="s">
        <v>635</v>
      </c>
      <c r="DV2" s="2" t="s">
        <v>635</v>
      </c>
      <c r="DY2" s="2" t="s">
        <v>635</v>
      </c>
      <c r="DZ2" s="2" t="s">
        <v>635</v>
      </c>
      <c r="EA2" s="2" t="s">
        <v>635</v>
      </c>
      <c r="EB2" s="2" t="s">
        <v>635</v>
      </c>
      <c r="EC2" s="2" t="s">
        <v>635</v>
      </c>
      <c r="ED2" s="2" t="s">
        <v>635</v>
      </c>
      <c r="EE2" s="2" t="s">
        <v>635</v>
      </c>
      <c r="EF2" s="2" t="s">
        <v>635</v>
      </c>
      <c r="EG2" s="2" t="s">
        <v>635</v>
      </c>
      <c r="EH2" s="2" t="s">
        <v>635</v>
      </c>
      <c r="EI2" s="2" t="s">
        <v>635</v>
      </c>
      <c r="EJ2" s="2" t="s">
        <v>635</v>
      </c>
      <c r="EK2" s="2" t="s">
        <v>635</v>
      </c>
      <c r="EL2" s="2" t="s">
        <v>635</v>
      </c>
      <c r="EM2" s="2" t="s">
        <v>654</v>
      </c>
      <c r="EN2" s="2" t="s">
        <v>654</v>
      </c>
      <c r="EO2" s="2" t="s">
        <v>655</v>
      </c>
      <c r="EP2" s="2" t="s">
        <v>635</v>
      </c>
      <c r="EQ2" s="2" t="s">
        <v>656</v>
      </c>
      <c r="ET2" s="2" t="s">
        <v>657</v>
      </c>
      <c r="EU2" s="2" t="s">
        <v>635</v>
      </c>
      <c r="EV2" s="2" t="s">
        <v>635</v>
      </c>
      <c r="EW2" s="2" t="s">
        <v>635</v>
      </c>
      <c r="EZ2" s="2" t="s">
        <v>635</v>
      </c>
      <c r="FA2" s="2" t="s">
        <v>658</v>
      </c>
      <c r="FB2" s="2" t="s">
        <v>632</v>
      </c>
      <c r="FC2" s="2" t="s">
        <v>635</v>
      </c>
      <c r="FD2">
        <v>65</v>
      </c>
      <c r="FE2" s="2" t="s">
        <v>635</v>
      </c>
      <c r="FF2" s="2" t="s">
        <v>632</v>
      </c>
      <c r="FG2" s="2" t="s">
        <v>632</v>
      </c>
      <c r="FH2" s="2" t="s">
        <v>635</v>
      </c>
      <c r="FI2" s="2" t="s">
        <v>635</v>
      </c>
      <c r="FJ2" s="2" t="s">
        <v>632</v>
      </c>
      <c r="FK2" s="2" t="s">
        <v>635</v>
      </c>
      <c r="FL2" s="2" t="s">
        <v>635</v>
      </c>
      <c r="FM2">
        <v>0</v>
      </c>
      <c r="FN2">
        <v>132</v>
      </c>
      <c r="FO2">
        <v>0</v>
      </c>
      <c r="FP2">
        <v>122000</v>
      </c>
      <c r="FQ2">
        <v>1000</v>
      </c>
      <c r="FR2">
        <v>0</v>
      </c>
      <c r="FS2" s="2" t="s">
        <v>635</v>
      </c>
      <c r="FT2">
        <v>3.3</v>
      </c>
      <c r="FU2">
        <v>123132</v>
      </c>
      <c r="FV2">
        <v>0</v>
      </c>
      <c r="FW2">
        <v>0</v>
      </c>
      <c r="FX2">
        <v>0</v>
      </c>
      <c r="FY2">
        <v>0</v>
      </c>
      <c r="FZ2" s="2" t="s">
        <v>632</v>
      </c>
      <c r="GA2" s="2" t="s">
        <v>635</v>
      </c>
      <c r="GB2" s="2" t="s">
        <v>635</v>
      </c>
      <c r="GC2" s="2" t="s">
        <v>635</v>
      </c>
      <c r="GD2">
        <v>40</v>
      </c>
      <c r="GE2">
        <v>1179</v>
      </c>
      <c r="GF2">
        <v>50</v>
      </c>
      <c r="GG2" s="2" t="s">
        <v>659</v>
      </c>
      <c r="GH2" s="2" t="s">
        <v>635</v>
      </c>
      <c r="GI2" s="1">
        <v>37773</v>
      </c>
      <c r="GJ2" s="2" t="s">
        <v>632</v>
      </c>
      <c r="GK2" s="2" t="s">
        <v>660</v>
      </c>
      <c r="GL2" s="2" t="s">
        <v>632</v>
      </c>
      <c r="GM2" s="2" t="s">
        <v>635</v>
      </c>
      <c r="GN2" s="2" t="s">
        <v>635</v>
      </c>
      <c r="GO2" s="2" t="s">
        <v>637</v>
      </c>
      <c r="GP2" s="2" t="s">
        <v>637</v>
      </c>
      <c r="GQ2" s="2" t="s">
        <v>635</v>
      </c>
      <c r="GR2" s="2" t="s">
        <v>635</v>
      </c>
      <c r="GT2" s="2" t="s">
        <v>635</v>
      </c>
      <c r="GU2" s="2" t="s">
        <v>635</v>
      </c>
      <c r="GV2" s="2" t="s">
        <v>635</v>
      </c>
      <c r="GW2" s="2" t="s">
        <v>635</v>
      </c>
      <c r="GX2" s="2" t="s">
        <v>635</v>
      </c>
      <c r="GY2" s="2" t="s">
        <v>635</v>
      </c>
      <c r="GZ2" s="2" t="s">
        <v>635</v>
      </c>
      <c r="HA2" s="2" t="s">
        <v>635</v>
      </c>
      <c r="HB2" s="2" t="s">
        <v>635</v>
      </c>
      <c r="HC2" s="2" t="s">
        <v>635</v>
      </c>
      <c r="HD2" s="2" t="s">
        <v>635</v>
      </c>
      <c r="HE2" s="2" t="s">
        <v>635</v>
      </c>
      <c r="HF2" s="2" t="s">
        <v>635</v>
      </c>
      <c r="HG2" s="2" t="s">
        <v>635</v>
      </c>
      <c r="HH2" s="2" t="s">
        <v>635</v>
      </c>
      <c r="HI2" s="2" t="s">
        <v>661</v>
      </c>
      <c r="HJ2" s="2" t="s">
        <v>632</v>
      </c>
      <c r="HK2" s="2" t="s">
        <v>635</v>
      </c>
      <c r="HL2" s="2" t="s">
        <v>635</v>
      </c>
      <c r="HM2" s="2" t="s">
        <v>635</v>
      </c>
      <c r="HN2" s="2" t="s">
        <v>635</v>
      </c>
      <c r="HO2" s="2" t="s">
        <v>662</v>
      </c>
      <c r="HP2" s="2" t="s">
        <v>635</v>
      </c>
      <c r="HQ2" s="2" t="s">
        <v>635</v>
      </c>
      <c r="HR2" s="2" t="s">
        <v>663</v>
      </c>
      <c r="HS2" s="2" t="s">
        <v>664</v>
      </c>
      <c r="HT2" s="2" t="s">
        <v>635</v>
      </c>
      <c r="HU2" s="2" t="s">
        <v>635</v>
      </c>
      <c r="HV2" s="2" t="s">
        <v>635</v>
      </c>
      <c r="HW2" s="2" t="s">
        <v>635</v>
      </c>
      <c r="HX2" s="2" t="s">
        <v>635</v>
      </c>
      <c r="HY2" s="2" t="s">
        <v>635</v>
      </c>
      <c r="HZ2" s="2" t="s">
        <v>635</v>
      </c>
      <c r="IA2" s="2" t="s">
        <v>635</v>
      </c>
      <c r="IB2" s="2" t="s">
        <v>635</v>
      </c>
      <c r="IC2" s="2" t="s">
        <v>635</v>
      </c>
      <c r="ID2" s="2" t="s">
        <v>635</v>
      </c>
      <c r="IE2" s="2" t="s">
        <v>635</v>
      </c>
      <c r="IF2" s="2" t="s">
        <v>632</v>
      </c>
      <c r="IG2" s="2" t="s">
        <v>632</v>
      </c>
      <c r="IL2" s="2" t="s">
        <v>665</v>
      </c>
      <c r="IM2" s="2" t="s">
        <v>666</v>
      </c>
      <c r="IN2" s="2" t="s">
        <v>635</v>
      </c>
      <c r="IO2" s="2" t="s">
        <v>635</v>
      </c>
      <c r="IP2" s="2" t="s">
        <v>635</v>
      </c>
      <c r="IQ2" s="2" t="s">
        <v>635</v>
      </c>
      <c r="IR2" s="2" t="s">
        <v>635</v>
      </c>
      <c r="IS2" s="2" t="s">
        <v>635</v>
      </c>
      <c r="IT2" s="2" t="s">
        <v>635</v>
      </c>
      <c r="IU2" s="2" t="s">
        <v>635</v>
      </c>
      <c r="IV2" s="2" t="s">
        <v>635</v>
      </c>
      <c r="IW2" s="2" t="s">
        <v>635</v>
      </c>
      <c r="IX2" s="2" t="s">
        <v>635</v>
      </c>
      <c r="IY2" s="2" t="s">
        <v>635</v>
      </c>
      <c r="IZ2" s="2" t="s">
        <v>635</v>
      </c>
      <c r="JA2" s="2" t="s">
        <v>635</v>
      </c>
      <c r="JB2" s="2" t="s">
        <v>635</v>
      </c>
      <c r="JC2" s="2" t="s">
        <v>635</v>
      </c>
      <c r="JD2" s="2" t="s">
        <v>635</v>
      </c>
      <c r="JE2" s="2" t="s">
        <v>635</v>
      </c>
      <c r="JG2" s="2" t="s">
        <v>635</v>
      </c>
      <c r="JH2" s="2" t="s">
        <v>635</v>
      </c>
      <c r="JI2" s="2" t="s">
        <v>635</v>
      </c>
      <c r="JJ2" s="2" t="s">
        <v>635</v>
      </c>
      <c r="JK2" s="2" t="s">
        <v>635</v>
      </c>
      <c r="JL2" s="2" t="s">
        <v>635</v>
      </c>
      <c r="JO2" s="2" t="s">
        <v>635</v>
      </c>
      <c r="JP2" s="2" t="s">
        <v>635</v>
      </c>
      <c r="JQ2" s="2" t="s">
        <v>635</v>
      </c>
      <c r="JR2" s="2" t="s">
        <v>635</v>
      </c>
      <c r="JS2" s="2" t="s">
        <v>635</v>
      </c>
      <c r="JT2" s="2" t="s">
        <v>635</v>
      </c>
      <c r="JU2" s="2" t="s">
        <v>635</v>
      </c>
      <c r="JV2" s="2" t="s">
        <v>635</v>
      </c>
      <c r="JW2" s="2" t="s">
        <v>635</v>
      </c>
      <c r="JX2" s="2" t="s">
        <v>635</v>
      </c>
      <c r="JY2" s="2" t="s">
        <v>635</v>
      </c>
      <c r="JZ2" s="2" t="s">
        <v>635</v>
      </c>
      <c r="KA2" s="2" t="s">
        <v>635</v>
      </c>
      <c r="KB2" s="2" t="s">
        <v>635</v>
      </c>
      <c r="KC2" s="2" t="s">
        <v>635</v>
      </c>
      <c r="KD2" s="2" t="s">
        <v>635</v>
      </c>
      <c r="KE2" s="2" t="s">
        <v>635</v>
      </c>
      <c r="KF2" s="2" t="s">
        <v>635</v>
      </c>
      <c r="KG2" s="2" t="s">
        <v>635</v>
      </c>
      <c r="KH2" s="2" t="s">
        <v>635</v>
      </c>
      <c r="KI2" s="2" t="s">
        <v>635</v>
      </c>
      <c r="KJ2" s="2" t="s">
        <v>635</v>
      </c>
      <c r="KK2" s="2" t="s">
        <v>635</v>
      </c>
      <c r="KL2" s="2" t="s">
        <v>635</v>
      </c>
      <c r="KM2" s="2" t="s">
        <v>635</v>
      </c>
      <c r="KN2" s="2" t="s">
        <v>635</v>
      </c>
      <c r="KO2" s="2" t="s">
        <v>635</v>
      </c>
      <c r="KP2" s="2" t="s">
        <v>635</v>
      </c>
      <c r="KQ2" s="2" t="s">
        <v>635</v>
      </c>
      <c r="KR2" s="2" t="s">
        <v>635</v>
      </c>
      <c r="KS2" s="2" t="s">
        <v>635</v>
      </c>
      <c r="KT2" s="2" t="s">
        <v>635</v>
      </c>
      <c r="KU2" s="2" t="s">
        <v>635</v>
      </c>
      <c r="KV2" s="2" t="s">
        <v>635</v>
      </c>
      <c r="KW2" s="2" t="s">
        <v>635</v>
      </c>
      <c r="KX2" s="2" t="s">
        <v>635</v>
      </c>
      <c r="KY2" s="2" t="s">
        <v>635</v>
      </c>
      <c r="KZ2" s="2" t="s">
        <v>635</v>
      </c>
      <c r="LA2" s="2" t="s">
        <v>635</v>
      </c>
      <c r="LB2" s="2" t="s">
        <v>635</v>
      </c>
      <c r="LC2" s="2" t="s">
        <v>635</v>
      </c>
      <c r="LD2" s="2" t="s">
        <v>635</v>
      </c>
      <c r="LE2" s="2" t="s">
        <v>635</v>
      </c>
      <c r="LF2" s="2" t="s">
        <v>635</v>
      </c>
      <c r="LG2" s="2" t="s">
        <v>635</v>
      </c>
      <c r="LH2" s="2" t="s">
        <v>635</v>
      </c>
      <c r="LI2" s="2" t="s">
        <v>635</v>
      </c>
      <c r="LJ2" s="2" t="s">
        <v>635</v>
      </c>
      <c r="LK2" s="2" t="s">
        <v>635</v>
      </c>
      <c r="LL2" s="2" t="s">
        <v>635</v>
      </c>
      <c r="LM2" s="2" t="s">
        <v>635</v>
      </c>
      <c r="LN2" s="2" t="s">
        <v>635</v>
      </c>
      <c r="LO2" s="2" t="s">
        <v>635</v>
      </c>
      <c r="LP2" s="2" t="s">
        <v>635</v>
      </c>
      <c r="LQ2" s="2" t="s">
        <v>635</v>
      </c>
      <c r="LR2" s="2" t="s">
        <v>635</v>
      </c>
      <c r="LS2" s="2" t="s">
        <v>635</v>
      </c>
      <c r="LT2" s="2" t="s">
        <v>635</v>
      </c>
      <c r="LU2" s="2" t="s">
        <v>635</v>
      </c>
      <c r="LV2" s="2" t="s">
        <v>635</v>
      </c>
      <c r="LW2" s="2" t="s">
        <v>635</v>
      </c>
      <c r="LX2" s="2" t="s">
        <v>635</v>
      </c>
      <c r="LY2" s="2" t="s">
        <v>635</v>
      </c>
      <c r="LZ2" s="2" t="s">
        <v>635</v>
      </c>
      <c r="MA2" s="2" t="s">
        <v>635</v>
      </c>
      <c r="MB2" s="2" t="s">
        <v>635</v>
      </c>
      <c r="MC2" s="2" t="s">
        <v>635</v>
      </c>
      <c r="MD2" s="2" t="s">
        <v>635</v>
      </c>
      <c r="ME2" s="2" t="s">
        <v>635</v>
      </c>
      <c r="MF2" s="2" t="s">
        <v>635</v>
      </c>
      <c r="MH2" s="2" t="s">
        <v>635</v>
      </c>
      <c r="MI2" s="2" t="s">
        <v>635</v>
      </c>
      <c r="MJ2" s="2" t="s">
        <v>635</v>
      </c>
      <c r="MK2" s="2" t="s">
        <v>635</v>
      </c>
      <c r="ML2" s="2" t="s">
        <v>635</v>
      </c>
      <c r="MM2" s="2" t="s">
        <v>635</v>
      </c>
      <c r="MN2" s="2" t="s">
        <v>635</v>
      </c>
      <c r="MO2" s="2" t="s">
        <v>635</v>
      </c>
      <c r="MP2" s="2" t="s">
        <v>635</v>
      </c>
      <c r="MQ2" s="2" t="s">
        <v>635</v>
      </c>
      <c r="MR2" s="2" t="s">
        <v>635</v>
      </c>
      <c r="MS2" s="2" t="s">
        <v>635</v>
      </c>
      <c r="MT2" s="2" t="s">
        <v>635</v>
      </c>
      <c r="MU2" s="2" t="s">
        <v>635</v>
      </c>
      <c r="MV2" s="2" t="s">
        <v>635</v>
      </c>
      <c r="MW2" s="2" t="s">
        <v>635</v>
      </c>
      <c r="MX2" s="2" t="s">
        <v>635</v>
      </c>
      <c r="MY2" s="2" t="s">
        <v>635</v>
      </c>
      <c r="MZ2" s="2" t="s">
        <v>635</v>
      </c>
      <c r="NA2" s="2" t="s">
        <v>635</v>
      </c>
      <c r="NB2" s="2" t="s">
        <v>635</v>
      </c>
      <c r="NC2" s="2" t="s">
        <v>635</v>
      </c>
      <c r="ND2" s="2" t="s">
        <v>635</v>
      </c>
      <c r="NF2" s="2" t="s">
        <v>635</v>
      </c>
      <c r="NG2" s="2" t="s">
        <v>635</v>
      </c>
      <c r="NH2" s="2" t="s">
        <v>635</v>
      </c>
      <c r="NJ2" s="2" t="s">
        <v>635</v>
      </c>
      <c r="NK2" s="2" t="s">
        <v>635</v>
      </c>
      <c r="NL2" s="2" t="s">
        <v>635</v>
      </c>
      <c r="NM2" s="2" t="s">
        <v>635</v>
      </c>
      <c r="NN2" s="2" t="s">
        <v>635</v>
      </c>
      <c r="NO2" s="2" t="s">
        <v>635</v>
      </c>
      <c r="NP2" s="2" t="s">
        <v>635</v>
      </c>
      <c r="NQ2" s="2" t="s">
        <v>635</v>
      </c>
      <c r="NR2" s="2" t="s">
        <v>635</v>
      </c>
      <c r="NS2" s="2" t="s">
        <v>635</v>
      </c>
      <c r="NT2" s="2" t="s">
        <v>635</v>
      </c>
      <c r="NU2" s="2" t="s">
        <v>635</v>
      </c>
      <c r="NV2" s="2" t="s">
        <v>635</v>
      </c>
      <c r="NW2" s="2" t="s">
        <v>635</v>
      </c>
      <c r="NX2" s="2" t="s">
        <v>635</v>
      </c>
      <c r="NY2" s="2" t="s">
        <v>635</v>
      </c>
      <c r="NZ2" s="2" t="s">
        <v>635</v>
      </c>
      <c r="OA2" s="2" t="s">
        <v>635</v>
      </c>
      <c r="OB2" s="2" t="s">
        <v>635</v>
      </c>
      <c r="OC2" s="2" t="s">
        <v>635</v>
      </c>
      <c r="OD2" s="2" t="s">
        <v>635</v>
      </c>
      <c r="OE2" s="2" t="s">
        <v>635</v>
      </c>
      <c r="OF2" s="2" t="s">
        <v>635</v>
      </c>
      <c r="OG2" s="2" t="s">
        <v>635</v>
      </c>
      <c r="OH2" s="2" t="s">
        <v>635</v>
      </c>
      <c r="OI2" s="2" t="s">
        <v>635</v>
      </c>
      <c r="OJ2" s="2" t="s">
        <v>635</v>
      </c>
      <c r="OK2" s="2" t="s">
        <v>635</v>
      </c>
      <c r="OL2" s="2" t="s">
        <v>635</v>
      </c>
      <c r="OM2" s="2" t="s">
        <v>635</v>
      </c>
      <c r="ON2" s="2" t="s">
        <v>635</v>
      </c>
      <c r="OO2" s="2" t="s">
        <v>635</v>
      </c>
      <c r="OP2" s="2" t="s">
        <v>635</v>
      </c>
      <c r="OQ2" s="2" t="s">
        <v>635</v>
      </c>
      <c r="OR2" s="2" t="s">
        <v>635</v>
      </c>
      <c r="OS2" s="2" t="s">
        <v>635</v>
      </c>
      <c r="OT2" s="2" t="s">
        <v>635</v>
      </c>
      <c r="OU2" s="2" t="s">
        <v>635</v>
      </c>
      <c r="OV2" s="2" t="s">
        <v>635</v>
      </c>
      <c r="OW2" s="2" t="s">
        <v>635</v>
      </c>
      <c r="OX2" s="2" t="s">
        <v>666</v>
      </c>
      <c r="OY2" s="2" t="s">
        <v>635</v>
      </c>
      <c r="OZ2" s="2" t="s">
        <v>635</v>
      </c>
      <c r="PA2" s="2" t="s">
        <v>635</v>
      </c>
      <c r="PB2" s="2" t="s">
        <v>635</v>
      </c>
      <c r="PC2" s="2" t="s">
        <v>635</v>
      </c>
      <c r="PD2" s="2" t="s">
        <v>635</v>
      </c>
      <c r="PE2" s="2" t="s">
        <v>635</v>
      </c>
      <c r="PF2" s="2" t="s">
        <v>635</v>
      </c>
      <c r="PG2" s="2" t="s">
        <v>635</v>
      </c>
      <c r="PH2" s="2" t="s">
        <v>635</v>
      </c>
      <c r="PI2" s="2" t="s">
        <v>635</v>
      </c>
      <c r="PJ2" s="2" t="s">
        <v>635</v>
      </c>
      <c r="PK2" s="2" t="s">
        <v>635</v>
      </c>
      <c r="PL2" s="2" t="s">
        <v>635</v>
      </c>
      <c r="PM2" s="2" t="s">
        <v>635</v>
      </c>
      <c r="PN2" s="2" t="s">
        <v>635</v>
      </c>
      <c r="PO2" s="2" t="s">
        <v>635</v>
      </c>
      <c r="PP2" s="2" t="s">
        <v>635</v>
      </c>
      <c r="PQ2" s="2" t="s">
        <v>635</v>
      </c>
      <c r="PR2" s="2" t="s">
        <v>667</v>
      </c>
      <c r="PS2" s="2" t="s">
        <v>635</v>
      </c>
      <c r="PT2" s="2" t="s">
        <v>635</v>
      </c>
      <c r="PU2" s="2" t="s">
        <v>635</v>
      </c>
      <c r="PV2" s="2" t="s">
        <v>635</v>
      </c>
      <c r="PW2" s="2" t="s">
        <v>635</v>
      </c>
      <c r="PX2" s="2" t="s">
        <v>635</v>
      </c>
      <c r="PY2" s="2" t="s">
        <v>635</v>
      </c>
      <c r="PZ2" s="2" t="s">
        <v>635</v>
      </c>
      <c r="QA2" s="2" t="s">
        <v>635</v>
      </c>
      <c r="QB2" s="2" t="s">
        <v>635</v>
      </c>
      <c r="QC2" s="2" t="s">
        <v>635</v>
      </c>
      <c r="QD2" s="2" t="s">
        <v>635</v>
      </c>
      <c r="QE2" s="2" t="s">
        <v>635</v>
      </c>
      <c r="QF2" s="2" t="s">
        <v>635</v>
      </c>
      <c r="QG2" s="2" t="s">
        <v>635</v>
      </c>
      <c r="QH2" s="2" t="s">
        <v>637</v>
      </c>
      <c r="QI2" s="2" t="s">
        <v>668</v>
      </c>
      <c r="QJ2" s="2" t="s">
        <v>635</v>
      </c>
      <c r="QK2" s="2" t="s">
        <v>635</v>
      </c>
      <c r="QL2" s="2" t="s">
        <v>635</v>
      </c>
      <c r="QM2" s="2" t="s">
        <v>635</v>
      </c>
      <c r="QN2" s="2" t="s">
        <v>635</v>
      </c>
      <c r="QO2" s="2" t="s">
        <v>635</v>
      </c>
      <c r="QP2" s="2" t="s">
        <v>635</v>
      </c>
      <c r="QQ2" s="2" t="s">
        <v>635</v>
      </c>
      <c r="QR2" s="2" t="s">
        <v>635</v>
      </c>
      <c r="QS2" s="2" t="s">
        <v>635</v>
      </c>
      <c r="QT2" s="2" t="s">
        <v>635</v>
      </c>
      <c r="QU2" s="2" t="s">
        <v>635</v>
      </c>
      <c r="QV2" s="2" t="s">
        <v>635</v>
      </c>
      <c r="QW2" s="2" t="s">
        <v>635</v>
      </c>
      <c r="QX2" s="2" t="s">
        <v>635</v>
      </c>
      <c r="QY2" s="2" t="s">
        <v>635</v>
      </c>
      <c r="QZ2" s="2" t="s">
        <v>635</v>
      </c>
      <c r="RA2" s="2" t="s">
        <v>635</v>
      </c>
      <c r="RB2" s="2" t="s">
        <v>635</v>
      </c>
      <c r="RC2" s="2" t="s">
        <v>635</v>
      </c>
      <c r="RD2" s="2" t="s">
        <v>635</v>
      </c>
      <c r="RE2" s="2" t="s">
        <v>635</v>
      </c>
      <c r="RF2" s="2" t="s">
        <v>635</v>
      </c>
      <c r="RG2" s="2" t="s">
        <v>635</v>
      </c>
      <c r="RI2" s="2" t="s">
        <v>635</v>
      </c>
      <c r="RJ2" s="2" t="s">
        <v>635</v>
      </c>
      <c r="RK2" s="2" t="s">
        <v>635</v>
      </c>
      <c r="RL2" s="2" t="s">
        <v>635</v>
      </c>
      <c r="RM2" s="2" t="s">
        <v>635</v>
      </c>
      <c r="RO2" s="2" t="s">
        <v>635</v>
      </c>
      <c r="RP2" s="2" t="s">
        <v>635</v>
      </c>
      <c r="RQ2" s="2" t="s">
        <v>635</v>
      </c>
      <c r="RR2" s="2" t="s">
        <v>635</v>
      </c>
      <c r="RS2" s="2" t="s">
        <v>635</v>
      </c>
      <c r="RU2" s="2" t="s">
        <v>635</v>
      </c>
      <c r="RV2" s="2" t="s">
        <v>635</v>
      </c>
      <c r="RW2" s="2" t="s">
        <v>635</v>
      </c>
      <c r="RX2" s="2" t="s">
        <v>635</v>
      </c>
      <c r="RY2" s="2" t="s">
        <v>635</v>
      </c>
      <c r="RZ2" s="2" t="s">
        <v>635</v>
      </c>
      <c r="SA2" s="2" t="s">
        <v>635</v>
      </c>
      <c r="SC2" s="2" t="s">
        <v>635</v>
      </c>
      <c r="SD2" s="2" t="s">
        <v>635</v>
      </c>
      <c r="SE2" s="2" t="s">
        <v>635</v>
      </c>
      <c r="SF2" s="2" t="s">
        <v>635</v>
      </c>
      <c r="SG2" s="2" t="s">
        <v>635</v>
      </c>
      <c r="SH2" s="2" t="s">
        <v>635</v>
      </c>
      <c r="SI2" s="2" t="s">
        <v>635</v>
      </c>
      <c r="SJ2" s="2" t="s">
        <v>635</v>
      </c>
      <c r="SK2" s="2" t="s">
        <v>635</v>
      </c>
      <c r="SL2" s="2" t="s">
        <v>635</v>
      </c>
      <c r="SM2" s="2" t="s">
        <v>635</v>
      </c>
      <c r="SO2" s="2" t="s">
        <v>635</v>
      </c>
      <c r="SP2" s="2" t="s">
        <v>635</v>
      </c>
      <c r="SQ2" s="2" t="s">
        <v>635</v>
      </c>
      <c r="SR2" s="2" t="s">
        <v>635</v>
      </c>
      <c r="ST2" s="2" t="s">
        <v>635</v>
      </c>
      <c r="SU2" s="2" t="s">
        <v>635</v>
      </c>
      <c r="SV2" s="2" t="s">
        <v>635</v>
      </c>
      <c r="SW2" s="2" t="s">
        <v>635</v>
      </c>
      <c r="SY2" s="2" t="s">
        <v>635</v>
      </c>
      <c r="TA2" s="2" t="s">
        <v>635</v>
      </c>
      <c r="TB2" s="2" t="s">
        <v>635</v>
      </c>
      <c r="TC2" s="2" t="s">
        <v>635</v>
      </c>
      <c r="TD2" s="2" t="s">
        <v>635</v>
      </c>
      <c r="TE2" s="2" t="s">
        <v>635</v>
      </c>
      <c r="TF2" s="2" t="s">
        <v>635</v>
      </c>
      <c r="TH2" s="2" t="s">
        <v>635</v>
      </c>
      <c r="TI2" s="2" t="s">
        <v>635</v>
      </c>
      <c r="TJ2" s="2" t="s">
        <v>635</v>
      </c>
      <c r="TK2" s="2" t="s">
        <v>635</v>
      </c>
      <c r="TL2" s="2" t="s">
        <v>635</v>
      </c>
      <c r="TO2" s="2" t="s">
        <v>635</v>
      </c>
      <c r="TS2" s="2" t="s">
        <v>635</v>
      </c>
      <c r="TT2" s="2" t="s">
        <v>635</v>
      </c>
      <c r="TV2" s="2" t="s">
        <v>635</v>
      </c>
      <c r="TW2" s="2" t="s">
        <v>635</v>
      </c>
      <c r="TX2" s="2" t="s">
        <v>635</v>
      </c>
      <c r="TY2" s="2" t="s">
        <v>635</v>
      </c>
      <c r="TZ2" s="2" t="s">
        <v>635</v>
      </c>
      <c r="UA2" s="2" t="s">
        <v>635</v>
      </c>
      <c r="UB2" s="2" t="s">
        <v>635</v>
      </c>
      <c r="UC2" s="2" t="s">
        <v>635</v>
      </c>
      <c r="UE2" s="2" t="s">
        <v>635</v>
      </c>
      <c r="UF2" s="2" t="s">
        <v>635</v>
      </c>
      <c r="UH2" s="2" t="s">
        <v>635</v>
      </c>
      <c r="UI2" s="2" t="s">
        <v>635</v>
      </c>
      <c r="UJ2" s="2" t="s">
        <v>635</v>
      </c>
      <c r="UK2" s="2" t="s">
        <v>635</v>
      </c>
      <c r="UL2" s="2" t="s">
        <v>635</v>
      </c>
      <c r="UM2" s="2" t="s">
        <v>635</v>
      </c>
      <c r="UN2" s="2" t="s">
        <v>635</v>
      </c>
      <c r="UO2" s="2" t="s">
        <v>635</v>
      </c>
      <c r="UP2" s="2" t="s">
        <v>635</v>
      </c>
      <c r="UQ2" s="2" t="s">
        <v>635</v>
      </c>
      <c r="UR2" s="2" t="s">
        <v>635</v>
      </c>
      <c r="US2" s="2" t="s">
        <v>635</v>
      </c>
      <c r="UT2" s="2" t="s">
        <v>635</v>
      </c>
      <c r="UU2" s="2" t="s">
        <v>635</v>
      </c>
      <c r="UV2" s="2" t="s">
        <v>635</v>
      </c>
      <c r="UW2" s="2" t="s">
        <v>635</v>
      </c>
      <c r="UX2" s="2" t="s">
        <v>635</v>
      </c>
      <c r="UY2" s="2" t="s">
        <v>635</v>
      </c>
      <c r="UZ2" s="2" t="s">
        <v>635</v>
      </c>
      <c r="VA2" s="2" t="s">
        <v>635</v>
      </c>
      <c r="VB2" s="2" t="s">
        <v>635</v>
      </c>
      <c r="VC2" s="2" t="s">
        <v>635</v>
      </c>
      <c r="VD2" s="2" t="s">
        <v>635</v>
      </c>
      <c r="VE2" s="2" t="s">
        <v>635</v>
      </c>
      <c r="VF2" s="2" t="s">
        <v>635</v>
      </c>
      <c r="VG2" s="2" t="s">
        <v>635</v>
      </c>
      <c r="VH2" s="2" t="s">
        <v>635</v>
      </c>
      <c r="VI2" s="2" t="s">
        <v>635</v>
      </c>
      <c r="VJ2" s="2" t="s">
        <v>635</v>
      </c>
      <c r="VK2" s="2" t="s">
        <v>635</v>
      </c>
      <c r="VL2" s="2" t="s">
        <v>635</v>
      </c>
      <c r="VM2" s="2" t="s">
        <v>635</v>
      </c>
      <c r="VN2" s="2" t="s">
        <v>635</v>
      </c>
      <c r="VO2" s="2" t="s">
        <v>635</v>
      </c>
      <c r="VP2" s="2" t="s">
        <v>635</v>
      </c>
      <c r="VQ2" s="2" t="s">
        <v>635</v>
      </c>
      <c r="VR2" s="2" t="s">
        <v>635</v>
      </c>
      <c r="VS2" s="2" t="s">
        <v>635</v>
      </c>
      <c r="VT2" s="2" t="s">
        <v>635</v>
      </c>
      <c r="VU2" s="2" t="s">
        <v>635</v>
      </c>
      <c r="VV2" s="2" t="s">
        <v>635</v>
      </c>
      <c r="VW2" s="2" t="s">
        <v>635</v>
      </c>
      <c r="VX2" s="2" t="s">
        <v>635</v>
      </c>
      <c r="VY2" s="2" t="s">
        <v>635</v>
      </c>
      <c r="VZ2" s="2" t="s">
        <v>635</v>
      </c>
      <c r="WA2" s="2" t="s">
        <v>635</v>
      </c>
      <c r="WB2" s="2" t="s">
        <v>635</v>
      </c>
      <c r="WC2" s="2" t="s">
        <v>635</v>
      </c>
      <c r="WD2" s="2" t="s">
        <v>635</v>
      </c>
      <c r="WE2" s="2" t="s">
        <v>635</v>
      </c>
      <c r="WF2" s="2" t="s">
        <v>635</v>
      </c>
      <c r="WG2" s="2" t="s">
        <v>635</v>
      </c>
      <c r="WH2" s="2" t="s">
        <v>635</v>
      </c>
      <c r="WI2" s="2" t="s">
        <v>635</v>
      </c>
      <c r="WJ2" s="2" t="s">
        <v>635</v>
      </c>
      <c r="WK2" s="2" t="s">
        <v>635</v>
      </c>
      <c r="WL2" s="2" t="s">
        <v>635</v>
      </c>
      <c r="WM2" s="2" t="s">
        <v>635</v>
      </c>
      <c r="WN2" s="2" t="s">
        <v>635</v>
      </c>
      <c r="WO2" s="2" t="s">
        <v>669</v>
      </c>
      <c r="WP2" s="2" t="s">
        <v>635</v>
      </c>
      <c r="WQ2" s="2" t="s">
        <v>670</v>
      </c>
      <c r="WR2" s="2" t="s">
        <v>671</v>
      </c>
      <c r="WS2" s="2" t="s">
        <v>635</v>
      </c>
      <c r="WT2" s="2" t="s">
        <v>635</v>
      </c>
      <c r="WU2" s="2" t="s">
        <v>635</v>
      </c>
      <c r="WV2" s="2" t="s">
        <v>635</v>
      </c>
      <c r="WW2" s="2" t="s">
        <v>672</v>
      </c>
      <c r="WX2" s="2" t="s">
        <v>635</v>
      </c>
      <c r="WY2" s="2" t="s">
        <v>673</v>
      </c>
      <c r="WZ2" s="2" t="s">
        <v>674</v>
      </c>
      <c r="XA2" s="2" t="s">
        <v>675</v>
      </c>
    </row>
    <row r="3" spans="1:625" x14ac:dyDescent="0.3">
      <c r="A3" s="1">
        <v>44610</v>
      </c>
      <c r="B3">
        <v>2022</v>
      </c>
      <c r="C3">
        <v>20220016</v>
      </c>
      <c r="D3">
        <v>36362</v>
      </c>
      <c r="E3" s="2" t="s">
        <v>676</v>
      </c>
      <c r="F3">
        <v>31711</v>
      </c>
      <c r="G3" s="2" t="s">
        <v>677</v>
      </c>
      <c r="H3" s="2" t="s">
        <v>678</v>
      </c>
      <c r="I3" s="2" t="s">
        <v>679</v>
      </c>
      <c r="J3" s="2" t="s">
        <v>680</v>
      </c>
      <c r="K3" s="2" t="s">
        <v>681</v>
      </c>
      <c r="L3" s="3">
        <v>44588.035416666666</v>
      </c>
      <c r="M3" s="2" t="s">
        <v>682</v>
      </c>
      <c r="N3" s="2" t="s">
        <v>632</v>
      </c>
      <c r="O3">
        <v>37.585785999999999</v>
      </c>
      <c r="P3">
        <v>-100.45107899999999</v>
      </c>
      <c r="Q3">
        <v>1327393</v>
      </c>
      <c r="R3" s="3">
        <v>44588.057638888888</v>
      </c>
      <c r="S3" s="2" t="s">
        <v>683</v>
      </c>
      <c r="T3" s="2" t="s">
        <v>634</v>
      </c>
      <c r="U3" s="2" t="s">
        <v>635</v>
      </c>
      <c r="V3">
        <v>22539</v>
      </c>
      <c r="W3">
        <v>0</v>
      </c>
      <c r="X3">
        <v>0</v>
      </c>
      <c r="Y3" s="2" t="s">
        <v>632</v>
      </c>
      <c r="AE3">
        <v>0</v>
      </c>
      <c r="AF3" s="2" t="s">
        <v>632</v>
      </c>
      <c r="AL3">
        <v>0</v>
      </c>
      <c r="AM3" s="2" t="s">
        <v>636</v>
      </c>
      <c r="AN3" s="2" t="s">
        <v>637</v>
      </c>
      <c r="AO3" s="2" t="s">
        <v>635</v>
      </c>
      <c r="AP3" s="3">
        <v>44588.058333333334</v>
      </c>
      <c r="AQ3" s="3">
        <v>44588.458333333336</v>
      </c>
      <c r="AR3" s="2" t="s">
        <v>635</v>
      </c>
      <c r="AS3" s="2" t="s">
        <v>637</v>
      </c>
      <c r="AT3" s="2" t="s">
        <v>638</v>
      </c>
      <c r="AU3" s="3">
        <v>44588.048611111109</v>
      </c>
      <c r="AV3" s="2" t="s">
        <v>632</v>
      </c>
      <c r="AW3" s="3"/>
      <c r="AX3" s="2" t="s">
        <v>635</v>
      </c>
      <c r="AY3" s="2" t="s">
        <v>635</v>
      </c>
      <c r="BA3" s="2" t="s">
        <v>635</v>
      </c>
      <c r="BB3" s="2" t="s">
        <v>635</v>
      </c>
      <c r="BC3" s="2" t="s">
        <v>635</v>
      </c>
      <c r="BD3" s="3"/>
      <c r="BE3" s="2" t="s">
        <v>635</v>
      </c>
      <c r="BF3" s="2" t="s">
        <v>635</v>
      </c>
      <c r="BG3" s="3"/>
      <c r="BH3">
        <v>1</v>
      </c>
      <c r="BI3" s="3">
        <v>44588.035416666666</v>
      </c>
      <c r="BJ3" s="3">
        <v>44588.052083333336</v>
      </c>
      <c r="BK3" s="2" t="s">
        <v>640</v>
      </c>
      <c r="BL3" s="2" t="s">
        <v>684</v>
      </c>
      <c r="BM3" s="2" t="s">
        <v>685</v>
      </c>
      <c r="BN3" s="2" t="s">
        <v>686</v>
      </c>
      <c r="BO3" s="2" t="s">
        <v>687</v>
      </c>
      <c r="BP3" s="2" t="s">
        <v>645</v>
      </c>
      <c r="BQ3" s="2" t="s">
        <v>635</v>
      </c>
      <c r="BR3" s="2" t="s">
        <v>688</v>
      </c>
      <c r="BS3" s="2" t="s">
        <v>689</v>
      </c>
      <c r="BT3" s="2" t="s">
        <v>632</v>
      </c>
      <c r="BU3" s="2" t="s">
        <v>648</v>
      </c>
      <c r="BV3" s="2" t="s">
        <v>649</v>
      </c>
      <c r="BW3" s="2" t="s">
        <v>650</v>
      </c>
      <c r="BX3" s="2" t="s">
        <v>635</v>
      </c>
      <c r="BZ3" s="2" t="s">
        <v>635</v>
      </c>
      <c r="CA3" s="2" t="s">
        <v>632</v>
      </c>
      <c r="CB3" s="2" t="s">
        <v>635</v>
      </c>
      <c r="CC3" s="2" t="s">
        <v>635</v>
      </c>
      <c r="CD3" s="2" t="s">
        <v>635</v>
      </c>
      <c r="CE3" s="2" t="s">
        <v>635</v>
      </c>
      <c r="CF3" s="2" t="s">
        <v>635</v>
      </c>
      <c r="CG3" s="2" t="s">
        <v>635</v>
      </c>
      <c r="CH3" s="2" t="s">
        <v>635</v>
      </c>
      <c r="CI3" s="2" t="s">
        <v>635</v>
      </c>
      <c r="CJ3" s="2" t="s">
        <v>635</v>
      </c>
      <c r="CK3" s="2" t="s">
        <v>635</v>
      </c>
      <c r="CL3" s="2" t="s">
        <v>635</v>
      </c>
      <c r="CM3" s="2" t="s">
        <v>635</v>
      </c>
      <c r="CO3" s="2" t="s">
        <v>635</v>
      </c>
      <c r="CP3" s="2" t="s">
        <v>635</v>
      </c>
      <c r="CQ3" s="2" t="s">
        <v>635</v>
      </c>
      <c r="CR3" s="2" t="s">
        <v>635</v>
      </c>
      <c r="CS3" s="2" t="s">
        <v>635</v>
      </c>
      <c r="CT3" s="2" t="s">
        <v>635</v>
      </c>
      <c r="CU3" s="2" t="s">
        <v>635</v>
      </c>
      <c r="CV3" s="2" t="s">
        <v>635</v>
      </c>
      <c r="CW3" s="2" t="s">
        <v>635</v>
      </c>
      <c r="CX3" s="2" t="s">
        <v>651</v>
      </c>
      <c r="CY3" s="2" t="s">
        <v>652</v>
      </c>
      <c r="CZ3" s="2" t="s">
        <v>690</v>
      </c>
      <c r="DA3" s="2" t="s">
        <v>635</v>
      </c>
      <c r="DC3" s="2" t="s">
        <v>635</v>
      </c>
      <c r="DE3" s="2" t="s">
        <v>635</v>
      </c>
      <c r="DF3" s="2" t="s">
        <v>635</v>
      </c>
      <c r="DG3" s="2" t="s">
        <v>635</v>
      </c>
      <c r="DH3" s="2" t="s">
        <v>635</v>
      </c>
      <c r="DI3" s="2" t="s">
        <v>635</v>
      </c>
      <c r="DJ3" s="2" t="s">
        <v>635</v>
      </c>
      <c r="DK3" s="2" t="s">
        <v>635</v>
      </c>
      <c r="DL3" s="2" t="s">
        <v>635</v>
      </c>
      <c r="DM3" s="2" t="s">
        <v>635</v>
      </c>
      <c r="DN3" s="2" t="s">
        <v>635</v>
      </c>
      <c r="DO3" s="2" t="s">
        <v>635</v>
      </c>
      <c r="DP3" s="2" t="s">
        <v>635</v>
      </c>
      <c r="DQ3" s="2" t="s">
        <v>635</v>
      </c>
      <c r="DR3" s="2" t="s">
        <v>635</v>
      </c>
      <c r="DS3" s="2" t="s">
        <v>635</v>
      </c>
      <c r="DT3" s="2" t="s">
        <v>635</v>
      </c>
      <c r="DU3" s="2" t="s">
        <v>635</v>
      </c>
      <c r="DV3" s="2" t="s">
        <v>635</v>
      </c>
      <c r="DY3" s="2" t="s">
        <v>635</v>
      </c>
      <c r="DZ3" s="2" t="s">
        <v>635</v>
      </c>
      <c r="EA3" s="2" t="s">
        <v>635</v>
      </c>
      <c r="EB3" s="2" t="s">
        <v>635</v>
      </c>
      <c r="EC3" s="2" t="s">
        <v>635</v>
      </c>
      <c r="ED3" s="2" t="s">
        <v>635</v>
      </c>
      <c r="EE3" s="2" t="s">
        <v>635</v>
      </c>
      <c r="EF3" s="2" t="s">
        <v>635</v>
      </c>
      <c r="EG3" s="2" t="s">
        <v>635</v>
      </c>
      <c r="EH3" s="2" t="s">
        <v>635</v>
      </c>
      <c r="EI3" s="2" t="s">
        <v>635</v>
      </c>
      <c r="EJ3" s="2" t="s">
        <v>635</v>
      </c>
      <c r="EK3" s="2" t="s">
        <v>635</v>
      </c>
      <c r="EL3" s="2" t="s">
        <v>635</v>
      </c>
      <c r="EM3" s="2" t="s">
        <v>691</v>
      </c>
      <c r="EN3" s="2" t="s">
        <v>654</v>
      </c>
      <c r="EO3" s="2" t="s">
        <v>655</v>
      </c>
      <c r="EP3" s="2" t="s">
        <v>635</v>
      </c>
      <c r="EQ3" s="2" t="s">
        <v>692</v>
      </c>
      <c r="ET3" s="2" t="s">
        <v>635</v>
      </c>
      <c r="EU3" s="2" t="s">
        <v>635</v>
      </c>
      <c r="EV3" s="2" t="s">
        <v>635</v>
      </c>
      <c r="EW3" s="2" t="s">
        <v>635</v>
      </c>
      <c r="EZ3" s="2" t="s">
        <v>693</v>
      </c>
      <c r="FA3" s="2" t="s">
        <v>694</v>
      </c>
      <c r="FB3" s="2" t="s">
        <v>632</v>
      </c>
      <c r="FC3" s="2" t="s">
        <v>635</v>
      </c>
      <c r="FD3">
        <v>413</v>
      </c>
      <c r="FE3" s="2" t="s">
        <v>635</v>
      </c>
      <c r="FF3" s="2" t="s">
        <v>632</v>
      </c>
      <c r="FG3" s="2" t="s">
        <v>632</v>
      </c>
      <c r="FH3" s="2" t="s">
        <v>635</v>
      </c>
      <c r="FI3" s="2" t="s">
        <v>635</v>
      </c>
      <c r="FJ3" s="2" t="s">
        <v>632</v>
      </c>
      <c r="FK3" s="2" t="s">
        <v>635</v>
      </c>
      <c r="FL3" s="2" t="s">
        <v>635</v>
      </c>
      <c r="FM3">
        <v>0</v>
      </c>
      <c r="FN3">
        <v>134107</v>
      </c>
      <c r="FO3">
        <v>0</v>
      </c>
      <c r="FP3">
        <v>2700</v>
      </c>
      <c r="FQ3">
        <v>300</v>
      </c>
      <c r="FR3">
        <v>0</v>
      </c>
      <c r="FS3" s="2" t="s">
        <v>635</v>
      </c>
      <c r="FT3">
        <v>5.95</v>
      </c>
      <c r="FU3">
        <v>137107</v>
      </c>
      <c r="FV3">
        <v>0</v>
      </c>
      <c r="FW3">
        <v>0</v>
      </c>
      <c r="FX3">
        <v>1</v>
      </c>
      <c r="FY3">
        <v>0</v>
      </c>
      <c r="FZ3" s="2" t="s">
        <v>632</v>
      </c>
      <c r="GA3" s="2" t="s">
        <v>635</v>
      </c>
      <c r="GB3" s="2" t="s">
        <v>635</v>
      </c>
      <c r="GC3" s="2" t="s">
        <v>635</v>
      </c>
      <c r="GD3">
        <v>850</v>
      </c>
      <c r="GE3">
        <v>140000</v>
      </c>
      <c r="GF3">
        <v>899</v>
      </c>
      <c r="GG3" s="2" t="s">
        <v>695</v>
      </c>
      <c r="GH3" s="2" t="s">
        <v>635</v>
      </c>
      <c r="GI3" s="1">
        <v>24635</v>
      </c>
      <c r="GJ3" s="2" t="s">
        <v>632</v>
      </c>
      <c r="GK3" s="2" t="s">
        <v>660</v>
      </c>
      <c r="GL3" s="2" t="s">
        <v>632</v>
      </c>
      <c r="GM3" s="2" t="s">
        <v>635</v>
      </c>
      <c r="GN3" s="2" t="s">
        <v>635</v>
      </c>
      <c r="GO3" s="2" t="s">
        <v>632</v>
      </c>
      <c r="GP3" s="2" t="s">
        <v>635</v>
      </c>
      <c r="GQ3" s="2" t="s">
        <v>635</v>
      </c>
      <c r="GR3" s="2" t="s">
        <v>635</v>
      </c>
      <c r="GT3" s="2" t="s">
        <v>635</v>
      </c>
      <c r="GU3" s="2" t="s">
        <v>635</v>
      </c>
      <c r="GV3" s="2" t="s">
        <v>635</v>
      </c>
      <c r="GW3" s="2" t="s">
        <v>635</v>
      </c>
      <c r="GX3" s="2" t="s">
        <v>635</v>
      </c>
      <c r="GY3" s="2" t="s">
        <v>635</v>
      </c>
      <c r="GZ3" s="2" t="s">
        <v>635</v>
      </c>
      <c r="HA3" s="2" t="s">
        <v>635</v>
      </c>
      <c r="HB3" s="2" t="s">
        <v>635</v>
      </c>
      <c r="HC3" s="2" t="s">
        <v>635</v>
      </c>
      <c r="HD3" s="2" t="s">
        <v>635</v>
      </c>
      <c r="HE3" s="2" t="s">
        <v>635</v>
      </c>
      <c r="HF3" s="2" t="s">
        <v>635</v>
      </c>
      <c r="HG3" s="2" t="s">
        <v>635</v>
      </c>
      <c r="HH3" s="2" t="s">
        <v>635</v>
      </c>
      <c r="HI3" s="2" t="s">
        <v>661</v>
      </c>
      <c r="HJ3" s="2" t="s">
        <v>637</v>
      </c>
      <c r="HK3" s="2" t="s">
        <v>637</v>
      </c>
      <c r="HL3" s="2" t="s">
        <v>637</v>
      </c>
      <c r="HM3" s="2" t="s">
        <v>637</v>
      </c>
      <c r="HN3" s="2" t="s">
        <v>637</v>
      </c>
      <c r="HO3" s="2" t="s">
        <v>696</v>
      </c>
      <c r="HP3" s="2" t="s">
        <v>635</v>
      </c>
      <c r="HQ3" s="2" t="s">
        <v>697</v>
      </c>
      <c r="HR3" s="2" t="s">
        <v>698</v>
      </c>
      <c r="HS3" s="2" t="s">
        <v>635</v>
      </c>
      <c r="HT3" s="2" t="s">
        <v>637</v>
      </c>
      <c r="HU3" s="2" t="s">
        <v>635</v>
      </c>
      <c r="HV3" s="2" t="s">
        <v>635</v>
      </c>
      <c r="HW3" s="2" t="s">
        <v>637</v>
      </c>
      <c r="HX3" s="2" t="s">
        <v>637</v>
      </c>
      <c r="HY3" s="2" t="s">
        <v>635</v>
      </c>
      <c r="HZ3" s="2" t="s">
        <v>635</v>
      </c>
      <c r="IA3" s="2" t="s">
        <v>635</v>
      </c>
      <c r="IB3" s="2" t="s">
        <v>635</v>
      </c>
      <c r="IC3" s="2" t="s">
        <v>635</v>
      </c>
      <c r="ID3" s="2" t="s">
        <v>635</v>
      </c>
      <c r="IE3" s="2" t="s">
        <v>635</v>
      </c>
      <c r="IF3" s="2" t="s">
        <v>632</v>
      </c>
      <c r="IG3" s="2" t="s">
        <v>632</v>
      </c>
      <c r="IL3" s="2" t="s">
        <v>665</v>
      </c>
      <c r="IM3" s="2" t="s">
        <v>699</v>
      </c>
      <c r="IN3" s="2" t="s">
        <v>635</v>
      </c>
      <c r="IO3" s="2" t="s">
        <v>635</v>
      </c>
      <c r="IP3" s="2" t="s">
        <v>635</v>
      </c>
      <c r="IQ3" s="2" t="s">
        <v>635</v>
      </c>
      <c r="IR3" s="2" t="s">
        <v>635</v>
      </c>
      <c r="IS3" s="2" t="s">
        <v>635</v>
      </c>
      <c r="IT3" s="2" t="s">
        <v>635</v>
      </c>
      <c r="IU3" s="2" t="s">
        <v>635</v>
      </c>
      <c r="IV3" s="2" t="s">
        <v>635</v>
      </c>
      <c r="IW3" s="2" t="s">
        <v>635</v>
      </c>
      <c r="IX3" s="2" t="s">
        <v>635</v>
      </c>
      <c r="IY3" s="2" t="s">
        <v>635</v>
      </c>
      <c r="IZ3" s="2" t="s">
        <v>635</v>
      </c>
      <c r="JA3" s="2" t="s">
        <v>635</v>
      </c>
      <c r="JB3" s="2" t="s">
        <v>635</v>
      </c>
      <c r="JC3" s="2" t="s">
        <v>635</v>
      </c>
      <c r="JD3" s="2" t="s">
        <v>635</v>
      </c>
      <c r="JE3" s="2" t="s">
        <v>635</v>
      </c>
      <c r="JG3" s="2" t="s">
        <v>635</v>
      </c>
      <c r="JH3" s="2" t="s">
        <v>635</v>
      </c>
      <c r="JI3" s="2" t="s">
        <v>635</v>
      </c>
      <c r="JJ3" s="2" t="s">
        <v>635</v>
      </c>
      <c r="JK3" s="2" t="s">
        <v>635</v>
      </c>
      <c r="JL3" s="2" t="s">
        <v>635</v>
      </c>
      <c r="JO3" s="2" t="s">
        <v>635</v>
      </c>
      <c r="JP3" s="2" t="s">
        <v>635</v>
      </c>
      <c r="JQ3" s="2" t="s">
        <v>635</v>
      </c>
      <c r="JR3" s="2" t="s">
        <v>635</v>
      </c>
      <c r="JS3" s="2" t="s">
        <v>635</v>
      </c>
      <c r="JT3" s="2" t="s">
        <v>635</v>
      </c>
      <c r="JU3" s="2" t="s">
        <v>635</v>
      </c>
      <c r="JV3" s="2" t="s">
        <v>635</v>
      </c>
      <c r="JW3" s="2" t="s">
        <v>635</v>
      </c>
      <c r="JX3" s="2" t="s">
        <v>635</v>
      </c>
      <c r="JY3" s="2" t="s">
        <v>635</v>
      </c>
      <c r="JZ3" s="2" t="s">
        <v>635</v>
      </c>
      <c r="KA3" s="2" t="s">
        <v>635</v>
      </c>
      <c r="KB3" s="2" t="s">
        <v>635</v>
      </c>
      <c r="KC3" s="2" t="s">
        <v>635</v>
      </c>
      <c r="KD3" s="2" t="s">
        <v>635</v>
      </c>
      <c r="KE3" s="2" t="s">
        <v>635</v>
      </c>
      <c r="KF3" s="2" t="s">
        <v>635</v>
      </c>
      <c r="KG3" s="2" t="s">
        <v>635</v>
      </c>
      <c r="KH3" s="2" t="s">
        <v>635</v>
      </c>
      <c r="KI3" s="2" t="s">
        <v>635</v>
      </c>
      <c r="KJ3" s="2" t="s">
        <v>635</v>
      </c>
      <c r="KK3" s="2" t="s">
        <v>635</v>
      </c>
      <c r="KL3" s="2" t="s">
        <v>635</v>
      </c>
      <c r="KM3" s="2" t="s">
        <v>635</v>
      </c>
      <c r="KN3" s="2" t="s">
        <v>635</v>
      </c>
      <c r="KO3" s="2" t="s">
        <v>635</v>
      </c>
      <c r="KP3" s="2" t="s">
        <v>635</v>
      </c>
      <c r="KQ3" s="2" t="s">
        <v>635</v>
      </c>
      <c r="KR3" s="2" t="s">
        <v>635</v>
      </c>
      <c r="KS3" s="2" t="s">
        <v>635</v>
      </c>
      <c r="KT3" s="2" t="s">
        <v>635</v>
      </c>
      <c r="KU3" s="2" t="s">
        <v>635</v>
      </c>
      <c r="KV3" s="2" t="s">
        <v>635</v>
      </c>
      <c r="KW3" s="2" t="s">
        <v>635</v>
      </c>
      <c r="KX3" s="2" t="s">
        <v>635</v>
      </c>
      <c r="KY3" s="2" t="s">
        <v>635</v>
      </c>
      <c r="KZ3" s="2" t="s">
        <v>635</v>
      </c>
      <c r="LA3" s="2" t="s">
        <v>635</v>
      </c>
      <c r="LB3" s="2" t="s">
        <v>635</v>
      </c>
      <c r="LC3" s="2" t="s">
        <v>635</v>
      </c>
      <c r="LD3" s="2" t="s">
        <v>635</v>
      </c>
      <c r="LE3" s="2" t="s">
        <v>635</v>
      </c>
      <c r="LF3" s="2" t="s">
        <v>635</v>
      </c>
      <c r="LG3" s="2" t="s">
        <v>635</v>
      </c>
      <c r="LH3" s="2" t="s">
        <v>635</v>
      </c>
      <c r="LI3" s="2" t="s">
        <v>635</v>
      </c>
      <c r="LJ3" s="2" t="s">
        <v>635</v>
      </c>
      <c r="LK3" s="2" t="s">
        <v>635</v>
      </c>
      <c r="LL3" s="2" t="s">
        <v>635</v>
      </c>
      <c r="LM3" s="2" t="s">
        <v>635</v>
      </c>
      <c r="LN3" s="2" t="s">
        <v>635</v>
      </c>
      <c r="LO3" s="2" t="s">
        <v>635</v>
      </c>
      <c r="LP3" s="2" t="s">
        <v>635</v>
      </c>
      <c r="LQ3" s="2" t="s">
        <v>635</v>
      </c>
      <c r="LR3" s="2" t="s">
        <v>635</v>
      </c>
      <c r="LS3" s="2" t="s">
        <v>635</v>
      </c>
      <c r="LT3" s="2" t="s">
        <v>635</v>
      </c>
      <c r="LU3" s="2" t="s">
        <v>635</v>
      </c>
      <c r="LV3" s="2" t="s">
        <v>635</v>
      </c>
      <c r="LW3" s="2" t="s">
        <v>635</v>
      </c>
      <c r="LX3" s="2" t="s">
        <v>635</v>
      </c>
      <c r="LY3" s="2" t="s">
        <v>635</v>
      </c>
      <c r="LZ3" s="2" t="s">
        <v>635</v>
      </c>
      <c r="MA3" s="2" t="s">
        <v>635</v>
      </c>
      <c r="MB3" s="2" t="s">
        <v>635</v>
      </c>
      <c r="MC3" s="2" t="s">
        <v>635</v>
      </c>
      <c r="MD3" s="2" t="s">
        <v>635</v>
      </c>
      <c r="ME3" s="2" t="s">
        <v>635</v>
      </c>
      <c r="MF3" s="2" t="s">
        <v>635</v>
      </c>
      <c r="MH3" s="2" t="s">
        <v>635</v>
      </c>
      <c r="MI3" s="2" t="s">
        <v>635</v>
      </c>
      <c r="MJ3" s="2" t="s">
        <v>635</v>
      </c>
      <c r="MK3" s="2" t="s">
        <v>635</v>
      </c>
      <c r="ML3" s="2" t="s">
        <v>635</v>
      </c>
      <c r="MM3" s="2" t="s">
        <v>635</v>
      </c>
      <c r="MN3" s="2" t="s">
        <v>635</v>
      </c>
      <c r="MO3" s="2" t="s">
        <v>635</v>
      </c>
      <c r="MP3" s="2" t="s">
        <v>635</v>
      </c>
      <c r="MQ3" s="2" t="s">
        <v>635</v>
      </c>
      <c r="MR3" s="2" t="s">
        <v>635</v>
      </c>
      <c r="MS3" s="2" t="s">
        <v>635</v>
      </c>
      <c r="MT3" s="2" t="s">
        <v>635</v>
      </c>
      <c r="MU3" s="2" t="s">
        <v>635</v>
      </c>
      <c r="MV3" s="2" t="s">
        <v>635</v>
      </c>
      <c r="MW3" s="2" t="s">
        <v>635</v>
      </c>
      <c r="MX3" s="2" t="s">
        <v>635</v>
      </c>
      <c r="MY3" s="2" t="s">
        <v>635</v>
      </c>
      <c r="MZ3" s="2" t="s">
        <v>635</v>
      </c>
      <c r="NA3" s="2" t="s">
        <v>635</v>
      </c>
      <c r="NB3" s="2" t="s">
        <v>635</v>
      </c>
      <c r="NC3" s="2" t="s">
        <v>635</v>
      </c>
      <c r="ND3" s="2" t="s">
        <v>635</v>
      </c>
      <c r="NF3" s="2" t="s">
        <v>635</v>
      </c>
      <c r="NG3" s="2" t="s">
        <v>635</v>
      </c>
      <c r="NH3" s="2" t="s">
        <v>635</v>
      </c>
      <c r="NJ3" s="2" t="s">
        <v>635</v>
      </c>
      <c r="NK3" s="2" t="s">
        <v>635</v>
      </c>
      <c r="NL3" s="2" t="s">
        <v>635</v>
      </c>
      <c r="NM3" s="2" t="s">
        <v>635</v>
      </c>
      <c r="NN3" s="2" t="s">
        <v>635</v>
      </c>
      <c r="NO3" s="2" t="s">
        <v>635</v>
      </c>
      <c r="NP3" s="2" t="s">
        <v>635</v>
      </c>
      <c r="NQ3" s="2" t="s">
        <v>635</v>
      </c>
      <c r="NR3" s="2" t="s">
        <v>635</v>
      </c>
      <c r="NS3" s="2" t="s">
        <v>635</v>
      </c>
      <c r="NT3" s="2" t="s">
        <v>635</v>
      </c>
      <c r="NU3" s="2" t="s">
        <v>635</v>
      </c>
      <c r="NV3" s="2" t="s">
        <v>635</v>
      </c>
      <c r="NW3" s="2" t="s">
        <v>635</v>
      </c>
      <c r="NX3" s="2" t="s">
        <v>635</v>
      </c>
      <c r="NY3" s="2" t="s">
        <v>635</v>
      </c>
      <c r="NZ3" s="2" t="s">
        <v>635</v>
      </c>
      <c r="OA3" s="2" t="s">
        <v>635</v>
      </c>
      <c r="OB3" s="2" t="s">
        <v>635</v>
      </c>
      <c r="OC3" s="2" t="s">
        <v>635</v>
      </c>
      <c r="OD3" s="2" t="s">
        <v>635</v>
      </c>
      <c r="OE3" s="2" t="s">
        <v>635</v>
      </c>
      <c r="OF3" s="2" t="s">
        <v>635</v>
      </c>
      <c r="OG3" s="2" t="s">
        <v>635</v>
      </c>
      <c r="OH3" s="2" t="s">
        <v>635</v>
      </c>
      <c r="OI3" s="2" t="s">
        <v>635</v>
      </c>
      <c r="OJ3" s="2" t="s">
        <v>635</v>
      </c>
      <c r="OK3" s="2" t="s">
        <v>635</v>
      </c>
      <c r="OL3" s="2" t="s">
        <v>635</v>
      </c>
      <c r="OM3" s="2" t="s">
        <v>635</v>
      </c>
      <c r="ON3" s="2" t="s">
        <v>635</v>
      </c>
      <c r="OO3" s="2" t="s">
        <v>635</v>
      </c>
      <c r="OP3" s="2" t="s">
        <v>635</v>
      </c>
      <c r="OQ3" s="2" t="s">
        <v>635</v>
      </c>
      <c r="OR3" s="2" t="s">
        <v>635</v>
      </c>
      <c r="OS3" s="2" t="s">
        <v>635</v>
      </c>
      <c r="OT3" s="2" t="s">
        <v>635</v>
      </c>
      <c r="OU3" s="2" t="s">
        <v>635</v>
      </c>
      <c r="OV3" s="2" t="s">
        <v>635</v>
      </c>
      <c r="OW3" s="2" t="s">
        <v>635</v>
      </c>
      <c r="OX3" s="2" t="s">
        <v>699</v>
      </c>
      <c r="OY3" s="2" t="s">
        <v>635</v>
      </c>
      <c r="OZ3" s="2" t="s">
        <v>635</v>
      </c>
      <c r="PA3" s="2" t="s">
        <v>635</v>
      </c>
      <c r="PB3" s="2" t="s">
        <v>635</v>
      </c>
      <c r="PC3" s="2" t="s">
        <v>635</v>
      </c>
      <c r="PD3" s="2" t="s">
        <v>635</v>
      </c>
      <c r="PE3" s="2" t="s">
        <v>635</v>
      </c>
      <c r="PF3" s="2" t="s">
        <v>635</v>
      </c>
      <c r="PG3" s="2" t="s">
        <v>635</v>
      </c>
      <c r="PH3" s="2" t="s">
        <v>635</v>
      </c>
      <c r="PI3" s="2" t="s">
        <v>637</v>
      </c>
      <c r="PJ3" s="2" t="s">
        <v>635</v>
      </c>
      <c r="PK3" s="2" t="s">
        <v>635</v>
      </c>
      <c r="PL3" s="2" t="s">
        <v>635</v>
      </c>
      <c r="PM3" s="2" t="s">
        <v>635</v>
      </c>
      <c r="PN3" s="2" t="s">
        <v>635</v>
      </c>
      <c r="PO3" s="2" t="s">
        <v>635</v>
      </c>
      <c r="PP3" s="2" t="s">
        <v>635</v>
      </c>
      <c r="PQ3" s="2" t="s">
        <v>635</v>
      </c>
      <c r="PR3" s="2" t="s">
        <v>635</v>
      </c>
      <c r="PS3" s="2" t="s">
        <v>635</v>
      </c>
      <c r="PT3" s="2" t="s">
        <v>635</v>
      </c>
      <c r="PU3" s="2" t="s">
        <v>635</v>
      </c>
      <c r="PV3" s="2" t="s">
        <v>635</v>
      </c>
      <c r="PW3" s="2" t="s">
        <v>635</v>
      </c>
      <c r="PX3" s="2" t="s">
        <v>635</v>
      </c>
      <c r="PY3" s="2" t="s">
        <v>635</v>
      </c>
      <c r="PZ3" s="2" t="s">
        <v>635</v>
      </c>
      <c r="QA3" s="2" t="s">
        <v>635</v>
      </c>
      <c r="QB3" s="2" t="s">
        <v>635</v>
      </c>
      <c r="QC3" s="2" t="s">
        <v>635</v>
      </c>
      <c r="QD3" s="2" t="s">
        <v>635</v>
      </c>
      <c r="QE3" s="2" t="s">
        <v>635</v>
      </c>
      <c r="QF3" s="2" t="s">
        <v>635</v>
      </c>
      <c r="QG3" s="2" t="s">
        <v>635</v>
      </c>
      <c r="QH3" s="2" t="s">
        <v>637</v>
      </c>
      <c r="QI3" s="2" t="s">
        <v>700</v>
      </c>
      <c r="QJ3" s="2" t="s">
        <v>635</v>
      </c>
      <c r="QK3" s="2" t="s">
        <v>635</v>
      </c>
      <c r="QL3" s="2" t="s">
        <v>635</v>
      </c>
      <c r="QM3" s="2" t="s">
        <v>635</v>
      </c>
      <c r="QN3" s="2" t="s">
        <v>635</v>
      </c>
      <c r="QO3" s="2" t="s">
        <v>635</v>
      </c>
      <c r="QP3" s="2" t="s">
        <v>635</v>
      </c>
      <c r="QQ3" s="2" t="s">
        <v>635</v>
      </c>
      <c r="QR3" s="2" t="s">
        <v>635</v>
      </c>
      <c r="QS3" s="2" t="s">
        <v>635</v>
      </c>
      <c r="QT3" s="2" t="s">
        <v>635</v>
      </c>
      <c r="QU3" s="2" t="s">
        <v>635</v>
      </c>
      <c r="QV3" s="2" t="s">
        <v>635</v>
      </c>
      <c r="QW3" s="2" t="s">
        <v>635</v>
      </c>
      <c r="QX3" s="2" t="s">
        <v>635</v>
      </c>
      <c r="QY3" s="2" t="s">
        <v>635</v>
      </c>
      <c r="QZ3" s="2" t="s">
        <v>635</v>
      </c>
      <c r="RA3" s="2" t="s">
        <v>635</v>
      </c>
      <c r="RB3" s="2" t="s">
        <v>635</v>
      </c>
      <c r="RC3" s="2" t="s">
        <v>635</v>
      </c>
      <c r="RD3" s="2" t="s">
        <v>635</v>
      </c>
      <c r="RE3" s="2" t="s">
        <v>635</v>
      </c>
      <c r="RF3" s="2" t="s">
        <v>635</v>
      </c>
      <c r="RG3" s="2" t="s">
        <v>635</v>
      </c>
      <c r="RI3" s="2" t="s">
        <v>635</v>
      </c>
      <c r="RJ3" s="2" t="s">
        <v>635</v>
      </c>
      <c r="RK3" s="2" t="s">
        <v>635</v>
      </c>
      <c r="RL3" s="2" t="s">
        <v>635</v>
      </c>
      <c r="RM3" s="2" t="s">
        <v>635</v>
      </c>
      <c r="RO3" s="2" t="s">
        <v>635</v>
      </c>
      <c r="RP3" s="2" t="s">
        <v>635</v>
      </c>
      <c r="RQ3" s="2" t="s">
        <v>635</v>
      </c>
      <c r="RR3" s="2" t="s">
        <v>635</v>
      </c>
      <c r="RS3" s="2" t="s">
        <v>635</v>
      </c>
      <c r="RU3" s="2" t="s">
        <v>635</v>
      </c>
      <c r="RV3" s="2" t="s">
        <v>635</v>
      </c>
      <c r="RW3" s="2" t="s">
        <v>635</v>
      </c>
      <c r="RX3" s="2" t="s">
        <v>635</v>
      </c>
      <c r="RY3" s="2" t="s">
        <v>635</v>
      </c>
      <c r="RZ3" s="2" t="s">
        <v>635</v>
      </c>
      <c r="SA3" s="2" t="s">
        <v>635</v>
      </c>
      <c r="SC3" s="2" t="s">
        <v>635</v>
      </c>
      <c r="SD3" s="2" t="s">
        <v>635</v>
      </c>
      <c r="SE3" s="2" t="s">
        <v>635</v>
      </c>
      <c r="SF3" s="2" t="s">
        <v>635</v>
      </c>
      <c r="SG3" s="2" t="s">
        <v>635</v>
      </c>
      <c r="SH3" s="2" t="s">
        <v>635</v>
      </c>
      <c r="SI3" s="2" t="s">
        <v>635</v>
      </c>
      <c r="SJ3" s="2" t="s">
        <v>635</v>
      </c>
      <c r="SK3" s="2" t="s">
        <v>635</v>
      </c>
      <c r="SL3" s="2" t="s">
        <v>635</v>
      </c>
      <c r="SM3" s="2" t="s">
        <v>635</v>
      </c>
      <c r="SO3" s="2" t="s">
        <v>635</v>
      </c>
      <c r="SP3" s="2" t="s">
        <v>635</v>
      </c>
      <c r="SQ3" s="2" t="s">
        <v>635</v>
      </c>
      <c r="SR3" s="2" t="s">
        <v>635</v>
      </c>
      <c r="ST3" s="2" t="s">
        <v>635</v>
      </c>
      <c r="SU3" s="2" t="s">
        <v>635</v>
      </c>
      <c r="SV3" s="2" t="s">
        <v>635</v>
      </c>
      <c r="SW3" s="2" t="s">
        <v>635</v>
      </c>
      <c r="SY3" s="2" t="s">
        <v>635</v>
      </c>
      <c r="TA3" s="2" t="s">
        <v>635</v>
      </c>
      <c r="TB3" s="2" t="s">
        <v>635</v>
      </c>
      <c r="TC3" s="2" t="s">
        <v>635</v>
      </c>
      <c r="TD3" s="2" t="s">
        <v>635</v>
      </c>
      <c r="TE3" s="2" t="s">
        <v>635</v>
      </c>
      <c r="TF3" s="2" t="s">
        <v>635</v>
      </c>
      <c r="TH3" s="2" t="s">
        <v>635</v>
      </c>
      <c r="TI3" s="2" t="s">
        <v>635</v>
      </c>
      <c r="TJ3" s="2" t="s">
        <v>635</v>
      </c>
      <c r="TK3" s="2" t="s">
        <v>635</v>
      </c>
      <c r="TL3" s="2" t="s">
        <v>635</v>
      </c>
      <c r="TO3" s="2" t="s">
        <v>635</v>
      </c>
      <c r="TS3" s="2" t="s">
        <v>635</v>
      </c>
      <c r="TT3" s="2" t="s">
        <v>635</v>
      </c>
      <c r="TV3" s="2" t="s">
        <v>635</v>
      </c>
      <c r="TW3" s="2" t="s">
        <v>635</v>
      </c>
      <c r="TX3" s="2" t="s">
        <v>635</v>
      </c>
      <c r="TY3" s="2" t="s">
        <v>635</v>
      </c>
      <c r="TZ3" s="2" t="s">
        <v>635</v>
      </c>
      <c r="UA3" s="2" t="s">
        <v>635</v>
      </c>
      <c r="UB3" s="2" t="s">
        <v>635</v>
      </c>
      <c r="UC3" s="2" t="s">
        <v>635</v>
      </c>
      <c r="UE3" s="2" t="s">
        <v>635</v>
      </c>
      <c r="UF3" s="2" t="s">
        <v>635</v>
      </c>
      <c r="UH3" s="2" t="s">
        <v>635</v>
      </c>
      <c r="UI3" s="2" t="s">
        <v>635</v>
      </c>
      <c r="UJ3" s="2" t="s">
        <v>635</v>
      </c>
      <c r="UK3" s="2" t="s">
        <v>635</v>
      </c>
      <c r="UL3" s="2" t="s">
        <v>635</v>
      </c>
      <c r="UM3" s="2" t="s">
        <v>635</v>
      </c>
      <c r="UN3" s="2" t="s">
        <v>635</v>
      </c>
      <c r="UO3" s="2" t="s">
        <v>635</v>
      </c>
      <c r="UP3" s="2" t="s">
        <v>635</v>
      </c>
      <c r="UQ3" s="2" t="s">
        <v>635</v>
      </c>
      <c r="UR3" s="2" t="s">
        <v>635</v>
      </c>
      <c r="US3" s="2" t="s">
        <v>635</v>
      </c>
      <c r="UT3" s="2" t="s">
        <v>635</v>
      </c>
      <c r="UU3" s="2" t="s">
        <v>635</v>
      </c>
      <c r="UV3" s="2" t="s">
        <v>635</v>
      </c>
      <c r="UW3" s="2" t="s">
        <v>635</v>
      </c>
      <c r="UX3" s="2" t="s">
        <v>635</v>
      </c>
      <c r="UY3" s="2" t="s">
        <v>635</v>
      </c>
      <c r="UZ3" s="2" t="s">
        <v>635</v>
      </c>
      <c r="VA3" s="2" t="s">
        <v>635</v>
      </c>
      <c r="VB3" s="2" t="s">
        <v>635</v>
      </c>
      <c r="VC3" s="2" t="s">
        <v>635</v>
      </c>
      <c r="VD3" s="2" t="s">
        <v>635</v>
      </c>
      <c r="VE3" s="2" t="s">
        <v>635</v>
      </c>
      <c r="VF3" s="2" t="s">
        <v>635</v>
      </c>
      <c r="VG3" s="2" t="s">
        <v>635</v>
      </c>
      <c r="VH3" s="2" t="s">
        <v>635</v>
      </c>
      <c r="VI3" s="2" t="s">
        <v>635</v>
      </c>
      <c r="VJ3" s="2" t="s">
        <v>635</v>
      </c>
      <c r="VK3" s="2" t="s">
        <v>635</v>
      </c>
      <c r="VL3" s="2" t="s">
        <v>635</v>
      </c>
      <c r="VM3" s="2" t="s">
        <v>635</v>
      </c>
      <c r="VN3" s="2" t="s">
        <v>635</v>
      </c>
      <c r="VO3" s="2" t="s">
        <v>635</v>
      </c>
      <c r="VP3" s="2" t="s">
        <v>635</v>
      </c>
      <c r="VQ3" s="2" t="s">
        <v>635</v>
      </c>
      <c r="VR3" s="2" t="s">
        <v>635</v>
      </c>
      <c r="VS3" s="2" t="s">
        <v>635</v>
      </c>
      <c r="VT3" s="2" t="s">
        <v>635</v>
      </c>
      <c r="VU3" s="2" t="s">
        <v>635</v>
      </c>
      <c r="VV3" s="2" t="s">
        <v>635</v>
      </c>
      <c r="VW3" s="2" t="s">
        <v>635</v>
      </c>
      <c r="VX3" s="2" t="s">
        <v>635</v>
      </c>
      <c r="VY3" s="2" t="s">
        <v>635</v>
      </c>
      <c r="VZ3" s="2" t="s">
        <v>635</v>
      </c>
      <c r="WA3" s="2" t="s">
        <v>635</v>
      </c>
      <c r="WB3" s="2" t="s">
        <v>635</v>
      </c>
      <c r="WC3" s="2" t="s">
        <v>635</v>
      </c>
      <c r="WD3" s="2" t="s">
        <v>635</v>
      </c>
      <c r="WE3" s="2" t="s">
        <v>635</v>
      </c>
      <c r="WF3" s="2" t="s">
        <v>635</v>
      </c>
      <c r="WG3" s="2" t="s">
        <v>635</v>
      </c>
      <c r="WH3" s="2" t="s">
        <v>635</v>
      </c>
      <c r="WI3" s="2" t="s">
        <v>635</v>
      </c>
      <c r="WJ3" s="2" t="s">
        <v>635</v>
      </c>
      <c r="WK3" s="2" t="s">
        <v>635</v>
      </c>
      <c r="WL3" s="2" t="s">
        <v>635</v>
      </c>
      <c r="WM3" s="2" t="s">
        <v>635</v>
      </c>
      <c r="WN3" s="2" t="s">
        <v>635</v>
      </c>
      <c r="WO3" s="2" t="s">
        <v>701</v>
      </c>
      <c r="WP3" s="2" t="s">
        <v>702</v>
      </c>
      <c r="WQ3" s="2" t="s">
        <v>703</v>
      </c>
      <c r="WR3" s="2" t="s">
        <v>704</v>
      </c>
      <c r="WS3" s="2" t="s">
        <v>705</v>
      </c>
      <c r="WT3" s="2" t="s">
        <v>706</v>
      </c>
      <c r="WU3" s="2" t="s">
        <v>707</v>
      </c>
      <c r="WV3" s="2" t="s">
        <v>708</v>
      </c>
      <c r="WW3" s="2" t="s">
        <v>709</v>
      </c>
      <c r="WX3" s="2" t="s">
        <v>710</v>
      </c>
      <c r="WY3" s="2" t="s">
        <v>711</v>
      </c>
      <c r="WZ3" s="2" t="s">
        <v>712</v>
      </c>
      <c r="XA3" s="2" t="s">
        <v>713</v>
      </c>
    </row>
    <row r="4" spans="1:625" x14ac:dyDescent="0.3">
      <c r="A4" s="1">
        <v>44617</v>
      </c>
      <c r="B4">
        <v>2022</v>
      </c>
      <c r="C4">
        <v>20220020</v>
      </c>
      <c r="D4">
        <v>36394</v>
      </c>
      <c r="E4" s="2" t="s">
        <v>676</v>
      </c>
      <c r="F4">
        <v>31978</v>
      </c>
      <c r="G4" s="2" t="s">
        <v>714</v>
      </c>
      <c r="H4" s="2" t="s">
        <v>715</v>
      </c>
      <c r="I4" s="2" t="s">
        <v>716</v>
      </c>
      <c r="J4" s="2" t="s">
        <v>629</v>
      </c>
      <c r="K4" s="2" t="s">
        <v>717</v>
      </c>
      <c r="L4" s="3">
        <v>44588.017361111109</v>
      </c>
      <c r="M4" s="2" t="s">
        <v>682</v>
      </c>
      <c r="N4" s="2" t="s">
        <v>632</v>
      </c>
      <c r="O4">
        <v>30.35107558</v>
      </c>
      <c r="P4">
        <v>-97.588591030000003</v>
      </c>
      <c r="Q4">
        <v>1327416</v>
      </c>
      <c r="R4" s="3">
        <v>44588.421527777777</v>
      </c>
      <c r="S4" s="2" t="s">
        <v>718</v>
      </c>
      <c r="T4" s="2" t="s">
        <v>634</v>
      </c>
      <c r="U4" s="2" t="s">
        <v>635</v>
      </c>
      <c r="V4">
        <v>35.03</v>
      </c>
      <c r="W4">
        <v>0</v>
      </c>
      <c r="X4">
        <v>0</v>
      </c>
      <c r="Y4" s="2" t="s">
        <v>632</v>
      </c>
      <c r="AE4">
        <v>0</v>
      </c>
      <c r="AF4" s="2" t="s">
        <v>637</v>
      </c>
      <c r="AG4">
        <v>0</v>
      </c>
      <c r="AH4">
        <v>0</v>
      </c>
      <c r="AI4">
        <v>0</v>
      </c>
      <c r="AJ4">
        <v>0</v>
      </c>
      <c r="AK4">
        <v>1</v>
      </c>
      <c r="AL4">
        <v>1</v>
      </c>
      <c r="AM4" s="2" t="s">
        <v>636</v>
      </c>
      <c r="AN4" s="2" t="s">
        <v>637</v>
      </c>
      <c r="AO4" s="2" t="s">
        <v>635</v>
      </c>
      <c r="AP4" s="3">
        <v>44588.106944444444</v>
      </c>
      <c r="AQ4" s="3">
        <v>44595.739583333336</v>
      </c>
      <c r="AR4" s="2" t="s">
        <v>635</v>
      </c>
      <c r="AS4" s="2" t="s">
        <v>637</v>
      </c>
      <c r="AT4" s="2" t="s">
        <v>638</v>
      </c>
      <c r="AU4" s="3">
        <v>44588.106944444444</v>
      </c>
      <c r="AV4" s="2" t="s">
        <v>632</v>
      </c>
      <c r="AW4" s="3"/>
      <c r="AX4" s="2" t="s">
        <v>635</v>
      </c>
      <c r="AY4" s="2" t="s">
        <v>635</v>
      </c>
      <c r="BA4" s="2" t="s">
        <v>635</v>
      </c>
      <c r="BB4" s="2" t="s">
        <v>635</v>
      </c>
      <c r="BC4" s="2" t="s">
        <v>635</v>
      </c>
      <c r="BD4" s="3"/>
      <c r="BE4" s="2" t="s">
        <v>635</v>
      </c>
      <c r="BF4" s="2" t="s">
        <v>635</v>
      </c>
      <c r="BG4" s="3"/>
      <c r="BH4">
        <v>0</v>
      </c>
      <c r="BI4" s="3">
        <v>44588.106944444444</v>
      </c>
      <c r="BJ4" s="3">
        <v>44588.106944444444</v>
      </c>
      <c r="BK4" s="2" t="s">
        <v>640</v>
      </c>
      <c r="BL4" s="2" t="s">
        <v>629</v>
      </c>
      <c r="BM4" s="2" t="s">
        <v>719</v>
      </c>
      <c r="BN4" s="2" t="s">
        <v>720</v>
      </c>
      <c r="BO4" s="2" t="s">
        <v>721</v>
      </c>
      <c r="BP4" s="2" t="s">
        <v>722</v>
      </c>
      <c r="BQ4" s="2" t="s">
        <v>723</v>
      </c>
      <c r="BR4" s="2" t="s">
        <v>724</v>
      </c>
      <c r="BS4" s="2" t="s">
        <v>724</v>
      </c>
      <c r="BT4" s="2" t="s">
        <v>632</v>
      </c>
      <c r="BU4" s="2" t="s">
        <v>648</v>
      </c>
      <c r="BV4" s="2" t="s">
        <v>649</v>
      </c>
      <c r="BW4" s="2" t="s">
        <v>650</v>
      </c>
      <c r="BX4" s="2" t="s">
        <v>635</v>
      </c>
      <c r="BZ4" s="2" t="s">
        <v>635</v>
      </c>
      <c r="CA4" s="2" t="s">
        <v>632</v>
      </c>
      <c r="CB4" s="2" t="s">
        <v>635</v>
      </c>
      <c r="CC4" s="2" t="s">
        <v>635</v>
      </c>
      <c r="CD4" s="2" t="s">
        <v>635</v>
      </c>
      <c r="CE4" s="2" t="s">
        <v>635</v>
      </c>
      <c r="CF4" s="2" t="s">
        <v>635</v>
      </c>
      <c r="CG4" s="2" t="s">
        <v>635</v>
      </c>
      <c r="CH4" s="2" t="s">
        <v>635</v>
      </c>
      <c r="CI4" s="2" t="s">
        <v>635</v>
      </c>
      <c r="CJ4" s="2" t="s">
        <v>635</v>
      </c>
      <c r="CK4" s="2" t="s">
        <v>635</v>
      </c>
      <c r="CL4" s="2" t="s">
        <v>635</v>
      </c>
      <c r="CM4" s="2" t="s">
        <v>635</v>
      </c>
      <c r="CO4" s="2" t="s">
        <v>635</v>
      </c>
      <c r="CP4" s="2" t="s">
        <v>635</v>
      </c>
      <c r="CQ4" s="2" t="s">
        <v>635</v>
      </c>
      <c r="CR4" s="2" t="s">
        <v>635</v>
      </c>
      <c r="CS4" s="2" t="s">
        <v>635</v>
      </c>
      <c r="CT4" s="2" t="s">
        <v>635</v>
      </c>
      <c r="CU4" s="2" t="s">
        <v>635</v>
      </c>
      <c r="CV4" s="2" t="s">
        <v>635</v>
      </c>
      <c r="CW4" s="2" t="s">
        <v>635</v>
      </c>
      <c r="CX4" s="2" t="s">
        <v>725</v>
      </c>
      <c r="CY4" s="2" t="s">
        <v>726</v>
      </c>
      <c r="CZ4" s="2" t="s">
        <v>727</v>
      </c>
      <c r="DA4" s="2" t="s">
        <v>728</v>
      </c>
      <c r="DB4">
        <v>8.625</v>
      </c>
      <c r="DC4" s="2" t="s">
        <v>632</v>
      </c>
      <c r="DD4">
        <v>0.32200000000000001</v>
      </c>
      <c r="DE4" s="2" t="s">
        <v>729</v>
      </c>
      <c r="DF4" s="2" t="s">
        <v>730</v>
      </c>
      <c r="DG4" s="2" t="s">
        <v>731</v>
      </c>
      <c r="DH4" s="2" t="s">
        <v>635</v>
      </c>
      <c r="DI4" s="2" t="s">
        <v>654</v>
      </c>
      <c r="DJ4" s="2" t="s">
        <v>732</v>
      </c>
      <c r="DK4" s="2" t="s">
        <v>635</v>
      </c>
      <c r="DL4" s="2" t="s">
        <v>637</v>
      </c>
      <c r="DM4" s="2" t="s">
        <v>635</v>
      </c>
      <c r="DN4" s="2" t="s">
        <v>635</v>
      </c>
      <c r="DO4" s="2" t="s">
        <v>635</v>
      </c>
      <c r="DP4" s="2" t="s">
        <v>635</v>
      </c>
      <c r="DQ4" s="2" t="s">
        <v>635</v>
      </c>
      <c r="DR4" s="2" t="s">
        <v>635</v>
      </c>
      <c r="DS4" s="2" t="s">
        <v>635</v>
      </c>
      <c r="DT4" s="2" t="s">
        <v>635</v>
      </c>
      <c r="DU4" s="2" t="s">
        <v>635</v>
      </c>
      <c r="DV4" s="2" t="s">
        <v>635</v>
      </c>
      <c r="DY4" s="2" t="s">
        <v>635</v>
      </c>
      <c r="DZ4" s="2" t="s">
        <v>635</v>
      </c>
      <c r="EA4" s="2" t="s">
        <v>635</v>
      </c>
      <c r="EB4" s="2" t="s">
        <v>635</v>
      </c>
      <c r="EC4" s="2" t="s">
        <v>635</v>
      </c>
      <c r="ED4" s="2" t="s">
        <v>635</v>
      </c>
      <c r="EE4" s="2" t="s">
        <v>635</v>
      </c>
      <c r="EF4" s="2" t="s">
        <v>635</v>
      </c>
      <c r="EG4" s="2" t="s">
        <v>635</v>
      </c>
      <c r="EH4" s="2" t="s">
        <v>635</v>
      </c>
      <c r="EI4" s="2" t="s">
        <v>635</v>
      </c>
      <c r="EJ4" s="2" t="s">
        <v>635</v>
      </c>
      <c r="EK4" s="2" t="s">
        <v>635</v>
      </c>
      <c r="EL4" s="2" t="s">
        <v>635</v>
      </c>
      <c r="EM4" s="2" t="s">
        <v>733</v>
      </c>
      <c r="EN4" s="2" t="s">
        <v>654</v>
      </c>
      <c r="EO4" s="2" t="s">
        <v>655</v>
      </c>
      <c r="EP4" s="2" t="s">
        <v>635</v>
      </c>
      <c r="EQ4" s="2" t="s">
        <v>692</v>
      </c>
      <c r="ET4" s="2" t="s">
        <v>635</v>
      </c>
      <c r="EU4" s="2" t="s">
        <v>635</v>
      </c>
      <c r="EV4" s="2" t="s">
        <v>635</v>
      </c>
      <c r="EW4" s="2" t="s">
        <v>635</v>
      </c>
      <c r="EZ4" s="2" t="s">
        <v>734</v>
      </c>
      <c r="FA4" s="2" t="s">
        <v>694</v>
      </c>
      <c r="FB4" s="2" t="s">
        <v>632</v>
      </c>
      <c r="FC4" s="2" t="s">
        <v>635</v>
      </c>
      <c r="FD4">
        <v>166</v>
      </c>
      <c r="FE4" s="2" t="s">
        <v>635</v>
      </c>
      <c r="FF4" s="2" t="s">
        <v>632</v>
      </c>
      <c r="FG4" s="2" t="s">
        <v>632</v>
      </c>
      <c r="FH4" s="2" t="s">
        <v>632</v>
      </c>
      <c r="FI4" s="2" t="s">
        <v>635</v>
      </c>
      <c r="FJ4" s="2" t="s">
        <v>632</v>
      </c>
      <c r="FK4" s="2" t="s">
        <v>635</v>
      </c>
      <c r="FL4" s="2" t="s">
        <v>635</v>
      </c>
      <c r="FM4">
        <v>0</v>
      </c>
      <c r="FN4">
        <v>276</v>
      </c>
      <c r="FO4">
        <v>0</v>
      </c>
      <c r="FP4">
        <v>298701</v>
      </c>
      <c r="FQ4">
        <v>828</v>
      </c>
      <c r="FR4">
        <v>0</v>
      </c>
      <c r="FS4" s="2" t="s">
        <v>635</v>
      </c>
      <c r="FT4">
        <v>7.8739999999999997</v>
      </c>
      <c r="FU4">
        <v>299805</v>
      </c>
      <c r="FV4">
        <v>0</v>
      </c>
      <c r="FW4">
        <v>0</v>
      </c>
      <c r="FX4">
        <v>0</v>
      </c>
      <c r="FY4">
        <v>0</v>
      </c>
      <c r="FZ4" s="2" t="s">
        <v>632</v>
      </c>
      <c r="GA4" s="2" t="s">
        <v>635</v>
      </c>
      <c r="GB4" s="2" t="s">
        <v>635</v>
      </c>
      <c r="GC4" s="2" t="s">
        <v>635</v>
      </c>
      <c r="GD4">
        <v>699</v>
      </c>
      <c r="GE4">
        <v>1120.8</v>
      </c>
      <c r="GF4">
        <v>778</v>
      </c>
      <c r="GG4" s="2" t="s">
        <v>735</v>
      </c>
      <c r="GH4" s="2" t="s">
        <v>635</v>
      </c>
      <c r="GI4" s="1">
        <v>42275</v>
      </c>
      <c r="GJ4" s="2" t="s">
        <v>632</v>
      </c>
      <c r="GK4" s="2" t="s">
        <v>660</v>
      </c>
      <c r="GL4" s="2" t="s">
        <v>632</v>
      </c>
      <c r="GM4" s="2" t="s">
        <v>635</v>
      </c>
      <c r="GN4" s="2" t="s">
        <v>635</v>
      </c>
      <c r="GO4" s="2" t="s">
        <v>637</v>
      </c>
      <c r="GP4" s="2" t="s">
        <v>637</v>
      </c>
      <c r="GQ4" s="2" t="s">
        <v>635</v>
      </c>
      <c r="GR4" s="2" t="s">
        <v>635</v>
      </c>
      <c r="GT4" s="2" t="s">
        <v>635</v>
      </c>
      <c r="GU4" s="2" t="s">
        <v>635</v>
      </c>
      <c r="GV4" s="2" t="s">
        <v>635</v>
      </c>
      <c r="GW4" s="2" t="s">
        <v>635</v>
      </c>
      <c r="GX4" s="2" t="s">
        <v>635</v>
      </c>
      <c r="GY4" s="2" t="s">
        <v>635</v>
      </c>
      <c r="GZ4" s="2" t="s">
        <v>635</v>
      </c>
      <c r="HA4" s="2" t="s">
        <v>635</v>
      </c>
      <c r="HB4" s="2" t="s">
        <v>635</v>
      </c>
      <c r="HC4" s="2" t="s">
        <v>635</v>
      </c>
      <c r="HD4" s="2" t="s">
        <v>635</v>
      </c>
      <c r="HE4" s="2" t="s">
        <v>635</v>
      </c>
      <c r="HF4" s="2" t="s">
        <v>635</v>
      </c>
      <c r="HG4" s="2" t="s">
        <v>635</v>
      </c>
      <c r="HH4" s="2" t="s">
        <v>635</v>
      </c>
      <c r="HI4" s="2" t="s">
        <v>661</v>
      </c>
      <c r="HJ4" s="2" t="s">
        <v>632</v>
      </c>
      <c r="HK4" s="2" t="s">
        <v>635</v>
      </c>
      <c r="HL4" s="2" t="s">
        <v>635</v>
      </c>
      <c r="HM4" s="2" t="s">
        <v>635</v>
      </c>
      <c r="HN4" s="2" t="s">
        <v>635</v>
      </c>
      <c r="HO4" s="2" t="s">
        <v>662</v>
      </c>
      <c r="HP4" s="2" t="s">
        <v>635</v>
      </c>
      <c r="HQ4" s="2" t="s">
        <v>635</v>
      </c>
      <c r="HR4" s="2" t="s">
        <v>736</v>
      </c>
      <c r="HS4" s="2" t="s">
        <v>635</v>
      </c>
      <c r="HT4" s="2" t="s">
        <v>635</v>
      </c>
      <c r="HU4" s="2" t="s">
        <v>635</v>
      </c>
      <c r="HV4" s="2" t="s">
        <v>635</v>
      </c>
      <c r="HW4" s="2" t="s">
        <v>635</v>
      </c>
      <c r="HX4" s="2" t="s">
        <v>635</v>
      </c>
      <c r="HY4" s="2" t="s">
        <v>635</v>
      </c>
      <c r="HZ4" s="2" t="s">
        <v>635</v>
      </c>
      <c r="IA4" s="2" t="s">
        <v>635</v>
      </c>
      <c r="IB4" s="2" t="s">
        <v>635</v>
      </c>
      <c r="IC4" s="2" t="s">
        <v>635</v>
      </c>
      <c r="ID4" s="2" t="s">
        <v>635</v>
      </c>
      <c r="IE4" s="2" t="s">
        <v>635</v>
      </c>
      <c r="IF4" s="2" t="s">
        <v>632</v>
      </c>
      <c r="IG4" s="2" t="s">
        <v>632</v>
      </c>
      <c r="IL4" s="2" t="s">
        <v>737</v>
      </c>
      <c r="IM4" s="2" t="s">
        <v>738</v>
      </c>
      <c r="IN4" s="2" t="s">
        <v>635</v>
      </c>
      <c r="IO4" s="2" t="s">
        <v>635</v>
      </c>
      <c r="IP4" s="2" t="s">
        <v>635</v>
      </c>
      <c r="IQ4" s="2" t="s">
        <v>635</v>
      </c>
      <c r="IR4" s="2" t="s">
        <v>635</v>
      </c>
      <c r="IS4" s="2" t="s">
        <v>635</v>
      </c>
      <c r="IT4" s="2" t="s">
        <v>635</v>
      </c>
      <c r="IU4" s="2" t="s">
        <v>635</v>
      </c>
      <c r="IV4" s="2" t="s">
        <v>635</v>
      </c>
      <c r="IW4" s="2" t="s">
        <v>635</v>
      </c>
      <c r="IX4" s="2" t="s">
        <v>635</v>
      </c>
      <c r="IY4" s="2" t="s">
        <v>635</v>
      </c>
      <c r="IZ4" s="2" t="s">
        <v>635</v>
      </c>
      <c r="JA4" s="2" t="s">
        <v>635</v>
      </c>
      <c r="JB4" s="2" t="s">
        <v>635</v>
      </c>
      <c r="JC4" s="2" t="s">
        <v>635</v>
      </c>
      <c r="JD4" s="2" t="s">
        <v>635</v>
      </c>
      <c r="JE4" s="2" t="s">
        <v>635</v>
      </c>
      <c r="JG4" s="2" t="s">
        <v>635</v>
      </c>
      <c r="JH4" s="2" t="s">
        <v>635</v>
      </c>
      <c r="JI4" s="2" t="s">
        <v>635</v>
      </c>
      <c r="JJ4" s="2" t="s">
        <v>635</v>
      </c>
      <c r="JK4" s="2" t="s">
        <v>635</v>
      </c>
      <c r="JL4" s="2" t="s">
        <v>635</v>
      </c>
      <c r="JO4" s="2" t="s">
        <v>635</v>
      </c>
      <c r="JP4" s="2" t="s">
        <v>635</v>
      </c>
      <c r="JQ4" s="2" t="s">
        <v>635</v>
      </c>
      <c r="JR4" s="2" t="s">
        <v>635</v>
      </c>
      <c r="JS4" s="2" t="s">
        <v>635</v>
      </c>
      <c r="JT4" s="2" t="s">
        <v>635</v>
      </c>
      <c r="JU4" s="2" t="s">
        <v>635</v>
      </c>
      <c r="JV4" s="2" t="s">
        <v>635</v>
      </c>
      <c r="JW4" s="2" t="s">
        <v>635</v>
      </c>
      <c r="JX4" s="2" t="s">
        <v>635</v>
      </c>
      <c r="JY4" s="2" t="s">
        <v>635</v>
      </c>
      <c r="JZ4" s="2" t="s">
        <v>635</v>
      </c>
      <c r="KA4" s="2" t="s">
        <v>635</v>
      </c>
      <c r="KB4" s="2" t="s">
        <v>635</v>
      </c>
      <c r="KC4" s="2" t="s">
        <v>635</v>
      </c>
      <c r="KD4" s="2" t="s">
        <v>635</v>
      </c>
      <c r="KE4" s="2" t="s">
        <v>635</v>
      </c>
      <c r="KF4" s="2" t="s">
        <v>635</v>
      </c>
      <c r="KG4" s="2" t="s">
        <v>635</v>
      </c>
      <c r="KH4" s="2" t="s">
        <v>635</v>
      </c>
      <c r="KI4" s="2" t="s">
        <v>635</v>
      </c>
      <c r="KJ4" s="2" t="s">
        <v>635</v>
      </c>
      <c r="KK4" s="2" t="s">
        <v>635</v>
      </c>
      <c r="KL4" s="2" t="s">
        <v>635</v>
      </c>
      <c r="KM4" s="2" t="s">
        <v>635</v>
      </c>
      <c r="KN4" s="2" t="s">
        <v>635</v>
      </c>
      <c r="KO4" s="2" t="s">
        <v>635</v>
      </c>
      <c r="KP4" s="2" t="s">
        <v>635</v>
      </c>
      <c r="KQ4" s="2" t="s">
        <v>635</v>
      </c>
      <c r="KR4" s="2" t="s">
        <v>635</v>
      </c>
      <c r="KS4" s="2" t="s">
        <v>635</v>
      </c>
      <c r="KT4" s="2" t="s">
        <v>635</v>
      </c>
      <c r="KU4" s="2" t="s">
        <v>635</v>
      </c>
      <c r="KV4" s="2" t="s">
        <v>635</v>
      </c>
      <c r="KW4" s="2" t="s">
        <v>635</v>
      </c>
      <c r="KX4" s="2" t="s">
        <v>635</v>
      </c>
      <c r="KY4" s="2" t="s">
        <v>635</v>
      </c>
      <c r="KZ4" s="2" t="s">
        <v>635</v>
      </c>
      <c r="LA4" s="2" t="s">
        <v>635</v>
      </c>
      <c r="LB4" s="2" t="s">
        <v>635</v>
      </c>
      <c r="LC4" s="2" t="s">
        <v>635</v>
      </c>
      <c r="LD4" s="2" t="s">
        <v>635</v>
      </c>
      <c r="LE4" s="2" t="s">
        <v>635</v>
      </c>
      <c r="LF4" s="2" t="s">
        <v>635</v>
      </c>
      <c r="LG4" s="2" t="s">
        <v>635</v>
      </c>
      <c r="LH4" s="2" t="s">
        <v>635</v>
      </c>
      <c r="LI4" s="2" t="s">
        <v>635</v>
      </c>
      <c r="LJ4" s="2" t="s">
        <v>635</v>
      </c>
      <c r="LK4" s="2" t="s">
        <v>635</v>
      </c>
      <c r="LL4" s="2" t="s">
        <v>635</v>
      </c>
      <c r="LM4" s="2" t="s">
        <v>635</v>
      </c>
      <c r="LN4" s="2" t="s">
        <v>635</v>
      </c>
      <c r="LO4" s="2" t="s">
        <v>635</v>
      </c>
      <c r="LP4" s="2" t="s">
        <v>635</v>
      </c>
      <c r="LQ4" s="2" t="s">
        <v>635</v>
      </c>
      <c r="LR4" s="2" t="s">
        <v>635</v>
      </c>
      <c r="LS4" s="2" t="s">
        <v>635</v>
      </c>
      <c r="LT4" s="2" t="s">
        <v>635</v>
      </c>
      <c r="LU4" s="2" t="s">
        <v>635</v>
      </c>
      <c r="LV4" s="2" t="s">
        <v>635</v>
      </c>
      <c r="LW4" s="2" t="s">
        <v>635</v>
      </c>
      <c r="LX4" s="2" t="s">
        <v>635</v>
      </c>
      <c r="LY4" s="2" t="s">
        <v>635</v>
      </c>
      <c r="LZ4" s="2" t="s">
        <v>635</v>
      </c>
      <c r="MA4" s="2" t="s">
        <v>635</v>
      </c>
      <c r="MB4" s="2" t="s">
        <v>635</v>
      </c>
      <c r="MC4" s="2" t="s">
        <v>635</v>
      </c>
      <c r="MD4" s="2" t="s">
        <v>635</v>
      </c>
      <c r="ME4" s="2" t="s">
        <v>635</v>
      </c>
      <c r="MF4" s="2" t="s">
        <v>635</v>
      </c>
      <c r="MH4" s="2" t="s">
        <v>635</v>
      </c>
      <c r="MI4" s="2" t="s">
        <v>635</v>
      </c>
      <c r="MJ4" s="2" t="s">
        <v>635</v>
      </c>
      <c r="MK4" s="2" t="s">
        <v>635</v>
      </c>
      <c r="ML4" s="2" t="s">
        <v>635</v>
      </c>
      <c r="MM4" s="2" t="s">
        <v>738</v>
      </c>
      <c r="MN4" s="2" t="s">
        <v>739</v>
      </c>
      <c r="MO4" s="2" t="s">
        <v>635</v>
      </c>
      <c r="MP4" s="2" t="s">
        <v>635</v>
      </c>
      <c r="MQ4" s="2" t="s">
        <v>635</v>
      </c>
      <c r="MR4" s="2" t="s">
        <v>635</v>
      </c>
      <c r="MS4" s="2" t="s">
        <v>635</v>
      </c>
      <c r="MT4" s="2" t="s">
        <v>635</v>
      </c>
      <c r="MU4" s="2" t="s">
        <v>635</v>
      </c>
      <c r="MV4" s="2" t="s">
        <v>635</v>
      </c>
      <c r="MW4" s="2" t="s">
        <v>635</v>
      </c>
      <c r="MX4" s="2" t="s">
        <v>654</v>
      </c>
      <c r="MY4" s="2" t="s">
        <v>635</v>
      </c>
      <c r="MZ4" s="2" t="s">
        <v>635</v>
      </c>
      <c r="NA4" s="2" t="s">
        <v>635</v>
      </c>
      <c r="NB4" s="2" t="s">
        <v>635</v>
      </c>
      <c r="NC4" s="2" t="s">
        <v>635</v>
      </c>
      <c r="ND4" s="2" t="s">
        <v>637</v>
      </c>
      <c r="NF4" s="2" t="s">
        <v>637</v>
      </c>
      <c r="NG4" s="2" t="s">
        <v>740</v>
      </c>
      <c r="NH4" s="2" t="s">
        <v>741</v>
      </c>
      <c r="NI4">
        <v>50</v>
      </c>
      <c r="NJ4" s="2" t="s">
        <v>637</v>
      </c>
      <c r="NK4" s="2" t="s">
        <v>635</v>
      </c>
      <c r="NL4" s="2" t="s">
        <v>637</v>
      </c>
      <c r="NM4" s="2" t="s">
        <v>635</v>
      </c>
      <c r="NN4" s="2" t="s">
        <v>635</v>
      </c>
      <c r="NO4" s="2" t="s">
        <v>635</v>
      </c>
      <c r="NP4" s="2" t="s">
        <v>635</v>
      </c>
      <c r="NQ4" s="2" t="s">
        <v>635</v>
      </c>
      <c r="NR4" s="2" t="s">
        <v>635</v>
      </c>
      <c r="NS4" s="2" t="s">
        <v>635</v>
      </c>
      <c r="NT4" s="2" t="s">
        <v>635</v>
      </c>
      <c r="NU4" s="2" t="s">
        <v>635</v>
      </c>
      <c r="NV4" s="2" t="s">
        <v>635</v>
      </c>
      <c r="NW4" s="2" t="s">
        <v>635</v>
      </c>
      <c r="NX4" s="2" t="s">
        <v>635</v>
      </c>
      <c r="NY4" s="2" t="s">
        <v>635</v>
      </c>
      <c r="NZ4" s="2" t="s">
        <v>635</v>
      </c>
      <c r="OA4" s="2" t="s">
        <v>635</v>
      </c>
      <c r="OB4" s="2" t="s">
        <v>635</v>
      </c>
      <c r="OC4" s="2" t="s">
        <v>635</v>
      </c>
      <c r="OD4" s="2" t="s">
        <v>635</v>
      </c>
      <c r="OE4" s="2" t="s">
        <v>635</v>
      </c>
      <c r="OF4" s="2" t="s">
        <v>635</v>
      </c>
      <c r="OG4" s="2" t="s">
        <v>635</v>
      </c>
      <c r="OH4" s="2" t="s">
        <v>635</v>
      </c>
      <c r="OI4" s="2" t="s">
        <v>635</v>
      </c>
      <c r="OJ4" s="2" t="s">
        <v>635</v>
      </c>
      <c r="OK4" s="2" t="s">
        <v>635</v>
      </c>
      <c r="OL4" s="2" t="s">
        <v>635</v>
      </c>
      <c r="OM4" s="2" t="s">
        <v>635</v>
      </c>
      <c r="ON4" s="2" t="s">
        <v>635</v>
      </c>
      <c r="OO4" s="2" t="s">
        <v>635</v>
      </c>
      <c r="OP4" s="2" t="s">
        <v>635</v>
      </c>
      <c r="OQ4" s="2" t="s">
        <v>635</v>
      </c>
      <c r="OR4" s="2" t="s">
        <v>635</v>
      </c>
      <c r="OS4" s="2" t="s">
        <v>635</v>
      </c>
      <c r="OT4" s="2" t="s">
        <v>635</v>
      </c>
      <c r="OU4" s="2" t="s">
        <v>635</v>
      </c>
      <c r="OV4" s="2" t="s">
        <v>635</v>
      </c>
      <c r="OW4" s="2" t="s">
        <v>635</v>
      </c>
      <c r="OX4" s="2" t="s">
        <v>635</v>
      </c>
      <c r="OY4" s="2" t="s">
        <v>635</v>
      </c>
      <c r="OZ4" s="2" t="s">
        <v>635</v>
      </c>
      <c r="PA4" s="2" t="s">
        <v>635</v>
      </c>
      <c r="PB4" s="2" t="s">
        <v>635</v>
      </c>
      <c r="PC4" s="2" t="s">
        <v>635</v>
      </c>
      <c r="PD4" s="2" t="s">
        <v>635</v>
      </c>
      <c r="PE4" s="2" t="s">
        <v>635</v>
      </c>
      <c r="PF4" s="2" t="s">
        <v>635</v>
      </c>
      <c r="PG4" s="2" t="s">
        <v>635</v>
      </c>
      <c r="PH4" s="2" t="s">
        <v>635</v>
      </c>
      <c r="PI4" s="2" t="s">
        <v>635</v>
      </c>
      <c r="PJ4" s="2" t="s">
        <v>635</v>
      </c>
      <c r="PK4" s="2" t="s">
        <v>635</v>
      </c>
      <c r="PL4" s="2" t="s">
        <v>635</v>
      </c>
      <c r="PM4" s="2" t="s">
        <v>635</v>
      </c>
      <c r="PN4" s="2" t="s">
        <v>635</v>
      </c>
      <c r="PO4" s="2" t="s">
        <v>635</v>
      </c>
      <c r="PP4" s="2" t="s">
        <v>635</v>
      </c>
      <c r="PQ4" s="2" t="s">
        <v>635</v>
      </c>
      <c r="PR4" s="2" t="s">
        <v>635</v>
      </c>
      <c r="PS4" s="2" t="s">
        <v>635</v>
      </c>
      <c r="PT4" s="2" t="s">
        <v>635</v>
      </c>
      <c r="PU4" s="2" t="s">
        <v>635</v>
      </c>
      <c r="PV4" s="2" t="s">
        <v>635</v>
      </c>
      <c r="PW4" s="2" t="s">
        <v>635</v>
      </c>
      <c r="PX4" s="2" t="s">
        <v>635</v>
      </c>
      <c r="PY4" s="2" t="s">
        <v>635</v>
      </c>
      <c r="PZ4" s="2" t="s">
        <v>635</v>
      </c>
      <c r="QA4" s="2" t="s">
        <v>635</v>
      </c>
      <c r="QB4" s="2" t="s">
        <v>635</v>
      </c>
      <c r="QC4" s="2" t="s">
        <v>635</v>
      </c>
      <c r="QD4" s="2" t="s">
        <v>635</v>
      </c>
      <c r="QE4" s="2" t="s">
        <v>635</v>
      </c>
      <c r="QF4" s="2" t="s">
        <v>635</v>
      </c>
      <c r="QG4" s="2" t="s">
        <v>635</v>
      </c>
      <c r="QH4" s="2" t="s">
        <v>635</v>
      </c>
      <c r="QI4" s="2" t="s">
        <v>635</v>
      </c>
      <c r="QJ4" s="2" t="s">
        <v>635</v>
      </c>
      <c r="QK4" s="2" t="s">
        <v>635</v>
      </c>
      <c r="QL4" s="2" t="s">
        <v>635</v>
      </c>
      <c r="QM4" s="2" t="s">
        <v>635</v>
      </c>
      <c r="QN4" s="2" t="s">
        <v>635</v>
      </c>
      <c r="QO4" s="2" t="s">
        <v>635</v>
      </c>
      <c r="QP4" s="2" t="s">
        <v>635</v>
      </c>
      <c r="QQ4" s="2" t="s">
        <v>635</v>
      </c>
      <c r="QR4" s="2" t="s">
        <v>635</v>
      </c>
      <c r="QS4" s="2" t="s">
        <v>635</v>
      </c>
      <c r="QT4" s="2" t="s">
        <v>635</v>
      </c>
      <c r="QU4" s="2" t="s">
        <v>635</v>
      </c>
      <c r="QV4" s="2" t="s">
        <v>635</v>
      </c>
      <c r="QW4" s="2" t="s">
        <v>635</v>
      </c>
      <c r="QX4" s="2" t="s">
        <v>635</v>
      </c>
      <c r="QY4" s="2" t="s">
        <v>635</v>
      </c>
      <c r="QZ4" s="2" t="s">
        <v>635</v>
      </c>
      <c r="RA4" s="2" t="s">
        <v>635</v>
      </c>
      <c r="RB4" s="2" t="s">
        <v>635</v>
      </c>
      <c r="RC4" s="2" t="s">
        <v>635</v>
      </c>
      <c r="RD4" s="2" t="s">
        <v>635</v>
      </c>
      <c r="RE4" s="2" t="s">
        <v>635</v>
      </c>
      <c r="RF4" s="2" t="s">
        <v>635</v>
      </c>
      <c r="RG4" s="2" t="s">
        <v>635</v>
      </c>
      <c r="RI4" s="2" t="s">
        <v>635</v>
      </c>
      <c r="RJ4" s="2" t="s">
        <v>635</v>
      </c>
      <c r="RK4" s="2" t="s">
        <v>635</v>
      </c>
      <c r="RL4" s="2" t="s">
        <v>635</v>
      </c>
      <c r="RM4" s="2" t="s">
        <v>635</v>
      </c>
      <c r="RO4" s="2" t="s">
        <v>635</v>
      </c>
      <c r="RP4" s="2" t="s">
        <v>635</v>
      </c>
      <c r="RQ4" s="2" t="s">
        <v>635</v>
      </c>
      <c r="RR4" s="2" t="s">
        <v>635</v>
      </c>
      <c r="RS4" s="2" t="s">
        <v>635</v>
      </c>
      <c r="RU4" s="2" t="s">
        <v>635</v>
      </c>
      <c r="RV4" s="2" t="s">
        <v>635</v>
      </c>
      <c r="RW4" s="2" t="s">
        <v>635</v>
      </c>
      <c r="RX4" s="2" t="s">
        <v>635</v>
      </c>
      <c r="RY4" s="2" t="s">
        <v>635</v>
      </c>
      <c r="RZ4" s="2" t="s">
        <v>635</v>
      </c>
      <c r="SA4" s="2" t="s">
        <v>635</v>
      </c>
      <c r="SC4" s="2" t="s">
        <v>635</v>
      </c>
      <c r="SD4" s="2" t="s">
        <v>635</v>
      </c>
      <c r="SE4" s="2" t="s">
        <v>635</v>
      </c>
      <c r="SF4" s="2" t="s">
        <v>635</v>
      </c>
      <c r="SG4" s="2" t="s">
        <v>635</v>
      </c>
      <c r="SH4" s="2" t="s">
        <v>635</v>
      </c>
      <c r="SI4" s="2" t="s">
        <v>635</v>
      </c>
      <c r="SJ4" s="2" t="s">
        <v>635</v>
      </c>
      <c r="SK4" s="2" t="s">
        <v>635</v>
      </c>
      <c r="SL4" s="2" t="s">
        <v>635</v>
      </c>
      <c r="SM4" s="2" t="s">
        <v>635</v>
      </c>
      <c r="SO4" s="2" t="s">
        <v>635</v>
      </c>
      <c r="SP4" s="2" t="s">
        <v>635</v>
      </c>
      <c r="SQ4" s="2" t="s">
        <v>635</v>
      </c>
      <c r="SR4" s="2" t="s">
        <v>635</v>
      </c>
      <c r="ST4" s="2" t="s">
        <v>635</v>
      </c>
      <c r="SU4" s="2" t="s">
        <v>635</v>
      </c>
      <c r="SV4" s="2" t="s">
        <v>635</v>
      </c>
      <c r="SW4" s="2" t="s">
        <v>635</v>
      </c>
      <c r="SY4" s="2" t="s">
        <v>635</v>
      </c>
      <c r="TA4" s="2" t="s">
        <v>635</v>
      </c>
      <c r="TB4" s="2" t="s">
        <v>635</v>
      </c>
      <c r="TC4" s="2" t="s">
        <v>635</v>
      </c>
      <c r="TD4" s="2" t="s">
        <v>635</v>
      </c>
      <c r="TE4" s="2" t="s">
        <v>635</v>
      </c>
      <c r="TF4" s="2" t="s">
        <v>635</v>
      </c>
      <c r="TH4" s="2" t="s">
        <v>635</v>
      </c>
      <c r="TI4" s="2" t="s">
        <v>635</v>
      </c>
      <c r="TJ4" s="2" t="s">
        <v>635</v>
      </c>
      <c r="TK4" s="2" t="s">
        <v>635</v>
      </c>
      <c r="TL4" s="2" t="s">
        <v>635</v>
      </c>
      <c r="TO4" s="2" t="s">
        <v>635</v>
      </c>
      <c r="TS4" s="2" t="s">
        <v>635</v>
      </c>
      <c r="TT4" s="2" t="s">
        <v>635</v>
      </c>
      <c r="TV4" s="2" t="s">
        <v>635</v>
      </c>
      <c r="TW4" s="2" t="s">
        <v>635</v>
      </c>
      <c r="TX4" s="2" t="s">
        <v>635</v>
      </c>
      <c r="TY4" s="2" t="s">
        <v>635</v>
      </c>
      <c r="TZ4" s="2" t="s">
        <v>635</v>
      </c>
      <c r="UA4" s="2" t="s">
        <v>635</v>
      </c>
      <c r="UB4" s="2" t="s">
        <v>635</v>
      </c>
      <c r="UC4" s="2" t="s">
        <v>635</v>
      </c>
      <c r="UE4" s="2" t="s">
        <v>635</v>
      </c>
      <c r="UF4" s="2" t="s">
        <v>635</v>
      </c>
      <c r="UH4" s="2" t="s">
        <v>635</v>
      </c>
      <c r="UI4" s="2" t="s">
        <v>635</v>
      </c>
      <c r="UJ4" s="2" t="s">
        <v>635</v>
      </c>
      <c r="UK4" s="2" t="s">
        <v>635</v>
      </c>
      <c r="UL4" s="2" t="s">
        <v>635</v>
      </c>
      <c r="UM4" s="2" t="s">
        <v>635</v>
      </c>
      <c r="UN4" s="2" t="s">
        <v>635</v>
      </c>
      <c r="UO4" s="2" t="s">
        <v>635</v>
      </c>
      <c r="UP4" s="2" t="s">
        <v>635</v>
      </c>
      <c r="UQ4" s="2" t="s">
        <v>635</v>
      </c>
      <c r="UR4" s="2" t="s">
        <v>635</v>
      </c>
      <c r="US4" s="2" t="s">
        <v>635</v>
      </c>
      <c r="UT4" s="2" t="s">
        <v>635</v>
      </c>
      <c r="UU4" s="2" t="s">
        <v>635</v>
      </c>
      <c r="UV4" s="2" t="s">
        <v>635</v>
      </c>
      <c r="UW4" s="2" t="s">
        <v>635</v>
      </c>
      <c r="UX4" s="2" t="s">
        <v>635</v>
      </c>
      <c r="UY4" s="2" t="s">
        <v>635</v>
      </c>
      <c r="UZ4" s="2" t="s">
        <v>635</v>
      </c>
      <c r="VA4" s="2" t="s">
        <v>635</v>
      </c>
      <c r="VB4" s="2" t="s">
        <v>635</v>
      </c>
      <c r="VC4" s="2" t="s">
        <v>635</v>
      </c>
      <c r="VD4" s="2" t="s">
        <v>635</v>
      </c>
      <c r="VE4" s="2" t="s">
        <v>635</v>
      </c>
      <c r="VF4" s="2" t="s">
        <v>635</v>
      </c>
      <c r="VG4" s="2" t="s">
        <v>635</v>
      </c>
      <c r="VH4" s="2" t="s">
        <v>635</v>
      </c>
      <c r="VI4" s="2" t="s">
        <v>635</v>
      </c>
      <c r="VJ4" s="2" t="s">
        <v>635</v>
      </c>
      <c r="VK4" s="2" t="s">
        <v>635</v>
      </c>
      <c r="VL4" s="2" t="s">
        <v>635</v>
      </c>
      <c r="VM4" s="2" t="s">
        <v>635</v>
      </c>
      <c r="VN4" s="2" t="s">
        <v>635</v>
      </c>
      <c r="VO4" s="2" t="s">
        <v>635</v>
      </c>
      <c r="VP4" s="2" t="s">
        <v>635</v>
      </c>
      <c r="VQ4" s="2" t="s">
        <v>635</v>
      </c>
      <c r="VR4" s="2" t="s">
        <v>635</v>
      </c>
      <c r="VS4" s="2" t="s">
        <v>635</v>
      </c>
      <c r="VT4" s="2" t="s">
        <v>635</v>
      </c>
      <c r="VU4" s="2" t="s">
        <v>635</v>
      </c>
      <c r="VV4" s="2" t="s">
        <v>635</v>
      </c>
      <c r="VW4" s="2" t="s">
        <v>635</v>
      </c>
      <c r="VX4" s="2" t="s">
        <v>635</v>
      </c>
      <c r="VY4" s="2" t="s">
        <v>635</v>
      </c>
      <c r="VZ4" s="2" t="s">
        <v>635</v>
      </c>
      <c r="WA4" s="2" t="s">
        <v>635</v>
      </c>
      <c r="WB4" s="2" t="s">
        <v>635</v>
      </c>
      <c r="WC4" s="2" t="s">
        <v>635</v>
      </c>
      <c r="WD4" s="2" t="s">
        <v>635</v>
      </c>
      <c r="WE4" s="2" t="s">
        <v>635</v>
      </c>
      <c r="WF4" s="2" t="s">
        <v>635</v>
      </c>
      <c r="WG4" s="2" t="s">
        <v>635</v>
      </c>
      <c r="WH4" s="2" t="s">
        <v>635</v>
      </c>
      <c r="WI4" s="2" t="s">
        <v>635</v>
      </c>
      <c r="WJ4" s="2" t="s">
        <v>635</v>
      </c>
      <c r="WK4" s="2" t="s">
        <v>635</v>
      </c>
      <c r="WL4" s="2" t="s">
        <v>635</v>
      </c>
      <c r="WM4" s="2" t="s">
        <v>635</v>
      </c>
      <c r="WN4" s="2" t="s">
        <v>635</v>
      </c>
      <c r="WO4" s="2" t="s">
        <v>742</v>
      </c>
      <c r="WP4" s="2" t="s">
        <v>743</v>
      </c>
      <c r="WQ4" s="2" t="s">
        <v>744</v>
      </c>
      <c r="WR4" s="2" t="s">
        <v>745</v>
      </c>
      <c r="WS4" s="2" t="s">
        <v>635</v>
      </c>
      <c r="WT4" s="2" t="s">
        <v>742</v>
      </c>
      <c r="WU4" s="2" t="s">
        <v>744</v>
      </c>
      <c r="WV4" s="2" t="s">
        <v>745</v>
      </c>
      <c r="WW4" s="2" t="s">
        <v>746</v>
      </c>
      <c r="WX4" s="2" t="s">
        <v>747</v>
      </c>
      <c r="WY4" s="2" t="s">
        <v>748</v>
      </c>
      <c r="WZ4" s="2" t="s">
        <v>749</v>
      </c>
      <c r="XA4" s="2" t="s">
        <v>750</v>
      </c>
    </row>
    <row r="5" spans="1:625" x14ac:dyDescent="0.3">
      <c r="A5" s="1">
        <v>44607</v>
      </c>
      <c r="B5">
        <v>2022</v>
      </c>
      <c r="C5">
        <v>20220013</v>
      </c>
      <c r="D5">
        <v>36344</v>
      </c>
      <c r="E5" s="2" t="s">
        <v>625</v>
      </c>
      <c r="F5">
        <v>15518</v>
      </c>
      <c r="G5" s="2" t="s">
        <v>751</v>
      </c>
      <c r="H5" s="2" t="s">
        <v>752</v>
      </c>
      <c r="I5" s="2" t="s">
        <v>753</v>
      </c>
      <c r="J5" s="2" t="s">
        <v>754</v>
      </c>
      <c r="K5" s="2" t="s">
        <v>755</v>
      </c>
      <c r="L5" s="3">
        <v>44587.729166666664</v>
      </c>
      <c r="M5" s="2" t="s">
        <v>631</v>
      </c>
      <c r="N5" s="2" t="s">
        <v>632</v>
      </c>
      <c r="O5">
        <v>35.098823000000003</v>
      </c>
      <c r="P5">
        <v>-78.963269999999994</v>
      </c>
      <c r="Q5">
        <v>1327398</v>
      </c>
      <c r="R5" s="3">
        <v>44588.279861111114</v>
      </c>
      <c r="S5" s="2" t="s">
        <v>756</v>
      </c>
      <c r="T5" s="2" t="s">
        <v>634</v>
      </c>
      <c r="U5" s="2" t="s">
        <v>635</v>
      </c>
      <c r="V5">
        <v>264</v>
      </c>
      <c r="W5">
        <v>0</v>
      </c>
      <c r="X5">
        <v>0</v>
      </c>
      <c r="Y5" s="2" t="s">
        <v>632</v>
      </c>
      <c r="AE5">
        <v>0</v>
      </c>
      <c r="AF5" s="2" t="s">
        <v>632</v>
      </c>
      <c r="AL5">
        <v>0</v>
      </c>
      <c r="AM5" s="2" t="s">
        <v>636</v>
      </c>
      <c r="AN5" s="2" t="s">
        <v>632</v>
      </c>
      <c r="AO5" s="2" t="s">
        <v>757</v>
      </c>
      <c r="AP5" s="3"/>
      <c r="AQ5" s="3"/>
      <c r="AR5" s="2" t="s">
        <v>635</v>
      </c>
      <c r="AS5" s="2" t="s">
        <v>635</v>
      </c>
      <c r="AT5" s="2" t="s">
        <v>635</v>
      </c>
      <c r="AU5" s="3"/>
      <c r="AV5" s="2" t="s">
        <v>632</v>
      </c>
      <c r="AW5" s="3"/>
      <c r="AX5" s="2" t="s">
        <v>635</v>
      </c>
      <c r="AY5" s="2" t="s">
        <v>635</v>
      </c>
      <c r="BA5" s="2" t="s">
        <v>635</v>
      </c>
      <c r="BB5" s="2" t="s">
        <v>758</v>
      </c>
      <c r="BC5" s="2" t="s">
        <v>757</v>
      </c>
      <c r="BD5" s="3"/>
      <c r="BE5" s="2" t="s">
        <v>758</v>
      </c>
      <c r="BF5" s="2" t="s">
        <v>757</v>
      </c>
      <c r="BG5" s="3"/>
      <c r="BH5">
        <v>0</v>
      </c>
      <c r="BI5" s="3">
        <v>44587.760416666664</v>
      </c>
      <c r="BJ5" s="3">
        <v>44587.760416666664</v>
      </c>
      <c r="BK5" s="2" t="s">
        <v>640</v>
      </c>
      <c r="BL5" s="2" t="s">
        <v>754</v>
      </c>
      <c r="BM5" s="2" t="s">
        <v>759</v>
      </c>
      <c r="BN5" s="2" t="s">
        <v>760</v>
      </c>
      <c r="BO5" s="2" t="s">
        <v>761</v>
      </c>
      <c r="BP5" s="2" t="s">
        <v>645</v>
      </c>
      <c r="BQ5" s="2" t="s">
        <v>635</v>
      </c>
      <c r="BR5" s="2" t="s">
        <v>762</v>
      </c>
      <c r="BS5" s="2" t="s">
        <v>763</v>
      </c>
      <c r="BT5" s="2" t="s">
        <v>632</v>
      </c>
      <c r="BU5" s="2" t="s">
        <v>764</v>
      </c>
      <c r="BV5" s="2" t="s">
        <v>765</v>
      </c>
      <c r="BW5" s="2" t="s">
        <v>766</v>
      </c>
      <c r="BX5" s="2" t="s">
        <v>635</v>
      </c>
      <c r="BY5">
        <v>36</v>
      </c>
      <c r="BZ5" s="2" t="s">
        <v>632</v>
      </c>
      <c r="CA5" s="2" t="s">
        <v>632</v>
      </c>
      <c r="CB5" s="2" t="s">
        <v>635</v>
      </c>
      <c r="CC5" s="2" t="s">
        <v>635</v>
      </c>
      <c r="CD5" s="2" t="s">
        <v>635</v>
      </c>
      <c r="CE5" s="2" t="s">
        <v>635</v>
      </c>
      <c r="CF5" s="2" t="s">
        <v>635</v>
      </c>
      <c r="CG5" s="2" t="s">
        <v>635</v>
      </c>
      <c r="CH5" s="2" t="s">
        <v>635</v>
      </c>
      <c r="CI5" s="2" t="s">
        <v>635</v>
      </c>
      <c r="CJ5" s="2" t="s">
        <v>635</v>
      </c>
      <c r="CK5" s="2" t="s">
        <v>635</v>
      </c>
      <c r="CL5" s="2" t="s">
        <v>635</v>
      </c>
      <c r="CM5" s="2" t="s">
        <v>635</v>
      </c>
      <c r="CO5" s="2" t="s">
        <v>635</v>
      </c>
      <c r="CP5" s="2" t="s">
        <v>635</v>
      </c>
      <c r="CQ5" s="2" t="s">
        <v>635</v>
      </c>
      <c r="CR5" s="2" t="s">
        <v>635</v>
      </c>
      <c r="CS5" s="2" t="s">
        <v>635</v>
      </c>
      <c r="CT5" s="2" t="s">
        <v>635</v>
      </c>
      <c r="CU5" s="2" t="s">
        <v>635</v>
      </c>
      <c r="CV5" s="2" t="s">
        <v>635</v>
      </c>
      <c r="CW5" s="2" t="s">
        <v>635</v>
      </c>
      <c r="CX5" s="2" t="s">
        <v>725</v>
      </c>
      <c r="CY5" s="2" t="s">
        <v>767</v>
      </c>
      <c r="CZ5" s="2" t="s">
        <v>727</v>
      </c>
      <c r="DA5" s="2" t="s">
        <v>728</v>
      </c>
      <c r="DB5">
        <v>12</v>
      </c>
      <c r="DC5" s="2" t="s">
        <v>632</v>
      </c>
      <c r="DD5">
        <v>0.219</v>
      </c>
      <c r="DE5" s="2" t="s">
        <v>654</v>
      </c>
      <c r="DF5" s="2" t="s">
        <v>654</v>
      </c>
      <c r="DG5" s="2" t="s">
        <v>768</v>
      </c>
      <c r="DH5" s="2" t="s">
        <v>635</v>
      </c>
      <c r="DI5" s="2" t="s">
        <v>654</v>
      </c>
      <c r="DJ5" s="2" t="s">
        <v>769</v>
      </c>
      <c r="DK5" s="2" t="s">
        <v>635</v>
      </c>
      <c r="DL5" s="2" t="s">
        <v>654</v>
      </c>
      <c r="DM5" s="2" t="s">
        <v>635</v>
      </c>
      <c r="DN5" s="2" t="s">
        <v>635</v>
      </c>
      <c r="DO5" s="2" t="s">
        <v>635</v>
      </c>
      <c r="DP5" s="2" t="s">
        <v>635</v>
      </c>
      <c r="DQ5" s="2" t="s">
        <v>635</v>
      </c>
      <c r="DR5" s="2" t="s">
        <v>635</v>
      </c>
      <c r="DS5" s="2" t="s">
        <v>635</v>
      </c>
      <c r="DT5" s="2" t="s">
        <v>635</v>
      </c>
      <c r="DU5" s="2" t="s">
        <v>635</v>
      </c>
      <c r="DV5" s="2" t="s">
        <v>635</v>
      </c>
      <c r="DY5" s="2" t="s">
        <v>635</v>
      </c>
      <c r="DZ5" s="2" t="s">
        <v>635</v>
      </c>
      <c r="EA5" s="2" t="s">
        <v>635</v>
      </c>
      <c r="EB5" s="2" t="s">
        <v>635</v>
      </c>
      <c r="EC5" s="2" t="s">
        <v>635</v>
      </c>
      <c r="ED5" s="2" t="s">
        <v>635</v>
      </c>
      <c r="EE5" s="2" t="s">
        <v>635</v>
      </c>
      <c r="EF5" s="2" t="s">
        <v>635</v>
      </c>
      <c r="EG5" s="2" t="s">
        <v>635</v>
      </c>
      <c r="EH5" s="2" t="s">
        <v>635</v>
      </c>
      <c r="EI5" s="2" t="s">
        <v>635</v>
      </c>
      <c r="EJ5" s="2" t="s">
        <v>635</v>
      </c>
      <c r="EK5" s="2" t="s">
        <v>635</v>
      </c>
      <c r="EL5" s="2" t="s">
        <v>635</v>
      </c>
      <c r="EM5" s="2" t="s">
        <v>770</v>
      </c>
      <c r="EN5" s="2" t="s">
        <v>654</v>
      </c>
      <c r="EO5" s="2" t="s">
        <v>655</v>
      </c>
      <c r="EP5" s="2" t="s">
        <v>635</v>
      </c>
      <c r="EQ5" s="2" t="s">
        <v>771</v>
      </c>
      <c r="ER5">
        <v>1</v>
      </c>
      <c r="ES5">
        <v>1</v>
      </c>
      <c r="ET5" s="2" t="s">
        <v>635</v>
      </c>
      <c r="EU5" s="2" t="s">
        <v>635</v>
      </c>
      <c r="EV5" s="2" t="s">
        <v>635</v>
      </c>
      <c r="EW5" s="2" t="s">
        <v>635</v>
      </c>
      <c r="EZ5" s="2" t="s">
        <v>635</v>
      </c>
      <c r="FA5" s="2" t="s">
        <v>772</v>
      </c>
      <c r="FB5" s="2" t="s">
        <v>632</v>
      </c>
      <c r="FC5" s="2" t="s">
        <v>635</v>
      </c>
      <c r="FD5">
        <v>200</v>
      </c>
      <c r="FE5" s="2" t="s">
        <v>635</v>
      </c>
      <c r="FF5" s="2" t="s">
        <v>632</v>
      </c>
      <c r="FG5" s="2" t="s">
        <v>632</v>
      </c>
      <c r="FH5" s="2" t="s">
        <v>635</v>
      </c>
      <c r="FI5" s="2" t="s">
        <v>635</v>
      </c>
      <c r="FJ5" s="2" t="s">
        <v>632</v>
      </c>
      <c r="FK5" s="2" t="s">
        <v>635</v>
      </c>
      <c r="FL5" s="2" t="s">
        <v>635</v>
      </c>
      <c r="FM5">
        <v>0</v>
      </c>
      <c r="FN5">
        <v>1056</v>
      </c>
      <c r="FO5">
        <v>0</v>
      </c>
      <c r="FP5">
        <v>50000</v>
      </c>
      <c r="FQ5">
        <v>200000</v>
      </c>
      <c r="FR5">
        <v>0</v>
      </c>
      <c r="FS5" s="2" t="s">
        <v>635</v>
      </c>
      <c r="FT5">
        <v>4</v>
      </c>
      <c r="FU5">
        <v>251056</v>
      </c>
      <c r="FV5">
        <v>0</v>
      </c>
      <c r="FW5">
        <v>0</v>
      </c>
      <c r="FX5">
        <v>0</v>
      </c>
      <c r="FY5">
        <v>0</v>
      </c>
      <c r="FZ5" s="2" t="s">
        <v>632</v>
      </c>
      <c r="GA5" s="2" t="s">
        <v>635</v>
      </c>
      <c r="GB5" s="2" t="s">
        <v>635</v>
      </c>
      <c r="GC5" s="2" t="s">
        <v>635</v>
      </c>
      <c r="GD5">
        <v>600</v>
      </c>
      <c r="GE5">
        <v>600</v>
      </c>
      <c r="GF5">
        <v>718</v>
      </c>
      <c r="GG5" s="2" t="s">
        <v>735</v>
      </c>
      <c r="GH5" s="2" t="s">
        <v>635</v>
      </c>
      <c r="GI5" s="1">
        <v>21723</v>
      </c>
      <c r="GJ5" s="2" t="s">
        <v>632</v>
      </c>
      <c r="GK5" s="2" t="s">
        <v>660</v>
      </c>
      <c r="GL5" s="2" t="s">
        <v>632</v>
      </c>
      <c r="GM5" s="2" t="s">
        <v>635</v>
      </c>
      <c r="GN5" s="2" t="s">
        <v>635</v>
      </c>
      <c r="GO5" s="2" t="s">
        <v>632</v>
      </c>
      <c r="GP5" s="2" t="s">
        <v>635</v>
      </c>
      <c r="GQ5" s="2" t="s">
        <v>635</v>
      </c>
      <c r="GR5" s="2" t="s">
        <v>635</v>
      </c>
      <c r="GS5">
        <v>33845</v>
      </c>
      <c r="GT5" s="2" t="s">
        <v>637</v>
      </c>
      <c r="GU5" s="2" t="s">
        <v>635</v>
      </c>
      <c r="GV5" s="2" t="s">
        <v>635</v>
      </c>
      <c r="GW5" s="2" t="s">
        <v>635</v>
      </c>
      <c r="GX5" s="2" t="s">
        <v>635</v>
      </c>
      <c r="GY5" s="2" t="s">
        <v>635</v>
      </c>
      <c r="GZ5" s="2" t="s">
        <v>635</v>
      </c>
      <c r="HA5" s="2" t="s">
        <v>635</v>
      </c>
      <c r="HB5" s="2" t="s">
        <v>632</v>
      </c>
      <c r="HC5" s="2" t="s">
        <v>635</v>
      </c>
      <c r="HD5" s="2" t="s">
        <v>635</v>
      </c>
      <c r="HE5" s="2" t="s">
        <v>635</v>
      </c>
      <c r="HF5" s="2" t="s">
        <v>635</v>
      </c>
      <c r="HG5" s="2" t="s">
        <v>635</v>
      </c>
      <c r="HH5" s="2" t="s">
        <v>635</v>
      </c>
      <c r="HI5" s="2" t="s">
        <v>661</v>
      </c>
      <c r="HJ5" s="2" t="s">
        <v>637</v>
      </c>
      <c r="HK5" s="2" t="s">
        <v>637</v>
      </c>
      <c r="HL5" s="2" t="s">
        <v>637</v>
      </c>
      <c r="HM5" s="2" t="s">
        <v>632</v>
      </c>
      <c r="HN5" s="2" t="s">
        <v>632</v>
      </c>
      <c r="HO5" s="2" t="s">
        <v>773</v>
      </c>
      <c r="HP5" s="2" t="s">
        <v>635</v>
      </c>
      <c r="HQ5" s="2" t="s">
        <v>635</v>
      </c>
      <c r="HR5" s="2" t="s">
        <v>663</v>
      </c>
      <c r="HS5" s="2" t="s">
        <v>774</v>
      </c>
      <c r="HT5" s="2" t="s">
        <v>635</v>
      </c>
      <c r="HU5" s="2" t="s">
        <v>635</v>
      </c>
      <c r="HV5" s="2" t="s">
        <v>635</v>
      </c>
      <c r="HW5" s="2" t="s">
        <v>635</v>
      </c>
      <c r="HX5" s="2" t="s">
        <v>635</v>
      </c>
      <c r="HY5" s="2" t="s">
        <v>635</v>
      </c>
      <c r="HZ5" s="2" t="s">
        <v>635</v>
      </c>
      <c r="IA5" s="2" t="s">
        <v>635</v>
      </c>
      <c r="IB5" s="2" t="s">
        <v>635</v>
      </c>
      <c r="IC5" s="2" t="s">
        <v>635</v>
      </c>
      <c r="ID5" s="2" t="s">
        <v>635</v>
      </c>
      <c r="IE5" s="2" t="s">
        <v>635</v>
      </c>
      <c r="IF5" s="2" t="s">
        <v>632</v>
      </c>
      <c r="IG5" s="2" t="s">
        <v>632</v>
      </c>
      <c r="IL5" s="2" t="s">
        <v>775</v>
      </c>
      <c r="IM5" s="2" t="s">
        <v>776</v>
      </c>
      <c r="IN5" s="2" t="s">
        <v>635</v>
      </c>
      <c r="IO5" s="2" t="s">
        <v>635</v>
      </c>
      <c r="IP5" s="2" t="s">
        <v>635</v>
      </c>
      <c r="IQ5" s="2" t="s">
        <v>635</v>
      </c>
      <c r="IR5" s="2" t="s">
        <v>635</v>
      </c>
      <c r="IS5" s="2" t="s">
        <v>635</v>
      </c>
      <c r="IT5" s="2" t="s">
        <v>635</v>
      </c>
      <c r="IU5" s="2" t="s">
        <v>635</v>
      </c>
      <c r="IV5" s="2" t="s">
        <v>635</v>
      </c>
      <c r="IW5" s="2" t="s">
        <v>635</v>
      </c>
      <c r="IX5" s="2" t="s">
        <v>635</v>
      </c>
      <c r="IY5" s="2" t="s">
        <v>635</v>
      </c>
      <c r="IZ5" s="2" t="s">
        <v>635</v>
      </c>
      <c r="JA5" s="2" t="s">
        <v>635</v>
      </c>
      <c r="JB5" s="2" t="s">
        <v>635</v>
      </c>
      <c r="JC5" s="2" t="s">
        <v>635</v>
      </c>
      <c r="JD5" s="2" t="s">
        <v>635</v>
      </c>
      <c r="JE5" s="2" t="s">
        <v>635</v>
      </c>
      <c r="JG5" s="2" t="s">
        <v>635</v>
      </c>
      <c r="JH5" s="2" t="s">
        <v>635</v>
      </c>
      <c r="JI5" s="2" t="s">
        <v>635</v>
      </c>
      <c r="JJ5" s="2" t="s">
        <v>635</v>
      </c>
      <c r="JK5" s="2" t="s">
        <v>635</v>
      </c>
      <c r="JL5" s="2" t="s">
        <v>635</v>
      </c>
      <c r="JO5" s="2" t="s">
        <v>635</v>
      </c>
      <c r="JP5" s="2" t="s">
        <v>635</v>
      </c>
      <c r="JQ5" s="2" t="s">
        <v>635</v>
      </c>
      <c r="JR5" s="2" t="s">
        <v>635</v>
      </c>
      <c r="JS5" s="2" t="s">
        <v>635</v>
      </c>
      <c r="JT5" s="2" t="s">
        <v>635</v>
      </c>
      <c r="JU5" s="2" t="s">
        <v>635</v>
      </c>
      <c r="JV5" s="2" t="s">
        <v>635</v>
      </c>
      <c r="JW5" s="2" t="s">
        <v>635</v>
      </c>
      <c r="JX5" s="2" t="s">
        <v>635</v>
      </c>
      <c r="JY5" s="2" t="s">
        <v>635</v>
      </c>
      <c r="JZ5" s="2" t="s">
        <v>635</v>
      </c>
      <c r="KA5" s="2" t="s">
        <v>635</v>
      </c>
      <c r="KB5" s="2" t="s">
        <v>635</v>
      </c>
      <c r="KC5" s="2" t="s">
        <v>635</v>
      </c>
      <c r="KD5" s="2" t="s">
        <v>635</v>
      </c>
      <c r="KE5" s="2" t="s">
        <v>635</v>
      </c>
      <c r="KF5" s="2" t="s">
        <v>635</v>
      </c>
      <c r="KG5" s="2" t="s">
        <v>635</v>
      </c>
      <c r="KH5" s="2" t="s">
        <v>635</v>
      </c>
      <c r="KI5" s="2" t="s">
        <v>635</v>
      </c>
      <c r="KJ5" s="2" t="s">
        <v>635</v>
      </c>
      <c r="KK5" s="2" t="s">
        <v>635</v>
      </c>
      <c r="KL5" s="2" t="s">
        <v>635</v>
      </c>
      <c r="KM5" s="2" t="s">
        <v>635</v>
      </c>
      <c r="KN5" s="2" t="s">
        <v>635</v>
      </c>
      <c r="KO5" s="2" t="s">
        <v>635</v>
      </c>
      <c r="KP5" s="2" t="s">
        <v>635</v>
      </c>
      <c r="KQ5" s="2" t="s">
        <v>635</v>
      </c>
      <c r="KR5" s="2" t="s">
        <v>635</v>
      </c>
      <c r="KS5" s="2" t="s">
        <v>635</v>
      </c>
      <c r="KT5" s="2" t="s">
        <v>635</v>
      </c>
      <c r="KU5" s="2" t="s">
        <v>635</v>
      </c>
      <c r="KV5" s="2" t="s">
        <v>635</v>
      </c>
      <c r="KW5" s="2" t="s">
        <v>635</v>
      </c>
      <c r="KX5" s="2" t="s">
        <v>635</v>
      </c>
      <c r="KY5" s="2" t="s">
        <v>635</v>
      </c>
      <c r="KZ5" s="2" t="s">
        <v>776</v>
      </c>
      <c r="LA5" s="2" t="s">
        <v>637</v>
      </c>
      <c r="LB5" s="2" t="s">
        <v>637</v>
      </c>
      <c r="LC5" s="2" t="s">
        <v>635</v>
      </c>
      <c r="LD5" s="2" t="s">
        <v>635</v>
      </c>
      <c r="LE5" s="2" t="s">
        <v>635</v>
      </c>
      <c r="LF5" s="2" t="s">
        <v>632</v>
      </c>
      <c r="LG5" s="2" t="s">
        <v>635</v>
      </c>
      <c r="LH5" s="2" t="s">
        <v>635</v>
      </c>
      <c r="LI5" s="2" t="s">
        <v>635</v>
      </c>
      <c r="LJ5" s="2" t="s">
        <v>635</v>
      </c>
      <c r="LK5" s="2" t="s">
        <v>632</v>
      </c>
      <c r="LL5" s="2" t="s">
        <v>635</v>
      </c>
      <c r="LM5" s="2" t="s">
        <v>635</v>
      </c>
      <c r="LN5" s="2" t="s">
        <v>635</v>
      </c>
      <c r="LO5" s="2" t="s">
        <v>635</v>
      </c>
      <c r="LP5" s="2" t="s">
        <v>637</v>
      </c>
      <c r="LQ5" s="2" t="s">
        <v>635</v>
      </c>
      <c r="LR5" s="2" t="s">
        <v>635</v>
      </c>
      <c r="LS5" s="2" t="s">
        <v>635</v>
      </c>
      <c r="LT5" s="2" t="s">
        <v>635</v>
      </c>
      <c r="LU5" s="2" t="s">
        <v>635</v>
      </c>
      <c r="LV5" s="2" t="s">
        <v>635</v>
      </c>
      <c r="LW5" s="2" t="s">
        <v>777</v>
      </c>
      <c r="LX5" s="2" t="s">
        <v>778</v>
      </c>
      <c r="LY5" s="2" t="s">
        <v>779</v>
      </c>
      <c r="LZ5" s="2" t="s">
        <v>637</v>
      </c>
      <c r="MA5" s="2" t="s">
        <v>780</v>
      </c>
      <c r="MB5" s="2" t="s">
        <v>781</v>
      </c>
      <c r="MC5" s="2" t="s">
        <v>782</v>
      </c>
      <c r="MD5" s="2" t="s">
        <v>632</v>
      </c>
      <c r="ME5" s="2" t="s">
        <v>783</v>
      </c>
      <c r="MF5" s="2" t="s">
        <v>632</v>
      </c>
      <c r="MH5" s="2" t="s">
        <v>784</v>
      </c>
      <c r="MI5" s="2" t="s">
        <v>635</v>
      </c>
      <c r="MJ5" s="2" t="s">
        <v>635</v>
      </c>
      <c r="MK5" s="2" t="s">
        <v>785</v>
      </c>
      <c r="ML5" s="2" t="s">
        <v>635</v>
      </c>
      <c r="MM5" s="2" t="s">
        <v>635</v>
      </c>
      <c r="MN5" s="2" t="s">
        <v>635</v>
      </c>
      <c r="MO5" s="2" t="s">
        <v>635</v>
      </c>
      <c r="MP5" s="2" t="s">
        <v>635</v>
      </c>
      <c r="MQ5" s="2" t="s">
        <v>635</v>
      </c>
      <c r="MR5" s="2" t="s">
        <v>635</v>
      </c>
      <c r="MS5" s="2" t="s">
        <v>635</v>
      </c>
      <c r="MT5" s="2" t="s">
        <v>635</v>
      </c>
      <c r="MU5" s="2" t="s">
        <v>635</v>
      </c>
      <c r="MV5" s="2" t="s">
        <v>635</v>
      </c>
      <c r="MW5" s="2" t="s">
        <v>635</v>
      </c>
      <c r="MX5" s="2" t="s">
        <v>635</v>
      </c>
      <c r="MY5" s="2" t="s">
        <v>635</v>
      </c>
      <c r="MZ5" s="2" t="s">
        <v>635</v>
      </c>
      <c r="NA5" s="2" t="s">
        <v>635</v>
      </c>
      <c r="NB5" s="2" t="s">
        <v>635</v>
      </c>
      <c r="NC5" s="2" t="s">
        <v>635</v>
      </c>
      <c r="ND5" s="2" t="s">
        <v>635</v>
      </c>
      <c r="NF5" s="2" t="s">
        <v>635</v>
      </c>
      <c r="NG5" s="2" t="s">
        <v>635</v>
      </c>
      <c r="NH5" s="2" t="s">
        <v>635</v>
      </c>
      <c r="NJ5" s="2" t="s">
        <v>635</v>
      </c>
      <c r="NK5" s="2" t="s">
        <v>635</v>
      </c>
      <c r="NL5" s="2" t="s">
        <v>635</v>
      </c>
      <c r="NM5" s="2" t="s">
        <v>635</v>
      </c>
      <c r="NN5" s="2" t="s">
        <v>635</v>
      </c>
      <c r="NO5" s="2" t="s">
        <v>635</v>
      </c>
      <c r="NP5" s="2" t="s">
        <v>635</v>
      </c>
      <c r="NQ5" s="2" t="s">
        <v>635</v>
      </c>
      <c r="NR5" s="2" t="s">
        <v>635</v>
      </c>
      <c r="NS5" s="2" t="s">
        <v>635</v>
      </c>
      <c r="NT5" s="2" t="s">
        <v>635</v>
      </c>
      <c r="NU5" s="2" t="s">
        <v>635</v>
      </c>
      <c r="NV5" s="2" t="s">
        <v>635</v>
      </c>
      <c r="NW5" s="2" t="s">
        <v>635</v>
      </c>
      <c r="NX5" s="2" t="s">
        <v>635</v>
      </c>
      <c r="NY5" s="2" t="s">
        <v>635</v>
      </c>
      <c r="NZ5" s="2" t="s">
        <v>635</v>
      </c>
      <c r="OA5" s="2" t="s">
        <v>635</v>
      </c>
      <c r="OB5" s="2" t="s">
        <v>635</v>
      </c>
      <c r="OC5" s="2" t="s">
        <v>635</v>
      </c>
      <c r="OD5" s="2" t="s">
        <v>635</v>
      </c>
      <c r="OE5" s="2" t="s">
        <v>635</v>
      </c>
      <c r="OF5" s="2" t="s">
        <v>635</v>
      </c>
      <c r="OG5" s="2" t="s">
        <v>635</v>
      </c>
      <c r="OH5" s="2" t="s">
        <v>635</v>
      </c>
      <c r="OI5" s="2" t="s">
        <v>635</v>
      </c>
      <c r="OJ5" s="2" t="s">
        <v>635</v>
      </c>
      <c r="OK5" s="2" t="s">
        <v>635</v>
      </c>
      <c r="OL5" s="2" t="s">
        <v>635</v>
      </c>
      <c r="OM5" s="2" t="s">
        <v>635</v>
      </c>
      <c r="ON5" s="2" t="s">
        <v>635</v>
      </c>
      <c r="OO5" s="2" t="s">
        <v>635</v>
      </c>
      <c r="OP5" s="2" t="s">
        <v>635</v>
      </c>
      <c r="OQ5" s="2" t="s">
        <v>635</v>
      </c>
      <c r="OR5" s="2" t="s">
        <v>635</v>
      </c>
      <c r="OS5" s="2" t="s">
        <v>635</v>
      </c>
      <c r="OT5" s="2" t="s">
        <v>635</v>
      </c>
      <c r="OU5" s="2" t="s">
        <v>635</v>
      </c>
      <c r="OV5" s="2" t="s">
        <v>635</v>
      </c>
      <c r="OW5" s="2" t="s">
        <v>635</v>
      </c>
      <c r="OX5" s="2" t="s">
        <v>635</v>
      </c>
      <c r="OY5" s="2" t="s">
        <v>635</v>
      </c>
      <c r="OZ5" s="2" t="s">
        <v>635</v>
      </c>
      <c r="PA5" s="2" t="s">
        <v>635</v>
      </c>
      <c r="PB5" s="2" t="s">
        <v>635</v>
      </c>
      <c r="PC5" s="2" t="s">
        <v>635</v>
      </c>
      <c r="PD5" s="2" t="s">
        <v>635</v>
      </c>
      <c r="PE5" s="2" t="s">
        <v>635</v>
      </c>
      <c r="PF5" s="2" t="s">
        <v>635</v>
      </c>
      <c r="PG5" s="2" t="s">
        <v>635</v>
      </c>
      <c r="PH5" s="2" t="s">
        <v>635</v>
      </c>
      <c r="PI5" s="2" t="s">
        <v>635</v>
      </c>
      <c r="PJ5" s="2" t="s">
        <v>635</v>
      </c>
      <c r="PK5" s="2" t="s">
        <v>635</v>
      </c>
      <c r="PL5" s="2" t="s">
        <v>635</v>
      </c>
      <c r="PM5" s="2" t="s">
        <v>635</v>
      </c>
      <c r="PN5" s="2" t="s">
        <v>635</v>
      </c>
      <c r="PO5" s="2" t="s">
        <v>635</v>
      </c>
      <c r="PP5" s="2" t="s">
        <v>635</v>
      </c>
      <c r="PQ5" s="2" t="s">
        <v>635</v>
      </c>
      <c r="PR5" s="2" t="s">
        <v>635</v>
      </c>
      <c r="PS5" s="2" t="s">
        <v>635</v>
      </c>
      <c r="PT5" s="2" t="s">
        <v>635</v>
      </c>
      <c r="PU5" s="2" t="s">
        <v>635</v>
      </c>
      <c r="PV5" s="2" t="s">
        <v>635</v>
      </c>
      <c r="PW5" s="2" t="s">
        <v>635</v>
      </c>
      <c r="PX5" s="2" t="s">
        <v>635</v>
      </c>
      <c r="PY5" s="2" t="s">
        <v>635</v>
      </c>
      <c r="PZ5" s="2" t="s">
        <v>635</v>
      </c>
      <c r="QA5" s="2" t="s">
        <v>635</v>
      </c>
      <c r="QB5" s="2" t="s">
        <v>635</v>
      </c>
      <c r="QC5" s="2" t="s">
        <v>635</v>
      </c>
      <c r="QD5" s="2" t="s">
        <v>635</v>
      </c>
      <c r="QE5" s="2" t="s">
        <v>635</v>
      </c>
      <c r="QF5" s="2" t="s">
        <v>635</v>
      </c>
      <c r="QG5" s="2" t="s">
        <v>635</v>
      </c>
      <c r="QH5" s="2" t="s">
        <v>635</v>
      </c>
      <c r="QI5" s="2" t="s">
        <v>635</v>
      </c>
      <c r="QJ5" s="2" t="s">
        <v>635</v>
      </c>
      <c r="QK5" s="2" t="s">
        <v>635</v>
      </c>
      <c r="QL5" s="2" t="s">
        <v>635</v>
      </c>
      <c r="QM5" s="2" t="s">
        <v>635</v>
      </c>
      <c r="QN5" s="2" t="s">
        <v>635</v>
      </c>
      <c r="QO5" s="2" t="s">
        <v>635</v>
      </c>
      <c r="QP5" s="2" t="s">
        <v>635</v>
      </c>
      <c r="QQ5" s="2" t="s">
        <v>635</v>
      </c>
      <c r="QR5" s="2" t="s">
        <v>635</v>
      </c>
      <c r="QS5" s="2" t="s">
        <v>635</v>
      </c>
      <c r="QT5" s="2" t="s">
        <v>635</v>
      </c>
      <c r="QU5" s="2" t="s">
        <v>635</v>
      </c>
      <c r="QV5" s="2" t="s">
        <v>635</v>
      </c>
      <c r="QW5" s="2" t="s">
        <v>635</v>
      </c>
      <c r="QX5" s="2" t="s">
        <v>635</v>
      </c>
      <c r="QY5" s="2" t="s">
        <v>635</v>
      </c>
      <c r="QZ5" s="2" t="s">
        <v>635</v>
      </c>
      <c r="RA5" s="2" t="s">
        <v>635</v>
      </c>
      <c r="RB5" s="2" t="s">
        <v>635</v>
      </c>
      <c r="RC5" s="2" t="s">
        <v>635</v>
      </c>
      <c r="RD5" s="2" t="s">
        <v>635</v>
      </c>
      <c r="RE5" s="2" t="s">
        <v>635</v>
      </c>
      <c r="RF5" s="2" t="s">
        <v>635</v>
      </c>
      <c r="RG5" s="2" t="s">
        <v>635</v>
      </c>
      <c r="RI5" s="2" t="s">
        <v>635</v>
      </c>
      <c r="RJ5" s="2" t="s">
        <v>635</v>
      </c>
      <c r="RK5" s="2" t="s">
        <v>635</v>
      </c>
      <c r="RL5" s="2" t="s">
        <v>635</v>
      </c>
      <c r="RM5" s="2" t="s">
        <v>635</v>
      </c>
      <c r="RO5" s="2" t="s">
        <v>635</v>
      </c>
      <c r="RP5" s="2" t="s">
        <v>635</v>
      </c>
      <c r="RQ5" s="2" t="s">
        <v>635</v>
      </c>
      <c r="RR5" s="2" t="s">
        <v>635</v>
      </c>
      <c r="RS5" s="2" t="s">
        <v>635</v>
      </c>
      <c r="RU5" s="2" t="s">
        <v>635</v>
      </c>
      <c r="RV5" s="2" t="s">
        <v>635</v>
      </c>
      <c r="RW5" s="2" t="s">
        <v>635</v>
      </c>
      <c r="RX5" s="2" t="s">
        <v>635</v>
      </c>
      <c r="RY5" s="2" t="s">
        <v>635</v>
      </c>
      <c r="RZ5" s="2" t="s">
        <v>635</v>
      </c>
      <c r="SA5" s="2" t="s">
        <v>635</v>
      </c>
      <c r="SC5" s="2" t="s">
        <v>635</v>
      </c>
      <c r="SD5" s="2" t="s">
        <v>635</v>
      </c>
      <c r="SE5" s="2" t="s">
        <v>635</v>
      </c>
      <c r="SF5" s="2" t="s">
        <v>635</v>
      </c>
      <c r="SG5" s="2" t="s">
        <v>635</v>
      </c>
      <c r="SH5" s="2" t="s">
        <v>635</v>
      </c>
      <c r="SI5" s="2" t="s">
        <v>635</v>
      </c>
      <c r="SJ5" s="2" t="s">
        <v>635</v>
      </c>
      <c r="SK5" s="2" t="s">
        <v>635</v>
      </c>
      <c r="SL5" s="2" t="s">
        <v>635</v>
      </c>
      <c r="SM5" s="2" t="s">
        <v>635</v>
      </c>
      <c r="SO5" s="2" t="s">
        <v>635</v>
      </c>
      <c r="SP5" s="2" t="s">
        <v>635</v>
      </c>
      <c r="SQ5" s="2" t="s">
        <v>635</v>
      </c>
      <c r="SR5" s="2" t="s">
        <v>635</v>
      </c>
      <c r="ST5" s="2" t="s">
        <v>635</v>
      </c>
      <c r="SU5" s="2" t="s">
        <v>635</v>
      </c>
      <c r="SV5" s="2" t="s">
        <v>635</v>
      </c>
      <c r="SW5" s="2" t="s">
        <v>635</v>
      </c>
      <c r="SY5" s="2" t="s">
        <v>635</v>
      </c>
      <c r="TA5" s="2" t="s">
        <v>635</v>
      </c>
      <c r="TB5" s="2" t="s">
        <v>635</v>
      </c>
      <c r="TC5" s="2" t="s">
        <v>635</v>
      </c>
      <c r="TD5" s="2" t="s">
        <v>635</v>
      </c>
      <c r="TE5" s="2" t="s">
        <v>635</v>
      </c>
      <c r="TF5" s="2" t="s">
        <v>635</v>
      </c>
      <c r="TH5" s="2" t="s">
        <v>635</v>
      </c>
      <c r="TI5" s="2" t="s">
        <v>635</v>
      </c>
      <c r="TJ5" s="2" t="s">
        <v>635</v>
      </c>
      <c r="TK5" s="2" t="s">
        <v>635</v>
      </c>
      <c r="TL5" s="2" t="s">
        <v>635</v>
      </c>
      <c r="TO5" s="2" t="s">
        <v>635</v>
      </c>
      <c r="TS5" s="2" t="s">
        <v>635</v>
      </c>
      <c r="TT5" s="2" t="s">
        <v>635</v>
      </c>
      <c r="TV5" s="2" t="s">
        <v>635</v>
      </c>
      <c r="TW5" s="2" t="s">
        <v>635</v>
      </c>
      <c r="TX5" s="2" t="s">
        <v>635</v>
      </c>
      <c r="TY5" s="2" t="s">
        <v>635</v>
      </c>
      <c r="TZ5" s="2" t="s">
        <v>635</v>
      </c>
      <c r="UA5" s="2" t="s">
        <v>635</v>
      </c>
      <c r="UB5" s="2" t="s">
        <v>635</v>
      </c>
      <c r="UC5" s="2" t="s">
        <v>635</v>
      </c>
      <c r="UE5" s="2" t="s">
        <v>635</v>
      </c>
      <c r="UF5" s="2" t="s">
        <v>635</v>
      </c>
      <c r="UH5" s="2" t="s">
        <v>635</v>
      </c>
      <c r="UI5" s="2" t="s">
        <v>635</v>
      </c>
      <c r="UJ5" s="2" t="s">
        <v>635</v>
      </c>
      <c r="UK5" s="2" t="s">
        <v>635</v>
      </c>
      <c r="UL5" s="2" t="s">
        <v>635</v>
      </c>
      <c r="UM5" s="2" t="s">
        <v>635</v>
      </c>
      <c r="UN5" s="2" t="s">
        <v>635</v>
      </c>
      <c r="UO5" s="2" t="s">
        <v>635</v>
      </c>
      <c r="UP5" s="2" t="s">
        <v>635</v>
      </c>
      <c r="UQ5" s="2" t="s">
        <v>635</v>
      </c>
      <c r="UR5" s="2" t="s">
        <v>635</v>
      </c>
      <c r="US5" s="2" t="s">
        <v>635</v>
      </c>
      <c r="UT5" s="2" t="s">
        <v>635</v>
      </c>
      <c r="UU5" s="2" t="s">
        <v>635</v>
      </c>
      <c r="UV5" s="2" t="s">
        <v>635</v>
      </c>
      <c r="UW5" s="2" t="s">
        <v>635</v>
      </c>
      <c r="UX5" s="2" t="s">
        <v>635</v>
      </c>
      <c r="UY5" s="2" t="s">
        <v>635</v>
      </c>
      <c r="UZ5" s="2" t="s">
        <v>635</v>
      </c>
      <c r="VA5" s="2" t="s">
        <v>635</v>
      </c>
      <c r="VB5" s="2" t="s">
        <v>635</v>
      </c>
      <c r="VC5" s="2" t="s">
        <v>635</v>
      </c>
      <c r="VD5" s="2" t="s">
        <v>635</v>
      </c>
      <c r="VE5" s="2" t="s">
        <v>635</v>
      </c>
      <c r="VF5" s="2" t="s">
        <v>635</v>
      </c>
      <c r="VG5" s="2" t="s">
        <v>635</v>
      </c>
      <c r="VH5" s="2" t="s">
        <v>635</v>
      </c>
      <c r="VI5" s="2" t="s">
        <v>635</v>
      </c>
      <c r="VJ5" s="2" t="s">
        <v>635</v>
      </c>
      <c r="VK5" s="2" t="s">
        <v>635</v>
      </c>
      <c r="VL5" s="2" t="s">
        <v>635</v>
      </c>
      <c r="VM5" s="2" t="s">
        <v>635</v>
      </c>
      <c r="VN5" s="2" t="s">
        <v>635</v>
      </c>
      <c r="VO5" s="2" t="s">
        <v>635</v>
      </c>
      <c r="VP5" s="2" t="s">
        <v>635</v>
      </c>
      <c r="VQ5" s="2" t="s">
        <v>635</v>
      </c>
      <c r="VR5" s="2" t="s">
        <v>635</v>
      </c>
      <c r="VS5" s="2" t="s">
        <v>635</v>
      </c>
      <c r="VT5" s="2" t="s">
        <v>635</v>
      </c>
      <c r="VU5" s="2" t="s">
        <v>635</v>
      </c>
      <c r="VV5" s="2" t="s">
        <v>635</v>
      </c>
      <c r="VW5" s="2" t="s">
        <v>635</v>
      </c>
      <c r="VX5" s="2" t="s">
        <v>635</v>
      </c>
      <c r="VY5" s="2" t="s">
        <v>635</v>
      </c>
      <c r="VZ5" s="2" t="s">
        <v>635</v>
      </c>
      <c r="WA5" s="2" t="s">
        <v>635</v>
      </c>
      <c r="WB5" s="2" t="s">
        <v>635</v>
      </c>
      <c r="WC5" s="2" t="s">
        <v>635</v>
      </c>
      <c r="WD5" s="2" t="s">
        <v>635</v>
      </c>
      <c r="WE5" s="2" t="s">
        <v>635</v>
      </c>
      <c r="WF5" s="2" t="s">
        <v>635</v>
      </c>
      <c r="WG5" s="2" t="s">
        <v>635</v>
      </c>
      <c r="WH5" s="2" t="s">
        <v>635</v>
      </c>
      <c r="WI5" s="2" t="s">
        <v>635</v>
      </c>
      <c r="WJ5" s="2" t="s">
        <v>635</v>
      </c>
      <c r="WK5" s="2" t="s">
        <v>635</v>
      </c>
      <c r="WL5" s="2" t="s">
        <v>635</v>
      </c>
      <c r="WM5" s="2" t="s">
        <v>635</v>
      </c>
      <c r="WN5" s="2" t="s">
        <v>635</v>
      </c>
      <c r="WO5" s="2" t="s">
        <v>786</v>
      </c>
      <c r="WP5" s="2" t="s">
        <v>787</v>
      </c>
      <c r="WQ5" s="2" t="s">
        <v>788</v>
      </c>
      <c r="WR5" s="2" t="s">
        <v>789</v>
      </c>
      <c r="WS5" s="2" t="s">
        <v>635</v>
      </c>
      <c r="WT5" s="2" t="s">
        <v>635</v>
      </c>
      <c r="WU5" s="2" t="s">
        <v>635</v>
      </c>
      <c r="WV5" s="2" t="s">
        <v>635</v>
      </c>
      <c r="WW5" s="2" t="s">
        <v>790</v>
      </c>
      <c r="WX5" s="2" t="s">
        <v>791</v>
      </c>
      <c r="WY5" s="2" t="s">
        <v>792</v>
      </c>
      <c r="WZ5" s="2" t="s">
        <v>793</v>
      </c>
      <c r="XA5" s="2" t="s">
        <v>794</v>
      </c>
    </row>
    <row r="6" spans="1:625" x14ac:dyDescent="0.3">
      <c r="A6" s="1">
        <v>44615</v>
      </c>
      <c r="B6">
        <v>2022</v>
      </c>
      <c r="C6">
        <v>20220019</v>
      </c>
      <c r="D6">
        <v>36375</v>
      </c>
      <c r="E6" s="2" t="s">
        <v>625</v>
      </c>
      <c r="F6">
        <v>19235</v>
      </c>
      <c r="G6" s="2" t="s">
        <v>795</v>
      </c>
      <c r="H6" s="2" t="s">
        <v>796</v>
      </c>
      <c r="I6" s="2" t="s">
        <v>628</v>
      </c>
      <c r="J6" s="2" t="s">
        <v>629</v>
      </c>
      <c r="K6" s="2" t="s">
        <v>797</v>
      </c>
      <c r="L6" s="3">
        <v>44585.493055555555</v>
      </c>
      <c r="M6" s="2" t="s">
        <v>631</v>
      </c>
      <c r="N6" s="2" t="s">
        <v>632</v>
      </c>
      <c r="O6">
        <v>39.638697000000001</v>
      </c>
      <c r="P6">
        <v>-79.340941999999998</v>
      </c>
      <c r="Q6">
        <v>1327197</v>
      </c>
      <c r="R6" s="3">
        <v>44585.560416666667</v>
      </c>
      <c r="S6" s="2" t="s">
        <v>798</v>
      </c>
      <c r="T6" s="2" t="s">
        <v>634</v>
      </c>
      <c r="U6" s="2" t="s">
        <v>635</v>
      </c>
      <c r="V6">
        <v>3434.4</v>
      </c>
      <c r="W6">
        <v>0</v>
      </c>
      <c r="X6">
        <v>0</v>
      </c>
      <c r="Y6" s="2" t="s">
        <v>632</v>
      </c>
      <c r="AE6">
        <v>0</v>
      </c>
      <c r="AF6" s="2" t="s">
        <v>632</v>
      </c>
      <c r="AL6">
        <v>0</v>
      </c>
      <c r="AM6" s="2" t="s">
        <v>636</v>
      </c>
      <c r="AN6" s="2" t="s">
        <v>632</v>
      </c>
      <c r="AO6" s="2" t="s">
        <v>799</v>
      </c>
      <c r="AP6" s="3"/>
      <c r="AQ6" s="3"/>
      <c r="AR6" s="2" t="s">
        <v>635</v>
      </c>
      <c r="AS6" s="2" t="s">
        <v>632</v>
      </c>
      <c r="AT6" s="2" t="s">
        <v>635</v>
      </c>
      <c r="AU6" s="3"/>
      <c r="AV6" s="2" t="s">
        <v>632</v>
      </c>
      <c r="AW6" s="3"/>
      <c r="AX6" s="2" t="s">
        <v>635</v>
      </c>
      <c r="AY6" s="2" t="s">
        <v>635</v>
      </c>
      <c r="BA6" s="2" t="s">
        <v>635</v>
      </c>
      <c r="BB6" s="2" t="s">
        <v>635</v>
      </c>
      <c r="BC6" s="2" t="s">
        <v>635</v>
      </c>
      <c r="BD6" s="3"/>
      <c r="BE6" s="2" t="s">
        <v>635</v>
      </c>
      <c r="BF6" s="2" t="s">
        <v>635</v>
      </c>
      <c r="BG6" s="3"/>
      <c r="BH6">
        <v>0</v>
      </c>
      <c r="BI6" s="3">
        <v>44585.493055555555</v>
      </c>
      <c r="BJ6" s="3">
        <v>44585.493055555555</v>
      </c>
      <c r="BK6" s="2" t="s">
        <v>640</v>
      </c>
      <c r="BL6" s="2" t="s">
        <v>800</v>
      </c>
      <c r="BM6" s="2" t="s">
        <v>801</v>
      </c>
      <c r="BN6" s="2" t="s">
        <v>802</v>
      </c>
      <c r="BO6" s="2" t="s">
        <v>803</v>
      </c>
      <c r="BP6" s="2" t="s">
        <v>804</v>
      </c>
      <c r="BQ6" s="2" t="s">
        <v>805</v>
      </c>
      <c r="BR6" s="2" t="s">
        <v>806</v>
      </c>
      <c r="BS6" s="2" t="s">
        <v>807</v>
      </c>
      <c r="BT6" s="2" t="s">
        <v>632</v>
      </c>
      <c r="BU6" s="2" t="s">
        <v>648</v>
      </c>
      <c r="BV6" s="2" t="s">
        <v>649</v>
      </c>
      <c r="BW6" s="2" t="s">
        <v>650</v>
      </c>
      <c r="BX6" s="2" t="s">
        <v>635</v>
      </c>
      <c r="BZ6" s="2" t="s">
        <v>635</v>
      </c>
      <c r="CA6" s="2" t="s">
        <v>632</v>
      </c>
      <c r="CB6" s="2" t="s">
        <v>635</v>
      </c>
      <c r="CC6" s="2" t="s">
        <v>635</v>
      </c>
      <c r="CD6" s="2" t="s">
        <v>635</v>
      </c>
      <c r="CE6" s="2" t="s">
        <v>635</v>
      </c>
      <c r="CF6" s="2" t="s">
        <v>635</v>
      </c>
      <c r="CG6" s="2" t="s">
        <v>635</v>
      </c>
      <c r="CH6" s="2" t="s">
        <v>635</v>
      </c>
      <c r="CI6" s="2" t="s">
        <v>635</v>
      </c>
      <c r="CJ6" s="2" t="s">
        <v>635</v>
      </c>
      <c r="CK6" s="2" t="s">
        <v>635</v>
      </c>
      <c r="CL6" s="2" t="s">
        <v>635</v>
      </c>
      <c r="CM6" s="2" t="s">
        <v>635</v>
      </c>
      <c r="CO6" s="2" t="s">
        <v>635</v>
      </c>
      <c r="CP6" s="2" t="s">
        <v>635</v>
      </c>
      <c r="CQ6" s="2" t="s">
        <v>635</v>
      </c>
      <c r="CR6" s="2" t="s">
        <v>635</v>
      </c>
      <c r="CS6" s="2" t="s">
        <v>635</v>
      </c>
      <c r="CT6" s="2" t="s">
        <v>635</v>
      </c>
      <c r="CU6" s="2" t="s">
        <v>635</v>
      </c>
      <c r="CV6" s="2" t="s">
        <v>635</v>
      </c>
      <c r="CW6" s="2" t="s">
        <v>635</v>
      </c>
      <c r="CX6" s="2" t="s">
        <v>651</v>
      </c>
      <c r="CY6" s="2" t="s">
        <v>652</v>
      </c>
      <c r="CZ6" s="2" t="s">
        <v>690</v>
      </c>
      <c r="DA6" s="2" t="s">
        <v>635</v>
      </c>
      <c r="DC6" s="2" t="s">
        <v>635</v>
      </c>
      <c r="DE6" s="2" t="s">
        <v>635</v>
      </c>
      <c r="DF6" s="2" t="s">
        <v>635</v>
      </c>
      <c r="DG6" s="2" t="s">
        <v>635</v>
      </c>
      <c r="DH6" s="2" t="s">
        <v>635</v>
      </c>
      <c r="DI6" s="2" t="s">
        <v>635</v>
      </c>
      <c r="DJ6" s="2" t="s">
        <v>635</v>
      </c>
      <c r="DK6" s="2" t="s">
        <v>635</v>
      </c>
      <c r="DL6" s="2" t="s">
        <v>635</v>
      </c>
      <c r="DM6" s="2" t="s">
        <v>635</v>
      </c>
      <c r="DN6" s="2" t="s">
        <v>635</v>
      </c>
      <c r="DO6" s="2" t="s">
        <v>635</v>
      </c>
      <c r="DP6" s="2" t="s">
        <v>635</v>
      </c>
      <c r="DQ6" s="2" t="s">
        <v>635</v>
      </c>
      <c r="DR6" s="2" t="s">
        <v>635</v>
      </c>
      <c r="DS6" s="2" t="s">
        <v>635</v>
      </c>
      <c r="DT6" s="2" t="s">
        <v>635</v>
      </c>
      <c r="DU6" s="2" t="s">
        <v>635</v>
      </c>
      <c r="DV6" s="2" t="s">
        <v>635</v>
      </c>
      <c r="DY6" s="2" t="s">
        <v>635</v>
      </c>
      <c r="DZ6" s="2" t="s">
        <v>635</v>
      </c>
      <c r="EA6" s="2" t="s">
        <v>635</v>
      </c>
      <c r="EB6" s="2" t="s">
        <v>635</v>
      </c>
      <c r="EC6" s="2" t="s">
        <v>635</v>
      </c>
      <c r="ED6" s="2" t="s">
        <v>635</v>
      </c>
      <c r="EE6" s="2" t="s">
        <v>635</v>
      </c>
      <c r="EF6" s="2" t="s">
        <v>635</v>
      </c>
      <c r="EG6" s="2" t="s">
        <v>635</v>
      </c>
      <c r="EH6" s="2" t="s">
        <v>635</v>
      </c>
      <c r="EI6" s="2" t="s">
        <v>635</v>
      </c>
      <c r="EJ6" s="2" t="s">
        <v>635</v>
      </c>
      <c r="EK6" s="2" t="s">
        <v>635</v>
      </c>
      <c r="EL6" s="2" t="s">
        <v>635</v>
      </c>
      <c r="EM6" s="2" t="s">
        <v>808</v>
      </c>
      <c r="EN6" s="2" t="s">
        <v>654</v>
      </c>
      <c r="EO6" s="2" t="s">
        <v>655</v>
      </c>
      <c r="EP6" s="2" t="s">
        <v>635</v>
      </c>
      <c r="EQ6" s="2" t="s">
        <v>692</v>
      </c>
      <c r="ET6" s="2" t="s">
        <v>635</v>
      </c>
      <c r="EU6" s="2" t="s">
        <v>635</v>
      </c>
      <c r="EV6" s="2" t="s">
        <v>635</v>
      </c>
      <c r="EW6" s="2" t="s">
        <v>635</v>
      </c>
      <c r="EZ6" s="2" t="s">
        <v>809</v>
      </c>
      <c r="FA6" s="2" t="s">
        <v>694</v>
      </c>
      <c r="FB6" s="2" t="s">
        <v>632</v>
      </c>
      <c r="FC6" s="2" t="s">
        <v>635</v>
      </c>
      <c r="FD6">
        <v>354</v>
      </c>
      <c r="FE6" s="2" t="s">
        <v>635</v>
      </c>
      <c r="FF6" s="2" t="s">
        <v>632</v>
      </c>
      <c r="FG6" s="2" t="s">
        <v>632</v>
      </c>
      <c r="FH6" s="2" t="s">
        <v>635</v>
      </c>
      <c r="FI6" s="2" t="s">
        <v>635</v>
      </c>
      <c r="FJ6" s="2" t="s">
        <v>632</v>
      </c>
      <c r="FK6" s="2" t="s">
        <v>635</v>
      </c>
      <c r="FL6" s="2" t="s">
        <v>635</v>
      </c>
      <c r="FM6">
        <v>0</v>
      </c>
      <c r="FN6">
        <v>13841</v>
      </c>
      <c r="FO6">
        <v>0</v>
      </c>
      <c r="FP6">
        <v>1000</v>
      </c>
      <c r="FQ6">
        <v>500</v>
      </c>
      <c r="FR6">
        <v>0</v>
      </c>
      <c r="FS6" s="2" t="s">
        <v>635</v>
      </c>
      <c r="FT6">
        <v>4.03</v>
      </c>
      <c r="FU6">
        <v>15341</v>
      </c>
      <c r="FV6">
        <v>0</v>
      </c>
      <c r="FW6">
        <v>0</v>
      </c>
      <c r="FX6">
        <v>0</v>
      </c>
      <c r="FY6">
        <v>0</v>
      </c>
      <c r="FZ6" s="2" t="s">
        <v>632</v>
      </c>
      <c r="GA6" s="2" t="s">
        <v>635</v>
      </c>
      <c r="GB6" s="2" t="s">
        <v>635</v>
      </c>
      <c r="GC6" s="2" t="s">
        <v>635</v>
      </c>
      <c r="GD6">
        <v>2540</v>
      </c>
      <c r="GE6">
        <v>396210</v>
      </c>
      <c r="GF6">
        <v>3550</v>
      </c>
      <c r="GG6" s="2" t="s">
        <v>735</v>
      </c>
      <c r="GH6" s="2" t="s">
        <v>635</v>
      </c>
      <c r="GI6" s="1">
        <v>24054</v>
      </c>
      <c r="GJ6" s="2" t="s">
        <v>810</v>
      </c>
      <c r="GK6" s="2" t="s">
        <v>660</v>
      </c>
      <c r="GL6" s="2" t="s">
        <v>632</v>
      </c>
      <c r="GM6" s="2" t="s">
        <v>635</v>
      </c>
      <c r="GN6" s="2" t="s">
        <v>635</v>
      </c>
      <c r="GO6" s="2" t="s">
        <v>632</v>
      </c>
      <c r="GP6" s="2" t="s">
        <v>635</v>
      </c>
      <c r="GQ6" s="2" t="s">
        <v>635</v>
      </c>
      <c r="GR6" s="2" t="s">
        <v>635</v>
      </c>
      <c r="GT6" s="2" t="s">
        <v>635</v>
      </c>
      <c r="GU6" s="2" t="s">
        <v>635</v>
      </c>
      <c r="GV6" s="2" t="s">
        <v>635</v>
      </c>
      <c r="GW6" s="2" t="s">
        <v>635</v>
      </c>
      <c r="GX6" s="2" t="s">
        <v>635</v>
      </c>
      <c r="GY6" s="2" t="s">
        <v>635</v>
      </c>
      <c r="GZ6" s="2" t="s">
        <v>635</v>
      </c>
      <c r="HA6" s="2" t="s">
        <v>635</v>
      </c>
      <c r="HB6" s="2" t="s">
        <v>635</v>
      </c>
      <c r="HC6" s="2" t="s">
        <v>635</v>
      </c>
      <c r="HD6" s="2" t="s">
        <v>635</v>
      </c>
      <c r="HE6" s="2" t="s">
        <v>635</v>
      </c>
      <c r="HF6" s="2" t="s">
        <v>635</v>
      </c>
      <c r="HG6" s="2" t="s">
        <v>635</v>
      </c>
      <c r="HH6" s="2" t="s">
        <v>635</v>
      </c>
      <c r="HI6" s="2" t="s">
        <v>811</v>
      </c>
      <c r="HJ6" s="2" t="s">
        <v>637</v>
      </c>
      <c r="HK6" s="2" t="s">
        <v>637</v>
      </c>
      <c r="HL6" s="2" t="s">
        <v>637</v>
      </c>
      <c r="HM6" s="2" t="s">
        <v>637</v>
      </c>
      <c r="HN6" s="2" t="s">
        <v>637</v>
      </c>
      <c r="HO6" s="2" t="s">
        <v>812</v>
      </c>
      <c r="HP6" s="2" t="s">
        <v>635</v>
      </c>
      <c r="HQ6" s="2" t="s">
        <v>635</v>
      </c>
      <c r="HR6" s="2" t="s">
        <v>663</v>
      </c>
      <c r="HS6" s="2" t="s">
        <v>813</v>
      </c>
      <c r="HT6" s="2" t="s">
        <v>635</v>
      </c>
      <c r="HU6" s="2" t="s">
        <v>635</v>
      </c>
      <c r="HV6" s="2" t="s">
        <v>635</v>
      </c>
      <c r="HW6" s="2" t="s">
        <v>635</v>
      </c>
      <c r="HX6" s="2" t="s">
        <v>635</v>
      </c>
      <c r="HY6" s="2" t="s">
        <v>635</v>
      </c>
      <c r="HZ6" s="2" t="s">
        <v>635</v>
      </c>
      <c r="IA6" s="2" t="s">
        <v>635</v>
      </c>
      <c r="IB6" s="2" t="s">
        <v>635</v>
      </c>
      <c r="IC6" s="2" t="s">
        <v>635</v>
      </c>
      <c r="ID6" s="2" t="s">
        <v>635</v>
      </c>
      <c r="IE6" s="2" t="s">
        <v>635</v>
      </c>
      <c r="IF6" s="2" t="s">
        <v>632</v>
      </c>
      <c r="IG6" s="2" t="s">
        <v>632</v>
      </c>
      <c r="IL6" s="2" t="s">
        <v>665</v>
      </c>
      <c r="IM6" s="2" t="s">
        <v>699</v>
      </c>
      <c r="IN6" s="2" t="s">
        <v>635</v>
      </c>
      <c r="IO6" s="2" t="s">
        <v>635</v>
      </c>
      <c r="IP6" s="2" t="s">
        <v>635</v>
      </c>
      <c r="IQ6" s="2" t="s">
        <v>635</v>
      </c>
      <c r="IR6" s="2" t="s">
        <v>635</v>
      </c>
      <c r="IS6" s="2" t="s">
        <v>635</v>
      </c>
      <c r="IT6" s="2" t="s">
        <v>635</v>
      </c>
      <c r="IU6" s="2" t="s">
        <v>635</v>
      </c>
      <c r="IV6" s="2" t="s">
        <v>635</v>
      </c>
      <c r="IW6" s="2" t="s">
        <v>635</v>
      </c>
      <c r="IX6" s="2" t="s">
        <v>635</v>
      </c>
      <c r="IY6" s="2" t="s">
        <v>635</v>
      </c>
      <c r="IZ6" s="2" t="s">
        <v>635</v>
      </c>
      <c r="JA6" s="2" t="s">
        <v>635</v>
      </c>
      <c r="JB6" s="2" t="s">
        <v>635</v>
      </c>
      <c r="JC6" s="2" t="s">
        <v>635</v>
      </c>
      <c r="JD6" s="2" t="s">
        <v>635</v>
      </c>
      <c r="JE6" s="2" t="s">
        <v>635</v>
      </c>
      <c r="JG6" s="2" t="s">
        <v>635</v>
      </c>
      <c r="JH6" s="2" t="s">
        <v>635</v>
      </c>
      <c r="JI6" s="2" t="s">
        <v>635</v>
      </c>
      <c r="JJ6" s="2" t="s">
        <v>635</v>
      </c>
      <c r="JK6" s="2" t="s">
        <v>635</v>
      </c>
      <c r="JL6" s="2" t="s">
        <v>635</v>
      </c>
      <c r="JO6" s="2" t="s">
        <v>635</v>
      </c>
      <c r="JP6" s="2" t="s">
        <v>635</v>
      </c>
      <c r="JQ6" s="2" t="s">
        <v>635</v>
      </c>
      <c r="JR6" s="2" t="s">
        <v>635</v>
      </c>
      <c r="JS6" s="2" t="s">
        <v>635</v>
      </c>
      <c r="JT6" s="2" t="s">
        <v>635</v>
      </c>
      <c r="JU6" s="2" t="s">
        <v>635</v>
      </c>
      <c r="JV6" s="2" t="s">
        <v>635</v>
      </c>
      <c r="JW6" s="2" t="s">
        <v>635</v>
      </c>
      <c r="JX6" s="2" t="s">
        <v>635</v>
      </c>
      <c r="JY6" s="2" t="s">
        <v>635</v>
      </c>
      <c r="JZ6" s="2" t="s">
        <v>635</v>
      </c>
      <c r="KA6" s="2" t="s">
        <v>635</v>
      </c>
      <c r="KB6" s="2" t="s">
        <v>635</v>
      </c>
      <c r="KC6" s="2" t="s">
        <v>635</v>
      </c>
      <c r="KD6" s="2" t="s">
        <v>635</v>
      </c>
      <c r="KE6" s="2" t="s">
        <v>635</v>
      </c>
      <c r="KF6" s="2" t="s">
        <v>635</v>
      </c>
      <c r="KG6" s="2" t="s">
        <v>635</v>
      </c>
      <c r="KH6" s="2" t="s">
        <v>635</v>
      </c>
      <c r="KI6" s="2" t="s">
        <v>635</v>
      </c>
      <c r="KJ6" s="2" t="s">
        <v>635</v>
      </c>
      <c r="KK6" s="2" t="s">
        <v>635</v>
      </c>
      <c r="KL6" s="2" t="s">
        <v>635</v>
      </c>
      <c r="KM6" s="2" t="s">
        <v>635</v>
      </c>
      <c r="KN6" s="2" t="s">
        <v>635</v>
      </c>
      <c r="KO6" s="2" t="s">
        <v>635</v>
      </c>
      <c r="KP6" s="2" t="s">
        <v>635</v>
      </c>
      <c r="KQ6" s="2" t="s">
        <v>635</v>
      </c>
      <c r="KR6" s="2" t="s">
        <v>635</v>
      </c>
      <c r="KS6" s="2" t="s">
        <v>635</v>
      </c>
      <c r="KT6" s="2" t="s">
        <v>635</v>
      </c>
      <c r="KU6" s="2" t="s">
        <v>635</v>
      </c>
      <c r="KV6" s="2" t="s">
        <v>635</v>
      </c>
      <c r="KW6" s="2" t="s">
        <v>635</v>
      </c>
      <c r="KX6" s="2" t="s">
        <v>635</v>
      </c>
      <c r="KY6" s="2" t="s">
        <v>635</v>
      </c>
      <c r="KZ6" s="2" t="s">
        <v>635</v>
      </c>
      <c r="LA6" s="2" t="s">
        <v>635</v>
      </c>
      <c r="LB6" s="2" t="s">
        <v>635</v>
      </c>
      <c r="LC6" s="2" t="s">
        <v>635</v>
      </c>
      <c r="LD6" s="2" t="s">
        <v>635</v>
      </c>
      <c r="LE6" s="2" t="s">
        <v>635</v>
      </c>
      <c r="LF6" s="2" t="s">
        <v>635</v>
      </c>
      <c r="LG6" s="2" t="s">
        <v>635</v>
      </c>
      <c r="LH6" s="2" t="s">
        <v>635</v>
      </c>
      <c r="LI6" s="2" t="s">
        <v>635</v>
      </c>
      <c r="LJ6" s="2" t="s">
        <v>635</v>
      </c>
      <c r="LK6" s="2" t="s">
        <v>635</v>
      </c>
      <c r="LL6" s="2" t="s">
        <v>635</v>
      </c>
      <c r="LM6" s="2" t="s">
        <v>635</v>
      </c>
      <c r="LN6" s="2" t="s">
        <v>635</v>
      </c>
      <c r="LO6" s="2" t="s">
        <v>635</v>
      </c>
      <c r="LP6" s="2" t="s">
        <v>635</v>
      </c>
      <c r="LQ6" s="2" t="s">
        <v>635</v>
      </c>
      <c r="LR6" s="2" t="s">
        <v>635</v>
      </c>
      <c r="LS6" s="2" t="s">
        <v>635</v>
      </c>
      <c r="LT6" s="2" t="s">
        <v>635</v>
      </c>
      <c r="LU6" s="2" t="s">
        <v>635</v>
      </c>
      <c r="LV6" s="2" t="s">
        <v>635</v>
      </c>
      <c r="LW6" s="2" t="s">
        <v>635</v>
      </c>
      <c r="LX6" s="2" t="s">
        <v>635</v>
      </c>
      <c r="LY6" s="2" t="s">
        <v>635</v>
      </c>
      <c r="LZ6" s="2" t="s">
        <v>635</v>
      </c>
      <c r="MA6" s="2" t="s">
        <v>635</v>
      </c>
      <c r="MB6" s="2" t="s">
        <v>635</v>
      </c>
      <c r="MC6" s="2" t="s">
        <v>635</v>
      </c>
      <c r="MD6" s="2" t="s">
        <v>635</v>
      </c>
      <c r="ME6" s="2" t="s">
        <v>635</v>
      </c>
      <c r="MF6" s="2" t="s">
        <v>635</v>
      </c>
      <c r="MH6" s="2" t="s">
        <v>635</v>
      </c>
      <c r="MI6" s="2" t="s">
        <v>635</v>
      </c>
      <c r="MJ6" s="2" t="s">
        <v>635</v>
      </c>
      <c r="MK6" s="2" t="s">
        <v>635</v>
      </c>
      <c r="ML6" s="2" t="s">
        <v>635</v>
      </c>
      <c r="MM6" s="2" t="s">
        <v>635</v>
      </c>
      <c r="MN6" s="2" t="s">
        <v>635</v>
      </c>
      <c r="MO6" s="2" t="s">
        <v>635</v>
      </c>
      <c r="MP6" s="2" t="s">
        <v>635</v>
      </c>
      <c r="MQ6" s="2" t="s">
        <v>635</v>
      </c>
      <c r="MR6" s="2" t="s">
        <v>635</v>
      </c>
      <c r="MS6" s="2" t="s">
        <v>635</v>
      </c>
      <c r="MT6" s="2" t="s">
        <v>635</v>
      </c>
      <c r="MU6" s="2" t="s">
        <v>635</v>
      </c>
      <c r="MV6" s="2" t="s">
        <v>635</v>
      </c>
      <c r="MW6" s="2" t="s">
        <v>635</v>
      </c>
      <c r="MX6" s="2" t="s">
        <v>635</v>
      </c>
      <c r="MY6" s="2" t="s">
        <v>635</v>
      </c>
      <c r="MZ6" s="2" t="s">
        <v>635</v>
      </c>
      <c r="NA6" s="2" t="s">
        <v>635</v>
      </c>
      <c r="NB6" s="2" t="s">
        <v>635</v>
      </c>
      <c r="NC6" s="2" t="s">
        <v>635</v>
      </c>
      <c r="ND6" s="2" t="s">
        <v>635</v>
      </c>
      <c r="NF6" s="2" t="s">
        <v>635</v>
      </c>
      <c r="NG6" s="2" t="s">
        <v>635</v>
      </c>
      <c r="NH6" s="2" t="s">
        <v>635</v>
      </c>
      <c r="NJ6" s="2" t="s">
        <v>635</v>
      </c>
      <c r="NK6" s="2" t="s">
        <v>635</v>
      </c>
      <c r="NL6" s="2" t="s">
        <v>635</v>
      </c>
      <c r="NM6" s="2" t="s">
        <v>635</v>
      </c>
      <c r="NN6" s="2" t="s">
        <v>635</v>
      </c>
      <c r="NO6" s="2" t="s">
        <v>635</v>
      </c>
      <c r="NP6" s="2" t="s">
        <v>635</v>
      </c>
      <c r="NQ6" s="2" t="s">
        <v>635</v>
      </c>
      <c r="NR6" s="2" t="s">
        <v>635</v>
      </c>
      <c r="NS6" s="2" t="s">
        <v>635</v>
      </c>
      <c r="NT6" s="2" t="s">
        <v>635</v>
      </c>
      <c r="NU6" s="2" t="s">
        <v>635</v>
      </c>
      <c r="NV6" s="2" t="s">
        <v>635</v>
      </c>
      <c r="NW6" s="2" t="s">
        <v>635</v>
      </c>
      <c r="NX6" s="2" t="s">
        <v>635</v>
      </c>
      <c r="NY6" s="2" t="s">
        <v>635</v>
      </c>
      <c r="NZ6" s="2" t="s">
        <v>635</v>
      </c>
      <c r="OA6" s="2" t="s">
        <v>635</v>
      </c>
      <c r="OB6" s="2" t="s">
        <v>635</v>
      </c>
      <c r="OC6" s="2" t="s">
        <v>635</v>
      </c>
      <c r="OD6" s="2" t="s">
        <v>635</v>
      </c>
      <c r="OE6" s="2" t="s">
        <v>635</v>
      </c>
      <c r="OF6" s="2" t="s">
        <v>635</v>
      </c>
      <c r="OG6" s="2" t="s">
        <v>635</v>
      </c>
      <c r="OH6" s="2" t="s">
        <v>635</v>
      </c>
      <c r="OI6" s="2" t="s">
        <v>635</v>
      </c>
      <c r="OJ6" s="2" t="s">
        <v>635</v>
      </c>
      <c r="OK6" s="2" t="s">
        <v>635</v>
      </c>
      <c r="OL6" s="2" t="s">
        <v>635</v>
      </c>
      <c r="OM6" s="2" t="s">
        <v>635</v>
      </c>
      <c r="ON6" s="2" t="s">
        <v>635</v>
      </c>
      <c r="OO6" s="2" t="s">
        <v>635</v>
      </c>
      <c r="OP6" s="2" t="s">
        <v>635</v>
      </c>
      <c r="OQ6" s="2" t="s">
        <v>635</v>
      </c>
      <c r="OR6" s="2" t="s">
        <v>635</v>
      </c>
      <c r="OS6" s="2" t="s">
        <v>635</v>
      </c>
      <c r="OT6" s="2" t="s">
        <v>635</v>
      </c>
      <c r="OU6" s="2" t="s">
        <v>635</v>
      </c>
      <c r="OV6" s="2" t="s">
        <v>635</v>
      </c>
      <c r="OW6" s="2" t="s">
        <v>635</v>
      </c>
      <c r="OX6" s="2" t="s">
        <v>699</v>
      </c>
      <c r="OY6" s="2" t="s">
        <v>635</v>
      </c>
      <c r="OZ6" s="2" t="s">
        <v>635</v>
      </c>
      <c r="PA6" s="2" t="s">
        <v>635</v>
      </c>
      <c r="PB6" s="2" t="s">
        <v>635</v>
      </c>
      <c r="PC6" s="2" t="s">
        <v>635</v>
      </c>
      <c r="PD6" s="2" t="s">
        <v>635</v>
      </c>
      <c r="PE6" s="2" t="s">
        <v>635</v>
      </c>
      <c r="PF6" s="2" t="s">
        <v>635</v>
      </c>
      <c r="PG6" s="2" t="s">
        <v>635</v>
      </c>
      <c r="PH6" s="2" t="s">
        <v>635</v>
      </c>
      <c r="PI6" s="2" t="s">
        <v>637</v>
      </c>
      <c r="PJ6" s="2" t="s">
        <v>635</v>
      </c>
      <c r="PK6" s="2" t="s">
        <v>635</v>
      </c>
      <c r="PL6" s="2" t="s">
        <v>635</v>
      </c>
      <c r="PM6" s="2" t="s">
        <v>635</v>
      </c>
      <c r="PN6" s="2" t="s">
        <v>635</v>
      </c>
      <c r="PO6" s="2" t="s">
        <v>635</v>
      </c>
      <c r="PP6" s="2" t="s">
        <v>635</v>
      </c>
      <c r="PQ6" s="2" t="s">
        <v>635</v>
      </c>
      <c r="PR6" s="2" t="s">
        <v>635</v>
      </c>
      <c r="PS6" s="2" t="s">
        <v>635</v>
      </c>
      <c r="PT6" s="2" t="s">
        <v>635</v>
      </c>
      <c r="PU6" s="2" t="s">
        <v>635</v>
      </c>
      <c r="PV6" s="2" t="s">
        <v>635</v>
      </c>
      <c r="PW6" s="2" t="s">
        <v>635</v>
      </c>
      <c r="PX6" s="2" t="s">
        <v>635</v>
      </c>
      <c r="PY6" s="2" t="s">
        <v>635</v>
      </c>
      <c r="PZ6" s="2" t="s">
        <v>635</v>
      </c>
      <c r="QA6" s="2" t="s">
        <v>635</v>
      </c>
      <c r="QB6" s="2" t="s">
        <v>635</v>
      </c>
      <c r="QC6" s="2" t="s">
        <v>635</v>
      </c>
      <c r="QD6" s="2" t="s">
        <v>635</v>
      </c>
      <c r="QE6" s="2" t="s">
        <v>635</v>
      </c>
      <c r="QF6" s="2" t="s">
        <v>635</v>
      </c>
      <c r="QG6" s="2" t="s">
        <v>635</v>
      </c>
      <c r="QH6" s="2" t="s">
        <v>637</v>
      </c>
      <c r="QI6" s="2" t="s">
        <v>814</v>
      </c>
      <c r="QJ6" s="2" t="s">
        <v>635</v>
      </c>
      <c r="QK6" s="2" t="s">
        <v>635</v>
      </c>
      <c r="QL6" s="2" t="s">
        <v>635</v>
      </c>
      <c r="QM6" s="2" t="s">
        <v>635</v>
      </c>
      <c r="QN6" s="2" t="s">
        <v>635</v>
      </c>
      <c r="QO6" s="2" t="s">
        <v>635</v>
      </c>
      <c r="QP6" s="2" t="s">
        <v>635</v>
      </c>
      <c r="QQ6" s="2" t="s">
        <v>635</v>
      </c>
      <c r="QR6" s="2" t="s">
        <v>635</v>
      </c>
      <c r="QS6" s="2" t="s">
        <v>635</v>
      </c>
      <c r="QT6" s="2" t="s">
        <v>635</v>
      </c>
      <c r="QU6" s="2" t="s">
        <v>635</v>
      </c>
      <c r="QV6" s="2" t="s">
        <v>635</v>
      </c>
      <c r="QW6" s="2" t="s">
        <v>635</v>
      </c>
      <c r="QX6" s="2" t="s">
        <v>635</v>
      </c>
      <c r="QY6" s="2" t="s">
        <v>635</v>
      </c>
      <c r="QZ6" s="2" t="s">
        <v>635</v>
      </c>
      <c r="RA6" s="2" t="s">
        <v>635</v>
      </c>
      <c r="RB6" s="2" t="s">
        <v>635</v>
      </c>
      <c r="RC6" s="2" t="s">
        <v>635</v>
      </c>
      <c r="RD6" s="2" t="s">
        <v>635</v>
      </c>
      <c r="RE6" s="2" t="s">
        <v>635</v>
      </c>
      <c r="RF6" s="2" t="s">
        <v>635</v>
      </c>
      <c r="RG6" s="2" t="s">
        <v>635</v>
      </c>
      <c r="RI6" s="2" t="s">
        <v>635</v>
      </c>
      <c r="RJ6" s="2" t="s">
        <v>635</v>
      </c>
      <c r="RK6" s="2" t="s">
        <v>635</v>
      </c>
      <c r="RL6" s="2" t="s">
        <v>635</v>
      </c>
      <c r="RM6" s="2" t="s">
        <v>635</v>
      </c>
      <c r="RO6" s="2" t="s">
        <v>635</v>
      </c>
      <c r="RP6" s="2" t="s">
        <v>635</v>
      </c>
      <c r="RQ6" s="2" t="s">
        <v>635</v>
      </c>
      <c r="RR6" s="2" t="s">
        <v>635</v>
      </c>
      <c r="RS6" s="2" t="s">
        <v>635</v>
      </c>
      <c r="RU6" s="2" t="s">
        <v>635</v>
      </c>
      <c r="RV6" s="2" t="s">
        <v>635</v>
      </c>
      <c r="RW6" s="2" t="s">
        <v>635</v>
      </c>
      <c r="RX6" s="2" t="s">
        <v>635</v>
      </c>
      <c r="RY6" s="2" t="s">
        <v>635</v>
      </c>
      <c r="RZ6" s="2" t="s">
        <v>635</v>
      </c>
      <c r="SA6" s="2" t="s">
        <v>635</v>
      </c>
      <c r="SC6" s="2" t="s">
        <v>635</v>
      </c>
      <c r="SD6" s="2" t="s">
        <v>635</v>
      </c>
      <c r="SE6" s="2" t="s">
        <v>635</v>
      </c>
      <c r="SF6" s="2" t="s">
        <v>635</v>
      </c>
      <c r="SG6" s="2" t="s">
        <v>635</v>
      </c>
      <c r="SH6" s="2" t="s">
        <v>635</v>
      </c>
      <c r="SI6" s="2" t="s">
        <v>635</v>
      </c>
      <c r="SJ6" s="2" t="s">
        <v>635</v>
      </c>
      <c r="SK6" s="2" t="s">
        <v>635</v>
      </c>
      <c r="SL6" s="2" t="s">
        <v>635</v>
      </c>
      <c r="SM6" s="2" t="s">
        <v>635</v>
      </c>
      <c r="SO6" s="2" t="s">
        <v>635</v>
      </c>
      <c r="SP6" s="2" t="s">
        <v>635</v>
      </c>
      <c r="SQ6" s="2" t="s">
        <v>635</v>
      </c>
      <c r="SR6" s="2" t="s">
        <v>635</v>
      </c>
      <c r="ST6" s="2" t="s">
        <v>635</v>
      </c>
      <c r="SU6" s="2" t="s">
        <v>635</v>
      </c>
      <c r="SV6" s="2" t="s">
        <v>635</v>
      </c>
      <c r="SW6" s="2" t="s">
        <v>635</v>
      </c>
      <c r="SY6" s="2" t="s">
        <v>635</v>
      </c>
      <c r="TA6" s="2" t="s">
        <v>635</v>
      </c>
      <c r="TB6" s="2" t="s">
        <v>635</v>
      </c>
      <c r="TC6" s="2" t="s">
        <v>635</v>
      </c>
      <c r="TD6" s="2" t="s">
        <v>635</v>
      </c>
      <c r="TE6" s="2" t="s">
        <v>635</v>
      </c>
      <c r="TF6" s="2" t="s">
        <v>635</v>
      </c>
      <c r="TH6" s="2" t="s">
        <v>635</v>
      </c>
      <c r="TI6" s="2" t="s">
        <v>635</v>
      </c>
      <c r="TJ6" s="2" t="s">
        <v>635</v>
      </c>
      <c r="TK6" s="2" t="s">
        <v>635</v>
      </c>
      <c r="TL6" s="2" t="s">
        <v>635</v>
      </c>
      <c r="TO6" s="2" t="s">
        <v>635</v>
      </c>
      <c r="TS6" s="2" t="s">
        <v>635</v>
      </c>
      <c r="TT6" s="2" t="s">
        <v>635</v>
      </c>
      <c r="TV6" s="2" t="s">
        <v>635</v>
      </c>
      <c r="TW6" s="2" t="s">
        <v>635</v>
      </c>
      <c r="TX6" s="2" t="s">
        <v>635</v>
      </c>
      <c r="TY6" s="2" t="s">
        <v>635</v>
      </c>
      <c r="TZ6" s="2" t="s">
        <v>635</v>
      </c>
      <c r="UA6" s="2" t="s">
        <v>635</v>
      </c>
      <c r="UB6" s="2" t="s">
        <v>635</v>
      </c>
      <c r="UC6" s="2" t="s">
        <v>635</v>
      </c>
      <c r="UE6" s="2" t="s">
        <v>635</v>
      </c>
      <c r="UF6" s="2" t="s">
        <v>635</v>
      </c>
      <c r="UH6" s="2" t="s">
        <v>635</v>
      </c>
      <c r="UI6" s="2" t="s">
        <v>635</v>
      </c>
      <c r="UJ6" s="2" t="s">
        <v>635</v>
      </c>
      <c r="UK6" s="2" t="s">
        <v>635</v>
      </c>
      <c r="UL6" s="2" t="s">
        <v>635</v>
      </c>
      <c r="UM6" s="2" t="s">
        <v>635</v>
      </c>
      <c r="UN6" s="2" t="s">
        <v>635</v>
      </c>
      <c r="UO6" s="2" t="s">
        <v>635</v>
      </c>
      <c r="UP6" s="2" t="s">
        <v>635</v>
      </c>
      <c r="UQ6" s="2" t="s">
        <v>635</v>
      </c>
      <c r="UR6" s="2" t="s">
        <v>635</v>
      </c>
      <c r="US6" s="2" t="s">
        <v>635</v>
      </c>
      <c r="UT6" s="2" t="s">
        <v>635</v>
      </c>
      <c r="UU6" s="2" t="s">
        <v>635</v>
      </c>
      <c r="UV6" s="2" t="s">
        <v>635</v>
      </c>
      <c r="UW6" s="2" t="s">
        <v>635</v>
      </c>
      <c r="UX6" s="2" t="s">
        <v>635</v>
      </c>
      <c r="UY6" s="2" t="s">
        <v>635</v>
      </c>
      <c r="UZ6" s="2" t="s">
        <v>635</v>
      </c>
      <c r="VA6" s="2" t="s">
        <v>635</v>
      </c>
      <c r="VB6" s="2" t="s">
        <v>635</v>
      </c>
      <c r="VC6" s="2" t="s">
        <v>635</v>
      </c>
      <c r="VD6" s="2" t="s">
        <v>635</v>
      </c>
      <c r="VE6" s="2" t="s">
        <v>635</v>
      </c>
      <c r="VF6" s="2" t="s">
        <v>635</v>
      </c>
      <c r="VG6" s="2" t="s">
        <v>635</v>
      </c>
      <c r="VH6" s="2" t="s">
        <v>635</v>
      </c>
      <c r="VI6" s="2" t="s">
        <v>635</v>
      </c>
      <c r="VJ6" s="2" t="s">
        <v>635</v>
      </c>
      <c r="VK6" s="2" t="s">
        <v>635</v>
      </c>
      <c r="VL6" s="2" t="s">
        <v>635</v>
      </c>
      <c r="VM6" s="2" t="s">
        <v>635</v>
      </c>
      <c r="VN6" s="2" t="s">
        <v>635</v>
      </c>
      <c r="VO6" s="2" t="s">
        <v>635</v>
      </c>
      <c r="VP6" s="2" t="s">
        <v>635</v>
      </c>
      <c r="VQ6" s="2" t="s">
        <v>635</v>
      </c>
      <c r="VR6" s="2" t="s">
        <v>635</v>
      </c>
      <c r="VS6" s="2" t="s">
        <v>635</v>
      </c>
      <c r="VT6" s="2" t="s">
        <v>635</v>
      </c>
      <c r="VU6" s="2" t="s">
        <v>635</v>
      </c>
      <c r="VV6" s="2" t="s">
        <v>635</v>
      </c>
      <c r="VW6" s="2" t="s">
        <v>635</v>
      </c>
      <c r="VX6" s="2" t="s">
        <v>635</v>
      </c>
      <c r="VY6" s="2" t="s">
        <v>635</v>
      </c>
      <c r="VZ6" s="2" t="s">
        <v>635</v>
      </c>
      <c r="WA6" s="2" t="s">
        <v>635</v>
      </c>
      <c r="WB6" s="2" t="s">
        <v>635</v>
      </c>
      <c r="WC6" s="2" t="s">
        <v>635</v>
      </c>
      <c r="WD6" s="2" t="s">
        <v>635</v>
      </c>
      <c r="WE6" s="2" t="s">
        <v>635</v>
      </c>
      <c r="WF6" s="2" t="s">
        <v>635</v>
      </c>
      <c r="WG6" s="2" t="s">
        <v>635</v>
      </c>
      <c r="WH6" s="2" t="s">
        <v>635</v>
      </c>
      <c r="WI6" s="2" t="s">
        <v>635</v>
      </c>
      <c r="WJ6" s="2" t="s">
        <v>635</v>
      </c>
      <c r="WK6" s="2" t="s">
        <v>635</v>
      </c>
      <c r="WL6" s="2" t="s">
        <v>635</v>
      </c>
      <c r="WM6" s="2" t="s">
        <v>635</v>
      </c>
      <c r="WN6" s="2" t="s">
        <v>635</v>
      </c>
      <c r="WO6" s="2" t="s">
        <v>815</v>
      </c>
      <c r="WP6" s="2" t="s">
        <v>635</v>
      </c>
      <c r="WQ6" s="2" t="s">
        <v>816</v>
      </c>
      <c r="WR6" s="2" t="s">
        <v>817</v>
      </c>
      <c r="WS6" s="2" t="s">
        <v>635</v>
      </c>
      <c r="WT6" s="2" t="s">
        <v>635</v>
      </c>
      <c r="WU6" s="2" t="s">
        <v>635</v>
      </c>
      <c r="WV6" s="2" t="s">
        <v>635</v>
      </c>
      <c r="WW6" s="2" t="s">
        <v>818</v>
      </c>
      <c r="WX6" s="2" t="s">
        <v>635</v>
      </c>
      <c r="WY6" s="2" t="s">
        <v>819</v>
      </c>
      <c r="WZ6" s="2" t="s">
        <v>820</v>
      </c>
      <c r="XA6" s="2" t="s">
        <v>821</v>
      </c>
    </row>
    <row r="7" spans="1:625" x14ac:dyDescent="0.3">
      <c r="A7" s="1">
        <v>44614</v>
      </c>
      <c r="B7">
        <v>2022</v>
      </c>
      <c r="C7">
        <v>20220018</v>
      </c>
      <c r="D7">
        <v>36372</v>
      </c>
      <c r="E7" s="2" t="s">
        <v>676</v>
      </c>
      <c r="F7">
        <v>2748</v>
      </c>
      <c r="G7" s="2" t="s">
        <v>822</v>
      </c>
      <c r="H7" s="2" t="s">
        <v>823</v>
      </c>
      <c r="I7" s="2" t="s">
        <v>824</v>
      </c>
      <c r="J7" s="2" t="s">
        <v>825</v>
      </c>
      <c r="K7" s="2" t="s">
        <v>826</v>
      </c>
      <c r="L7" s="3">
        <v>44584.945138888892</v>
      </c>
      <c r="M7" s="2" t="s">
        <v>631</v>
      </c>
      <c r="N7" s="2" t="s">
        <v>637</v>
      </c>
      <c r="O7">
        <v>42.811860000000003</v>
      </c>
      <c r="P7">
        <v>-82.867570000000001</v>
      </c>
      <c r="Q7">
        <v>1327259</v>
      </c>
      <c r="R7" s="3">
        <v>44586.411805555559</v>
      </c>
      <c r="S7" s="2" t="s">
        <v>827</v>
      </c>
      <c r="T7" s="2" t="s">
        <v>634</v>
      </c>
      <c r="U7" s="2" t="s">
        <v>635</v>
      </c>
      <c r="V7">
        <v>5617</v>
      </c>
      <c r="W7">
        <v>0</v>
      </c>
      <c r="X7">
        <v>0</v>
      </c>
      <c r="Y7" s="2" t="s">
        <v>632</v>
      </c>
      <c r="AE7">
        <v>0</v>
      </c>
      <c r="AF7" s="2" t="s">
        <v>632</v>
      </c>
      <c r="AL7">
        <v>0</v>
      </c>
      <c r="AM7" s="2" t="s">
        <v>636</v>
      </c>
      <c r="AN7" s="2" t="s">
        <v>637</v>
      </c>
      <c r="AO7" s="2" t="s">
        <v>635</v>
      </c>
      <c r="AP7" s="3">
        <v>44584.996527777781</v>
      </c>
      <c r="AQ7" s="3">
        <v>44588.895833333336</v>
      </c>
      <c r="AR7" s="2" t="s">
        <v>635</v>
      </c>
      <c r="AS7" s="2" t="s">
        <v>637</v>
      </c>
      <c r="AT7" s="2" t="s">
        <v>828</v>
      </c>
      <c r="AU7" s="3">
        <v>44584.975694444445</v>
      </c>
      <c r="AV7" s="2" t="s">
        <v>632</v>
      </c>
      <c r="AW7" s="3"/>
      <c r="AX7" s="2" t="s">
        <v>635</v>
      </c>
      <c r="AY7" s="2" t="s">
        <v>635</v>
      </c>
      <c r="BA7" s="2" t="s">
        <v>635</v>
      </c>
      <c r="BB7" s="2" t="s">
        <v>635</v>
      </c>
      <c r="BC7" s="2" t="s">
        <v>635</v>
      </c>
      <c r="BD7" s="3"/>
      <c r="BE7" s="2" t="s">
        <v>635</v>
      </c>
      <c r="BF7" s="2" t="s">
        <v>635</v>
      </c>
      <c r="BG7" s="3"/>
      <c r="BH7">
        <v>0</v>
      </c>
      <c r="BI7" s="3">
        <v>44584.945138888892</v>
      </c>
      <c r="BJ7" s="3">
        <v>44584.975694444445</v>
      </c>
      <c r="BK7" s="2" t="s">
        <v>640</v>
      </c>
      <c r="BL7" s="2" t="s">
        <v>825</v>
      </c>
      <c r="BM7" s="2" t="s">
        <v>829</v>
      </c>
      <c r="BN7" s="2" t="s">
        <v>830</v>
      </c>
      <c r="BO7" s="2" t="s">
        <v>831</v>
      </c>
      <c r="BP7" s="2" t="s">
        <v>645</v>
      </c>
      <c r="BQ7" s="2" t="s">
        <v>635</v>
      </c>
      <c r="BR7" s="2" t="s">
        <v>832</v>
      </c>
      <c r="BS7" s="2" t="s">
        <v>833</v>
      </c>
      <c r="BT7" s="2" t="s">
        <v>632</v>
      </c>
      <c r="BU7" s="2" t="s">
        <v>648</v>
      </c>
      <c r="BV7" s="2" t="s">
        <v>649</v>
      </c>
      <c r="BW7" s="2" t="s">
        <v>650</v>
      </c>
      <c r="BX7" s="2" t="s">
        <v>635</v>
      </c>
      <c r="BZ7" s="2" t="s">
        <v>635</v>
      </c>
      <c r="CA7" s="2" t="s">
        <v>632</v>
      </c>
      <c r="CB7" s="2" t="s">
        <v>635</v>
      </c>
      <c r="CC7" s="2" t="s">
        <v>635</v>
      </c>
      <c r="CD7" s="2" t="s">
        <v>635</v>
      </c>
      <c r="CE7" s="2" t="s">
        <v>635</v>
      </c>
      <c r="CF7" s="2" t="s">
        <v>635</v>
      </c>
      <c r="CG7" s="2" t="s">
        <v>635</v>
      </c>
      <c r="CH7" s="2" t="s">
        <v>635</v>
      </c>
      <c r="CI7" s="2" t="s">
        <v>635</v>
      </c>
      <c r="CJ7" s="2" t="s">
        <v>635</v>
      </c>
      <c r="CK7" s="2" t="s">
        <v>635</v>
      </c>
      <c r="CL7" s="2" t="s">
        <v>635</v>
      </c>
      <c r="CM7" s="2" t="s">
        <v>635</v>
      </c>
      <c r="CO7" s="2" t="s">
        <v>635</v>
      </c>
      <c r="CP7" s="2" t="s">
        <v>635</v>
      </c>
      <c r="CQ7" s="2" t="s">
        <v>635</v>
      </c>
      <c r="CR7" s="2" t="s">
        <v>635</v>
      </c>
      <c r="CS7" s="2" t="s">
        <v>635</v>
      </c>
      <c r="CT7" s="2" t="s">
        <v>635</v>
      </c>
      <c r="CU7" s="2" t="s">
        <v>635</v>
      </c>
      <c r="CV7" s="2" t="s">
        <v>635</v>
      </c>
      <c r="CW7" s="2" t="s">
        <v>635</v>
      </c>
      <c r="CX7" s="2" t="s">
        <v>725</v>
      </c>
      <c r="CY7" s="2" t="s">
        <v>652</v>
      </c>
      <c r="CZ7" s="2" t="s">
        <v>692</v>
      </c>
      <c r="DA7" s="2" t="s">
        <v>635</v>
      </c>
      <c r="DC7" s="2" t="s">
        <v>635</v>
      </c>
      <c r="DE7" s="2" t="s">
        <v>635</v>
      </c>
      <c r="DF7" s="2" t="s">
        <v>635</v>
      </c>
      <c r="DG7" s="2" t="s">
        <v>635</v>
      </c>
      <c r="DH7" s="2" t="s">
        <v>635</v>
      </c>
      <c r="DI7" s="2" t="s">
        <v>635</v>
      </c>
      <c r="DJ7" s="2" t="s">
        <v>635</v>
      </c>
      <c r="DK7" s="2" t="s">
        <v>635</v>
      </c>
      <c r="DL7" s="2" t="s">
        <v>635</v>
      </c>
      <c r="DM7" s="2" t="s">
        <v>635</v>
      </c>
      <c r="DN7" s="2" t="s">
        <v>635</v>
      </c>
      <c r="DO7" s="2" t="s">
        <v>635</v>
      </c>
      <c r="DP7" s="2" t="s">
        <v>635</v>
      </c>
      <c r="DQ7" s="2" t="s">
        <v>635</v>
      </c>
      <c r="DR7" s="2" t="s">
        <v>635</v>
      </c>
      <c r="DS7" s="2" t="s">
        <v>635</v>
      </c>
      <c r="DT7" s="2" t="s">
        <v>635</v>
      </c>
      <c r="DU7" s="2" t="s">
        <v>635</v>
      </c>
      <c r="DV7" s="2" t="s">
        <v>635</v>
      </c>
      <c r="DY7" s="2" t="s">
        <v>635</v>
      </c>
      <c r="DZ7" s="2" t="s">
        <v>635</v>
      </c>
      <c r="EA7" s="2" t="s">
        <v>635</v>
      </c>
      <c r="EB7" s="2" t="s">
        <v>635</v>
      </c>
      <c r="EC7" s="2" t="s">
        <v>635</v>
      </c>
      <c r="ED7" s="2" t="s">
        <v>635</v>
      </c>
      <c r="EE7" s="2" t="s">
        <v>635</v>
      </c>
      <c r="EF7" s="2" t="s">
        <v>635</v>
      </c>
      <c r="EG7" s="2" t="s">
        <v>635</v>
      </c>
      <c r="EH7" s="2" t="s">
        <v>635</v>
      </c>
      <c r="EI7" s="2" t="s">
        <v>635</v>
      </c>
      <c r="EJ7" s="2" t="s">
        <v>635</v>
      </c>
      <c r="EK7" s="2" t="s">
        <v>635</v>
      </c>
      <c r="EL7" s="2" t="s">
        <v>834</v>
      </c>
      <c r="EM7" s="2" t="s">
        <v>808</v>
      </c>
      <c r="EN7" s="2" t="s">
        <v>654</v>
      </c>
      <c r="EO7" s="2" t="s">
        <v>655</v>
      </c>
      <c r="EP7" s="2" t="s">
        <v>635</v>
      </c>
      <c r="EQ7" s="2" t="s">
        <v>692</v>
      </c>
      <c r="ET7" s="2" t="s">
        <v>635</v>
      </c>
      <c r="EU7" s="2" t="s">
        <v>635</v>
      </c>
      <c r="EV7" s="2" t="s">
        <v>635</v>
      </c>
      <c r="EW7" s="2" t="s">
        <v>635</v>
      </c>
      <c r="EZ7" s="2" t="s">
        <v>835</v>
      </c>
      <c r="FA7" s="2" t="s">
        <v>694</v>
      </c>
      <c r="FB7" s="2" t="s">
        <v>632</v>
      </c>
      <c r="FC7" s="2" t="s">
        <v>635</v>
      </c>
      <c r="FD7">
        <v>702</v>
      </c>
      <c r="FE7" s="2" t="s">
        <v>635</v>
      </c>
      <c r="FF7" s="2" t="s">
        <v>632</v>
      </c>
      <c r="FG7" s="2" t="s">
        <v>632</v>
      </c>
      <c r="FH7" s="2" t="s">
        <v>635</v>
      </c>
      <c r="FI7" s="2" t="s">
        <v>635</v>
      </c>
      <c r="FJ7" s="2" t="s">
        <v>632</v>
      </c>
      <c r="FK7" s="2" t="s">
        <v>635</v>
      </c>
      <c r="FL7" s="2" t="s">
        <v>635</v>
      </c>
      <c r="FM7">
        <v>0</v>
      </c>
      <c r="FN7">
        <v>19154</v>
      </c>
      <c r="FO7">
        <v>0</v>
      </c>
      <c r="FP7">
        <v>8175</v>
      </c>
      <c r="FQ7">
        <v>285</v>
      </c>
      <c r="FR7">
        <v>0</v>
      </c>
      <c r="FS7" s="2" t="s">
        <v>635</v>
      </c>
      <c r="FT7">
        <v>3.41</v>
      </c>
      <c r="FU7">
        <v>27614</v>
      </c>
      <c r="FV7">
        <v>0</v>
      </c>
      <c r="FW7">
        <v>0</v>
      </c>
      <c r="FX7">
        <v>0</v>
      </c>
      <c r="FY7">
        <v>0</v>
      </c>
      <c r="FZ7" s="2" t="s">
        <v>632</v>
      </c>
      <c r="GA7" s="2" t="s">
        <v>635</v>
      </c>
      <c r="GB7" s="2" t="s">
        <v>635</v>
      </c>
      <c r="GC7" s="2" t="s">
        <v>635</v>
      </c>
      <c r="GD7">
        <v>1389</v>
      </c>
      <c r="GE7">
        <v>0</v>
      </c>
      <c r="GF7">
        <v>1800</v>
      </c>
      <c r="GG7" s="2" t="s">
        <v>735</v>
      </c>
      <c r="GH7" s="2" t="s">
        <v>635</v>
      </c>
      <c r="GI7" s="1">
        <v>40704</v>
      </c>
      <c r="GJ7" s="2" t="s">
        <v>632</v>
      </c>
      <c r="GK7" s="2" t="s">
        <v>660</v>
      </c>
      <c r="GL7" s="2" t="s">
        <v>632</v>
      </c>
      <c r="GM7" s="2" t="s">
        <v>635</v>
      </c>
      <c r="GN7" s="2" t="s">
        <v>635</v>
      </c>
      <c r="GO7" s="2" t="s">
        <v>632</v>
      </c>
      <c r="GP7" s="2" t="s">
        <v>635</v>
      </c>
      <c r="GQ7" s="2" t="s">
        <v>635</v>
      </c>
      <c r="GR7" s="2" t="s">
        <v>635</v>
      </c>
      <c r="GT7" s="2" t="s">
        <v>635</v>
      </c>
      <c r="GU7" s="2" t="s">
        <v>635</v>
      </c>
      <c r="GV7" s="2" t="s">
        <v>635</v>
      </c>
      <c r="GW7" s="2" t="s">
        <v>635</v>
      </c>
      <c r="GX7" s="2" t="s">
        <v>635</v>
      </c>
      <c r="GY7" s="2" t="s">
        <v>635</v>
      </c>
      <c r="GZ7" s="2" t="s">
        <v>635</v>
      </c>
      <c r="HA7" s="2" t="s">
        <v>635</v>
      </c>
      <c r="HB7" s="2" t="s">
        <v>635</v>
      </c>
      <c r="HC7" s="2" t="s">
        <v>635</v>
      </c>
      <c r="HD7" s="2" t="s">
        <v>635</v>
      </c>
      <c r="HE7" s="2" t="s">
        <v>635</v>
      </c>
      <c r="HF7" s="2" t="s">
        <v>635</v>
      </c>
      <c r="HG7" s="2" t="s">
        <v>635</v>
      </c>
      <c r="HH7" s="2" t="s">
        <v>635</v>
      </c>
      <c r="HI7" s="2" t="s">
        <v>661</v>
      </c>
      <c r="HJ7" s="2" t="s">
        <v>637</v>
      </c>
      <c r="HK7" s="2" t="s">
        <v>637</v>
      </c>
      <c r="HL7" s="2" t="s">
        <v>637</v>
      </c>
      <c r="HM7" s="2" t="s">
        <v>632</v>
      </c>
      <c r="HN7" s="2" t="s">
        <v>637</v>
      </c>
      <c r="HO7" s="2" t="s">
        <v>662</v>
      </c>
      <c r="HP7" s="2" t="s">
        <v>635</v>
      </c>
      <c r="HQ7" s="2" t="s">
        <v>635</v>
      </c>
      <c r="HR7" s="2" t="s">
        <v>663</v>
      </c>
      <c r="HS7" s="2" t="s">
        <v>836</v>
      </c>
      <c r="HT7" s="2" t="s">
        <v>635</v>
      </c>
      <c r="HU7" s="2" t="s">
        <v>635</v>
      </c>
      <c r="HV7" s="2" t="s">
        <v>635</v>
      </c>
      <c r="HW7" s="2" t="s">
        <v>635</v>
      </c>
      <c r="HX7" s="2" t="s">
        <v>635</v>
      </c>
      <c r="HY7" s="2" t="s">
        <v>635</v>
      </c>
      <c r="HZ7" s="2" t="s">
        <v>635</v>
      </c>
      <c r="IA7" s="2" t="s">
        <v>635</v>
      </c>
      <c r="IB7" s="2" t="s">
        <v>635</v>
      </c>
      <c r="IC7" s="2" t="s">
        <v>635</v>
      </c>
      <c r="ID7" s="2" t="s">
        <v>635</v>
      </c>
      <c r="IE7" s="2" t="s">
        <v>635</v>
      </c>
      <c r="IF7" s="2" t="s">
        <v>632</v>
      </c>
      <c r="IG7" s="2" t="s">
        <v>632</v>
      </c>
      <c r="IL7" s="2" t="s">
        <v>665</v>
      </c>
      <c r="IM7" s="2" t="s">
        <v>699</v>
      </c>
      <c r="IN7" s="2" t="s">
        <v>635</v>
      </c>
      <c r="IO7" s="2" t="s">
        <v>635</v>
      </c>
      <c r="IP7" s="2" t="s">
        <v>635</v>
      </c>
      <c r="IQ7" s="2" t="s">
        <v>635</v>
      </c>
      <c r="IR7" s="2" t="s">
        <v>635</v>
      </c>
      <c r="IS7" s="2" t="s">
        <v>635</v>
      </c>
      <c r="IT7" s="2" t="s">
        <v>635</v>
      </c>
      <c r="IU7" s="2" t="s">
        <v>635</v>
      </c>
      <c r="IV7" s="2" t="s">
        <v>635</v>
      </c>
      <c r="IW7" s="2" t="s">
        <v>635</v>
      </c>
      <c r="IX7" s="2" t="s">
        <v>635</v>
      </c>
      <c r="IY7" s="2" t="s">
        <v>635</v>
      </c>
      <c r="IZ7" s="2" t="s">
        <v>635</v>
      </c>
      <c r="JA7" s="2" t="s">
        <v>635</v>
      </c>
      <c r="JB7" s="2" t="s">
        <v>635</v>
      </c>
      <c r="JC7" s="2" t="s">
        <v>635</v>
      </c>
      <c r="JD7" s="2" t="s">
        <v>635</v>
      </c>
      <c r="JE7" s="2" t="s">
        <v>635</v>
      </c>
      <c r="JG7" s="2" t="s">
        <v>635</v>
      </c>
      <c r="JH7" s="2" t="s">
        <v>635</v>
      </c>
      <c r="JI7" s="2" t="s">
        <v>635</v>
      </c>
      <c r="JJ7" s="2" t="s">
        <v>635</v>
      </c>
      <c r="JK7" s="2" t="s">
        <v>635</v>
      </c>
      <c r="JL7" s="2" t="s">
        <v>635</v>
      </c>
      <c r="JO7" s="2" t="s">
        <v>635</v>
      </c>
      <c r="JP7" s="2" t="s">
        <v>635</v>
      </c>
      <c r="JQ7" s="2" t="s">
        <v>635</v>
      </c>
      <c r="JR7" s="2" t="s">
        <v>635</v>
      </c>
      <c r="JS7" s="2" t="s">
        <v>635</v>
      </c>
      <c r="JT7" s="2" t="s">
        <v>635</v>
      </c>
      <c r="JU7" s="2" t="s">
        <v>635</v>
      </c>
      <c r="JV7" s="2" t="s">
        <v>635</v>
      </c>
      <c r="JW7" s="2" t="s">
        <v>635</v>
      </c>
      <c r="JX7" s="2" t="s">
        <v>635</v>
      </c>
      <c r="JY7" s="2" t="s">
        <v>635</v>
      </c>
      <c r="JZ7" s="2" t="s">
        <v>635</v>
      </c>
      <c r="KA7" s="2" t="s">
        <v>635</v>
      </c>
      <c r="KB7" s="2" t="s">
        <v>635</v>
      </c>
      <c r="KC7" s="2" t="s">
        <v>635</v>
      </c>
      <c r="KD7" s="2" t="s">
        <v>635</v>
      </c>
      <c r="KE7" s="2" t="s">
        <v>635</v>
      </c>
      <c r="KF7" s="2" t="s">
        <v>635</v>
      </c>
      <c r="KG7" s="2" t="s">
        <v>635</v>
      </c>
      <c r="KH7" s="2" t="s">
        <v>635</v>
      </c>
      <c r="KI7" s="2" t="s">
        <v>635</v>
      </c>
      <c r="KJ7" s="2" t="s">
        <v>635</v>
      </c>
      <c r="KK7" s="2" t="s">
        <v>635</v>
      </c>
      <c r="KL7" s="2" t="s">
        <v>635</v>
      </c>
      <c r="KM7" s="2" t="s">
        <v>635</v>
      </c>
      <c r="KN7" s="2" t="s">
        <v>635</v>
      </c>
      <c r="KO7" s="2" t="s">
        <v>635</v>
      </c>
      <c r="KP7" s="2" t="s">
        <v>635</v>
      </c>
      <c r="KQ7" s="2" t="s">
        <v>635</v>
      </c>
      <c r="KR7" s="2" t="s">
        <v>635</v>
      </c>
      <c r="KS7" s="2" t="s">
        <v>635</v>
      </c>
      <c r="KT7" s="2" t="s">
        <v>635</v>
      </c>
      <c r="KU7" s="2" t="s">
        <v>635</v>
      </c>
      <c r="KV7" s="2" t="s">
        <v>635</v>
      </c>
      <c r="KW7" s="2" t="s">
        <v>635</v>
      </c>
      <c r="KX7" s="2" t="s">
        <v>635</v>
      </c>
      <c r="KY7" s="2" t="s">
        <v>635</v>
      </c>
      <c r="KZ7" s="2" t="s">
        <v>635</v>
      </c>
      <c r="LA7" s="2" t="s">
        <v>635</v>
      </c>
      <c r="LB7" s="2" t="s">
        <v>635</v>
      </c>
      <c r="LC7" s="2" t="s">
        <v>635</v>
      </c>
      <c r="LD7" s="2" t="s">
        <v>635</v>
      </c>
      <c r="LE7" s="2" t="s">
        <v>635</v>
      </c>
      <c r="LF7" s="2" t="s">
        <v>635</v>
      </c>
      <c r="LG7" s="2" t="s">
        <v>635</v>
      </c>
      <c r="LH7" s="2" t="s">
        <v>635</v>
      </c>
      <c r="LI7" s="2" t="s">
        <v>635</v>
      </c>
      <c r="LJ7" s="2" t="s">
        <v>635</v>
      </c>
      <c r="LK7" s="2" t="s">
        <v>635</v>
      </c>
      <c r="LL7" s="2" t="s">
        <v>635</v>
      </c>
      <c r="LM7" s="2" t="s">
        <v>635</v>
      </c>
      <c r="LN7" s="2" t="s">
        <v>635</v>
      </c>
      <c r="LO7" s="2" t="s">
        <v>635</v>
      </c>
      <c r="LP7" s="2" t="s">
        <v>635</v>
      </c>
      <c r="LQ7" s="2" t="s">
        <v>635</v>
      </c>
      <c r="LR7" s="2" t="s">
        <v>635</v>
      </c>
      <c r="LS7" s="2" t="s">
        <v>635</v>
      </c>
      <c r="LT7" s="2" t="s">
        <v>635</v>
      </c>
      <c r="LU7" s="2" t="s">
        <v>635</v>
      </c>
      <c r="LV7" s="2" t="s">
        <v>635</v>
      </c>
      <c r="LW7" s="2" t="s">
        <v>635</v>
      </c>
      <c r="LX7" s="2" t="s">
        <v>635</v>
      </c>
      <c r="LY7" s="2" t="s">
        <v>635</v>
      </c>
      <c r="LZ7" s="2" t="s">
        <v>635</v>
      </c>
      <c r="MA7" s="2" t="s">
        <v>635</v>
      </c>
      <c r="MB7" s="2" t="s">
        <v>635</v>
      </c>
      <c r="MC7" s="2" t="s">
        <v>635</v>
      </c>
      <c r="MD7" s="2" t="s">
        <v>635</v>
      </c>
      <c r="ME7" s="2" t="s">
        <v>635</v>
      </c>
      <c r="MF7" s="2" t="s">
        <v>635</v>
      </c>
      <c r="MH7" s="2" t="s">
        <v>635</v>
      </c>
      <c r="MI7" s="2" t="s">
        <v>635</v>
      </c>
      <c r="MJ7" s="2" t="s">
        <v>635</v>
      </c>
      <c r="MK7" s="2" t="s">
        <v>635</v>
      </c>
      <c r="ML7" s="2" t="s">
        <v>635</v>
      </c>
      <c r="MM7" s="2" t="s">
        <v>635</v>
      </c>
      <c r="MN7" s="2" t="s">
        <v>635</v>
      </c>
      <c r="MO7" s="2" t="s">
        <v>635</v>
      </c>
      <c r="MP7" s="2" t="s">
        <v>635</v>
      </c>
      <c r="MQ7" s="2" t="s">
        <v>635</v>
      </c>
      <c r="MR7" s="2" t="s">
        <v>635</v>
      </c>
      <c r="MS7" s="2" t="s">
        <v>635</v>
      </c>
      <c r="MT7" s="2" t="s">
        <v>635</v>
      </c>
      <c r="MU7" s="2" t="s">
        <v>635</v>
      </c>
      <c r="MV7" s="2" t="s">
        <v>635</v>
      </c>
      <c r="MW7" s="2" t="s">
        <v>635</v>
      </c>
      <c r="MX7" s="2" t="s">
        <v>635</v>
      </c>
      <c r="MY7" s="2" t="s">
        <v>635</v>
      </c>
      <c r="MZ7" s="2" t="s">
        <v>635</v>
      </c>
      <c r="NA7" s="2" t="s">
        <v>635</v>
      </c>
      <c r="NB7" s="2" t="s">
        <v>635</v>
      </c>
      <c r="NC7" s="2" t="s">
        <v>635</v>
      </c>
      <c r="ND7" s="2" t="s">
        <v>635</v>
      </c>
      <c r="NF7" s="2" t="s">
        <v>635</v>
      </c>
      <c r="NG7" s="2" t="s">
        <v>635</v>
      </c>
      <c r="NH7" s="2" t="s">
        <v>635</v>
      </c>
      <c r="NJ7" s="2" t="s">
        <v>635</v>
      </c>
      <c r="NK7" s="2" t="s">
        <v>635</v>
      </c>
      <c r="NL7" s="2" t="s">
        <v>635</v>
      </c>
      <c r="NM7" s="2" t="s">
        <v>635</v>
      </c>
      <c r="NN7" s="2" t="s">
        <v>635</v>
      </c>
      <c r="NO7" s="2" t="s">
        <v>635</v>
      </c>
      <c r="NP7" s="2" t="s">
        <v>635</v>
      </c>
      <c r="NQ7" s="2" t="s">
        <v>635</v>
      </c>
      <c r="NR7" s="2" t="s">
        <v>635</v>
      </c>
      <c r="NS7" s="2" t="s">
        <v>635</v>
      </c>
      <c r="NT7" s="2" t="s">
        <v>635</v>
      </c>
      <c r="NU7" s="2" t="s">
        <v>635</v>
      </c>
      <c r="NV7" s="2" t="s">
        <v>635</v>
      </c>
      <c r="NW7" s="2" t="s">
        <v>635</v>
      </c>
      <c r="NX7" s="2" t="s">
        <v>635</v>
      </c>
      <c r="NY7" s="2" t="s">
        <v>635</v>
      </c>
      <c r="NZ7" s="2" t="s">
        <v>635</v>
      </c>
      <c r="OA7" s="2" t="s">
        <v>635</v>
      </c>
      <c r="OB7" s="2" t="s">
        <v>635</v>
      </c>
      <c r="OC7" s="2" t="s">
        <v>635</v>
      </c>
      <c r="OD7" s="2" t="s">
        <v>635</v>
      </c>
      <c r="OE7" s="2" t="s">
        <v>635</v>
      </c>
      <c r="OF7" s="2" t="s">
        <v>635</v>
      </c>
      <c r="OG7" s="2" t="s">
        <v>635</v>
      </c>
      <c r="OH7" s="2" t="s">
        <v>635</v>
      </c>
      <c r="OI7" s="2" t="s">
        <v>635</v>
      </c>
      <c r="OJ7" s="2" t="s">
        <v>635</v>
      </c>
      <c r="OK7" s="2" t="s">
        <v>635</v>
      </c>
      <c r="OL7" s="2" t="s">
        <v>635</v>
      </c>
      <c r="OM7" s="2" t="s">
        <v>635</v>
      </c>
      <c r="ON7" s="2" t="s">
        <v>635</v>
      </c>
      <c r="OO7" s="2" t="s">
        <v>635</v>
      </c>
      <c r="OP7" s="2" t="s">
        <v>635</v>
      </c>
      <c r="OQ7" s="2" t="s">
        <v>635</v>
      </c>
      <c r="OR7" s="2" t="s">
        <v>635</v>
      </c>
      <c r="OS7" s="2" t="s">
        <v>635</v>
      </c>
      <c r="OT7" s="2" t="s">
        <v>635</v>
      </c>
      <c r="OU7" s="2" t="s">
        <v>635</v>
      </c>
      <c r="OV7" s="2" t="s">
        <v>635</v>
      </c>
      <c r="OW7" s="2" t="s">
        <v>635</v>
      </c>
      <c r="OX7" s="2" t="s">
        <v>699</v>
      </c>
      <c r="OY7" s="2" t="s">
        <v>635</v>
      </c>
      <c r="OZ7" s="2" t="s">
        <v>635</v>
      </c>
      <c r="PA7" s="2" t="s">
        <v>635</v>
      </c>
      <c r="PB7" s="2" t="s">
        <v>635</v>
      </c>
      <c r="PC7" s="2" t="s">
        <v>635</v>
      </c>
      <c r="PD7" s="2" t="s">
        <v>635</v>
      </c>
      <c r="PE7" s="2" t="s">
        <v>637</v>
      </c>
      <c r="PF7" s="2" t="s">
        <v>635</v>
      </c>
      <c r="PG7" s="2" t="s">
        <v>635</v>
      </c>
      <c r="PH7" s="2" t="s">
        <v>635</v>
      </c>
      <c r="PI7" s="2" t="s">
        <v>635</v>
      </c>
      <c r="PJ7" s="2" t="s">
        <v>635</v>
      </c>
      <c r="PK7" s="2" t="s">
        <v>635</v>
      </c>
      <c r="PL7" s="2" t="s">
        <v>635</v>
      </c>
      <c r="PM7" s="2" t="s">
        <v>635</v>
      </c>
      <c r="PN7" s="2" t="s">
        <v>635</v>
      </c>
      <c r="PO7" s="2" t="s">
        <v>635</v>
      </c>
      <c r="PP7" s="2" t="s">
        <v>635</v>
      </c>
      <c r="PQ7" s="2" t="s">
        <v>635</v>
      </c>
      <c r="PR7" s="2" t="s">
        <v>635</v>
      </c>
      <c r="PS7" s="2" t="s">
        <v>635</v>
      </c>
      <c r="PT7" s="2" t="s">
        <v>635</v>
      </c>
      <c r="PU7" s="2" t="s">
        <v>635</v>
      </c>
      <c r="PV7" s="2" t="s">
        <v>635</v>
      </c>
      <c r="PW7" s="2" t="s">
        <v>635</v>
      </c>
      <c r="PX7" s="2" t="s">
        <v>635</v>
      </c>
      <c r="PY7" s="2" t="s">
        <v>637</v>
      </c>
      <c r="PZ7" s="2" t="s">
        <v>635</v>
      </c>
      <c r="QA7" s="2" t="s">
        <v>635</v>
      </c>
      <c r="QB7" s="2" t="s">
        <v>635</v>
      </c>
      <c r="QC7" s="2" t="s">
        <v>635</v>
      </c>
      <c r="QD7" s="2" t="s">
        <v>635</v>
      </c>
      <c r="QE7" s="2" t="s">
        <v>635</v>
      </c>
      <c r="QF7" s="2" t="s">
        <v>635</v>
      </c>
      <c r="QG7" s="2" t="s">
        <v>637</v>
      </c>
      <c r="QH7" s="2" t="s">
        <v>635</v>
      </c>
      <c r="QI7" s="2" t="s">
        <v>635</v>
      </c>
      <c r="QJ7" s="2" t="s">
        <v>635</v>
      </c>
      <c r="QK7" s="2" t="s">
        <v>635</v>
      </c>
      <c r="QL7" s="2" t="s">
        <v>635</v>
      </c>
      <c r="QM7" s="2" t="s">
        <v>635</v>
      </c>
      <c r="QN7" s="2" t="s">
        <v>635</v>
      </c>
      <c r="QO7" s="2" t="s">
        <v>635</v>
      </c>
      <c r="QP7" s="2" t="s">
        <v>635</v>
      </c>
      <c r="QQ7" s="2" t="s">
        <v>635</v>
      </c>
      <c r="QR7" s="2" t="s">
        <v>635</v>
      </c>
      <c r="QS7" s="2" t="s">
        <v>635</v>
      </c>
      <c r="QT7" s="2" t="s">
        <v>635</v>
      </c>
      <c r="QU7" s="2" t="s">
        <v>635</v>
      </c>
      <c r="QV7" s="2" t="s">
        <v>635</v>
      </c>
      <c r="QW7" s="2" t="s">
        <v>635</v>
      </c>
      <c r="QX7" s="2" t="s">
        <v>635</v>
      </c>
      <c r="QY7" s="2" t="s">
        <v>635</v>
      </c>
      <c r="QZ7" s="2" t="s">
        <v>635</v>
      </c>
      <c r="RA7" s="2" t="s">
        <v>635</v>
      </c>
      <c r="RB7" s="2" t="s">
        <v>635</v>
      </c>
      <c r="RC7" s="2" t="s">
        <v>635</v>
      </c>
      <c r="RD7" s="2" t="s">
        <v>635</v>
      </c>
      <c r="RE7" s="2" t="s">
        <v>635</v>
      </c>
      <c r="RF7" s="2" t="s">
        <v>635</v>
      </c>
      <c r="RG7" s="2" t="s">
        <v>635</v>
      </c>
      <c r="RI7" s="2" t="s">
        <v>635</v>
      </c>
      <c r="RJ7" s="2" t="s">
        <v>635</v>
      </c>
      <c r="RK7" s="2" t="s">
        <v>635</v>
      </c>
      <c r="RL7" s="2" t="s">
        <v>635</v>
      </c>
      <c r="RM7" s="2" t="s">
        <v>635</v>
      </c>
      <c r="RO7" s="2" t="s">
        <v>635</v>
      </c>
      <c r="RP7" s="2" t="s">
        <v>635</v>
      </c>
      <c r="RQ7" s="2" t="s">
        <v>635</v>
      </c>
      <c r="RR7" s="2" t="s">
        <v>635</v>
      </c>
      <c r="RS7" s="2" t="s">
        <v>635</v>
      </c>
      <c r="RU7" s="2" t="s">
        <v>635</v>
      </c>
      <c r="RV7" s="2" t="s">
        <v>635</v>
      </c>
      <c r="RW7" s="2" t="s">
        <v>635</v>
      </c>
      <c r="RX7" s="2" t="s">
        <v>635</v>
      </c>
      <c r="RY7" s="2" t="s">
        <v>635</v>
      </c>
      <c r="RZ7" s="2" t="s">
        <v>635</v>
      </c>
      <c r="SA7" s="2" t="s">
        <v>635</v>
      </c>
      <c r="SC7" s="2" t="s">
        <v>635</v>
      </c>
      <c r="SD7" s="2" t="s">
        <v>635</v>
      </c>
      <c r="SE7" s="2" t="s">
        <v>635</v>
      </c>
      <c r="SF7" s="2" t="s">
        <v>635</v>
      </c>
      <c r="SG7" s="2" t="s">
        <v>635</v>
      </c>
      <c r="SH7" s="2" t="s">
        <v>635</v>
      </c>
      <c r="SI7" s="2" t="s">
        <v>635</v>
      </c>
      <c r="SJ7" s="2" t="s">
        <v>635</v>
      </c>
      <c r="SK7" s="2" t="s">
        <v>635</v>
      </c>
      <c r="SL7" s="2" t="s">
        <v>635</v>
      </c>
      <c r="SM7" s="2" t="s">
        <v>635</v>
      </c>
      <c r="SO7" s="2" t="s">
        <v>635</v>
      </c>
      <c r="SP7" s="2" t="s">
        <v>635</v>
      </c>
      <c r="SQ7" s="2" t="s">
        <v>635</v>
      </c>
      <c r="SR7" s="2" t="s">
        <v>635</v>
      </c>
      <c r="ST7" s="2" t="s">
        <v>635</v>
      </c>
      <c r="SU7" s="2" t="s">
        <v>635</v>
      </c>
      <c r="SV7" s="2" t="s">
        <v>635</v>
      </c>
      <c r="SW7" s="2" t="s">
        <v>635</v>
      </c>
      <c r="SY7" s="2" t="s">
        <v>635</v>
      </c>
      <c r="TA7" s="2" t="s">
        <v>635</v>
      </c>
      <c r="TB7" s="2" t="s">
        <v>635</v>
      </c>
      <c r="TC7" s="2" t="s">
        <v>635</v>
      </c>
      <c r="TD7" s="2" t="s">
        <v>635</v>
      </c>
      <c r="TE7" s="2" t="s">
        <v>635</v>
      </c>
      <c r="TF7" s="2" t="s">
        <v>635</v>
      </c>
      <c r="TH7" s="2" t="s">
        <v>635</v>
      </c>
      <c r="TI7" s="2" t="s">
        <v>635</v>
      </c>
      <c r="TJ7" s="2" t="s">
        <v>635</v>
      </c>
      <c r="TK7" s="2" t="s">
        <v>635</v>
      </c>
      <c r="TL7" s="2" t="s">
        <v>635</v>
      </c>
      <c r="TO7" s="2" t="s">
        <v>635</v>
      </c>
      <c r="TS7" s="2" t="s">
        <v>635</v>
      </c>
      <c r="TT7" s="2" t="s">
        <v>635</v>
      </c>
      <c r="TV7" s="2" t="s">
        <v>635</v>
      </c>
      <c r="TW7" s="2" t="s">
        <v>635</v>
      </c>
      <c r="TX7" s="2" t="s">
        <v>635</v>
      </c>
      <c r="TY7" s="2" t="s">
        <v>635</v>
      </c>
      <c r="TZ7" s="2" t="s">
        <v>635</v>
      </c>
      <c r="UA7" s="2" t="s">
        <v>635</v>
      </c>
      <c r="UB7" s="2" t="s">
        <v>635</v>
      </c>
      <c r="UC7" s="2" t="s">
        <v>635</v>
      </c>
      <c r="UE7" s="2" t="s">
        <v>635</v>
      </c>
      <c r="UF7" s="2" t="s">
        <v>635</v>
      </c>
      <c r="UH7" s="2" t="s">
        <v>635</v>
      </c>
      <c r="UI7" s="2" t="s">
        <v>635</v>
      </c>
      <c r="UJ7" s="2" t="s">
        <v>635</v>
      </c>
      <c r="UK7" s="2" t="s">
        <v>635</v>
      </c>
      <c r="UL7" s="2" t="s">
        <v>635</v>
      </c>
      <c r="UM7" s="2" t="s">
        <v>635</v>
      </c>
      <c r="UN7" s="2" t="s">
        <v>635</v>
      </c>
      <c r="UO7" s="2" t="s">
        <v>635</v>
      </c>
      <c r="UP7" s="2" t="s">
        <v>635</v>
      </c>
      <c r="UQ7" s="2" t="s">
        <v>635</v>
      </c>
      <c r="UR7" s="2" t="s">
        <v>635</v>
      </c>
      <c r="US7" s="2" t="s">
        <v>635</v>
      </c>
      <c r="UT7" s="2" t="s">
        <v>635</v>
      </c>
      <c r="UU7" s="2" t="s">
        <v>635</v>
      </c>
      <c r="UV7" s="2" t="s">
        <v>635</v>
      </c>
      <c r="UW7" s="2" t="s">
        <v>635</v>
      </c>
      <c r="UX7" s="2" t="s">
        <v>635</v>
      </c>
      <c r="UY7" s="2" t="s">
        <v>635</v>
      </c>
      <c r="UZ7" s="2" t="s">
        <v>635</v>
      </c>
      <c r="VA7" s="2" t="s">
        <v>635</v>
      </c>
      <c r="VB7" s="2" t="s">
        <v>635</v>
      </c>
      <c r="VC7" s="2" t="s">
        <v>635</v>
      </c>
      <c r="VD7" s="2" t="s">
        <v>635</v>
      </c>
      <c r="VE7" s="2" t="s">
        <v>635</v>
      </c>
      <c r="VF7" s="2" t="s">
        <v>635</v>
      </c>
      <c r="VG7" s="2" t="s">
        <v>635</v>
      </c>
      <c r="VH7" s="2" t="s">
        <v>635</v>
      </c>
      <c r="VI7" s="2" t="s">
        <v>635</v>
      </c>
      <c r="VJ7" s="2" t="s">
        <v>635</v>
      </c>
      <c r="VK7" s="2" t="s">
        <v>635</v>
      </c>
      <c r="VL7" s="2" t="s">
        <v>635</v>
      </c>
      <c r="VM7" s="2" t="s">
        <v>635</v>
      </c>
      <c r="VN7" s="2" t="s">
        <v>635</v>
      </c>
      <c r="VO7" s="2" t="s">
        <v>635</v>
      </c>
      <c r="VP7" s="2" t="s">
        <v>635</v>
      </c>
      <c r="VQ7" s="2" t="s">
        <v>635</v>
      </c>
      <c r="VR7" s="2" t="s">
        <v>635</v>
      </c>
      <c r="VS7" s="2" t="s">
        <v>635</v>
      </c>
      <c r="VT7" s="2" t="s">
        <v>635</v>
      </c>
      <c r="VU7" s="2" t="s">
        <v>635</v>
      </c>
      <c r="VV7" s="2" t="s">
        <v>635</v>
      </c>
      <c r="VW7" s="2" t="s">
        <v>635</v>
      </c>
      <c r="VX7" s="2" t="s">
        <v>635</v>
      </c>
      <c r="VY7" s="2" t="s">
        <v>635</v>
      </c>
      <c r="VZ7" s="2" t="s">
        <v>635</v>
      </c>
      <c r="WA7" s="2" t="s">
        <v>635</v>
      </c>
      <c r="WB7" s="2" t="s">
        <v>635</v>
      </c>
      <c r="WC7" s="2" t="s">
        <v>635</v>
      </c>
      <c r="WD7" s="2" t="s">
        <v>635</v>
      </c>
      <c r="WE7" s="2" t="s">
        <v>635</v>
      </c>
      <c r="WF7" s="2" t="s">
        <v>635</v>
      </c>
      <c r="WG7" s="2" t="s">
        <v>635</v>
      </c>
      <c r="WH7" s="2" t="s">
        <v>635</v>
      </c>
      <c r="WI7" s="2" t="s">
        <v>635</v>
      </c>
      <c r="WJ7" s="2" t="s">
        <v>635</v>
      </c>
      <c r="WK7" s="2" t="s">
        <v>635</v>
      </c>
      <c r="WL7" s="2" t="s">
        <v>635</v>
      </c>
      <c r="WM7" s="2" t="s">
        <v>635</v>
      </c>
      <c r="WN7" s="2" t="s">
        <v>635</v>
      </c>
      <c r="WO7" s="2" t="s">
        <v>837</v>
      </c>
      <c r="WP7" s="2" t="s">
        <v>838</v>
      </c>
      <c r="WQ7" s="2" t="s">
        <v>839</v>
      </c>
      <c r="WR7" s="2" t="s">
        <v>840</v>
      </c>
      <c r="WS7" s="2" t="s">
        <v>635</v>
      </c>
      <c r="WT7" s="2" t="s">
        <v>837</v>
      </c>
      <c r="WU7" s="2" t="s">
        <v>839</v>
      </c>
      <c r="WV7" s="2" t="s">
        <v>840</v>
      </c>
      <c r="WW7" s="2" t="s">
        <v>841</v>
      </c>
      <c r="WX7" s="2" t="s">
        <v>842</v>
      </c>
      <c r="WY7" s="2" t="s">
        <v>843</v>
      </c>
      <c r="WZ7" s="2" t="s">
        <v>844</v>
      </c>
      <c r="XA7" s="2" t="s">
        <v>845</v>
      </c>
    </row>
    <row r="8" spans="1:625" x14ac:dyDescent="0.3">
      <c r="A8" s="1">
        <v>44608</v>
      </c>
      <c r="B8">
        <v>2022</v>
      </c>
      <c r="C8">
        <v>20220014</v>
      </c>
      <c r="D8">
        <v>36347</v>
      </c>
      <c r="E8" s="2" t="s">
        <v>625</v>
      </c>
      <c r="F8">
        <v>2616</v>
      </c>
      <c r="G8" s="2" t="s">
        <v>626</v>
      </c>
      <c r="H8" s="2" t="s">
        <v>627</v>
      </c>
      <c r="I8" s="2" t="s">
        <v>628</v>
      </c>
      <c r="J8" s="2" t="s">
        <v>629</v>
      </c>
      <c r="K8" s="2" t="s">
        <v>630</v>
      </c>
      <c r="L8" s="3">
        <v>44584.836111111108</v>
      </c>
      <c r="M8" s="2" t="s">
        <v>631</v>
      </c>
      <c r="N8" s="2" t="s">
        <v>632</v>
      </c>
      <c r="O8">
        <v>40.820030000000003</v>
      </c>
      <c r="P8">
        <v>-82.42183</v>
      </c>
      <c r="Q8">
        <v>1327142</v>
      </c>
      <c r="R8" s="3">
        <v>44584.886111111111</v>
      </c>
      <c r="S8" s="2" t="s">
        <v>846</v>
      </c>
      <c r="T8" s="2" t="s">
        <v>634</v>
      </c>
      <c r="U8" s="2" t="s">
        <v>635</v>
      </c>
      <c r="V8">
        <v>14118.8</v>
      </c>
      <c r="W8">
        <v>0</v>
      </c>
      <c r="X8">
        <v>0</v>
      </c>
      <c r="Y8" s="2" t="s">
        <v>632</v>
      </c>
      <c r="AE8">
        <v>0</v>
      </c>
      <c r="AF8" s="2" t="s">
        <v>632</v>
      </c>
      <c r="AL8">
        <v>0</v>
      </c>
      <c r="AM8" s="2" t="s">
        <v>636</v>
      </c>
      <c r="AN8" s="2" t="s">
        <v>632</v>
      </c>
      <c r="AO8" s="2" t="s">
        <v>847</v>
      </c>
      <c r="AP8" s="3"/>
      <c r="AQ8" s="3"/>
      <c r="AR8" s="2" t="s">
        <v>635</v>
      </c>
      <c r="AS8" s="2" t="s">
        <v>632</v>
      </c>
      <c r="AT8" s="2" t="s">
        <v>635</v>
      </c>
      <c r="AU8" s="3"/>
      <c r="AV8" s="2" t="s">
        <v>632</v>
      </c>
      <c r="AW8" s="3"/>
      <c r="AX8" s="2" t="s">
        <v>635</v>
      </c>
      <c r="AY8" s="2" t="s">
        <v>635</v>
      </c>
      <c r="BA8" s="2" t="s">
        <v>635</v>
      </c>
      <c r="BB8" s="2" t="s">
        <v>635</v>
      </c>
      <c r="BC8" s="2" t="s">
        <v>635</v>
      </c>
      <c r="BD8" s="3"/>
      <c r="BE8" s="2" t="s">
        <v>635</v>
      </c>
      <c r="BF8" s="2" t="s">
        <v>635</v>
      </c>
      <c r="BG8" s="3"/>
      <c r="BH8">
        <v>0</v>
      </c>
      <c r="BI8" s="3">
        <v>44584.82708333333</v>
      </c>
      <c r="BJ8" s="3">
        <v>44584.836111111108</v>
      </c>
      <c r="BK8" s="2" t="s">
        <v>640</v>
      </c>
      <c r="BL8" s="2" t="s">
        <v>641</v>
      </c>
      <c r="BM8" s="2" t="s">
        <v>848</v>
      </c>
      <c r="BN8" s="2" t="s">
        <v>849</v>
      </c>
      <c r="BO8" s="2" t="s">
        <v>850</v>
      </c>
      <c r="BP8" s="2" t="s">
        <v>635</v>
      </c>
      <c r="BQ8" s="2" t="s">
        <v>635</v>
      </c>
      <c r="BR8" s="2" t="s">
        <v>851</v>
      </c>
      <c r="BS8" s="2" t="s">
        <v>852</v>
      </c>
      <c r="BT8" s="2" t="s">
        <v>632</v>
      </c>
      <c r="BU8" s="2" t="s">
        <v>648</v>
      </c>
      <c r="BV8" s="2" t="s">
        <v>649</v>
      </c>
      <c r="BW8" s="2" t="s">
        <v>650</v>
      </c>
      <c r="BX8" s="2" t="s">
        <v>635</v>
      </c>
      <c r="BZ8" s="2" t="s">
        <v>635</v>
      </c>
      <c r="CA8" s="2" t="s">
        <v>632</v>
      </c>
      <c r="CB8" s="2" t="s">
        <v>635</v>
      </c>
      <c r="CC8" s="2" t="s">
        <v>635</v>
      </c>
      <c r="CD8" s="2" t="s">
        <v>635</v>
      </c>
      <c r="CE8" s="2" t="s">
        <v>635</v>
      </c>
      <c r="CF8" s="2" t="s">
        <v>635</v>
      </c>
      <c r="CG8" s="2" t="s">
        <v>635</v>
      </c>
      <c r="CH8" s="2" t="s">
        <v>635</v>
      </c>
      <c r="CI8" s="2" t="s">
        <v>635</v>
      </c>
      <c r="CJ8" s="2" t="s">
        <v>635</v>
      </c>
      <c r="CK8" s="2" t="s">
        <v>635</v>
      </c>
      <c r="CL8" s="2" t="s">
        <v>635</v>
      </c>
      <c r="CM8" s="2" t="s">
        <v>635</v>
      </c>
      <c r="CO8" s="2" t="s">
        <v>635</v>
      </c>
      <c r="CP8" s="2" t="s">
        <v>635</v>
      </c>
      <c r="CQ8" s="2" t="s">
        <v>635</v>
      </c>
      <c r="CR8" s="2" t="s">
        <v>635</v>
      </c>
      <c r="CS8" s="2" t="s">
        <v>635</v>
      </c>
      <c r="CT8" s="2" t="s">
        <v>635</v>
      </c>
      <c r="CU8" s="2" t="s">
        <v>635</v>
      </c>
      <c r="CV8" s="2" t="s">
        <v>635</v>
      </c>
      <c r="CW8" s="2" t="s">
        <v>635</v>
      </c>
      <c r="CX8" s="2" t="s">
        <v>651</v>
      </c>
      <c r="CY8" s="2" t="s">
        <v>652</v>
      </c>
      <c r="CZ8" s="2" t="s">
        <v>690</v>
      </c>
      <c r="DA8" s="2" t="s">
        <v>635</v>
      </c>
      <c r="DC8" s="2" t="s">
        <v>635</v>
      </c>
      <c r="DE8" s="2" t="s">
        <v>635</v>
      </c>
      <c r="DF8" s="2" t="s">
        <v>635</v>
      </c>
      <c r="DG8" s="2" t="s">
        <v>635</v>
      </c>
      <c r="DH8" s="2" t="s">
        <v>635</v>
      </c>
      <c r="DI8" s="2" t="s">
        <v>635</v>
      </c>
      <c r="DJ8" s="2" t="s">
        <v>635</v>
      </c>
      <c r="DK8" s="2" t="s">
        <v>635</v>
      </c>
      <c r="DL8" s="2" t="s">
        <v>635</v>
      </c>
      <c r="DM8" s="2" t="s">
        <v>635</v>
      </c>
      <c r="DN8" s="2" t="s">
        <v>635</v>
      </c>
      <c r="DO8" s="2" t="s">
        <v>635</v>
      </c>
      <c r="DP8" s="2" t="s">
        <v>635</v>
      </c>
      <c r="DQ8" s="2" t="s">
        <v>635</v>
      </c>
      <c r="DR8" s="2" t="s">
        <v>635</v>
      </c>
      <c r="DS8" s="2" t="s">
        <v>635</v>
      </c>
      <c r="DT8" s="2" t="s">
        <v>635</v>
      </c>
      <c r="DU8" s="2" t="s">
        <v>635</v>
      </c>
      <c r="DV8" s="2" t="s">
        <v>635</v>
      </c>
      <c r="DY8" s="2" t="s">
        <v>635</v>
      </c>
      <c r="DZ8" s="2" t="s">
        <v>635</v>
      </c>
      <c r="EA8" s="2" t="s">
        <v>635</v>
      </c>
      <c r="EB8" s="2" t="s">
        <v>635</v>
      </c>
      <c r="EC8" s="2" t="s">
        <v>635</v>
      </c>
      <c r="ED8" s="2" t="s">
        <v>635</v>
      </c>
      <c r="EE8" s="2" t="s">
        <v>635</v>
      </c>
      <c r="EF8" s="2" t="s">
        <v>635</v>
      </c>
      <c r="EG8" s="2" t="s">
        <v>635</v>
      </c>
      <c r="EH8" s="2" t="s">
        <v>635</v>
      </c>
      <c r="EI8" s="2" t="s">
        <v>635</v>
      </c>
      <c r="EJ8" s="2" t="s">
        <v>635</v>
      </c>
      <c r="EK8" s="2" t="s">
        <v>635</v>
      </c>
      <c r="EL8" s="2" t="s">
        <v>635</v>
      </c>
      <c r="EM8" s="2" t="s">
        <v>853</v>
      </c>
      <c r="EN8" s="2" t="s">
        <v>654</v>
      </c>
      <c r="EO8" s="2" t="s">
        <v>655</v>
      </c>
      <c r="EP8" s="2" t="s">
        <v>635</v>
      </c>
      <c r="EQ8" s="2" t="s">
        <v>692</v>
      </c>
      <c r="ET8" s="2" t="s">
        <v>635</v>
      </c>
      <c r="EU8" s="2" t="s">
        <v>635</v>
      </c>
      <c r="EV8" s="2" t="s">
        <v>635</v>
      </c>
      <c r="EW8" s="2" t="s">
        <v>635</v>
      </c>
      <c r="EZ8" s="2" t="s">
        <v>854</v>
      </c>
      <c r="FA8" s="2" t="s">
        <v>694</v>
      </c>
      <c r="FB8" s="2" t="s">
        <v>632</v>
      </c>
      <c r="FC8" s="2" t="s">
        <v>635</v>
      </c>
      <c r="FD8">
        <v>200</v>
      </c>
      <c r="FE8" s="2" t="s">
        <v>635</v>
      </c>
      <c r="FF8" s="2" t="s">
        <v>632</v>
      </c>
      <c r="FG8" s="2" t="s">
        <v>632</v>
      </c>
      <c r="FH8" s="2" t="s">
        <v>635</v>
      </c>
      <c r="FI8" s="2" t="s">
        <v>635</v>
      </c>
      <c r="FJ8" s="2" t="s">
        <v>632</v>
      </c>
      <c r="FK8" s="2" t="s">
        <v>635</v>
      </c>
      <c r="FL8" s="2" t="s">
        <v>635</v>
      </c>
      <c r="FM8">
        <v>0</v>
      </c>
      <c r="FN8">
        <v>46592</v>
      </c>
      <c r="FO8">
        <v>0</v>
      </c>
      <c r="FP8">
        <v>280</v>
      </c>
      <c r="FQ8">
        <v>1200</v>
      </c>
      <c r="FR8">
        <v>0</v>
      </c>
      <c r="FS8" s="2" t="s">
        <v>635</v>
      </c>
      <c r="FT8">
        <v>3.3</v>
      </c>
      <c r="FU8">
        <v>48072</v>
      </c>
      <c r="FV8">
        <v>0</v>
      </c>
      <c r="FW8">
        <v>0</v>
      </c>
      <c r="FX8">
        <v>0</v>
      </c>
      <c r="FY8">
        <v>0</v>
      </c>
      <c r="FZ8" s="2" t="s">
        <v>632</v>
      </c>
      <c r="GA8" s="2" t="s">
        <v>635</v>
      </c>
      <c r="GB8" s="2" t="s">
        <v>635</v>
      </c>
      <c r="GC8" s="2" t="s">
        <v>635</v>
      </c>
      <c r="GD8">
        <v>430</v>
      </c>
      <c r="GE8">
        <v>338852</v>
      </c>
      <c r="GF8">
        <v>495</v>
      </c>
      <c r="GG8" s="2" t="s">
        <v>659</v>
      </c>
      <c r="GH8" s="2" t="s">
        <v>635</v>
      </c>
      <c r="GI8" s="1">
        <v>33150</v>
      </c>
      <c r="GJ8" s="2" t="s">
        <v>632</v>
      </c>
      <c r="GK8" s="2" t="s">
        <v>660</v>
      </c>
      <c r="GL8" s="2" t="s">
        <v>632</v>
      </c>
      <c r="GM8" s="2" t="s">
        <v>635</v>
      </c>
      <c r="GN8" s="2" t="s">
        <v>635</v>
      </c>
      <c r="GO8" s="2" t="s">
        <v>637</v>
      </c>
      <c r="GP8" s="2" t="s">
        <v>637</v>
      </c>
      <c r="GQ8" s="2" t="s">
        <v>635</v>
      </c>
      <c r="GR8" s="2" t="s">
        <v>635</v>
      </c>
      <c r="GT8" s="2" t="s">
        <v>635</v>
      </c>
      <c r="GU8" s="2" t="s">
        <v>635</v>
      </c>
      <c r="GV8" s="2" t="s">
        <v>635</v>
      </c>
      <c r="GW8" s="2" t="s">
        <v>635</v>
      </c>
      <c r="GX8" s="2" t="s">
        <v>635</v>
      </c>
      <c r="GY8" s="2" t="s">
        <v>635</v>
      </c>
      <c r="GZ8" s="2" t="s">
        <v>635</v>
      </c>
      <c r="HA8" s="2" t="s">
        <v>635</v>
      </c>
      <c r="HB8" s="2" t="s">
        <v>635</v>
      </c>
      <c r="HC8" s="2" t="s">
        <v>635</v>
      </c>
      <c r="HD8" s="2" t="s">
        <v>635</v>
      </c>
      <c r="HE8" s="2" t="s">
        <v>635</v>
      </c>
      <c r="HF8" s="2" t="s">
        <v>635</v>
      </c>
      <c r="HG8" s="2" t="s">
        <v>635</v>
      </c>
      <c r="HH8" s="2" t="s">
        <v>635</v>
      </c>
      <c r="HI8" s="2" t="s">
        <v>661</v>
      </c>
      <c r="HJ8" s="2" t="s">
        <v>637</v>
      </c>
      <c r="HK8" s="2" t="s">
        <v>637</v>
      </c>
      <c r="HL8" s="2" t="s">
        <v>637</v>
      </c>
      <c r="HM8" s="2" t="s">
        <v>637</v>
      </c>
      <c r="HN8" s="2" t="s">
        <v>632</v>
      </c>
      <c r="HO8" s="2" t="s">
        <v>662</v>
      </c>
      <c r="HP8" s="2" t="s">
        <v>635</v>
      </c>
      <c r="HQ8" s="2" t="s">
        <v>635</v>
      </c>
      <c r="HR8" s="2" t="s">
        <v>663</v>
      </c>
      <c r="HS8" s="2" t="s">
        <v>855</v>
      </c>
      <c r="HT8" s="2" t="s">
        <v>635</v>
      </c>
      <c r="HU8" s="2" t="s">
        <v>635</v>
      </c>
      <c r="HV8" s="2" t="s">
        <v>635</v>
      </c>
      <c r="HW8" s="2" t="s">
        <v>635</v>
      </c>
      <c r="HX8" s="2" t="s">
        <v>635</v>
      </c>
      <c r="HY8" s="2" t="s">
        <v>635</v>
      </c>
      <c r="HZ8" s="2" t="s">
        <v>635</v>
      </c>
      <c r="IA8" s="2" t="s">
        <v>635</v>
      </c>
      <c r="IB8" s="2" t="s">
        <v>635</v>
      </c>
      <c r="IC8" s="2" t="s">
        <v>635</v>
      </c>
      <c r="ID8" s="2" t="s">
        <v>635</v>
      </c>
      <c r="IE8" s="2" t="s">
        <v>635</v>
      </c>
      <c r="IF8" s="2" t="s">
        <v>632</v>
      </c>
      <c r="IG8" s="2" t="s">
        <v>632</v>
      </c>
      <c r="IL8" s="2" t="s">
        <v>665</v>
      </c>
      <c r="IM8" s="2" t="s">
        <v>699</v>
      </c>
      <c r="IN8" s="2" t="s">
        <v>635</v>
      </c>
      <c r="IO8" s="2" t="s">
        <v>635</v>
      </c>
      <c r="IP8" s="2" t="s">
        <v>635</v>
      </c>
      <c r="IQ8" s="2" t="s">
        <v>635</v>
      </c>
      <c r="IR8" s="2" t="s">
        <v>635</v>
      </c>
      <c r="IS8" s="2" t="s">
        <v>635</v>
      </c>
      <c r="IT8" s="2" t="s">
        <v>635</v>
      </c>
      <c r="IU8" s="2" t="s">
        <v>635</v>
      </c>
      <c r="IV8" s="2" t="s">
        <v>635</v>
      </c>
      <c r="IW8" s="2" t="s">
        <v>635</v>
      </c>
      <c r="IX8" s="2" t="s">
        <v>635</v>
      </c>
      <c r="IY8" s="2" t="s">
        <v>635</v>
      </c>
      <c r="IZ8" s="2" t="s">
        <v>635</v>
      </c>
      <c r="JA8" s="2" t="s">
        <v>635</v>
      </c>
      <c r="JB8" s="2" t="s">
        <v>635</v>
      </c>
      <c r="JC8" s="2" t="s">
        <v>635</v>
      </c>
      <c r="JD8" s="2" t="s">
        <v>635</v>
      </c>
      <c r="JE8" s="2" t="s">
        <v>635</v>
      </c>
      <c r="JG8" s="2" t="s">
        <v>635</v>
      </c>
      <c r="JH8" s="2" t="s">
        <v>635</v>
      </c>
      <c r="JI8" s="2" t="s">
        <v>635</v>
      </c>
      <c r="JJ8" s="2" t="s">
        <v>635</v>
      </c>
      <c r="JK8" s="2" t="s">
        <v>635</v>
      </c>
      <c r="JL8" s="2" t="s">
        <v>635</v>
      </c>
      <c r="JO8" s="2" t="s">
        <v>635</v>
      </c>
      <c r="JP8" s="2" t="s">
        <v>635</v>
      </c>
      <c r="JQ8" s="2" t="s">
        <v>635</v>
      </c>
      <c r="JR8" s="2" t="s">
        <v>635</v>
      </c>
      <c r="JS8" s="2" t="s">
        <v>635</v>
      </c>
      <c r="JT8" s="2" t="s">
        <v>635</v>
      </c>
      <c r="JU8" s="2" t="s">
        <v>635</v>
      </c>
      <c r="JV8" s="2" t="s">
        <v>635</v>
      </c>
      <c r="JW8" s="2" t="s">
        <v>635</v>
      </c>
      <c r="JX8" s="2" t="s">
        <v>635</v>
      </c>
      <c r="JY8" s="2" t="s">
        <v>635</v>
      </c>
      <c r="JZ8" s="2" t="s">
        <v>635</v>
      </c>
      <c r="KA8" s="2" t="s">
        <v>635</v>
      </c>
      <c r="KB8" s="2" t="s">
        <v>635</v>
      </c>
      <c r="KC8" s="2" t="s">
        <v>635</v>
      </c>
      <c r="KD8" s="2" t="s">
        <v>635</v>
      </c>
      <c r="KE8" s="2" t="s">
        <v>635</v>
      </c>
      <c r="KF8" s="2" t="s">
        <v>635</v>
      </c>
      <c r="KG8" s="2" t="s">
        <v>635</v>
      </c>
      <c r="KH8" s="2" t="s">
        <v>635</v>
      </c>
      <c r="KI8" s="2" t="s">
        <v>635</v>
      </c>
      <c r="KJ8" s="2" t="s">
        <v>635</v>
      </c>
      <c r="KK8" s="2" t="s">
        <v>635</v>
      </c>
      <c r="KL8" s="2" t="s">
        <v>635</v>
      </c>
      <c r="KM8" s="2" t="s">
        <v>635</v>
      </c>
      <c r="KN8" s="2" t="s">
        <v>635</v>
      </c>
      <c r="KO8" s="2" t="s">
        <v>635</v>
      </c>
      <c r="KP8" s="2" t="s">
        <v>635</v>
      </c>
      <c r="KQ8" s="2" t="s">
        <v>635</v>
      </c>
      <c r="KR8" s="2" t="s">
        <v>635</v>
      </c>
      <c r="KS8" s="2" t="s">
        <v>635</v>
      </c>
      <c r="KT8" s="2" t="s">
        <v>635</v>
      </c>
      <c r="KU8" s="2" t="s">
        <v>635</v>
      </c>
      <c r="KV8" s="2" t="s">
        <v>635</v>
      </c>
      <c r="KW8" s="2" t="s">
        <v>635</v>
      </c>
      <c r="KX8" s="2" t="s">
        <v>635</v>
      </c>
      <c r="KY8" s="2" t="s">
        <v>635</v>
      </c>
      <c r="KZ8" s="2" t="s">
        <v>635</v>
      </c>
      <c r="LA8" s="2" t="s">
        <v>635</v>
      </c>
      <c r="LB8" s="2" t="s">
        <v>635</v>
      </c>
      <c r="LC8" s="2" t="s">
        <v>635</v>
      </c>
      <c r="LD8" s="2" t="s">
        <v>635</v>
      </c>
      <c r="LE8" s="2" t="s">
        <v>635</v>
      </c>
      <c r="LF8" s="2" t="s">
        <v>635</v>
      </c>
      <c r="LG8" s="2" t="s">
        <v>635</v>
      </c>
      <c r="LH8" s="2" t="s">
        <v>635</v>
      </c>
      <c r="LI8" s="2" t="s">
        <v>635</v>
      </c>
      <c r="LJ8" s="2" t="s">
        <v>635</v>
      </c>
      <c r="LK8" s="2" t="s">
        <v>635</v>
      </c>
      <c r="LL8" s="2" t="s">
        <v>635</v>
      </c>
      <c r="LM8" s="2" t="s">
        <v>635</v>
      </c>
      <c r="LN8" s="2" t="s">
        <v>635</v>
      </c>
      <c r="LO8" s="2" t="s">
        <v>635</v>
      </c>
      <c r="LP8" s="2" t="s">
        <v>635</v>
      </c>
      <c r="LQ8" s="2" t="s">
        <v>635</v>
      </c>
      <c r="LR8" s="2" t="s">
        <v>635</v>
      </c>
      <c r="LS8" s="2" t="s">
        <v>635</v>
      </c>
      <c r="LT8" s="2" t="s">
        <v>635</v>
      </c>
      <c r="LU8" s="2" t="s">
        <v>635</v>
      </c>
      <c r="LV8" s="2" t="s">
        <v>635</v>
      </c>
      <c r="LW8" s="2" t="s">
        <v>635</v>
      </c>
      <c r="LX8" s="2" t="s">
        <v>635</v>
      </c>
      <c r="LY8" s="2" t="s">
        <v>635</v>
      </c>
      <c r="LZ8" s="2" t="s">
        <v>635</v>
      </c>
      <c r="MA8" s="2" t="s">
        <v>635</v>
      </c>
      <c r="MB8" s="2" t="s">
        <v>635</v>
      </c>
      <c r="MC8" s="2" t="s">
        <v>635</v>
      </c>
      <c r="MD8" s="2" t="s">
        <v>635</v>
      </c>
      <c r="ME8" s="2" t="s">
        <v>635</v>
      </c>
      <c r="MF8" s="2" t="s">
        <v>635</v>
      </c>
      <c r="MH8" s="2" t="s">
        <v>635</v>
      </c>
      <c r="MI8" s="2" t="s">
        <v>635</v>
      </c>
      <c r="MJ8" s="2" t="s">
        <v>635</v>
      </c>
      <c r="MK8" s="2" t="s">
        <v>635</v>
      </c>
      <c r="ML8" s="2" t="s">
        <v>635</v>
      </c>
      <c r="MM8" s="2" t="s">
        <v>635</v>
      </c>
      <c r="MN8" s="2" t="s">
        <v>635</v>
      </c>
      <c r="MO8" s="2" t="s">
        <v>635</v>
      </c>
      <c r="MP8" s="2" t="s">
        <v>635</v>
      </c>
      <c r="MQ8" s="2" t="s">
        <v>635</v>
      </c>
      <c r="MR8" s="2" t="s">
        <v>635</v>
      </c>
      <c r="MS8" s="2" t="s">
        <v>635</v>
      </c>
      <c r="MT8" s="2" t="s">
        <v>635</v>
      </c>
      <c r="MU8" s="2" t="s">
        <v>635</v>
      </c>
      <c r="MV8" s="2" t="s">
        <v>635</v>
      </c>
      <c r="MW8" s="2" t="s">
        <v>635</v>
      </c>
      <c r="MX8" s="2" t="s">
        <v>635</v>
      </c>
      <c r="MY8" s="2" t="s">
        <v>635</v>
      </c>
      <c r="MZ8" s="2" t="s">
        <v>635</v>
      </c>
      <c r="NA8" s="2" t="s">
        <v>635</v>
      </c>
      <c r="NB8" s="2" t="s">
        <v>635</v>
      </c>
      <c r="NC8" s="2" t="s">
        <v>635</v>
      </c>
      <c r="ND8" s="2" t="s">
        <v>635</v>
      </c>
      <c r="NF8" s="2" t="s">
        <v>635</v>
      </c>
      <c r="NG8" s="2" t="s">
        <v>635</v>
      </c>
      <c r="NH8" s="2" t="s">
        <v>635</v>
      </c>
      <c r="NJ8" s="2" t="s">
        <v>635</v>
      </c>
      <c r="NK8" s="2" t="s">
        <v>635</v>
      </c>
      <c r="NL8" s="2" t="s">
        <v>635</v>
      </c>
      <c r="NM8" s="2" t="s">
        <v>635</v>
      </c>
      <c r="NN8" s="2" t="s">
        <v>635</v>
      </c>
      <c r="NO8" s="2" t="s">
        <v>635</v>
      </c>
      <c r="NP8" s="2" t="s">
        <v>635</v>
      </c>
      <c r="NQ8" s="2" t="s">
        <v>635</v>
      </c>
      <c r="NR8" s="2" t="s">
        <v>635</v>
      </c>
      <c r="NS8" s="2" t="s">
        <v>635</v>
      </c>
      <c r="NT8" s="2" t="s">
        <v>635</v>
      </c>
      <c r="NU8" s="2" t="s">
        <v>635</v>
      </c>
      <c r="NV8" s="2" t="s">
        <v>635</v>
      </c>
      <c r="NW8" s="2" t="s">
        <v>635</v>
      </c>
      <c r="NX8" s="2" t="s">
        <v>635</v>
      </c>
      <c r="NY8" s="2" t="s">
        <v>635</v>
      </c>
      <c r="NZ8" s="2" t="s">
        <v>635</v>
      </c>
      <c r="OA8" s="2" t="s">
        <v>635</v>
      </c>
      <c r="OB8" s="2" t="s">
        <v>635</v>
      </c>
      <c r="OC8" s="2" t="s">
        <v>635</v>
      </c>
      <c r="OD8" s="2" t="s">
        <v>635</v>
      </c>
      <c r="OE8" s="2" t="s">
        <v>635</v>
      </c>
      <c r="OF8" s="2" t="s">
        <v>635</v>
      </c>
      <c r="OG8" s="2" t="s">
        <v>635</v>
      </c>
      <c r="OH8" s="2" t="s">
        <v>635</v>
      </c>
      <c r="OI8" s="2" t="s">
        <v>635</v>
      </c>
      <c r="OJ8" s="2" t="s">
        <v>635</v>
      </c>
      <c r="OK8" s="2" t="s">
        <v>635</v>
      </c>
      <c r="OL8" s="2" t="s">
        <v>635</v>
      </c>
      <c r="OM8" s="2" t="s">
        <v>635</v>
      </c>
      <c r="ON8" s="2" t="s">
        <v>635</v>
      </c>
      <c r="OO8" s="2" t="s">
        <v>635</v>
      </c>
      <c r="OP8" s="2" t="s">
        <v>635</v>
      </c>
      <c r="OQ8" s="2" t="s">
        <v>635</v>
      </c>
      <c r="OR8" s="2" t="s">
        <v>635</v>
      </c>
      <c r="OS8" s="2" t="s">
        <v>635</v>
      </c>
      <c r="OT8" s="2" t="s">
        <v>635</v>
      </c>
      <c r="OU8" s="2" t="s">
        <v>635</v>
      </c>
      <c r="OV8" s="2" t="s">
        <v>635</v>
      </c>
      <c r="OW8" s="2" t="s">
        <v>635</v>
      </c>
      <c r="OX8" s="2" t="s">
        <v>699</v>
      </c>
      <c r="OY8" s="2" t="s">
        <v>635</v>
      </c>
      <c r="OZ8" s="2" t="s">
        <v>635</v>
      </c>
      <c r="PA8" s="2" t="s">
        <v>635</v>
      </c>
      <c r="PB8" s="2" t="s">
        <v>635</v>
      </c>
      <c r="PC8" s="2" t="s">
        <v>635</v>
      </c>
      <c r="PD8" s="2" t="s">
        <v>635</v>
      </c>
      <c r="PE8" s="2" t="s">
        <v>635</v>
      </c>
      <c r="PF8" s="2" t="s">
        <v>635</v>
      </c>
      <c r="PG8" s="2" t="s">
        <v>635</v>
      </c>
      <c r="PH8" s="2" t="s">
        <v>635</v>
      </c>
      <c r="PI8" s="2" t="s">
        <v>637</v>
      </c>
      <c r="PJ8" s="2" t="s">
        <v>635</v>
      </c>
      <c r="PK8" s="2" t="s">
        <v>635</v>
      </c>
      <c r="PL8" s="2" t="s">
        <v>635</v>
      </c>
      <c r="PM8" s="2" t="s">
        <v>635</v>
      </c>
      <c r="PN8" s="2" t="s">
        <v>635</v>
      </c>
      <c r="PO8" s="2" t="s">
        <v>635</v>
      </c>
      <c r="PP8" s="2" t="s">
        <v>635</v>
      </c>
      <c r="PQ8" s="2" t="s">
        <v>635</v>
      </c>
      <c r="PR8" s="2" t="s">
        <v>635</v>
      </c>
      <c r="PS8" s="2" t="s">
        <v>635</v>
      </c>
      <c r="PT8" s="2" t="s">
        <v>635</v>
      </c>
      <c r="PU8" s="2" t="s">
        <v>635</v>
      </c>
      <c r="PV8" s="2" t="s">
        <v>635</v>
      </c>
      <c r="PW8" s="2" t="s">
        <v>635</v>
      </c>
      <c r="PX8" s="2" t="s">
        <v>635</v>
      </c>
      <c r="PY8" s="2" t="s">
        <v>637</v>
      </c>
      <c r="PZ8" s="2" t="s">
        <v>635</v>
      </c>
      <c r="QA8" s="2" t="s">
        <v>635</v>
      </c>
      <c r="QB8" s="2" t="s">
        <v>635</v>
      </c>
      <c r="QC8" s="2" t="s">
        <v>635</v>
      </c>
      <c r="QD8" s="2" t="s">
        <v>635</v>
      </c>
      <c r="QE8" s="2" t="s">
        <v>635</v>
      </c>
      <c r="QF8" s="2" t="s">
        <v>635</v>
      </c>
      <c r="QG8" s="2" t="s">
        <v>635</v>
      </c>
      <c r="QH8" s="2" t="s">
        <v>635</v>
      </c>
      <c r="QI8" s="2" t="s">
        <v>635</v>
      </c>
      <c r="QJ8" s="2" t="s">
        <v>635</v>
      </c>
      <c r="QK8" s="2" t="s">
        <v>635</v>
      </c>
      <c r="QL8" s="2" t="s">
        <v>635</v>
      </c>
      <c r="QM8" s="2" t="s">
        <v>635</v>
      </c>
      <c r="QN8" s="2" t="s">
        <v>635</v>
      </c>
      <c r="QO8" s="2" t="s">
        <v>635</v>
      </c>
      <c r="QP8" s="2" t="s">
        <v>635</v>
      </c>
      <c r="QQ8" s="2" t="s">
        <v>635</v>
      </c>
      <c r="QR8" s="2" t="s">
        <v>635</v>
      </c>
      <c r="QS8" s="2" t="s">
        <v>635</v>
      </c>
      <c r="QT8" s="2" t="s">
        <v>635</v>
      </c>
      <c r="QU8" s="2" t="s">
        <v>635</v>
      </c>
      <c r="QV8" s="2" t="s">
        <v>635</v>
      </c>
      <c r="QW8" s="2" t="s">
        <v>635</v>
      </c>
      <c r="QX8" s="2" t="s">
        <v>635</v>
      </c>
      <c r="QY8" s="2" t="s">
        <v>635</v>
      </c>
      <c r="QZ8" s="2" t="s">
        <v>635</v>
      </c>
      <c r="RA8" s="2" t="s">
        <v>635</v>
      </c>
      <c r="RB8" s="2" t="s">
        <v>635</v>
      </c>
      <c r="RC8" s="2" t="s">
        <v>635</v>
      </c>
      <c r="RD8" s="2" t="s">
        <v>635</v>
      </c>
      <c r="RE8" s="2" t="s">
        <v>635</v>
      </c>
      <c r="RF8" s="2" t="s">
        <v>635</v>
      </c>
      <c r="RG8" s="2" t="s">
        <v>635</v>
      </c>
      <c r="RI8" s="2" t="s">
        <v>635</v>
      </c>
      <c r="RJ8" s="2" t="s">
        <v>635</v>
      </c>
      <c r="RK8" s="2" t="s">
        <v>635</v>
      </c>
      <c r="RL8" s="2" t="s">
        <v>635</v>
      </c>
      <c r="RM8" s="2" t="s">
        <v>635</v>
      </c>
      <c r="RO8" s="2" t="s">
        <v>635</v>
      </c>
      <c r="RP8" s="2" t="s">
        <v>635</v>
      </c>
      <c r="RQ8" s="2" t="s">
        <v>635</v>
      </c>
      <c r="RR8" s="2" t="s">
        <v>635</v>
      </c>
      <c r="RS8" s="2" t="s">
        <v>635</v>
      </c>
      <c r="RU8" s="2" t="s">
        <v>635</v>
      </c>
      <c r="RV8" s="2" t="s">
        <v>635</v>
      </c>
      <c r="RW8" s="2" t="s">
        <v>635</v>
      </c>
      <c r="RX8" s="2" t="s">
        <v>635</v>
      </c>
      <c r="RY8" s="2" t="s">
        <v>635</v>
      </c>
      <c r="RZ8" s="2" t="s">
        <v>635</v>
      </c>
      <c r="SA8" s="2" t="s">
        <v>635</v>
      </c>
      <c r="SC8" s="2" t="s">
        <v>635</v>
      </c>
      <c r="SD8" s="2" t="s">
        <v>635</v>
      </c>
      <c r="SE8" s="2" t="s">
        <v>635</v>
      </c>
      <c r="SF8" s="2" t="s">
        <v>635</v>
      </c>
      <c r="SG8" s="2" t="s">
        <v>635</v>
      </c>
      <c r="SH8" s="2" t="s">
        <v>635</v>
      </c>
      <c r="SI8" s="2" t="s">
        <v>635</v>
      </c>
      <c r="SJ8" s="2" t="s">
        <v>635</v>
      </c>
      <c r="SK8" s="2" t="s">
        <v>635</v>
      </c>
      <c r="SL8" s="2" t="s">
        <v>635</v>
      </c>
      <c r="SM8" s="2" t="s">
        <v>635</v>
      </c>
      <c r="SO8" s="2" t="s">
        <v>635</v>
      </c>
      <c r="SP8" s="2" t="s">
        <v>635</v>
      </c>
      <c r="SQ8" s="2" t="s">
        <v>635</v>
      </c>
      <c r="SR8" s="2" t="s">
        <v>635</v>
      </c>
      <c r="ST8" s="2" t="s">
        <v>635</v>
      </c>
      <c r="SU8" s="2" t="s">
        <v>635</v>
      </c>
      <c r="SV8" s="2" t="s">
        <v>635</v>
      </c>
      <c r="SW8" s="2" t="s">
        <v>635</v>
      </c>
      <c r="SY8" s="2" t="s">
        <v>635</v>
      </c>
      <c r="TA8" s="2" t="s">
        <v>635</v>
      </c>
      <c r="TB8" s="2" t="s">
        <v>635</v>
      </c>
      <c r="TC8" s="2" t="s">
        <v>635</v>
      </c>
      <c r="TD8" s="2" t="s">
        <v>635</v>
      </c>
      <c r="TE8" s="2" t="s">
        <v>635</v>
      </c>
      <c r="TF8" s="2" t="s">
        <v>635</v>
      </c>
      <c r="TH8" s="2" t="s">
        <v>635</v>
      </c>
      <c r="TI8" s="2" t="s">
        <v>635</v>
      </c>
      <c r="TJ8" s="2" t="s">
        <v>635</v>
      </c>
      <c r="TK8" s="2" t="s">
        <v>635</v>
      </c>
      <c r="TL8" s="2" t="s">
        <v>635</v>
      </c>
      <c r="TO8" s="2" t="s">
        <v>635</v>
      </c>
      <c r="TS8" s="2" t="s">
        <v>635</v>
      </c>
      <c r="TT8" s="2" t="s">
        <v>635</v>
      </c>
      <c r="TV8" s="2" t="s">
        <v>635</v>
      </c>
      <c r="TW8" s="2" t="s">
        <v>635</v>
      </c>
      <c r="TX8" s="2" t="s">
        <v>635</v>
      </c>
      <c r="TY8" s="2" t="s">
        <v>635</v>
      </c>
      <c r="TZ8" s="2" t="s">
        <v>635</v>
      </c>
      <c r="UA8" s="2" t="s">
        <v>635</v>
      </c>
      <c r="UB8" s="2" t="s">
        <v>635</v>
      </c>
      <c r="UC8" s="2" t="s">
        <v>635</v>
      </c>
      <c r="UE8" s="2" t="s">
        <v>635</v>
      </c>
      <c r="UF8" s="2" t="s">
        <v>635</v>
      </c>
      <c r="UH8" s="2" t="s">
        <v>635</v>
      </c>
      <c r="UI8" s="2" t="s">
        <v>635</v>
      </c>
      <c r="UJ8" s="2" t="s">
        <v>635</v>
      </c>
      <c r="UK8" s="2" t="s">
        <v>635</v>
      </c>
      <c r="UL8" s="2" t="s">
        <v>635</v>
      </c>
      <c r="UM8" s="2" t="s">
        <v>635</v>
      </c>
      <c r="UN8" s="2" t="s">
        <v>635</v>
      </c>
      <c r="UO8" s="2" t="s">
        <v>635</v>
      </c>
      <c r="UP8" s="2" t="s">
        <v>635</v>
      </c>
      <c r="UQ8" s="2" t="s">
        <v>635</v>
      </c>
      <c r="UR8" s="2" t="s">
        <v>635</v>
      </c>
      <c r="US8" s="2" t="s">
        <v>635</v>
      </c>
      <c r="UT8" s="2" t="s">
        <v>635</v>
      </c>
      <c r="UU8" s="2" t="s">
        <v>635</v>
      </c>
      <c r="UV8" s="2" t="s">
        <v>635</v>
      </c>
      <c r="UW8" s="2" t="s">
        <v>635</v>
      </c>
      <c r="UX8" s="2" t="s">
        <v>635</v>
      </c>
      <c r="UY8" s="2" t="s">
        <v>635</v>
      </c>
      <c r="UZ8" s="2" t="s">
        <v>635</v>
      </c>
      <c r="VA8" s="2" t="s">
        <v>635</v>
      </c>
      <c r="VB8" s="2" t="s">
        <v>635</v>
      </c>
      <c r="VC8" s="2" t="s">
        <v>635</v>
      </c>
      <c r="VD8" s="2" t="s">
        <v>635</v>
      </c>
      <c r="VE8" s="2" t="s">
        <v>635</v>
      </c>
      <c r="VF8" s="2" t="s">
        <v>635</v>
      </c>
      <c r="VG8" s="2" t="s">
        <v>635</v>
      </c>
      <c r="VH8" s="2" t="s">
        <v>635</v>
      </c>
      <c r="VI8" s="2" t="s">
        <v>635</v>
      </c>
      <c r="VJ8" s="2" t="s">
        <v>635</v>
      </c>
      <c r="VK8" s="2" t="s">
        <v>635</v>
      </c>
      <c r="VL8" s="2" t="s">
        <v>635</v>
      </c>
      <c r="VM8" s="2" t="s">
        <v>635</v>
      </c>
      <c r="VN8" s="2" t="s">
        <v>635</v>
      </c>
      <c r="VO8" s="2" t="s">
        <v>635</v>
      </c>
      <c r="VP8" s="2" t="s">
        <v>635</v>
      </c>
      <c r="VQ8" s="2" t="s">
        <v>635</v>
      </c>
      <c r="VR8" s="2" t="s">
        <v>635</v>
      </c>
      <c r="VS8" s="2" t="s">
        <v>635</v>
      </c>
      <c r="VT8" s="2" t="s">
        <v>635</v>
      </c>
      <c r="VU8" s="2" t="s">
        <v>635</v>
      </c>
      <c r="VV8" s="2" t="s">
        <v>635</v>
      </c>
      <c r="VW8" s="2" t="s">
        <v>635</v>
      </c>
      <c r="VX8" s="2" t="s">
        <v>635</v>
      </c>
      <c r="VY8" s="2" t="s">
        <v>635</v>
      </c>
      <c r="VZ8" s="2" t="s">
        <v>635</v>
      </c>
      <c r="WA8" s="2" t="s">
        <v>635</v>
      </c>
      <c r="WB8" s="2" t="s">
        <v>635</v>
      </c>
      <c r="WC8" s="2" t="s">
        <v>635</v>
      </c>
      <c r="WD8" s="2" t="s">
        <v>635</v>
      </c>
      <c r="WE8" s="2" t="s">
        <v>635</v>
      </c>
      <c r="WF8" s="2" t="s">
        <v>635</v>
      </c>
      <c r="WG8" s="2" t="s">
        <v>635</v>
      </c>
      <c r="WH8" s="2" t="s">
        <v>635</v>
      </c>
      <c r="WI8" s="2" t="s">
        <v>635</v>
      </c>
      <c r="WJ8" s="2" t="s">
        <v>635</v>
      </c>
      <c r="WK8" s="2" t="s">
        <v>635</v>
      </c>
      <c r="WL8" s="2" t="s">
        <v>635</v>
      </c>
      <c r="WM8" s="2" t="s">
        <v>635</v>
      </c>
      <c r="WN8" s="2" t="s">
        <v>635</v>
      </c>
      <c r="WO8" s="2" t="s">
        <v>669</v>
      </c>
      <c r="WP8" s="2" t="s">
        <v>635</v>
      </c>
      <c r="WQ8" s="2" t="s">
        <v>670</v>
      </c>
      <c r="WR8" s="2" t="s">
        <v>671</v>
      </c>
      <c r="WS8" s="2" t="s">
        <v>635</v>
      </c>
      <c r="WT8" s="2" t="s">
        <v>635</v>
      </c>
      <c r="WU8" s="2" t="s">
        <v>635</v>
      </c>
      <c r="WV8" s="2" t="s">
        <v>635</v>
      </c>
      <c r="WW8" s="2" t="s">
        <v>672</v>
      </c>
      <c r="WX8" s="2" t="s">
        <v>856</v>
      </c>
      <c r="WY8" s="2" t="s">
        <v>673</v>
      </c>
      <c r="WZ8" s="2" t="s">
        <v>674</v>
      </c>
      <c r="XA8" s="2" t="s">
        <v>857</v>
      </c>
    </row>
    <row r="9" spans="1:625" x14ac:dyDescent="0.3">
      <c r="A9" s="1">
        <v>44610</v>
      </c>
      <c r="B9">
        <v>2022</v>
      </c>
      <c r="C9">
        <v>20220017</v>
      </c>
      <c r="D9">
        <v>36364</v>
      </c>
      <c r="E9" s="2" t="s">
        <v>676</v>
      </c>
      <c r="F9">
        <v>18152</v>
      </c>
      <c r="G9" s="2" t="s">
        <v>858</v>
      </c>
      <c r="H9" s="2" t="s">
        <v>859</v>
      </c>
      <c r="I9" s="2" t="s">
        <v>628</v>
      </c>
      <c r="J9" s="2" t="s">
        <v>629</v>
      </c>
      <c r="K9" s="2" t="s">
        <v>630</v>
      </c>
      <c r="L9" s="3">
        <v>44583.604166666664</v>
      </c>
      <c r="M9" s="2" t="s">
        <v>682</v>
      </c>
      <c r="N9" s="2" t="s">
        <v>632</v>
      </c>
      <c r="O9">
        <v>28.888743000000002</v>
      </c>
      <c r="P9">
        <v>-90.823323000000002</v>
      </c>
      <c r="Q9">
        <v>1327078</v>
      </c>
      <c r="R9" s="3">
        <v>44583.585416666669</v>
      </c>
      <c r="S9" s="2" t="s">
        <v>635</v>
      </c>
      <c r="T9" s="2" t="s">
        <v>634</v>
      </c>
      <c r="U9" s="2" t="s">
        <v>635</v>
      </c>
      <c r="V9">
        <v>57802</v>
      </c>
      <c r="W9">
        <v>0</v>
      </c>
      <c r="X9">
        <v>0</v>
      </c>
      <c r="Y9" s="2" t="s">
        <v>632</v>
      </c>
      <c r="AE9">
        <v>0</v>
      </c>
      <c r="AF9" s="2" t="s">
        <v>632</v>
      </c>
      <c r="AL9">
        <v>0</v>
      </c>
      <c r="AM9" s="2" t="s">
        <v>636</v>
      </c>
      <c r="AN9" s="2" t="s">
        <v>637</v>
      </c>
      <c r="AO9" s="2" t="s">
        <v>635</v>
      </c>
      <c r="AP9" s="3">
        <v>44583.604166666664</v>
      </c>
      <c r="AQ9" s="3">
        <v>44591.854166666664</v>
      </c>
      <c r="AR9" s="2" t="s">
        <v>635</v>
      </c>
      <c r="AS9" s="2" t="s">
        <v>637</v>
      </c>
      <c r="AT9" s="2" t="s">
        <v>828</v>
      </c>
      <c r="AU9" s="3">
        <v>44583.583333333336</v>
      </c>
      <c r="AV9" s="2" t="s">
        <v>632</v>
      </c>
      <c r="AW9" s="3"/>
      <c r="AX9" s="2" t="s">
        <v>635</v>
      </c>
      <c r="AY9" s="2" t="s">
        <v>635</v>
      </c>
      <c r="BA9" s="2" t="s">
        <v>635</v>
      </c>
      <c r="BB9" s="2" t="s">
        <v>860</v>
      </c>
      <c r="BC9" s="2" t="s">
        <v>635</v>
      </c>
      <c r="BD9" s="3">
        <v>44583.416666666664</v>
      </c>
      <c r="BE9" s="2" t="s">
        <v>860</v>
      </c>
      <c r="BF9" s="2" t="s">
        <v>635</v>
      </c>
      <c r="BG9" s="3">
        <v>44583.604166666664</v>
      </c>
      <c r="BH9">
        <v>0</v>
      </c>
      <c r="BI9" s="3">
        <v>44590.458333333336</v>
      </c>
      <c r="BJ9" s="3">
        <v>44583.364583333336</v>
      </c>
      <c r="BK9" s="2" t="s">
        <v>861</v>
      </c>
      <c r="BL9" s="2" t="s">
        <v>635</v>
      </c>
      <c r="BM9" s="2" t="s">
        <v>635</v>
      </c>
      <c r="BN9" s="2" t="s">
        <v>635</v>
      </c>
      <c r="BO9" s="2" t="s">
        <v>635</v>
      </c>
      <c r="BP9" s="2" t="s">
        <v>635</v>
      </c>
      <c r="BQ9" s="2" t="s">
        <v>635</v>
      </c>
      <c r="BR9" s="2" t="s">
        <v>862</v>
      </c>
      <c r="BS9" s="2" t="s">
        <v>863</v>
      </c>
      <c r="BT9" s="2" t="s">
        <v>635</v>
      </c>
      <c r="BU9" s="2" t="s">
        <v>635</v>
      </c>
      <c r="BV9" s="2" t="s">
        <v>635</v>
      </c>
      <c r="BW9" s="2" t="s">
        <v>635</v>
      </c>
      <c r="BX9" s="2" t="s">
        <v>635</v>
      </c>
      <c r="BZ9" s="2" t="s">
        <v>635</v>
      </c>
      <c r="CA9" s="2" t="s">
        <v>635</v>
      </c>
      <c r="CB9" s="2" t="s">
        <v>635</v>
      </c>
      <c r="CC9" s="2" t="s">
        <v>635</v>
      </c>
      <c r="CD9" s="2" t="s">
        <v>635</v>
      </c>
      <c r="CE9" s="2" t="s">
        <v>635</v>
      </c>
      <c r="CF9" s="2" t="s">
        <v>635</v>
      </c>
      <c r="CG9" s="2" t="s">
        <v>635</v>
      </c>
      <c r="CH9" s="2" t="s">
        <v>635</v>
      </c>
      <c r="CI9" s="2" t="s">
        <v>635</v>
      </c>
      <c r="CJ9" s="2" t="s">
        <v>635</v>
      </c>
      <c r="CK9" s="2" t="s">
        <v>635</v>
      </c>
      <c r="CL9" s="2" t="s">
        <v>635</v>
      </c>
      <c r="CM9" s="2" t="s">
        <v>635</v>
      </c>
      <c r="CN9">
        <v>20</v>
      </c>
      <c r="CO9" s="2" t="s">
        <v>864</v>
      </c>
      <c r="CP9" s="2" t="s">
        <v>635</v>
      </c>
      <c r="CQ9" s="2" t="s">
        <v>635</v>
      </c>
      <c r="CR9" s="2" t="s">
        <v>635</v>
      </c>
      <c r="CS9" s="2" t="s">
        <v>635</v>
      </c>
      <c r="CT9" s="2" t="s">
        <v>865</v>
      </c>
      <c r="CU9" s="2" t="s">
        <v>866</v>
      </c>
      <c r="CV9" s="2" t="s">
        <v>867</v>
      </c>
      <c r="CW9" s="2" t="s">
        <v>868</v>
      </c>
      <c r="CX9" s="2" t="s">
        <v>651</v>
      </c>
      <c r="CY9" s="2" t="s">
        <v>869</v>
      </c>
      <c r="CZ9" s="2" t="s">
        <v>727</v>
      </c>
      <c r="DA9" s="2" t="s">
        <v>728</v>
      </c>
      <c r="DB9">
        <v>30</v>
      </c>
      <c r="DC9" s="2" t="s">
        <v>632</v>
      </c>
      <c r="DD9">
        <v>4.0599999999999996</v>
      </c>
      <c r="DE9" s="2" t="s">
        <v>870</v>
      </c>
      <c r="DF9" s="2" t="s">
        <v>871</v>
      </c>
      <c r="DG9" s="2" t="s">
        <v>872</v>
      </c>
      <c r="DH9" s="2" t="s">
        <v>635</v>
      </c>
      <c r="DI9" s="2" t="s">
        <v>873</v>
      </c>
      <c r="DJ9" s="2" t="s">
        <v>874</v>
      </c>
      <c r="DK9" s="2" t="s">
        <v>635</v>
      </c>
      <c r="DL9" s="2" t="s">
        <v>632</v>
      </c>
      <c r="DM9" s="2" t="s">
        <v>635</v>
      </c>
      <c r="DN9" s="2" t="s">
        <v>635</v>
      </c>
      <c r="DO9" s="2" t="s">
        <v>635</v>
      </c>
      <c r="DP9" s="2" t="s">
        <v>635</v>
      </c>
      <c r="DQ9" s="2" t="s">
        <v>635</v>
      </c>
      <c r="DR9" s="2" t="s">
        <v>635</v>
      </c>
      <c r="DS9" s="2" t="s">
        <v>635</v>
      </c>
      <c r="DT9" s="2" t="s">
        <v>635</v>
      </c>
      <c r="DU9" s="2" t="s">
        <v>635</v>
      </c>
      <c r="DV9" s="2" t="s">
        <v>635</v>
      </c>
      <c r="DY9" s="2" t="s">
        <v>635</v>
      </c>
      <c r="DZ9" s="2" t="s">
        <v>635</v>
      </c>
      <c r="EA9" s="2" t="s">
        <v>635</v>
      </c>
      <c r="EB9" s="2" t="s">
        <v>635</v>
      </c>
      <c r="EC9" s="2" t="s">
        <v>635</v>
      </c>
      <c r="ED9" s="2" t="s">
        <v>635</v>
      </c>
      <c r="EE9" s="2" t="s">
        <v>635</v>
      </c>
      <c r="EF9" s="2" t="s">
        <v>635</v>
      </c>
      <c r="EG9" s="2" t="s">
        <v>635</v>
      </c>
      <c r="EH9" s="2" t="s">
        <v>635</v>
      </c>
      <c r="EI9" s="2" t="s">
        <v>635</v>
      </c>
      <c r="EJ9" s="2" t="s">
        <v>635</v>
      </c>
      <c r="EK9" s="2" t="s">
        <v>635</v>
      </c>
      <c r="EL9" s="2" t="s">
        <v>635</v>
      </c>
      <c r="EM9" s="2" t="s">
        <v>875</v>
      </c>
      <c r="EN9" s="2" t="s">
        <v>654</v>
      </c>
      <c r="EO9" s="2" t="s">
        <v>655</v>
      </c>
      <c r="EP9" s="2" t="s">
        <v>635</v>
      </c>
      <c r="EQ9" s="2" t="s">
        <v>656</v>
      </c>
      <c r="ET9" s="2" t="s">
        <v>692</v>
      </c>
      <c r="EU9" s="2" t="s">
        <v>876</v>
      </c>
      <c r="EV9" s="2" t="s">
        <v>635</v>
      </c>
      <c r="EW9" s="2" t="s">
        <v>635</v>
      </c>
      <c r="EZ9" s="2" t="s">
        <v>635</v>
      </c>
      <c r="FA9" s="2" t="s">
        <v>694</v>
      </c>
      <c r="FB9" s="2" t="s">
        <v>632</v>
      </c>
      <c r="FC9" s="2" t="s">
        <v>635</v>
      </c>
      <c r="FD9">
        <v>717</v>
      </c>
      <c r="FE9" s="2" t="s">
        <v>635</v>
      </c>
      <c r="FF9" s="2" t="s">
        <v>632</v>
      </c>
      <c r="FG9" s="2" t="s">
        <v>632</v>
      </c>
      <c r="FH9" s="2" t="s">
        <v>635</v>
      </c>
      <c r="FI9" s="2" t="s">
        <v>635</v>
      </c>
      <c r="FJ9" s="2" t="s">
        <v>632</v>
      </c>
      <c r="FK9" s="2" t="s">
        <v>635</v>
      </c>
      <c r="FL9" s="2" t="s">
        <v>635</v>
      </c>
      <c r="FM9">
        <v>0</v>
      </c>
      <c r="FN9">
        <v>274560</v>
      </c>
      <c r="FO9">
        <v>0</v>
      </c>
      <c r="FP9">
        <v>225382</v>
      </c>
      <c r="FQ9">
        <v>5000</v>
      </c>
      <c r="FR9">
        <v>0</v>
      </c>
      <c r="FS9" s="2" t="s">
        <v>635</v>
      </c>
      <c r="FT9">
        <v>4.75</v>
      </c>
      <c r="FU9">
        <v>504942</v>
      </c>
      <c r="FV9">
        <v>0</v>
      </c>
      <c r="FW9">
        <v>0</v>
      </c>
      <c r="FX9">
        <v>0</v>
      </c>
      <c r="FY9">
        <v>0</v>
      </c>
      <c r="FZ9" s="2" t="s">
        <v>632</v>
      </c>
      <c r="GA9" s="2" t="s">
        <v>635</v>
      </c>
      <c r="GB9" s="2" t="s">
        <v>635</v>
      </c>
      <c r="GC9" s="2" t="s">
        <v>635</v>
      </c>
      <c r="GD9">
        <v>930</v>
      </c>
      <c r="GE9">
        <v>0</v>
      </c>
      <c r="GF9">
        <v>1200</v>
      </c>
      <c r="GG9" s="2" t="s">
        <v>735</v>
      </c>
      <c r="GH9" s="2" t="s">
        <v>635</v>
      </c>
      <c r="GI9" s="1">
        <v>38328</v>
      </c>
      <c r="GJ9" s="2" t="s">
        <v>632</v>
      </c>
      <c r="GK9" s="2" t="s">
        <v>660</v>
      </c>
      <c r="GL9" s="2" t="s">
        <v>632</v>
      </c>
      <c r="GM9" s="2" t="s">
        <v>635</v>
      </c>
      <c r="GN9" s="2" t="s">
        <v>635</v>
      </c>
      <c r="GO9" s="2" t="s">
        <v>632</v>
      </c>
      <c r="GP9" s="2" t="s">
        <v>635</v>
      </c>
      <c r="GQ9" s="2" t="s">
        <v>877</v>
      </c>
      <c r="GR9" s="2" t="s">
        <v>877</v>
      </c>
      <c r="GS9">
        <v>174240</v>
      </c>
      <c r="GT9" s="2" t="s">
        <v>632</v>
      </c>
      <c r="GU9" s="2" t="s">
        <v>635</v>
      </c>
      <c r="GV9" s="2" t="s">
        <v>635</v>
      </c>
      <c r="GW9" s="2" t="s">
        <v>637</v>
      </c>
      <c r="GX9" s="2" t="s">
        <v>635</v>
      </c>
      <c r="GY9" s="2" t="s">
        <v>635</v>
      </c>
      <c r="GZ9" s="2" t="s">
        <v>635</v>
      </c>
      <c r="HA9" s="2" t="s">
        <v>635</v>
      </c>
      <c r="HB9" s="2" t="s">
        <v>632</v>
      </c>
      <c r="HC9" s="2" t="s">
        <v>635</v>
      </c>
      <c r="HD9" s="2" t="s">
        <v>635</v>
      </c>
      <c r="HE9" s="2" t="s">
        <v>635</v>
      </c>
      <c r="HF9" s="2" t="s">
        <v>635</v>
      </c>
      <c r="HG9" s="2" t="s">
        <v>635</v>
      </c>
      <c r="HH9" s="2" t="s">
        <v>635</v>
      </c>
      <c r="HI9" s="2" t="s">
        <v>661</v>
      </c>
      <c r="HJ9" s="2" t="s">
        <v>637</v>
      </c>
      <c r="HK9" s="2" t="s">
        <v>637</v>
      </c>
      <c r="HL9" s="2" t="s">
        <v>637</v>
      </c>
      <c r="HM9" s="2" t="s">
        <v>632</v>
      </c>
      <c r="HN9" s="2" t="s">
        <v>632</v>
      </c>
      <c r="HO9" s="2" t="s">
        <v>878</v>
      </c>
      <c r="HP9" s="2" t="s">
        <v>635</v>
      </c>
      <c r="HQ9" s="2" t="s">
        <v>635</v>
      </c>
      <c r="HR9" s="2" t="s">
        <v>663</v>
      </c>
      <c r="HS9" s="2" t="s">
        <v>879</v>
      </c>
      <c r="HT9" s="2" t="s">
        <v>635</v>
      </c>
      <c r="HU9" s="2" t="s">
        <v>635</v>
      </c>
      <c r="HV9" s="2" t="s">
        <v>635</v>
      </c>
      <c r="HW9" s="2" t="s">
        <v>635</v>
      </c>
      <c r="HX9" s="2" t="s">
        <v>635</v>
      </c>
      <c r="HY9" s="2" t="s">
        <v>635</v>
      </c>
      <c r="HZ9" s="2" t="s">
        <v>635</v>
      </c>
      <c r="IA9" s="2" t="s">
        <v>635</v>
      </c>
      <c r="IB9" s="2" t="s">
        <v>635</v>
      </c>
      <c r="IC9" s="2" t="s">
        <v>635</v>
      </c>
      <c r="ID9" s="2" t="s">
        <v>635</v>
      </c>
      <c r="IE9" s="2" t="s">
        <v>635</v>
      </c>
      <c r="IF9" s="2" t="s">
        <v>632</v>
      </c>
      <c r="IG9" s="2" t="s">
        <v>632</v>
      </c>
      <c r="IL9" s="2" t="s">
        <v>880</v>
      </c>
      <c r="IM9" s="2" t="s">
        <v>881</v>
      </c>
      <c r="IN9" s="2" t="s">
        <v>881</v>
      </c>
      <c r="IO9" s="2" t="s">
        <v>635</v>
      </c>
      <c r="IP9" s="2" t="s">
        <v>635</v>
      </c>
      <c r="IQ9" s="2" t="s">
        <v>635</v>
      </c>
      <c r="IR9" s="2" t="s">
        <v>635</v>
      </c>
      <c r="IS9" s="2" t="s">
        <v>635</v>
      </c>
      <c r="IT9" s="2" t="s">
        <v>635</v>
      </c>
      <c r="IU9" s="2" t="s">
        <v>635</v>
      </c>
      <c r="IV9" s="2" t="s">
        <v>635</v>
      </c>
      <c r="IW9" s="2" t="s">
        <v>635</v>
      </c>
      <c r="IX9" s="2" t="s">
        <v>635</v>
      </c>
      <c r="IY9" s="2" t="s">
        <v>635</v>
      </c>
      <c r="IZ9" s="2" t="s">
        <v>635</v>
      </c>
      <c r="JA9" s="2" t="s">
        <v>635</v>
      </c>
      <c r="JB9" s="2" t="s">
        <v>635</v>
      </c>
      <c r="JC9" s="2" t="s">
        <v>635</v>
      </c>
      <c r="JD9" s="2" t="s">
        <v>635</v>
      </c>
      <c r="JE9" s="2" t="s">
        <v>635</v>
      </c>
      <c r="JG9" s="2" t="s">
        <v>635</v>
      </c>
      <c r="JH9" s="2" t="s">
        <v>635</v>
      </c>
      <c r="JI9" s="2" t="s">
        <v>635</v>
      </c>
      <c r="JJ9" s="2" t="s">
        <v>635</v>
      </c>
      <c r="JK9" s="2" t="s">
        <v>635</v>
      </c>
      <c r="JL9" s="2" t="s">
        <v>635</v>
      </c>
      <c r="JO9" s="2" t="s">
        <v>635</v>
      </c>
      <c r="JP9" s="2" t="s">
        <v>635</v>
      </c>
      <c r="JQ9" s="2" t="s">
        <v>635</v>
      </c>
      <c r="JR9" s="2" t="s">
        <v>882</v>
      </c>
      <c r="JS9" s="2" t="s">
        <v>635</v>
      </c>
      <c r="JT9" s="2" t="s">
        <v>635</v>
      </c>
      <c r="JU9" s="2" t="s">
        <v>635</v>
      </c>
      <c r="JV9" s="2" t="s">
        <v>637</v>
      </c>
      <c r="JW9" s="2" t="s">
        <v>635</v>
      </c>
      <c r="JX9" s="2" t="s">
        <v>635</v>
      </c>
      <c r="JY9" s="2" t="s">
        <v>635</v>
      </c>
      <c r="JZ9" s="2" t="s">
        <v>637</v>
      </c>
      <c r="KA9" s="2" t="s">
        <v>635</v>
      </c>
      <c r="KB9" s="2" t="s">
        <v>635</v>
      </c>
      <c r="KC9" s="2" t="s">
        <v>635</v>
      </c>
      <c r="KD9" s="2" t="s">
        <v>637</v>
      </c>
      <c r="KE9" s="2" t="s">
        <v>635</v>
      </c>
      <c r="KF9" s="2" t="s">
        <v>635</v>
      </c>
      <c r="KG9" s="2" t="s">
        <v>635</v>
      </c>
      <c r="KH9" s="2" t="s">
        <v>635</v>
      </c>
      <c r="KI9" s="2" t="s">
        <v>635</v>
      </c>
      <c r="KJ9" s="2" t="s">
        <v>637</v>
      </c>
      <c r="KK9" s="2" t="s">
        <v>632</v>
      </c>
      <c r="KL9" s="2" t="s">
        <v>637</v>
      </c>
      <c r="KM9" s="2" t="s">
        <v>637</v>
      </c>
      <c r="KN9" s="2" t="s">
        <v>635</v>
      </c>
      <c r="KO9" s="2" t="s">
        <v>635</v>
      </c>
      <c r="KP9" s="2" t="s">
        <v>635</v>
      </c>
      <c r="KQ9" s="2" t="s">
        <v>635</v>
      </c>
      <c r="KR9" s="2" t="s">
        <v>635</v>
      </c>
      <c r="KS9" s="2" t="s">
        <v>635</v>
      </c>
      <c r="KT9" s="2" t="s">
        <v>635</v>
      </c>
      <c r="KU9" s="2" t="s">
        <v>635</v>
      </c>
      <c r="KV9" s="2" t="s">
        <v>635</v>
      </c>
      <c r="KW9" s="2" t="s">
        <v>635</v>
      </c>
      <c r="KX9" s="2" t="s">
        <v>635</v>
      </c>
      <c r="KY9" s="2" t="s">
        <v>635</v>
      </c>
      <c r="KZ9" s="2" t="s">
        <v>635</v>
      </c>
      <c r="LA9" s="2" t="s">
        <v>635</v>
      </c>
      <c r="LB9" s="2" t="s">
        <v>635</v>
      </c>
      <c r="LC9" s="2" t="s">
        <v>635</v>
      </c>
      <c r="LD9" s="2" t="s">
        <v>635</v>
      </c>
      <c r="LE9" s="2" t="s">
        <v>635</v>
      </c>
      <c r="LF9" s="2" t="s">
        <v>635</v>
      </c>
      <c r="LG9" s="2" t="s">
        <v>635</v>
      </c>
      <c r="LH9" s="2" t="s">
        <v>635</v>
      </c>
      <c r="LI9" s="2" t="s">
        <v>635</v>
      </c>
      <c r="LJ9" s="2" t="s">
        <v>635</v>
      </c>
      <c r="LK9" s="2" t="s">
        <v>635</v>
      </c>
      <c r="LL9" s="2" t="s">
        <v>635</v>
      </c>
      <c r="LM9" s="2" t="s">
        <v>635</v>
      </c>
      <c r="LN9" s="2" t="s">
        <v>635</v>
      </c>
      <c r="LO9" s="2" t="s">
        <v>635</v>
      </c>
      <c r="LP9" s="2" t="s">
        <v>635</v>
      </c>
      <c r="LQ9" s="2" t="s">
        <v>635</v>
      </c>
      <c r="LR9" s="2" t="s">
        <v>635</v>
      </c>
      <c r="LS9" s="2" t="s">
        <v>635</v>
      </c>
      <c r="LT9" s="2" t="s">
        <v>635</v>
      </c>
      <c r="LU9" s="2" t="s">
        <v>635</v>
      </c>
      <c r="LV9" s="2" t="s">
        <v>635</v>
      </c>
      <c r="LW9" s="2" t="s">
        <v>635</v>
      </c>
      <c r="LX9" s="2" t="s">
        <v>635</v>
      </c>
      <c r="LY9" s="2" t="s">
        <v>635</v>
      </c>
      <c r="LZ9" s="2" t="s">
        <v>635</v>
      </c>
      <c r="MA9" s="2" t="s">
        <v>635</v>
      </c>
      <c r="MB9" s="2" t="s">
        <v>635</v>
      </c>
      <c r="MC9" s="2" t="s">
        <v>635</v>
      </c>
      <c r="MD9" s="2" t="s">
        <v>635</v>
      </c>
      <c r="ME9" s="2" t="s">
        <v>635</v>
      </c>
      <c r="MF9" s="2" t="s">
        <v>635</v>
      </c>
      <c r="MH9" s="2" t="s">
        <v>635</v>
      </c>
      <c r="MI9" s="2" t="s">
        <v>635</v>
      </c>
      <c r="MJ9" s="2" t="s">
        <v>635</v>
      </c>
      <c r="MK9" s="2" t="s">
        <v>635</v>
      </c>
      <c r="ML9" s="2" t="s">
        <v>635</v>
      </c>
      <c r="MM9" s="2" t="s">
        <v>635</v>
      </c>
      <c r="MN9" s="2" t="s">
        <v>635</v>
      </c>
      <c r="MO9" s="2" t="s">
        <v>635</v>
      </c>
      <c r="MP9" s="2" t="s">
        <v>635</v>
      </c>
      <c r="MQ9" s="2" t="s">
        <v>635</v>
      </c>
      <c r="MR9" s="2" t="s">
        <v>635</v>
      </c>
      <c r="MS9" s="2" t="s">
        <v>635</v>
      </c>
      <c r="MT9" s="2" t="s">
        <v>635</v>
      </c>
      <c r="MU9" s="2" t="s">
        <v>635</v>
      </c>
      <c r="MV9" s="2" t="s">
        <v>635</v>
      </c>
      <c r="MW9" s="2" t="s">
        <v>635</v>
      </c>
      <c r="MX9" s="2" t="s">
        <v>635</v>
      </c>
      <c r="MY9" s="2" t="s">
        <v>635</v>
      </c>
      <c r="MZ9" s="2" t="s">
        <v>635</v>
      </c>
      <c r="NA9" s="2" t="s">
        <v>635</v>
      </c>
      <c r="NB9" s="2" t="s">
        <v>635</v>
      </c>
      <c r="NC9" s="2" t="s">
        <v>635</v>
      </c>
      <c r="ND9" s="2" t="s">
        <v>635</v>
      </c>
      <c r="NF9" s="2" t="s">
        <v>635</v>
      </c>
      <c r="NG9" s="2" t="s">
        <v>635</v>
      </c>
      <c r="NH9" s="2" t="s">
        <v>635</v>
      </c>
      <c r="NJ9" s="2" t="s">
        <v>635</v>
      </c>
      <c r="NK9" s="2" t="s">
        <v>635</v>
      </c>
      <c r="NL9" s="2" t="s">
        <v>635</v>
      </c>
      <c r="NM9" s="2" t="s">
        <v>635</v>
      </c>
      <c r="NN9" s="2" t="s">
        <v>635</v>
      </c>
      <c r="NO9" s="2" t="s">
        <v>635</v>
      </c>
      <c r="NP9" s="2" t="s">
        <v>635</v>
      </c>
      <c r="NQ9" s="2" t="s">
        <v>635</v>
      </c>
      <c r="NR9" s="2" t="s">
        <v>635</v>
      </c>
      <c r="NS9" s="2" t="s">
        <v>635</v>
      </c>
      <c r="NT9" s="2" t="s">
        <v>635</v>
      </c>
      <c r="NU9" s="2" t="s">
        <v>635</v>
      </c>
      <c r="NV9" s="2" t="s">
        <v>635</v>
      </c>
      <c r="NW9" s="2" t="s">
        <v>635</v>
      </c>
      <c r="NX9" s="2" t="s">
        <v>635</v>
      </c>
      <c r="NY9" s="2" t="s">
        <v>635</v>
      </c>
      <c r="NZ9" s="2" t="s">
        <v>635</v>
      </c>
      <c r="OA9" s="2" t="s">
        <v>635</v>
      </c>
      <c r="OB9" s="2" t="s">
        <v>635</v>
      </c>
      <c r="OC9" s="2" t="s">
        <v>635</v>
      </c>
      <c r="OD9" s="2" t="s">
        <v>635</v>
      </c>
      <c r="OE9" s="2" t="s">
        <v>635</v>
      </c>
      <c r="OF9" s="2" t="s">
        <v>635</v>
      </c>
      <c r="OG9" s="2" t="s">
        <v>635</v>
      </c>
      <c r="OH9" s="2" t="s">
        <v>635</v>
      </c>
      <c r="OI9" s="2" t="s">
        <v>635</v>
      </c>
      <c r="OJ9" s="2" t="s">
        <v>635</v>
      </c>
      <c r="OK9" s="2" t="s">
        <v>635</v>
      </c>
      <c r="OL9" s="2" t="s">
        <v>635</v>
      </c>
      <c r="OM9" s="2" t="s">
        <v>635</v>
      </c>
      <c r="ON9" s="2" t="s">
        <v>635</v>
      </c>
      <c r="OO9" s="2" t="s">
        <v>635</v>
      </c>
      <c r="OP9" s="2" t="s">
        <v>635</v>
      </c>
      <c r="OQ9" s="2" t="s">
        <v>635</v>
      </c>
      <c r="OR9" s="2" t="s">
        <v>635</v>
      </c>
      <c r="OS9" s="2" t="s">
        <v>635</v>
      </c>
      <c r="OT9" s="2" t="s">
        <v>635</v>
      </c>
      <c r="OU9" s="2" t="s">
        <v>635</v>
      </c>
      <c r="OV9" s="2" t="s">
        <v>635</v>
      </c>
      <c r="OW9" s="2" t="s">
        <v>635</v>
      </c>
      <c r="OX9" s="2" t="s">
        <v>635</v>
      </c>
      <c r="OY9" s="2" t="s">
        <v>635</v>
      </c>
      <c r="OZ9" s="2" t="s">
        <v>635</v>
      </c>
      <c r="PA9" s="2" t="s">
        <v>635</v>
      </c>
      <c r="PB9" s="2" t="s">
        <v>635</v>
      </c>
      <c r="PC9" s="2" t="s">
        <v>635</v>
      </c>
      <c r="PD9" s="2" t="s">
        <v>635</v>
      </c>
      <c r="PE9" s="2" t="s">
        <v>635</v>
      </c>
      <c r="PF9" s="2" t="s">
        <v>635</v>
      </c>
      <c r="PG9" s="2" t="s">
        <v>635</v>
      </c>
      <c r="PH9" s="2" t="s">
        <v>635</v>
      </c>
      <c r="PI9" s="2" t="s">
        <v>635</v>
      </c>
      <c r="PJ9" s="2" t="s">
        <v>635</v>
      </c>
      <c r="PK9" s="2" t="s">
        <v>635</v>
      </c>
      <c r="PL9" s="2" t="s">
        <v>635</v>
      </c>
      <c r="PM9" s="2" t="s">
        <v>635</v>
      </c>
      <c r="PN9" s="2" t="s">
        <v>635</v>
      </c>
      <c r="PO9" s="2" t="s">
        <v>635</v>
      </c>
      <c r="PP9" s="2" t="s">
        <v>635</v>
      </c>
      <c r="PQ9" s="2" t="s">
        <v>635</v>
      </c>
      <c r="PR9" s="2" t="s">
        <v>635</v>
      </c>
      <c r="PS9" s="2" t="s">
        <v>635</v>
      </c>
      <c r="PT9" s="2" t="s">
        <v>635</v>
      </c>
      <c r="PU9" s="2" t="s">
        <v>635</v>
      </c>
      <c r="PV9" s="2" t="s">
        <v>635</v>
      </c>
      <c r="PW9" s="2" t="s">
        <v>635</v>
      </c>
      <c r="PX9" s="2" t="s">
        <v>635</v>
      </c>
      <c r="PY9" s="2" t="s">
        <v>635</v>
      </c>
      <c r="PZ9" s="2" t="s">
        <v>635</v>
      </c>
      <c r="QA9" s="2" t="s">
        <v>635</v>
      </c>
      <c r="QB9" s="2" t="s">
        <v>635</v>
      </c>
      <c r="QC9" s="2" t="s">
        <v>635</v>
      </c>
      <c r="QD9" s="2" t="s">
        <v>635</v>
      </c>
      <c r="QE9" s="2" t="s">
        <v>635</v>
      </c>
      <c r="QF9" s="2" t="s">
        <v>635</v>
      </c>
      <c r="QG9" s="2" t="s">
        <v>635</v>
      </c>
      <c r="QH9" s="2" t="s">
        <v>635</v>
      </c>
      <c r="QI9" s="2" t="s">
        <v>635</v>
      </c>
      <c r="QJ9" s="2" t="s">
        <v>635</v>
      </c>
      <c r="QK9" s="2" t="s">
        <v>635</v>
      </c>
      <c r="QL9" s="2" t="s">
        <v>635</v>
      </c>
      <c r="QM9" s="2" t="s">
        <v>635</v>
      </c>
      <c r="QN9" s="2" t="s">
        <v>635</v>
      </c>
      <c r="QO9" s="2" t="s">
        <v>635</v>
      </c>
      <c r="QP9" s="2" t="s">
        <v>635</v>
      </c>
      <c r="QQ9" s="2" t="s">
        <v>635</v>
      </c>
      <c r="QR9" s="2" t="s">
        <v>635</v>
      </c>
      <c r="QS9" s="2" t="s">
        <v>635</v>
      </c>
      <c r="QT9" s="2" t="s">
        <v>635</v>
      </c>
      <c r="QU9" s="2" t="s">
        <v>635</v>
      </c>
      <c r="QV9" s="2" t="s">
        <v>635</v>
      </c>
      <c r="QW9" s="2" t="s">
        <v>635</v>
      </c>
      <c r="QX9" s="2" t="s">
        <v>635</v>
      </c>
      <c r="QY9" s="2" t="s">
        <v>635</v>
      </c>
      <c r="QZ9" s="2" t="s">
        <v>632</v>
      </c>
      <c r="RA9" s="2" t="s">
        <v>635</v>
      </c>
      <c r="RB9" s="2" t="s">
        <v>635</v>
      </c>
      <c r="RC9" s="2" t="s">
        <v>635</v>
      </c>
      <c r="RD9" s="2" t="s">
        <v>635</v>
      </c>
      <c r="RE9" s="2" t="s">
        <v>635</v>
      </c>
      <c r="RF9" s="2" t="s">
        <v>635</v>
      </c>
      <c r="RG9" s="2" t="s">
        <v>635</v>
      </c>
      <c r="RI9" s="2" t="s">
        <v>635</v>
      </c>
      <c r="RJ9" s="2" t="s">
        <v>635</v>
      </c>
      <c r="RK9" s="2" t="s">
        <v>635</v>
      </c>
      <c r="RL9" s="2" t="s">
        <v>635</v>
      </c>
      <c r="RM9" s="2" t="s">
        <v>635</v>
      </c>
      <c r="RO9" s="2" t="s">
        <v>635</v>
      </c>
      <c r="RP9" s="2" t="s">
        <v>635</v>
      </c>
      <c r="RQ9" s="2" t="s">
        <v>635</v>
      </c>
      <c r="RR9" s="2" t="s">
        <v>635</v>
      </c>
      <c r="RS9" s="2" t="s">
        <v>635</v>
      </c>
      <c r="RU9" s="2" t="s">
        <v>635</v>
      </c>
      <c r="RV9" s="2" t="s">
        <v>635</v>
      </c>
      <c r="RW9" s="2" t="s">
        <v>635</v>
      </c>
      <c r="RX9" s="2" t="s">
        <v>635</v>
      </c>
      <c r="RY9" s="2" t="s">
        <v>635</v>
      </c>
      <c r="RZ9" s="2" t="s">
        <v>635</v>
      </c>
      <c r="SA9" s="2" t="s">
        <v>635</v>
      </c>
      <c r="SC9" s="2" t="s">
        <v>635</v>
      </c>
      <c r="SD9" s="2" t="s">
        <v>635</v>
      </c>
      <c r="SE9" s="2" t="s">
        <v>635</v>
      </c>
      <c r="SF9" s="2" t="s">
        <v>635</v>
      </c>
      <c r="SG9" s="2" t="s">
        <v>635</v>
      </c>
      <c r="SH9" s="2" t="s">
        <v>635</v>
      </c>
      <c r="SI9" s="2" t="s">
        <v>635</v>
      </c>
      <c r="SJ9" s="2" t="s">
        <v>635</v>
      </c>
      <c r="SK9" s="2" t="s">
        <v>635</v>
      </c>
      <c r="SL9" s="2" t="s">
        <v>635</v>
      </c>
      <c r="SM9" s="2" t="s">
        <v>635</v>
      </c>
      <c r="SO9" s="2" t="s">
        <v>635</v>
      </c>
      <c r="SP9" s="2" t="s">
        <v>635</v>
      </c>
      <c r="SQ9" s="2" t="s">
        <v>635</v>
      </c>
      <c r="SR9" s="2" t="s">
        <v>635</v>
      </c>
      <c r="ST9" s="2" t="s">
        <v>635</v>
      </c>
      <c r="SU9" s="2" t="s">
        <v>635</v>
      </c>
      <c r="SV9" s="2" t="s">
        <v>635</v>
      </c>
      <c r="SW9" s="2" t="s">
        <v>635</v>
      </c>
      <c r="SY9" s="2" t="s">
        <v>635</v>
      </c>
      <c r="TA9" s="2" t="s">
        <v>635</v>
      </c>
      <c r="TB9" s="2" t="s">
        <v>635</v>
      </c>
      <c r="TC9" s="2" t="s">
        <v>635</v>
      </c>
      <c r="TD9" s="2" t="s">
        <v>635</v>
      </c>
      <c r="TE9" s="2" t="s">
        <v>635</v>
      </c>
      <c r="TF9" s="2" t="s">
        <v>635</v>
      </c>
      <c r="TH9" s="2" t="s">
        <v>635</v>
      </c>
      <c r="TI9" s="2" t="s">
        <v>635</v>
      </c>
      <c r="TJ9" s="2" t="s">
        <v>635</v>
      </c>
      <c r="TK9" s="2" t="s">
        <v>635</v>
      </c>
      <c r="TL9" s="2" t="s">
        <v>632</v>
      </c>
      <c r="TO9" s="2" t="s">
        <v>632</v>
      </c>
      <c r="TS9" s="2" t="s">
        <v>635</v>
      </c>
      <c r="TT9" s="2" t="s">
        <v>635</v>
      </c>
      <c r="TV9" s="2" t="s">
        <v>635</v>
      </c>
      <c r="TW9" s="2" t="s">
        <v>635</v>
      </c>
      <c r="TX9" s="2" t="s">
        <v>635</v>
      </c>
      <c r="TY9" s="2" t="s">
        <v>635</v>
      </c>
      <c r="TZ9" s="2" t="s">
        <v>635</v>
      </c>
      <c r="UA9" s="2" t="s">
        <v>635</v>
      </c>
      <c r="UB9" s="2" t="s">
        <v>635</v>
      </c>
      <c r="UC9" s="2" t="s">
        <v>632</v>
      </c>
      <c r="UE9" s="2" t="s">
        <v>635</v>
      </c>
      <c r="UF9" s="2" t="s">
        <v>635</v>
      </c>
      <c r="UH9" s="2" t="s">
        <v>635</v>
      </c>
      <c r="UI9" s="2" t="s">
        <v>635</v>
      </c>
      <c r="UJ9" s="2" t="s">
        <v>635</v>
      </c>
      <c r="UK9" s="2" t="s">
        <v>635</v>
      </c>
      <c r="UL9" s="2" t="s">
        <v>635</v>
      </c>
      <c r="UM9" s="2" t="s">
        <v>635</v>
      </c>
      <c r="UN9" s="2" t="s">
        <v>635</v>
      </c>
      <c r="UO9" s="2" t="s">
        <v>635</v>
      </c>
      <c r="UP9" s="2" t="s">
        <v>635</v>
      </c>
      <c r="UQ9" s="2" t="s">
        <v>635</v>
      </c>
      <c r="UR9" s="2" t="s">
        <v>635</v>
      </c>
      <c r="US9" s="2" t="s">
        <v>635</v>
      </c>
      <c r="UT9" s="2" t="s">
        <v>635</v>
      </c>
      <c r="UU9" s="2" t="s">
        <v>635</v>
      </c>
      <c r="UV9" s="2" t="s">
        <v>635</v>
      </c>
      <c r="UW9" s="2" t="s">
        <v>635</v>
      </c>
      <c r="UX9" s="2" t="s">
        <v>635</v>
      </c>
      <c r="UY9" s="2" t="s">
        <v>635</v>
      </c>
      <c r="UZ9" s="2" t="s">
        <v>635</v>
      </c>
      <c r="VA9" s="2" t="s">
        <v>635</v>
      </c>
      <c r="VB9" s="2" t="s">
        <v>635</v>
      </c>
      <c r="VC9" s="2" t="s">
        <v>635</v>
      </c>
      <c r="VD9" s="2" t="s">
        <v>635</v>
      </c>
      <c r="VE9" s="2" t="s">
        <v>635</v>
      </c>
      <c r="VF9" s="2" t="s">
        <v>635</v>
      </c>
      <c r="VG9" s="2" t="s">
        <v>635</v>
      </c>
      <c r="VH9" s="2" t="s">
        <v>635</v>
      </c>
      <c r="VI9" s="2" t="s">
        <v>635</v>
      </c>
      <c r="VJ9" s="2" t="s">
        <v>635</v>
      </c>
      <c r="VK9" s="2" t="s">
        <v>635</v>
      </c>
      <c r="VL9" s="2" t="s">
        <v>635</v>
      </c>
      <c r="VM9" s="2" t="s">
        <v>635</v>
      </c>
      <c r="VN9" s="2" t="s">
        <v>635</v>
      </c>
      <c r="VO9" s="2" t="s">
        <v>635</v>
      </c>
      <c r="VP9" s="2" t="s">
        <v>635</v>
      </c>
      <c r="VQ9" s="2" t="s">
        <v>635</v>
      </c>
      <c r="VR9" s="2" t="s">
        <v>635</v>
      </c>
      <c r="VS9" s="2" t="s">
        <v>635</v>
      </c>
      <c r="VT9" s="2" t="s">
        <v>635</v>
      </c>
      <c r="VU9" s="2" t="s">
        <v>635</v>
      </c>
      <c r="VV9" s="2" t="s">
        <v>635</v>
      </c>
      <c r="VW9" s="2" t="s">
        <v>635</v>
      </c>
      <c r="VX9" s="2" t="s">
        <v>635</v>
      </c>
      <c r="VY9" s="2" t="s">
        <v>635</v>
      </c>
      <c r="VZ9" s="2" t="s">
        <v>635</v>
      </c>
      <c r="WA9" s="2" t="s">
        <v>635</v>
      </c>
      <c r="WB9" s="2" t="s">
        <v>635</v>
      </c>
      <c r="WC9" s="2" t="s">
        <v>635</v>
      </c>
      <c r="WD9" s="2" t="s">
        <v>635</v>
      </c>
      <c r="WE9" s="2" t="s">
        <v>635</v>
      </c>
      <c r="WF9" s="2" t="s">
        <v>635</v>
      </c>
      <c r="WG9" s="2" t="s">
        <v>635</v>
      </c>
      <c r="WH9" s="2" t="s">
        <v>635</v>
      </c>
      <c r="WI9" s="2" t="s">
        <v>635</v>
      </c>
      <c r="WJ9" s="2" t="s">
        <v>635</v>
      </c>
      <c r="WK9" s="2" t="s">
        <v>635</v>
      </c>
      <c r="WL9" s="2" t="s">
        <v>635</v>
      </c>
      <c r="WM9" s="2" t="s">
        <v>635</v>
      </c>
      <c r="WN9" s="2" t="s">
        <v>635</v>
      </c>
      <c r="WO9" s="2" t="s">
        <v>883</v>
      </c>
      <c r="WP9" s="2" t="s">
        <v>884</v>
      </c>
      <c r="WQ9" s="2" t="s">
        <v>885</v>
      </c>
      <c r="WR9" s="2" t="s">
        <v>886</v>
      </c>
      <c r="WS9" s="2" t="s">
        <v>635</v>
      </c>
      <c r="WT9" s="2" t="s">
        <v>635</v>
      </c>
      <c r="WU9" s="2" t="s">
        <v>635</v>
      </c>
      <c r="WV9" s="2" t="s">
        <v>635</v>
      </c>
      <c r="WW9" s="2" t="s">
        <v>887</v>
      </c>
      <c r="WX9" s="2" t="s">
        <v>888</v>
      </c>
      <c r="WY9" s="2" t="s">
        <v>889</v>
      </c>
      <c r="WZ9" s="2" t="s">
        <v>890</v>
      </c>
      <c r="XA9" s="2" t="s">
        <v>891</v>
      </c>
    </row>
    <row r="10" spans="1:625" x14ac:dyDescent="0.3">
      <c r="A10" s="1">
        <v>44606</v>
      </c>
      <c r="B10">
        <v>2022</v>
      </c>
      <c r="C10">
        <v>20220012</v>
      </c>
      <c r="D10">
        <v>36338</v>
      </c>
      <c r="E10" s="2" t="s">
        <v>676</v>
      </c>
      <c r="F10">
        <v>26330</v>
      </c>
      <c r="G10" s="2" t="s">
        <v>892</v>
      </c>
      <c r="H10" s="2" t="s">
        <v>893</v>
      </c>
      <c r="I10" s="2" t="s">
        <v>894</v>
      </c>
      <c r="J10" s="2" t="s">
        <v>895</v>
      </c>
      <c r="K10" s="2" t="s">
        <v>896</v>
      </c>
      <c r="L10" s="3">
        <v>44582.354166666664</v>
      </c>
      <c r="M10" s="2" t="s">
        <v>682</v>
      </c>
      <c r="N10" s="2" t="s">
        <v>632</v>
      </c>
      <c r="O10">
        <v>36.429268999999998</v>
      </c>
      <c r="P10">
        <v>-95.701070000000001</v>
      </c>
      <c r="Q10">
        <v>1327011</v>
      </c>
      <c r="R10" s="3">
        <v>44582.406944444447</v>
      </c>
      <c r="S10" s="2" t="s">
        <v>897</v>
      </c>
      <c r="T10" s="2" t="s">
        <v>634</v>
      </c>
      <c r="U10" s="2" t="s">
        <v>635</v>
      </c>
      <c r="V10">
        <v>4172</v>
      </c>
      <c r="W10">
        <v>0</v>
      </c>
      <c r="X10">
        <v>0</v>
      </c>
      <c r="Y10" s="2" t="s">
        <v>632</v>
      </c>
      <c r="AE10">
        <v>0</v>
      </c>
      <c r="AF10" s="2" t="s">
        <v>632</v>
      </c>
      <c r="AL10">
        <v>0</v>
      </c>
      <c r="AM10" s="2" t="s">
        <v>636</v>
      </c>
      <c r="AN10" s="2" t="s">
        <v>632</v>
      </c>
      <c r="AO10" s="2" t="s">
        <v>898</v>
      </c>
      <c r="AP10" s="3"/>
      <c r="AQ10" s="3"/>
      <c r="AR10" s="2" t="s">
        <v>635</v>
      </c>
      <c r="AS10" s="2" t="s">
        <v>632</v>
      </c>
      <c r="AT10" s="2" t="s">
        <v>635</v>
      </c>
      <c r="AU10" s="3"/>
      <c r="AV10" s="2" t="s">
        <v>632</v>
      </c>
      <c r="AW10" s="3"/>
      <c r="AX10" s="2" t="s">
        <v>635</v>
      </c>
      <c r="AY10" s="2" t="s">
        <v>635</v>
      </c>
      <c r="BA10" s="2" t="s">
        <v>635</v>
      </c>
      <c r="BB10" s="2" t="s">
        <v>635</v>
      </c>
      <c r="BC10" s="2" t="s">
        <v>635</v>
      </c>
      <c r="BD10" s="3"/>
      <c r="BE10" s="2" t="s">
        <v>635</v>
      </c>
      <c r="BF10" s="2" t="s">
        <v>635</v>
      </c>
      <c r="BG10" s="3"/>
      <c r="BH10">
        <v>0</v>
      </c>
      <c r="BI10" s="3">
        <v>44582.354166666664</v>
      </c>
      <c r="BJ10" s="3">
        <v>44582.354166666664</v>
      </c>
      <c r="BK10" s="2" t="s">
        <v>640</v>
      </c>
      <c r="BL10" s="2" t="s">
        <v>895</v>
      </c>
      <c r="BM10" s="2" t="s">
        <v>899</v>
      </c>
      <c r="BN10" s="2" t="s">
        <v>900</v>
      </c>
      <c r="BO10" s="2" t="s">
        <v>901</v>
      </c>
      <c r="BP10" s="2" t="s">
        <v>645</v>
      </c>
      <c r="BQ10" s="2" t="s">
        <v>635</v>
      </c>
      <c r="BR10" s="2" t="s">
        <v>902</v>
      </c>
      <c r="BS10" s="2" t="s">
        <v>902</v>
      </c>
      <c r="BT10" s="2" t="s">
        <v>632</v>
      </c>
      <c r="BU10" s="2" t="s">
        <v>648</v>
      </c>
      <c r="BV10" s="2" t="s">
        <v>649</v>
      </c>
      <c r="BW10" s="2" t="s">
        <v>650</v>
      </c>
      <c r="BX10" s="2" t="s">
        <v>635</v>
      </c>
      <c r="BZ10" s="2" t="s">
        <v>635</v>
      </c>
      <c r="CA10" s="2" t="s">
        <v>632</v>
      </c>
      <c r="CB10" s="2" t="s">
        <v>635</v>
      </c>
      <c r="CC10" s="2" t="s">
        <v>635</v>
      </c>
      <c r="CD10" s="2" t="s">
        <v>635</v>
      </c>
      <c r="CE10" s="2" t="s">
        <v>635</v>
      </c>
      <c r="CF10" s="2" t="s">
        <v>635</v>
      </c>
      <c r="CG10" s="2" t="s">
        <v>635</v>
      </c>
      <c r="CH10" s="2" t="s">
        <v>635</v>
      </c>
      <c r="CI10" s="2" t="s">
        <v>635</v>
      </c>
      <c r="CJ10" s="2" t="s">
        <v>635</v>
      </c>
      <c r="CK10" s="2" t="s">
        <v>635</v>
      </c>
      <c r="CL10" s="2" t="s">
        <v>635</v>
      </c>
      <c r="CM10" s="2" t="s">
        <v>635</v>
      </c>
      <c r="CO10" s="2" t="s">
        <v>635</v>
      </c>
      <c r="CP10" s="2" t="s">
        <v>635</v>
      </c>
      <c r="CQ10" s="2" t="s">
        <v>635</v>
      </c>
      <c r="CR10" s="2" t="s">
        <v>635</v>
      </c>
      <c r="CS10" s="2" t="s">
        <v>635</v>
      </c>
      <c r="CT10" s="2" t="s">
        <v>635</v>
      </c>
      <c r="CU10" s="2" t="s">
        <v>635</v>
      </c>
      <c r="CV10" s="2" t="s">
        <v>635</v>
      </c>
      <c r="CW10" s="2" t="s">
        <v>635</v>
      </c>
      <c r="CX10" s="2" t="s">
        <v>725</v>
      </c>
      <c r="CY10" s="2" t="s">
        <v>726</v>
      </c>
      <c r="CZ10" s="2" t="s">
        <v>903</v>
      </c>
      <c r="DA10" s="2" t="s">
        <v>635</v>
      </c>
      <c r="DC10" s="2" t="s">
        <v>635</v>
      </c>
      <c r="DE10" s="2" t="s">
        <v>635</v>
      </c>
      <c r="DF10" s="2" t="s">
        <v>635</v>
      </c>
      <c r="DG10" s="2" t="s">
        <v>635</v>
      </c>
      <c r="DH10" s="2" t="s">
        <v>635</v>
      </c>
      <c r="DI10" s="2" t="s">
        <v>635</v>
      </c>
      <c r="DJ10" s="2" t="s">
        <v>635</v>
      </c>
      <c r="DK10" s="2" t="s">
        <v>635</v>
      </c>
      <c r="DL10" s="2" t="s">
        <v>635</v>
      </c>
      <c r="DM10" s="2" t="s">
        <v>635</v>
      </c>
      <c r="DN10" s="2" t="s">
        <v>635</v>
      </c>
      <c r="DO10" s="2" t="s">
        <v>635</v>
      </c>
      <c r="DP10" s="2" t="s">
        <v>635</v>
      </c>
      <c r="DQ10" s="2" t="s">
        <v>635</v>
      </c>
      <c r="DR10" s="2" t="s">
        <v>635</v>
      </c>
      <c r="DS10" s="2" t="s">
        <v>635</v>
      </c>
      <c r="DT10" s="2" t="s">
        <v>635</v>
      </c>
      <c r="DU10" s="2" t="s">
        <v>635</v>
      </c>
      <c r="DV10" s="2" t="s">
        <v>635</v>
      </c>
      <c r="DY10" s="2" t="s">
        <v>635</v>
      </c>
      <c r="DZ10" s="2" t="s">
        <v>635</v>
      </c>
      <c r="EA10" s="2" t="s">
        <v>635</v>
      </c>
      <c r="EB10" s="2" t="s">
        <v>635</v>
      </c>
      <c r="EC10" s="2" t="s">
        <v>635</v>
      </c>
      <c r="ED10" s="2" t="s">
        <v>635</v>
      </c>
      <c r="EE10" s="2" t="s">
        <v>635</v>
      </c>
      <c r="EF10" s="2" t="s">
        <v>635</v>
      </c>
      <c r="EG10" s="2" t="s">
        <v>635</v>
      </c>
      <c r="EH10" s="2" t="s">
        <v>635</v>
      </c>
      <c r="EI10" s="2" t="s">
        <v>635</v>
      </c>
      <c r="EJ10" s="2" t="s">
        <v>635</v>
      </c>
      <c r="EK10" s="2" t="s">
        <v>635</v>
      </c>
      <c r="EL10" s="2" t="s">
        <v>635</v>
      </c>
      <c r="EM10" s="2" t="s">
        <v>654</v>
      </c>
      <c r="EN10" s="2" t="s">
        <v>654</v>
      </c>
      <c r="EO10" s="2" t="s">
        <v>655</v>
      </c>
      <c r="EP10" s="2" t="s">
        <v>635</v>
      </c>
      <c r="EQ10" s="2" t="s">
        <v>656</v>
      </c>
      <c r="ET10" s="2" t="s">
        <v>692</v>
      </c>
      <c r="EU10" s="2" t="s">
        <v>904</v>
      </c>
      <c r="EV10" s="2" t="s">
        <v>635</v>
      </c>
      <c r="EW10" s="2" t="s">
        <v>635</v>
      </c>
      <c r="EZ10" s="2" t="s">
        <v>635</v>
      </c>
      <c r="FA10" s="2" t="s">
        <v>772</v>
      </c>
      <c r="FB10" s="2" t="s">
        <v>637</v>
      </c>
      <c r="FC10" s="2" t="s">
        <v>905</v>
      </c>
      <c r="FD10">
        <v>407</v>
      </c>
      <c r="FE10" s="2" t="s">
        <v>635</v>
      </c>
      <c r="FF10" s="2" t="s">
        <v>632</v>
      </c>
      <c r="FG10" s="2" t="s">
        <v>632</v>
      </c>
      <c r="FH10" s="2" t="s">
        <v>635</v>
      </c>
      <c r="FI10" s="2" t="s">
        <v>635</v>
      </c>
      <c r="FJ10" s="2" t="s">
        <v>635</v>
      </c>
      <c r="FK10" s="2" t="s">
        <v>635</v>
      </c>
      <c r="FL10" s="2" t="s">
        <v>635</v>
      </c>
      <c r="FM10">
        <v>0</v>
      </c>
      <c r="FN10">
        <v>16313</v>
      </c>
      <c r="FO10">
        <v>0</v>
      </c>
      <c r="FP10">
        <v>9500</v>
      </c>
      <c r="FQ10">
        <v>500</v>
      </c>
      <c r="FR10">
        <v>0</v>
      </c>
      <c r="FS10" s="2" t="s">
        <v>635</v>
      </c>
      <c r="FT10">
        <v>3.91</v>
      </c>
      <c r="FU10">
        <v>26313</v>
      </c>
      <c r="FV10">
        <v>0</v>
      </c>
      <c r="FW10">
        <v>0</v>
      </c>
      <c r="FX10">
        <v>0</v>
      </c>
      <c r="FY10">
        <v>0</v>
      </c>
      <c r="FZ10" s="2" t="s">
        <v>632</v>
      </c>
      <c r="GA10" s="2" t="s">
        <v>635</v>
      </c>
      <c r="GB10" s="2" t="s">
        <v>635</v>
      </c>
      <c r="GC10" s="2" t="s">
        <v>635</v>
      </c>
      <c r="GD10">
        <v>390</v>
      </c>
      <c r="GE10">
        <v>2.68</v>
      </c>
      <c r="GF10">
        <v>605</v>
      </c>
      <c r="GG10" s="2" t="s">
        <v>735</v>
      </c>
      <c r="GH10" s="2" t="s">
        <v>635</v>
      </c>
      <c r="GI10" s="1">
        <v>43608</v>
      </c>
      <c r="GJ10" s="2" t="s">
        <v>632</v>
      </c>
      <c r="GK10" s="2" t="s">
        <v>660</v>
      </c>
      <c r="GL10" s="2" t="s">
        <v>632</v>
      </c>
      <c r="GM10" s="2" t="s">
        <v>635</v>
      </c>
      <c r="GN10" s="2" t="s">
        <v>635</v>
      </c>
      <c r="GO10" s="2" t="s">
        <v>632</v>
      </c>
      <c r="GP10" s="2" t="s">
        <v>635</v>
      </c>
      <c r="GQ10" s="2" t="s">
        <v>635</v>
      </c>
      <c r="GR10" s="2" t="s">
        <v>635</v>
      </c>
      <c r="GT10" s="2" t="s">
        <v>635</v>
      </c>
      <c r="GU10" s="2" t="s">
        <v>635</v>
      </c>
      <c r="GV10" s="2" t="s">
        <v>635</v>
      </c>
      <c r="GW10" s="2" t="s">
        <v>635</v>
      </c>
      <c r="GX10" s="2" t="s">
        <v>635</v>
      </c>
      <c r="GY10" s="2" t="s">
        <v>635</v>
      </c>
      <c r="GZ10" s="2" t="s">
        <v>635</v>
      </c>
      <c r="HA10" s="2" t="s">
        <v>635</v>
      </c>
      <c r="HB10" s="2" t="s">
        <v>635</v>
      </c>
      <c r="HC10" s="2" t="s">
        <v>635</v>
      </c>
      <c r="HD10" s="2" t="s">
        <v>635</v>
      </c>
      <c r="HE10" s="2" t="s">
        <v>635</v>
      </c>
      <c r="HF10" s="2" t="s">
        <v>635</v>
      </c>
      <c r="HG10" s="2" t="s">
        <v>635</v>
      </c>
      <c r="HH10" s="2" t="s">
        <v>635</v>
      </c>
      <c r="HI10" s="2" t="s">
        <v>661</v>
      </c>
      <c r="HJ10" s="2" t="s">
        <v>637</v>
      </c>
      <c r="HK10" s="2" t="s">
        <v>637</v>
      </c>
      <c r="HL10" s="2" t="s">
        <v>637</v>
      </c>
      <c r="HM10" s="2" t="s">
        <v>632</v>
      </c>
      <c r="HN10" s="2" t="s">
        <v>632</v>
      </c>
      <c r="HO10" s="2" t="s">
        <v>696</v>
      </c>
      <c r="HP10" s="2" t="s">
        <v>635</v>
      </c>
      <c r="HQ10" s="2" t="s">
        <v>697</v>
      </c>
      <c r="HR10" s="2" t="s">
        <v>663</v>
      </c>
      <c r="HS10" s="2" t="s">
        <v>665</v>
      </c>
      <c r="HT10" s="2" t="s">
        <v>635</v>
      </c>
      <c r="HU10" s="2" t="s">
        <v>635</v>
      </c>
      <c r="HV10" s="2" t="s">
        <v>635</v>
      </c>
      <c r="HW10" s="2" t="s">
        <v>635</v>
      </c>
      <c r="HX10" s="2" t="s">
        <v>635</v>
      </c>
      <c r="HY10" s="2" t="s">
        <v>635</v>
      </c>
      <c r="HZ10" s="2" t="s">
        <v>635</v>
      </c>
      <c r="IA10" s="2" t="s">
        <v>635</v>
      </c>
      <c r="IB10" s="2" t="s">
        <v>635</v>
      </c>
      <c r="IC10" s="2" t="s">
        <v>635</v>
      </c>
      <c r="ID10" s="2" t="s">
        <v>635</v>
      </c>
      <c r="IE10" s="2" t="s">
        <v>635</v>
      </c>
      <c r="IF10" s="2" t="s">
        <v>632</v>
      </c>
      <c r="IG10" s="2" t="s">
        <v>632</v>
      </c>
      <c r="IL10" s="2" t="s">
        <v>665</v>
      </c>
      <c r="IM10" s="2" t="s">
        <v>699</v>
      </c>
      <c r="IN10" s="2" t="s">
        <v>635</v>
      </c>
      <c r="IO10" s="2" t="s">
        <v>635</v>
      </c>
      <c r="IP10" s="2" t="s">
        <v>635</v>
      </c>
      <c r="IQ10" s="2" t="s">
        <v>635</v>
      </c>
      <c r="IR10" s="2" t="s">
        <v>635</v>
      </c>
      <c r="IS10" s="2" t="s">
        <v>635</v>
      </c>
      <c r="IT10" s="2" t="s">
        <v>635</v>
      </c>
      <c r="IU10" s="2" t="s">
        <v>635</v>
      </c>
      <c r="IV10" s="2" t="s">
        <v>635</v>
      </c>
      <c r="IW10" s="2" t="s">
        <v>635</v>
      </c>
      <c r="IX10" s="2" t="s">
        <v>635</v>
      </c>
      <c r="IY10" s="2" t="s">
        <v>635</v>
      </c>
      <c r="IZ10" s="2" t="s">
        <v>635</v>
      </c>
      <c r="JA10" s="2" t="s">
        <v>635</v>
      </c>
      <c r="JB10" s="2" t="s">
        <v>635</v>
      </c>
      <c r="JC10" s="2" t="s">
        <v>635</v>
      </c>
      <c r="JD10" s="2" t="s">
        <v>635</v>
      </c>
      <c r="JE10" s="2" t="s">
        <v>635</v>
      </c>
      <c r="JG10" s="2" t="s">
        <v>635</v>
      </c>
      <c r="JH10" s="2" t="s">
        <v>635</v>
      </c>
      <c r="JI10" s="2" t="s">
        <v>635</v>
      </c>
      <c r="JJ10" s="2" t="s">
        <v>635</v>
      </c>
      <c r="JK10" s="2" t="s">
        <v>635</v>
      </c>
      <c r="JL10" s="2" t="s">
        <v>635</v>
      </c>
      <c r="JO10" s="2" t="s">
        <v>635</v>
      </c>
      <c r="JP10" s="2" t="s">
        <v>635</v>
      </c>
      <c r="JQ10" s="2" t="s">
        <v>635</v>
      </c>
      <c r="JR10" s="2" t="s">
        <v>635</v>
      </c>
      <c r="JS10" s="2" t="s">
        <v>635</v>
      </c>
      <c r="JT10" s="2" t="s">
        <v>635</v>
      </c>
      <c r="JU10" s="2" t="s">
        <v>635</v>
      </c>
      <c r="JV10" s="2" t="s">
        <v>635</v>
      </c>
      <c r="JW10" s="2" t="s">
        <v>635</v>
      </c>
      <c r="JX10" s="2" t="s">
        <v>635</v>
      </c>
      <c r="JY10" s="2" t="s">
        <v>635</v>
      </c>
      <c r="JZ10" s="2" t="s">
        <v>635</v>
      </c>
      <c r="KA10" s="2" t="s">
        <v>635</v>
      </c>
      <c r="KB10" s="2" t="s">
        <v>635</v>
      </c>
      <c r="KC10" s="2" t="s">
        <v>635</v>
      </c>
      <c r="KD10" s="2" t="s">
        <v>635</v>
      </c>
      <c r="KE10" s="2" t="s">
        <v>635</v>
      </c>
      <c r="KF10" s="2" t="s">
        <v>635</v>
      </c>
      <c r="KG10" s="2" t="s">
        <v>635</v>
      </c>
      <c r="KH10" s="2" t="s">
        <v>635</v>
      </c>
      <c r="KI10" s="2" t="s">
        <v>635</v>
      </c>
      <c r="KJ10" s="2" t="s">
        <v>635</v>
      </c>
      <c r="KK10" s="2" t="s">
        <v>635</v>
      </c>
      <c r="KL10" s="2" t="s">
        <v>635</v>
      </c>
      <c r="KM10" s="2" t="s">
        <v>635</v>
      </c>
      <c r="KN10" s="2" t="s">
        <v>635</v>
      </c>
      <c r="KO10" s="2" t="s">
        <v>635</v>
      </c>
      <c r="KP10" s="2" t="s">
        <v>635</v>
      </c>
      <c r="KQ10" s="2" t="s">
        <v>635</v>
      </c>
      <c r="KR10" s="2" t="s">
        <v>635</v>
      </c>
      <c r="KS10" s="2" t="s">
        <v>635</v>
      </c>
      <c r="KT10" s="2" t="s">
        <v>635</v>
      </c>
      <c r="KU10" s="2" t="s">
        <v>635</v>
      </c>
      <c r="KV10" s="2" t="s">
        <v>635</v>
      </c>
      <c r="KW10" s="2" t="s">
        <v>635</v>
      </c>
      <c r="KX10" s="2" t="s">
        <v>635</v>
      </c>
      <c r="KY10" s="2" t="s">
        <v>635</v>
      </c>
      <c r="KZ10" s="2" t="s">
        <v>635</v>
      </c>
      <c r="LA10" s="2" t="s">
        <v>635</v>
      </c>
      <c r="LB10" s="2" t="s">
        <v>635</v>
      </c>
      <c r="LC10" s="2" t="s">
        <v>635</v>
      </c>
      <c r="LD10" s="2" t="s">
        <v>635</v>
      </c>
      <c r="LE10" s="2" t="s">
        <v>635</v>
      </c>
      <c r="LF10" s="2" t="s">
        <v>635</v>
      </c>
      <c r="LG10" s="2" t="s">
        <v>635</v>
      </c>
      <c r="LH10" s="2" t="s">
        <v>635</v>
      </c>
      <c r="LI10" s="2" t="s">
        <v>635</v>
      </c>
      <c r="LJ10" s="2" t="s">
        <v>635</v>
      </c>
      <c r="LK10" s="2" t="s">
        <v>635</v>
      </c>
      <c r="LL10" s="2" t="s">
        <v>635</v>
      </c>
      <c r="LM10" s="2" t="s">
        <v>635</v>
      </c>
      <c r="LN10" s="2" t="s">
        <v>635</v>
      </c>
      <c r="LO10" s="2" t="s">
        <v>635</v>
      </c>
      <c r="LP10" s="2" t="s">
        <v>635</v>
      </c>
      <c r="LQ10" s="2" t="s">
        <v>635</v>
      </c>
      <c r="LR10" s="2" t="s">
        <v>635</v>
      </c>
      <c r="LS10" s="2" t="s">
        <v>635</v>
      </c>
      <c r="LT10" s="2" t="s">
        <v>635</v>
      </c>
      <c r="LU10" s="2" t="s">
        <v>635</v>
      </c>
      <c r="LV10" s="2" t="s">
        <v>635</v>
      </c>
      <c r="LW10" s="2" t="s">
        <v>635</v>
      </c>
      <c r="LX10" s="2" t="s">
        <v>635</v>
      </c>
      <c r="LY10" s="2" t="s">
        <v>635</v>
      </c>
      <c r="LZ10" s="2" t="s">
        <v>635</v>
      </c>
      <c r="MA10" s="2" t="s">
        <v>635</v>
      </c>
      <c r="MB10" s="2" t="s">
        <v>635</v>
      </c>
      <c r="MC10" s="2" t="s">
        <v>635</v>
      </c>
      <c r="MD10" s="2" t="s">
        <v>635</v>
      </c>
      <c r="ME10" s="2" t="s">
        <v>635</v>
      </c>
      <c r="MF10" s="2" t="s">
        <v>635</v>
      </c>
      <c r="MH10" s="2" t="s">
        <v>635</v>
      </c>
      <c r="MI10" s="2" t="s">
        <v>635</v>
      </c>
      <c r="MJ10" s="2" t="s">
        <v>635</v>
      </c>
      <c r="MK10" s="2" t="s">
        <v>635</v>
      </c>
      <c r="ML10" s="2" t="s">
        <v>635</v>
      </c>
      <c r="MM10" s="2" t="s">
        <v>635</v>
      </c>
      <c r="MN10" s="2" t="s">
        <v>635</v>
      </c>
      <c r="MO10" s="2" t="s">
        <v>635</v>
      </c>
      <c r="MP10" s="2" t="s">
        <v>635</v>
      </c>
      <c r="MQ10" s="2" t="s">
        <v>635</v>
      </c>
      <c r="MR10" s="2" t="s">
        <v>635</v>
      </c>
      <c r="MS10" s="2" t="s">
        <v>635</v>
      </c>
      <c r="MT10" s="2" t="s">
        <v>635</v>
      </c>
      <c r="MU10" s="2" t="s">
        <v>635</v>
      </c>
      <c r="MV10" s="2" t="s">
        <v>635</v>
      </c>
      <c r="MW10" s="2" t="s">
        <v>635</v>
      </c>
      <c r="MX10" s="2" t="s">
        <v>635</v>
      </c>
      <c r="MY10" s="2" t="s">
        <v>635</v>
      </c>
      <c r="MZ10" s="2" t="s">
        <v>635</v>
      </c>
      <c r="NA10" s="2" t="s">
        <v>635</v>
      </c>
      <c r="NB10" s="2" t="s">
        <v>635</v>
      </c>
      <c r="NC10" s="2" t="s">
        <v>635</v>
      </c>
      <c r="ND10" s="2" t="s">
        <v>635</v>
      </c>
      <c r="NF10" s="2" t="s">
        <v>635</v>
      </c>
      <c r="NG10" s="2" t="s">
        <v>635</v>
      </c>
      <c r="NH10" s="2" t="s">
        <v>635</v>
      </c>
      <c r="NJ10" s="2" t="s">
        <v>635</v>
      </c>
      <c r="NK10" s="2" t="s">
        <v>635</v>
      </c>
      <c r="NL10" s="2" t="s">
        <v>635</v>
      </c>
      <c r="NM10" s="2" t="s">
        <v>635</v>
      </c>
      <c r="NN10" s="2" t="s">
        <v>635</v>
      </c>
      <c r="NO10" s="2" t="s">
        <v>635</v>
      </c>
      <c r="NP10" s="2" t="s">
        <v>635</v>
      </c>
      <c r="NQ10" s="2" t="s">
        <v>635</v>
      </c>
      <c r="NR10" s="2" t="s">
        <v>635</v>
      </c>
      <c r="NS10" s="2" t="s">
        <v>635</v>
      </c>
      <c r="NT10" s="2" t="s">
        <v>635</v>
      </c>
      <c r="NU10" s="2" t="s">
        <v>635</v>
      </c>
      <c r="NV10" s="2" t="s">
        <v>635</v>
      </c>
      <c r="NW10" s="2" t="s">
        <v>635</v>
      </c>
      <c r="NX10" s="2" t="s">
        <v>635</v>
      </c>
      <c r="NY10" s="2" t="s">
        <v>635</v>
      </c>
      <c r="NZ10" s="2" t="s">
        <v>635</v>
      </c>
      <c r="OA10" s="2" t="s">
        <v>635</v>
      </c>
      <c r="OB10" s="2" t="s">
        <v>635</v>
      </c>
      <c r="OC10" s="2" t="s">
        <v>635</v>
      </c>
      <c r="OD10" s="2" t="s">
        <v>635</v>
      </c>
      <c r="OE10" s="2" t="s">
        <v>635</v>
      </c>
      <c r="OF10" s="2" t="s">
        <v>635</v>
      </c>
      <c r="OG10" s="2" t="s">
        <v>635</v>
      </c>
      <c r="OH10" s="2" t="s">
        <v>635</v>
      </c>
      <c r="OI10" s="2" t="s">
        <v>635</v>
      </c>
      <c r="OJ10" s="2" t="s">
        <v>635</v>
      </c>
      <c r="OK10" s="2" t="s">
        <v>635</v>
      </c>
      <c r="OL10" s="2" t="s">
        <v>635</v>
      </c>
      <c r="OM10" s="2" t="s">
        <v>635</v>
      </c>
      <c r="ON10" s="2" t="s">
        <v>635</v>
      </c>
      <c r="OO10" s="2" t="s">
        <v>635</v>
      </c>
      <c r="OP10" s="2" t="s">
        <v>635</v>
      </c>
      <c r="OQ10" s="2" t="s">
        <v>635</v>
      </c>
      <c r="OR10" s="2" t="s">
        <v>635</v>
      </c>
      <c r="OS10" s="2" t="s">
        <v>635</v>
      </c>
      <c r="OT10" s="2" t="s">
        <v>635</v>
      </c>
      <c r="OU10" s="2" t="s">
        <v>635</v>
      </c>
      <c r="OV10" s="2" t="s">
        <v>635</v>
      </c>
      <c r="OW10" s="2" t="s">
        <v>635</v>
      </c>
      <c r="OX10" s="2" t="s">
        <v>699</v>
      </c>
      <c r="OY10" s="2" t="s">
        <v>635</v>
      </c>
      <c r="OZ10" s="2" t="s">
        <v>635</v>
      </c>
      <c r="PA10" s="2" t="s">
        <v>635</v>
      </c>
      <c r="PB10" s="2" t="s">
        <v>635</v>
      </c>
      <c r="PC10" s="2" t="s">
        <v>635</v>
      </c>
      <c r="PD10" s="2" t="s">
        <v>635</v>
      </c>
      <c r="PE10" s="2" t="s">
        <v>635</v>
      </c>
      <c r="PF10" s="2" t="s">
        <v>635</v>
      </c>
      <c r="PG10" s="2" t="s">
        <v>635</v>
      </c>
      <c r="PH10" s="2" t="s">
        <v>637</v>
      </c>
      <c r="PI10" s="2" t="s">
        <v>635</v>
      </c>
      <c r="PJ10" s="2" t="s">
        <v>635</v>
      </c>
      <c r="PK10" s="2" t="s">
        <v>635</v>
      </c>
      <c r="PL10" s="2" t="s">
        <v>635</v>
      </c>
      <c r="PM10" s="2" t="s">
        <v>635</v>
      </c>
      <c r="PN10" s="2" t="s">
        <v>635</v>
      </c>
      <c r="PO10" s="2" t="s">
        <v>635</v>
      </c>
      <c r="PP10" s="2" t="s">
        <v>635</v>
      </c>
      <c r="PQ10" s="2" t="s">
        <v>635</v>
      </c>
      <c r="PR10" s="2" t="s">
        <v>635</v>
      </c>
      <c r="PS10" s="2" t="s">
        <v>635</v>
      </c>
      <c r="PT10" s="2" t="s">
        <v>635</v>
      </c>
      <c r="PU10" s="2" t="s">
        <v>635</v>
      </c>
      <c r="PV10" s="2" t="s">
        <v>635</v>
      </c>
      <c r="PW10" s="2" t="s">
        <v>635</v>
      </c>
      <c r="PX10" s="2" t="s">
        <v>635</v>
      </c>
      <c r="PY10" s="2" t="s">
        <v>635</v>
      </c>
      <c r="PZ10" s="2" t="s">
        <v>635</v>
      </c>
      <c r="QA10" s="2" t="s">
        <v>635</v>
      </c>
      <c r="QB10" s="2" t="s">
        <v>635</v>
      </c>
      <c r="QC10" s="2" t="s">
        <v>635</v>
      </c>
      <c r="QD10" s="2" t="s">
        <v>635</v>
      </c>
      <c r="QE10" s="2" t="s">
        <v>635</v>
      </c>
      <c r="QF10" s="2" t="s">
        <v>635</v>
      </c>
      <c r="QG10" s="2" t="s">
        <v>635</v>
      </c>
      <c r="QH10" s="2" t="s">
        <v>637</v>
      </c>
      <c r="QI10" s="2" t="s">
        <v>906</v>
      </c>
      <c r="QJ10" s="2" t="s">
        <v>635</v>
      </c>
      <c r="QK10" s="2" t="s">
        <v>635</v>
      </c>
      <c r="QL10" s="2" t="s">
        <v>635</v>
      </c>
      <c r="QM10" s="2" t="s">
        <v>635</v>
      </c>
      <c r="QN10" s="2" t="s">
        <v>635</v>
      </c>
      <c r="QO10" s="2" t="s">
        <v>635</v>
      </c>
      <c r="QP10" s="2" t="s">
        <v>635</v>
      </c>
      <c r="QQ10" s="2" t="s">
        <v>635</v>
      </c>
      <c r="QR10" s="2" t="s">
        <v>635</v>
      </c>
      <c r="QS10" s="2" t="s">
        <v>635</v>
      </c>
      <c r="QT10" s="2" t="s">
        <v>635</v>
      </c>
      <c r="QU10" s="2" t="s">
        <v>635</v>
      </c>
      <c r="QV10" s="2" t="s">
        <v>635</v>
      </c>
      <c r="QW10" s="2" t="s">
        <v>635</v>
      </c>
      <c r="QX10" s="2" t="s">
        <v>635</v>
      </c>
      <c r="QY10" s="2" t="s">
        <v>635</v>
      </c>
      <c r="QZ10" s="2" t="s">
        <v>635</v>
      </c>
      <c r="RA10" s="2" t="s">
        <v>635</v>
      </c>
      <c r="RB10" s="2" t="s">
        <v>635</v>
      </c>
      <c r="RC10" s="2" t="s">
        <v>635</v>
      </c>
      <c r="RD10" s="2" t="s">
        <v>635</v>
      </c>
      <c r="RE10" s="2" t="s">
        <v>635</v>
      </c>
      <c r="RF10" s="2" t="s">
        <v>635</v>
      </c>
      <c r="RG10" s="2" t="s">
        <v>635</v>
      </c>
      <c r="RI10" s="2" t="s">
        <v>635</v>
      </c>
      <c r="RJ10" s="2" t="s">
        <v>635</v>
      </c>
      <c r="RK10" s="2" t="s">
        <v>635</v>
      </c>
      <c r="RL10" s="2" t="s">
        <v>635</v>
      </c>
      <c r="RM10" s="2" t="s">
        <v>635</v>
      </c>
      <c r="RO10" s="2" t="s">
        <v>635</v>
      </c>
      <c r="RP10" s="2" t="s">
        <v>635</v>
      </c>
      <c r="RQ10" s="2" t="s">
        <v>635</v>
      </c>
      <c r="RR10" s="2" t="s">
        <v>635</v>
      </c>
      <c r="RS10" s="2" t="s">
        <v>635</v>
      </c>
      <c r="RU10" s="2" t="s">
        <v>635</v>
      </c>
      <c r="RV10" s="2" t="s">
        <v>635</v>
      </c>
      <c r="RW10" s="2" t="s">
        <v>635</v>
      </c>
      <c r="RX10" s="2" t="s">
        <v>635</v>
      </c>
      <c r="RY10" s="2" t="s">
        <v>635</v>
      </c>
      <c r="RZ10" s="2" t="s">
        <v>635</v>
      </c>
      <c r="SA10" s="2" t="s">
        <v>635</v>
      </c>
      <c r="SC10" s="2" t="s">
        <v>635</v>
      </c>
      <c r="SD10" s="2" t="s">
        <v>635</v>
      </c>
      <c r="SE10" s="2" t="s">
        <v>635</v>
      </c>
      <c r="SF10" s="2" t="s">
        <v>635</v>
      </c>
      <c r="SG10" s="2" t="s">
        <v>635</v>
      </c>
      <c r="SH10" s="2" t="s">
        <v>635</v>
      </c>
      <c r="SI10" s="2" t="s">
        <v>635</v>
      </c>
      <c r="SJ10" s="2" t="s">
        <v>635</v>
      </c>
      <c r="SK10" s="2" t="s">
        <v>635</v>
      </c>
      <c r="SL10" s="2" t="s">
        <v>635</v>
      </c>
      <c r="SM10" s="2" t="s">
        <v>635</v>
      </c>
      <c r="SO10" s="2" t="s">
        <v>635</v>
      </c>
      <c r="SP10" s="2" t="s">
        <v>635</v>
      </c>
      <c r="SQ10" s="2" t="s">
        <v>635</v>
      </c>
      <c r="SR10" s="2" t="s">
        <v>635</v>
      </c>
      <c r="ST10" s="2" t="s">
        <v>635</v>
      </c>
      <c r="SU10" s="2" t="s">
        <v>635</v>
      </c>
      <c r="SV10" s="2" t="s">
        <v>635</v>
      </c>
      <c r="SW10" s="2" t="s">
        <v>635</v>
      </c>
      <c r="SY10" s="2" t="s">
        <v>635</v>
      </c>
      <c r="TA10" s="2" t="s">
        <v>635</v>
      </c>
      <c r="TB10" s="2" t="s">
        <v>635</v>
      </c>
      <c r="TC10" s="2" t="s">
        <v>635</v>
      </c>
      <c r="TD10" s="2" t="s">
        <v>635</v>
      </c>
      <c r="TE10" s="2" t="s">
        <v>635</v>
      </c>
      <c r="TF10" s="2" t="s">
        <v>635</v>
      </c>
      <c r="TH10" s="2" t="s">
        <v>635</v>
      </c>
      <c r="TI10" s="2" t="s">
        <v>635</v>
      </c>
      <c r="TJ10" s="2" t="s">
        <v>635</v>
      </c>
      <c r="TK10" s="2" t="s">
        <v>635</v>
      </c>
      <c r="TL10" s="2" t="s">
        <v>635</v>
      </c>
      <c r="TO10" s="2" t="s">
        <v>635</v>
      </c>
      <c r="TS10" s="2" t="s">
        <v>635</v>
      </c>
      <c r="TT10" s="2" t="s">
        <v>635</v>
      </c>
      <c r="TV10" s="2" t="s">
        <v>635</v>
      </c>
      <c r="TW10" s="2" t="s">
        <v>635</v>
      </c>
      <c r="TX10" s="2" t="s">
        <v>635</v>
      </c>
      <c r="TY10" s="2" t="s">
        <v>635</v>
      </c>
      <c r="TZ10" s="2" t="s">
        <v>635</v>
      </c>
      <c r="UA10" s="2" t="s">
        <v>635</v>
      </c>
      <c r="UB10" s="2" t="s">
        <v>635</v>
      </c>
      <c r="UC10" s="2" t="s">
        <v>635</v>
      </c>
      <c r="UE10" s="2" t="s">
        <v>635</v>
      </c>
      <c r="UF10" s="2" t="s">
        <v>635</v>
      </c>
      <c r="UH10" s="2" t="s">
        <v>635</v>
      </c>
      <c r="UI10" s="2" t="s">
        <v>635</v>
      </c>
      <c r="UJ10" s="2" t="s">
        <v>635</v>
      </c>
      <c r="UK10" s="2" t="s">
        <v>635</v>
      </c>
      <c r="UL10" s="2" t="s">
        <v>635</v>
      </c>
      <c r="UM10" s="2" t="s">
        <v>635</v>
      </c>
      <c r="UN10" s="2" t="s">
        <v>635</v>
      </c>
      <c r="UO10" s="2" t="s">
        <v>635</v>
      </c>
      <c r="UP10" s="2" t="s">
        <v>635</v>
      </c>
      <c r="UQ10" s="2" t="s">
        <v>635</v>
      </c>
      <c r="UR10" s="2" t="s">
        <v>635</v>
      </c>
      <c r="US10" s="2" t="s">
        <v>635</v>
      </c>
      <c r="UT10" s="2" t="s">
        <v>635</v>
      </c>
      <c r="UU10" s="2" t="s">
        <v>635</v>
      </c>
      <c r="UV10" s="2" t="s">
        <v>635</v>
      </c>
      <c r="UW10" s="2" t="s">
        <v>635</v>
      </c>
      <c r="UX10" s="2" t="s">
        <v>635</v>
      </c>
      <c r="UY10" s="2" t="s">
        <v>635</v>
      </c>
      <c r="UZ10" s="2" t="s">
        <v>635</v>
      </c>
      <c r="VA10" s="2" t="s">
        <v>635</v>
      </c>
      <c r="VB10" s="2" t="s">
        <v>635</v>
      </c>
      <c r="VC10" s="2" t="s">
        <v>635</v>
      </c>
      <c r="VD10" s="2" t="s">
        <v>635</v>
      </c>
      <c r="VE10" s="2" t="s">
        <v>635</v>
      </c>
      <c r="VF10" s="2" t="s">
        <v>635</v>
      </c>
      <c r="VG10" s="2" t="s">
        <v>635</v>
      </c>
      <c r="VH10" s="2" t="s">
        <v>635</v>
      </c>
      <c r="VI10" s="2" t="s">
        <v>635</v>
      </c>
      <c r="VJ10" s="2" t="s">
        <v>635</v>
      </c>
      <c r="VK10" s="2" t="s">
        <v>635</v>
      </c>
      <c r="VL10" s="2" t="s">
        <v>635</v>
      </c>
      <c r="VM10" s="2" t="s">
        <v>635</v>
      </c>
      <c r="VN10" s="2" t="s">
        <v>635</v>
      </c>
      <c r="VO10" s="2" t="s">
        <v>635</v>
      </c>
      <c r="VP10" s="2" t="s">
        <v>635</v>
      </c>
      <c r="VQ10" s="2" t="s">
        <v>635</v>
      </c>
      <c r="VR10" s="2" t="s">
        <v>635</v>
      </c>
      <c r="VS10" s="2" t="s">
        <v>635</v>
      </c>
      <c r="VT10" s="2" t="s">
        <v>635</v>
      </c>
      <c r="VU10" s="2" t="s">
        <v>635</v>
      </c>
      <c r="VV10" s="2" t="s">
        <v>635</v>
      </c>
      <c r="VW10" s="2" t="s">
        <v>635</v>
      </c>
      <c r="VX10" s="2" t="s">
        <v>635</v>
      </c>
      <c r="VY10" s="2" t="s">
        <v>635</v>
      </c>
      <c r="VZ10" s="2" t="s">
        <v>635</v>
      </c>
      <c r="WA10" s="2" t="s">
        <v>637</v>
      </c>
      <c r="WB10" s="2" t="s">
        <v>635</v>
      </c>
      <c r="WC10" s="2" t="s">
        <v>635</v>
      </c>
      <c r="WD10" s="2" t="s">
        <v>635</v>
      </c>
      <c r="WE10" s="2" t="s">
        <v>635</v>
      </c>
      <c r="WF10" s="2" t="s">
        <v>635</v>
      </c>
      <c r="WG10" s="2" t="s">
        <v>635</v>
      </c>
      <c r="WH10" s="2" t="s">
        <v>635</v>
      </c>
      <c r="WI10" s="2" t="s">
        <v>635</v>
      </c>
      <c r="WJ10" s="2" t="s">
        <v>635</v>
      </c>
      <c r="WK10" s="2" t="s">
        <v>635</v>
      </c>
      <c r="WL10" s="2" t="s">
        <v>635</v>
      </c>
      <c r="WM10" s="2" t="s">
        <v>635</v>
      </c>
      <c r="WN10" s="2" t="s">
        <v>635</v>
      </c>
      <c r="WO10" s="2" t="s">
        <v>907</v>
      </c>
      <c r="WP10" s="2" t="s">
        <v>908</v>
      </c>
      <c r="WQ10" s="2" t="s">
        <v>909</v>
      </c>
      <c r="WR10" s="2" t="s">
        <v>910</v>
      </c>
      <c r="WS10" s="2" t="s">
        <v>635</v>
      </c>
      <c r="WT10" s="2" t="s">
        <v>911</v>
      </c>
      <c r="WU10" s="2" t="s">
        <v>912</v>
      </c>
      <c r="WV10" s="2" t="s">
        <v>913</v>
      </c>
      <c r="WW10" s="2" t="s">
        <v>907</v>
      </c>
      <c r="WX10" s="2" t="s">
        <v>908</v>
      </c>
      <c r="WY10" s="2" t="s">
        <v>910</v>
      </c>
      <c r="WZ10" s="2" t="s">
        <v>914</v>
      </c>
      <c r="XA10" s="2" t="s">
        <v>915</v>
      </c>
    </row>
    <row r="11" spans="1:625" x14ac:dyDescent="0.3">
      <c r="A11" s="1">
        <v>44610</v>
      </c>
      <c r="B11">
        <v>2022</v>
      </c>
      <c r="C11">
        <v>20220015</v>
      </c>
      <c r="D11">
        <v>36360</v>
      </c>
      <c r="E11" s="2" t="s">
        <v>625</v>
      </c>
      <c r="F11">
        <v>14210</v>
      </c>
      <c r="G11" s="2" t="s">
        <v>916</v>
      </c>
      <c r="H11" s="2" t="s">
        <v>917</v>
      </c>
      <c r="I11" s="2" t="s">
        <v>894</v>
      </c>
      <c r="J11" s="2" t="s">
        <v>895</v>
      </c>
      <c r="K11" s="2" t="s">
        <v>896</v>
      </c>
      <c r="L11" s="3">
        <v>44581.555555555555</v>
      </c>
      <c r="M11" s="2" t="s">
        <v>682</v>
      </c>
      <c r="N11" s="2" t="s">
        <v>632</v>
      </c>
      <c r="O11">
        <v>34.628593989999999</v>
      </c>
      <c r="P11">
        <v>-97.216452689999997</v>
      </c>
      <c r="Q11">
        <v>1326974</v>
      </c>
      <c r="R11" s="3">
        <v>44581.623611111114</v>
      </c>
      <c r="S11" s="2" t="s">
        <v>918</v>
      </c>
      <c r="T11" s="2" t="s">
        <v>634</v>
      </c>
      <c r="U11" s="2" t="s">
        <v>635</v>
      </c>
      <c r="V11">
        <v>7465.91</v>
      </c>
      <c r="W11">
        <v>0</v>
      </c>
      <c r="X11">
        <v>0</v>
      </c>
      <c r="Y11" s="2" t="s">
        <v>632</v>
      </c>
      <c r="AE11">
        <v>0</v>
      </c>
      <c r="AF11" s="2" t="s">
        <v>632</v>
      </c>
      <c r="AL11">
        <v>0</v>
      </c>
      <c r="AM11" s="2" t="s">
        <v>636</v>
      </c>
      <c r="AN11" s="2" t="s">
        <v>637</v>
      </c>
      <c r="AO11" s="2" t="s">
        <v>635</v>
      </c>
      <c r="AP11" s="3">
        <v>44582.506944444445</v>
      </c>
      <c r="AQ11" s="3">
        <v>44582.684027777781</v>
      </c>
      <c r="AR11" s="2" t="s">
        <v>635</v>
      </c>
      <c r="AS11" s="2" t="s">
        <v>632</v>
      </c>
      <c r="AT11" s="2" t="s">
        <v>635</v>
      </c>
      <c r="AU11" s="3"/>
      <c r="AV11" s="2" t="s">
        <v>632</v>
      </c>
      <c r="AW11" s="3"/>
      <c r="AX11" s="2" t="s">
        <v>635</v>
      </c>
      <c r="AY11" s="2" t="s">
        <v>635</v>
      </c>
      <c r="BA11" s="2" t="s">
        <v>635</v>
      </c>
      <c r="BB11" s="2" t="s">
        <v>758</v>
      </c>
      <c r="BC11" s="2" t="s">
        <v>919</v>
      </c>
      <c r="BD11" s="3"/>
      <c r="BE11" s="2" t="s">
        <v>758</v>
      </c>
      <c r="BF11" s="2" t="s">
        <v>920</v>
      </c>
      <c r="BG11" s="3"/>
      <c r="BH11">
        <v>0</v>
      </c>
      <c r="BI11" s="3">
        <v>44581.443055555559</v>
      </c>
      <c r="BJ11" s="3">
        <v>44581.458333333336</v>
      </c>
      <c r="BK11" s="2" t="s">
        <v>640</v>
      </c>
      <c r="BL11" s="2" t="s">
        <v>895</v>
      </c>
      <c r="BM11" s="2" t="s">
        <v>921</v>
      </c>
      <c r="BN11" s="2" t="s">
        <v>922</v>
      </c>
      <c r="BO11" s="2" t="s">
        <v>923</v>
      </c>
      <c r="BP11" s="2" t="s">
        <v>645</v>
      </c>
      <c r="BQ11" s="2" t="s">
        <v>635</v>
      </c>
      <c r="BR11" s="2" t="s">
        <v>924</v>
      </c>
      <c r="BS11" s="2" t="s">
        <v>924</v>
      </c>
      <c r="BT11" s="2" t="s">
        <v>632</v>
      </c>
      <c r="BU11" s="2" t="s">
        <v>764</v>
      </c>
      <c r="BV11" s="2" t="s">
        <v>765</v>
      </c>
      <c r="BW11" s="2" t="s">
        <v>925</v>
      </c>
      <c r="BX11" s="2" t="s">
        <v>635</v>
      </c>
      <c r="BY11">
        <v>60</v>
      </c>
      <c r="BZ11" s="2" t="s">
        <v>632</v>
      </c>
      <c r="CA11" s="2" t="s">
        <v>632</v>
      </c>
      <c r="CB11" s="2" t="s">
        <v>635</v>
      </c>
      <c r="CC11" s="2" t="s">
        <v>635</v>
      </c>
      <c r="CD11" s="2" t="s">
        <v>635</v>
      </c>
      <c r="CE11" s="2" t="s">
        <v>635</v>
      </c>
      <c r="CF11" s="2" t="s">
        <v>635</v>
      </c>
      <c r="CG11" s="2" t="s">
        <v>635</v>
      </c>
      <c r="CH11" s="2" t="s">
        <v>635</v>
      </c>
      <c r="CI11" s="2" t="s">
        <v>635</v>
      </c>
      <c r="CJ11" s="2" t="s">
        <v>635</v>
      </c>
      <c r="CK11" s="2" t="s">
        <v>635</v>
      </c>
      <c r="CL11" s="2" t="s">
        <v>635</v>
      </c>
      <c r="CM11" s="2" t="s">
        <v>635</v>
      </c>
      <c r="CO11" s="2" t="s">
        <v>635</v>
      </c>
      <c r="CP11" s="2" t="s">
        <v>635</v>
      </c>
      <c r="CQ11" s="2" t="s">
        <v>635</v>
      </c>
      <c r="CR11" s="2" t="s">
        <v>635</v>
      </c>
      <c r="CS11" s="2" t="s">
        <v>635</v>
      </c>
      <c r="CT11" s="2" t="s">
        <v>635</v>
      </c>
      <c r="CU11" s="2" t="s">
        <v>635</v>
      </c>
      <c r="CV11" s="2" t="s">
        <v>635</v>
      </c>
      <c r="CW11" s="2" t="s">
        <v>635</v>
      </c>
      <c r="CX11" s="2" t="s">
        <v>725</v>
      </c>
      <c r="CY11" s="2" t="s">
        <v>767</v>
      </c>
      <c r="CZ11" s="2" t="s">
        <v>727</v>
      </c>
      <c r="DA11" s="2" t="s">
        <v>728</v>
      </c>
      <c r="DB11">
        <v>8</v>
      </c>
      <c r="DC11" s="2" t="s">
        <v>632</v>
      </c>
      <c r="DD11">
        <v>0.188</v>
      </c>
      <c r="DE11" s="2" t="s">
        <v>926</v>
      </c>
      <c r="DF11" s="2" t="s">
        <v>927</v>
      </c>
      <c r="DG11" s="2" t="s">
        <v>928</v>
      </c>
      <c r="DH11" s="2" t="s">
        <v>635</v>
      </c>
      <c r="DI11" s="2" t="s">
        <v>654</v>
      </c>
      <c r="DJ11" s="2" t="s">
        <v>874</v>
      </c>
      <c r="DK11" s="2" t="s">
        <v>635</v>
      </c>
      <c r="DL11" s="2" t="s">
        <v>632</v>
      </c>
      <c r="DM11" s="2" t="s">
        <v>635</v>
      </c>
      <c r="DN11" s="2" t="s">
        <v>635</v>
      </c>
      <c r="DO11" s="2" t="s">
        <v>635</v>
      </c>
      <c r="DP11" s="2" t="s">
        <v>635</v>
      </c>
      <c r="DQ11" s="2" t="s">
        <v>635</v>
      </c>
      <c r="DR11" s="2" t="s">
        <v>635</v>
      </c>
      <c r="DS11" s="2" t="s">
        <v>635</v>
      </c>
      <c r="DT11" s="2" t="s">
        <v>635</v>
      </c>
      <c r="DU11" s="2" t="s">
        <v>635</v>
      </c>
      <c r="DV11" s="2" t="s">
        <v>635</v>
      </c>
      <c r="DY11" s="2" t="s">
        <v>635</v>
      </c>
      <c r="DZ11" s="2" t="s">
        <v>635</v>
      </c>
      <c r="EA11" s="2" t="s">
        <v>635</v>
      </c>
      <c r="EB11" s="2" t="s">
        <v>635</v>
      </c>
      <c r="EC11" s="2" t="s">
        <v>635</v>
      </c>
      <c r="ED11" s="2" t="s">
        <v>635</v>
      </c>
      <c r="EE11" s="2" t="s">
        <v>635</v>
      </c>
      <c r="EF11" s="2" t="s">
        <v>635</v>
      </c>
      <c r="EG11" s="2" t="s">
        <v>635</v>
      </c>
      <c r="EH11" s="2" t="s">
        <v>635</v>
      </c>
      <c r="EI11" s="2" t="s">
        <v>635</v>
      </c>
      <c r="EJ11" s="2" t="s">
        <v>635</v>
      </c>
      <c r="EK11" s="2" t="s">
        <v>635</v>
      </c>
      <c r="EL11" s="2" t="s">
        <v>635</v>
      </c>
      <c r="EM11" s="2" t="s">
        <v>929</v>
      </c>
      <c r="EN11" s="2" t="s">
        <v>654</v>
      </c>
      <c r="EO11" s="2" t="s">
        <v>655</v>
      </c>
      <c r="EP11" s="2" t="s">
        <v>635</v>
      </c>
      <c r="EQ11" s="2" t="s">
        <v>771</v>
      </c>
      <c r="ER11">
        <v>1.5</v>
      </c>
      <c r="ES11">
        <v>1</v>
      </c>
      <c r="ET11" s="2" t="s">
        <v>635</v>
      </c>
      <c r="EU11" s="2" t="s">
        <v>635</v>
      </c>
      <c r="EV11" s="2" t="s">
        <v>635</v>
      </c>
      <c r="EW11" s="2" t="s">
        <v>635</v>
      </c>
      <c r="EZ11" s="2" t="s">
        <v>635</v>
      </c>
      <c r="FA11" s="2" t="s">
        <v>694</v>
      </c>
      <c r="FB11" s="2" t="s">
        <v>632</v>
      </c>
      <c r="FC11" s="2" t="s">
        <v>635</v>
      </c>
      <c r="FD11">
        <v>200</v>
      </c>
      <c r="FE11" s="2" t="s">
        <v>635</v>
      </c>
      <c r="FF11" s="2" t="s">
        <v>632</v>
      </c>
      <c r="FG11" s="2" t="s">
        <v>632</v>
      </c>
      <c r="FH11" s="2" t="s">
        <v>635</v>
      </c>
      <c r="FI11" s="2" t="s">
        <v>635</v>
      </c>
      <c r="FJ11" s="2" t="s">
        <v>637</v>
      </c>
      <c r="FK11" s="2" t="s">
        <v>635</v>
      </c>
      <c r="FL11" s="2" t="s">
        <v>637</v>
      </c>
      <c r="FM11">
        <v>0</v>
      </c>
      <c r="FN11">
        <v>54725</v>
      </c>
      <c r="FO11">
        <v>0</v>
      </c>
      <c r="FP11">
        <v>10000</v>
      </c>
      <c r="FQ11">
        <v>73477</v>
      </c>
      <c r="FR11">
        <v>0</v>
      </c>
      <c r="FS11" s="2" t="s">
        <v>635</v>
      </c>
      <c r="FT11">
        <v>7.33</v>
      </c>
      <c r="FU11">
        <v>138202</v>
      </c>
      <c r="FV11">
        <v>0</v>
      </c>
      <c r="FW11">
        <v>0</v>
      </c>
      <c r="FX11">
        <v>0</v>
      </c>
      <c r="FY11">
        <v>0</v>
      </c>
      <c r="FZ11" s="2" t="s">
        <v>632</v>
      </c>
      <c r="GA11" s="2" t="s">
        <v>635</v>
      </c>
      <c r="GB11" s="2" t="s">
        <v>635</v>
      </c>
      <c r="GC11" s="2" t="s">
        <v>635</v>
      </c>
      <c r="GD11">
        <v>530</v>
      </c>
      <c r="GE11">
        <v>0</v>
      </c>
      <c r="GF11">
        <v>680</v>
      </c>
      <c r="GG11" s="2" t="s">
        <v>930</v>
      </c>
      <c r="GH11" s="2" t="s">
        <v>635</v>
      </c>
      <c r="GI11" s="1">
        <v>34412</v>
      </c>
      <c r="GJ11" s="2" t="s">
        <v>632</v>
      </c>
      <c r="GK11" s="2" t="s">
        <v>660</v>
      </c>
      <c r="GL11" s="2" t="s">
        <v>632</v>
      </c>
      <c r="GM11" s="2" t="s">
        <v>635</v>
      </c>
      <c r="GN11" s="2" t="s">
        <v>635</v>
      </c>
      <c r="GO11" s="2" t="s">
        <v>637</v>
      </c>
      <c r="GP11" s="2" t="s">
        <v>637</v>
      </c>
      <c r="GQ11" s="2" t="s">
        <v>635</v>
      </c>
      <c r="GR11" s="2" t="s">
        <v>635</v>
      </c>
      <c r="GS11">
        <v>14322</v>
      </c>
      <c r="GT11" s="2" t="s">
        <v>632</v>
      </c>
      <c r="GU11" s="2" t="s">
        <v>637</v>
      </c>
      <c r="GV11" s="2" t="s">
        <v>637</v>
      </c>
      <c r="GW11" s="2" t="s">
        <v>635</v>
      </c>
      <c r="GX11" s="2" t="s">
        <v>637</v>
      </c>
      <c r="GY11" s="2" t="s">
        <v>635</v>
      </c>
      <c r="GZ11" s="2" t="s">
        <v>635</v>
      </c>
      <c r="HA11" s="2" t="s">
        <v>635</v>
      </c>
      <c r="HB11" s="2" t="s">
        <v>632</v>
      </c>
      <c r="HC11" s="2" t="s">
        <v>635</v>
      </c>
      <c r="HD11" s="2" t="s">
        <v>635</v>
      </c>
      <c r="HE11" s="2" t="s">
        <v>635</v>
      </c>
      <c r="HF11" s="2" t="s">
        <v>635</v>
      </c>
      <c r="HG11" s="2" t="s">
        <v>635</v>
      </c>
      <c r="HH11" s="2" t="s">
        <v>635</v>
      </c>
      <c r="HI11" s="2" t="s">
        <v>931</v>
      </c>
      <c r="HJ11" s="2" t="s">
        <v>637</v>
      </c>
      <c r="HK11" s="2" t="s">
        <v>637</v>
      </c>
      <c r="HL11" s="2" t="s">
        <v>637</v>
      </c>
      <c r="HM11" s="2" t="s">
        <v>632</v>
      </c>
      <c r="HN11" s="2" t="s">
        <v>637</v>
      </c>
      <c r="HO11" s="2" t="s">
        <v>932</v>
      </c>
      <c r="HP11" s="2" t="s">
        <v>635</v>
      </c>
      <c r="HQ11" s="2" t="s">
        <v>635</v>
      </c>
      <c r="HR11" s="2" t="s">
        <v>663</v>
      </c>
      <c r="HS11" s="2" t="s">
        <v>933</v>
      </c>
      <c r="HT11" s="2" t="s">
        <v>635</v>
      </c>
      <c r="HU11" s="2" t="s">
        <v>635</v>
      </c>
      <c r="HV11" s="2" t="s">
        <v>635</v>
      </c>
      <c r="HW11" s="2" t="s">
        <v>635</v>
      </c>
      <c r="HX11" s="2" t="s">
        <v>635</v>
      </c>
      <c r="HY11" s="2" t="s">
        <v>635</v>
      </c>
      <c r="HZ11" s="2" t="s">
        <v>635</v>
      </c>
      <c r="IA11" s="2" t="s">
        <v>635</v>
      </c>
      <c r="IB11" s="2" t="s">
        <v>635</v>
      </c>
      <c r="IC11" s="2" t="s">
        <v>635</v>
      </c>
      <c r="ID11" s="2" t="s">
        <v>635</v>
      </c>
      <c r="IE11" s="2" t="s">
        <v>635</v>
      </c>
      <c r="IF11" s="2" t="s">
        <v>632</v>
      </c>
      <c r="IG11" s="2" t="s">
        <v>632</v>
      </c>
      <c r="IL11" s="2" t="s">
        <v>775</v>
      </c>
      <c r="IM11" s="2" t="s">
        <v>776</v>
      </c>
      <c r="IN11" s="2" t="s">
        <v>635</v>
      </c>
      <c r="IO11" s="2" t="s">
        <v>635</v>
      </c>
      <c r="IP11" s="2" t="s">
        <v>635</v>
      </c>
      <c r="IQ11" s="2" t="s">
        <v>635</v>
      </c>
      <c r="IR11" s="2" t="s">
        <v>635</v>
      </c>
      <c r="IS11" s="2" t="s">
        <v>635</v>
      </c>
      <c r="IT11" s="2" t="s">
        <v>635</v>
      </c>
      <c r="IU11" s="2" t="s">
        <v>635</v>
      </c>
      <c r="IV11" s="2" t="s">
        <v>635</v>
      </c>
      <c r="IW11" s="2" t="s">
        <v>635</v>
      </c>
      <c r="IX11" s="2" t="s">
        <v>635</v>
      </c>
      <c r="IY11" s="2" t="s">
        <v>635</v>
      </c>
      <c r="IZ11" s="2" t="s">
        <v>635</v>
      </c>
      <c r="JA11" s="2" t="s">
        <v>635</v>
      </c>
      <c r="JB11" s="2" t="s">
        <v>635</v>
      </c>
      <c r="JC11" s="2" t="s">
        <v>635</v>
      </c>
      <c r="JD11" s="2" t="s">
        <v>635</v>
      </c>
      <c r="JE11" s="2" t="s">
        <v>635</v>
      </c>
      <c r="JG11" s="2" t="s">
        <v>635</v>
      </c>
      <c r="JH11" s="2" t="s">
        <v>635</v>
      </c>
      <c r="JI11" s="2" t="s">
        <v>635</v>
      </c>
      <c r="JJ11" s="2" t="s">
        <v>635</v>
      </c>
      <c r="JK11" s="2" t="s">
        <v>635</v>
      </c>
      <c r="JL11" s="2" t="s">
        <v>635</v>
      </c>
      <c r="JO11" s="2" t="s">
        <v>635</v>
      </c>
      <c r="JP11" s="2" t="s">
        <v>635</v>
      </c>
      <c r="JQ11" s="2" t="s">
        <v>635</v>
      </c>
      <c r="JR11" s="2" t="s">
        <v>635</v>
      </c>
      <c r="JS11" s="2" t="s">
        <v>635</v>
      </c>
      <c r="JT11" s="2" t="s">
        <v>635</v>
      </c>
      <c r="JU11" s="2" t="s">
        <v>635</v>
      </c>
      <c r="JV11" s="2" t="s">
        <v>635</v>
      </c>
      <c r="JW11" s="2" t="s">
        <v>635</v>
      </c>
      <c r="JX11" s="2" t="s">
        <v>635</v>
      </c>
      <c r="JY11" s="2" t="s">
        <v>635</v>
      </c>
      <c r="JZ11" s="2" t="s">
        <v>635</v>
      </c>
      <c r="KA11" s="2" t="s">
        <v>635</v>
      </c>
      <c r="KB11" s="2" t="s">
        <v>635</v>
      </c>
      <c r="KC11" s="2" t="s">
        <v>635</v>
      </c>
      <c r="KD11" s="2" t="s">
        <v>635</v>
      </c>
      <c r="KE11" s="2" t="s">
        <v>635</v>
      </c>
      <c r="KF11" s="2" t="s">
        <v>635</v>
      </c>
      <c r="KG11" s="2" t="s">
        <v>635</v>
      </c>
      <c r="KH11" s="2" t="s">
        <v>635</v>
      </c>
      <c r="KI11" s="2" t="s">
        <v>635</v>
      </c>
      <c r="KJ11" s="2" t="s">
        <v>635</v>
      </c>
      <c r="KK11" s="2" t="s">
        <v>635</v>
      </c>
      <c r="KL11" s="2" t="s">
        <v>635</v>
      </c>
      <c r="KM11" s="2" t="s">
        <v>635</v>
      </c>
      <c r="KN11" s="2" t="s">
        <v>635</v>
      </c>
      <c r="KO11" s="2" t="s">
        <v>635</v>
      </c>
      <c r="KP11" s="2" t="s">
        <v>635</v>
      </c>
      <c r="KQ11" s="2" t="s">
        <v>635</v>
      </c>
      <c r="KR11" s="2" t="s">
        <v>635</v>
      </c>
      <c r="KS11" s="2" t="s">
        <v>635</v>
      </c>
      <c r="KT11" s="2" t="s">
        <v>635</v>
      </c>
      <c r="KU11" s="2" t="s">
        <v>635</v>
      </c>
      <c r="KV11" s="2" t="s">
        <v>635</v>
      </c>
      <c r="KW11" s="2" t="s">
        <v>635</v>
      </c>
      <c r="KX11" s="2" t="s">
        <v>635</v>
      </c>
      <c r="KY11" s="2" t="s">
        <v>635</v>
      </c>
      <c r="KZ11" s="2" t="s">
        <v>776</v>
      </c>
      <c r="LA11" s="2" t="s">
        <v>632</v>
      </c>
      <c r="LB11" s="2" t="s">
        <v>635</v>
      </c>
      <c r="LC11" s="2" t="s">
        <v>635</v>
      </c>
      <c r="LD11" s="2" t="s">
        <v>635</v>
      </c>
      <c r="LE11" s="2" t="s">
        <v>635</v>
      </c>
      <c r="LF11" s="2" t="s">
        <v>632</v>
      </c>
      <c r="LG11" s="2" t="s">
        <v>635</v>
      </c>
      <c r="LH11" s="2" t="s">
        <v>635</v>
      </c>
      <c r="LI11" s="2" t="s">
        <v>635</v>
      </c>
      <c r="LJ11" s="2" t="s">
        <v>635</v>
      </c>
      <c r="LK11" s="2" t="s">
        <v>632</v>
      </c>
      <c r="LL11" s="2" t="s">
        <v>635</v>
      </c>
      <c r="LM11" s="2" t="s">
        <v>635</v>
      </c>
      <c r="LN11" s="2" t="s">
        <v>637</v>
      </c>
      <c r="LO11" s="2" t="s">
        <v>934</v>
      </c>
      <c r="LP11" s="2" t="s">
        <v>635</v>
      </c>
      <c r="LQ11" s="2" t="s">
        <v>635</v>
      </c>
      <c r="LR11" s="2" t="s">
        <v>635</v>
      </c>
      <c r="LS11" s="2" t="s">
        <v>635</v>
      </c>
      <c r="LT11" s="2" t="s">
        <v>635</v>
      </c>
      <c r="LU11" s="2" t="s">
        <v>635</v>
      </c>
      <c r="LV11" s="2" t="s">
        <v>635</v>
      </c>
      <c r="LW11" s="2" t="s">
        <v>935</v>
      </c>
      <c r="LX11" s="2" t="s">
        <v>936</v>
      </c>
      <c r="LY11" s="2" t="s">
        <v>783</v>
      </c>
      <c r="LZ11" s="2" t="s">
        <v>632</v>
      </c>
      <c r="MA11" s="2" t="s">
        <v>635</v>
      </c>
      <c r="MB11" s="2" t="s">
        <v>635</v>
      </c>
      <c r="MC11" s="2" t="s">
        <v>635</v>
      </c>
      <c r="MD11" s="2" t="s">
        <v>632</v>
      </c>
      <c r="ME11" s="2" t="s">
        <v>937</v>
      </c>
      <c r="MF11" s="2" t="s">
        <v>632</v>
      </c>
      <c r="MH11" s="2" t="s">
        <v>938</v>
      </c>
      <c r="MI11" s="2" t="s">
        <v>939</v>
      </c>
      <c r="MJ11" s="2" t="s">
        <v>635</v>
      </c>
      <c r="MK11" s="2" t="s">
        <v>635</v>
      </c>
      <c r="ML11" s="2" t="s">
        <v>635</v>
      </c>
      <c r="MM11" s="2" t="s">
        <v>635</v>
      </c>
      <c r="MN11" s="2" t="s">
        <v>635</v>
      </c>
      <c r="MO11" s="2" t="s">
        <v>635</v>
      </c>
      <c r="MP11" s="2" t="s">
        <v>635</v>
      </c>
      <c r="MQ11" s="2" t="s">
        <v>635</v>
      </c>
      <c r="MR11" s="2" t="s">
        <v>635</v>
      </c>
      <c r="MS11" s="2" t="s">
        <v>635</v>
      </c>
      <c r="MT11" s="2" t="s">
        <v>635</v>
      </c>
      <c r="MU11" s="2" t="s">
        <v>635</v>
      </c>
      <c r="MV11" s="2" t="s">
        <v>635</v>
      </c>
      <c r="MW11" s="2" t="s">
        <v>635</v>
      </c>
      <c r="MX11" s="2" t="s">
        <v>635</v>
      </c>
      <c r="MY11" s="2" t="s">
        <v>635</v>
      </c>
      <c r="MZ11" s="2" t="s">
        <v>635</v>
      </c>
      <c r="NA11" s="2" t="s">
        <v>635</v>
      </c>
      <c r="NB11" s="2" t="s">
        <v>635</v>
      </c>
      <c r="NC11" s="2" t="s">
        <v>635</v>
      </c>
      <c r="ND11" s="2" t="s">
        <v>635</v>
      </c>
      <c r="NF11" s="2" t="s">
        <v>635</v>
      </c>
      <c r="NG11" s="2" t="s">
        <v>635</v>
      </c>
      <c r="NH11" s="2" t="s">
        <v>635</v>
      </c>
      <c r="NJ11" s="2" t="s">
        <v>635</v>
      </c>
      <c r="NK11" s="2" t="s">
        <v>635</v>
      </c>
      <c r="NL11" s="2" t="s">
        <v>635</v>
      </c>
      <c r="NM11" s="2" t="s">
        <v>635</v>
      </c>
      <c r="NN11" s="2" t="s">
        <v>635</v>
      </c>
      <c r="NO11" s="2" t="s">
        <v>635</v>
      </c>
      <c r="NP11" s="2" t="s">
        <v>635</v>
      </c>
      <c r="NQ11" s="2" t="s">
        <v>635</v>
      </c>
      <c r="NR11" s="2" t="s">
        <v>635</v>
      </c>
      <c r="NS11" s="2" t="s">
        <v>635</v>
      </c>
      <c r="NT11" s="2" t="s">
        <v>635</v>
      </c>
      <c r="NU11" s="2" t="s">
        <v>635</v>
      </c>
      <c r="NV11" s="2" t="s">
        <v>635</v>
      </c>
      <c r="NW11" s="2" t="s">
        <v>635</v>
      </c>
      <c r="NX11" s="2" t="s">
        <v>635</v>
      </c>
      <c r="NY11" s="2" t="s">
        <v>635</v>
      </c>
      <c r="NZ11" s="2" t="s">
        <v>635</v>
      </c>
      <c r="OA11" s="2" t="s">
        <v>635</v>
      </c>
      <c r="OB11" s="2" t="s">
        <v>635</v>
      </c>
      <c r="OC11" s="2" t="s">
        <v>635</v>
      </c>
      <c r="OD11" s="2" t="s">
        <v>635</v>
      </c>
      <c r="OE11" s="2" t="s">
        <v>635</v>
      </c>
      <c r="OF11" s="2" t="s">
        <v>635</v>
      </c>
      <c r="OG11" s="2" t="s">
        <v>635</v>
      </c>
      <c r="OH11" s="2" t="s">
        <v>635</v>
      </c>
      <c r="OI11" s="2" t="s">
        <v>635</v>
      </c>
      <c r="OJ11" s="2" t="s">
        <v>635</v>
      </c>
      <c r="OK11" s="2" t="s">
        <v>635</v>
      </c>
      <c r="OL11" s="2" t="s">
        <v>635</v>
      </c>
      <c r="OM11" s="2" t="s">
        <v>635</v>
      </c>
      <c r="ON11" s="2" t="s">
        <v>635</v>
      </c>
      <c r="OO11" s="2" t="s">
        <v>635</v>
      </c>
      <c r="OP11" s="2" t="s">
        <v>635</v>
      </c>
      <c r="OQ11" s="2" t="s">
        <v>635</v>
      </c>
      <c r="OR11" s="2" t="s">
        <v>635</v>
      </c>
      <c r="OS11" s="2" t="s">
        <v>635</v>
      </c>
      <c r="OT11" s="2" t="s">
        <v>635</v>
      </c>
      <c r="OU11" s="2" t="s">
        <v>635</v>
      </c>
      <c r="OV11" s="2" t="s">
        <v>635</v>
      </c>
      <c r="OW11" s="2" t="s">
        <v>635</v>
      </c>
      <c r="OX11" s="2" t="s">
        <v>635</v>
      </c>
      <c r="OY11" s="2" t="s">
        <v>635</v>
      </c>
      <c r="OZ11" s="2" t="s">
        <v>635</v>
      </c>
      <c r="PA11" s="2" t="s">
        <v>635</v>
      </c>
      <c r="PB11" s="2" t="s">
        <v>635</v>
      </c>
      <c r="PC11" s="2" t="s">
        <v>635</v>
      </c>
      <c r="PD11" s="2" t="s">
        <v>635</v>
      </c>
      <c r="PE11" s="2" t="s">
        <v>635</v>
      </c>
      <c r="PF11" s="2" t="s">
        <v>635</v>
      </c>
      <c r="PG11" s="2" t="s">
        <v>635</v>
      </c>
      <c r="PH11" s="2" t="s">
        <v>635</v>
      </c>
      <c r="PI11" s="2" t="s">
        <v>635</v>
      </c>
      <c r="PJ11" s="2" t="s">
        <v>635</v>
      </c>
      <c r="PK11" s="2" t="s">
        <v>635</v>
      </c>
      <c r="PL11" s="2" t="s">
        <v>635</v>
      </c>
      <c r="PM11" s="2" t="s">
        <v>635</v>
      </c>
      <c r="PN11" s="2" t="s">
        <v>635</v>
      </c>
      <c r="PO11" s="2" t="s">
        <v>635</v>
      </c>
      <c r="PP11" s="2" t="s">
        <v>635</v>
      </c>
      <c r="PQ11" s="2" t="s">
        <v>635</v>
      </c>
      <c r="PR11" s="2" t="s">
        <v>635</v>
      </c>
      <c r="PS11" s="2" t="s">
        <v>635</v>
      </c>
      <c r="PT11" s="2" t="s">
        <v>635</v>
      </c>
      <c r="PU11" s="2" t="s">
        <v>635</v>
      </c>
      <c r="PV11" s="2" t="s">
        <v>635</v>
      </c>
      <c r="PW11" s="2" t="s">
        <v>635</v>
      </c>
      <c r="PX11" s="2" t="s">
        <v>635</v>
      </c>
      <c r="PY11" s="2" t="s">
        <v>635</v>
      </c>
      <c r="PZ11" s="2" t="s">
        <v>635</v>
      </c>
      <c r="QA11" s="2" t="s">
        <v>635</v>
      </c>
      <c r="QB11" s="2" t="s">
        <v>635</v>
      </c>
      <c r="QC11" s="2" t="s">
        <v>635</v>
      </c>
      <c r="QD11" s="2" t="s">
        <v>635</v>
      </c>
      <c r="QE11" s="2" t="s">
        <v>635</v>
      </c>
      <c r="QF11" s="2" t="s">
        <v>635</v>
      </c>
      <c r="QG11" s="2" t="s">
        <v>635</v>
      </c>
      <c r="QH11" s="2" t="s">
        <v>635</v>
      </c>
      <c r="QI11" s="2" t="s">
        <v>635</v>
      </c>
      <c r="QJ11" s="2" t="s">
        <v>635</v>
      </c>
      <c r="QK11" s="2" t="s">
        <v>635</v>
      </c>
      <c r="QL11" s="2" t="s">
        <v>635</v>
      </c>
      <c r="QM11" s="2" t="s">
        <v>635</v>
      </c>
      <c r="QN11" s="2" t="s">
        <v>635</v>
      </c>
      <c r="QO11" s="2" t="s">
        <v>635</v>
      </c>
      <c r="QP11" s="2" t="s">
        <v>635</v>
      </c>
      <c r="QQ11" s="2" t="s">
        <v>635</v>
      </c>
      <c r="QR11" s="2" t="s">
        <v>635</v>
      </c>
      <c r="QS11" s="2" t="s">
        <v>635</v>
      </c>
      <c r="QT11" s="2" t="s">
        <v>635</v>
      </c>
      <c r="QU11" s="2" t="s">
        <v>635</v>
      </c>
      <c r="QV11" s="2" t="s">
        <v>635</v>
      </c>
      <c r="QW11" s="2" t="s">
        <v>635</v>
      </c>
      <c r="QX11" s="2" t="s">
        <v>635</v>
      </c>
      <c r="QY11" s="2" t="s">
        <v>635</v>
      </c>
      <c r="QZ11" s="2" t="s">
        <v>635</v>
      </c>
      <c r="RA11" s="2" t="s">
        <v>635</v>
      </c>
      <c r="RB11" s="2" t="s">
        <v>635</v>
      </c>
      <c r="RC11" s="2" t="s">
        <v>635</v>
      </c>
      <c r="RD11" s="2" t="s">
        <v>635</v>
      </c>
      <c r="RE11" s="2" t="s">
        <v>635</v>
      </c>
      <c r="RF11" s="2" t="s">
        <v>635</v>
      </c>
      <c r="RG11" s="2" t="s">
        <v>635</v>
      </c>
      <c r="RI11" s="2" t="s">
        <v>635</v>
      </c>
      <c r="RJ11" s="2" t="s">
        <v>635</v>
      </c>
      <c r="RK11" s="2" t="s">
        <v>635</v>
      </c>
      <c r="RL11" s="2" t="s">
        <v>635</v>
      </c>
      <c r="RM11" s="2" t="s">
        <v>635</v>
      </c>
      <c r="RO11" s="2" t="s">
        <v>635</v>
      </c>
      <c r="RP11" s="2" t="s">
        <v>635</v>
      </c>
      <c r="RQ11" s="2" t="s">
        <v>635</v>
      </c>
      <c r="RR11" s="2" t="s">
        <v>635</v>
      </c>
      <c r="RS11" s="2" t="s">
        <v>635</v>
      </c>
      <c r="RU11" s="2" t="s">
        <v>635</v>
      </c>
      <c r="RV11" s="2" t="s">
        <v>635</v>
      </c>
      <c r="RW11" s="2" t="s">
        <v>635</v>
      </c>
      <c r="RX11" s="2" t="s">
        <v>635</v>
      </c>
      <c r="RY11" s="2" t="s">
        <v>635</v>
      </c>
      <c r="RZ11" s="2" t="s">
        <v>635</v>
      </c>
      <c r="SA11" s="2" t="s">
        <v>635</v>
      </c>
      <c r="SC11" s="2" t="s">
        <v>635</v>
      </c>
      <c r="SD11" s="2" t="s">
        <v>635</v>
      </c>
      <c r="SE11" s="2" t="s">
        <v>635</v>
      </c>
      <c r="SF11" s="2" t="s">
        <v>635</v>
      </c>
      <c r="SG11" s="2" t="s">
        <v>635</v>
      </c>
      <c r="SH11" s="2" t="s">
        <v>635</v>
      </c>
      <c r="SI11" s="2" t="s">
        <v>635</v>
      </c>
      <c r="SJ11" s="2" t="s">
        <v>635</v>
      </c>
      <c r="SK11" s="2" t="s">
        <v>635</v>
      </c>
      <c r="SL11" s="2" t="s">
        <v>635</v>
      </c>
      <c r="SM11" s="2" t="s">
        <v>635</v>
      </c>
      <c r="SO11" s="2" t="s">
        <v>635</v>
      </c>
      <c r="SP11" s="2" t="s">
        <v>635</v>
      </c>
      <c r="SQ11" s="2" t="s">
        <v>635</v>
      </c>
      <c r="SR11" s="2" t="s">
        <v>635</v>
      </c>
      <c r="ST11" s="2" t="s">
        <v>635</v>
      </c>
      <c r="SU11" s="2" t="s">
        <v>635</v>
      </c>
      <c r="SV11" s="2" t="s">
        <v>635</v>
      </c>
      <c r="SW11" s="2" t="s">
        <v>635</v>
      </c>
      <c r="SY11" s="2" t="s">
        <v>635</v>
      </c>
      <c r="TA11" s="2" t="s">
        <v>635</v>
      </c>
      <c r="TB11" s="2" t="s">
        <v>635</v>
      </c>
      <c r="TC11" s="2" t="s">
        <v>635</v>
      </c>
      <c r="TD11" s="2" t="s">
        <v>635</v>
      </c>
      <c r="TE11" s="2" t="s">
        <v>635</v>
      </c>
      <c r="TF11" s="2" t="s">
        <v>635</v>
      </c>
      <c r="TH11" s="2" t="s">
        <v>635</v>
      </c>
      <c r="TI11" s="2" t="s">
        <v>635</v>
      </c>
      <c r="TJ11" s="2" t="s">
        <v>635</v>
      </c>
      <c r="TK11" s="2" t="s">
        <v>635</v>
      </c>
      <c r="TL11" s="2" t="s">
        <v>635</v>
      </c>
      <c r="TO11" s="2" t="s">
        <v>635</v>
      </c>
      <c r="TS11" s="2" t="s">
        <v>635</v>
      </c>
      <c r="TT11" s="2" t="s">
        <v>635</v>
      </c>
      <c r="TV11" s="2" t="s">
        <v>635</v>
      </c>
      <c r="TW11" s="2" t="s">
        <v>635</v>
      </c>
      <c r="TX11" s="2" t="s">
        <v>635</v>
      </c>
      <c r="TY11" s="2" t="s">
        <v>635</v>
      </c>
      <c r="TZ11" s="2" t="s">
        <v>635</v>
      </c>
      <c r="UA11" s="2" t="s">
        <v>635</v>
      </c>
      <c r="UB11" s="2" t="s">
        <v>635</v>
      </c>
      <c r="UC11" s="2" t="s">
        <v>635</v>
      </c>
      <c r="UE11" s="2" t="s">
        <v>635</v>
      </c>
      <c r="UF11" s="2" t="s">
        <v>635</v>
      </c>
      <c r="UH11" s="2" t="s">
        <v>635</v>
      </c>
      <c r="UI11" s="2" t="s">
        <v>635</v>
      </c>
      <c r="UJ11" s="2" t="s">
        <v>635</v>
      </c>
      <c r="UK11" s="2" t="s">
        <v>635</v>
      </c>
      <c r="UL11" s="2" t="s">
        <v>635</v>
      </c>
      <c r="UM11" s="2" t="s">
        <v>635</v>
      </c>
      <c r="UN11" s="2" t="s">
        <v>635</v>
      </c>
      <c r="UO11" s="2" t="s">
        <v>635</v>
      </c>
      <c r="UP11" s="2" t="s">
        <v>635</v>
      </c>
      <c r="UQ11" s="2" t="s">
        <v>635</v>
      </c>
      <c r="UR11" s="2" t="s">
        <v>635</v>
      </c>
      <c r="US11" s="2" t="s">
        <v>635</v>
      </c>
      <c r="UT11" s="2" t="s">
        <v>635</v>
      </c>
      <c r="UU11" s="2" t="s">
        <v>635</v>
      </c>
      <c r="UV11" s="2" t="s">
        <v>635</v>
      </c>
      <c r="UW11" s="2" t="s">
        <v>635</v>
      </c>
      <c r="UX11" s="2" t="s">
        <v>635</v>
      </c>
      <c r="UY11" s="2" t="s">
        <v>635</v>
      </c>
      <c r="UZ11" s="2" t="s">
        <v>635</v>
      </c>
      <c r="VA11" s="2" t="s">
        <v>635</v>
      </c>
      <c r="VB11" s="2" t="s">
        <v>635</v>
      </c>
      <c r="VC11" s="2" t="s">
        <v>635</v>
      </c>
      <c r="VD11" s="2" t="s">
        <v>635</v>
      </c>
      <c r="VE11" s="2" t="s">
        <v>635</v>
      </c>
      <c r="VF11" s="2" t="s">
        <v>635</v>
      </c>
      <c r="VG11" s="2" t="s">
        <v>635</v>
      </c>
      <c r="VH11" s="2" t="s">
        <v>635</v>
      </c>
      <c r="VI11" s="2" t="s">
        <v>635</v>
      </c>
      <c r="VJ11" s="2" t="s">
        <v>635</v>
      </c>
      <c r="VK11" s="2" t="s">
        <v>635</v>
      </c>
      <c r="VL11" s="2" t="s">
        <v>635</v>
      </c>
      <c r="VM11" s="2" t="s">
        <v>635</v>
      </c>
      <c r="VN11" s="2" t="s">
        <v>635</v>
      </c>
      <c r="VO11" s="2" t="s">
        <v>635</v>
      </c>
      <c r="VP11" s="2" t="s">
        <v>635</v>
      </c>
      <c r="VQ11" s="2" t="s">
        <v>635</v>
      </c>
      <c r="VR11" s="2" t="s">
        <v>635</v>
      </c>
      <c r="VS11" s="2" t="s">
        <v>635</v>
      </c>
      <c r="VT11" s="2" t="s">
        <v>635</v>
      </c>
      <c r="VU11" s="2" t="s">
        <v>635</v>
      </c>
      <c r="VV11" s="2" t="s">
        <v>635</v>
      </c>
      <c r="VW11" s="2" t="s">
        <v>635</v>
      </c>
      <c r="VX11" s="2" t="s">
        <v>635</v>
      </c>
      <c r="VY11" s="2" t="s">
        <v>635</v>
      </c>
      <c r="VZ11" s="2" t="s">
        <v>635</v>
      </c>
      <c r="WA11" s="2" t="s">
        <v>635</v>
      </c>
      <c r="WB11" s="2" t="s">
        <v>635</v>
      </c>
      <c r="WC11" s="2" t="s">
        <v>635</v>
      </c>
      <c r="WD11" s="2" t="s">
        <v>635</v>
      </c>
      <c r="WE11" s="2" t="s">
        <v>635</v>
      </c>
      <c r="WF11" s="2" t="s">
        <v>635</v>
      </c>
      <c r="WG11" s="2" t="s">
        <v>635</v>
      </c>
      <c r="WH11" s="2" t="s">
        <v>635</v>
      </c>
      <c r="WI11" s="2" t="s">
        <v>635</v>
      </c>
      <c r="WJ11" s="2" t="s">
        <v>635</v>
      </c>
      <c r="WK11" s="2" t="s">
        <v>635</v>
      </c>
      <c r="WL11" s="2" t="s">
        <v>635</v>
      </c>
      <c r="WM11" s="2" t="s">
        <v>635</v>
      </c>
      <c r="WN11" s="2" t="s">
        <v>635</v>
      </c>
      <c r="WO11" s="2" t="s">
        <v>940</v>
      </c>
      <c r="WP11" s="2" t="s">
        <v>941</v>
      </c>
      <c r="WQ11" s="2" t="s">
        <v>942</v>
      </c>
      <c r="WR11" s="2" t="s">
        <v>943</v>
      </c>
      <c r="WS11" s="2" t="s">
        <v>635</v>
      </c>
      <c r="WT11" s="2" t="s">
        <v>940</v>
      </c>
      <c r="WU11" s="2" t="s">
        <v>944</v>
      </c>
      <c r="WV11" s="2" t="s">
        <v>943</v>
      </c>
      <c r="WW11" s="2" t="s">
        <v>945</v>
      </c>
      <c r="WX11" s="2" t="s">
        <v>946</v>
      </c>
      <c r="WY11" s="2" t="s">
        <v>947</v>
      </c>
      <c r="WZ11" s="2" t="s">
        <v>948</v>
      </c>
      <c r="XA11" s="2" t="s">
        <v>949</v>
      </c>
    </row>
    <row r="12" spans="1:625" x14ac:dyDescent="0.3">
      <c r="A12" s="1">
        <v>44602</v>
      </c>
      <c r="B12">
        <v>2022</v>
      </c>
      <c r="C12">
        <v>20220010</v>
      </c>
      <c r="D12">
        <v>36326</v>
      </c>
      <c r="E12" s="2" t="s">
        <v>625</v>
      </c>
      <c r="F12">
        <v>11824</v>
      </c>
      <c r="G12" s="2" t="s">
        <v>950</v>
      </c>
      <c r="H12" s="2" t="s">
        <v>951</v>
      </c>
      <c r="I12" s="2" t="s">
        <v>952</v>
      </c>
      <c r="J12" s="2" t="s">
        <v>680</v>
      </c>
      <c r="K12" s="2" t="s">
        <v>953</v>
      </c>
      <c r="L12" s="3">
        <v>44574.142361111109</v>
      </c>
      <c r="M12" s="2" t="s">
        <v>682</v>
      </c>
      <c r="N12" s="2" t="s">
        <v>632</v>
      </c>
      <c r="O12">
        <v>37.167729999999999</v>
      </c>
      <c r="P12">
        <v>-85.707689999999999</v>
      </c>
      <c r="Q12">
        <v>1326455</v>
      </c>
      <c r="R12" s="3">
        <v>44574.286111111112</v>
      </c>
      <c r="S12" s="2" t="s">
        <v>954</v>
      </c>
      <c r="T12" s="2" t="s">
        <v>634</v>
      </c>
      <c r="U12" s="2" t="s">
        <v>635</v>
      </c>
      <c r="V12">
        <v>114.9</v>
      </c>
      <c r="W12">
        <v>17.399999999999999</v>
      </c>
      <c r="X12">
        <v>0</v>
      </c>
      <c r="Y12" s="2" t="s">
        <v>632</v>
      </c>
      <c r="AE12">
        <v>0</v>
      </c>
      <c r="AF12" s="2" t="s">
        <v>632</v>
      </c>
      <c r="AL12">
        <v>0</v>
      </c>
      <c r="AM12" s="2" t="s">
        <v>636</v>
      </c>
      <c r="AN12" s="2" t="s">
        <v>637</v>
      </c>
      <c r="AO12" s="2" t="s">
        <v>635</v>
      </c>
      <c r="AP12" s="3">
        <v>44574.222916666666</v>
      </c>
      <c r="AQ12" s="3"/>
      <c r="AR12" s="2" t="s">
        <v>637</v>
      </c>
      <c r="AS12" s="2" t="s">
        <v>637</v>
      </c>
      <c r="AT12" s="2" t="s">
        <v>638</v>
      </c>
      <c r="AU12" s="3">
        <v>44574.21875</v>
      </c>
      <c r="AV12" s="2" t="s">
        <v>637</v>
      </c>
      <c r="AW12" s="3">
        <v>44574.142361111109</v>
      </c>
      <c r="AX12" s="2" t="s">
        <v>692</v>
      </c>
      <c r="AY12" s="2" t="s">
        <v>955</v>
      </c>
      <c r="AZ12">
        <v>104.6</v>
      </c>
      <c r="BA12" s="2" t="s">
        <v>632</v>
      </c>
      <c r="BB12" s="2" t="s">
        <v>635</v>
      </c>
      <c r="BC12" s="2" t="s">
        <v>635</v>
      </c>
      <c r="BD12" s="3"/>
      <c r="BE12" s="2" t="s">
        <v>635</v>
      </c>
      <c r="BF12" s="2" t="s">
        <v>635</v>
      </c>
      <c r="BG12" s="3"/>
      <c r="BH12">
        <v>0</v>
      </c>
      <c r="BI12" s="3">
        <v>44574.20416666667</v>
      </c>
      <c r="BJ12" s="3">
        <v>44574.22152777778</v>
      </c>
      <c r="BK12" s="2" t="s">
        <v>640</v>
      </c>
      <c r="BL12" s="2" t="s">
        <v>680</v>
      </c>
      <c r="BM12" s="2" t="s">
        <v>956</v>
      </c>
      <c r="BN12" s="2" t="s">
        <v>802</v>
      </c>
      <c r="BO12" s="2" t="s">
        <v>957</v>
      </c>
      <c r="BP12" s="2" t="s">
        <v>645</v>
      </c>
      <c r="BQ12" s="2" t="s">
        <v>635</v>
      </c>
      <c r="BR12" s="2" t="s">
        <v>958</v>
      </c>
      <c r="BS12" s="2" t="s">
        <v>958</v>
      </c>
      <c r="BT12" s="2" t="s">
        <v>632</v>
      </c>
      <c r="BU12" s="2" t="s">
        <v>648</v>
      </c>
      <c r="BV12" s="2" t="s">
        <v>649</v>
      </c>
      <c r="BW12" s="2" t="s">
        <v>959</v>
      </c>
      <c r="BX12" s="2" t="s">
        <v>635</v>
      </c>
      <c r="BZ12" s="2" t="s">
        <v>635</v>
      </c>
      <c r="CA12" s="2" t="s">
        <v>632</v>
      </c>
      <c r="CB12" s="2" t="s">
        <v>635</v>
      </c>
      <c r="CC12" s="2" t="s">
        <v>635</v>
      </c>
      <c r="CD12" s="2" t="s">
        <v>635</v>
      </c>
      <c r="CE12" s="2" t="s">
        <v>635</v>
      </c>
      <c r="CF12" s="2" t="s">
        <v>635</v>
      </c>
      <c r="CG12" s="2" t="s">
        <v>635</v>
      </c>
      <c r="CH12" s="2" t="s">
        <v>635</v>
      </c>
      <c r="CI12" s="2" t="s">
        <v>635</v>
      </c>
      <c r="CJ12" s="2" t="s">
        <v>635</v>
      </c>
      <c r="CK12" s="2" t="s">
        <v>635</v>
      </c>
      <c r="CL12" s="2" t="s">
        <v>635</v>
      </c>
      <c r="CM12" s="2" t="s">
        <v>635</v>
      </c>
      <c r="CO12" s="2" t="s">
        <v>635</v>
      </c>
      <c r="CP12" s="2" t="s">
        <v>635</v>
      </c>
      <c r="CQ12" s="2" t="s">
        <v>635</v>
      </c>
      <c r="CR12" s="2" t="s">
        <v>635</v>
      </c>
      <c r="CS12" s="2" t="s">
        <v>635</v>
      </c>
      <c r="CT12" s="2" t="s">
        <v>635</v>
      </c>
      <c r="CU12" s="2" t="s">
        <v>635</v>
      </c>
      <c r="CV12" s="2" t="s">
        <v>635</v>
      </c>
      <c r="CW12" s="2" t="s">
        <v>635</v>
      </c>
      <c r="CX12" s="2" t="s">
        <v>725</v>
      </c>
      <c r="CY12" s="2" t="s">
        <v>652</v>
      </c>
      <c r="CZ12" s="2" t="s">
        <v>692</v>
      </c>
      <c r="DA12" s="2" t="s">
        <v>635</v>
      </c>
      <c r="DC12" s="2" t="s">
        <v>635</v>
      </c>
      <c r="DE12" s="2" t="s">
        <v>635</v>
      </c>
      <c r="DF12" s="2" t="s">
        <v>635</v>
      </c>
      <c r="DG12" s="2" t="s">
        <v>635</v>
      </c>
      <c r="DH12" s="2" t="s">
        <v>635</v>
      </c>
      <c r="DI12" s="2" t="s">
        <v>635</v>
      </c>
      <c r="DJ12" s="2" t="s">
        <v>635</v>
      </c>
      <c r="DK12" s="2" t="s">
        <v>635</v>
      </c>
      <c r="DL12" s="2" t="s">
        <v>635</v>
      </c>
      <c r="DM12" s="2" t="s">
        <v>635</v>
      </c>
      <c r="DN12" s="2" t="s">
        <v>635</v>
      </c>
      <c r="DO12" s="2" t="s">
        <v>635</v>
      </c>
      <c r="DP12" s="2" t="s">
        <v>635</v>
      </c>
      <c r="DQ12" s="2" t="s">
        <v>635</v>
      </c>
      <c r="DR12" s="2" t="s">
        <v>635</v>
      </c>
      <c r="DS12" s="2" t="s">
        <v>635</v>
      </c>
      <c r="DT12" s="2" t="s">
        <v>635</v>
      </c>
      <c r="DU12" s="2" t="s">
        <v>635</v>
      </c>
      <c r="DV12" s="2" t="s">
        <v>635</v>
      </c>
      <c r="DY12" s="2" t="s">
        <v>635</v>
      </c>
      <c r="DZ12" s="2" t="s">
        <v>635</v>
      </c>
      <c r="EA12" s="2" t="s">
        <v>635</v>
      </c>
      <c r="EB12" s="2" t="s">
        <v>635</v>
      </c>
      <c r="EC12" s="2" t="s">
        <v>635</v>
      </c>
      <c r="ED12" s="2" t="s">
        <v>635</v>
      </c>
      <c r="EE12" s="2" t="s">
        <v>635</v>
      </c>
      <c r="EF12" s="2" t="s">
        <v>635</v>
      </c>
      <c r="EG12" s="2" t="s">
        <v>635</v>
      </c>
      <c r="EH12" s="2" t="s">
        <v>635</v>
      </c>
      <c r="EI12" s="2" t="s">
        <v>635</v>
      </c>
      <c r="EJ12" s="2" t="s">
        <v>635</v>
      </c>
      <c r="EK12" s="2" t="s">
        <v>635</v>
      </c>
      <c r="EL12" s="2" t="s">
        <v>654</v>
      </c>
      <c r="EM12" s="2" t="s">
        <v>654</v>
      </c>
      <c r="EN12" s="2" t="s">
        <v>654</v>
      </c>
      <c r="EO12" s="2" t="s">
        <v>960</v>
      </c>
      <c r="EP12" s="2" t="s">
        <v>654</v>
      </c>
      <c r="EQ12" s="2" t="s">
        <v>692</v>
      </c>
      <c r="ET12" s="2" t="s">
        <v>635</v>
      </c>
      <c r="EU12" s="2" t="s">
        <v>635</v>
      </c>
      <c r="EV12" s="2" t="s">
        <v>635</v>
      </c>
      <c r="EW12" s="2" t="s">
        <v>635</v>
      </c>
      <c r="EZ12" s="2" t="s">
        <v>654</v>
      </c>
      <c r="FA12" s="2" t="s">
        <v>694</v>
      </c>
      <c r="FB12" s="2" t="s">
        <v>632</v>
      </c>
      <c r="FC12" s="2" t="s">
        <v>635</v>
      </c>
      <c r="FD12">
        <v>197</v>
      </c>
      <c r="FE12" s="2" t="s">
        <v>635</v>
      </c>
      <c r="FF12" s="2" t="s">
        <v>632</v>
      </c>
      <c r="FG12" s="2" t="s">
        <v>632</v>
      </c>
      <c r="FH12" s="2" t="s">
        <v>635</v>
      </c>
      <c r="FI12" s="2" t="s">
        <v>635</v>
      </c>
      <c r="FJ12" s="2" t="s">
        <v>632</v>
      </c>
      <c r="FK12" s="2" t="s">
        <v>635</v>
      </c>
      <c r="FL12" s="2" t="s">
        <v>635</v>
      </c>
      <c r="FM12">
        <v>0</v>
      </c>
      <c r="FN12">
        <v>501</v>
      </c>
      <c r="FO12">
        <v>76</v>
      </c>
      <c r="FP12">
        <v>10000000</v>
      </c>
      <c r="FQ12">
        <v>0</v>
      </c>
      <c r="FR12">
        <v>60000</v>
      </c>
      <c r="FS12" s="2" t="s">
        <v>961</v>
      </c>
      <c r="FT12">
        <v>4.3600000000000003</v>
      </c>
      <c r="FU12">
        <v>10060577</v>
      </c>
      <c r="FV12">
        <v>0</v>
      </c>
      <c r="FW12">
        <v>0</v>
      </c>
      <c r="FX12">
        <v>0</v>
      </c>
      <c r="FY12">
        <v>0</v>
      </c>
      <c r="FZ12" s="2" t="s">
        <v>632</v>
      </c>
      <c r="GA12" s="2" t="s">
        <v>635</v>
      </c>
      <c r="GB12" s="2" t="s">
        <v>635</v>
      </c>
      <c r="GC12" s="2" t="s">
        <v>635</v>
      </c>
      <c r="GD12">
        <v>258</v>
      </c>
      <c r="GE12">
        <v>14752</v>
      </c>
      <c r="GF12">
        <v>500</v>
      </c>
      <c r="GG12" s="2" t="s">
        <v>735</v>
      </c>
      <c r="GH12" s="2" t="s">
        <v>635</v>
      </c>
      <c r="GI12" s="1">
        <v>41434</v>
      </c>
      <c r="GJ12" s="2" t="s">
        <v>632</v>
      </c>
      <c r="GK12" s="2" t="s">
        <v>660</v>
      </c>
      <c r="GL12" s="2" t="s">
        <v>632</v>
      </c>
      <c r="GM12" s="2" t="s">
        <v>635</v>
      </c>
      <c r="GN12" s="2" t="s">
        <v>635</v>
      </c>
      <c r="GO12" s="2" t="s">
        <v>632</v>
      </c>
      <c r="GP12" s="2" t="s">
        <v>635</v>
      </c>
      <c r="GQ12" s="2" t="s">
        <v>635</v>
      </c>
      <c r="GR12" s="2" t="s">
        <v>635</v>
      </c>
      <c r="GT12" s="2" t="s">
        <v>635</v>
      </c>
      <c r="GU12" s="2" t="s">
        <v>635</v>
      </c>
      <c r="GV12" s="2" t="s">
        <v>635</v>
      </c>
      <c r="GW12" s="2" t="s">
        <v>635</v>
      </c>
      <c r="GX12" s="2" t="s">
        <v>635</v>
      </c>
      <c r="GY12" s="2" t="s">
        <v>635</v>
      </c>
      <c r="GZ12" s="2" t="s">
        <v>635</v>
      </c>
      <c r="HA12" s="2" t="s">
        <v>635</v>
      </c>
      <c r="HB12" s="2" t="s">
        <v>635</v>
      </c>
      <c r="HC12" s="2" t="s">
        <v>635</v>
      </c>
      <c r="HD12" s="2" t="s">
        <v>635</v>
      </c>
      <c r="HE12" s="2" t="s">
        <v>635</v>
      </c>
      <c r="HF12" s="2" t="s">
        <v>635</v>
      </c>
      <c r="HG12" s="2" t="s">
        <v>635</v>
      </c>
      <c r="HH12" s="2" t="s">
        <v>635</v>
      </c>
      <c r="HI12" s="2" t="s">
        <v>811</v>
      </c>
      <c r="HJ12" s="2" t="s">
        <v>637</v>
      </c>
      <c r="HK12" s="2" t="s">
        <v>637</v>
      </c>
      <c r="HL12" s="2" t="s">
        <v>637</v>
      </c>
      <c r="HM12" s="2" t="s">
        <v>637</v>
      </c>
      <c r="HN12" s="2" t="s">
        <v>632</v>
      </c>
      <c r="HO12" s="2" t="s">
        <v>692</v>
      </c>
      <c r="HP12" s="2" t="s">
        <v>962</v>
      </c>
      <c r="HQ12" s="2" t="s">
        <v>635</v>
      </c>
      <c r="HR12" s="2" t="s">
        <v>963</v>
      </c>
      <c r="HS12" s="2" t="s">
        <v>635</v>
      </c>
      <c r="HT12" s="2" t="s">
        <v>635</v>
      </c>
      <c r="HU12" s="2" t="s">
        <v>635</v>
      </c>
      <c r="HV12" s="2" t="s">
        <v>635</v>
      </c>
      <c r="HW12" s="2" t="s">
        <v>635</v>
      </c>
      <c r="HX12" s="2" t="s">
        <v>635</v>
      </c>
      <c r="HY12" s="2" t="s">
        <v>635</v>
      </c>
      <c r="HZ12" s="2" t="s">
        <v>635</v>
      </c>
      <c r="IA12" s="2" t="s">
        <v>635</v>
      </c>
      <c r="IB12" s="2" t="s">
        <v>635</v>
      </c>
      <c r="IC12" s="2" t="s">
        <v>635</v>
      </c>
      <c r="ID12" s="2" t="s">
        <v>635</v>
      </c>
      <c r="IE12" s="2" t="s">
        <v>635</v>
      </c>
      <c r="IF12" s="2" t="s">
        <v>637</v>
      </c>
      <c r="IG12" s="2" t="s">
        <v>632</v>
      </c>
      <c r="IH12">
        <v>2</v>
      </c>
      <c r="II12">
        <v>0</v>
      </c>
      <c r="IL12" s="2" t="s">
        <v>964</v>
      </c>
      <c r="IM12" s="2" t="s">
        <v>654</v>
      </c>
      <c r="IN12" s="2" t="s">
        <v>635</v>
      </c>
      <c r="IO12" s="2" t="s">
        <v>635</v>
      </c>
      <c r="IP12" s="2" t="s">
        <v>635</v>
      </c>
      <c r="IQ12" s="2" t="s">
        <v>635</v>
      </c>
      <c r="IR12" s="2" t="s">
        <v>635</v>
      </c>
      <c r="IS12" s="2" t="s">
        <v>635</v>
      </c>
      <c r="IT12" s="2" t="s">
        <v>635</v>
      </c>
      <c r="IU12" s="2" t="s">
        <v>635</v>
      </c>
      <c r="IV12" s="2" t="s">
        <v>635</v>
      </c>
      <c r="IW12" s="2" t="s">
        <v>635</v>
      </c>
      <c r="IX12" s="2" t="s">
        <v>635</v>
      </c>
      <c r="IY12" s="2" t="s">
        <v>635</v>
      </c>
      <c r="IZ12" s="2" t="s">
        <v>635</v>
      </c>
      <c r="JA12" s="2" t="s">
        <v>635</v>
      </c>
      <c r="JB12" s="2" t="s">
        <v>635</v>
      </c>
      <c r="JC12" s="2" t="s">
        <v>635</v>
      </c>
      <c r="JD12" s="2" t="s">
        <v>635</v>
      </c>
      <c r="JE12" s="2" t="s">
        <v>635</v>
      </c>
      <c r="JG12" s="2" t="s">
        <v>635</v>
      </c>
      <c r="JH12" s="2" t="s">
        <v>635</v>
      </c>
      <c r="JI12" s="2" t="s">
        <v>635</v>
      </c>
      <c r="JJ12" s="2" t="s">
        <v>635</v>
      </c>
      <c r="JK12" s="2" t="s">
        <v>635</v>
      </c>
      <c r="JL12" s="2" t="s">
        <v>635</v>
      </c>
      <c r="JO12" s="2" t="s">
        <v>635</v>
      </c>
      <c r="JP12" s="2" t="s">
        <v>635</v>
      </c>
      <c r="JQ12" s="2" t="s">
        <v>635</v>
      </c>
      <c r="JR12" s="2" t="s">
        <v>635</v>
      </c>
      <c r="JS12" s="2" t="s">
        <v>635</v>
      </c>
      <c r="JT12" s="2" t="s">
        <v>635</v>
      </c>
      <c r="JU12" s="2" t="s">
        <v>635</v>
      </c>
      <c r="JV12" s="2" t="s">
        <v>635</v>
      </c>
      <c r="JW12" s="2" t="s">
        <v>635</v>
      </c>
      <c r="JX12" s="2" t="s">
        <v>635</v>
      </c>
      <c r="JY12" s="2" t="s">
        <v>635</v>
      </c>
      <c r="JZ12" s="2" t="s">
        <v>635</v>
      </c>
      <c r="KA12" s="2" t="s">
        <v>635</v>
      </c>
      <c r="KB12" s="2" t="s">
        <v>635</v>
      </c>
      <c r="KC12" s="2" t="s">
        <v>635</v>
      </c>
      <c r="KD12" s="2" t="s">
        <v>635</v>
      </c>
      <c r="KE12" s="2" t="s">
        <v>635</v>
      </c>
      <c r="KF12" s="2" t="s">
        <v>635</v>
      </c>
      <c r="KG12" s="2" t="s">
        <v>635</v>
      </c>
      <c r="KH12" s="2" t="s">
        <v>635</v>
      </c>
      <c r="KI12" s="2" t="s">
        <v>635</v>
      </c>
      <c r="KJ12" s="2" t="s">
        <v>635</v>
      </c>
      <c r="KK12" s="2" t="s">
        <v>635</v>
      </c>
      <c r="KL12" s="2" t="s">
        <v>635</v>
      </c>
      <c r="KM12" s="2" t="s">
        <v>635</v>
      </c>
      <c r="KN12" s="2" t="s">
        <v>635</v>
      </c>
      <c r="KO12" s="2" t="s">
        <v>635</v>
      </c>
      <c r="KP12" s="2" t="s">
        <v>635</v>
      </c>
      <c r="KQ12" s="2" t="s">
        <v>635</v>
      </c>
      <c r="KR12" s="2" t="s">
        <v>635</v>
      </c>
      <c r="KS12" s="2" t="s">
        <v>635</v>
      </c>
      <c r="KT12" s="2" t="s">
        <v>635</v>
      </c>
      <c r="KU12" s="2" t="s">
        <v>635</v>
      </c>
      <c r="KV12" s="2" t="s">
        <v>635</v>
      </c>
      <c r="KW12" s="2" t="s">
        <v>635</v>
      </c>
      <c r="KX12" s="2" t="s">
        <v>635</v>
      </c>
      <c r="KY12" s="2" t="s">
        <v>635</v>
      </c>
      <c r="KZ12" s="2" t="s">
        <v>635</v>
      </c>
      <c r="LA12" s="2" t="s">
        <v>635</v>
      </c>
      <c r="LB12" s="2" t="s">
        <v>635</v>
      </c>
      <c r="LC12" s="2" t="s">
        <v>635</v>
      </c>
      <c r="LD12" s="2" t="s">
        <v>635</v>
      </c>
      <c r="LE12" s="2" t="s">
        <v>635</v>
      </c>
      <c r="LF12" s="2" t="s">
        <v>635</v>
      </c>
      <c r="LG12" s="2" t="s">
        <v>635</v>
      </c>
      <c r="LH12" s="2" t="s">
        <v>635</v>
      </c>
      <c r="LI12" s="2" t="s">
        <v>635</v>
      </c>
      <c r="LJ12" s="2" t="s">
        <v>635</v>
      </c>
      <c r="LK12" s="2" t="s">
        <v>635</v>
      </c>
      <c r="LL12" s="2" t="s">
        <v>635</v>
      </c>
      <c r="LM12" s="2" t="s">
        <v>635</v>
      </c>
      <c r="LN12" s="2" t="s">
        <v>635</v>
      </c>
      <c r="LO12" s="2" t="s">
        <v>635</v>
      </c>
      <c r="LP12" s="2" t="s">
        <v>635</v>
      </c>
      <c r="LQ12" s="2" t="s">
        <v>635</v>
      </c>
      <c r="LR12" s="2" t="s">
        <v>635</v>
      </c>
      <c r="LS12" s="2" t="s">
        <v>635</v>
      </c>
      <c r="LT12" s="2" t="s">
        <v>635</v>
      </c>
      <c r="LU12" s="2" t="s">
        <v>635</v>
      </c>
      <c r="LV12" s="2" t="s">
        <v>635</v>
      </c>
      <c r="LW12" s="2" t="s">
        <v>635</v>
      </c>
      <c r="LX12" s="2" t="s">
        <v>635</v>
      </c>
      <c r="LY12" s="2" t="s">
        <v>635</v>
      </c>
      <c r="LZ12" s="2" t="s">
        <v>635</v>
      </c>
      <c r="MA12" s="2" t="s">
        <v>635</v>
      </c>
      <c r="MB12" s="2" t="s">
        <v>635</v>
      </c>
      <c r="MC12" s="2" t="s">
        <v>635</v>
      </c>
      <c r="MD12" s="2" t="s">
        <v>635</v>
      </c>
      <c r="ME12" s="2" t="s">
        <v>635</v>
      </c>
      <c r="MF12" s="2" t="s">
        <v>635</v>
      </c>
      <c r="MH12" s="2" t="s">
        <v>635</v>
      </c>
      <c r="MI12" s="2" t="s">
        <v>635</v>
      </c>
      <c r="MJ12" s="2" t="s">
        <v>635</v>
      </c>
      <c r="MK12" s="2" t="s">
        <v>635</v>
      </c>
      <c r="ML12" s="2" t="s">
        <v>635</v>
      </c>
      <c r="MM12" s="2" t="s">
        <v>635</v>
      </c>
      <c r="MN12" s="2" t="s">
        <v>635</v>
      </c>
      <c r="MO12" s="2" t="s">
        <v>635</v>
      </c>
      <c r="MP12" s="2" t="s">
        <v>635</v>
      </c>
      <c r="MQ12" s="2" t="s">
        <v>635</v>
      </c>
      <c r="MR12" s="2" t="s">
        <v>635</v>
      </c>
      <c r="MS12" s="2" t="s">
        <v>635</v>
      </c>
      <c r="MT12" s="2" t="s">
        <v>635</v>
      </c>
      <c r="MU12" s="2" t="s">
        <v>635</v>
      </c>
      <c r="MV12" s="2" t="s">
        <v>635</v>
      </c>
      <c r="MW12" s="2" t="s">
        <v>635</v>
      </c>
      <c r="MX12" s="2" t="s">
        <v>635</v>
      </c>
      <c r="MY12" s="2" t="s">
        <v>635</v>
      </c>
      <c r="MZ12" s="2" t="s">
        <v>635</v>
      </c>
      <c r="NA12" s="2" t="s">
        <v>635</v>
      </c>
      <c r="NB12" s="2" t="s">
        <v>635</v>
      </c>
      <c r="NC12" s="2" t="s">
        <v>635</v>
      </c>
      <c r="ND12" s="2" t="s">
        <v>635</v>
      </c>
      <c r="NF12" s="2" t="s">
        <v>635</v>
      </c>
      <c r="NG12" s="2" t="s">
        <v>635</v>
      </c>
      <c r="NH12" s="2" t="s">
        <v>635</v>
      </c>
      <c r="NJ12" s="2" t="s">
        <v>635</v>
      </c>
      <c r="NK12" s="2" t="s">
        <v>635</v>
      </c>
      <c r="NL12" s="2" t="s">
        <v>635</v>
      </c>
      <c r="NM12" s="2" t="s">
        <v>635</v>
      </c>
      <c r="NN12" s="2" t="s">
        <v>635</v>
      </c>
      <c r="NO12" s="2" t="s">
        <v>635</v>
      </c>
      <c r="NP12" s="2" t="s">
        <v>635</v>
      </c>
      <c r="NQ12" s="2" t="s">
        <v>635</v>
      </c>
      <c r="NR12" s="2" t="s">
        <v>635</v>
      </c>
      <c r="NS12" s="2" t="s">
        <v>635</v>
      </c>
      <c r="NT12" s="2" t="s">
        <v>635</v>
      </c>
      <c r="NU12" s="2" t="s">
        <v>635</v>
      </c>
      <c r="NV12" s="2" t="s">
        <v>635</v>
      </c>
      <c r="NW12" s="2" t="s">
        <v>635</v>
      </c>
      <c r="NX12" s="2" t="s">
        <v>635</v>
      </c>
      <c r="NY12" s="2" t="s">
        <v>635</v>
      </c>
      <c r="NZ12" s="2" t="s">
        <v>635</v>
      </c>
      <c r="OA12" s="2" t="s">
        <v>635</v>
      </c>
      <c r="OB12" s="2" t="s">
        <v>635</v>
      </c>
      <c r="OC12" s="2" t="s">
        <v>635</v>
      </c>
      <c r="OD12" s="2" t="s">
        <v>635</v>
      </c>
      <c r="OE12" s="2" t="s">
        <v>635</v>
      </c>
      <c r="OF12" s="2" t="s">
        <v>635</v>
      </c>
      <c r="OG12" s="2" t="s">
        <v>635</v>
      </c>
      <c r="OH12" s="2" t="s">
        <v>635</v>
      </c>
      <c r="OI12" s="2" t="s">
        <v>635</v>
      </c>
      <c r="OJ12" s="2" t="s">
        <v>635</v>
      </c>
      <c r="OK12" s="2" t="s">
        <v>635</v>
      </c>
      <c r="OL12" s="2" t="s">
        <v>635</v>
      </c>
      <c r="OM12" s="2" t="s">
        <v>635</v>
      </c>
      <c r="ON12" s="2" t="s">
        <v>635</v>
      </c>
      <c r="OO12" s="2" t="s">
        <v>635</v>
      </c>
      <c r="OP12" s="2" t="s">
        <v>635</v>
      </c>
      <c r="OQ12" s="2" t="s">
        <v>635</v>
      </c>
      <c r="OR12" s="2" t="s">
        <v>635</v>
      </c>
      <c r="OS12" s="2" t="s">
        <v>635</v>
      </c>
      <c r="OT12" s="2" t="s">
        <v>635</v>
      </c>
      <c r="OU12" s="2" t="s">
        <v>635</v>
      </c>
      <c r="OV12" s="2" t="s">
        <v>635</v>
      </c>
      <c r="OW12" s="2" t="s">
        <v>635</v>
      </c>
      <c r="OX12" s="2" t="s">
        <v>635</v>
      </c>
      <c r="OY12" s="2" t="s">
        <v>635</v>
      </c>
      <c r="OZ12" s="2" t="s">
        <v>635</v>
      </c>
      <c r="PA12" s="2" t="s">
        <v>635</v>
      </c>
      <c r="PB12" s="2" t="s">
        <v>635</v>
      </c>
      <c r="PC12" s="2" t="s">
        <v>635</v>
      </c>
      <c r="PD12" s="2" t="s">
        <v>635</v>
      </c>
      <c r="PE12" s="2" t="s">
        <v>635</v>
      </c>
      <c r="PF12" s="2" t="s">
        <v>635</v>
      </c>
      <c r="PG12" s="2" t="s">
        <v>635</v>
      </c>
      <c r="PH12" s="2" t="s">
        <v>635</v>
      </c>
      <c r="PI12" s="2" t="s">
        <v>635</v>
      </c>
      <c r="PJ12" s="2" t="s">
        <v>635</v>
      </c>
      <c r="PK12" s="2" t="s">
        <v>635</v>
      </c>
      <c r="PL12" s="2" t="s">
        <v>635</v>
      </c>
      <c r="PM12" s="2" t="s">
        <v>635</v>
      </c>
      <c r="PN12" s="2" t="s">
        <v>635</v>
      </c>
      <c r="PO12" s="2" t="s">
        <v>635</v>
      </c>
      <c r="PP12" s="2" t="s">
        <v>635</v>
      </c>
      <c r="PQ12" s="2" t="s">
        <v>635</v>
      </c>
      <c r="PR12" s="2" t="s">
        <v>635</v>
      </c>
      <c r="PS12" s="2" t="s">
        <v>635</v>
      </c>
      <c r="PT12" s="2" t="s">
        <v>635</v>
      </c>
      <c r="PU12" s="2" t="s">
        <v>635</v>
      </c>
      <c r="PV12" s="2" t="s">
        <v>635</v>
      </c>
      <c r="PW12" s="2" t="s">
        <v>635</v>
      </c>
      <c r="PX12" s="2" t="s">
        <v>635</v>
      </c>
      <c r="PY12" s="2" t="s">
        <v>635</v>
      </c>
      <c r="PZ12" s="2" t="s">
        <v>635</v>
      </c>
      <c r="QA12" s="2" t="s">
        <v>635</v>
      </c>
      <c r="QB12" s="2" t="s">
        <v>635</v>
      </c>
      <c r="QC12" s="2" t="s">
        <v>635</v>
      </c>
      <c r="QD12" s="2" t="s">
        <v>635</v>
      </c>
      <c r="QE12" s="2" t="s">
        <v>635</v>
      </c>
      <c r="QF12" s="2" t="s">
        <v>635</v>
      </c>
      <c r="QG12" s="2" t="s">
        <v>635</v>
      </c>
      <c r="QH12" s="2" t="s">
        <v>635</v>
      </c>
      <c r="QI12" s="2" t="s">
        <v>635</v>
      </c>
      <c r="QJ12" s="2" t="s">
        <v>635</v>
      </c>
      <c r="QK12" s="2" t="s">
        <v>635</v>
      </c>
      <c r="QL12" s="2" t="s">
        <v>635</v>
      </c>
      <c r="QM12" s="2" t="s">
        <v>635</v>
      </c>
      <c r="QN12" s="2" t="s">
        <v>635</v>
      </c>
      <c r="QO12" s="2" t="s">
        <v>635</v>
      </c>
      <c r="QP12" s="2" t="s">
        <v>635</v>
      </c>
      <c r="QQ12" s="2" t="s">
        <v>635</v>
      </c>
      <c r="QR12" s="2" t="s">
        <v>635</v>
      </c>
      <c r="QS12" s="2" t="s">
        <v>635</v>
      </c>
      <c r="QT12" s="2" t="s">
        <v>635</v>
      </c>
      <c r="QU12" s="2" t="s">
        <v>635</v>
      </c>
      <c r="QV12" s="2" t="s">
        <v>654</v>
      </c>
      <c r="QW12" s="2" t="s">
        <v>635</v>
      </c>
      <c r="QX12" s="2" t="s">
        <v>965</v>
      </c>
      <c r="QY12" s="2" t="s">
        <v>635</v>
      </c>
      <c r="QZ12" s="2" t="s">
        <v>635</v>
      </c>
      <c r="RA12" s="2" t="s">
        <v>635</v>
      </c>
      <c r="RB12" s="2" t="s">
        <v>635</v>
      </c>
      <c r="RC12" s="2" t="s">
        <v>635</v>
      </c>
      <c r="RD12" s="2" t="s">
        <v>635</v>
      </c>
      <c r="RE12" s="2" t="s">
        <v>635</v>
      </c>
      <c r="RF12" s="2" t="s">
        <v>635</v>
      </c>
      <c r="RG12" s="2" t="s">
        <v>635</v>
      </c>
      <c r="RI12" s="2" t="s">
        <v>635</v>
      </c>
      <c r="RJ12" s="2" t="s">
        <v>635</v>
      </c>
      <c r="RK12" s="2" t="s">
        <v>635</v>
      </c>
      <c r="RL12" s="2" t="s">
        <v>635</v>
      </c>
      <c r="RM12" s="2" t="s">
        <v>635</v>
      </c>
      <c r="RO12" s="2" t="s">
        <v>635</v>
      </c>
      <c r="RP12" s="2" t="s">
        <v>635</v>
      </c>
      <c r="RQ12" s="2" t="s">
        <v>635</v>
      </c>
      <c r="RR12" s="2" t="s">
        <v>635</v>
      </c>
      <c r="RS12" s="2" t="s">
        <v>635</v>
      </c>
      <c r="RU12" s="2" t="s">
        <v>635</v>
      </c>
      <c r="RV12" s="2" t="s">
        <v>635</v>
      </c>
      <c r="RW12" s="2" t="s">
        <v>635</v>
      </c>
      <c r="RX12" s="2" t="s">
        <v>635</v>
      </c>
      <c r="RY12" s="2" t="s">
        <v>635</v>
      </c>
      <c r="RZ12" s="2" t="s">
        <v>635</v>
      </c>
      <c r="SA12" s="2" t="s">
        <v>635</v>
      </c>
      <c r="SC12" s="2" t="s">
        <v>635</v>
      </c>
      <c r="SD12" s="2" t="s">
        <v>635</v>
      </c>
      <c r="SE12" s="2" t="s">
        <v>635</v>
      </c>
      <c r="SF12" s="2" t="s">
        <v>635</v>
      </c>
      <c r="SG12" s="2" t="s">
        <v>635</v>
      </c>
      <c r="SH12" s="2" t="s">
        <v>635</v>
      </c>
      <c r="SI12" s="2" t="s">
        <v>635</v>
      </c>
      <c r="SJ12" s="2" t="s">
        <v>635</v>
      </c>
      <c r="SK12" s="2" t="s">
        <v>635</v>
      </c>
      <c r="SL12" s="2" t="s">
        <v>635</v>
      </c>
      <c r="SM12" s="2" t="s">
        <v>635</v>
      </c>
      <c r="SO12" s="2" t="s">
        <v>635</v>
      </c>
      <c r="SP12" s="2" t="s">
        <v>635</v>
      </c>
      <c r="SQ12" s="2" t="s">
        <v>635</v>
      </c>
      <c r="SR12" s="2" t="s">
        <v>635</v>
      </c>
      <c r="ST12" s="2" t="s">
        <v>635</v>
      </c>
      <c r="SU12" s="2" t="s">
        <v>635</v>
      </c>
      <c r="SV12" s="2" t="s">
        <v>635</v>
      </c>
      <c r="SW12" s="2" t="s">
        <v>635</v>
      </c>
      <c r="SY12" s="2" t="s">
        <v>635</v>
      </c>
      <c r="TA12" s="2" t="s">
        <v>635</v>
      </c>
      <c r="TB12" s="2" t="s">
        <v>635</v>
      </c>
      <c r="TC12" s="2" t="s">
        <v>635</v>
      </c>
      <c r="TD12" s="2" t="s">
        <v>635</v>
      </c>
      <c r="TE12" s="2" t="s">
        <v>635</v>
      </c>
      <c r="TF12" s="2" t="s">
        <v>635</v>
      </c>
      <c r="TH12" s="2" t="s">
        <v>635</v>
      </c>
      <c r="TI12" s="2" t="s">
        <v>635</v>
      </c>
      <c r="TJ12" s="2" t="s">
        <v>635</v>
      </c>
      <c r="TK12" s="2" t="s">
        <v>635</v>
      </c>
      <c r="TL12" s="2" t="s">
        <v>635</v>
      </c>
      <c r="TO12" s="2" t="s">
        <v>635</v>
      </c>
      <c r="TS12" s="2" t="s">
        <v>635</v>
      </c>
      <c r="TT12" s="2" t="s">
        <v>635</v>
      </c>
      <c r="TV12" s="2" t="s">
        <v>635</v>
      </c>
      <c r="TW12" s="2" t="s">
        <v>635</v>
      </c>
      <c r="TX12" s="2" t="s">
        <v>635</v>
      </c>
      <c r="TY12" s="2" t="s">
        <v>635</v>
      </c>
      <c r="TZ12" s="2" t="s">
        <v>635</v>
      </c>
      <c r="UA12" s="2" t="s">
        <v>635</v>
      </c>
      <c r="UB12" s="2" t="s">
        <v>635</v>
      </c>
      <c r="UC12" s="2" t="s">
        <v>635</v>
      </c>
      <c r="UE12" s="2" t="s">
        <v>635</v>
      </c>
      <c r="UF12" s="2" t="s">
        <v>635</v>
      </c>
      <c r="UH12" s="2" t="s">
        <v>635</v>
      </c>
      <c r="UI12" s="2" t="s">
        <v>635</v>
      </c>
      <c r="UJ12" s="2" t="s">
        <v>635</v>
      </c>
      <c r="UK12" s="2" t="s">
        <v>635</v>
      </c>
      <c r="UL12" s="2" t="s">
        <v>635</v>
      </c>
      <c r="UM12" s="2" t="s">
        <v>635</v>
      </c>
      <c r="UN12" s="2" t="s">
        <v>635</v>
      </c>
      <c r="UO12" s="2" t="s">
        <v>635</v>
      </c>
      <c r="UP12" s="2" t="s">
        <v>635</v>
      </c>
      <c r="UQ12" s="2" t="s">
        <v>635</v>
      </c>
      <c r="UR12" s="2" t="s">
        <v>635</v>
      </c>
      <c r="US12" s="2" t="s">
        <v>635</v>
      </c>
      <c r="UT12" s="2" t="s">
        <v>635</v>
      </c>
      <c r="UU12" s="2" t="s">
        <v>635</v>
      </c>
      <c r="UV12" s="2" t="s">
        <v>635</v>
      </c>
      <c r="UW12" s="2" t="s">
        <v>635</v>
      </c>
      <c r="UX12" s="2" t="s">
        <v>635</v>
      </c>
      <c r="UY12" s="2" t="s">
        <v>635</v>
      </c>
      <c r="UZ12" s="2" t="s">
        <v>635</v>
      </c>
      <c r="VA12" s="2" t="s">
        <v>635</v>
      </c>
      <c r="VB12" s="2" t="s">
        <v>635</v>
      </c>
      <c r="VC12" s="2" t="s">
        <v>635</v>
      </c>
      <c r="VD12" s="2" t="s">
        <v>635</v>
      </c>
      <c r="VE12" s="2" t="s">
        <v>635</v>
      </c>
      <c r="VF12" s="2" t="s">
        <v>635</v>
      </c>
      <c r="VG12" s="2" t="s">
        <v>635</v>
      </c>
      <c r="VH12" s="2" t="s">
        <v>635</v>
      </c>
      <c r="VI12" s="2" t="s">
        <v>635</v>
      </c>
      <c r="VJ12" s="2" t="s">
        <v>635</v>
      </c>
      <c r="VK12" s="2" t="s">
        <v>635</v>
      </c>
      <c r="VL12" s="2" t="s">
        <v>635</v>
      </c>
      <c r="VM12" s="2" t="s">
        <v>635</v>
      </c>
      <c r="VN12" s="2" t="s">
        <v>635</v>
      </c>
      <c r="VO12" s="2" t="s">
        <v>635</v>
      </c>
      <c r="VP12" s="2" t="s">
        <v>635</v>
      </c>
      <c r="VQ12" s="2" t="s">
        <v>635</v>
      </c>
      <c r="VR12" s="2" t="s">
        <v>635</v>
      </c>
      <c r="VS12" s="2" t="s">
        <v>635</v>
      </c>
      <c r="VT12" s="2" t="s">
        <v>635</v>
      </c>
      <c r="VU12" s="2" t="s">
        <v>635</v>
      </c>
      <c r="VV12" s="2" t="s">
        <v>635</v>
      </c>
      <c r="VW12" s="2" t="s">
        <v>635</v>
      </c>
      <c r="VX12" s="2" t="s">
        <v>635</v>
      </c>
      <c r="VY12" s="2" t="s">
        <v>635</v>
      </c>
      <c r="VZ12" s="2" t="s">
        <v>635</v>
      </c>
      <c r="WA12" s="2" t="s">
        <v>635</v>
      </c>
      <c r="WB12" s="2" t="s">
        <v>635</v>
      </c>
      <c r="WC12" s="2" t="s">
        <v>635</v>
      </c>
      <c r="WD12" s="2" t="s">
        <v>635</v>
      </c>
      <c r="WE12" s="2" t="s">
        <v>635</v>
      </c>
      <c r="WF12" s="2" t="s">
        <v>635</v>
      </c>
      <c r="WG12" s="2" t="s">
        <v>635</v>
      </c>
      <c r="WH12" s="2" t="s">
        <v>635</v>
      </c>
      <c r="WI12" s="2" t="s">
        <v>635</v>
      </c>
      <c r="WJ12" s="2" t="s">
        <v>635</v>
      </c>
      <c r="WK12" s="2" t="s">
        <v>635</v>
      </c>
      <c r="WL12" s="2" t="s">
        <v>635</v>
      </c>
      <c r="WM12" s="2" t="s">
        <v>635</v>
      </c>
      <c r="WN12" s="2" t="s">
        <v>635</v>
      </c>
      <c r="WO12" s="2" t="s">
        <v>966</v>
      </c>
      <c r="WP12" s="2" t="s">
        <v>967</v>
      </c>
      <c r="WQ12" s="2" t="s">
        <v>968</v>
      </c>
      <c r="WR12" s="2" t="s">
        <v>969</v>
      </c>
      <c r="WS12" s="2" t="s">
        <v>635</v>
      </c>
      <c r="WT12" s="2" t="s">
        <v>635</v>
      </c>
      <c r="WU12" s="2" t="s">
        <v>635</v>
      </c>
      <c r="WV12" s="2" t="s">
        <v>635</v>
      </c>
      <c r="WW12" s="2" t="s">
        <v>970</v>
      </c>
      <c r="WX12" s="2" t="s">
        <v>971</v>
      </c>
      <c r="WY12" s="2" t="s">
        <v>972</v>
      </c>
      <c r="WZ12" s="2" t="s">
        <v>973</v>
      </c>
      <c r="XA12" s="2" t="s">
        <v>974</v>
      </c>
    </row>
    <row r="13" spans="1:625" x14ac:dyDescent="0.3">
      <c r="A13" s="1">
        <v>44602</v>
      </c>
      <c r="B13">
        <v>2022</v>
      </c>
      <c r="C13">
        <v>20220011</v>
      </c>
      <c r="D13">
        <v>36328</v>
      </c>
      <c r="E13" s="2" t="s">
        <v>625</v>
      </c>
      <c r="F13">
        <v>19235</v>
      </c>
      <c r="G13" s="2" t="s">
        <v>795</v>
      </c>
      <c r="H13" s="2" t="s">
        <v>796</v>
      </c>
      <c r="I13" s="2" t="s">
        <v>628</v>
      </c>
      <c r="J13" s="2" t="s">
        <v>629</v>
      </c>
      <c r="K13" s="2" t="s">
        <v>797</v>
      </c>
      <c r="L13" s="3">
        <v>44573.370138888888</v>
      </c>
      <c r="M13" s="2" t="s">
        <v>631</v>
      </c>
      <c r="N13" s="2" t="s">
        <v>632</v>
      </c>
      <c r="O13">
        <v>41.427610000000001</v>
      </c>
      <c r="P13">
        <v>-77.853339000000005</v>
      </c>
      <c r="Q13">
        <v>1326392</v>
      </c>
      <c r="R13" s="3">
        <v>44573.476388888892</v>
      </c>
      <c r="S13" s="2" t="s">
        <v>975</v>
      </c>
      <c r="T13" s="2" t="s">
        <v>634</v>
      </c>
      <c r="U13" s="2" t="s">
        <v>635</v>
      </c>
      <c r="V13">
        <v>4600</v>
      </c>
      <c r="W13">
        <v>0</v>
      </c>
      <c r="X13">
        <v>0</v>
      </c>
      <c r="Y13" s="2" t="s">
        <v>632</v>
      </c>
      <c r="AE13">
        <v>0</v>
      </c>
      <c r="AF13" s="2" t="s">
        <v>632</v>
      </c>
      <c r="AL13">
        <v>0</v>
      </c>
      <c r="AM13" s="2" t="s">
        <v>636</v>
      </c>
      <c r="AN13" s="2" t="s">
        <v>632</v>
      </c>
      <c r="AO13" s="2" t="s">
        <v>976</v>
      </c>
      <c r="AP13" s="3"/>
      <c r="AQ13" s="3"/>
      <c r="AR13" s="2" t="s">
        <v>635</v>
      </c>
      <c r="AS13" s="2" t="s">
        <v>632</v>
      </c>
      <c r="AT13" s="2" t="s">
        <v>635</v>
      </c>
      <c r="AU13" s="3"/>
      <c r="AV13" s="2" t="s">
        <v>632</v>
      </c>
      <c r="AW13" s="3"/>
      <c r="AX13" s="2" t="s">
        <v>635</v>
      </c>
      <c r="AY13" s="2" t="s">
        <v>635</v>
      </c>
      <c r="BA13" s="2" t="s">
        <v>635</v>
      </c>
      <c r="BB13" s="2" t="s">
        <v>860</v>
      </c>
      <c r="BC13" s="2" t="s">
        <v>635</v>
      </c>
      <c r="BD13" s="3">
        <v>44573.383333333331</v>
      </c>
      <c r="BE13" s="2" t="s">
        <v>860</v>
      </c>
      <c r="BF13" s="2" t="s">
        <v>635</v>
      </c>
      <c r="BG13" s="3">
        <v>44573.383333333331</v>
      </c>
      <c r="BH13">
        <v>0</v>
      </c>
      <c r="BI13" s="3">
        <v>44573.370138888888</v>
      </c>
      <c r="BJ13" s="3">
        <v>44573.489583333336</v>
      </c>
      <c r="BK13" s="2" t="s">
        <v>640</v>
      </c>
      <c r="BL13" s="2" t="s">
        <v>977</v>
      </c>
      <c r="BM13" s="2" t="s">
        <v>978</v>
      </c>
      <c r="BN13" s="2" t="s">
        <v>802</v>
      </c>
      <c r="BO13" s="2" t="s">
        <v>979</v>
      </c>
      <c r="BP13" s="2" t="s">
        <v>804</v>
      </c>
      <c r="BQ13" s="2" t="s">
        <v>980</v>
      </c>
      <c r="BR13" s="2" t="s">
        <v>981</v>
      </c>
      <c r="BS13" s="2" t="s">
        <v>982</v>
      </c>
      <c r="BT13" s="2" t="s">
        <v>632</v>
      </c>
      <c r="BU13" s="2" t="s">
        <v>648</v>
      </c>
      <c r="BV13" s="2" t="s">
        <v>649</v>
      </c>
      <c r="BW13" s="2" t="s">
        <v>650</v>
      </c>
      <c r="BX13" s="2" t="s">
        <v>635</v>
      </c>
      <c r="BZ13" s="2" t="s">
        <v>635</v>
      </c>
      <c r="CA13" s="2" t="s">
        <v>632</v>
      </c>
      <c r="CB13" s="2" t="s">
        <v>635</v>
      </c>
      <c r="CC13" s="2" t="s">
        <v>635</v>
      </c>
      <c r="CD13" s="2" t="s">
        <v>635</v>
      </c>
      <c r="CE13" s="2" t="s">
        <v>635</v>
      </c>
      <c r="CF13" s="2" t="s">
        <v>635</v>
      </c>
      <c r="CG13" s="2" t="s">
        <v>635</v>
      </c>
      <c r="CH13" s="2" t="s">
        <v>635</v>
      </c>
      <c r="CI13" s="2" t="s">
        <v>635</v>
      </c>
      <c r="CJ13" s="2" t="s">
        <v>635</v>
      </c>
      <c r="CK13" s="2" t="s">
        <v>635</v>
      </c>
      <c r="CL13" s="2" t="s">
        <v>635</v>
      </c>
      <c r="CM13" s="2" t="s">
        <v>635</v>
      </c>
      <c r="CO13" s="2" t="s">
        <v>635</v>
      </c>
      <c r="CP13" s="2" t="s">
        <v>635</v>
      </c>
      <c r="CQ13" s="2" t="s">
        <v>635</v>
      </c>
      <c r="CR13" s="2" t="s">
        <v>635</v>
      </c>
      <c r="CS13" s="2" t="s">
        <v>635</v>
      </c>
      <c r="CT13" s="2" t="s">
        <v>635</v>
      </c>
      <c r="CU13" s="2" t="s">
        <v>635</v>
      </c>
      <c r="CV13" s="2" t="s">
        <v>635</v>
      </c>
      <c r="CW13" s="2" t="s">
        <v>635</v>
      </c>
      <c r="CX13" s="2" t="s">
        <v>651</v>
      </c>
      <c r="CY13" s="2" t="s">
        <v>767</v>
      </c>
      <c r="CZ13" s="2" t="s">
        <v>903</v>
      </c>
      <c r="DA13" s="2" t="s">
        <v>635</v>
      </c>
      <c r="DC13" s="2" t="s">
        <v>635</v>
      </c>
      <c r="DE13" s="2" t="s">
        <v>635</v>
      </c>
      <c r="DF13" s="2" t="s">
        <v>635</v>
      </c>
      <c r="DG13" s="2" t="s">
        <v>635</v>
      </c>
      <c r="DH13" s="2" t="s">
        <v>635</v>
      </c>
      <c r="DI13" s="2" t="s">
        <v>635</v>
      </c>
      <c r="DJ13" s="2" t="s">
        <v>635</v>
      </c>
      <c r="DK13" s="2" t="s">
        <v>635</v>
      </c>
      <c r="DL13" s="2" t="s">
        <v>635</v>
      </c>
      <c r="DM13" s="2" t="s">
        <v>635</v>
      </c>
      <c r="DN13" s="2" t="s">
        <v>635</v>
      </c>
      <c r="DO13" s="2" t="s">
        <v>635</v>
      </c>
      <c r="DP13" s="2" t="s">
        <v>635</v>
      </c>
      <c r="DQ13" s="2" t="s">
        <v>635</v>
      </c>
      <c r="DR13" s="2" t="s">
        <v>635</v>
      </c>
      <c r="DS13" s="2" t="s">
        <v>635</v>
      </c>
      <c r="DT13" s="2" t="s">
        <v>635</v>
      </c>
      <c r="DU13" s="2" t="s">
        <v>635</v>
      </c>
      <c r="DV13" s="2" t="s">
        <v>635</v>
      </c>
      <c r="DY13" s="2" t="s">
        <v>635</v>
      </c>
      <c r="DZ13" s="2" t="s">
        <v>635</v>
      </c>
      <c r="EA13" s="2" t="s">
        <v>635</v>
      </c>
      <c r="EB13" s="2" t="s">
        <v>635</v>
      </c>
      <c r="EC13" s="2" t="s">
        <v>635</v>
      </c>
      <c r="ED13" s="2" t="s">
        <v>635</v>
      </c>
      <c r="EE13" s="2" t="s">
        <v>635</v>
      </c>
      <c r="EF13" s="2" t="s">
        <v>635</v>
      </c>
      <c r="EG13" s="2" t="s">
        <v>635</v>
      </c>
      <c r="EH13" s="2" t="s">
        <v>635</v>
      </c>
      <c r="EI13" s="2" t="s">
        <v>635</v>
      </c>
      <c r="EJ13" s="2" t="s">
        <v>635</v>
      </c>
      <c r="EK13" s="2" t="s">
        <v>635</v>
      </c>
      <c r="EL13" s="2" t="s">
        <v>635</v>
      </c>
      <c r="EM13" s="2" t="s">
        <v>983</v>
      </c>
      <c r="EN13" s="2" t="s">
        <v>654</v>
      </c>
      <c r="EO13" s="2" t="s">
        <v>655</v>
      </c>
      <c r="EP13" s="2" t="s">
        <v>635</v>
      </c>
      <c r="EQ13" s="2" t="s">
        <v>692</v>
      </c>
      <c r="ET13" s="2" t="s">
        <v>635</v>
      </c>
      <c r="EU13" s="2" t="s">
        <v>635</v>
      </c>
      <c r="EV13" s="2" t="s">
        <v>635</v>
      </c>
      <c r="EW13" s="2" t="s">
        <v>635</v>
      </c>
      <c r="EZ13" s="2" t="s">
        <v>984</v>
      </c>
      <c r="FA13" s="2" t="s">
        <v>694</v>
      </c>
      <c r="FB13" s="2" t="s">
        <v>632</v>
      </c>
      <c r="FC13" s="2" t="s">
        <v>635</v>
      </c>
      <c r="FD13">
        <v>566</v>
      </c>
      <c r="FE13" s="2" t="s">
        <v>635</v>
      </c>
      <c r="FF13" s="2" t="s">
        <v>632</v>
      </c>
      <c r="FG13" s="2" t="s">
        <v>632</v>
      </c>
      <c r="FH13" s="2" t="s">
        <v>635</v>
      </c>
      <c r="FI13" s="2" t="s">
        <v>635</v>
      </c>
      <c r="FJ13" s="2" t="s">
        <v>632</v>
      </c>
      <c r="FK13" s="2" t="s">
        <v>635</v>
      </c>
      <c r="FL13" s="2" t="s">
        <v>635</v>
      </c>
      <c r="FM13">
        <v>0</v>
      </c>
      <c r="FN13">
        <v>22356</v>
      </c>
      <c r="FO13">
        <v>0</v>
      </c>
      <c r="FP13">
        <v>0</v>
      </c>
      <c r="FQ13">
        <v>500</v>
      </c>
      <c r="FR13">
        <v>0</v>
      </c>
      <c r="FS13" s="2" t="s">
        <v>985</v>
      </c>
      <c r="FT13">
        <v>4.8600000000000003</v>
      </c>
      <c r="FU13">
        <v>22856</v>
      </c>
      <c r="FV13">
        <v>0</v>
      </c>
      <c r="FW13">
        <v>0</v>
      </c>
      <c r="FX13">
        <v>0</v>
      </c>
      <c r="FY13">
        <v>0</v>
      </c>
      <c r="FZ13" s="2" t="s">
        <v>632</v>
      </c>
      <c r="GA13" s="2" t="s">
        <v>635</v>
      </c>
      <c r="GB13" s="2" t="s">
        <v>635</v>
      </c>
      <c r="GC13" s="2" t="s">
        <v>635</v>
      </c>
      <c r="GD13">
        <v>1147</v>
      </c>
      <c r="GE13">
        <v>3500</v>
      </c>
      <c r="GF13">
        <v>1170</v>
      </c>
      <c r="GG13" s="2" t="s">
        <v>735</v>
      </c>
      <c r="GH13" s="2" t="s">
        <v>635</v>
      </c>
      <c r="GI13" s="1">
        <v>22281</v>
      </c>
      <c r="GJ13" s="2" t="s">
        <v>810</v>
      </c>
      <c r="GK13" s="2" t="s">
        <v>660</v>
      </c>
      <c r="GL13" s="2" t="s">
        <v>632</v>
      </c>
      <c r="GM13" s="2" t="s">
        <v>635</v>
      </c>
      <c r="GN13" s="2" t="s">
        <v>635</v>
      </c>
      <c r="GO13" s="2" t="s">
        <v>632</v>
      </c>
      <c r="GP13" s="2" t="s">
        <v>635</v>
      </c>
      <c r="GQ13" s="2" t="s">
        <v>986</v>
      </c>
      <c r="GR13" s="2" t="s">
        <v>986</v>
      </c>
      <c r="GS13">
        <v>59136</v>
      </c>
      <c r="GT13" s="2" t="s">
        <v>637</v>
      </c>
      <c r="GU13" s="2" t="s">
        <v>635</v>
      </c>
      <c r="GV13" s="2" t="s">
        <v>635</v>
      </c>
      <c r="GW13" s="2" t="s">
        <v>635</v>
      </c>
      <c r="GX13" s="2" t="s">
        <v>635</v>
      </c>
      <c r="GY13" s="2" t="s">
        <v>635</v>
      </c>
      <c r="GZ13" s="2" t="s">
        <v>635</v>
      </c>
      <c r="HA13" s="2" t="s">
        <v>635</v>
      </c>
      <c r="HB13" s="2" t="s">
        <v>632</v>
      </c>
      <c r="HC13" s="2" t="s">
        <v>635</v>
      </c>
      <c r="HD13" s="2" t="s">
        <v>635</v>
      </c>
      <c r="HE13" s="2" t="s">
        <v>635</v>
      </c>
      <c r="HF13" s="2" t="s">
        <v>635</v>
      </c>
      <c r="HG13" s="2" t="s">
        <v>635</v>
      </c>
      <c r="HH13" s="2" t="s">
        <v>635</v>
      </c>
      <c r="HI13" s="2" t="s">
        <v>661</v>
      </c>
      <c r="HJ13" s="2" t="s">
        <v>637</v>
      </c>
      <c r="HK13" s="2" t="s">
        <v>637</v>
      </c>
      <c r="HL13" s="2" t="s">
        <v>637</v>
      </c>
      <c r="HM13" s="2" t="s">
        <v>632</v>
      </c>
      <c r="HN13" s="2" t="s">
        <v>632</v>
      </c>
      <c r="HO13" s="2" t="s">
        <v>692</v>
      </c>
      <c r="HP13" s="2" t="s">
        <v>987</v>
      </c>
      <c r="HQ13" s="2" t="s">
        <v>635</v>
      </c>
      <c r="HR13" s="2" t="s">
        <v>663</v>
      </c>
      <c r="HS13" s="2" t="s">
        <v>988</v>
      </c>
      <c r="HT13" s="2" t="s">
        <v>635</v>
      </c>
      <c r="HU13" s="2" t="s">
        <v>635</v>
      </c>
      <c r="HV13" s="2" t="s">
        <v>635</v>
      </c>
      <c r="HW13" s="2" t="s">
        <v>635</v>
      </c>
      <c r="HX13" s="2" t="s">
        <v>635</v>
      </c>
      <c r="HY13" s="2" t="s">
        <v>635</v>
      </c>
      <c r="HZ13" s="2" t="s">
        <v>635</v>
      </c>
      <c r="IA13" s="2" t="s">
        <v>635</v>
      </c>
      <c r="IB13" s="2" t="s">
        <v>635</v>
      </c>
      <c r="IC13" s="2" t="s">
        <v>635</v>
      </c>
      <c r="ID13" s="2" t="s">
        <v>635</v>
      </c>
      <c r="IE13" s="2" t="s">
        <v>635</v>
      </c>
      <c r="IF13" s="2" t="s">
        <v>632</v>
      </c>
      <c r="IG13" s="2" t="s">
        <v>632</v>
      </c>
      <c r="IL13" s="2" t="s">
        <v>665</v>
      </c>
      <c r="IM13" s="2" t="s">
        <v>699</v>
      </c>
      <c r="IN13" s="2" t="s">
        <v>635</v>
      </c>
      <c r="IO13" s="2" t="s">
        <v>635</v>
      </c>
      <c r="IP13" s="2" t="s">
        <v>635</v>
      </c>
      <c r="IQ13" s="2" t="s">
        <v>635</v>
      </c>
      <c r="IR13" s="2" t="s">
        <v>635</v>
      </c>
      <c r="IS13" s="2" t="s">
        <v>635</v>
      </c>
      <c r="IT13" s="2" t="s">
        <v>635</v>
      </c>
      <c r="IU13" s="2" t="s">
        <v>635</v>
      </c>
      <c r="IV13" s="2" t="s">
        <v>635</v>
      </c>
      <c r="IW13" s="2" t="s">
        <v>635</v>
      </c>
      <c r="IX13" s="2" t="s">
        <v>635</v>
      </c>
      <c r="IY13" s="2" t="s">
        <v>635</v>
      </c>
      <c r="IZ13" s="2" t="s">
        <v>635</v>
      </c>
      <c r="JA13" s="2" t="s">
        <v>635</v>
      </c>
      <c r="JB13" s="2" t="s">
        <v>635</v>
      </c>
      <c r="JC13" s="2" t="s">
        <v>635</v>
      </c>
      <c r="JD13" s="2" t="s">
        <v>635</v>
      </c>
      <c r="JE13" s="2" t="s">
        <v>635</v>
      </c>
      <c r="JG13" s="2" t="s">
        <v>635</v>
      </c>
      <c r="JH13" s="2" t="s">
        <v>635</v>
      </c>
      <c r="JI13" s="2" t="s">
        <v>635</v>
      </c>
      <c r="JJ13" s="2" t="s">
        <v>635</v>
      </c>
      <c r="JK13" s="2" t="s">
        <v>635</v>
      </c>
      <c r="JL13" s="2" t="s">
        <v>635</v>
      </c>
      <c r="JO13" s="2" t="s">
        <v>635</v>
      </c>
      <c r="JP13" s="2" t="s">
        <v>635</v>
      </c>
      <c r="JQ13" s="2" t="s">
        <v>635</v>
      </c>
      <c r="JR13" s="2" t="s">
        <v>635</v>
      </c>
      <c r="JS13" s="2" t="s">
        <v>635</v>
      </c>
      <c r="JT13" s="2" t="s">
        <v>635</v>
      </c>
      <c r="JU13" s="2" t="s">
        <v>635</v>
      </c>
      <c r="JV13" s="2" t="s">
        <v>635</v>
      </c>
      <c r="JW13" s="2" t="s">
        <v>635</v>
      </c>
      <c r="JX13" s="2" t="s">
        <v>635</v>
      </c>
      <c r="JY13" s="2" t="s">
        <v>635</v>
      </c>
      <c r="JZ13" s="2" t="s">
        <v>635</v>
      </c>
      <c r="KA13" s="2" t="s">
        <v>635</v>
      </c>
      <c r="KB13" s="2" t="s">
        <v>635</v>
      </c>
      <c r="KC13" s="2" t="s">
        <v>635</v>
      </c>
      <c r="KD13" s="2" t="s">
        <v>635</v>
      </c>
      <c r="KE13" s="2" t="s">
        <v>635</v>
      </c>
      <c r="KF13" s="2" t="s">
        <v>635</v>
      </c>
      <c r="KG13" s="2" t="s">
        <v>635</v>
      </c>
      <c r="KH13" s="2" t="s">
        <v>635</v>
      </c>
      <c r="KI13" s="2" t="s">
        <v>635</v>
      </c>
      <c r="KJ13" s="2" t="s">
        <v>635</v>
      </c>
      <c r="KK13" s="2" t="s">
        <v>635</v>
      </c>
      <c r="KL13" s="2" t="s">
        <v>635</v>
      </c>
      <c r="KM13" s="2" t="s">
        <v>635</v>
      </c>
      <c r="KN13" s="2" t="s">
        <v>635</v>
      </c>
      <c r="KO13" s="2" t="s">
        <v>635</v>
      </c>
      <c r="KP13" s="2" t="s">
        <v>635</v>
      </c>
      <c r="KQ13" s="2" t="s">
        <v>635</v>
      </c>
      <c r="KR13" s="2" t="s">
        <v>635</v>
      </c>
      <c r="KS13" s="2" t="s">
        <v>635</v>
      </c>
      <c r="KT13" s="2" t="s">
        <v>635</v>
      </c>
      <c r="KU13" s="2" t="s">
        <v>635</v>
      </c>
      <c r="KV13" s="2" t="s">
        <v>635</v>
      </c>
      <c r="KW13" s="2" t="s">
        <v>635</v>
      </c>
      <c r="KX13" s="2" t="s">
        <v>635</v>
      </c>
      <c r="KY13" s="2" t="s">
        <v>635</v>
      </c>
      <c r="KZ13" s="2" t="s">
        <v>635</v>
      </c>
      <c r="LA13" s="2" t="s">
        <v>635</v>
      </c>
      <c r="LB13" s="2" t="s">
        <v>635</v>
      </c>
      <c r="LC13" s="2" t="s">
        <v>635</v>
      </c>
      <c r="LD13" s="2" t="s">
        <v>635</v>
      </c>
      <c r="LE13" s="2" t="s">
        <v>635</v>
      </c>
      <c r="LF13" s="2" t="s">
        <v>635</v>
      </c>
      <c r="LG13" s="2" t="s">
        <v>635</v>
      </c>
      <c r="LH13" s="2" t="s">
        <v>635</v>
      </c>
      <c r="LI13" s="2" t="s">
        <v>635</v>
      </c>
      <c r="LJ13" s="2" t="s">
        <v>635</v>
      </c>
      <c r="LK13" s="2" t="s">
        <v>635</v>
      </c>
      <c r="LL13" s="2" t="s">
        <v>635</v>
      </c>
      <c r="LM13" s="2" t="s">
        <v>635</v>
      </c>
      <c r="LN13" s="2" t="s">
        <v>635</v>
      </c>
      <c r="LO13" s="2" t="s">
        <v>635</v>
      </c>
      <c r="LP13" s="2" t="s">
        <v>635</v>
      </c>
      <c r="LQ13" s="2" t="s">
        <v>635</v>
      </c>
      <c r="LR13" s="2" t="s">
        <v>635</v>
      </c>
      <c r="LS13" s="2" t="s">
        <v>635</v>
      </c>
      <c r="LT13" s="2" t="s">
        <v>635</v>
      </c>
      <c r="LU13" s="2" t="s">
        <v>635</v>
      </c>
      <c r="LV13" s="2" t="s">
        <v>635</v>
      </c>
      <c r="LW13" s="2" t="s">
        <v>635</v>
      </c>
      <c r="LX13" s="2" t="s">
        <v>635</v>
      </c>
      <c r="LY13" s="2" t="s">
        <v>635</v>
      </c>
      <c r="LZ13" s="2" t="s">
        <v>635</v>
      </c>
      <c r="MA13" s="2" t="s">
        <v>635</v>
      </c>
      <c r="MB13" s="2" t="s">
        <v>635</v>
      </c>
      <c r="MC13" s="2" t="s">
        <v>635</v>
      </c>
      <c r="MD13" s="2" t="s">
        <v>635</v>
      </c>
      <c r="ME13" s="2" t="s">
        <v>635</v>
      </c>
      <c r="MF13" s="2" t="s">
        <v>635</v>
      </c>
      <c r="MH13" s="2" t="s">
        <v>635</v>
      </c>
      <c r="MI13" s="2" t="s">
        <v>635</v>
      </c>
      <c r="MJ13" s="2" t="s">
        <v>635</v>
      </c>
      <c r="MK13" s="2" t="s">
        <v>635</v>
      </c>
      <c r="ML13" s="2" t="s">
        <v>635</v>
      </c>
      <c r="MM13" s="2" t="s">
        <v>635</v>
      </c>
      <c r="MN13" s="2" t="s">
        <v>635</v>
      </c>
      <c r="MO13" s="2" t="s">
        <v>635</v>
      </c>
      <c r="MP13" s="2" t="s">
        <v>635</v>
      </c>
      <c r="MQ13" s="2" t="s">
        <v>635</v>
      </c>
      <c r="MR13" s="2" t="s">
        <v>635</v>
      </c>
      <c r="MS13" s="2" t="s">
        <v>635</v>
      </c>
      <c r="MT13" s="2" t="s">
        <v>635</v>
      </c>
      <c r="MU13" s="2" t="s">
        <v>635</v>
      </c>
      <c r="MV13" s="2" t="s">
        <v>635</v>
      </c>
      <c r="MW13" s="2" t="s">
        <v>635</v>
      </c>
      <c r="MX13" s="2" t="s">
        <v>635</v>
      </c>
      <c r="MY13" s="2" t="s">
        <v>635</v>
      </c>
      <c r="MZ13" s="2" t="s">
        <v>635</v>
      </c>
      <c r="NA13" s="2" t="s">
        <v>635</v>
      </c>
      <c r="NB13" s="2" t="s">
        <v>635</v>
      </c>
      <c r="NC13" s="2" t="s">
        <v>635</v>
      </c>
      <c r="ND13" s="2" t="s">
        <v>635</v>
      </c>
      <c r="NF13" s="2" t="s">
        <v>635</v>
      </c>
      <c r="NG13" s="2" t="s">
        <v>635</v>
      </c>
      <c r="NH13" s="2" t="s">
        <v>635</v>
      </c>
      <c r="NJ13" s="2" t="s">
        <v>635</v>
      </c>
      <c r="NK13" s="2" t="s">
        <v>635</v>
      </c>
      <c r="NL13" s="2" t="s">
        <v>635</v>
      </c>
      <c r="NM13" s="2" t="s">
        <v>635</v>
      </c>
      <c r="NN13" s="2" t="s">
        <v>635</v>
      </c>
      <c r="NO13" s="2" t="s">
        <v>635</v>
      </c>
      <c r="NP13" s="2" t="s">
        <v>635</v>
      </c>
      <c r="NQ13" s="2" t="s">
        <v>635</v>
      </c>
      <c r="NR13" s="2" t="s">
        <v>635</v>
      </c>
      <c r="NS13" s="2" t="s">
        <v>635</v>
      </c>
      <c r="NT13" s="2" t="s">
        <v>635</v>
      </c>
      <c r="NU13" s="2" t="s">
        <v>635</v>
      </c>
      <c r="NV13" s="2" t="s">
        <v>635</v>
      </c>
      <c r="NW13" s="2" t="s">
        <v>635</v>
      </c>
      <c r="NX13" s="2" t="s">
        <v>635</v>
      </c>
      <c r="NY13" s="2" t="s">
        <v>635</v>
      </c>
      <c r="NZ13" s="2" t="s">
        <v>635</v>
      </c>
      <c r="OA13" s="2" t="s">
        <v>635</v>
      </c>
      <c r="OB13" s="2" t="s">
        <v>635</v>
      </c>
      <c r="OC13" s="2" t="s">
        <v>635</v>
      </c>
      <c r="OD13" s="2" t="s">
        <v>635</v>
      </c>
      <c r="OE13" s="2" t="s">
        <v>635</v>
      </c>
      <c r="OF13" s="2" t="s">
        <v>635</v>
      </c>
      <c r="OG13" s="2" t="s">
        <v>635</v>
      </c>
      <c r="OH13" s="2" t="s">
        <v>635</v>
      </c>
      <c r="OI13" s="2" t="s">
        <v>635</v>
      </c>
      <c r="OJ13" s="2" t="s">
        <v>635</v>
      </c>
      <c r="OK13" s="2" t="s">
        <v>635</v>
      </c>
      <c r="OL13" s="2" t="s">
        <v>635</v>
      </c>
      <c r="OM13" s="2" t="s">
        <v>635</v>
      </c>
      <c r="ON13" s="2" t="s">
        <v>635</v>
      </c>
      <c r="OO13" s="2" t="s">
        <v>635</v>
      </c>
      <c r="OP13" s="2" t="s">
        <v>635</v>
      </c>
      <c r="OQ13" s="2" t="s">
        <v>635</v>
      </c>
      <c r="OR13" s="2" t="s">
        <v>635</v>
      </c>
      <c r="OS13" s="2" t="s">
        <v>635</v>
      </c>
      <c r="OT13" s="2" t="s">
        <v>635</v>
      </c>
      <c r="OU13" s="2" t="s">
        <v>635</v>
      </c>
      <c r="OV13" s="2" t="s">
        <v>635</v>
      </c>
      <c r="OW13" s="2" t="s">
        <v>635</v>
      </c>
      <c r="OX13" s="2" t="s">
        <v>699</v>
      </c>
      <c r="OY13" s="2" t="s">
        <v>635</v>
      </c>
      <c r="OZ13" s="2" t="s">
        <v>635</v>
      </c>
      <c r="PA13" s="2" t="s">
        <v>635</v>
      </c>
      <c r="PB13" s="2" t="s">
        <v>635</v>
      </c>
      <c r="PC13" s="2" t="s">
        <v>635</v>
      </c>
      <c r="PD13" s="2" t="s">
        <v>635</v>
      </c>
      <c r="PE13" s="2" t="s">
        <v>637</v>
      </c>
      <c r="PF13" s="2" t="s">
        <v>635</v>
      </c>
      <c r="PG13" s="2" t="s">
        <v>635</v>
      </c>
      <c r="PH13" s="2" t="s">
        <v>635</v>
      </c>
      <c r="PI13" s="2" t="s">
        <v>635</v>
      </c>
      <c r="PJ13" s="2" t="s">
        <v>635</v>
      </c>
      <c r="PK13" s="2" t="s">
        <v>635</v>
      </c>
      <c r="PL13" s="2" t="s">
        <v>635</v>
      </c>
      <c r="PM13" s="2" t="s">
        <v>635</v>
      </c>
      <c r="PN13" s="2" t="s">
        <v>635</v>
      </c>
      <c r="PO13" s="2" t="s">
        <v>635</v>
      </c>
      <c r="PP13" s="2" t="s">
        <v>635</v>
      </c>
      <c r="PQ13" s="2" t="s">
        <v>635</v>
      </c>
      <c r="PR13" s="2" t="s">
        <v>635</v>
      </c>
      <c r="PS13" s="2" t="s">
        <v>635</v>
      </c>
      <c r="PT13" s="2" t="s">
        <v>635</v>
      </c>
      <c r="PU13" s="2" t="s">
        <v>635</v>
      </c>
      <c r="PV13" s="2" t="s">
        <v>635</v>
      </c>
      <c r="PW13" s="2" t="s">
        <v>635</v>
      </c>
      <c r="PX13" s="2" t="s">
        <v>635</v>
      </c>
      <c r="PY13" s="2" t="s">
        <v>635</v>
      </c>
      <c r="PZ13" s="2" t="s">
        <v>635</v>
      </c>
      <c r="QA13" s="2" t="s">
        <v>635</v>
      </c>
      <c r="QB13" s="2" t="s">
        <v>635</v>
      </c>
      <c r="QC13" s="2" t="s">
        <v>635</v>
      </c>
      <c r="QD13" s="2" t="s">
        <v>635</v>
      </c>
      <c r="QE13" s="2" t="s">
        <v>635</v>
      </c>
      <c r="QF13" s="2" t="s">
        <v>635</v>
      </c>
      <c r="QG13" s="2" t="s">
        <v>635</v>
      </c>
      <c r="QH13" s="2" t="s">
        <v>637</v>
      </c>
      <c r="QI13" s="2" t="s">
        <v>989</v>
      </c>
      <c r="QJ13" s="2" t="s">
        <v>635</v>
      </c>
      <c r="QK13" s="2" t="s">
        <v>635</v>
      </c>
      <c r="QL13" s="2" t="s">
        <v>635</v>
      </c>
      <c r="QM13" s="2" t="s">
        <v>635</v>
      </c>
      <c r="QN13" s="2" t="s">
        <v>635</v>
      </c>
      <c r="QO13" s="2" t="s">
        <v>635</v>
      </c>
      <c r="QP13" s="2" t="s">
        <v>635</v>
      </c>
      <c r="QQ13" s="2" t="s">
        <v>635</v>
      </c>
      <c r="QR13" s="2" t="s">
        <v>635</v>
      </c>
      <c r="QS13" s="2" t="s">
        <v>635</v>
      </c>
      <c r="QT13" s="2" t="s">
        <v>635</v>
      </c>
      <c r="QU13" s="2" t="s">
        <v>635</v>
      </c>
      <c r="QV13" s="2" t="s">
        <v>635</v>
      </c>
      <c r="QW13" s="2" t="s">
        <v>635</v>
      </c>
      <c r="QX13" s="2" t="s">
        <v>635</v>
      </c>
      <c r="QY13" s="2" t="s">
        <v>635</v>
      </c>
      <c r="QZ13" s="2" t="s">
        <v>635</v>
      </c>
      <c r="RA13" s="2" t="s">
        <v>635</v>
      </c>
      <c r="RB13" s="2" t="s">
        <v>635</v>
      </c>
      <c r="RC13" s="2" t="s">
        <v>635</v>
      </c>
      <c r="RD13" s="2" t="s">
        <v>635</v>
      </c>
      <c r="RE13" s="2" t="s">
        <v>635</v>
      </c>
      <c r="RF13" s="2" t="s">
        <v>635</v>
      </c>
      <c r="RG13" s="2" t="s">
        <v>635</v>
      </c>
      <c r="RI13" s="2" t="s">
        <v>635</v>
      </c>
      <c r="RJ13" s="2" t="s">
        <v>635</v>
      </c>
      <c r="RK13" s="2" t="s">
        <v>635</v>
      </c>
      <c r="RL13" s="2" t="s">
        <v>635</v>
      </c>
      <c r="RM13" s="2" t="s">
        <v>635</v>
      </c>
      <c r="RO13" s="2" t="s">
        <v>635</v>
      </c>
      <c r="RP13" s="2" t="s">
        <v>635</v>
      </c>
      <c r="RQ13" s="2" t="s">
        <v>635</v>
      </c>
      <c r="RR13" s="2" t="s">
        <v>635</v>
      </c>
      <c r="RS13" s="2" t="s">
        <v>635</v>
      </c>
      <c r="RU13" s="2" t="s">
        <v>635</v>
      </c>
      <c r="RV13" s="2" t="s">
        <v>635</v>
      </c>
      <c r="RW13" s="2" t="s">
        <v>635</v>
      </c>
      <c r="RX13" s="2" t="s">
        <v>635</v>
      </c>
      <c r="RY13" s="2" t="s">
        <v>635</v>
      </c>
      <c r="RZ13" s="2" t="s">
        <v>635</v>
      </c>
      <c r="SA13" s="2" t="s">
        <v>635</v>
      </c>
      <c r="SC13" s="2" t="s">
        <v>635</v>
      </c>
      <c r="SD13" s="2" t="s">
        <v>635</v>
      </c>
      <c r="SE13" s="2" t="s">
        <v>635</v>
      </c>
      <c r="SF13" s="2" t="s">
        <v>635</v>
      </c>
      <c r="SG13" s="2" t="s">
        <v>635</v>
      </c>
      <c r="SH13" s="2" t="s">
        <v>635</v>
      </c>
      <c r="SI13" s="2" t="s">
        <v>635</v>
      </c>
      <c r="SJ13" s="2" t="s">
        <v>635</v>
      </c>
      <c r="SK13" s="2" t="s">
        <v>635</v>
      </c>
      <c r="SL13" s="2" t="s">
        <v>635</v>
      </c>
      <c r="SM13" s="2" t="s">
        <v>635</v>
      </c>
      <c r="SO13" s="2" t="s">
        <v>635</v>
      </c>
      <c r="SP13" s="2" t="s">
        <v>635</v>
      </c>
      <c r="SQ13" s="2" t="s">
        <v>635</v>
      </c>
      <c r="SR13" s="2" t="s">
        <v>635</v>
      </c>
      <c r="ST13" s="2" t="s">
        <v>635</v>
      </c>
      <c r="SU13" s="2" t="s">
        <v>635</v>
      </c>
      <c r="SV13" s="2" t="s">
        <v>635</v>
      </c>
      <c r="SW13" s="2" t="s">
        <v>635</v>
      </c>
      <c r="SY13" s="2" t="s">
        <v>635</v>
      </c>
      <c r="TA13" s="2" t="s">
        <v>635</v>
      </c>
      <c r="TB13" s="2" t="s">
        <v>635</v>
      </c>
      <c r="TC13" s="2" t="s">
        <v>635</v>
      </c>
      <c r="TD13" s="2" t="s">
        <v>635</v>
      </c>
      <c r="TE13" s="2" t="s">
        <v>635</v>
      </c>
      <c r="TF13" s="2" t="s">
        <v>635</v>
      </c>
      <c r="TH13" s="2" t="s">
        <v>635</v>
      </c>
      <c r="TI13" s="2" t="s">
        <v>635</v>
      </c>
      <c r="TJ13" s="2" t="s">
        <v>635</v>
      </c>
      <c r="TK13" s="2" t="s">
        <v>635</v>
      </c>
      <c r="TL13" s="2" t="s">
        <v>635</v>
      </c>
      <c r="TO13" s="2" t="s">
        <v>635</v>
      </c>
      <c r="TS13" s="2" t="s">
        <v>635</v>
      </c>
      <c r="TT13" s="2" t="s">
        <v>635</v>
      </c>
      <c r="TV13" s="2" t="s">
        <v>635</v>
      </c>
      <c r="TW13" s="2" t="s">
        <v>635</v>
      </c>
      <c r="TX13" s="2" t="s">
        <v>635</v>
      </c>
      <c r="TY13" s="2" t="s">
        <v>635</v>
      </c>
      <c r="TZ13" s="2" t="s">
        <v>635</v>
      </c>
      <c r="UA13" s="2" t="s">
        <v>635</v>
      </c>
      <c r="UB13" s="2" t="s">
        <v>635</v>
      </c>
      <c r="UC13" s="2" t="s">
        <v>635</v>
      </c>
      <c r="UE13" s="2" t="s">
        <v>635</v>
      </c>
      <c r="UF13" s="2" t="s">
        <v>635</v>
      </c>
      <c r="UH13" s="2" t="s">
        <v>635</v>
      </c>
      <c r="UI13" s="2" t="s">
        <v>635</v>
      </c>
      <c r="UJ13" s="2" t="s">
        <v>635</v>
      </c>
      <c r="UK13" s="2" t="s">
        <v>635</v>
      </c>
      <c r="UL13" s="2" t="s">
        <v>635</v>
      </c>
      <c r="UM13" s="2" t="s">
        <v>635</v>
      </c>
      <c r="UN13" s="2" t="s">
        <v>635</v>
      </c>
      <c r="UO13" s="2" t="s">
        <v>635</v>
      </c>
      <c r="UP13" s="2" t="s">
        <v>635</v>
      </c>
      <c r="UQ13" s="2" t="s">
        <v>635</v>
      </c>
      <c r="UR13" s="2" t="s">
        <v>635</v>
      </c>
      <c r="US13" s="2" t="s">
        <v>635</v>
      </c>
      <c r="UT13" s="2" t="s">
        <v>635</v>
      </c>
      <c r="UU13" s="2" t="s">
        <v>635</v>
      </c>
      <c r="UV13" s="2" t="s">
        <v>635</v>
      </c>
      <c r="UW13" s="2" t="s">
        <v>635</v>
      </c>
      <c r="UX13" s="2" t="s">
        <v>635</v>
      </c>
      <c r="UY13" s="2" t="s">
        <v>635</v>
      </c>
      <c r="UZ13" s="2" t="s">
        <v>635</v>
      </c>
      <c r="VA13" s="2" t="s">
        <v>635</v>
      </c>
      <c r="VB13" s="2" t="s">
        <v>635</v>
      </c>
      <c r="VC13" s="2" t="s">
        <v>635</v>
      </c>
      <c r="VD13" s="2" t="s">
        <v>635</v>
      </c>
      <c r="VE13" s="2" t="s">
        <v>635</v>
      </c>
      <c r="VF13" s="2" t="s">
        <v>635</v>
      </c>
      <c r="VG13" s="2" t="s">
        <v>635</v>
      </c>
      <c r="VH13" s="2" t="s">
        <v>635</v>
      </c>
      <c r="VI13" s="2" t="s">
        <v>635</v>
      </c>
      <c r="VJ13" s="2" t="s">
        <v>635</v>
      </c>
      <c r="VK13" s="2" t="s">
        <v>635</v>
      </c>
      <c r="VL13" s="2" t="s">
        <v>635</v>
      </c>
      <c r="VM13" s="2" t="s">
        <v>635</v>
      </c>
      <c r="VN13" s="2" t="s">
        <v>635</v>
      </c>
      <c r="VO13" s="2" t="s">
        <v>635</v>
      </c>
      <c r="VP13" s="2" t="s">
        <v>635</v>
      </c>
      <c r="VQ13" s="2" t="s">
        <v>635</v>
      </c>
      <c r="VR13" s="2" t="s">
        <v>635</v>
      </c>
      <c r="VS13" s="2" t="s">
        <v>635</v>
      </c>
      <c r="VT13" s="2" t="s">
        <v>635</v>
      </c>
      <c r="VU13" s="2" t="s">
        <v>635</v>
      </c>
      <c r="VV13" s="2" t="s">
        <v>635</v>
      </c>
      <c r="VW13" s="2" t="s">
        <v>635</v>
      </c>
      <c r="VX13" s="2" t="s">
        <v>635</v>
      </c>
      <c r="VY13" s="2" t="s">
        <v>635</v>
      </c>
      <c r="VZ13" s="2" t="s">
        <v>635</v>
      </c>
      <c r="WA13" s="2" t="s">
        <v>635</v>
      </c>
      <c r="WB13" s="2" t="s">
        <v>635</v>
      </c>
      <c r="WC13" s="2" t="s">
        <v>635</v>
      </c>
      <c r="WD13" s="2" t="s">
        <v>635</v>
      </c>
      <c r="WE13" s="2" t="s">
        <v>635</v>
      </c>
      <c r="WF13" s="2" t="s">
        <v>635</v>
      </c>
      <c r="WG13" s="2" t="s">
        <v>635</v>
      </c>
      <c r="WH13" s="2" t="s">
        <v>635</v>
      </c>
      <c r="WI13" s="2" t="s">
        <v>635</v>
      </c>
      <c r="WJ13" s="2" t="s">
        <v>635</v>
      </c>
      <c r="WK13" s="2" t="s">
        <v>635</v>
      </c>
      <c r="WL13" s="2" t="s">
        <v>635</v>
      </c>
      <c r="WM13" s="2" t="s">
        <v>635</v>
      </c>
      <c r="WN13" s="2" t="s">
        <v>635</v>
      </c>
      <c r="WO13" s="2" t="s">
        <v>815</v>
      </c>
      <c r="WP13" s="2" t="s">
        <v>635</v>
      </c>
      <c r="WQ13" s="2" t="s">
        <v>816</v>
      </c>
      <c r="WR13" s="2" t="s">
        <v>990</v>
      </c>
      <c r="WS13" s="2" t="s">
        <v>635</v>
      </c>
      <c r="WT13" s="2" t="s">
        <v>635</v>
      </c>
      <c r="WU13" s="2" t="s">
        <v>635</v>
      </c>
      <c r="WV13" s="2" t="s">
        <v>635</v>
      </c>
      <c r="WW13" s="2" t="s">
        <v>818</v>
      </c>
      <c r="WX13" s="2" t="s">
        <v>635</v>
      </c>
      <c r="WY13" s="2" t="s">
        <v>991</v>
      </c>
      <c r="WZ13" s="2" t="s">
        <v>820</v>
      </c>
      <c r="XA13" s="2" t="s">
        <v>992</v>
      </c>
    </row>
    <row r="14" spans="1:625" x14ac:dyDescent="0.3">
      <c r="A14" s="1">
        <v>44601</v>
      </c>
      <c r="B14">
        <v>2022</v>
      </c>
      <c r="C14">
        <v>20220009</v>
      </c>
      <c r="D14">
        <v>36318</v>
      </c>
      <c r="E14" s="2" t="s">
        <v>625</v>
      </c>
      <c r="F14">
        <v>19160</v>
      </c>
      <c r="G14" s="2" t="s">
        <v>993</v>
      </c>
      <c r="H14" s="2" t="s">
        <v>994</v>
      </c>
      <c r="I14" s="2" t="s">
        <v>628</v>
      </c>
      <c r="J14" s="2" t="s">
        <v>629</v>
      </c>
      <c r="K14" s="2" t="s">
        <v>630</v>
      </c>
      <c r="L14" s="3">
        <v>44572.763888888891</v>
      </c>
      <c r="M14" s="2" t="s">
        <v>682</v>
      </c>
      <c r="N14" s="2" t="s">
        <v>632</v>
      </c>
      <c r="O14">
        <v>29.235256</v>
      </c>
      <c r="P14">
        <v>-90.669359999999998</v>
      </c>
      <c r="Q14">
        <v>1326361</v>
      </c>
      <c r="R14" s="3">
        <v>44572.803472222222</v>
      </c>
      <c r="S14" s="2" t="s">
        <v>995</v>
      </c>
      <c r="T14" s="2" t="s">
        <v>634</v>
      </c>
      <c r="U14" s="2" t="s">
        <v>635</v>
      </c>
      <c r="V14">
        <v>1.37</v>
      </c>
      <c r="W14">
        <v>84.8</v>
      </c>
      <c r="X14">
        <v>0</v>
      </c>
      <c r="Y14" s="2" t="s">
        <v>632</v>
      </c>
      <c r="AE14">
        <v>0</v>
      </c>
      <c r="AF14" s="2" t="s">
        <v>632</v>
      </c>
      <c r="AL14">
        <v>0</v>
      </c>
      <c r="AM14" s="2" t="s">
        <v>636</v>
      </c>
      <c r="AN14" s="2" t="s">
        <v>637</v>
      </c>
      <c r="AO14" s="2" t="s">
        <v>635</v>
      </c>
      <c r="AP14" s="3">
        <v>44572.941666666666</v>
      </c>
      <c r="AQ14" s="3">
        <v>44581.40625</v>
      </c>
      <c r="AR14" s="2" t="s">
        <v>635</v>
      </c>
      <c r="AS14" s="2" t="s">
        <v>632</v>
      </c>
      <c r="AT14" s="2" t="s">
        <v>635</v>
      </c>
      <c r="AU14" s="3"/>
      <c r="AV14" s="2" t="s">
        <v>632</v>
      </c>
      <c r="AW14" s="3"/>
      <c r="AX14" s="2" t="s">
        <v>635</v>
      </c>
      <c r="AY14" s="2" t="s">
        <v>635</v>
      </c>
      <c r="BA14" s="2" t="s">
        <v>635</v>
      </c>
      <c r="BB14" s="2" t="s">
        <v>635</v>
      </c>
      <c r="BC14" s="2" t="s">
        <v>635</v>
      </c>
      <c r="BD14" s="3"/>
      <c r="BE14" s="2" t="s">
        <v>635</v>
      </c>
      <c r="BF14" s="2" t="s">
        <v>635</v>
      </c>
      <c r="BG14" s="3"/>
      <c r="BH14">
        <v>0</v>
      </c>
      <c r="BI14" s="3">
        <v>44572.763888888891</v>
      </c>
      <c r="BJ14" s="3">
        <v>44572.923611111109</v>
      </c>
      <c r="BK14" s="2" t="s">
        <v>640</v>
      </c>
      <c r="BL14" s="2" t="s">
        <v>996</v>
      </c>
      <c r="BM14" s="2" t="s">
        <v>997</v>
      </c>
      <c r="BN14" s="2" t="s">
        <v>998</v>
      </c>
      <c r="BO14" s="2" t="s">
        <v>999</v>
      </c>
      <c r="BP14" s="2" t="s">
        <v>645</v>
      </c>
      <c r="BQ14" s="2" t="s">
        <v>635</v>
      </c>
      <c r="BR14" s="2" t="s">
        <v>1000</v>
      </c>
      <c r="BS14" s="2" t="s">
        <v>1000</v>
      </c>
      <c r="BT14" s="2" t="s">
        <v>632</v>
      </c>
      <c r="BU14" s="2" t="s">
        <v>648</v>
      </c>
      <c r="BV14" s="2" t="s">
        <v>649</v>
      </c>
      <c r="BW14" s="2" t="s">
        <v>650</v>
      </c>
      <c r="BX14" s="2" t="s">
        <v>635</v>
      </c>
      <c r="BZ14" s="2" t="s">
        <v>635</v>
      </c>
      <c r="CA14" s="2" t="s">
        <v>632</v>
      </c>
      <c r="CB14" s="2" t="s">
        <v>635</v>
      </c>
      <c r="CC14" s="2" t="s">
        <v>635</v>
      </c>
      <c r="CD14" s="2" t="s">
        <v>635</v>
      </c>
      <c r="CE14" s="2" t="s">
        <v>635</v>
      </c>
      <c r="CF14" s="2" t="s">
        <v>635</v>
      </c>
      <c r="CG14" s="2" t="s">
        <v>635</v>
      </c>
      <c r="CH14" s="2" t="s">
        <v>635</v>
      </c>
      <c r="CI14" s="2" t="s">
        <v>635</v>
      </c>
      <c r="CJ14" s="2" t="s">
        <v>635</v>
      </c>
      <c r="CK14" s="2" t="s">
        <v>635</v>
      </c>
      <c r="CL14" s="2" t="s">
        <v>635</v>
      </c>
      <c r="CM14" s="2" t="s">
        <v>635</v>
      </c>
      <c r="CO14" s="2" t="s">
        <v>635</v>
      </c>
      <c r="CP14" s="2" t="s">
        <v>635</v>
      </c>
      <c r="CQ14" s="2" t="s">
        <v>635</v>
      </c>
      <c r="CR14" s="2" t="s">
        <v>635</v>
      </c>
      <c r="CS14" s="2" t="s">
        <v>635</v>
      </c>
      <c r="CT14" s="2" t="s">
        <v>635</v>
      </c>
      <c r="CU14" s="2" t="s">
        <v>635</v>
      </c>
      <c r="CV14" s="2" t="s">
        <v>635</v>
      </c>
      <c r="CW14" s="2" t="s">
        <v>635</v>
      </c>
      <c r="CX14" s="2" t="s">
        <v>651</v>
      </c>
      <c r="CY14" s="2" t="s">
        <v>652</v>
      </c>
      <c r="CZ14" s="2" t="s">
        <v>1001</v>
      </c>
      <c r="DA14" s="2" t="s">
        <v>635</v>
      </c>
      <c r="DC14" s="2" t="s">
        <v>635</v>
      </c>
      <c r="DE14" s="2" t="s">
        <v>635</v>
      </c>
      <c r="DF14" s="2" t="s">
        <v>635</v>
      </c>
      <c r="DG14" s="2" t="s">
        <v>635</v>
      </c>
      <c r="DH14" s="2" t="s">
        <v>635</v>
      </c>
      <c r="DI14" s="2" t="s">
        <v>635</v>
      </c>
      <c r="DJ14" s="2" t="s">
        <v>635</v>
      </c>
      <c r="DK14" s="2" t="s">
        <v>635</v>
      </c>
      <c r="DL14" s="2" t="s">
        <v>635</v>
      </c>
      <c r="DM14" s="2" t="s">
        <v>635</v>
      </c>
      <c r="DN14" s="2" t="s">
        <v>635</v>
      </c>
      <c r="DO14" s="2" t="s">
        <v>635</v>
      </c>
      <c r="DP14" s="2" t="s">
        <v>635</v>
      </c>
      <c r="DQ14" s="2" t="s">
        <v>635</v>
      </c>
      <c r="DR14" s="2" t="s">
        <v>635</v>
      </c>
      <c r="DS14" s="2" t="s">
        <v>635</v>
      </c>
      <c r="DT14" s="2" t="s">
        <v>635</v>
      </c>
      <c r="DU14" s="2" t="s">
        <v>635</v>
      </c>
      <c r="DV14" s="2" t="s">
        <v>635</v>
      </c>
      <c r="DY14" s="2" t="s">
        <v>635</v>
      </c>
      <c r="DZ14" s="2" t="s">
        <v>635</v>
      </c>
      <c r="EA14" s="2" t="s">
        <v>635</v>
      </c>
      <c r="EB14" s="2" t="s">
        <v>635</v>
      </c>
      <c r="EC14" s="2" t="s">
        <v>635</v>
      </c>
      <c r="ED14" s="2" t="s">
        <v>635</v>
      </c>
      <c r="EE14" s="2" t="s">
        <v>635</v>
      </c>
      <c r="EF14" s="2" t="s">
        <v>635</v>
      </c>
      <c r="EG14" s="2" t="s">
        <v>635</v>
      </c>
      <c r="EH14" s="2" t="s">
        <v>635</v>
      </c>
      <c r="EI14" s="2" t="s">
        <v>635</v>
      </c>
      <c r="EJ14" s="2" t="s">
        <v>635</v>
      </c>
      <c r="EK14" s="2" t="s">
        <v>635</v>
      </c>
      <c r="EL14" s="2" t="s">
        <v>635</v>
      </c>
      <c r="EM14" s="2" t="s">
        <v>1002</v>
      </c>
      <c r="EN14" s="2" t="s">
        <v>654</v>
      </c>
      <c r="EO14" s="2" t="s">
        <v>655</v>
      </c>
      <c r="EP14" s="2" t="s">
        <v>635</v>
      </c>
      <c r="EQ14" s="2" t="s">
        <v>656</v>
      </c>
      <c r="ET14" s="2" t="s">
        <v>1003</v>
      </c>
      <c r="EU14" s="2" t="s">
        <v>635</v>
      </c>
      <c r="EV14" s="2" t="s">
        <v>635</v>
      </c>
      <c r="EW14" s="2" t="s">
        <v>635</v>
      </c>
      <c r="EZ14" s="2" t="s">
        <v>635</v>
      </c>
      <c r="FA14" s="2" t="s">
        <v>694</v>
      </c>
      <c r="FB14" s="2" t="s">
        <v>632</v>
      </c>
      <c r="FC14" s="2" t="s">
        <v>635</v>
      </c>
      <c r="FD14">
        <v>518</v>
      </c>
      <c r="FE14" s="2" t="s">
        <v>635</v>
      </c>
      <c r="FF14" s="2" t="s">
        <v>632</v>
      </c>
      <c r="FG14" s="2" t="s">
        <v>632</v>
      </c>
      <c r="FH14" s="2" t="s">
        <v>635</v>
      </c>
      <c r="FI14" s="2" t="s">
        <v>635</v>
      </c>
      <c r="FJ14" s="2" t="s">
        <v>632</v>
      </c>
      <c r="FK14" s="2" t="s">
        <v>635</v>
      </c>
      <c r="FL14" s="2" t="s">
        <v>635</v>
      </c>
      <c r="FM14">
        <v>0</v>
      </c>
      <c r="FN14">
        <v>6</v>
      </c>
      <c r="FO14">
        <v>385</v>
      </c>
      <c r="FP14">
        <v>361800</v>
      </c>
      <c r="FQ14">
        <v>900</v>
      </c>
      <c r="FR14">
        <v>5000</v>
      </c>
      <c r="FS14" s="2" t="s">
        <v>1004</v>
      </c>
      <c r="FT14">
        <v>4.54</v>
      </c>
      <c r="FU14">
        <v>368091</v>
      </c>
      <c r="FV14">
        <v>0</v>
      </c>
      <c r="FW14">
        <v>0</v>
      </c>
      <c r="FX14">
        <v>0</v>
      </c>
      <c r="FY14">
        <v>0</v>
      </c>
      <c r="FZ14" s="2" t="s">
        <v>632</v>
      </c>
      <c r="GA14" s="2" t="s">
        <v>635</v>
      </c>
      <c r="GB14" s="2" t="s">
        <v>635</v>
      </c>
      <c r="GC14" s="2" t="s">
        <v>635</v>
      </c>
      <c r="GD14">
        <v>864</v>
      </c>
      <c r="GE14">
        <v>45</v>
      </c>
      <c r="GF14">
        <v>980</v>
      </c>
      <c r="GG14" s="2" t="s">
        <v>695</v>
      </c>
      <c r="GH14" s="2" t="s">
        <v>635</v>
      </c>
      <c r="GI14" s="1">
        <v>20643</v>
      </c>
      <c r="GJ14" s="2" t="s">
        <v>632</v>
      </c>
      <c r="GK14" s="2" t="s">
        <v>660</v>
      </c>
      <c r="GL14" s="2" t="s">
        <v>632</v>
      </c>
      <c r="GM14" s="2" t="s">
        <v>635</v>
      </c>
      <c r="GN14" s="2" t="s">
        <v>635</v>
      </c>
      <c r="GO14" s="2" t="s">
        <v>632</v>
      </c>
      <c r="GP14" s="2" t="s">
        <v>635</v>
      </c>
      <c r="GQ14" s="2" t="s">
        <v>635</v>
      </c>
      <c r="GR14" s="2" t="s">
        <v>635</v>
      </c>
      <c r="GT14" s="2" t="s">
        <v>635</v>
      </c>
      <c r="GU14" s="2" t="s">
        <v>635</v>
      </c>
      <c r="GV14" s="2" t="s">
        <v>635</v>
      </c>
      <c r="GW14" s="2" t="s">
        <v>635</v>
      </c>
      <c r="GX14" s="2" t="s">
        <v>635</v>
      </c>
      <c r="GY14" s="2" t="s">
        <v>635</v>
      </c>
      <c r="GZ14" s="2" t="s">
        <v>635</v>
      </c>
      <c r="HA14" s="2" t="s">
        <v>635</v>
      </c>
      <c r="HB14" s="2" t="s">
        <v>635</v>
      </c>
      <c r="HC14" s="2" t="s">
        <v>635</v>
      </c>
      <c r="HD14" s="2" t="s">
        <v>635</v>
      </c>
      <c r="HE14" s="2" t="s">
        <v>635</v>
      </c>
      <c r="HF14" s="2" t="s">
        <v>635</v>
      </c>
      <c r="HG14" s="2" t="s">
        <v>635</v>
      </c>
      <c r="HH14" s="2" t="s">
        <v>635</v>
      </c>
      <c r="HI14" s="2" t="s">
        <v>661</v>
      </c>
      <c r="HJ14" s="2" t="s">
        <v>637</v>
      </c>
      <c r="HK14" s="2" t="s">
        <v>637</v>
      </c>
      <c r="HL14" s="2" t="s">
        <v>637</v>
      </c>
      <c r="HM14" s="2" t="s">
        <v>632</v>
      </c>
      <c r="HN14" s="2" t="s">
        <v>632</v>
      </c>
      <c r="HO14" s="2" t="s">
        <v>692</v>
      </c>
      <c r="HP14" s="2" t="s">
        <v>1005</v>
      </c>
      <c r="HQ14" s="2" t="s">
        <v>635</v>
      </c>
      <c r="HR14" s="2" t="s">
        <v>663</v>
      </c>
      <c r="HS14" s="2" t="s">
        <v>1006</v>
      </c>
      <c r="HT14" s="2" t="s">
        <v>635</v>
      </c>
      <c r="HU14" s="2" t="s">
        <v>635</v>
      </c>
      <c r="HV14" s="2" t="s">
        <v>635</v>
      </c>
      <c r="HW14" s="2" t="s">
        <v>635</v>
      </c>
      <c r="HX14" s="2" t="s">
        <v>635</v>
      </c>
      <c r="HY14" s="2" t="s">
        <v>635</v>
      </c>
      <c r="HZ14" s="2" t="s">
        <v>635</v>
      </c>
      <c r="IA14" s="2" t="s">
        <v>635</v>
      </c>
      <c r="IB14" s="2" t="s">
        <v>635</v>
      </c>
      <c r="IC14" s="2" t="s">
        <v>635</v>
      </c>
      <c r="ID14" s="2" t="s">
        <v>635</v>
      </c>
      <c r="IE14" s="2" t="s">
        <v>635</v>
      </c>
      <c r="IF14" s="2" t="s">
        <v>632</v>
      </c>
      <c r="IG14" s="2" t="s">
        <v>632</v>
      </c>
      <c r="IL14" s="2" t="s">
        <v>880</v>
      </c>
      <c r="IM14" s="2" t="s">
        <v>881</v>
      </c>
      <c r="IN14" s="2" t="s">
        <v>881</v>
      </c>
      <c r="IO14" s="2" t="s">
        <v>635</v>
      </c>
      <c r="IP14" s="2" t="s">
        <v>635</v>
      </c>
      <c r="IQ14" s="2" t="s">
        <v>635</v>
      </c>
      <c r="IR14" s="2" t="s">
        <v>635</v>
      </c>
      <c r="IS14" s="2" t="s">
        <v>635</v>
      </c>
      <c r="IT14" s="2" t="s">
        <v>635</v>
      </c>
      <c r="IU14" s="2" t="s">
        <v>635</v>
      </c>
      <c r="IV14" s="2" t="s">
        <v>635</v>
      </c>
      <c r="IW14" s="2" t="s">
        <v>635</v>
      </c>
      <c r="IX14" s="2" t="s">
        <v>635</v>
      </c>
      <c r="IY14" s="2" t="s">
        <v>635</v>
      </c>
      <c r="IZ14" s="2" t="s">
        <v>635</v>
      </c>
      <c r="JA14" s="2" t="s">
        <v>635</v>
      </c>
      <c r="JB14" s="2" t="s">
        <v>635</v>
      </c>
      <c r="JC14" s="2" t="s">
        <v>635</v>
      </c>
      <c r="JD14" s="2" t="s">
        <v>635</v>
      </c>
      <c r="JE14" s="2" t="s">
        <v>635</v>
      </c>
      <c r="JG14" s="2" t="s">
        <v>635</v>
      </c>
      <c r="JH14" s="2" t="s">
        <v>635</v>
      </c>
      <c r="JI14" s="2" t="s">
        <v>635</v>
      </c>
      <c r="JJ14" s="2" t="s">
        <v>635</v>
      </c>
      <c r="JK14" s="2" t="s">
        <v>635</v>
      </c>
      <c r="JL14" s="2" t="s">
        <v>635</v>
      </c>
      <c r="JO14" s="2" t="s">
        <v>635</v>
      </c>
      <c r="JP14" s="2" t="s">
        <v>635</v>
      </c>
      <c r="JQ14" s="2" t="s">
        <v>635</v>
      </c>
      <c r="JR14" s="2" t="s">
        <v>882</v>
      </c>
      <c r="JS14" s="2" t="s">
        <v>635</v>
      </c>
      <c r="JT14" s="2" t="s">
        <v>635</v>
      </c>
      <c r="JU14" s="2" t="s">
        <v>635</v>
      </c>
      <c r="JV14" s="2" t="s">
        <v>635</v>
      </c>
      <c r="JW14" s="2" t="s">
        <v>635</v>
      </c>
      <c r="JX14" s="2" t="s">
        <v>637</v>
      </c>
      <c r="JY14" s="2" t="s">
        <v>1007</v>
      </c>
      <c r="JZ14" s="2" t="s">
        <v>635</v>
      </c>
      <c r="KA14" s="2" t="s">
        <v>635</v>
      </c>
      <c r="KB14" s="2" t="s">
        <v>637</v>
      </c>
      <c r="KC14" s="2" t="s">
        <v>1007</v>
      </c>
      <c r="KD14" s="2" t="s">
        <v>637</v>
      </c>
      <c r="KE14" s="2" t="s">
        <v>635</v>
      </c>
      <c r="KF14" s="2" t="s">
        <v>635</v>
      </c>
      <c r="KG14" s="2" t="s">
        <v>635</v>
      </c>
      <c r="KH14" s="2" t="s">
        <v>635</v>
      </c>
      <c r="KI14" s="2" t="s">
        <v>635</v>
      </c>
      <c r="KJ14" s="2" t="s">
        <v>632</v>
      </c>
      <c r="KK14" s="2" t="s">
        <v>632</v>
      </c>
      <c r="KL14" s="2" t="s">
        <v>1008</v>
      </c>
      <c r="KM14" s="2" t="s">
        <v>1008</v>
      </c>
      <c r="KN14" s="2" t="s">
        <v>635</v>
      </c>
      <c r="KO14" s="2" t="s">
        <v>635</v>
      </c>
      <c r="KP14" s="2" t="s">
        <v>635</v>
      </c>
      <c r="KQ14" s="2" t="s">
        <v>635</v>
      </c>
      <c r="KR14" s="2" t="s">
        <v>635</v>
      </c>
      <c r="KS14" s="2" t="s">
        <v>635</v>
      </c>
      <c r="KT14" s="2" t="s">
        <v>635</v>
      </c>
      <c r="KU14" s="2" t="s">
        <v>635</v>
      </c>
      <c r="KV14" s="2" t="s">
        <v>635</v>
      </c>
      <c r="KW14" s="2" t="s">
        <v>635</v>
      </c>
      <c r="KX14" s="2" t="s">
        <v>635</v>
      </c>
      <c r="KY14" s="2" t="s">
        <v>635</v>
      </c>
      <c r="KZ14" s="2" t="s">
        <v>635</v>
      </c>
      <c r="LA14" s="2" t="s">
        <v>635</v>
      </c>
      <c r="LB14" s="2" t="s">
        <v>635</v>
      </c>
      <c r="LC14" s="2" t="s">
        <v>635</v>
      </c>
      <c r="LD14" s="2" t="s">
        <v>635</v>
      </c>
      <c r="LE14" s="2" t="s">
        <v>635</v>
      </c>
      <c r="LF14" s="2" t="s">
        <v>635</v>
      </c>
      <c r="LG14" s="2" t="s">
        <v>635</v>
      </c>
      <c r="LH14" s="2" t="s">
        <v>635</v>
      </c>
      <c r="LI14" s="2" t="s">
        <v>635</v>
      </c>
      <c r="LJ14" s="2" t="s">
        <v>635</v>
      </c>
      <c r="LK14" s="2" t="s">
        <v>635</v>
      </c>
      <c r="LL14" s="2" t="s">
        <v>635</v>
      </c>
      <c r="LM14" s="2" t="s">
        <v>635</v>
      </c>
      <c r="LN14" s="2" t="s">
        <v>635</v>
      </c>
      <c r="LO14" s="2" t="s">
        <v>635</v>
      </c>
      <c r="LP14" s="2" t="s">
        <v>635</v>
      </c>
      <c r="LQ14" s="2" t="s">
        <v>635</v>
      </c>
      <c r="LR14" s="2" t="s">
        <v>635</v>
      </c>
      <c r="LS14" s="2" t="s">
        <v>635</v>
      </c>
      <c r="LT14" s="2" t="s">
        <v>635</v>
      </c>
      <c r="LU14" s="2" t="s">
        <v>635</v>
      </c>
      <c r="LV14" s="2" t="s">
        <v>635</v>
      </c>
      <c r="LW14" s="2" t="s">
        <v>635</v>
      </c>
      <c r="LX14" s="2" t="s">
        <v>635</v>
      </c>
      <c r="LY14" s="2" t="s">
        <v>635</v>
      </c>
      <c r="LZ14" s="2" t="s">
        <v>635</v>
      </c>
      <c r="MA14" s="2" t="s">
        <v>635</v>
      </c>
      <c r="MB14" s="2" t="s">
        <v>635</v>
      </c>
      <c r="MC14" s="2" t="s">
        <v>635</v>
      </c>
      <c r="MD14" s="2" t="s">
        <v>635</v>
      </c>
      <c r="ME14" s="2" t="s">
        <v>635</v>
      </c>
      <c r="MF14" s="2" t="s">
        <v>635</v>
      </c>
      <c r="MH14" s="2" t="s">
        <v>635</v>
      </c>
      <c r="MI14" s="2" t="s">
        <v>635</v>
      </c>
      <c r="MJ14" s="2" t="s">
        <v>635</v>
      </c>
      <c r="MK14" s="2" t="s">
        <v>635</v>
      </c>
      <c r="ML14" s="2" t="s">
        <v>635</v>
      </c>
      <c r="MM14" s="2" t="s">
        <v>635</v>
      </c>
      <c r="MN14" s="2" t="s">
        <v>635</v>
      </c>
      <c r="MO14" s="2" t="s">
        <v>635</v>
      </c>
      <c r="MP14" s="2" t="s">
        <v>635</v>
      </c>
      <c r="MQ14" s="2" t="s">
        <v>635</v>
      </c>
      <c r="MR14" s="2" t="s">
        <v>635</v>
      </c>
      <c r="MS14" s="2" t="s">
        <v>635</v>
      </c>
      <c r="MT14" s="2" t="s">
        <v>635</v>
      </c>
      <c r="MU14" s="2" t="s">
        <v>635</v>
      </c>
      <c r="MV14" s="2" t="s">
        <v>635</v>
      </c>
      <c r="MW14" s="2" t="s">
        <v>635</v>
      </c>
      <c r="MX14" s="2" t="s">
        <v>635</v>
      </c>
      <c r="MY14" s="2" t="s">
        <v>635</v>
      </c>
      <c r="MZ14" s="2" t="s">
        <v>635</v>
      </c>
      <c r="NA14" s="2" t="s">
        <v>635</v>
      </c>
      <c r="NB14" s="2" t="s">
        <v>635</v>
      </c>
      <c r="NC14" s="2" t="s">
        <v>635</v>
      </c>
      <c r="ND14" s="2" t="s">
        <v>635</v>
      </c>
      <c r="NF14" s="2" t="s">
        <v>635</v>
      </c>
      <c r="NG14" s="2" t="s">
        <v>635</v>
      </c>
      <c r="NH14" s="2" t="s">
        <v>635</v>
      </c>
      <c r="NJ14" s="2" t="s">
        <v>635</v>
      </c>
      <c r="NK14" s="2" t="s">
        <v>635</v>
      </c>
      <c r="NL14" s="2" t="s">
        <v>635</v>
      </c>
      <c r="NM14" s="2" t="s">
        <v>635</v>
      </c>
      <c r="NN14" s="2" t="s">
        <v>635</v>
      </c>
      <c r="NO14" s="2" t="s">
        <v>635</v>
      </c>
      <c r="NP14" s="2" t="s">
        <v>635</v>
      </c>
      <c r="NQ14" s="2" t="s">
        <v>635</v>
      </c>
      <c r="NR14" s="2" t="s">
        <v>635</v>
      </c>
      <c r="NS14" s="2" t="s">
        <v>635</v>
      </c>
      <c r="NT14" s="2" t="s">
        <v>635</v>
      </c>
      <c r="NU14" s="2" t="s">
        <v>635</v>
      </c>
      <c r="NV14" s="2" t="s">
        <v>635</v>
      </c>
      <c r="NW14" s="2" t="s">
        <v>635</v>
      </c>
      <c r="NX14" s="2" t="s">
        <v>635</v>
      </c>
      <c r="NY14" s="2" t="s">
        <v>635</v>
      </c>
      <c r="NZ14" s="2" t="s">
        <v>635</v>
      </c>
      <c r="OA14" s="2" t="s">
        <v>635</v>
      </c>
      <c r="OB14" s="2" t="s">
        <v>635</v>
      </c>
      <c r="OC14" s="2" t="s">
        <v>635</v>
      </c>
      <c r="OD14" s="2" t="s">
        <v>635</v>
      </c>
      <c r="OE14" s="2" t="s">
        <v>635</v>
      </c>
      <c r="OF14" s="2" t="s">
        <v>635</v>
      </c>
      <c r="OG14" s="2" t="s">
        <v>635</v>
      </c>
      <c r="OH14" s="2" t="s">
        <v>635</v>
      </c>
      <c r="OI14" s="2" t="s">
        <v>635</v>
      </c>
      <c r="OJ14" s="2" t="s">
        <v>635</v>
      </c>
      <c r="OK14" s="2" t="s">
        <v>635</v>
      </c>
      <c r="OL14" s="2" t="s">
        <v>635</v>
      </c>
      <c r="OM14" s="2" t="s">
        <v>635</v>
      </c>
      <c r="ON14" s="2" t="s">
        <v>635</v>
      </c>
      <c r="OO14" s="2" t="s">
        <v>635</v>
      </c>
      <c r="OP14" s="2" t="s">
        <v>635</v>
      </c>
      <c r="OQ14" s="2" t="s">
        <v>635</v>
      </c>
      <c r="OR14" s="2" t="s">
        <v>635</v>
      </c>
      <c r="OS14" s="2" t="s">
        <v>635</v>
      </c>
      <c r="OT14" s="2" t="s">
        <v>635</v>
      </c>
      <c r="OU14" s="2" t="s">
        <v>635</v>
      </c>
      <c r="OV14" s="2" t="s">
        <v>635</v>
      </c>
      <c r="OW14" s="2" t="s">
        <v>635</v>
      </c>
      <c r="OX14" s="2" t="s">
        <v>635</v>
      </c>
      <c r="OY14" s="2" t="s">
        <v>635</v>
      </c>
      <c r="OZ14" s="2" t="s">
        <v>635</v>
      </c>
      <c r="PA14" s="2" t="s">
        <v>635</v>
      </c>
      <c r="PB14" s="2" t="s">
        <v>635</v>
      </c>
      <c r="PC14" s="2" t="s">
        <v>635</v>
      </c>
      <c r="PD14" s="2" t="s">
        <v>635</v>
      </c>
      <c r="PE14" s="2" t="s">
        <v>635</v>
      </c>
      <c r="PF14" s="2" t="s">
        <v>635</v>
      </c>
      <c r="PG14" s="2" t="s">
        <v>635</v>
      </c>
      <c r="PH14" s="2" t="s">
        <v>635</v>
      </c>
      <c r="PI14" s="2" t="s">
        <v>635</v>
      </c>
      <c r="PJ14" s="2" t="s">
        <v>635</v>
      </c>
      <c r="PK14" s="2" t="s">
        <v>635</v>
      </c>
      <c r="PL14" s="2" t="s">
        <v>635</v>
      </c>
      <c r="PM14" s="2" t="s">
        <v>635</v>
      </c>
      <c r="PN14" s="2" t="s">
        <v>635</v>
      </c>
      <c r="PO14" s="2" t="s">
        <v>635</v>
      </c>
      <c r="PP14" s="2" t="s">
        <v>635</v>
      </c>
      <c r="PQ14" s="2" t="s">
        <v>635</v>
      </c>
      <c r="PR14" s="2" t="s">
        <v>635</v>
      </c>
      <c r="PS14" s="2" t="s">
        <v>635</v>
      </c>
      <c r="PT14" s="2" t="s">
        <v>635</v>
      </c>
      <c r="PU14" s="2" t="s">
        <v>635</v>
      </c>
      <c r="PV14" s="2" t="s">
        <v>635</v>
      </c>
      <c r="PW14" s="2" t="s">
        <v>635</v>
      </c>
      <c r="PX14" s="2" t="s">
        <v>635</v>
      </c>
      <c r="PY14" s="2" t="s">
        <v>635</v>
      </c>
      <c r="PZ14" s="2" t="s">
        <v>635</v>
      </c>
      <c r="QA14" s="2" t="s">
        <v>635</v>
      </c>
      <c r="QB14" s="2" t="s">
        <v>635</v>
      </c>
      <c r="QC14" s="2" t="s">
        <v>635</v>
      </c>
      <c r="QD14" s="2" t="s">
        <v>635</v>
      </c>
      <c r="QE14" s="2" t="s">
        <v>635</v>
      </c>
      <c r="QF14" s="2" t="s">
        <v>635</v>
      </c>
      <c r="QG14" s="2" t="s">
        <v>635</v>
      </c>
      <c r="QH14" s="2" t="s">
        <v>635</v>
      </c>
      <c r="QI14" s="2" t="s">
        <v>635</v>
      </c>
      <c r="QJ14" s="2" t="s">
        <v>635</v>
      </c>
      <c r="QK14" s="2" t="s">
        <v>635</v>
      </c>
      <c r="QL14" s="2" t="s">
        <v>635</v>
      </c>
      <c r="QM14" s="2" t="s">
        <v>635</v>
      </c>
      <c r="QN14" s="2" t="s">
        <v>635</v>
      </c>
      <c r="QO14" s="2" t="s">
        <v>635</v>
      </c>
      <c r="QP14" s="2" t="s">
        <v>635</v>
      </c>
      <c r="QQ14" s="2" t="s">
        <v>635</v>
      </c>
      <c r="QR14" s="2" t="s">
        <v>635</v>
      </c>
      <c r="QS14" s="2" t="s">
        <v>635</v>
      </c>
      <c r="QT14" s="2" t="s">
        <v>635</v>
      </c>
      <c r="QU14" s="2" t="s">
        <v>635</v>
      </c>
      <c r="QV14" s="2" t="s">
        <v>635</v>
      </c>
      <c r="QW14" s="2" t="s">
        <v>635</v>
      </c>
      <c r="QX14" s="2" t="s">
        <v>635</v>
      </c>
      <c r="QY14" s="2" t="s">
        <v>635</v>
      </c>
      <c r="QZ14" s="2" t="s">
        <v>635</v>
      </c>
      <c r="RA14" s="2" t="s">
        <v>635</v>
      </c>
      <c r="RB14" s="2" t="s">
        <v>635</v>
      </c>
      <c r="RC14" s="2" t="s">
        <v>635</v>
      </c>
      <c r="RD14" s="2" t="s">
        <v>635</v>
      </c>
      <c r="RE14" s="2" t="s">
        <v>635</v>
      </c>
      <c r="RF14" s="2" t="s">
        <v>635</v>
      </c>
      <c r="RG14" s="2" t="s">
        <v>635</v>
      </c>
      <c r="RI14" s="2" t="s">
        <v>635</v>
      </c>
      <c r="RJ14" s="2" t="s">
        <v>635</v>
      </c>
      <c r="RK14" s="2" t="s">
        <v>635</v>
      </c>
      <c r="RL14" s="2" t="s">
        <v>635</v>
      </c>
      <c r="RM14" s="2" t="s">
        <v>635</v>
      </c>
      <c r="RO14" s="2" t="s">
        <v>635</v>
      </c>
      <c r="RP14" s="2" t="s">
        <v>635</v>
      </c>
      <c r="RQ14" s="2" t="s">
        <v>635</v>
      </c>
      <c r="RR14" s="2" t="s">
        <v>635</v>
      </c>
      <c r="RS14" s="2" t="s">
        <v>635</v>
      </c>
      <c r="RU14" s="2" t="s">
        <v>635</v>
      </c>
      <c r="RV14" s="2" t="s">
        <v>635</v>
      </c>
      <c r="RW14" s="2" t="s">
        <v>635</v>
      </c>
      <c r="RX14" s="2" t="s">
        <v>635</v>
      </c>
      <c r="RY14" s="2" t="s">
        <v>635</v>
      </c>
      <c r="RZ14" s="2" t="s">
        <v>635</v>
      </c>
      <c r="SA14" s="2" t="s">
        <v>635</v>
      </c>
      <c r="SC14" s="2" t="s">
        <v>635</v>
      </c>
      <c r="SD14" s="2" t="s">
        <v>635</v>
      </c>
      <c r="SE14" s="2" t="s">
        <v>635</v>
      </c>
      <c r="SF14" s="2" t="s">
        <v>635</v>
      </c>
      <c r="SG14" s="2" t="s">
        <v>635</v>
      </c>
      <c r="SH14" s="2" t="s">
        <v>635</v>
      </c>
      <c r="SI14" s="2" t="s">
        <v>635</v>
      </c>
      <c r="SJ14" s="2" t="s">
        <v>635</v>
      </c>
      <c r="SK14" s="2" t="s">
        <v>635</v>
      </c>
      <c r="SL14" s="2" t="s">
        <v>635</v>
      </c>
      <c r="SM14" s="2" t="s">
        <v>635</v>
      </c>
      <c r="SO14" s="2" t="s">
        <v>635</v>
      </c>
      <c r="SP14" s="2" t="s">
        <v>635</v>
      </c>
      <c r="SQ14" s="2" t="s">
        <v>635</v>
      </c>
      <c r="SR14" s="2" t="s">
        <v>635</v>
      </c>
      <c r="ST14" s="2" t="s">
        <v>635</v>
      </c>
      <c r="SU14" s="2" t="s">
        <v>635</v>
      </c>
      <c r="SV14" s="2" t="s">
        <v>635</v>
      </c>
      <c r="SW14" s="2" t="s">
        <v>635</v>
      </c>
      <c r="SY14" s="2" t="s">
        <v>635</v>
      </c>
      <c r="TA14" s="2" t="s">
        <v>635</v>
      </c>
      <c r="TB14" s="2" t="s">
        <v>635</v>
      </c>
      <c r="TC14" s="2" t="s">
        <v>635</v>
      </c>
      <c r="TD14" s="2" t="s">
        <v>635</v>
      </c>
      <c r="TE14" s="2" t="s">
        <v>635</v>
      </c>
      <c r="TF14" s="2" t="s">
        <v>635</v>
      </c>
      <c r="TH14" s="2" t="s">
        <v>635</v>
      </c>
      <c r="TI14" s="2" t="s">
        <v>635</v>
      </c>
      <c r="TJ14" s="2" t="s">
        <v>635</v>
      </c>
      <c r="TK14" s="2" t="s">
        <v>635</v>
      </c>
      <c r="TL14" s="2" t="s">
        <v>635</v>
      </c>
      <c r="TO14" s="2" t="s">
        <v>635</v>
      </c>
      <c r="TS14" s="2" t="s">
        <v>635</v>
      </c>
      <c r="TT14" s="2" t="s">
        <v>635</v>
      </c>
      <c r="TV14" s="2" t="s">
        <v>635</v>
      </c>
      <c r="TW14" s="2" t="s">
        <v>635</v>
      </c>
      <c r="TX14" s="2" t="s">
        <v>635</v>
      </c>
      <c r="TY14" s="2" t="s">
        <v>635</v>
      </c>
      <c r="TZ14" s="2" t="s">
        <v>635</v>
      </c>
      <c r="UA14" s="2" t="s">
        <v>635</v>
      </c>
      <c r="UB14" s="2" t="s">
        <v>635</v>
      </c>
      <c r="UC14" s="2" t="s">
        <v>635</v>
      </c>
      <c r="UE14" s="2" t="s">
        <v>635</v>
      </c>
      <c r="UF14" s="2" t="s">
        <v>635</v>
      </c>
      <c r="UH14" s="2" t="s">
        <v>635</v>
      </c>
      <c r="UI14" s="2" t="s">
        <v>635</v>
      </c>
      <c r="UJ14" s="2" t="s">
        <v>635</v>
      </c>
      <c r="UK14" s="2" t="s">
        <v>635</v>
      </c>
      <c r="UL14" s="2" t="s">
        <v>635</v>
      </c>
      <c r="UM14" s="2" t="s">
        <v>635</v>
      </c>
      <c r="UN14" s="2" t="s">
        <v>635</v>
      </c>
      <c r="UO14" s="2" t="s">
        <v>635</v>
      </c>
      <c r="UP14" s="2" t="s">
        <v>635</v>
      </c>
      <c r="UQ14" s="2" t="s">
        <v>635</v>
      </c>
      <c r="UR14" s="2" t="s">
        <v>635</v>
      </c>
      <c r="US14" s="2" t="s">
        <v>635</v>
      </c>
      <c r="UT14" s="2" t="s">
        <v>635</v>
      </c>
      <c r="UU14" s="2" t="s">
        <v>635</v>
      </c>
      <c r="UV14" s="2" t="s">
        <v>635</v>
      </c>
      <c r="UW14" s="2" t="s">
        <v>635</v>
      </c>
      <c r="UX14" s="2" t="s">
        <v>635</v>
      </c>
      <c r="UY14" s="2" t="s">
        <v>635</v>
      </c>
      <c r="UZ14" s="2" t="s">
        <v>635</v>
      </c>
      <c r="VA14" s="2" t="s">
        <v>635</v>
      </c>
      <c r="VB14" s="2" t="s">
        <v>635</v>
      </c>
      <c r="VC14" s="2" t="s">
        <v>635</v>
      </c>
      <c r="VD14" s="2" t="s">
        <v>635</v>
      </c>
      <c r="VE14" s="2" t="s">
        <v>635</v>
      </c>
      <c r="VF14" s="2" t="s">
        <v>635</v>
      </c>
      <c r="VG14" s="2" t="s">
        <v>635</v>
      </c>
      <c r="VH14" s="2" t="s">
        <v>635</v>
      </c>
      <c r="VI14" s="2" t="s">
        <v>635</v>
      </c>
      <c r="VJ14" s="2" t="s">
        <v>635</v>
      </c>
      <c r="VK14" s="2" t="s">
        <v>635</v>
      </c>
      <c r="VL14" s="2" t="s">
        <v>635</v>
      </c>
      <c r="VM14" s="2" t="s">
        <v>635</v>
      </c>
      <c r="VN14" s="2" t="s">
        <v>635</v>
      </c>
      <c r="VO14" s="2" t="s">
        <v>635</v>
      </c>
      <c r="VP14" s="2" t="s">
        <v>635</v>
      </c>
      <c r="VQ14" s="2" t="s">
        <v>635</v>
      </c>
      <c r="VR14" s="2" t="s">
        <v>635</v>
      </c>
      <c r="VS14" s="2" t="s">
        <v>635</v>
      </c>
      <c r="VT14" s="2" t="s">
        <v>635</v>
      </c>
      <c r="VU14" s="2" t="s">
        <v>635</v>
      </c>
      <c r="VV14" s="2" t="s">
        <v>635</v>
      </c>
      <c r="VW14" s="2" t="s">
        <v>635</v>
      </c>
      <c r="VX14" s="2" t="s">
        <v>635</v>
      </c>
      <c r="VY14" s="2" t="s">
        <v>635</v>
      </c>
      <c r="VZ14" s="2" t="s">
        <v>635</v>
      </c>
      <c r="WA14" s="2" t="s">
        <v>635</v>
      </c>
      <c r="WB14" s="2" t="s">
        <v>635</v>
      </c>
      <c r="WC14" s="2" t="s">
        <v>635</v>
      </c>
      <c r="WD14" s="2" t="s">
        <v>635</v>
      </c>
      <c r="WE14" s="2" t="s">
        <v>635</v>
      </c>
      <c r="WF14" s="2" t="s">
        <v>635</v>
      </c>
      <c r="WG14" s="2" t="s">
        <v>635</v>
      </c>
      <c r="WH14" s="2" t="s">
        <v>635</v>
      </c>
      <c r="WI14" s="2" t="s">
        <v>635</v>
      </c>
      <c r="WJ14" s="2" t="s">
        <v>635</v>
      </c>
      <c r="WK14" s="2" t="s">
        <v>635</v>
      </c>
      <c r="WL14" s="2" t="s">
        <v>635</v>
      </c>
      <c r="WM14" s="2" t="s">
        <v>635</v>
      </c>
      <c r="WN14" s="2" t="s">
        <v>635</v>
      </c>
      <c r="WO14" s="2" t="s">
        <v>1009</v>
      </c>
      <c r="WP14" s="2" t="s">
        <v>1010</v>
      </c>
      <c r="WQ14" s="2" t="s">
        <v>1011</v>
      </c>
      <c r="WR14" s="2" t="s">
        <v>1012</v>
      </c>
      <c r="WS14" s="2" t="s">
        <v>635</v>
      </c>
      <c r="WT14" s="2" t="s">
        <v>635</v>
      </c>
      <c r="WU14" s="2" t="s">
        <v>635</v>
      </c>
      <c r="WV14" s="2" t="s">
        <v>635</v>
      </c>
      <c r="WW14" s="2" t="s">
        <v>1013</v>
      </c>
      <c r="WX14" s="2" t="s">
        <v>1014</v>
      </c>
      <c r="WY14" s="2" t="s">
        <v>1015</v>
      </c>
      <c r="WZ14" s="2" t="s">
        <v>1016</v>
      </c>
      <c r="XA14" s="2" t="s">
        <v>1017</v>
      </c>
    </row>
    <row r="15" spans="1:625" x14ac:dyDescent="0.3">
      <c r="A15" s="1">
        <v>44568</v>
      </c>
      <c r="B15">
        <v>2022</v>
      </c>
      <c r="C15">
        <v>20220001</v>
      </c>
      <c r="D15">
        <v>36289</v>
      </c>
      <c r="E15" s="2" t="s">
        <v>1018</v>
      </c>
      <c r="F15">
        <v>13750</v>
      </c>
      <c r="G15" s="2" t="s">
        <v>1019</v>
      </c>
      <c r="H15" s="2" t="s">
        <v>1020</v>
      </c>
      <c r="I15" s="2" t="s">
        <v>1021</v>
      </c>
      <c r="J15" s="2" t="s">
        <v>1022</v>
      </c>
      <c r="K15" s="2" t="s">
        <v>1023</v>
      </c>
      <c r="L15" s="3">
        <v>44563.720138888886</v>
      </c>
      <c r="M15" s="2" t="s">
        <v>682</v>
      </c>
      <c r="N15" s="2" t="s">
        <v>632</v>
      </c>
      <c r="O15">
        <v>40.966954000000001</v>
      </c>
      <c r="P15">
        <v>-95.930216000000001</v>
      </c>
      <c r="Q15">
        <v>1325770</v>
      </c>
      <c r="R15" s="3">
        <v>44563.902777777781</v>
      </c>
      <c r="S15" s="2" t="s">
        <v>1024</v>
      </c>
      <c r="T15" s="2" t="s">
        <v>634</v>
      </c>
      <c r="U15" s="2" t="s">
        <v>635</v>
      </c>
      <c r="V15">
        <v>3510</v>
      </c>
      <c r="W15">
        <v>0</v>
      </c>
      <c r="X15">
        <v>0</v>
      </c>
      <c r="Y15" s="2" t="s">
        <v>632</v>
      </c>
      <c r="AE15">
        <v>0</v>
      </c>
      <c r="AF15" s="2" t="s">
        <v>632</v>
      </c>
      <c r="AL15">
        <v>0</v>
      </c>
      <c r="AM15" s="2" t="s">
        <v>636</v>
      </c>
      <c r="AN15" s="2" t="s">
        <v>632</v>
      </c>
      <c r="AO15" s="2" t="s">
        <v>1025</v>
      </c>
      <c r="AP15" s="3"/>
      <c r="AQ15" s="3"/>
      <c r="AR15" s="2" t="s">
        <v>635</v>
      </c>
      <c r="AS15" s="2" t="s">
        <v>632</v>
      </c>
      <c r="AT15" s="2" t="s">
        <v>635</v>
      </c>
      <c r="AU15" s="3"/>
      <c r="AV15" s="2" t="s">
        <v>632</v>
      </c>
      <c r="AW15" s="3"/>
      <c r="AX15" s="2" t="s">
        <v>635</v>
      </c>
      <c r="AY15" s="2" t="s">
        <v>635</v>
      </c>
      <c r="BA15" s="2" t="s">
        <v>635</v>
      </c>
      <c r="BB15" s="2" t="s">
        <v>635</v>
      </c>
      <c r="BC15" s="2" t="s">
        <v>635</v>
      </c>
      <c r="BD15" s="3"/>
      <c r="BE15" s="2" t="s">
        <v>635</v>
      </c>
      <c r="BF15" s="2" t="s">
        <v>635</v>
      </c>
      <c r="BG15" s="3"/>
      <c r="BH15">
        <v>0</v>
      </c>
      <c r="BI15" s="3">
        <v>44563.722222222219</v>
      </c>
      <c r="BJ15" s="3">
        <v>44563.722222222219</v>
      </c>
      <c r="BK15" s="2" t="s">
        <v>640</v>
      </c>
      <c r="BL15" s="2" t="s">
        <v>1022</v>
      </c>
      <c r="BM15" s="2" t="s">
        <v>1026</v>
      </c>
      <c r="BN15" s="2" t="s">
        <v>802</v>
      </c>
      <c r="BO15" s="2" t="s">
        <v>1027</v>
      </c>
      <c r="BP15" s="2" t="s">
        <v>804</v>
      </c>
      <c r="BQ15" s="2" t="s">
        <v>1028</v>
      </c>
      <c r="BR15" s="2" t="s">
        <v>1029</v>
      </c>
      <c r="BS15" s="2" t="s">
        <v>1030</v>
      </c>
      <c r="BT15" s="2" t="s">
        <v>632</v>
      </c>
      <c r="BU15" s="2" t="s">
        <v>648</v>
      </c>
      <c r="BV15" s="2" t="s">
        <v>649</v>
      </c>
      <c r="BW15" s="2" t="s">
        <v>650</v>
      </c>
      <c r="BX15" s="2" t="s">
        <v>635</v>
      </c>
      <c r="BZ15" s="2" t="s">
        <v>635</v>
      </c>
      <c r="CA15" s="2" t="s">
        <v>632</v>
      </c>
      <c r="CB15" s="2" t="s">
        <v>635</v>
      </c>
      <c r="CC15" s="2" t="s">
        <v>635</v>
      </c>
      <c r="CD15" s="2" t="s">
        <v>635</v>
      </c>
      <c r="CE15" s="2" t="s">
        <v>635</v>
      </c>
      <c r="CF15" s="2" t="s">
        <v>635</v>
      </c>
      <c r="CG15" s="2" t="s">
        <v>635</v>
      </c>
      <c r="CH15" s="2" t="s">
        <v>635</v>
      </c>
      <c r="CI15" s="2" t="s">
        <v>635</v>
      </c>
      <c r="CJ15" s="2" t="s">
        <v>635</v>
      </c>
      <c r="CK15" s="2" t="s">
        <v>635</v>
      </c>
      <c r="CL15" s="2" t="s">
        <v>635</v>
      </c>
      <c r="CM15" s="2" t="s">
        <v>635</v>
      </c>
      <c r="CO15" s="2" t="s">
        <v>635</v>
      </c>
      <c r="CP15" s="2" t="s">
        <v>635</v>
      </c>
      <c r="CQ15" s="2" t="s">
        <v>635</v>
      </c>
      <c r="CR15" s="2" t="s">
        <v>635</v>
      </c>
      <c r="CS15" s="2" t="s">
        <v>635</v>
      </c>
      <c r="CT15" s="2" t="s">
        <v>635</v>
      </c>
      <c r="CU15" s="2" t="s">
        <v>635</v>
      </c>
      <c r="CV15" s="2" t="s">
        <v>635</v>
      </c>
      <c r="CW15" s="2" t="s">
        <v>635</v>
      </c>
      <c r="CX15" s="2" t="s">
        <v>651</v>
      </c>
      <c r="CY15" s="2" t="s">
        <v>726</v>
      </c>
      <c r="CZ15" s="2" t="s">
        <v>1031</v>
      </c>
      <c r="DA15" s="2" t="s">
        <v>635</v>
      </c>
      <c r="DC15" s="2" t="s">
        <v>635</v>
      </c>
      <c r="DE15" s="2" t="s">
        <v>635</v>
      </c>
      <c r="DF15" s="2" t="s">
        <v>635</v>
      </c>
      <c r="DG15" s="2" t="s">
        <v>635</v>
      </c>
      <c r="DH15" s="2" t="s">
        <v>635</v>
      </c>
      <c r="DI15" s="2" t="s">
        <v>635</v>
      </c>
      <c r="DJ15" s="2" t="s">
        <v>635</v>
      </c>
      <c r="DK15" s="2" t="s">
        <v>635</v>
      </c>
      <c r="DL15" s="2" t="s">
        <v>635</v>
      </c>
      <c r="DM15" s="2" t="s">
        <v>635</v>
      </c>
      <c r="DN15" s="2" t="s">
        <v>635</v>
      </c>
      <c r="DO15" s="2" t="s">
        <v>635</v>
      </c>
      <c r="DP15" s="2" t="s">
        <v>635</v>
      </c>
      <c r="DQ15" s="2" t="s">
        <v>635</v>
      </c>
      <c r="DR15" s="2" t="s">
        <v>635</v>
      </c>
      <c r="DS15" s="2" t="s">
        <v>635</v>
      </c>
      <c r="DT15" s="2" t="s">
        <v>635</v>
      </c>
      <c r="DU15" s="2" t="s">
        <v>635</v>
      </c>
      <c r="DV15" s="2" t="s">
        <v>635</v>
      </c>
      <c r="DY15" s="2" t="s">
        <v>635</v>
      </c>
      <c r="DZ15" s="2" t="s">
        <v>635</v>
      </c>
      <c r="EA15" s="2" t="s">
        <v>635</v>
      </c>
      <c r="EB15" s="2" t="s">
        <v>635</v>
      </c>
      <c r="EC15" s="2" t="s">
        <v>635</v>
      </c>
      <c r="ED15" s="2" t="s">
        <v>635</v>
      </c>
      <c r="EE15" s="2" t="s">
        <v>635</v>
      </c>
      <c r="EF15" s="2" t="s">
        <v>984</v>
      </c>
      <c r="EG15" s="2" t="s">
        <v>635</v>
      </c>
      <c r="EH15" s="2" t="s">
        <v>635</v>
      </c>
      <c r="EI15" s="2" t="s">
        <v>635</v>
      </c>
      <c r="EJ15" s="2" t="s">
        <v>635</v>
      </c>
      <c r="EK15" s="2" t="s">
        <v>635</v>
      </c>
      <c r="EL15" s="2" t="s">
        <v>635</v>
      </c>
      <c r="EM15" s="2" t="s">
        <v>1032</v>
      </c>
      <c r="EN15" s="2" t="s">
        <v>654</v>
      </c>
      <c r="EO15" s="2" t="s">
        <v>655</v>
      </c>
      <c r="EP15" s="2" t="s">
        <v>635</v>
      </c>
      <c r="EQ15" s="2" t="s">
        <v>692</v>
      </c>
      <c r="ET15" s="2" t="s">
        <v>635</v>
      </c>
      <c r="EU15" s="2" t="s">
        <v>635</v>
      </c>
      <c r="EV15" s="2" t="s">
        <v>635</v>
      </c>
      <c r="EW15" s="2" t="s">
        <v>635</v>
      </c>
      <c r="EZ15" s="2" t="s">
        <v>1033</v>
      </c>
      <c r="FA15" s="2" t="s">
        <v>694</v>
      </c>
      <c r="FB15" s="2" t="s">
        <v>632</v>
      </c>
      <c r="FC15" s="2" t="s">
        <v>635</v>
      </c>
      <c r="FD15">
        <v>291</v>
      </c>
      <c r="FE15" s="2" t="s">
        <v>635</v>
      </c>
      <c r="FF15" s="2" t="s">
        <v>632</v>
      </c>
      <c r="FG15" s="2" t="s">
        <v>632</v>
      </c>
      <c r="FH15" s="2" t="s">
        <v>635</v>
      </c>
      <c r="FI15" s="2" t="s">
        <v>635</v>
      </c>
      <c r="FJ15" s="2" t="s">
        <v>632</v>
      </c>
      <c r="FK15" s="2" t="s">
        <v>635</v>
      </c>
      <c r="FL15" s="2" t="s">
        <v>635</v>
      </c>
      <c r="FM15">
        <v>0</v>
      </c>
      <c r="FN15">
        <v>12622</v>
      </c>
      <c r="FO15">
        <v>0</v>
      </c>
      <c r="FP15">
        <v>300</v>
      </c>
      <c r="FQ15">
        <v>0</v>
      </c>
      <c r="FR15">
        <v>0</v>
      </c>
      <c r="FS15" s="2" t="s">
        <v>635</v>
      </c>
      <c r="FT15">
        <v>3.5960000000000001</v>
      </c>
      <c r="FU15">
        <v>12922</v>
      </c>
      <c r="FV15">
        <v>0</v>
      </c>
      <c r="FW15">
        <v>0</v>
      </c>
      <c r="FX15">
        <v>0</v>
      </c>
      <c r="FY15">
        <v>0</v>
      </c>
      <c r="FZ15" s="2" t="s">
        <v>632</v>
      </c>
      <c r="GA15" s="2" t="s">
        <v>635</v>
      </c>
      <c r="GB15" s="2" t="s">
        <v>635</v>
      </c>
      <c r="GC15" s="2" t="s">
        <v>635</v>
      </c>
      <c r="GD15">
        <v>460</v>
      </c>
      <c r="GE15">
        <v>55000</v>
      </c>
      <c r="GF15">
        <v>490</v>
      </c>
      <c r="GG15" s="2" t="s">
        <v>735</v>
      </c>
      <c r="GH15" s="2" t="s">
        <v>635</v>
      </c>
      <c r="GI15" s="1">
        <v>38211</v>
      </c>
      <c r="GJ15" s="2" t="s">
        <v>632</v>
      </c>
      <c r="GK15" s="2" t="s">
        <v>660</v>
      </c>
      <c r="GL15" s="2" t="s">
        <v>632</v>
      </c>
      <c r="GM15" s="2" t="s">
        <v>635</v>
      </c>
      <c r="GN15" s="2" t="s">
        <v>635</v>
      </c>
      <c r="GO15" s="2" t="s">
        <v>632</v>
      </c>
      <c r="GP15" s="2" t="s">
        <v>635</v>
      </c>
      <c r="GQ15" s="2" t="s">
        <v>635</v>
      </c>
      <c r="GR15" s="2" t="s">
        <v>635</v>
      </c>
      <c r="GT15" s="2" t="s">
        <v>635</v>
      </c>
      <c r="GU15" s="2" t="s">
        <v>635</v>
      </c>
      <c r="GV15" s="2" t="s">
        <v>635</v>
      </c>
      <c r="GW15" s="2" t="s">
        <v>635</v>
      </c>
      <c r="GX15" s="2" t="s">
        <v>635</v>
      </c>
      <c r="GY15" s="2" t="s">
        <v>635</v>
      </c>
      <c r="GZ15" s="2" t="s">
        <v>635</v>
      </c>
      <c r="HA15" s="2" t="s">
        <v>635</v>
      </c>
      <c r="HB15" s="2" t="s">
        <v>635</v>
      </c>
      <c r="HC15" s="2" t="s">
        <v>635</v>
      </c>
      <c r="HD15" s="2" t="s">
        <v>635</v>
      </c>
      <c r="HE15" s="2" t="s">
        <v>635</v>
      </c>
      <c r="HF15" s="2" t="s">
        <v>635</v>
      </c>
      <c r="HG15" s="2" t="s">
        <v>635</v>
      </c>
      <c r="HH15" s="2" t="s">
        <v>635</v>
      </c>
      <c r="HI15" s="2" t="s">
        <v>661</v>
      </c>
      <c r="HJ15" s="2" t="s">
        <v>637</v>
      </c>
      <c r="HK15" s="2" t="s">
        <v>637</v>
      </c>
      <c r="HL15" s="2" t="s">
        <v>637</v>
      </c>
      <c r="HM15" s="2" t="s">
        <v>632</v>
      </c>
      <c r="HN15" s="2" t="s">
        <v>632</v>
      </c>
      <c r="HO15" s="2" t="s">
        <v>662</v>
      </c>
      <c r="HP15" s="2" t="s">
        <v>635</v>
      </c>
      <c r="HQ15" s="2" t="s">
        <v>635</v>
      </c>
      <c r="HR15" s="2" t="s">
        <v>663</v>
      </c>
      <c r="HS15" s="2" t="s">
        <v>1034</v>
      </c>
      <c r="HT15" s="2" t="s">
        <v>635</v>
      </c>
      <c r="HU15" s="2" t="s">
        <v>635</v>
      </c>
      <c r="HV15" s="2" t="s">
        <v>635</v>
      </c>
      <c r="HW15" s="2" t="s">
        <v>635</v>
      </c>
      <c r="HX15" s="2" t="s">
        <v>635</v>
      </c>
      <c r="HY15" s="2" t="s">
        <v>635</v>
      </c>
      <c r="HZ15" s="2" t="s">
        <v>635</v>
      </c>
      <c r="IA15" s="2" t="s">
        <v>635</v>
      </c>
      <c r="IB15" s="2" t="s">
        <v>635</v>
      </c>
      <c r="IC15" s="2" t="s">
        <v>635</v>
      </c>
      <c r="ID15" s="2" t="s">
        <v>635</v>
      </c>
      <c r="IE15" s="2" t="s">
        <v>635</v>
      </c>
      <c r="IF15" s="2" t="s">
        <v>632</v>
      </c>
      <c r="IG15" s="2" t="s">
        <v>632</v>
      </c>
      <c r="IL15" s="2" t="s">
        <v>665</v>
      </c>
      <c r="IM15" s="2" t="s">
        <v>699</v>
      </c>
      <c r="IN15" s="2" t="s">
        <v>635</v>
      </c>
      <c r="IO15" s="2" t="s">
        <v>635</v>
      </c>
      <c r="IP15" s="2" t="s">
        <v>635</v>
      </c>
      <c r="IQ15" s="2" t="s">
        <v>635</v>
      </c>
      <c r="IR15" s="2" t="s">
        <v>635</v>
      </c>
      <c r="IS15" s="2" t="s">
        <v>635</v>
      </c>
      <c r="IT15" s="2" t="s">
        <v>635</v>
      </c>
      <c r="IU15" s="2" t="s">
        <v>635</v>
      </c>
      <c r="IV15" s="2" t="s">
        <v>635</v>
      </c>
      <c r="IW15" s="2" t="s">
        <v>635</v>
      </c>
      <c r="IX15" s="2" t="s">
        <v>635</v>
      </c>
      <c r="IY15" s="2" t="s">
        <v>635</v>
      </c>
      <c r="IZ15" s="2" t="s">
        <v>635</v>
      </c>
      <c r="JA15" s="2" t="s">
        <v>635</v>
      </c>
      <c r="JB15" s="2" t="s">
        <v>635</v>
      </c>
      <c r="JC15" s="2" t="s">
        <v>635</v>
      </c>
      <c r="JD15" s="2" t="s">
        <v>635</v>
      </c>
      <c r="JE15" s="2" t="s">
        <v>635</v>
      </c>
      <c r="JG15" s="2" t="s">
        <v>635</v>
      </c>
      <c r="JH15" s="2" t="s">
        <v>635</v>
      </c>
      <c r="JI15" s="2" t="s">
        <v>635</v>
      </c>
      <c r="JJ15" s="2" t="s">
        <v>635</v>
      </c>
      <c r="JK15" s="2" t="s">
        <v>635</v>
      </c>
      <c r="JL15" s="2" t="s">
        <v>635</v>
      </c>
      <c r="JO15" s="2" t="s">
        <v>635</v>
      </c>
      <c r="JP15" s="2" t="s">
        <v>635</v>
      </c>
      <c r="JQ15" s="2" t="s">
        <v>635</v>
      </c>
      <c r="JR15" s="2" t="s">
        <v>635</v>
      </c>
      <c r="JS15" s="2" t="s">
        <v>635</v>
      </c>
      <c r="JT15" s="2" t="s">
        <v>635</v>
      </c>
      <c r="JU15" s="2" t="s">
        <v>635</v>
      </c>
      <c r="JV15" s="2" t="s">
        <v>635</v>
      </c>
      <c r="JW15" s="2" t="s">
        <v>635</v>
      </c>
      <c r="JX15" s="2" t="s">
        <v>635</v>
      </c>
      <c r="JY15" s="2" t="s">
        <v>635</v>
      </c>
      <c r="JZ15" s="2" t="s">
        <v>635</v>
      </c>
      <c r="KA15" s="2" t="s">
        <v>635</v>
      </c>
      <c r="KB15" s="2" t="s">
        <v>635</v>
      </c>
      <c r="KC15" s="2" t="s">
        <v>635</v>
      </c>
      <c r="KD15" s="2" t="s">
        <v>635</v>
      </c>
      <c r="KE15" s="2" t="s">
        <v>635</v>
      </c>
      <c r="KF15" s="2" t="s">
        <v>635</v>
      </c>
      <c r="KG15" s="2" t="s">
        <v>635</v>
      </c>
      <c r="KH15" s="2" t="s">
        <v>635</v>
      </c>
      <c r="KI15" s="2" t="s">
        <v>635</v>
      </c>
      <c r="KJ15" s="2" t="s">
        <v>635</v>
      </c>
      <c r="KK15" s="2" t="s">
        <v>635</v>
      </c>
      <c r="KL15" s="2" t="s">
        <v>635</v>
      </c>
      <c r="KM15" s="2" t="s">
        <v>635</v>
      </c>
      <c r="KN15" s="2" t="s">
        <v>635</v>
      </c>
      <c r="KO15" s="2" t="s">
        <v>635</v>
      </c>
      <c r="KP15" s="2" t="s">
        <v>635</v>
      </c>
      <c r="KQ15" s="2" t="s">
        <v>635</v>
      </c>
      <c r="KR15" s="2" t="s">
        <v>635</v>
      </c>
      <c r="KS15" s="2" t="s">
        <v>635</v>
      </c>
      <c r="KT15" s="2" t="s">
        <v>635</v>
      </c>
      <c r="KU15" s="2" t="s">
        <v>635</v>
      </c>
      <c r="KV15" s="2" t="s">
        <v>635</v>
      </c>
      <c r="KW15" s="2" t="s">
        <v>635</v>
      </c>
      <c r="KX15" s="2" t="s">
        <v>635</v>
      </c>
      <c r="KY15" s="2" t="s">
        <v>635</v>
      </c>
      <c r="KZ15" s="2" t="s">
        <v>635</v>
      </c>
      <c r="LA15" s="2" t="s">
        <v>635</v>
      </c>
      <c r="LB15" s="2" t="s">
        <v>635</v>
      </c>
      <c r="LC15" s="2" t="s">
        <v>635</v>
      </c>
      <c r="LD15" s="2" t="s">
        <v>635</v>
      </c>
      <c r="LE15" s="2" t="s">
        <v>635</v>
      </c>
      <c r="LF15" s="2" t="s">
        <v>635</v>
      </c>
      <c r="LG15" s="2" t="s">
        <v>635</v>
      </c>
      <c r="LH15" s="2" t="s">
        <v>635</v>
      </c>
      <c r="LI15" s="2" t="s">
        <v>635</v>
      </c>
      <c r="LJ15" s="2" t="s">
        <v>635</v>
      </c>
      <c r="LK15" s="2" t="s">
        <v>635</v>
      </c>
      <c r="LL15" s="2" t="s">
        <v>635</v>
      </c>
      <c r="LM15" s="2" t="s">
        <v>635</v>
      </c>
      <c r="LN15" s="2" t="s">
        <v>635</v>
      </c>
      <c r="LO15" s="2" t="s">
        <v>635</v>
      </c>
      <c r="LP15" s="2" t="s">
        <v>635</v>
      </c>
      <c r="LQ15" s="2" t="s">
        <v>635</v>
      </c>
      <c r="LR15" s="2" t="s">
        <v>635</v>
      </c>
      <c r="LS15" s="2" t="s">
        <v>635</v>
      </c>
      <c r="LT15" s="2" t="s">
        <v>635</v>
      </c>
      <c r="LU15" s="2" t="s">
        <v>635</v>
      </c>
      <c r="LV15" s="2" t="s">
        <v>635</v>
      </c>
      <c r="LW15" s="2" t="s">
        <v>635</v>
      </c>
      <c r="LX15" s="2" t="s">
        <v>635</v>
      </c>
      <c r="LY15" s="2" t="s">
        <v>635</v>
      </c>
      <c r="LZ15" s="2" t="s">
        <v>635</v>
      </c>
      <c r="MA15" s="2" t="s">
        <v>635</v>
      </c>
      <c r="MB15" s="2" t="s">
        <v>635</v>
      </c>
      <c r="MC15" s="2" t="s">
        <v>635</v>
      </c>
      <c r="MD15" s="2" t="s">
        <v>635</v>
      </c>
      <c r="ME15" s="2" t="s">
        <v>635</v>
      </c>
      <c r="MF15" s="2" t="s">
        <v>635</v>
      </c>
      <c r="MH15" s="2" t="s">
        <v>635</v>
      </c>
      <c r="MI15" s="2" t="s">
        <v>635</v>
      </c>
      <c r="MJ15" s="2" t="s">
        <v>635</v>
      </c>
      <c r="MK15" s="2" t="s">
        <v>635</v>
      </c>
      <c r="ML15" s="2" t="s">
        <v>635</v>
      </c>
      <c r="MM15" s="2" t="s">
        <v>635</v>
      </c>
      <c r="MN15" s="2" t="s">
        <v>635</v>
      </c>
      <c r="MO15" s="2" t="s">
        <v>635</v>
      </c>
      <c r="MP15" s="2" t="s">
        <v>635</v>
      </c>
      <c r="MQ15" s="2" t="s">
        <v>635</v>
      </c>
      <c r="MR15" s="2" t="s">
        <v>635</v>
      </c>
      <c r="MS15" s="2" t="s">
        <v>635</v>
      </c>
      <c r="MT15" s="2" t="s">
        <v>635</v>
      </c>
      <c r="MU15" s="2" t="s">
        <v>635</v>
      </c>
      <c r="MV15" s="2" t="s">
        <v>635</v>
      </c>
      <c r="MW15" s="2" t="s">
        <v>635</v>
      </c>
      <c r="MX15" s="2" t="s">
        <v>635</v>
      </c>
      <c r="MY15" s="2" t="s">
        <v>635</v>
      </c>
      <c r="MZ15" s="2" t="s">
        <v>635</v>
      </c>
      <c r="NA15" s="2" t="s">
        <v>635</v>
      </c>
      <c r="NB15" s="2" t="s">
        <v>635</v>
      </c>
      <c r="NC15" s="2" t="s">
        <v>635</v>
      </c>
      <c r="ND15" s="2" t="s">
        <v>635</v>
      </c>
      <c r="NF15" s="2" t="s">
        <v>635</v>
      </c>
      <c r="NG15" s="2" t="s">
        <v>635</v>
      </c>
      <c r="NH15" s="2" t="s">
        <v>635</v>
      </c>
      <c r="NJ15" s="2" t="s">
        <v>635</v>
      </c>
      <c r="NK15" s="2" t="s">
        <v>635</v>
      </c>
      <c r="NL15" s="2" t="s">
        <v>635</v>
      </c>
      <c r="NM15" s="2" t="s">
        <v>635</v>
      </c>
      <c r="NN15" s="2" t="s">
        <v>635</v>
      </c>
      <c r="NO15" s="2" t="s">
        <v>635</v>
      </c>
      <c r="NP15" s="2" t="s">
        <v>635</v>
      </c>
      <c r="NQ15" s="2" t="s">
        <v>635</v>
      </c>
      <c r="NR15" s="2" t="s">
        <v>635</v>
      </c>
      <c r="NS15" s="2" t="s">
        <v>635</v>
      </c>
      <c r="NT15" s="2" t="s">
        <v>635</v>
      </c>
      <c r="NU15" s="2" t="s">
        <v>635</v>
      </c>
      <c r="NV15" s="2" t="s">
        <v>635</v>
      </c>
      <c r="NW15" s="2" t="s">
        <v>635</v>
      </c>
      <c r="NX15" s="2" t="s">
        <v>635</v>
      </c>
      <c r="NY15" s="2" t="s">
        <v>635</v>
      </c>
      <c r="NZ15" s="2" t="s">
        <v>635</v>
      </c>
      <c r="OA15" s="2" t="s">
        <v>635</v>
      </c>
      <c r="OB15" s="2" t="s">
        <v>635</v>
      </c>
      <c r="OC15" s="2" t="s">
        <v>635</v>
      </c>
      <c r="OD15" s="2" t="s">
        <v>635</v>
      </c>
      <c r="OE15" s="2" t="s">
        <v>635</v>
      </c>
      <c r="OF15" s="2" t="s">
        <v>635</v>
      </c>
      <c r="OG15" s="2" t="s">
        <v>635</v>
      </c>
      <c r="OH15" s="2" t="s">
        <v>635</v>
      </c>
      <c r="OI15" s="2" t="s">
        <v>635</v>
      </c>
      <c r="OJ15" s="2" t="s">
        <v>635</v>
      </c>
      <c r="OK15" s="2" t="s">
        <v>635</v>
      </c>
      <c r="OL15" s="2" t="s">
        <v>635</v>
      </c>
      <c r="OM15" s="2" t="s">
        <v>635</v>
      </c>
      <c r="ON15" s="2" t="s">
        <v>635</v>
      </c>
      <c r="OO15" s="2" t="s">
        <v>635</v>
      </c>
      <c r="OP15" s="2" t="s">
        <v>635</v>
      </c>
      <c r="OQ15" s="2" t="s">
        <v>635</v>
      </c>
      <c r="OR15" s="2" t="s">
        <v>635</v>
      </c>
      <c r="OS15" s="2" t="s">
        <v>635</v>
      </c>
      <c r="OT15" s="2" t="s">
        <v>635</v>
      </c>
      <c r="OU15" s="2" t="s">
        <v>635</v>
      </c>
      <c r="OV15" s="2" t="s">
        <v>635</v>
      </c>
      <c r="OW15" s="2" t="s">
        <v>635</v>
      </c>
      <c r="OX15" s="2" t="s">
        <v>699</v>
      </c>
      <c r="OY15" s="2" t="s">
        <v>635</v>
      </c>
      <c r="OZ15" s="2" t="s">
        <v>635</v>
      </c>
      <c r="PA15" s="2" t="s">
        <v>635</v>
      </c>
      <c r="PB15" s="2" t="s">
        <v>635</v>
      </c>
      <c r="PC15" s="2" t="s">
        <v>635</v>
      </c>
      <c r="PD15" s="2" t="s">
        <v>635</v>
      </c>
      <c r="PE15" s="2" t="s">
        <v>637</v>
      </c>
      <c r="PF15" s="2" t="s">
        <v>635</v>
      </c>
      <c r="PG15" s="2" t="s">
        <v>635</v>
      </c>
      <c r="PH15" s="2" t="s">
        <v>635</v>
      </c>
      <c r="PI15" s="2" t="s">
        <v>635</v>
      </c>
      <c r="PJ15" s="2" t="s">
        <v>635</v>
      </c>
      <c r="PK15" s="2" t="s">
        <v>635</v>
      </c>
      <c r="PL15" s="2" t="s">
        <v>635</v>
      </c>
      <c r="PM15" s="2" t="s">
        <v>635</v>
      </c>
      <c r="PN15" s="2" t="s">
        <v>635</v>
      </c>
      <c r="PO15" s="2" t="s">
        <v>635</v>
      </c>
      <c r="PP15" s="2" t="s">
        <v>635</v>
      </c>
      <c r="PQ15" s="2" t="s">
        <v>635</v>
      </c>
      <c r="PR15" s="2" t="s">
        <v>635</v>
      </c>
      <c r="PS15" s="2" t="s">
        <v>635</v>
      </c>
      <c r="PT15" s="2" t="s">
        <v>635</v>
      </c>
      <c r="PU15" s="2" t="s">
        <v>635</v>
      </c>
      <c r="PV15" s="2" t="s">
        <v>635</v>
      </c>
      <c r="PW15" s="2" t="s">
        <v>635</v>
      </c>
      <c r="PX15" s="2" t="s">
        <v>635</v>
      </c>
      <c r="PY15" s="2" t="s">
        <v>635</v>
      </c>
      <c r="PZ15" s="2" t="s">
        <v>635</v>
      </c>
      <c r="QA15" s="2" t="s">
        <v>635</v>
      </c>
      <c r="QB15" s="2" t="s">
        <v>635</v>
      </c>
      <c r="QC15" s="2" t="s">
        <v>635</v>
      </c>
      <c r="QD15" s="2" t="s">
        <v>635</v>
      </c>
      <c r="QE15" s="2" t="s">
        <v>635</v>
      </c>
      <c r="QF15" s="2" t="s">
        <v>635</v>
      </c>
      <c r="QG15" s="2" t="s">
        <v>635</v>
      </c>
      <c r="QH15" s="2" t="s">
        <v>637</v>
      </c>
      <c r="QI15" s="2" t="s">
        <v>1035</v>
      </c>
      <c r="QJ15" s="2" t="s">
        <v>635</v>
      </c>
      <c r="QK15" s="2" t="s">
        <v>635</v>
      </c>
      <c r="QL15" s="2" t="s">
        <v>635</v>
      </c>
      <c r="QM15" s="2" t="s">
        <v>635</v>
      </c>
      <c r="QN15" s="2" t="s">
        <v>635</v>
      </c>
      <c r="QO15" s="2" t="s">
        <v>635</v>
      </c>
      <c r="QP15" s="2" t="s">
        <v>635</v>
      </c>
      <c r="QQ15" s="2" t="s">
        <v>635</v>
      </c>
      <c r="QR15" s="2" t="s">
        <v>635</v>
      </c>
      <c r="QS15" s="2" t="s">
        <v>635</v>
      </c>
      <c r="QT15" s="2" t="s">
        <v>635</v>
      </c>
      <c r="QU15" s="2" t="s">
        <v>635</v>
      </c>
      <c r="QV15" s="2" t="s">
        <v>635</v>
      </c>
      <c r="QW15" s="2" t="s">
        <v>635</v>
      </c>
      <c r="QX15" s="2" t="s">
        <v>635</v>
      </c>
      <c r="QY15" s="2" t="s">
        <v>635</v>
      </c>
      <c r="QZ15" s="2" t="s">
        <v>635</v>
      </c>
      <c r="RA15" s="2" t="s">
        <v>635</v>
      </c>
      <c r="RB15" s="2" t="s">
        <v>635</v>
      </c>
      <c r="RC15" s="2" t="s">
        <v>635</v>
      </c>
      <c r="RD15" s="2" t="s">
        <v>635</v>
      </c>
      <c r="RE15" s="2" t="s">
        <v>635</v>
      </c>
      <c r="RF15" s="2" t="s">
        <v>635</v>
      </c>
      <c r="RG15" s="2" t="s">
        <v>635</v>
      </c>
      <c r="RI15" s="2" t="s">
        <v>635</v>
      </c>
      <c r="RJ15" s="2" t="s">
        <v>635</v>
      </c>
      <c r="RK15" s="2" t="s">
        <v>635</v>
      </c>
      <c r="RL15" s="2" t="s">
        <v>635</v>
      </c>
      <c r="RM15" s="2" t="s">
        <v>635</v>
      </c>
      <c r="RO15" s="2" t="s">
        <v>635</v>
      </c>
      <c r="RP15" s="2" t="s">
        <v>635</v>
      </c>
      <c r="RQ15" s="2" t="s">
        <v>635</v>
      </c>
      <c r="RR15" s="2" t="s">
        <v>635</v>
      </c>
      <c r="RS15" s="2" t="s">
        <v>635</v>
      </c>
      <c r="RU15" s="2" t="s">
        <v>635</v>
      </c>
      <c r="RV15" s="2" t="s">
        <v>635</v>
      </c>
      <c r="RW15" s="2" t="s">
        <v>635</v>
      </c>
      <c r="RX15" s="2" t="s">
        <v>635</v>
      </c>
      <c r="RY15" s="2" t="s">
        <v>635</v>
      </c>
      <c r="RZ15" s="2" t="s">
        <v>635</v>
      </c>
      <c r="SA15" s="2" t="s">
        <v>635</v>
      </c>
      <c r="SC15" s="2" t="s">
        <v>635</v>
      </c>
      <c r="SD15" s="2" t="s">
        <v>635</v>
      </c>
      <c r="SE15" s="2" t="s">
        <v>635</v>
      </c>
      <c r="SF15" s="2" t="s">
        <v>635</v>
      </c>
      <c r="SG15" s="2" t="s">
        <v>635</v>
      </c>
      <c r="SH15" s="2" t="s">
        <v>635</v>
      </c>
      <c r="SI15" s="2" t="s">
        <v>635</v>
      </c>
      <c r="SJ15" s="2" t="s">
        <v>635</v>
      </c>
      <c r="SK15" s="2" t="s">
        <v>635</v>
      </c>
      <c r="SL15" s="2" t="s">
        <v>635</v>
      </c>
      <c r="SM15" s="2" t="s">
        <v>635</v>
      </c>
      <c r="SO15" s="2" t="s">
        <v>635</v>
      </c>
      <c r="SP15" s="2" t="s">
        <v>635</v>
      </c>
      <c r="SQ15" s="2" t="s">
        <v>635</v>
      </c>
      <c r="SR15" s="2" t="s">
        <v>635</v>
      </c>
      <c r="ST15" s="2" t="s">
        <v>635</v>
      </c>
      <c r="SU15" s="2" t="s">
        <v>635</v>
      </c>
      <c r="SV15" s="2" t="s">
        <v>635</v>
      </c>
      <c r="SW15" s="2" t="s">
        <v>635</v>
      </c>
      <c r="SY15" s="2" t="s">
        <v>635</v>
      </c>
      <c r="TA15" s="2" t="s">
        <v>635</v>
      </c>
      <c r="TB15" s="2" t="s">
        <v>635</v>
      </c>
      <c r="TC15" s="2" t="s">
        <v>635</v>
      </c>
      <c r="TD15" s="2" t="s">
        <v>635</v>
      </c>
      <c r="TE15" s="2" t="s">
        <v>635</v>
      </c>
      <c r="TF15" s="2" t="s">
        <v>635</v>
      </c>
      <c r="TH15" s="2" t="s">
        <v>635</v>
      </c>
      <c r="TI15" s="2" t="s">
        <v>635</v>
      </c>
      <c r="TJ15" s="2" t="s">
        <v>635</v>
      </c>
      <c r="TK15" s="2" t="s">
        <v>635</v>
      </c>
      <c r="TL15" s="2" t="s">
        <v>635</v>
      </c>
      <c r="TO15" s="2" t="s">
        <v>635</v>
      </c>
      <c r="TS15" s="2" t="s">
        <v>635</v>
      </c>
      <c r="TT15" s="2" t="s">
        <v>635</v>
      </c>
      <c r="TV15" s="2" t="s">
        <v>635</v>
      </c>
      <c r="TW15" s="2" t="s">
        <v>635</v>
      </c>
      <c r="TX15" s="2" t="s">
        <v>635</v>
      </c>
      <c r="TY15" s="2" t="s">
        <v>635</v>
      </c>
      <c r="TZ15" s="2" t="s">
        <v>635</v>
      </c>
      <c r="UA15" s="2" t="s">
        <v>635</v>
      </c>
      <c r="UB15" s="2" t="s">
        <v>635</v>
      </c>
      <c r="UC15" s="2" t="s">
        <v>635</v>
      </c>
      <c r="UE15" s="2" t="s">
        <v>635</v>
      </c>
      <c r="UF15" s="2" t="s">
        <v>635</v>
      </c>
      <c r="UH15" s="2" t="s">
        <v>635</v>
      </c>
      <c r="UI15" s="2" t="s">
        <v>635</v>
      </c>
      <c r="UJ15" s="2" t="s">
        <v>635</v>
      </c>
      <c r="UK15" s="2" t="s">
        <v>635</v>
      </c>
      <c r="UL15" s="2" t="s">
        <v>635</v>
      </c>
      <c r="UM15" s="2" t="s">
        <v>635</v>
      </c>
      <c r="UN15" s="2" t="s">
        <v>635</v>
      </c>
      <c r="UO15" s="2" t="s">
        <v>635</v>
      </c>
      <c r="UP15" s="2" t="s">
        <v>635</v>
      </c>
      <c r="UQ15" s="2" t="s">
        <v>635</v>
      </c>
      <c r="UR15" s="2" t="s">
        <v>635</v>
      </c>
      <c r="US15" s="2" t="s">
        <v>635</v>
      </c>
      <c r="UT15" s="2" t="s">
        <v>635</v>
      </c>
      <c r="UU15" s="2" t="s">
        <v>635</v>
      </c>
      <c r="UV15" s="2" t="s">
        <v>635</v>
      </c>
      <c r="UW15" s="2" t="s">
        <v>635</v>
      </c>
      <c r="UX15" s="2" t="s">
        <v>635</v>
      </c>
      <c r="UY15" s="2" t="s">
        <v>635</v>
      </c>
      <c r="UZ15" s="2" t="s">
        <v>635</v>
      </c>
      <c r="VA15" s="2" t="s">
        <v>635</v>
      </c>
      <c r="VB15" s="2" t="s">
        <v>635</v>
      </c>
      <c r="VC15" s="2" t="s">
        <v>635</v>
      </c>
      <c r="VD15" s="2" t="s">
        <v>635</v>
      </c>
      <c r="VE15" s="2" t="s">
        <v>635</v>
      </c>
      <c r="VF15" s="2" t="s">
        <v>635</v>
      </c>
      <c r="VG15" s="2" t="s">
        <v>635</v>
      </c>
      <c r="VH15" s="2" t="s">
        <v>635</v>
      </c>
      <c r="VI15" s="2" t="s">
        <v>635</v>
      </c>
      <c r="VJ15" s="2" t="s">
        <v>635</v>
      </c>
      <c r="VK15" s="2" t="s">
        <v>635</v>
      </c>
      <c r="VL15" s="2" t="s">
        <v>635</v>
      </c>
      <c r="VM15" s="2" t="s">
        <v>635</v>
      </c>
      <c r="VN15" s="2" t="s">
        <v>635</v>
      </c>
      <c r="VO15" s="2" t="s">
        <v>635</v>
      </c>
      <c r="VP15" s="2" t="s">
        <v>635</v>
      </c>
      <c r="VQ15" s="2" t="s">
        <v>635</v>
      </c>
      <c r="VR15" s="2" t="s">
        <v>635</v>
      </c>
      <c r="VS15" s="2" t="s">
        <v>635</v>
      </c>
      <c r="VT15" s="2" t="s">
        <v>635</v>
      </c>
      <c r="VU15" s="2" t="s">
        <v>635</v>
      </c>
      <c r="VV15" s="2" t="s">
        <v>635</v>
      </c>
      <c r="VW15" s="2" t="s">
        <v>635</v>
      </c>
      <c r="VX15" s="2" t="s">
        <v>635</v>
      </c>
      <c r="VY15" s="2" t="s">
        <v>635</v>
      </c>
      <c r="VZ15" s="2" t="s">
        <v>635</v>
      </c>
      <c r="WA15" s="2" t="s">
        <v>635</v>
      </c>
      <c r="WB15" s="2" t="s">
        <v>635</v>
      </c>
      <c r="WC15" s="2" t="s">
        <v>635</v>
      </c>
      <c r="WD15" s="2" t="s">
        <v>635</v>
      </c>
      <c r="WE15" s="2" t="s">
        <v>635</v>
      </c>
      <c r="WF15" s="2" t="s">
        <v>635</v>
      </c>
      <c r="WG15" s="2" t="s">
        <v>635</v>
      </c>
      <c r="WH15" s="2" t="s">
        <v>635</v>
      </c>
      <c r="WI15" s="2" t="s">
        <v>635</v>
      </c>
      <c r="WJ15" s="2" t="s">
        <v>635</v>
      </c>
      <c r="WK15" s="2" t="s">
        <v>635</v>
      </c>
      <c r="WL15" s="2" t="s">
        <v>635</v>
      </c>
      <c r="WM15" s="2" t="s">
        <v>635</v>
      </c>
      <c r="WN15" s="2" t="s">
        <v>635</v>
      </c>
      <c r="WO15" s="2" t="s">
        <v>1036</v>
      </c>
      <c r="WP15" s="2" t="s">
        <v>635</v>
      </c>
      <c r="WQ15" s="2" t="s">
        <v>1037</v>
      </c>
      <c r="WR15" s="2" t="s">
        <v>1038</v>
      </c>
      <c r="WS15" s="2" t="s">
        <v>635</v>
      </c>
      <c r="WT15" s="2" t="s">
        <v>635</v>
      </c>
      <c r="WU15" s="2" t="s">
        <v>635</v>
      </c>
      <c r="WV15" s="2" t="s">
        <v>635</v>
      </c>
      <c r="WW15" s="2" t="s">
        <v>1039</v>
      </c>
      <c r="WX15" s="2" t="s">
        <v>635</v>
      </c>
      <c r="WY15" s="2" t="s">
        <v>1040</v>
      </c>
      <c r="WZ15" s="2" t="s">
        <v>1041</v>
      </c>
      <c r="XA15" s="2" t="s">
        <v>1042</v>
      </c>
    </row>
    <row r="16" spans="1:625" x14ac:dyDescent="0.3">
      <c r="A16" s="1">
        <v>44593</v>
      </c>
      <c r="B16">
        <v>2022</v>
      </c>
      <c r="C16">
        <v>20220008</v>
      </c>
      <c r="D16">
        <v>36348</v>
      </c>
      <c r="E16" s="2" t="s">
        <v>1018</v>
      </c>
      <c r="F16">
        <v>12408</v>
      </c>
      <c r="G16" s="2" t="s">
        <v>1043</v>
      </c>
      <c r="H16" s="2" t="s">
        <v>1044</v>
      </c>
      <c r="I16" s="2" t="s">
        <v>1045</v>
      </c>
      <c r="J16" s="2" t="s">
        <v>825</v>
      </c>
      <c r="K16" s="2" t="s">
        <v>1046</v>
      </c>
      <c r="L16" s="3">
        <v>44563.256944444445</v>
      </c>
      <c r="M16" s="2" t="s">
        <v>631</v>
      </c>
      <c r="N16" s="2" t="s">
        <v>632</v>
      </c>
      <c r="O16">
        <v>43.444119999999998</v>
      </c>
      <c r="P16">
        <v>-85.143349999999998</v>
      </c>
      <c r="Q16">
        <v>1325714</v>
      </c>
      <c r="R16" s="3">
        <v>44563.256944444445</v>
      </c>
      <c r="S16" s="2" t="s">
        <v>1047</v>
      </c>
      <c r="T16" s="2" t="s">
        <v>634</v>
      </c>
      <c r="U16" s="2" t="s">
        <v>635</v>
      </c>
      <c r="V16">
        <v>35011</v>
      </c>
      <c r="W16">
        <v>489</v>
      </c>
      <c r="X16">
        <v>0</v>
      </c>
      <c r="Y16" s="2" t="s">
        <v>632</v>
      </c>
      <c r="AE16">
        <v>0</v>
      </c>
      <c r="AF16" s="2" t="s">
        <v>632</v>
      </c>
      <c r="AL16">
        <v>0</v>
      </c>
      <c r="AM16" s="2" t="s">
        <v>636</v>
      </c>
      <c r="AN16" s="2" t="s">
        <v>637</v>
      </c>
      <c r="AO16" s="2" t="s">
        <v>635</v>
      </c>
      <c r="AP16" s="3">
        <v>44563.114583333336</v>
      </c>
      <c r="AQ16" s="3">
        <v>44563.666666666664</v>
      </c>
      <c r="AR16" s="2" t="s">
        <v>635</v>
      </c>
      <c r="AS16" s="2" t="s">
        <v>632</v>
      </c>
      <c r="AT16" s="2" t="s">
        <v>635</v>
      </c>
      <c r="AU16" s="3"/>
      <c r="AV16" s="2" t="s">
        <v>632</v>
      </c>
      <c r="AW16" s="3"/>
      <c r="AX16" s="2" t="s">
        <v>635</v>
      </c>
      <c r="AY16" s="2" t="s">
        <v>635</v>
      </c>
      <c r="BA16" s="2" t="s">
        <v>635</v>
      </c>
      <c r="BB16" s="2" t="s">
        <v>635</v>
      </c>
      <c r="BC16" s="2" t="s">
        <v>635</v>
      </c>
      <c r="BD16" s="3"/>
      <c r="BE16" s="2" t="s">
        <v>635</v>
      </c>
      <c r="BF16" s="2" t="s">
        <v>635</v>
      </c>
      <c r="BG16" s="3"/>
      <c r="BH16">
        <v>0</v>
      </c>
      <c r="BI16" s="3">
        <v>44563.114583333336</v>
      </c>
      <c r="BJ16" s="3">
        <v>44563.114583333336</v>
      </c>
      <c r="BK16" s="2" t="s">
        <v>640</v>
      </c>
      <c r="BL16" s="2" t="s">
        <v>825</v>
      </c>
      <c r="BM16" s="2" t="s">
        <v>1048</v>
      </c>
      <c r="BN16" s="2" t="s">
        <v>1049</v>
      </c>
      <c r="BO16" s="2" t="s">
        <v>1050</v>
      </c>
      <c r="BP16" s="2" t="s">
        <v>722</v>
      </c>
      <c r="BQ16" s="2" t="s">
        <v>1051</v>
      </c>
      <c r="BR16" s="2" t="s">
        <v>1052</v>
      </c>
      <c r="BS16" s="2" t="s">
        <v>1053</v>
      </c>
      <c r="BT16" s="2" t="s">
        <v>632</v>
      </c>
      <c r="BU16" s="2" t="s">
        <v>648</v>
      </c>
      <c r="BV16" s="2" t="s">
        <v>649</v>
      </c>
      <c r="BW16" s="2" t="s">
        <v>959</v>
      </c>
      <c r="BX16" s="2" t="s">
        <v>635</v>
      </c>
      <c r="BZ16" s="2" t="s">
        <v>635</v>
      </c>
      <c r="CA16" s="2" t="s">
        <v>632</v>
      </c>
      <c r="CB16" s="2" t="s">
        <v>635</v>
      </c>
      <c r="CC16" s="2" t="s">
        <v>635</v>
      </c>
      <c r="CD16" s="2" t="s">
        <v>635</v>
      </c>
      <c r="CE16" s="2" t="s">
        <v>635</v>
      </c>
      <c r="CF16" s="2" t="s">
        <v>635</v>
      </c>
      <c r="CG16" s="2" t="s">
        <v>635</v>
      </c>
      <c r="CH16" s="2" t="s">
        <v>635</v>
      </c>
      <c r="CI16" s="2" t="s">
        <v>635</v>
      </c>
      <c r="CJ16" s="2" t="s">
        <v>635</v>
      </c>
      <c r="CK16" s="2" t="s">
        <v>635</v>
      </c>
      <c r="CL16" s="2" t="s">
        <v>635</v>
      </c>
      <c r="CM16" s="2" t="s">
        <v>635</v>
      </c>
      <c r="CO16" s="2" t="s">
        <v>635</v>
      </c>
      <c r="CP16" s="2" t="s">
        <v>635</v>
      </c>
      <c r="CQ16" s="2" t="s">
        <v>635</v>
      </c>
      <c r="CR16" s="2" t="s">
        <v>635</v>
      </c>
      <c r="CS16" s="2" t="s">
        <v>635</v>
      </c>
      <c r="CT16" s="2" t="s">
        <v>635</v>
      </c>
      <c r="CU16" s="2" t="s">
        <v>635</v>
      </c>
      <c r="CV16" s="2" t="s">
        <v>635</v>
      </c>
      <c r="CW16" s="2" t="s">
        <v>635</v>
      </c>
      <c r="CX16" s="2" t="s">
        <v>725</v>
      </c>
      <c r="CY16" s="2" t="s">
        <v>652</v>
      </c>
      <c r="CZ16" s="2" t="s">
        <v>690</v>
      </c>
      <c r="DA16" s="2" t="s">
        <v>635</v>
      </c>
      <c r="DC16" s="2" t="s">
        <v>635</v>
      </c>
      <c r="DE16" s="2" t="s">
        <v>635</v>
      </c>
      <c r="DF16" s="2" t="s">
        <v>635</v>
      </c>
      <c r="DG16" s="2" t="s">
        <v>635</v>
      </c>
      <c r="DH16" s="2" t="s">
        <v>635</v>
      </c>
      <c r="DI16" s="2" t="s">
        <v>635</v>
      </c>
      <c r="DJ16" s="2" t="s">
        <v>635</v>
      </c>
      <c r="DK16" s="2" t="s">
        <v>635</v>
      </c>
      <c r="DL16" s="2" t="s">
        <v>635</v>
      </c>
      <c r="DM16" s="2" t="s">
        <v>635</v>
      </c>
      <c r="DN16" s="2" t="s">
        <v>635</v>
      </c>
      <c r="DO16" s="2" t="s">
        <v>635</v>
      </c>
      <c r="DP16" s="2" t="s">
        <v>635</v>
      </c>
      <c r="DQ16" s="2" t="s">
        <v>635</v>
      </c>
      <c r="DR16" s="2" t="s">
        <v>635</v>
      </c>
      <c r="DS16" s="2" t="s">
        <v>635</v>
      </c>
      <c r="DT16" s="2" t="s">
        <v>635</v>
      </c>
      <c r="DU16" s="2" t="s">
        <v>635</v>
      </c>
      <c r="DV16" s="2" t="s">
        <v>635</v>
      </c>
      <c r="DY16" s="2" t="s">
        <v>635</v>
      </c>
      <c r="DZ16" s="2" t="s">
        <v>635</v>
      </c>
      <c r="EA16" s="2" t="s">
        <v>635</v>
      </c>
      <c r="EB16" s="2" t="s">
        <v>635</v>
      </c>
      <c r="EC16" s="2" t="s">
        <v>635</v>
      </c>
      <c r="ED16" s="2" t="s">
        <v>635</v>
      </c>
      <c r="EE16" s="2" t="s">
        <v>635</v>
      </c>
      <c r="EF16" s="2" t="s">
        <v>635</v>
      </c>
      <c r="EG16" s="2" t="s">
        <v>635</v>
      </c>
      <c r="EH16" s="2" t="s">
        <v>635</v>
      </c>
      <c r="EI16" s="2" t="s">
        <v>635</v>
      </c>
      <c r="EJ16" s="2" t="s">
        <v>635</v>
      </c>
      <c r="EK16" s="2" t="s">
        <v>635</v>
      </c>
      <c r="EL16" s="2" t="s">
        <v>635</v>
      </c>
      <c r="EM16" s="2" t="s">
        <v>1054</v>
      </c>
      <c r="EN16" s="2" t="s">
        <v>1054</v>
      </c>
      <c r="EO16" s="2" t="s">
        <v>655</v>
      </c>
      <c r="EP16" s="2" t="s">
        <v>635</v>
      </c>
      <c r="EQ16" s="2" t="s">
        <v>692</v>
      </c>
      <c r="ET16" s="2" t="s">
        <v>635</v>
      </c>
      <c r="EU16" s="2" t="s">
        <v>635</v>
      </c>
      <c r="EV16" s="2" t="s">
        <v>635</v>
      </c>
      <c r="EW16" s="2" t="s">
        <v>635</v>
      </c>
      <c r="EZ16" s="2" t="s">
        <v>1055</v>
      </c>
      <c r="FA16" s="2" t="s">
        <v>658</v>
      </c>
      <c r="FB16" s="2" t="s">
        <v>632</v>
      </c>
      <c r="FC16" s="2" t="s">
        <v>635</v>
      </c>
      <c r="FD16">
        <v>436</v>
      </c>
      <c r="FE16" s="2" t="s">
        <v>635</v>
      </c>
      <c r="FF16" s="2" t="s">
        <v>632</v>
      </c>
      <c r="FG16" s="2" t="s">
        <v>632</v>
      </c>
      <c r="FH16" s="2" t="s">
        <v>635</v>
      </c>
      <c r="FI16" s="2" t="s">
        <v>635</v>
      </c>
      <c r="FJ16" s="2" t="s">
        <v>632</v>
      </c>
      <c r="FK16" s="2" t="s">
        <v>635</v>
      </c>
      <c r="FL16" s="2" t="s">
        <v>635</v>
      </c>
      <c r="FM16">
        <v>0</v>
      </c>
      <c r="FN16">
        <v>105033</v>
      </c>
      <c r="FO16">
        <v>1467</v>
      </c>
      <c r="FP16">
        <v>6000</v>
      </c>
      <c r="FQ16">
        <v>3000</v>
      </c>
      <c r="FR16">
        <v>0</v>
      </c>
      <c r="FS16" s="2" t="s">
        <v>635</v>
      </c>
      <c r="FT16">
        <v>3</v>
      </c>
      <c r="FU16">
        <v>115500</v>
      </c>
      <c r="FV16">
        <v>0</v>
      </c>
      <c r="FW16">
        <v>0</v>
      </c>
      <c r="FX16">
        <v>0</v>
      </c>
      <c r="FY16">
        <v>0</v>
      </c>
      <c r="FZ16" s="2" t="s">
        <v>632</v>
      </c>
      <c r="GA16" s="2" t="s">
        <v>635</v>
      </c>
      <c r="GB16" s="2" t="s">
        <v>635</v>
      </c>
      <c r="GC16" s="2" t="s">
        <v>635</v>
      </c>
      <c r="GD16">
        <v>511</v>
      </c>
      <c r="GE16">
        <v>96000</v>
      </c>
      <c r="GF16">
        <v>1020</v>
      </c>
      <c r="GG16" s="2" t="s">
        <v>735</v>
      </c>
      <c r="GH16" s="2" t="s">
        <v>635</v>
      </c>
      <c r="GI16" s="1">
        <v>35211</v>
      </c>
      <c r="GJ16" s="2" t="s">
        <v>632</v>
      </c>
      <c r="GK16" s="2" t="s">
        <v>660</v>
      </c>
      <c r="GL16" s="2" t="s">
        <v>632</v>
      </c>
      <c r="GM16" s="2" t="s">
        <v>635</v>
      </c>
      <c r="GN16" s="2" t="s">
        <v>635</v>
      </c>
      <c r="GO16" s="2" t="s">
        <v>632</v>
      </c>
      <c r="GP16" s="2" t="s">
        <v>637</v>
      </c>
      <c r="GQ16" s="2" t="s">
        <v>635</v>
      </c>
      <c r="GR16" s="2" t="s">
        <v>635</v>
      </c>
      <c r="GT16" s="2" t="s">
        <v>635</v>
      </c>
      <c r="GU16" s="2" t="s">
        <v>635</v>
      </c>
      <c r="GV16" s="2" t="s">
        <v>635</v>
      </c>
      <c r="GW16" s="2" t="s">
        <v>635</v>
      </c>
      <c r="GX16" s="2" t="s">
        <v>635</v>
      </c>
      <c r="GY16" s="2" t="s">
        <v>635</v>
      </c>
      <c r="GZ16" s="2" t="s">
        <v>635</v>
      </c>
      <c r="HA16" s="2" t="s">
        <v>635</v>
      </c>
      <c r="HB16" s="2" t="s">
        <v>635</v>
      </c>
      <c r="HC16" s="2" t="s">
        <v>635</v>
      </c>
      <c r="HD16" s="2" t="s">
        <v>635</v>
      </c>
      <c r="HE16" s="2" t="s">
        <v>635</v>
      </c>
      <c r="HF16" s="2" t="s">
        <v>635</v>
      </c>
      <c r="HG16" s="2" t="s">
        <v>635</v>
      </c>
      <c r="HH16" s="2" t="s">
        <v>635</v>
      </c>
      <c r="HI16" s="2" t="s">
        <v>661</v>
      </c>
      <c r="HJ16" s="2" t="s">
        <v>637</v>
      </c>
      <c r="HK16" s="2" t="s">
        <v>637</v>
      </c>
      <c r="HL16" s="2" t="s">
        <v>637</v>
      </c>
      <c r="HM16" s="2" t="s">
        <v>632</v>
      </c>
      <c r="HN16" s="2" t="s">
        <v>637</v>
      </c>
      <c r="HO16" s="2" t="s">
        <v>696</v>
      </c>
      <c r="HP16" s="2" t="s">
        <v>635</v>
      </c>
      <c r="HQ16" s="2" t="s">
        <v>697</v>
      </c>
      <c r="HR16" s="2" t="s">
        <v>663</v>
      </c>
      <c r="HS16" s="2" t="s">
        <v>1056</v>
      </c>
      <c r="HT16" s="2" t="s">
        <v>635</v>
      </c>
      <c r="HU16" s="2" t="s">
        <v>635</v>
      </c>
      <c r="HV16" s="2" t="s">
        <v>635</v>
      </c>
      <c r="HW16" s="2" t="s">
        <v>635</v>
      </c>
      <c r="HX16" s="2" t="s">
        <v>635</v>
      </c>
      <c r="HY16" s="2" t="s">
        <v>635</v>
      </c>
      <c r="HZ16" s="2" t="s">
        <v>635</v>
      </c>
      <c r="IA16" s="2" t="s">
        <v>635</v>
      </c>
      <c r="IB16" s="2" t="s">
        <v>635</v>
      </c>
      <c r="IC16" s="2" t="s">
        <v>635</v>
      </c>
      <c r="ID16" s="2" t="s">
        <v>635</v>
      </c>
      <c r="IE16" s="2" t="s">
        <v>635</v>
      </c>
      <c r="IF16" s="2" t="s">
        <v>632</v>
      </c>
      <c r="IG16" s="2" t="s">
        <v>632</v>
      </c>
      <c r="IL16" s="2" t="s">
        <v>665</v>
      </c>
      <c r="IM16" s="2" t="s">
        <v>699</v>
      </c>
      <c r="IN16" s="2" t="s">
        <v>635</v>
      </c>
      <c r="IO16" s="2" t="s">
        <v>635</v>
      </c>
      <c r="IP16" s="2" t="s">
        <v>635</v>
      </c>
      <c r="IQ16" s="2" t="s">
        <v>635</v>
      </c>
      <c r="IR16" s="2" t="s">
        <v>635</v>
      </c>
      <c r="IS16" s="2" t="s">
        <v>635</v>
      </c>
      <c r="IT16" s="2" t="s">
        <v>635</v>
      </c>
      <c r="IU16" s="2" t="s">
        <v>635</v>
      </c>
      <c r="IV16" s="2" t="s">
        <v>635</v>
      </c>
      <c r="IW16" s="2" t="s">
        <v>635</v>
      </c>
      <c r="IX16" s="2" t="s">
        <v>635</v>
      </c>
      <c r="IY16" s="2" t="s">
        <v>635</v>
      </c>
      <c r="IZ16" s="2" t="s">
        <v>635</v>
      </c>
      <c r="JA16" s="2" t="s">
        <v>635</v>
      </c>
      <c r="JB16" s="2" t="s">
        <v>635</v>
      </c>
      <c r="JC16" s="2" t="s">
        <v>635</v>
      </c>
      <c r="JD16" s="2" t="s">
        <v>635</v>
      </c>
      <c r="JE16" s="2" t="s">
        <v>635</v>
      </c>
      <c r="JG16" s="2" t="s">
        <v>635</v>
      </c>
      <c r="JH16" s="2" t="s">
        <v>635</v>
      </c>
      <c r="JI16" s="2" t="s">
        <v>635</v>
      </c>
      <c r="JJ16" s="2" t="s">
        <v>635</v>
      </c>
      <c r="JK16" s="2" t="s">
        <v>635</v>
      </c>
      <c r="JL16" s="2" t="s">
        <v>635</v>
      </c>
      <c r="JO16" s="2" t="s">
        <v>635</v>
      </c>
      <c r="JP16" s="2" t="s">
        <v>635</v>
      </c>
      <c r="JQ16" s="2" t="s">
        <v>635</v>
      </c>
      <c r="JR16" s="2" t="s">
        <v>635</v>
      </c>
      <c r="JS16" s="2" t="s">
        <v>635</v>
      </c>
      <c r="JT16" s="2" t="s">
        <v>635</v>
      </c>
      <c r="JU16" s="2" t="s">
        <v>635</v>
      </c>
      <c r="JV16" s="2" t="s">
        <v>635</v>
      </c>
      <c r="JW16" s="2" t="s">
        <v>635</v>
      </c>
      <c r="JX16" s="2" t="s">
        <v>635</v>
      </c>
      <c r="JY16" s="2" t="s">
        <v>635</v>
      </c>
      <c r="JZ16" s="2" t="s">
        <v>635</v>
      </c>
      <c r="KA16" s="2" t="s">
        <v>635</v>
      </c>
      <c r="KB16" s="2" t="s">
        <v>635</v>
      </c>
      <c r="KC16" s="2" t="s">
        <v>635</v>
      </c>
      <c r="KD16" s="2" t="s">
        <v>635</v>
      </c>
      <c r="KE16" s="2" t="s">
        <v>635</v>
      </c>
      <c r="KF16" s="2" t="s">
        <v>635</v>
      </c>
      <c r="KG16" s="2" t="s">
        <v>635</v>
      </c>
      <c r="KH16" s="2" t="s">
        <v>635</v>
      </c>
      <c r="KI16" s="2" t="s">
        <v>635</v>
      </c>
      <c r="KJ16" s="2" t="s">
        <v>635</v>
      </c>
      <c r="KK16" s="2" t="s">
        <v>635</v>
      </c>
      <c r="KL16" s="2" t="s">
        <v>635</v>
      </c>
      <c r="KM16" s="2" t="s">
        <v>635</v>
      </c>
      <c r="KN16" s="2" t="s">
        <v>635</v>
      </c>
      <c r="KO16" s="2" t="s">
        <v>635</v>
      </c>
      <c r="KP16" s="2" t="s">
        <v>635</v>
      </c>
      <c r="KQ16" s="2" t="s">
        <v>635</v>
      </c>
      <c r="KR16" s="2" t="s">
        <v>635</v>
      </c>
      <c r="KS16" s="2" t="s">
        <v>635</v>
      </c>
      <c r="KT16" s="2" t="s">
        <v>635</v>
      </c>
      <c r="KU16" s="2" t="s">
        <v>635</v>
      </c>
      <c r="KV16" s="2" t="s">
        <v>635</v>
      </c>
      <c r="KW16" s="2" t="s">
        <v>635</v>
      </c>
      <c r="KX16" s="2" t="s">
        <v>635</v>
      </c>
      <c r="KY16" s="2" t="s">
        <v>635</v>
      </c>
      <c r="KZ16" s="2" t="s">
        <v>635</v>
      </c>
      <c r="LA16" s="2" t="s">
        <v>635</v>
      </c>
      <c r="LB16" s="2" t="s">
        <v>635</v>
      </c>
      <c r="LC16" s="2" t="s">
        <v>635</v>
      </c>
      <c r="LD16" s="2" t="s">
        <v>635</v>
      </c>
      <c r="LE16" s="2" t="s">
        <v>635</v>
      </c>
      <c r="LF16" s="2" t="s">
        <v>635</v>
      </c>
      <c r="LG16" s="2" t="s">
        <v>635</v>
      </c>
      <c r="LH16" s="2" t="s">
        <v>635</v>
      </c>
      <c r="LI16" s="2" t="s">
        <v>635</v>
      </c>
      <c r="LJ16" s="2" t="s">
        <v>635</v>
      </c>
      <c r="LK16" s="2" t="s">
        <v>635</v>
      </c>
      <c r="LL16" s="2" t="s">
        <v>635</v>
      </c>
      <c r="LM16" s="2" t="s">
        <v>635</v>
      </c>
      <c r="LN16" s="2" t="s">
        <v>635</v>
      </c>
      <c r="LO16" s="2" t="s">
        <v>635</v>
      </c>
      <c r="LP16" s="2" t="s">
        <v>635</v>
      </c>
      <c r="LQ16" s="2" t="s">
        <v>635</v>
      </c>
      <c r="LR16" s="2" t="s">
        <v>635</v>
      </c>
      <c r="LS16" s="2" t="s">
        <v>635</v>
      </c>
      <c r="LT16" s="2" t="s">
        <v>635</v>
      </c>
      <c r="LU16" s="2" t="s">
        <v>635</v>
      </c>
      <c r="LV16" s="2" t="s">
        <v>635</v>
      </c>
      <c r="LW16" s="2" t="s">
        <v>635</v>
      </c>
      <c r="LX16" s="2" t="s">
        <v>635</v>
      </c>
      <c r="LY16" s="2" t="s">
        <v>635</v>
      </c>
      <c r="LZ16" s="2" t="s">
        <v>635</v>
      </c>
      <c r="MA16" s="2" t="s">
        <v>635</v>
      </c>
      <c r="MB16" s="2" t="s">
        <v>635</v>
      </c>
      <c r="MC16" s="2" t="s">
        <v>635</v>
      </c>
      <c r="MD16" s="2" t="s">
        <v>635</v>
      </c>
      <c r="ME16" s="2" t="s">
        <v>635</v>
      </c>
      <c r="MF16" s="2" t="s">
        <v>635</v>
      </c>
      <c r="MH16" s="2" t="s">
        <v>635</v>
      </c>
      <c r="MI16" s="2" t="s">
        <v>635</v>
      </c>
      <c r="MJ16" s="2" t="s">
        <v>635</v>
      </c>
      <c r="MK16" s="2" t="s">
        <v>635</v>
      </c>
      <c r="ML16" s="2" t="s">
        <v>635</v>
      </c>
      <c r="MM16" s="2" t="s">
        <v>635</v>
      </c>
      <c r="MN16" s="2" t="s">
        <v>635</v>
      </c>
      <c r="MO16" s="2" t="s">
        <v>635</v>
      </c>
      <c r="MP16" s="2" t="s">
        <v>635</v>
      </c>
      <c r="MQ16" s="2" t="s">
        <v>635</v>
      </c>
      <c r="MR16" s="2" t="s">
        <v>635</v>
      </c>
      <c r="MS16" s="2" t="s">
        <v>635</v>
      </c>
      <c r="MT16" s="2" t="s">
        <v>635</v>
      </c>
      <c r="MU16" s="2" t="s">
        <v>635</v>
      </c>
      <c r="MV16" s="2" t="s">
        <v>635</v>
      </c>
      <c r="MW16" s="2" t="s">
        <v>635</v>
      </c>
      <c r="MX16" s="2" t="s">
        <v>635</v>
      </c>
      <c r="MY16" s="2" t="s">
        <v>635</v>
      </c>
      <c r="MZ16" s="2" t="s">
        <v>635</v>
      </c>
      <c r="NA16" s="2" t="s">
        <v>635</v>
      </c>
      <c r="NB16" s="2" t="s">
        <v>635</v>
      </c>
      <c r="NC16" s="2" t="s">
        <v>635</v>
      </c>
      <c r="ND16" s="2" t="s">
        <v>635</v>
      </c>
      <c r="NF16" s="2" t="s">
        <v>635</v>
      </c>
      <c r="NG16" s="2" t="s">
        <v>635</v>
      </c>
      <c r="NH16" s="2" t="s">
        <v>635</v>
      </c>
      <c r="NJ16" s="2" t="s">
        <v>635</v>
      </c>
      <c r="NK16" s="2" t="s">
        <v>635</v>
      </c>
      <c r="NL16" s="2" t="s">
        <v>635</v>
      </c>
      <c r="NM16" s="2" t="s">
        <v>635</v>
      </c>
      <c r="NN16" s="2" t="s">
        <v>635</v>
      </c>
      <c r="NO16" s="2" t="s">
        <v>635</v>
      </c>
      <c r="NP16" s="2" t="s">
        <v>635</v>
      </c>
      <c r="NQ16" s="2" t="s">
        <v>635</v>
      </c>
      <c r="NR16" s="2" t="s">
        <v>635</v>
      </c>
      <c r="NS16" s="2" t="s">
        <v>635</v>
      </c>
      <c r="NT16" s="2" t="s">
        <v>635</v>
      </c>
      <c r="NU16" s="2" t="s">
        <v>635</v>
      </c>
      <c r="NV16" s="2" t="s">
        <v>635</v>
      </c>
      <c r="NW16" s="2" t="s">
        <v>635</v>
      </c>
      <c r="NX16" s="2" t="s">
        <v>635</v>
      </c>
      <c r="NY16" s="2" t="s">
        <v>635</v>
      </c>
      <c r="NZ16" s="2" t="s">
        <v>635</v>
      </c>
      <c r="OA16" s="2" t="s">
        <v>635</v>
      </c>
      <c r="OB16" s="2" t="s">
        <v>635</v>
      </c>
      <c r="OC16" s="2" t="s">
        <v>635</v>
      </c>
      <c r="OD16" s="2" t="s">
        <v>635</v>
      </c>
      <c r="OE16" s="2" t="s">
        <v>635</v>
      </c>
      <c r="OF16" s="2" t="s">
        <v>635</v>
      </c>
      <c r="OG16" s="2" t="s">
        <v>635</v>
      </c>
      <c r="OH16" s="2" t="s">
        <v>635</v>
      </c>
      <c r="OI16" s="2" t="s">
        <v>635</v>
      </c>
      <c r="OJ16" s="2" t="s">
        <v>635</v>
      </c>
      <c r="OK16" s="2" t="s">
        <v>635</v>
      </c>
      <c r="OL16" s="2" t="s">
        <v>635</v>
      </c>
      <c r="OM16" s="2" t="s">
        <v>635</v>
      </c>
      <c r="ON16" s="2" t="s">
        <v>635</v>
      </c>
      <c r="OO16" s="2" t="s">
        <v>635</v>
      </c>
      <c r="OP16" s="2" t="s">
        <v>635</v>
      </c>
      <c r="OQ16" s="2" t="s">
        <v>635</v>
      </c>
      <c r="OR16" s="2" t="s">
        <v>635</v>
      </c>
      <c r="OS16" s="2" t="s">
        <v>635</v>
      </c>
      <c r="OT16" s="2" t="s">
        <v>635</v>
      </c>
      <c r="OU16" s="2" t="s">
        <v>635</v>
      </c>
      <c r="OV16" s="2" t="s">
        <v>635</v>
      </c>
      <c r="OW16" s="2" t="s">
        <v>635</v>
      </c>
      <c r="OX16" s="2" t="s">
        <v>699</v>
      </c>
      <c r="OY16" s="2" t="s">
        <v>635</v>
      </c>
      <c r="OZ16" s="2" t="s">
        <v>635</v>
      </c>
      <c r="PA16" s="2" t="s">
        <v>635</v>
      </c>
      <c r="PB16" s="2" t="s">
        <v>635</v>
      </c>
      <c r="PC16" s="2" t="s">
        <v>635</v>
      </c>
      <c r="PD16" s="2" t="s">
        <v>635</v>
      </c>
      <c r="PE16" s="2" t="s">
        <v>635</v>
      </c>
      <c r="PF16" s="2" t="s">
        <v>635</v>
      </c>
      <c r="PG16" s="2" t="s">
        <v>635</v>
      </c>
      <c r="PH16" s="2" t="s">
        <v>635</v>
      </c>
      <c r="PI16" s="2" t="s">
        <v>637</v>
      </c>
      <c r="PJ16" s="2" t="s">
        <v>635</v>
      </c>
      <c r="PK16" s="2" t="s">
        <v>635</v>
      </c>
      <c r="PL16" s="2" t="s">
        <v>635</v>
      </c>
      <c r="PM16" s="2" t="s">
        <v>635</v>
      </c>
      <c r="PN16" s="2" t="s">
        <v>635</v>
      </c>
      <c r="PO16" s="2" t="s">
        <v>635</v>
      </c>
      <c r="PP16" s="2" t="s">
        <v>635</v>
      </c>
      <c r="PQ16" s="2" t="s">
        <v>635</v>
      </c>
      <c r="PR16" s="2" t="s">
        <v>635</v>
      </c>
      <c r="PS16" s="2" t="s">
        <v>635</v>
      </c>
      <c r="PT16" s="2" t="s">
        <v>635</v>
      </c>
      <c r="PU16" s="2" t="s">
        <v>635</v>
      </c>
      <c r="PV16" s="2" t="s">
        <v>635</v>
      </c>
      <c r="PW16" s="2" t="s">
        <v>635</v>
      </c>
      <c r="PX16" s="2" t="s">
        <v>635</v>
      </c>
      <c r="PY16" s="2" t="s">
        <v>635</v>
      </c>
      <c r="PZ16" s="2" t="s">
        <v>635</v>
      </c>
      <c r="QA16" s="2" t="s">
        <v>635</v>
      </c>
      <c r="QB16" s="2" t="s">
        <v>635</v>
      </c>
      <c r="QC16" s="2" t="s">
        <v>635</v>
      </c>
      <c r="QD16" s="2" t="s">
        <v>635</v>
      </c>
      <c r="QE16" s="2" t="s">
        <v>635</v>
      </c>
      <c r="QF16" s="2" t="s">
        <v>635</v>
      </c>
      <c r="QG16" s="2" t="s">
        <v>635</v>
      </c>
      <c r="QH16" s="2" t="s">
        <v>637</v>
      </c>
      <c r="QI16" s="2" t="s">
        <v>1057</v>
      </c>
      <c r="QJ16" s="2" t="s">
        <v>635</v>
      </c>
      <c r="QK16" s="2" t="s">
        <v>635</v>
      </c>
      <c r="QL16" s="2" t="s">
        <v>635</v>
      </c>
      <c r="QM16" s="2" t="s">
        <v>635</v>
      </c>
      <c r="QN16" s="2" t="s">
        <v>635</v>
      </c>
      <c r="QO16" s="2" t="s">
        <v>635</v>
      </c>
      <c r="QP16" s="2" t="s">
        <v>635</v>
      </c>
      <c r="QQ16" s="2" t="s">
        <v>635</v>
      </c>
      <c r="QR16" s="2" t="s">
        <v>635</v>
      </c>
      <c r="QS16" s="2" t="s">
        <v>635</v>
      </c>
      <c r="QT16" s="2" t="s">
        <v>635</v>
      </c>
      <c r="QU16" s="2" t="s">
        <v>635</v>
      </c>
      <c r="QV16" s="2" t="s">
        <v>635</v>
      </c>
      <c r="QW16" s="2" t="s">
        <v>635</v>
      </c>
      <c r="QX16" s="2" t="s">
        <v>635</v>
      </c>
      <c r="QY16" s="2" t="s">
        <v>635</v>
      </c>
      <c r="QZ16" s="2" t="s">
        <v>635</v>
      </c>
      <c r="RA16" s="2" t="s">
        <v>635</v>
      </c>
      <c r="RB16" s="2" t="s">
        <v>635</v>
      </c>
      <c r="RC16" s="2" t="s">
        <v>635</v>
      </c>
      <c r="RD16" s="2" t="s">
        <v>635</v>
      </c>
      <c r="RE16" s="2" t="s">
        <v>635</v>
      </c>
      <c r="RF16" s="2" t="s">
        <v>635</v>
      </c>
      <c r="RG16" s="2" t="s">
        <v>635</v>
      </c>
      <c r="RI16" s="2" t="s">
        <v>635</v>
      </c>
      <c r="RJ16" s="2" t="s">
        <v>635</v>
      </c>
      <c r="RK16" s="2" t="s">
        <v>635</v>
      </c>
      <c r="RL16" s="2" t="s">
        <v>635</v>
      </c>
      <c r="RM16" s="2" t="s">
        <v>635</v>
      </c>
      <c r="RO16" s="2" t="s">
        <v>635</v>
      </c>
      <c r="RP16" s="2" t="s">
        <v>635</v>
      </c>
      <c r="RQ16" s="2" t="s">
        <v>635</v>
      </c>
      <c r="RR16" s="2" t="s">
        <v>635</v>
      </c>
      <c r="RS16" s="2" t="s">
        <v>635</v>
      </c>
      <c r="RU16" s="2" t="s">
        <v>635</v>
      </c>
      <c r="RV16" s="2" t="s">
        <v>635</v>
      </c>
      <c r="RW16" s="2" t="s">
        <v>635</v>
      </c>
      <c r="RX16" s="2" t="s">
        <v>635</v>
      </c>
      <c r="RY16" s="2" t="s">
        <v>635</v>
      </c>
      <c r="RZ16" s="2" t="s">
        <v>635</v>
      </c>
      <c r="SA16" s="2" t="s">
        <v>635</v>
      </c>
      <c r="SC16" s="2" t="s">
        <v>635</v>
      </c>
      <c r="SD16" s="2" t="s">
        <v>635</v>
      </c>
      <c r="SE16" s="2" t="s">
        <v>635</v>
      </c>
      <c r="SF16" s="2" t="s">
        <v>635</v>
      </c>
      <c r="SG16" s="2" t="s">
        <v>635</v>
      </c>
      <c r="SH16" s="2" t="s">
        <v>635</v>
      </c>
      <c r="SI16" s="2" t="s">
        <v>635</v>
      </c>
      <c r="SJ16" s="2" t="s">
        <v>635</v>
      </c>
      <c r="SK16" s="2" t="s">
        <v>635</v>
      </c>
      <c r="SL16" s="2" t="s">
        <v>635</v>
      </c>
      <c r="SM16" s="2" t="s">
        <v>635</v>
      </c>
      <c r="SO16" s="2" t="s">
        <v>635</v>
      </c>
      <c r="SP16" s="2" t="s">
        <v>635</v>
      </c>
      <c r="SQ16" s="2" t="s">
        <v>635</v>
      </c>
      <c r="SR16" s="2" t="s">
        <v>635</v>
      </c>
      <c r="ST16" s="2" t="s">
        <v>635</v>
      </c>
      <c r="SU16" s="2" t="s">
        <v>635</v>
      </c>
      <c r="SV16" s="2" t="s">
        <v>635</v>
      </c>
      <c r="SW16" s="2" t="s">
        <v>635</v>
      </c>
      <c r="SY16" s="2" t="s">
        <v>635</v>
      </c>
      <c r="TA16" s="2" t="s">
        <v>635</v>
      </c>
      <c r="TB16" s="2" t="s">
        <v>635</v>
      </c>
      <c r="TC16" s="2" t="s">
        <v>635</v>
      </c>
      <c r="TD16" s="2" t="s">
        <v>635</v>
      </c>
      <c r="TE16" s="2" t="s">
        <v>635</v>
      </c>
      <c r="TF16" s="2" t="s">
        <v>635</v>
      </c>
      <c r="TH16" s="2" t="s">
        <v>635</v>
      </c>
      <c r="TI16" s="2" t="s">
        <v>635</v>
      </c>
      <c r="TJ16" s="2" t="s">
        <v>635</v>
      </c>
      <c r="TK16" s="2" t="s">
        <v>635</v>
      </c>
      <c r="TL16" s="2" t="s">
        <v>635</v>
      </c>
      <c r="TO16" s="2" t="s">
        <v>635</v>
      </c>
      <c r="TS16" s="2" t="s">
        <v>635</v>
      </c>
      <c r="TT16" s="2" t="s">
        <v>635</v>
      </c>
      <c r="TV16" s="2" t="s">
        <v>635</v>
      </c>
      <c r="TW16" s="2" t="s">
        <v>635</v>
      </c>
      <c r="TX16" s="2" t="s">
        <v>635</v>
      </c>
      <c r="TY16" s="2" t="s">
        <v>635</v>
      </c>
      <c r="TZ16" s="2" t="s">
        <v>635</v>
      </c>
      <c r="UA16" s="2" t="s">
        <v>635</v>
      </c>
      <c r="UB16" s="2" t="s">
        <v>635</v>
      </c>
      <c r="UC16" s="2" t="s">
        <v>635</v>
      </c>
      <c r="UE16" s="2" t="s">
        <v>635</v>
      </c>
      <c r="UF16" s="2" t="s">
        <v>635</v>
      </c>
      <c r="UH16" s="2" t="s">
        <v>635</v>
      </c>
      <c r="UI16" s="2" t="s">
        <v>635</v>
      </c>
      <c r="UJ16" s="2" t="s">
        <v>635</v>
      </c>
      <c r="UK16" s="2" t="s">
        <v>635</v>
      </c>
      <c r="UL16" s="2" t="s">
        <v>635</v>
      </c>
      <c r="UM16" s="2" t="s">
        <v>635</v>
      </c>
      <c r="UN16" s="2" t="s">
        <v>635</v>
      </c>
      <c r="UO16" s="2" t="s">
        <v>635</v>
      </c>
      <c r="UP16" s="2" t="s">
        <v>635</v>
      </c>
      <c r="UQ16" s="2" t="s">
        <v>635</v>
      </c>
      <c r="UR16" s="2" t="s">
        <v>635</v>
      </c>
      <c r="US16" s="2" t="s">
        <v>635</v>
      </c>
      <c r="UT16" s="2" t="s">
        <v>635</v>
      </c>
      <c r="UU16" s="2" t="s">
        <v>635</v>
      </c>
      <c r="UV16" s="2" t="s">
        <v>635</v>
      </c>
      <c r="UW16" s="2" t="s">
        <v>635</v>
      </c>
      <c r="UX16" s="2" t="s">
        <v>635</v>
      </c>
      <c r="UY16" s="2" t="s">
        <v>635</v>
      </c>
      <c r="UZ16" s="2" t="s">
        <v>635</v>
      </c>
      <c r="VA16" s="2" t="s">
        <v>635</v>
      </c>
      <c r="VB16" s="2" t="s">
        <v>635</v>
      </c>
      <c r="VC16" s="2" t="s">
        <v>635</v>
      </c>
      <c r="VD16" s="2" t="s">
        <v>635</v>
      </c>
      <c r="VE16" s="2" t="s">
        <v>635</v>
      </c>
      <c r="VF16" s="2" t="s">
        <v>635</v>
      </c>
      <c r="VG16" s="2" t="s">
        <v>635</v>
      </c>
      <c r="VH16" s="2" t="s">
        <v>635</v>
      </c>
      <c r="VI16" s="2" t="s">
        <v>635</v>
      </c>
      <c r="VJ16" s="2" t="s">
        <v>635</v>
      </c>
      <c r="VK16" s="2" t="s">
        <v>635</v>
      </c>
      <c r="VL16" s="2" t="s">
        <v>635</v>
      </c>
      <c r="VM16" s="2" t="s">
        <v>635</v>
      </c>
      <c r="VN16" s="2" t="s">
        <v>635</v>
      </c>
      <c r="VO16" s="2" t="s">
        <v>635</v>
      </c>
      <c r="VP16" s="2" t="s">
        <v>635</v>
      </c>
      <c r="VQ16" s="2" t="s">
        <v>635</v>
      </c>
      <c r="VR16" s="2" t="s">
        <v>635</v>
      </c>
      <c r="VS16" s="2" t="s">
        <v>635</v>
      </c>
      <c r="VT16" s="2" t="s">
        <v>635</v>
      </c>
      <c r="VU16" s="2" t="s">
        <v>635</v>
      </c>
      <c r="VV16" s="2" t="s">
        <v>635</v>
      </c>
      <c r="VW16" s="2" t="s">
        <v>635</v>
      </c>
      <c r="VX16" s="2" t="s">
        <v>635</v>
      </c>
      <c r="VY16" s="2" t="s">
        <v>635</v>
      </c>
      <c r="VZ16" s="2" t="s">
        <v>635</v>
      </c>
      <c r="WA16" s="2" t="s">
        <v>635</v>
      </c>
      <c r="WB16" s="2" t="s">
        <v>635</v>
      </c>
      <c r="WC16" s="2" t="s">
        <v>635</v>
      </c>
      <c r="WD16" s="2" t="s">
        <v>635</v>
      </c>
      <c r="WE16" s="2" t="s">
        <v>635</v>
      </c>
      <c r="WF16" s="2" t="s">
        <v>635</v>
      </c>
      <c r="WG16" s="2" t="s">
        <v>635</v>
      </c>
      <c r="WH16" s="2" t="s">
        <v>635</v>
      </c>
      <c r="WI16" s="2" t="s">
        <v>635</v>
      </c>
      <c r="WJ16" s="2" t="s">
        <v>635</v>
      </c>
      <c r="WK16" s="2" t="s">
        <v>635</v>
      </c>
      <c r="WL16" s="2" t="s">
        <v>635</v>
      </c>
      <c r="WM16" s="2" t="s">
        <v>635</v>
      </c>
      <c r="WN16" s="2" t="s">
        <v>635</v>
      </c>
      <c r="WO16" s="2" t="s">
        <v>1058</v>
      </c>
      <c r="WP16" s="2" t="s">
        <v>1059</v>
      </c>
      <c r="WQ16" s="2" t="s">
        <v>1060</v>
      </c>
      <c r="WR16" s="2" t="s">
        <v>1061</v>
      </c>
      <c r="WS16" s="2" t="s">
        <v>635</v>
      </c>
      <c r="WT16" s="2" t="s">
        <v>1058</v>
      </c>
      <c r="WU16" s="2" t="s">
        <v>1060</v>
      </c>
      <c r="WV16" s="2" t="s">
        <v>1061</v>
      </c>
      <c r="WW16" s="2" t="s">
        <v>1058</v>
      </c>
      <c r="WX16" s="2" t="s">
        <v>1062</v>
      </c>
      <c r="WY16" s="2" t="s">
        <v>1061</v>
      </c>
      <c r="WZ16" s="2" t="s">
        <v>1060</v>
      </c>
      <c r="XA16" s="2" t="s">
        <v>1063</v>
      </c>
    </row>
    <row r="17" spans="1:625" x14ac:dyDescent="0.3">
      <c r="A17" s="1">
        <v>44592</v>
      </c>
      <c r="B17">
        <v>2022</v>
      </c>
      <c r="C17">
        <v>20220007</v>
      </c>
      <c r="D17">
        <v>36282</v>
      </c>
      <c r="E17" s="2" t="s">
        <v>676</v>
      </c>
      <c r="F17">
        <v>15105</v>
      </c>
      <c r="G17" s="2" t="s">
        <v>1064</v>
      </c>
      <c r="H17" s="2" t="s">
        <v>859</v>
      </c>
      <c r="I17" s="2" t="s">
        <v>628</v>
      </c>
      <c r="J17" s="2" t="s">
        <v>629</v>
      </c>
      <c r="K17" s="2" t="s">
        <v>630</v>
      </c>
      <c r="L17" s="3">
        <v>44563.195138888892</v>
      </c>
      <c r="M17" s="2" t="s">
        <v>682</v>
      </c>
      <c r="N17" s="2" t="s">
        <v>632</v>
      </c>
      <c r="O17">
        <v>37.705109999999998</v>
      </c>
      <c r="P17">
        <v>-101.20338099999999</v>
      </c>
      <c r="Q17">
        <v>1325831</v>
      </c>
      <c r="R17" s="3">
        <v>44564.825694444444</v>
      </c>
      <c r="S17" s="2" t="s">
        <v>1065</v>
      </c>
      <c r="T17" s="2" t="s">
        <v>634</v>
      </c>
      <c r="U17" s="2" t="s">
        <v>635</v>
      </c>
      <c r="V17">
        <v>22878</v>
      </c>
      <c r="W17">
        <v>0</v>
      </c>
      <c r="X17">
        <v>0</v>
      </c>
      <c r="Y17" s="2" t="s">
        <v>632</v>
      </c>
      <c r="AE17">
        <v>0</v>
      </c>
      <c r="AF17" s="2" t="s">
        <v>632</v>
      </c>
      <c r="AL17">
        <v>0</v>
      </c>
      <c r="AM17" s="2" t="s">
        <v>636</v>
      </c>
      <c r="AN17" s="2" t="s">
        <v>632</v>
      </c>
      <c r="AO17" s="2" t="s">
        <v>1066</v>
      </c>
      <c r="AP17" s="3"/>
      <c r="AQ17" s="3"/>
      <c r="AR17" s="2" t="s">
        <v>635</v>
      </c>
      <c r="AS17" s="2" t="s">
        <v>632</v>
      </c>
      <c r="AT17" s="2" t="s">
        <v>635</v>
      </c>
      <c r="AU17" s="3"/>
      <c r="AV17" s="2" t="s">
        <v>632</v>
      </c>
      <c r="AW17" s="3"/>
      <c r="AX17" s="2" t="s">
        <v>635</v>
      </c>
      <c r="AY17" s="2" t="s">
        <v>635</v>
      </c>
      <c r="BA17" s="2" t="s">
        <v>635</v>
      </c>
      <c r="BB17" s="2" t="s">
        <v>635</v>
      </c>
      <c r="BC17" s="2" t="s">
        <v>635</v>
      </c>
      <c r="BD17" s="3"/>
      <c r="BE17" s="2" t="s">
        <v>635</v>
      </c>
      <c r="BF17" s="2" t="s">
        <v>635</v>
      </c>
      <c r="BG17" s="3"/>
      <c r="BH17">
        <v>0</v>
      </c>
      <c r="BI17" s="3">
        <v>44563.384027777778</v>
      </c>
      <c r="BJ17" s="3">
        <v>44563.416666666664</v>
      </c>
      <c r="BK17" s="2" t="s">
        <v>640</v>
      </c>
      <c r="BL17" s="2" t="s">
        <v>684</v>
      </c>
      <c r="BM17" s="2" t="s">
        <v>1067</v>
      </c>
      <c r="BN17" s="2" t="s">
        <v>1068</v>
      </c>
      <c r="BO17" s="2" t="s">
        <v>1069</v>
      </c>
      <c r="BP17" s="2" t="s">
        <v>645</v>
      </c>
      <c r="BQ17" s="2" t="s">
        <v>635</v>
      </c>
      <c r="BR17" s="2" t="s">
        <v>1070</v>
      </c>
      <c r="BS17" s="2" t="s">
        <v>1071</v>
      </c>
      <c r="BT17" s="2" t="s">
        <v>632</v>
      </c>
      <c r="BU17" s="2" t="s">
        <v>648</v>
      </c>
      <c r="BV17" s="2" t="s">
        <v>649</v>
      </c>
      <c r="BW17" s="2" t="s">
        <v>650</v>
      </c>
      <c r="BX17" s="2" t="s">
        <v>635</v>
      </c>
      <c r="BZ17" s="2" t="s">
        <v>635</v>
      </c>
      <c r="CA17" s="2" t="s">
        <v>632</v>
      </c>
      <c r="CB17" s="2" t="s">
        <v>635</v>
      </c>
      <c r="CC17" s="2" t="s">
        <v>635</v>
      </c>
      <c r="CD17" s="2" t="s">
        <v>635</v>
      </c>
      <c r="CE17" s="2" t="s">
        <v>635</v>
      </c>
      <c r="CF17" s="2" t="s">
        <v>635</v>
      </c>
      <c r="CG17" s="2" t="s">
        <v>635</v>
      </c>
      <c r="CH17" s="2" t="s">
        <v>635</v>
      </c>
      <c r="CI17" s="2" t="s">
        <v>635</v>
      </c>
      <c r="CJ17" s="2" t="s">
        <v>635</v>
      </c>
      <c r="CK17" s="2" t="s">
        <v>635</v>
      </c>
      <c r="CL17" s="2" t="s">
        <v>635</v>
      </c>
      <c r="CM17" s="2" t="s">
        <v>635</v>
      </c>
      <c r="CO17" s="2" t="s">
        <v>635</v>
      </c>
      <c r="CP17" s="2" t="s">
        <v>635</v>
      </c>
      <c r="CQ17" s="2" t="s">
        <v>635</v>
      </c>
      <c r="CR17" s="2" t="s">
        <v>635</v>
      </c>
      <c r="CS17" s="2" t="s">
        <v>635</v>
      </c>
      <c r="CT17" s="2" t="s">
        <v>635</v>
      </c>
      <c r="CU17" s="2" t="s">
        <v>635</v>
      </c>
      <c r="CV17" s="2" t="s">
        <v>635</v>
      </c>
      <c r="CW17" s="2" t="s">
        <v>635</v>
      </c>
      <c r="CX17" s="2" t="s">
        <v>651</v>
      </c>
      <c r="CY17" s="2" t="s">
        <v>652</v>
      </c>
      <c r="CZ17" s="2" t="s">
        <v>1031</v>
      </c>
      <c r="DA17" s="2" t="s">
        <v>635</v>
      </c>
      <c r="DC17" s="2" t="s">
        <v>635</v>
      </c>
      <c r="DE17" s="2" t="s">
        <v>635</v>
      </c>
      <c r="DF17" s="2" t="s">
        <v>635</v>
      </c>
      <c r="DG17" s="2" t="s">
        <v>635</v>
      </c>
      <c r="DH17" s="2" t="s">
        <v>635</v>
      </c>
      <c r="DI17" s="2" t="s">
        <v>635</v>
      </c>
      <c r="DJ17" s="2" t="s">
        <v>635</v>
      </c>
      <c r="DK17" s="2" t="s">
        <v>635</v>
      </c>
      <c r="DL17" s="2" t="s">
        <v>635</v>
      </c>
      <c r="DM17" s="2" t="s">
        <v>635</v>
      </c>
      <c r="DN17" s="2" t="s">
        <v>635</v>
      </c>
      <c r="DO17" s="2" t="s">
        <v>635</v>
      </c>
      <c r="DP17" s="2" t="s">
        <v>635</v>
      </c>
      <c r="DQ17" s="2" t="s">
        <v>635</v>
      </c>
      <c r="DR17" s="2" t="s">
        <v>635</v>
      </c>
      <c r="DS17" s="2" t="s">
        <v>635</v>
      </c>
      <c r="DT17" s="2" t="s">
        <v>635</v>
      </c>
      <c r="DU17" s="2" t="s">
        <v>635</v>
      </c>
      <c r="DV17" s="2" t="s">
        <v>635</v>
      </c>
      <c r="DY17" s="2" t="s">
        <v>635</v>
      </c>
      <c r="DZ17" s="2" t="s">
        <v>635</v>
      </c>
      <c r="EA17" s="2" t="s">
        <v>635</v>
      </c>
      <c r="EB17" s="2" t="s">
        <v>635</v>
      </c>
      <c r="EC17" s="2" t="s">
        <v>635</v>
      </c>
      <c r="ED17" s="2" t="s">
        <v>635</v>
      </c>
      <c r="EE17" s="2" t="s">
        <v>635</v>
      </c>
      <c r="EF17" s="2" t="s">
        <v>984</v>
      </c>
      <c r="EG17" s="2" t="s">
        <v>635</v>
      </c>
      <c r="EH17" s="2" t="s">
        <v>635</v>
      </c>
      <c r="EI17" s="2" t="s">
        <v>635</v>
      </c>
      <c r="EJ17" s="2" t="s">
        <v>635</v>
      </c>
      <c r="EK17" s="2" t="s">
        <v>635</v>
      </c>
      <c r="EL17" s="2" t="s">
        <v>635</v>
      </c>
      <c r="EM17" s="2" t="s">
        <v>1072</v>
      </c>
      <c r="EN17" s="2" t="s">
        <v>654</v>
      </c>
      <c r="EO17" s="2" t="s">
        <v>655</v>
      </c>
      <c r="EP17" s="2" t="s">
        <v>635</v>
      </c>
      <c r="EQ17" s="2" t="s">
        <v>692</v>
      </c>
      <c r="ET17" s="2" t="s">
        <v>635</v>
      </c>
      <c r="EU17" s="2" t="s">
        <v>635</v>
      </c>
      <c r="EV17" s="2" t="s">
        <v>635</v>
      </c>
      <c r="EW17" s="2" t="s">
        <v>635</v>
      </c>
      <c r="EZ17" s="2" t="s">
        <v>1073</v>
      </c>
      <c r="FA17" s="2" t="s">
        <v>694</v>
      </c>
      <c r="FB17" s="2" t="s">
        <v>632</v>
      </c>
      <c r="FC17" s="2" t="s">
        <v>635</v>
      </c>
      <c r="FD17">
        <v>111</v>
      </c>
      <c r="FE17" s="2" t="s">
        <v>635</v>
      </c>
      <c r="FF17" s="2" t="s">
        <v>632</v>
      </c>
      <c r="FG17" s="2" t="s">
        <v>632</v>
      </c>
      <c r="FH17" s="2" t="s">
        <v>635</v>
      </c>
      <c r="FI17" s="2" t="s">
        <v>635</v>
      </c>
      <c r="FJ17" s="2" t="s">
        <v>632</v>
      </c>
      <c r="FK17" s="2" t="s">
        <v>635</v>
      </c>
      <c r="FL17" s="2" t="s">
        <v>635</v>
      </c>
      <c r="FM17">
        <v>0</v>
      </c>
      <c r="FN17">
        <v>52162</v>
      </c>
      <c r="FO17">
        <v>0</v>
      </c>
      <c r="FP17">
        <v>400</v>
      </c>
      <c r="FQ17">
        <v>235</v>
      </c>
      <c r="FR17">
        <v>0</v>
      </c>
      <c r="FS17" s="2" t="s">
        <v>635</v>
      </c>
      <c r="FT17">
        <v>2.2799999999999998</v>
      </c>
      <c r="FU17">
        <v>52797</v>
      </c>
      <c r="FV17">
        <v>0</v>
      </c>
      <c r="FW17">
        <v>0</v>
      </c>
      <c r="FX17">
        <v>0</v>
      </c>
      <c r="FY17">
        <v>0</v>
      </c>
      <c r="FZ17" s="2" t="s">
        <v>632</v>
      </c>
      <c r="GA17" s="2" t="s">
        <v>635</v>
      </c>
      <c r="GB17" s="2" t="s">
        <v>635</v>
      </c>
      <c r="GC17" s="2" t="s">
        <v>635</v>
      </c>
      <c r="GD17">
        <v>467</v>
      </c>
      <c r="GE17">
        <v>0</v>
      </c>
      <c r="GF17">
        <v>960</v>
      </c>
      <c r="GG17" s="2" t="s">
        <v>659</v>
      </c>
      <c r="GH17" s="2" t="s">
        <v>635</v>
      </c>
      <c r="GI17" s="1">
        <v>27381</v>
      </c>
      <c r="GJ17" s="2" t="s">
        <v>632</v>
      </c>
      <c r="GK17" s="2" t="s">
        <v>660</v>
      </c>
      <c r="GL17" s="2" t="s">
        <v>632</v>
      </c>
      <c r="GM17" s="2" t="s">
        <v>635</v>
      </c>
      <c r="GN17" s="2" t="s">
        <v>635</v>
      </c>
      <c r="GO17" s="2" t="s">
        <v>632</v>
      </c>
      <c r="GP17" s="2" t="s">
        <v>635</v>
      </c>
      <c r="GQ17" s="2" t="s">
        <v>635</v>
      </c>
      <c r="GR17" s="2" t="s">
        <v>635</v>
      </c>
      <c r="GT17" s="2" t="s">
        <v>635</v>
      </c>
      <c r="GU17" s="2" t="s">
        <v>635</v>
      </c>
      <c r="GV17" s="2" t="s">
        <v>635</v>
      </c>
      <c r="GW17" s="2" t="s">
        <v>635</v>
      </c>
      <c r="GX17" s="2" t="s">
        <v>635</v>
      </c>
      <c r="GY17" s="2" t="s">
        <v>635</v>
      </c>
      <c r="GZ17" s="2" t="s">
        <v>635</v>
      </c>
      <c r="HA17" s="2" t="s">
        <v>635</v>
      </c>
      <c r="HB17" s="2" t="s">
        <v>635</v>
      </c>
      <c r="HC17" s="2" t="s">
        <v>635</v>
      </c>
      <c r="HD17" s="2" t="s">
        <v>635</v>
      </c>
      <c r="HE17" s="2" t="s">
        <v>635</v>
      </c>
      <c r="HF17" s="2" t="s">
        <v>635</v>
      </c>
      <c r="HG17" s="2" t="s">
        <v>635</v>
      </c>
      <c r="HH17" s="2" t="s">
        <v>635</v>
      </c>
      <c r="HI17" s="2" t="s">
        <v>661</v>
      </c>
      <c r="HJ17" s="2" t="s">
        <v>637</v>
      </c>
      <c r="HK17" s="2" t="s">
        <v>637</v>
      </c>
      <c r="HL17" s="2" t="s">
        <v>637</v>
      </c>
      <c r="HM17" s="2" t="s">
        <v>632</v>
      </c>
      <c r="HN17" s="2" t="s">
        <v>632</v>
      </c>
      <c r="HO17" s="2" t="s">
        <v>662</v>
      </c>
      <c r="HP17" s="2" t="s">
        <v>635</v>
      </c>
      <c r="HQ17" s="2" t="s">
        <v>635</v>
      </c>
      <c r="HR17" s="2" t="s">
        <v>663</v>
      </c>
      <c r="HS17" s="2" t="s">
        <v>1074</v>
      </c>
      <c r="HT17" s="2" t="s">
        <v>635</v>
      </c>
      <c r="HU17" s="2" t="s">
        <v>635</v>
      </c>
      <c r="HV17" s="2" t="s">
        <v>635</v>
      </c>
      <c r="HW17" s="2" t="s">
        <v>635</v>
      </c>
      <c r="HX17" s="2" t="s">
        <v>635</v>
      </c>
      <c r="HY17" s="2" t="s">
        <v>635</v>
      </c>
      <c r="HZ17" s="2" t="s">
        <v>635</v>
      </c>
      <c r="IA17" s="2" t="s">
        <v>635</v>
      </c>
      <c r="IB17" s="2" t="s">
        <v>635</v>
      </c>
      <c r="IC17" s="2" t="s">
        <v>635</v>
      </c>
      <c r="ID17" s="2" t="s">
        <v>635</v>
      </c>
      <c r="IE17" s="2" t="s">
        <v>635</v>
      </c>
      <c r="IF17" s="2" t="s">
        <v>632</v>
      </c>
      <c r="IG17" s="2" t="s">
        <v>632</v>
      </c>
      <c r="IL17" s="2" t="s">
        <v>665</v>
      </c>
      <c r="IM17" s="2" t="s">
        <v>699</v>
      </c>
      <c r="IN17" s="2" t="s">
        <v>635</v>
      </c>
      <c r="IO17" s="2" t="s">
        <v>635</v>
      </c>
      <c r="IP17" s="2" t="s">
        <v>635</v>
      </c>
      <c r="IQ17" s="2" t="s">
        <v>635</v>
      </c>
      <c r="IR17" s="2" t="s">
        <v>635</v>
      </c>
      <c r="IS17" s="2" t="s">
        <v>635</v>
      </c>
      <c r="IT17" s="2" t="s">
        <v>635</v>
      </c>
      <c r="IU17" s="2" t="s">
        <v>635</v>
      </c>
      <c r="IV17" s="2" t="s">
        <v>635</v>
      </c>
      <c r="IW17" s="2" t="s">
        <v>635</v>
      </c>
      <c r="IX17" s="2" t="s">
        <v>635</v>
      </c>
      <c r="IY17" s="2" t="s">
        <v>635</v>
      </c>
      <c r="IZ17" s="2" t="s">
        <v>635</v>
      </c>
      <c r="JA17" s="2" t="s">
        <v>635</v>
      </c>
      <c r="JB17" s="2" t="s">
        <v>635</v>
      </c>
      <c r="JC17" s="2" t="s">
        <v>635</v>
      </c>
      <c r="JD17" s="2" t="s">
        <v>635</v>
      </c>
      <c r="JE17" s="2" t="s">
        <v>635</v>
      </c>
      <c r="JG17" s="2" t="s">
        <v>635</v>
      </c>
      <c r="JH17" s="2" t="s">
        <v>635</v>
      </c>
      <c r="JI17" s="2" t="s">
        <v>635</v>
      </c>
      <c r="JJ17" s="2" t="s">
        <v>635</v>
      </c>
      <c r="JK17" s="2" t="s">
        <v>635</v>
      </c>
      <c r="JL17" s="2" t="s">
        <v>635</v>
      </c>
      <c r="JO17" s="2" t="s">
        <v>635</v>
      </c>
      <c r="JP17" s="2" t="s">
        <v>635</v>
      </c>
      <c r="JQ17" s="2" t="s">
        <v>635</v>
      </c>
      <c r="JR17" s="2" t="s">
        <v>635</v>
      </c>
      <c r="JS17" s="2" t="s">
        <v>635</v>
      </c>
      <c r="JT17" s="2" t="s">
        <v>635</v>
      </c>
      <c r="JU17" s="2" t="s">
        <v>635</v>
      </c>
      <c r="JV17" s="2" t="s">
        <v>635</v>
      </c>
      <c r="JW17" s="2" t="s">
        <v>635</v>
      </c>
      <c r="JX17" s="2" t="s">
        <v>635</v>
      </c>
      <c r="JY17" s="2" t="s">
        <v>635</v>
      </c>
      <c r="JZ17" s="2" t="s">
        <v>635</v>
      </c>
      <c r="KA17" s="2" t="s">
        <v>635</v>
      </c>
      <c r="KB17" s="2" t="s">
        <v>635</v>
      </c>
      <c r="KC17" s="2" t="s">
        <v>635</v>
      </c>
      <c r="KD17" s="2" t="s">
        <v>635</v>
      </c>
      <c r="KE17" s="2" t="s">
        <v>635</v>
      </c>
      <c r="KF17" s="2" t="s">
        <v>635</v>
      </c>
      <c r="KG17" s="2" t="s">
        <v>635</v>
      </c>
      <c r="KH17" s="2" t="s">
        <v>635</v>
      </c>
      <c r="KI17" s="2" t="s">
        <v>635</v>
      </c>
      <c r="KJ17" s="2" t="s">
        <v>635</v>
      </c>
      <c r="KK17" s="2" t="s">
        <v>635</v>
      </c>
      <c r="KL17" s="2" t="s">
        <v>635</v>
      </c>
      <c r="KM17" s="2" t="s">
        <v>635</v>
      </c>
      <c r="KN17" s="2" t="s">
        <v>635</v>
      </c>
      <c r="KO17" s="2" t="s">
        <v>635</v>
      </c>
      <c r="KP17" s="2" t="s">
        <v>635</v>
      </c>
      <c r="KQ17" s="2" t="s">
        <v>635</v>
      </c>
      <c r="KR17" s="2" t="s">
        <v>635</v>
      </c>
      <c r="KS17" s="2" t="s">
        <v>635</v>
      </c>
      <c r="KT17" s="2" t="s">
        <v>635</v>
      </c>
      <c r="KU17" s="2" t="s">
        <v>635</v>
      </c>
      <c r="KV17" s="2" t="s">
        <v>635</v>
      </c>
      <c r="KW17" s="2" t="s">
        <v>635</v>
      </c>
      <c r="KX17" s="2" t="s">
        <v>635</v>
      </c>
      <c r="KY17" s="2" t="s">
        <v>635</v>
      </c>
      <c r="KZ17" s="2" t="s">
        <v>635</v>
      </c>
      <c r="LA17" s="2" t="s">
        <v>635</v>
      </c>
      <c r="LB17" s="2" t="s">
        <v>635</v>
      </c>
      <c r="LC17" s="2" t="s">
        <v>635</v>
      </c>
      <c r="LD17" s="2" t="s">
        <v>635</v>
      </c>
      <c r="LE17" s="2" t="s">
        <v>635</v>
      </c>
      <c r="LF17" s="2" t="s">
        <v>635</v>
      </c>
      <c r="LG17" s="2" t="s">
        <v>635</v>
      </c>
      <c r="LH17" s="2" t="s">
        <v>635</v>
      </c>
      <c r="LI17" s="2" t="s">
        <v>635</v>
      </c>
      <c r="LJ17" s="2" t="s">
        <v>635</v>
      </c>
      <c r="LK17" s="2" t="s">
        <v>635</v>
      </c>
      <c r="LL17" s="2" t="s">
        <v>635</v>
      </c>
      <c r="LM17" s="2" t="s">
        <v>635</v>
      </c>
      <c r="LN17" s="2" t="s">
        <v>635</v>
      </c>
      <c r="LO17" s="2" t="s">
        <v>635</v>
      </c>
      <c r="LP17" s="2" t="s">
        <v>635</v>
      </c>
      <c r="LQ17" s="2" t="s">
        <v>635</v>
      </c>
      <c r="LR17" s="2" t="s">
        <v>635</v>
      </c>
      <c r="LS17" s="2" t="s">
        <v>635</v>
      </c>
      <c r="LT17" s="2" t="s">
        <v>635</v>
      </c>
      <c r="LU17" s="2" t="s">
        <v>635</v>
      </c>
      <c r="LV17" s="2" t="s">
        <v>635</v>
      </c>
      <c r="LW17" s="2" t="s">
        <v>635</v>
      </c>
      <c r="LX17" s="2" t="s">
        <v>635</v>
      </c>
      <c r="LY17" s="2" t="s">
        <v>635</v>
      </c>
      <c r="LZ17" s="2" t="s">
        <v>635</v>
      </c>
      <c r="MA17" s="2" t="s">
        <v>635</v>
      </c>
      <c r="MB17" s="2" t="s">
        <v>635</v>
      </c>
      <c r="MC17" s="2" t="s">
        <v>635</v>
      </c>
      <c r="MD17" s="2" t="s">
        <v>635</v>
      </c>
      <c r="ME17" s="2" t="s">
        <v>635</v>
      </c>
      <c r="MF17" s="2" t="s">
        <v>635</v>
      </c>
      <c r="MH17" s="2" t="s">
        <v>635</v>
      </c>
      <c r="MI17" s="2" t="s">
        <v>635</v>
      </c>
      <c r="MJ17" s="2" t="s">
        <v>635</v>
      </c>
      <c r="MK17" s="2" t="s">
        <v>635</v>
      </c>
      <c r="ML17" s="2" t="s">
        <v>635</v>
      </c>
      <c r="MM17" s="2" t="s">
        <v>635</v>
      </c>
      <c r="MN17" s="2" t="s">
        <v>635</v>
      </c>
      <c r="MO17" s="2" t="s">
        <v>635</v>
      </c>
      <c r="MP17" s="2" t="s">
        <v>635</v>
      </c>
      <c r="MQ17" s="2" t="s">
        <v>635</v>
      </c>
      <c r="MR17" s="2" t="s">
        <v>635</v>
      </c>
      <c r="MS17" s="2" t="s">
        <v>635</v>
      </c>
      <c r="MT17" s="2" t="s">
        <v>635</v>
      </c>
      <c r="MU17" s="2" t="s">
        <v>635</v>
      </c>
      <c r="MV17" s="2" t="s">
        <v>635</v>
      </c>
      <c r="MW17" s="2" t="s">
        <v>635</v>
      </c>
      <c r="MX17" s="2" t="s">
        <v>635</v>
      </c>
      <c r="MY17" s="2" t="s">
        <v>635</v>
      </c>
      <c r="MZ17" s="2" t="s">
        <v>635</v>
      </c>
      <c r="NA17" s="2" t="s">
        <v>635</v>
      </c>
      <c r="NB17" s="2" t="s">
        <v>635</v>
      </c>
      <c r="NC17" s="2" t="s">
        <v>635</v>
      </c>
      <c r="ND17" s="2" t="s">
        <v>635</v>
      </c>
      <c r="NF17" s="2" t="s">
        <v>635</v>
      </c>
      <c r="NG17" s="2" t="s">
        <v>635</v>
      </c>
      <c r="NH17" s="2" t="s">
        <v>635</v>
      </c>
      <c r="NJ17" s="2" t="s">
        <v>635</v>
      </c>
      <c r="NK17" s="2" t="s">
        <v>635</v>
      </c>
      <c r="NL17" s="2" t="s">
        <v>635</v>
      </c>
      <c r="NM17" s="2" t="s">
        <v>635</v>
      </c>
      <c r="NN17" s="2" t="s">
        <v>635</v>
      </c>
      <c r="NO17" s="2" t="s">
        <v>635</v>
      </c>
      <c r="NP17" s="2" t="s">
        <v>635</v>
      </c>
      <c r="NQ17" s="2" t="s">
        <v>635</v>
      </c>
      <c r="NR17" s="2" t="s">
        <v>635</v>
      </c>
      <c r="NS17" s="2" t="s">
        <v>635</v>
      </c>
      <c r="NT17" s="2" t="s">
        <v>635</v>
      </c>
      <c r="NU17" s="2" t="s">
        <v>635</v>
      </c>
      <c r="NV17" s="2" t="s">
        <v>635</v>
      </c>
      <c r="NW17" s="2" t="s">
        <v>635</v>
      </c>
      <c r="NX17" s="2" t="s">
        <v>635</v>
      </c>
      <c r="NY17" s="2" t="s">
        <v>635</v>
      </c>
      <c r="NZ17" s="2" t="s">
        <v>635</v>
      </c>
      <c r="OA17" s="2" t="s">
        <v>635</v>
      </c>
      <c r="OB17" s="2" t="s">
        <v>635</v>
      </c>
      <c r="OC17" s="2" t="s">
        <v>635</v>
      </c>
      <c r="OD17" s="2" t="s">
        <v>635</v>
      </c>
      <c r="OE17" s="2" t="s">
        <v>635</v>
      </c>
      <c r="OF17" s="2" t="s">
        <v>635</v>
      </c>
      <c r="OG17" s="2" t="s">
        <v>635</v>
      </c>
      <c r="OH17" s="2" t="s">
        <v>635</v>
      </c>
      <c r="OI17" s="2" t="s">
        <v>635</v>
      </c>
      <c r="OJ17" s="2" t="s">
        <v>635</v>
      </c>
      <c r="OK17" s="2" t="s">
        <v>635</v>
      </c>
      <c r="OL17" s="2" t="s">
        <v>635</v>
      </c>
      <c r="OM17" s="2" t="s">
        <v>635</v>
      </c>
      <c r="ON17" s="2" t="s">
        <v>635</v>
      </c>
      <c r="OO17" s="2" t="s">
        <v>635</v>
      </c>
      <c r="OP17" s="2" t="s">
        <v>635</v>
      </c>
      <c r="OQ17" s="2" t="s">
        <v>635</v>
      </c>
      <c r="OR17" s="2" t="s">
        <v>635</v>
      </c>
      <c r="OS17" s="2" t="s">
        <v>635</v>
      </c>
      <c r="OT17" s="2" t="s">
        <v>635</v>
      </c>
      <c r="OU17" s="2" t="s">
        <v>635</v>
      </c>
      <c r="OV17" s="2" t="s">
        <v>635</v>
      </c>
      <c r="OW17" s="2" t="s">
        <v>635</v>
      </c>
      <c r="OX17" s="2" t="s">
        <v>699</v>
      </c>
      <c r="OY17" s="2" t="s">
        <v>635</v>
      </c>
      <c r="OZ17" s="2" t="s">
        <v>635</v>
      </c>
      <c r="PA17" s="2" t="s">
        <v>635</v>
      </c>
      <c r="PB17" s="2" t="s">
        <v>635</v>
      </c>
      <c r="PC17" s="2" t="s">
        <v>635</v>
      </c>
      <c r="PD17" s="2" t="s">
        <v>635</v>
      </c>
      <c r="PE17" s="2" t="s">
        <v>637</v>
      </c>
      <c r="PF17" s="2" t="s">
        <v>635</v>
      </c>
      <c r="PG17" s="2" t="s">
        <v>635</v>
      </c>
      <c r="PH17" s="2" t="s">
        <v>635</v>
      </c>
      <c r="PI17" s="2" t="s">
        <v>635</v>
      </c>
      <c r="PJ17" s="2" t="s">
        <v>635</v>
      </c>
      <c r="PK17" s="2" t="s">
        <v>635</v>
      </c>
      <c r="PL17" s="2" t="s">
        <v>635</v>
      </c>
      <c r="PM17" s="2" t="s">
        <v>635</v>
      </c>
      <c r="PN17" s="2" t="s">
        <v>635</v>
      </c>
      <c r="PO17" s="2" t="s">
        <v>635</v>
      </c>
      <c r="PP17" s="2" t="s">
        <v>635</v>
      </c>
      <c r="PQ17" s="2" t="s">
        <v>635</v>
      </c>
      <c r="PR17" s="2" t="s">
        <v>635</v>
      </c>
      <c r="PS17" s="2" t="s">
        <v>635</v>
      </c>
      <c r="PT17" s="2" t="s">
        <v>635</v>
      </c>
      <c r="PU17" s="2" t="s">
        <v>635</v>
      </c>
      <c r="PV17" s="2" t="s">
        <v>635</v>
      </c>
      <c r="PW17" s="2" t="s">
        <v>635</v>
      </c>
      <c r="PX17" s="2" t="s">
        <v>635</v>
      </c>
      <c r="PY17" s="2" t="s">
        <v>635</v>
      </c>
      <c r="PZ17" s="2" t="s">
        <v>635</v>
      </c>
      <c r="QA17" s="2" t="s">
        <v>635</v>
      </c>
      <c r="QB17" s="2" t="s">
        <v>635</v>
      </c>
      <c r="QC17" s="2" t="s">
        <v>635</v>
      </c>
      <c r="QD17" s="2" t="s">
        <v>635</v>
      </c>
      <c r="QE17" s="2" t="s">
        <v>635</v>
      </c>
      <c r="QF17" s="2" t="s">
        <v>635</v>
      </c>
      <c r="QG17" s="2" t="s">
        <v>635</v>
      </c>
      <c r="QH17" s="2" t="s">
        <v>637</v>
      </c>
      <c r="QI17" s="2" t="s">
        <v>1075</v>
      </c>
      <c r="QJ17" s="2" t="s">
        <v>635</v>
      </c>
      <c r="QK17" s="2" t="s">
        <v>635</v>
      </c>
      <c r="QL17" s="2" t="s">
        <v>635</v>
      </c>
      <c r="QM17" s="2" t="s">
        <v>635</v>
      </c>
      <c r="QN17" s="2" t="s">
        <v>635</v>
      </c>
      <c r="QO17" s="2" t="s">
        <v>635</v>
      </c>
      <c r="QP17" s="2" t="s">
        <v>635</v>
      </c>
      <c r="QQ17" s="2" t="s">
        <v>635</v>
      </c>
      <c r="QR17" s="2" t="s">
        <v>635</v>
      </c>
      <c r="QS17" s="2" t="s">
        <v>635</v>
      </c>
      <c r="QT17" s="2" t="s">
        <v>635</v>
      </c>
      <c r="QU17" s="2" t="s">
        <v>635</v>
      </c>
      <c r="QV17" s="2" t="s">
        <v>635</v>
      </c>
      <c r="QW17" s="2" t="s">
        <v>635</v>
      </c>
      <c r="QX17" s="2" t="s">
        <v>635</v>
      </c>
      <c r="QY17" s="2" t="s">
        <v>635</v>
      </c>
      <c r="QZ17" s="2" t="s">
        <v>635</v>
      </c>
      <c r="RA17" s="2" t="s">
        <v>635</v>
      </c>
      <c r="RB17" s="2" t="s">
        <v>635</v>
      </c>
      <c r="RC17" s="2" t="s">
        <v>635</v>
      </c>
      <c r="RD17" s="2" t="s">
        <v>635</v>
      </c>
      <c r="RE17" s="2" t="s">
        <v>635</v>
      </c>
      <c r="RF17" s="2" t="s">
        <v>635</v>
      </c>
      <c r="RG17" s="2" t="s">
        <v>635</v>
      </c>
      <c r="RI17" s="2" t="s">
        <v>635</v>
      </c>
      <c r="RJ17" s="2" t="s">
        <v>635</v>
      </c>
      <c r="RK17" s="2" t="s">
        <v>635</v>
      </c>
      <c r="RL17" s="2" t="s">
        <v>635</v>
      </c>
      <c r="RM17" s="2" t="s">
        <v>635</v>
      </c>
      <c r="RO17" s="2" t="s">
        <v>635</v>
      </c>
      <c r="RP17" s="2" t="s">
        <v>635</v>
      </c>
      <c r="RQ17" s="2" t="s">
        <v>635</v>
      </c>
      <c r="RR17" s="2" t="s">
        <v>635</v>
      </c>
      <c r="RS17" s="2" t="s">
        <v>635</v>
      </c>
      <c r="RU17" s="2" t="s">
        <v>635</v>
      </c>
      <c r="RV17" s="2" t="s">
        <v>635</v>
      </c>
      <c r="RW17" s="2" t="s">
        <v>635</v>
      </c>
      <c r="RX17" s="2" t="s">
        <v>635</v>
      </c>
      <c r="RY17" s="2" t="s">
        <v>635</v>
      </c>
      <c r="RZ17" s="2" t="s">
        <v>635</v>
      </c>
      <c r="SA17" s="2" t="s">
        <v>635</v>
      </c>
      <c r="SC17" s="2" t="s">
        <v>635</v>
      </c>
      <c r="SD17" s="2" t="s">
        <v>635</v>
      </c>
      <c r="SE17" s="2" t="s">
        <v>635</v>
      </c>
      <c r="SF17" s="2" t="s">
        <v>635</v>
      </c>
      <c r="SG17" s="2" t="s">
        <v>635</v>
      </c>
      <c r="SH17" s="2" t="s">
        <v>635</v>
      </c>
      <c r="SI17" s="2" t="s">
        <v>635</v>
      </c>
      <c r="SJ17" s="2" t="s">
        <v>635</v>
      </c>
      <c r="SK17" s="2" t="s">
        <v>635</v>
      </c>
      <c r="SL17" s="2" t="s">
        <v>635</v>
      </c>
      <c r="SM17" s="2" t="s">
        <v>635</v>
      </c>
      <c r="SO17" s="2" t="s">
        <v>635</v>
      </c>
      <c r="SP17" s="2" t="s">
        <v>635</v>
      </c>
      <c r="SQ17" s="2" t="s">
        <v>635</v>
      </c>
      <c r="SR17" s="2" t="s">
        <v>635</v>
      </c>
      <c r="ST17" s="2" t="s">
        <v>635</v>
      </c>
      <c r="SU17" s="2" t="s">
        <v>635</v>
      </c>
      <c r="SV17" s="2" t="s">
        <v>635</v>
      </c>
      <c r="SW17" s="2" t="s">
        <v>635</v>
      </c>
      <c r="SY17" s="2" t="s">
        <v>635</v>
      </c>
      <c r="TA17" s="2" t="s">
        <v>635</v>
      </c>
      <c r="TB17" s="2" t="s">
        <v>635</v>
      </c>
      <c r="TC17" s="2" t="s">
        <v>635</v>
      </c>
      <c r="TD17" s="2" t="s">
        <v>635</v>
      </c>
      <c r="TE17" s="2" t="s">
        <v>635</v>
      </c>
      <c r="TF17" s="2" t="s">
        <v>635</v>
      </c>
      <c r="TH17" s="2" t="s">
        <v>635</v>
      </c>
      <c r="TI17" s="2" t="s">
        <v>635</v>
      </c>
      <c r="TJ17" s="2" t="s">
        <v>635</v>
      </c>
      <c r="TK17" s="2" t="s">
        <v>635</v>
      </c>
      <c r="TL17" s="2" t="s">
        <v>635</v>
      </c>
      <c r="TO17" s="2" t="s">
        <v>635</v>
      </c>
      <c r="TS17" s="2" t="s">
        <v>635</v>
      </c>
      <c r="TT17" s="2" t="s">
        <v>635</v>
      </c>
      <c r="TV17" s="2" t="s">
        <v>635</v>
      </c>
      <c r="TW17" s="2" t="s">
        <v>635</v>
      </c>
      <c r="TX17" s="2" t="s">
        <v>635</v>
      </c>
      <c r="TY17" s="2" t="s">
        <v>635</v>
      </c>
      <c r="TZ17" s="2" t="s">
        <v>635</v>
      </c>
      <c r="UA17" s="2" t="s">
        <v>635</v>
      </c>
      <c r="UB17" s="2" t="s">
        <v>635</v>
      </c>
      <c r="UC17" s="2" t="s">
        <v>635</v>
      </c>
      <c r="UE17" s="2" t="s">
        <v>635</v>
      </c>
      <c r="UF17" s="2" t="s">
        <v>635</v>
      </c>
      <c r="UH17" s="2" t="s">
        <v>635</v>
      </c>
      <c r="UI17" s="2" t="s">
        <v>635</v>
      </c>
      <c r="UJ17" s="2" t="s">
        <v>635</v>
      </c>
      <c r="UK17" s="2" t="s">
        <v>635</v>
      </c>
      <c r="UL17" s="2" t="s">
        <v>635</v>
      </c>
      <c r="UM17" s="2" t="s">
        <v>635</v>
      </c>
      <c r="UN17" s="2" t="s">
        <v>635</v>
      </c>
      <c r="UO17" s="2" t="s">
        <v>635</v>
      </c>
      <c r="UP17" s="2" t="s">
        <v>635</v>
      </c>
      <c r="UQ17" s="2" t="s">
        <v>635</v>
      </c>
      <c r="UR17" s="2" t="s">
        <v>635</v>
      </c>
      <c r="US17" s="2" t="s">
        <v>635</v>
      </c>
      <c r="UT17" s="2" t="s">
        <v>635</v>
      </c>
      <c r="UU17" s="2" t="s">
        <v>635</v>
      </c>
      <c r="UV17" s="2" t="s">
        <v>635</v>
      </c>
      <c r="UW17" s="2" t="s">
        <v>635</v>
      </c>
      <c r="UX17" s="2" t="s">
        <v>635</v>
      </c>
      <c r="UY17" s="2" t="s">
        <v>635</v>
      </c>
      <c r="UZ17" s="2" t="s">
        <v>635</v>
      </c>
      <c r="VA17" s="2" t="s">
        <v>635</v>
      </c>
      <c r="VB17" s="2" t="s">
        <v>635</v>
      </c>
      <c r="VC17" s="2" t="s">
        <v>635</v>
      </c>
      <c r="VD17" s="2" t="s">
        <v>635</v>
      </c>
      <c r="VE17" s="2" t="s">
        <v>635</v>
      </c>
      <c r="VF17" s="2" t="s">
        <v>635</v>
      </c>
      <c r="VG17" s="2" t="s">
        <v>635</v>
      </c>
      <c r="VH17" s="2" t="s">
        <v>635</v>
      </c>
      <c r="VI17" s="2" t="s">
        <v>635</v>
      </c>
      <c r="VJ17" s="2" t="s">
        <v>635</v>
      </c>
      <c r="VK17" s="2" t="s">
        <v>635</v>
      </c>
      <c r="VL17" s="2" t="s">
        <v>635</v>
      </c>
      <c r="VM17" s="2" t="s">
        <v>635</v>
      </c>
      <c r="VN17" s="2" t="s">
        <v>635</v>
      </c>
      <c r="VO17" s="2" t="s">
        <v>635</v>
      </c>
      <c r="VP17" s="2" t="s">
        <v>635</v>
      </c>
      <c r="VQ17" s="2" t="s">
        <v>635</v>
      </c>
      <c r="VR17" s="2" t="s">
        <v>635</v>
      </c>
      <c r="VS17" s="2" t="s">
        <v>635</v>
      </c>
      <c r="VT17" s="2" t="s">
        <v>635</v>
      </c>
      <c r="VU17" s="2" t="s">
        <v>635</v>
      </c>
      <c r="VV17" s="2" t="s">
        <v>635</v>
      </c>
      <c r="VW17" s="2" t="s">
        <v>635</v>
      </c>
      <c r="VX17" s="2" t="s">
        <v>635</v>
      </c>
      <c r="VY17" s="2" t="s">
        <v>635</v>
      </c>
      <c r="VZ17" s="2" t="s">
        <v>635</v>
      </c>
      <c r="WA17" s="2" t="s">
        <v>635</v>
      </c>
      <c r="WB17" s="2" t="s">
        <v>635</v>
      </c>
      <c r="WC17" s="2" t="s">
        <v>635</v>
      </c>
      <c r="WD17" s="2" t="s">
        <v>635</v>
      </c>
      <c r="WE17" s="2" t="s">
        <v>635</v>
      </c>
      <c r="WF17" s="2" t="s">
        <v>635</v>
      </c>
      <c r="WG17" s="2" t="s">
        <v>635</v>
      </c>
      <c r="WH17" s="2" t="s">
        <v>635</v>
      </c>
      <c r="WI17" s="2" t="s">
        <v>635</v>
      </c>
      <c r="WJ17" s="2" t="s">
        <v>635</v>
      </c>
      <c r="WK17" s="2" t="s">
        <v>635</v>
      </c>
      <c r="WL17" s="2" t="s">
        <v>635</v>
      </c>
      <c r="WM17" s="2" t="s">
        <v>635</v>
      </c>
      <c r="WN17" s="2" t="s">
        <v>635</v>
      </c>
      <c r="WO17" s="2" t="s">
        <v>1076</v>
      </c>
      <c r="WP17" s="2" t="s">
        <v>1077</v>
      </c>
      <c r="WQ17" s="2" t="s">
        <v>1078</v>
      </c>
      <c r="WR17" s="2" t="s">
        <v>1079</v>
      </c>
      <c r="WS17" s="2" t="s">
        <v>635</v>
      </c>
      <c r="WT17" s="2" t="s">
        <v>635</v>
      </c>
      <c r="WU17" s="2" t="s">
        <v>635</v>
      </c>
      <c r="WV17" s="2" t="s">
        <v>635</v>
      </c>
      <c r="WW17" s="2" t="s">
        <v>887</v>
      </c>
      <c r="WX17" s="2" t="s">
        <v>888</v>
      </c>
      <c r="WY17" s="2" t="s">
        <v>1080</v>
      </c>
      <c r="WZ17" s="2" t="s">
        <v>890</v>
      </c>
      <c r="XA17" s="2" t="s">
        <v>1081</v>
      </c>
    </row>
    <row r="18" spans="1:625" x14ac:dyDescent="0.3">
      <c r="A18" s="1">
        <v>44587</v>
      </c>
      <c r="B18">
        <v>2022</v>
      </c>
      <c r="C18">
        <v>20220006</v>
      </c>
      <c r="D18">
        <v>36275</v>
      </c>
      <c r="E18" s="2" t="s">
        <v>676</v>
      </c>
      <c r="F18">
        <v>19160</v>
      </c>
      <c r="G18" s="2" t="s">
        <v>993</v>
      </c>
      <c r="H18" s="2" t="s">
        <v>994</v>
      </c>
      <c r="I18" s="2" t="s">
        <v>628</v>
      </c>
      <c r="J18" s="2" t="s">
        <v>629</v>
      </c>
      <c r="K18" s="2" t="s">
        <v>630</v>
      </c>
      <c r="L18" s="3">
        <v>44562.469444444447</v>
      </c>
      <c r="M18" s="2" t="s">
        <v>631</v>
      </c>
      <c r="N18" s="2" t="s">
        <v>632</v>
      </c>
      <c r="O18">
        <v>41.244029089999998</v>
      </c>
      <c r="P18">
        <v>-74.646098359999996</v>
      </c>
      <c r="Q18">
        <v>1325677</v>
      </c>
      <c r="R18" s="3">
        <v>44562.504861111112</v>
      </c>
      <c r="S18" s="2" t="s">
        <v>1082</v>
      </c>
      <c r="T18" s="2" t="s">
        <v>634</v>
      </c>
      <c r="U18" s="2" t="s">
        <v>635</v>
      </c>
      <c r="V18">
        <v>11116</v>
      </c>
      <c r="W18">
        <v>0</v>
      </c>
      <c r="X18">
        <v>0</v>
      </c>
      <c r="Y18" s="2" t="s">
        <v>632</v>
      </c>
      <c r="AE18">
        <v>0</v>
      </c>
      <c r="AF18" s="2" t="s">
        <v>632</v>
      </c>
      <c r="AL18">
        <v>0</v>
      </c>
      <c r="AM18" s="2" t="s">
        <v>636</v>
      </c>
      <c r="AN18" s="2" t="s">
        <v>632</v>
      </c>
      <c r="AO18" s="2" t="s">
        <v>1083</v>
      </c>
      <c r="AP18" s="3"/>
      <c r="AQ18" s="3"/>
      <c r="AR18" s="2" t="s">
        <v>635</v>
      </c>
      <c r="AS18" s="2" t="s">
        <v>637</v>
      </c>
      <c r="AT18" s="2" t="s">
        <v>828</v>
      </c>
      <c r="AU18" s="3">
        <v>44562.5</v>
      </c>
      <c r="AV18" s="2" t="s">
        <v>632</v>
      </c>
      <c r="AW18" s="3"/>
      <c r="AX18" s="2" t="s">
        <v>635</v>
      </c>
      <c r="AY18" s="2" t="s">
        <v>635</v>
      </c>
      <c r="BA18" s="2" t="s">
        <v>635</v>
      </c>
      <c r="BB18" s="2" t="s">
        <v>635</v>
      </c>
      <c r="BC18" s="2" t="s">
        <v>635</v>
      </c>
      <c r="BD18" s="3"/>
      <c r="BE18" s="2" t="s">
        <v>635</v>
      </c>
      <c r="BF18" s="2" t="s">
        <v>635</v>
      </c>
      <c r="BG18" s="3"/>
      <c r="BH18">
        <v>0</v>
      </c>
      <c r="BI18" s="3">
        <v>44562.455555555556</v>
      </c>
      <c r="BJ18" s="3">
        <v>44562.5</v>
      </c>
      <c r="BK18" s="2" t="s">
        <v>640</v>
      </c>
      <c r="BL18" s="2" t="s">
        <v>1084</v>
      </c>
      <c r="BM18" s="2" t="s">
        <v>1085</v>
      </c>
      <c r="BN18" s="2" t="s">
        <v>1086</v>
      </c>
      <c r="BO18" s="2" t="s">
        <v>1087</v>
      </c>
      <c r="BP18" s="2" t="s">
        <v>804</v>
      </c>
      <c r="BQ18" s="2" t="s">
        <v>1088</v>
      </c>
      <c r="BR18" s="2" t="s">
        <v>1089</v>
      </c>
      <c r="BS18" s="2" t="s">
        <v>1090</v>
      </c>
      <c r="BT18" s="2" t="s">
        <v>632</v>
      </c>
      <c r="BU18" s="2" t="s">
        <v>648</v>
      </c>
      <c r="BV18" s="2" t="s">
        <v>649</v>
      </c>
      <c r="BW18" s="2" t="s">
        <v>959</v>
      </c>
      <c r="BX18" s="2" t="s">
        <v>635</v>
      </c>
      <c r="BZ18" s="2" t="s">
        <v>635</v>
      </c>
      <c r="CA18" s="2" t="s">
        <v>632</v>
      </c>
      <c r="CB18" s="2" t="s">
        <v>635</v>
      </c>
      <c r="CC18" s="2" t="s">
        <v>635</v>
      </c>
      <c r="CD18" s="2" t="s">
        <v>635</v>
      </c>
      <c r="CE18" s="2" t="s">
        <v>635</v>
      </c>
      <c r="CF18" s="2" t="s">
        <v>635</v>
      </c>
      <c r="CG18" s="2" t="s">
        <v>635</v>
      </c>
      <c r="CH18" s="2" t="s">
        <v>635</v>
      </c>
      <c r="CI18" s="2" t="s">
        <v>635</v>
      </c>
      <c r="CJ18" s="2" t="s">
        <v>635</v>
      </c>
      <c r="CK18" s="2" t="s">
        <v>635</v>
      </c>
      <c r="CL18" s="2" t="s">
        <v>635</v>
      </c>
      <c r="CM18" s="2" t="s">
        <v>635</v>
      </c>
      <c r="CO18" s="2" t="s">
        <v>635</v>
      </c>
      <c r="CP18" s="2" t="s">
        <v>635</v>
      </c>
      <c r="CQ18" s="2" t="s">
        <v>635</v>
      </c>
      <c r="CR18" s="2" t="s">
        <v>635</v>
      </c>
      <c r="CS18" s="2" t="s">
        <v>635</v>
      </c>
      <c r="CT18" s="2" t="s">
        <v>635</v>
      </c>
      <c r="CU18" s="2" t="s">
        <v>635</v>
      </c>
      <c r="CV18" s="2" t="s">
        <v>635</v>
      </c>
      <c r="CW18" s="2" t="s">
        <v>635</v>
      </c>
      <c r="CX18" s="2" t="s">
        <v>651</v>
      </c>
      <c r="CY18" s="2" t="s">
        <v>652</v>
      </c>
      <c r="CZ18" s="2" t="s">
        <v>1001</v>
      </c>
      <c r="DA18" s="2" t="s">
        <v>635</v>
      </c>
      <c r="DC18" s="2" t="s">
        <v>635</v>
      </c>
      <c r="DE18" s="2" t="s">
        <v>635</v>
      </c>
      <c r="DF18" s="2" t="s">
        <v>635</v>
      </c>
      <c r="DG18" s="2" t="s">
        <v>635</v>
      </c>
      <c r="DH18" s="2" t="s">
        <v>635</v>
      </c>
      <c r="DI18" s="2" t="s">
        <v>635</v>
      </c>
      <c r="DJ18" s="2" t="s">
        <v>635</v>
      </c>
      <c r="DK18" s="2" t="s">
        <v>635</v>
      </c>
      <c r="DL18" s="2" t="s">
        <v>635</v>
      </c>
      <c r="DM18" s="2" t="s">
        <v>635</v>
      </c>
      <c r="DN18" s="2" t="s">
        <v>635</v>
      </c>
      <c r="DO18" s="2" t="s">
        <v>635</v>
      </c>
      <c r="DP18" s="2" t="s">
        <v>635</v>
      </c>
      <c r="DQ18" s="2" t="s">
        <v>635</v>
      </c>
      <c r="DR18" s="2" t="s">
        <v>635</v>
      </c>
      <c r="DS18" s="2" t="s">
        <v>635</v>
      </c>
      <c r="DT18" s="2" t="s">
        <v>635</v>
      </c>
      <c r="DU18" s="2" t="s">
        <v>635</v>
      </c>
      <c r="DV18" s="2" t="s">
        <v>635</v>
      </c>
      <c r="DY18" s="2" t="s">
        <v>635</v>
      </c>
      <c r="DZ18" s="2" t="s">
        <v>635</v>
      </c>
      <c r="EA18" s="2" t="s">
        <v>635</v>
      </c>
      <c r="EB18" s="2" t="s">
        <v>635</v>
      </c>
      <c r="EC18" s="2" t="s">
        <v>635</v>
      </c>
      <c r="ED18" s="2" t="s">
        <v>635</v>
      </c>
      <c r="EE18" s="2" t="s">
        <v>635</v>
      </c>
      <c r="EF18" s="2" t="s">
        <v>635</v>
      </c>
      <c r="EG18" s="2" t="s">
        <v>635</v>
      </c>
      <c r="EH18" s="2" t="s">
        <v>635</v>
      </c>
      <c r="EI18" s="2" t="s">
        <v>635</v>
      </c>
      <c r="EJ18" s="2" t="s">
        <v>635</v>
      </c>
      <c r="EK18" s="2" t="s">
        <v>635</v>
      </c>
      <c r="EL18" s="2" t="s">
        <v>635</v>
      </c>
      <c r="EM18" s="2" t="s">
        <v>1091</v>
      </c>
      <c r="EN18" s="2" t="s">
        <v>1091</v>
      </c>
      <c r="EO18" s="2" t="s">
        <v>655</v>
      </c>
      <c r="EP18" s="2" t="s">
        <v>635</v>
      </c>
      <c r="EQ18" s="2" t="s">
        <v>656</v>
      </c>
      <c r="ET18" s="2" t="s">
        <v>692</v>
      </c>
      <c r="EU18" s="2" t="s">
        <v>1092</v>
      </c>
      <c r="EV18" s="2" t="s">
        <v>635</v>
      </c>
      <c r="EW18" s="2" t="s">
        <v>635</v>
      </c>
      <c r="EZ18" s="2" t="s">
        <v>635</v>
      </c>
      <c r="FA18" s="2" t="s">
        <v>772</v>
      </c>
      <c r="FB18" s="2" t="s">
        <v>632</v>
      </c>
      <c r="FC18" s="2" t="s">
        <v>635</v>
      </c>
      <c r="FD18">
        <v>708</v>
      </c>
      <c r="FE18" s="2" t="s">
        <v>635</v>
      </c>
      <c r="FF18" s="2" t="s">
        <v>632</v>
      </c>
      <c r="FG18" s="2" t="s">
        <v>632</v>
      </c>
      <c r="FH18" s="2" t="s">
        <v>635</v>
      </c>
      <c r="FI18" s="2" t="s">
        <v>635</v>
      </c>
      <c r="FJ18" s="2" t="s">
        <v>632</v>
      </c>
      <c r="FK18" s="2" t="s">
        <v>635</v>
      </c>
      <c r="FL18" s="2" t="s">
        <v>635</v>
      </c>
      <c r="FM18">
        <v>0</v>
      </c>
      <c r="FN18">
        <v>43352</v>
      </c>
      <c r="FO18">
        <v>0</v>
      </c>
      <c r="FP18">
        <v>39213</v>
      </c>
      <c r="FQ18">
        <v>788</v>
      </c>
      <c r="FR18">
        <v>0</v>
      </c>
      <c r="FS18" s="2" t="s">
        <v>635</v>
      </c>
      <c r="FT18">
        <v>3.9</v>
      </c>
      <c r="FU18">
        <v>83353</v>
      </c>
      <c r="FV18">
        <v>0</v>
      </c>
      <c r="FW18">
        <v>0</v>
      </c>
      <c r="FX18">
        <v>0</v>
      </c>
      <c r="FY18">
        <v>0</v>
      </c>
      <c r="FZ18" s="2" t="s">
        <v>632</v>
      </c>
      <c r="GA18" s="2" t="s">
        <v>635</v>
      </c>
      <c r="GB18" s="2" t="s">
        <v>635</v>
      </c>
      <c r="GC18" s="2" t="s">
        <v>635</v>
      </c>
      <c r="GD18">
        <v>1056</v>
      </c>
      <c r="GE18">
        <v>1600</v>
      </c>
      <c r="GF18">
        <v>1170</v>
      </c>
      <c r="GG18" s="2" t="s">
        <v>659</v>
      </c>
      <c r="GH18" s="2" t="s">
        <v>635</v>
      </c>
      <c r="GI18" s="1">
        <v>31488</v>
      </c>
      <c r="GJ18" s="2" t="s">
        <v>632</v>
      </c>
      <c r="GK18" s="2" t="s">
        <v>660</v>
      </c>
      <c r="GL18" s="2" t="s">
        <v>632</v>
      </c>
      <c r="GM18" s="2" t="s">
        <v>635</v>
      </c>
      <c r="GN18" s="2" t="s">
        <v>635</v>
      </c>
      <c r="GO18" s="2" t="s">
        <v>637</v>
      </c>
      <c r="GP18" s="2" t="s">
        <v>637</v>
      </c>
      <c r="GQ18" s="2" t="s">
        <v>635</v>
      </c>
      <c r="GR18" s="2" t="s">
        <v>635</v>
      </c>
      <c r="GT18" s="2" t="s">
        <v>635</v>
      </c>
      <c r="GU18" s="2" t="s">
        <v>635</v>
      </c>
      <c r="GV18" s="2" t="s">
        <v>635</v>
      </c>
      <c r="GW18" s="2" t="s">
        <v>635</v>
      </c>
      <c r="GX18" s="2" t="s">
        <v>635</v>
      </c>
      <c r="GY18" s="2" t="s">
        <v>635</v>
      </c>
      <c r="GZ18" s="2" t="s">
        <v>635</v>
      </c>
      <c r="HA18" s="2" t="s">
        <v>635</v>
      </c>
      <c r="HB18" s="2" t="s">
        <v>635</v>
      </c>
      <c r="HC18" s="2" t="s">
        <v>635</v>
      </c>
      <c r="HD18" s="2" t="s">
        <v>635</v>
      </c>
      <c r="HE18" s="2" t="s">
        <v>635</v>
      </c>
      <c r="HF18" s="2" t="s">
        <v>635</v>
      </c>
      <c r="HG18" s="2" t="s">
        <v>635</v>
      </c>
      <c r="HH18" s="2" t="s">
        <v>635</v>
      </c>
      <c r="HI18" s="2" t="s">
        <v>661</v>
      </c>
      <c r="HJ18" s="2" t="s">
        <v>637</v>
      </c>
      <c r="HK18" s="2" t="s">
        <v>637</v>
      </c>
      <c r="HL18" s="2" t="s">
        <v>637</v>
      </c>
      <c r="HM18" s="2" t="s">
        <v>637</v>
      </c>
      <c r="HN18" s="2" t="s">
        <v>637</v>
      </c>
      <c r="HO18" s="2" t="s">
        <v>812</v>
      </c>
      <c r="HP18" s="2" t="s">
        <v>635</v>
      </c>
      <c r="HQ18" s="2" t="s">
        <v>635</v>
      </c>
      <c r="HR18" s="2" t="s">
        <v>663</v>
      </c>
      <c r="HS18" s="2" t="s">
        <v>1093</v>
      </c>
      <c r="HT18" s="2" t="s">
        <v>635</v>
      </c>
      <c r="HU18" s="2" t="s">
        <v>635</v>
      </c>
      <c r="HV18" s="2" t="s">
        <v>635</v>
      </c>
      <c r="HW18" s="2" t="s">
        <v>635</v>
      </c>
      <c r="HX18" s="2" t="s">
        <v>635</v>
      </c>
      <c r="HY18" s="2" t="s">
        <v>635</v>
      </c>
      <c r="HZ18" s="2" t="s">
        <v>635</v>
      </c>
      <c r="IA18" s="2" t="s">
        <v>635</v>
      </c>
      <c r="IB18" s="2" t="s">
        <v>635</v>
      </c>
      <c r="IC18" s="2" t="s">
        <v>635</v>
      </c>
      <c r="ID18" s="2" t="s">
        <v>635</v>
      </c>
      <c r="IE18" s="2" t="s">
        <v>635</v>
      </c>
      <c r="IF18" s="2" t="s">
        <v>632</v>
      </c>
      <c r="IG18" s="2" t="s">
        <v>632</v>
      </c>
      <c r="IL18" s="2" t="s">
        <v>665</v>
      </c>
      <c r="IM18" s="2" t="s">
        <v>699</v>
      </c>
      <c r="IN18" s="2" t="s">
        <v>635</v>
      </c>
      <c r="IO18" s="2" t="s">
        <v>635</v>
      </c>
      <c r="IP18" s="2" t="s">
        <v>635</v>
      </c>
      <c r="IQ18" s="2" t="s">
        <v>635</v>
      </c>
      <c r="IR18" s="2" t="s">
        <v>635</v>
      </c>
      <c r="IS18" s="2" t="s">
        <v>635</v>
      </c>
      <c r="IT18" s="2" t="s">
        <v>635</v>
      </c>
      <c r="IU18" s="2" t="s">
        <v>635</v>
      </c>
      <c r="IV18" s="2" t="s">
        <v>635</v>
      </c>
      <c r="IW18" s="2" t="s">
        <v>635</v>
      </c>
      <c r="IX18" s="2" t="s">
        <v>635</v>
      </c>
      <c r="IY18" s="2" t="s">
        <v>635</v>
      </c>
      <c r="IZ18" s="2" t="s">
        <v>635</v>
      </c>
      <c r="JA18" s="2" t="s">
        <v>635</v>
      </c>
      <c r="JB18" s="2" t="s">
        <v>635</v>
      </c>
      <c r="JC18" s="2" t="s">
        <v>635</v>
      </c>
      <c r="JD18" s="2" t="s">
        <v>635</v>
      </c>
      <c r="JE18" s="2" t="s">
        <v>635</v>
      </c>
      <c r="JG18" s="2" t="s">
        <v>635</v>
      </c>
      <c r="JH18" s="2" t="s">
        <v>635</v>
      </c>
      <c r="JI18" s="2" t="s">
        <v>635</v>
      </c>
      <c r="JJ18" s="2" t="s">
        <v>635</v>
      </c>
      <c r="JK18" s="2" t="s">
        <v>635</v>
      </c>
      <c r="JL18" s="2" t="s">
        <v>635</v>
      </c>
      <c r="JO18" s="2" t="s">
        <v>635</v>
      </c>
      <c r="JP18" s="2" t="s">
        <v>635</v>
      </c>
      <c r="JQ18" s="2" t="s">
        <v>635</v>
      </c>
      <c r="JR18" s="2" t="s">
        <v>635</v>
      </c>
      <c r="JS18" s="2" t="s">
        <v>635</v>
      </c>
      <c r="JT18" s="2" t="s">
        <v>635</v>
      </c>
      <c r="JU18" s="2" t="s">
        <v>635</v>
      </c>
      <c r="JV18" s="2" t="s">
        <v>635</v>
      </c>
      <c r="JW18" s="2" t="s">
        <v>635</v>
      </c>
      <c r="JX18" s="2" t="s">
        <v>635</v>
      </c>
      <c r="JY18" s="2" t="s">
        <v>635</v>
      </c>
      <c r="JZ18" s="2" t="s">
        <v>635</v>
      </c>
      <c r="KA18" s="2" t="s">
        <v>635</v>
      </c>
      <c r="KB18" s="2" t="s">
        <v>635</v>
      </c>
      <c r="KC18" s="2" t="s">
        <v>635</v>
      </c>
      <c r="KD18" s="2" t="s">
        <v>635</v>
      </c>
      <c r="KE18" s="2" t="s">
        <v>635</v>
      </c>
      <c r="KF18" s="2" t="s">
        <v>635</v>
      </c>
      <c r="KG18" s="2" t="s">
        <v>635</v>
      </c>
      <c r="KH18" s="2" t="s">
        <v>635</v>
      </c>
      <c r="KI18" s="2" t="s">
        <v>635</v>
      </c>
      <c r="KJ18" s="2" t="s">
        <v>635</v>
      </c>
      <c r="KK18" s="2" t="s">
        <v>635</v>
      </c>
      <c r="KL18" s="2" t="s">
        <v>635</v>
      </c>
      <c r="KM18" s="2" t="s">
        <v>635</v>
      </c>
      <c r="KN18" s="2" t="s">
        <v>635</v>
      </c>
      <c r="KO18" s="2" t="s">
        <v>635</v>
      </c>
      <c r="KP18" s="2" t="s">
        <v>635</v>
      </c>
      <c r="KQ18" s="2" t="s">
        <v>635</v>
      </c>
      <c r="KR18" s="2" t="s">
        <v>635</v>
      </c>
      <c r="KS18" s="2" t="s">
        <v>635</v>
      </c>
      <c r="KT18" s="2" t="s">
        <v>635</v>
      </c>
      <c r="KU18" s="2" t="s">
        <v>635</v>
      </c>
      <c r="KV18" s="2" t="s">
        <v>635</v>
      </c>
      <c r="KW18" s="2" t="s">
        <v>635</v>
      </c>
      <c r="KX18" s="2" t="s">
        <v>635</v>
      </c>
      <c r="KY18" s="2" t="s">
        <v>635</v>
      </c>
      <c r="KZ18" s="2" t="s">
        <v>635</v>
      </c>
      <c r="LA18" s="2" t="s">
        <v>635</v>
      </c>
      <c r="LB18" s="2" t="s">
        <v>635</v>
      </c>
      <c r="LC18" s="2" t="s">
        <v>635</v>
      </c>
      <c r="LD18" s="2" t="s">
        <v>635</v>
      </c>
      <c r="LE18" s="2" t="s">
        <v>635</v>
      </c>
      <c r="LF18" s="2" t="s">
        <v>635</v>
      </c>
      <c r="LG18" s="2" t="s">
        <v>635</v>
      </c>
      <c r="LH18" s="2" t="s">
        <v>635</v>
      </c>
      <c r="LI18" s="2" t="s">
        <v>635</v>
      </c>
      <c r="LJ18" s="2" t="s">
        <v>635</v>
      </c>
      <c r="LK18" s="2" t="s">
        <v>635</v>
      </c>
      <c r="LL18" s="2" t="s">
        <v>635</v>
      </c>
      <c r="LM18" s="2" t="s">
        <v>635</v>
      </c>
      <c r="LN18" s="2" t="s">
        <v>635</v>
      </c>
      <c r="LO18" s="2" t="s">
        <v>635</v>
      </c>
      <c r="LP18" s="2" t="s">
        <v>635</v>
      </c>
      <c r="LQ18" s="2" t="s">
        <v>635</v>
      </c>
      <c r="LR18" s="2" t="s">
        <v>635</v>
      </c>
      <c r="LS18" s="2" t="s">
        <v>635</v>
      </c>
      <c r="LT18" s="2" t="s">
        <v>635</v>
      </c>
      <c r="LU18" s="2" t="s">
        <v>635</v>
      </c>
      <c r="LV18" s="2" t="s">
        <v>635</v>
      </c>
      <c r="LW18" s="2" t="s">
        <v>635</v>
      </c>
      <c r="LX18" s="2" t="s">
        <v>635</v>
      </c>
      <c r="LY18" s="2" t="s">
        <v>635</v>
      </c>
      <c r="LZ18" s="2" t="s">
        <v>635</v>
      </c>
      <c r="MA18" s="2" t="s">
        <v>635</v>
      </c>
      <c r="MB18" s="2" t="s">
        <v>635</v>
      </c>
      <c r="MC18" s="2" t="s">
        <v>635</v>
      </c>
      <c r="MD18" s="2" t="s">
        <v>635</v>
      </c>
      <c r="ME18" s="2" t="s">
        <v>635</v>
      </c>
      <c r="MF18" s="2" t="s">
        <v>635</v>
      </c>
      <c r="MH18" s="2" t="s">
        <v>635</v>
      </c>
      <c r="MI18" s="2" t="s">
        <v>635</v>
      </c>
      <c r="MJ18" s="2" t="s">
        <v>635</v>
      </c>
      <c r="MK18" s="2" t="s">
        <v>635</v>
      </c>
      <c r="ML18" s="2" t="s">
        <v>635</v>
      </c>
      <c r="MM18" s="2" t="s">
        <v>635</v>
      </c>
      <c r="MN18" s="2" t="s">
        <v>635</v>
      </c>
      <c r="MO18" s="2" t="s">
        <v>635</v>
      </c>
      <c r="MP18" s="2" t="s">
        <v>635</v>
      </c>
      <c r="MQ18" s="2" t="s">
        <v>635</v>
      </c>
      <c r="MR18" s="2" t="s">
        <v>635</v>
      </c>
      <c r="MS18" s="2" t="s">
        <v>635</v>
      </c>
      <c r="MT18" s="2" t="s">
        <v>635</v>
      </c>
      <c r="MU18" s="2" t="s">
        <v>635</v>
      </c>
      <c r="MV18" s="2" t="s">
        <v>635</v>
      </c>
      <c r="MW18" s="2" t="s">
        <v>635</v>
      </c>
      <c r="MX18" s="2" t="s">
        <v>635</v>
      </c>
      <c r="MY18" s="2" t="s">
        <v>635</v>
      </c>
      <c r="MZ18" s="2" t="s">
        <v>635</v>
      </c>
      <c r="NA18" s="2" t="s">
        <v>635</v>
      </c>
      <c r="NB18" s="2" t="s">
        <v>635</v>
      </c>
      <c r="NC18" s="2" t="s">
        <v>635</v>
      </c>
      <c r="ND18" s="2" t="s">
        <v>635</v>
      </c>
      <c r="NF18" s="2" t="s">
        <v>635</v>
      </c>
      <c r="NG18" s="2" t="s">
        <v>635</v>
      </c>
      <c r="NH18" s="2" t="s">
        <v>635</v>
      </c>
      <c r="NJ18" s="2" t="s">
        <v>635</v>
      </c>
      <c r="NK18" s="2" t="s">
        <v>635</v>
      </c>
      <c r="NL18" s="2" t="s">
        <v>635</v>
      </c>
      <c r="NM18" s="2" t="s">
        <v>635</v>
      </c>
      <c r="NN18" s="2" t="s">
        <v>635</v>
      </c>
      <c r="NO18" s="2" t="s">
        <v>635</v>
      </c>
      <c r="NP18" s="2" t="s">
        <v>635</v>
      </c>
      <c r="NQ18" s="2" t="s">
        <v>635</v>
      </c>
      <c r="NR18" s="2" t="s">
        <v>635</v>
      </c>
      <c r="NS18" s="2" t="s">
        <v>635</v>
      </c>
      <c r="NT18" s="2" t="s">
        <v>635</v>
      </c>
      <c r="NU18" s="2" t="s">
        <v>635</v>
      </c>
      <c r="NV18" s="2" t="s">
        <v>635</v>
      </c>
      <c r="NW18" s="2" t="s">
        <v>635</v>
      </c>
      <c r="NX18" s="2" t="s">
        <v>635</v>
      </c>
      <c r="NY18" s="2" t="s">
        <v>635</v>
      </c>
      <c r="NZ18" s="2" t="s">
        <v>635</v>
      </c>
      <c r="OA18" s="2" t="s">
        <v>635</v>
      </c>
      <c r="OB18" s="2" t="s">
        <v>635</v>
      </c>
      <c r="OC18" s="2" t="s">
        <v>635</v>
      </c>
      <c r="OD18" s="2" t="s">
        <v>635</v>
      </c>
      <c r="OE18" s="2" t="s">
        <v>635</v>
      </c>
      <c r="OF18" s="2" t="s">
        <v>635</v>
      </c>
      <c r="OG18" s="2" t="s">
        <v>635</v>
      </c>
      <c r="OH18" s="2" t="s">
        <v>635</v>
      </c>
      <c r="OI18" s="2" t="s">
        <v>635</v>
      </c>
      <c r="OJ18" s="2" t="s">
        <v>635</v>
      </c>
      <c r="OK18" s="2" t="s">
        <v>635</v>
      </c>
      <c r="OL18" s="2" t="s">
        <v>635</v>
      </c>
      <c r="OM18" s="2" t="s">
        <v>635</v>
      </c>
      <c r="ON18" s="2" t="s">
        <v>635</v>
      </c>
      <c r="OO18" s="2" t="s">
        <v>635</v>
      </c>
      <c r="OP18" s="2" t="s">
        <v>635</v>
      </c>
      <c r="OQ18" s="2" t="s">
        <v>635</v>
      </c>
      <c r="OR18" s="2" t="s">
        <v>635</v>
      </c>
      <c r="OS18" s="2" t="s">
        <v>635</v>
      </c>
      <c r="OT18" s="2" t="s">
        <v>635</v>
      </c>
      <c r="OU18" s="2" t="s">
        <v>635</v>
      </c>
      <c r="OV18" s="2" t="s">
        <v>635</v>
      </c>
      <c r="OW18" s="2" t="s">
        <v>635</v>
      </c>
      <c r="OX18" s="2" t="s">
        <v>699</v>
      </c>
      <c r="OY18" s="2" t="s">
        <v>635</v>
      </c>
      <c r="OZ18" s="2" t="s">
        <v>635</v>
      </c>
      <c r="PA18" s="2" t="s">
        <v>635</v>
      </c>
      <c r="PB18" s="2" t="s">
        <v>637</v>
      </c>
      <c r="PC18" s="2" t="s">
        <v>635</v>
      </c>
      <c r="PD18" s="2" t="s">
        <v>635</v>
      </c>
      <c r="PE18" s="2" t="s">
        <v>635</v>
      </c>
      <c r="PF18" s="2" t="s">
        <v>635</v>
      </c>
      <c r="PG18" s="2" t="s">
        <v>635</v>
      </c>
      <c r="PH18" s="2" t="s">
        <v>635</v>
      </c>
      <c r="PI18" s="2" t="s">
        <v>635</v>
      </c>
      <c r="PJ18" s="2" t="s">
        <v>635</v>
      </c>
      <c r="PK18" s="2" t="s">
        <v>635</v>
      </c>
      <c r="PL18" s="2" t="s">
        <v>635</v>
      </c>
      <c r="PM18" s="2" t="s">
        <v>635</v>
      </c>
      <c r="PN18" s="2" t="s">
        <v>635</v>
      </c>
      <c r="PO18" s="2" t="s">
        <v>635</v>
      </c>
      <c r="PP18" s="2" t="s">
        <v>635</v>
      </c>
      <c r="PQ18" s="2" t="s">
        <v>635</v>
      </c>
      <c r="PR18" s="2" t="s">
        <v>635</v>
      </c>
      <c r="PS18" s="2" t="s">
        <v>635</v>
      </c>
      <c r="PT18" s="2" t="s">
        <v>635</v>
      </c>
      <c r="PU18" s="2" t="s">
        <v>635</v>
      </c>
      <c r="PV18" s="2" t="s">
        <v>635</v>
      </c>
      <c r="PW18" s="2" t="s">
        <v>635</v>
      </c>
      <c r="PX18" s="2" t="s">
        <v>635</v>
      </c>
      <c r="PY18" s="2" t="s">
        <v>635</v>
      </c>
      <c r="PZ18" s="2" t="s">
        <v>635</v>
      </c>
      <c r="QA18" s="2" t="s">
        <v>635</v>
      </c>
      <c r="QB18" s="2" t="s">
        <v>635</v>
      </c>
      <c r="QC18" s="2" t="s">
        <v>635</v>
      </c>
      <c r="QD18" s="2" t="s">
        <v>635</v>
      </c>
      <c r="QE18" s="2" t="s">
        <v>635</v>
      </c>
      <c r="QF18" s="2" t="s">
        <v>635</v>
      </c>
      <c r="QG18" s="2" t="s">
        <v>635</v>
      </c>
      <c r="QH18" s="2" t="s">
        <v>637</v>
      </c>
      <c r="QI18" s="2" t="s">
        <v>1094</v>
      </c>
      <c r="QJ18" s="2" t="s">
        <v>635</v>
      </c>
      <c r="QK18" s="2" t="s">
        <v>635</v>
      </c>
      <c r="QL18" s="2" t="s">
        <v>635</v>
      </c>
      <c r="QM18" s="2" t="s">
        <v>635</v>
      </c>
      <c r="QN18" s="2" t="s">
        <v>635</v>
      </c>
      <c r="QO18" s="2" t="s">
        <v>635</v>
      </c>
      <c r="QP18" s="2" t="s">
        <v>635</v>
      </c>
      <c r="QQ18" s="2" t="s">
        <v>635</v>
      </c>
      <c r="QR18" s="2" t="s">
        <v>635</v>
      </c>
      <c r="QS18" s="2" t="s">
        <v>635</v>
      </c>
      <c r="QT18" s="2" t="s">
        <v>635</v>
      </c>
      <c r="QU18" s="2" t="s">
        <v>635</v>
      </c>
      <c r="QV18" s="2" t="s">
        <v>635</v>
      </c>
      <c r="QW18" s="2" t="s">
        <v>635</v>
      </c>
      <c r="QX18" s="2" t="s">
        <v>635</v>
      </c>
      <c r="QY18" s="2" t="s">
        <v>635</v>
      </c>
      <c r="QZ18" s="2" t="s">
        <v>635</v>
      </c>
      <c r="RA18" s="2" t="s">
        <v>635</v>
      </c>
      <c r="RB18" s="2" t="s">
        <v>635</v>
      </c>
      <c r="RC18" s="2" t="s">
        <v>635</v>
      </c>
      <c r="RD18" s="2" t="s">
        <v>635</v>
      </c>
      <c r="RE18" s="2" t="s">
        <v>635</v>
      </c>
      <c r="RF18" s="2" t="s">
        <v>635</v>
      </c>
      <c r="RG18" s="2" t="s">
        <v>635</v>
      </c>
      <c r="RI18" s="2" t="s">
        <v>635</v>
      </c>
      <c r="RJ18" s="2" t="s">
        <v>635</v>
      </c>
      <c r="RK18" s="2" t="s">
        <v>635</v>
      </c>
      <c r="RL18" s="2" t="s">
        <v>635</v>
      </c>
      <c r="RM18" s="2" t="s">
        <v>635</v>
      </c>
      <c r="RO18" s="2" t="s">
        <v>635</v>
      </c>
      <c r="RP18" s="2" t="s">
        <v>635</v>
      </c>
      <c r="RQ18" s="2" t="s">
        <v>635</v>
      </c>
      <c r="RR18" s="2" t="s">
        <v>635</v>
      </c>
      <c r="RS18" s="2" t="s">
        <v>635</v>
      </c>
      <c r="RU18" s="2" t="s">
        <v>635</v>
      </c>
      <c r="RV18" s="2" t="s">
        <v>635</v>
      </c>
      <c r="RW18" s="2" t="s">
        <v>635</v>
      </c>
      <c r="RX18" s="2" t="s">
        <v>635</v>
      </c>
      <c r="RY18" s="2" t="s">
        <v>635</v>
      </c>
      <c r="RZ18" s="2" t="s">
        <v>635</v>
      </c>
      <c r="SA18" s="2" t="s">
        <v>635</v>
      </c>
      <c r="SC18" s="2" t="s">
        <v>635</v>
      </c>
      <c r="SD18" s="2" t="s">
        <v>635</v>
      </c>
      <c r="SE18" s="2" t="s">
        <v>635</v>
      </c>
      <c r="SF18" s="2" t="s">
        <v>635</v>
      </c>
      <c r="SG18" s="2" t="s">
        <v>635</v>
      </c>
      <c r="SH18" s="2" t="s">
        <v>635</v>
      </c>
      <c r="SI18" s="2" t="s">
        <v>635</v>
      </c>
      <c r="SJ18" s="2" t="s">
        <v>635</v>
      </c>
      <c r="SK18" s="2" t="s">
        <v>635</v>
      </c>
      <c r="SL18" s="2" t="s">
        <v>635</v>
      </c>
      <c r="SM18" s="2" t="s">
        <v>635</v>
      </c>
      <c r="SO18" s="2" t="s">
        <v>635</v>
      </c>
      <c r="SP18" s="2" t="s">
        <v>635</v>
      </c>
      <c r="SQ18" s="2" t="s">
        <v>635</v>
      </c>
      <c r="SR18" s="2" t="s">
        <v>635</v>
      </c>
      <c r="ST18" s="2" t="s">
        <v>635</v>
      </c>
      <c r="SU18" s="2" t="s">
        <v>635</v>
      </c>
      <c r="SV18" s="2" t="s">
        <v>635</v>
      </c>
      <c r="SW18" s="2" t="s">
        <v>635</v>
      </c>
      <c r="SY18" s="2" t="s">
        <v>635</v>
      </c>
      <c r="TA18" s="2" t="s">
        <v>635</v>
      </c>
      <c r="TB18" s="2" t="s">
        <v>635</v>
      </c>
      <c r="TC18" s="2" t="s">
        <v>635</v>
      </c>
      <c r="TD18" s="2" t="s">
        <v>635</v>
      </c>
      <c r="TE18" s="2" t="s">
        <v>635</v>
      </c>
      <c r="TF18" s="2" t="s">
        <v>635</v>
      </c>
      <c r="TH18" s="2" t="s">
        <v>635</v>
      </c>
      <c r="TI18" s="2" t="s">
        <v>635</v>
      </c>
      <c r="TJ18" s="2" t="s">
        <v>635</v>
      </c>
      <c r="TK18" s="2" t="s">
        <v>635</v>
      </c>
      <c r="TL18" s="2" t="s">
        <v>635</v>
      </c>
      <c r="TO18" s="2" t="s">
        <v>635</v>
      </c>
      <c r="TS18" s="2" t="s">
        <v>635</v>
      </c>
      <c r="TT18" s="2" t="s">
        <v>635</v>
      </c>
      <c r="TV18" s="2" t="s">
        <v>635</v>
      </c>
      <c r="TW18" s="2" t="s">
        <v>635</v>
      </c>
      <c r="TX18" s="2" t="s">
        <v>635</v>
      </c>
      <c r="TY18" s="2" t="s">
        <v>635</v>
      </c>
      <c r="TZ18" s="2" t="s">
        <v>635</v>
      </c>
      <c r="UA18" s="2" t="s">
        <v>635</v>
      </c>
      <c r="UB18" s="2" t="s">
        <v>635</v>
      </c>
      <c r="UC18" s="2" t="s">
        <v>635</v>
      </c>
      <c r="UE18" s="2" t="s">
        <v>635</v>
      </c>
      <c r="UF18" s="2" t="s">
        <v>635</v>
      </c>
      <c r="UH18" s="2" t="s">
        <v>635</v>
      </c>
      <c r="UI18" s="2" t="s">
        <v>635</v>
      </c>
      <c r="UJ18" s="2" t="s">
        <v>635</v>
      </c>
      <c r="UK18" s="2" t="s">
        <v>635</v>
      </c>
      <c r="UL18" s="2" t="s">
        <v>635</v>
      </c>
      <c r="UM18" s="2" t="s">
        <v>635</v>
      </c>
      <c r="UN18" s="2" t="s">
        <v>635</v>
      </c>
      <c r="UO18" s="2" t="s">
        <v>635</v>
      </c>
      <c r="UP18" s="2" t="s">
        <v>635</v>
      </c>
      <c r="UQ18" s="2" t="s">
        <v>635</v>
      </c>
      <c r="UR18" s="2" t="s">
        <v>635</v>
      </c>
      <c r="US18" s="2" t="s">
        <v>635</v>
      </c>
      <c r="UT18" s="2" t="s">
        <v>635</v>
      </c>
      <c r="UU18" s="2" t="s">
        <v>635</v>
      </c>
      <c r="UV18" s="2" t="s">
        <v>635</v>
      </c>
      <c r="UW18" s="2" t="s">
        <v>635</v>
      </c>
      <c r="UX18" s="2" t="s">
        <v>635</v>
      </c>
      <c r="UY18" s="2" t="s">
        <v>635</v>
      </c>
      <c r="UZ18" s="2" t="s">
        <v>635</v>
      </c>
      <c r="VA18" s="2" t="s">
        <v>635</v>
      </c>
      <c r="VB18" s="2" t="s">
        <v>635</v>
      </c>
      <c r="VC18" s="2" t="s">
        <v>635</v>
      </c>
      <c r="VD18" s="2" t="s">
        <v>635</v>
      </c>
      <c r="VE18" s="2" t="s">
        <v>635</v>
      </c>
      <c r="VF18" s="2" t="s">
        <v>635</v>
      </c>
      <c r="VG18" s="2" t="s">
        <v>635</v>
      </c>
      <c r="VH18" s="2" t="s">
        <v>635</v>
      </c>
      <c r="VI18" s="2" t="s">
        <v>635</v>
      </c>
      <c r="VJ18" s="2" t="s">
        <v>635</v>
      </c>
      <c r="VK18" s="2" t="s">
        <v>635</v>
      </c>
      <c r="VL18" s="2" t="s">
        <v>635</v>
      </c>
      <c r="VM18" s="2" t="s">
        <v>635</v>
      </c>
      <c r="VN18" s="2" t="s">
        <v>635</v>
      </c>
      <c r="VO18" s="2" t="s">
        <v>635</v>
      </c>
      <c r="VP18" s="2" t="s">
        <v>635</v>
      </c>
      <c r="VQ18" s="2" t="s">
        <v>635</v>
      </c>
      <c r="VR18" s="2" t="s">
        <v>635</v>
      </c>
      <c r="VS18" s="2" t="s">
        <v>635</v>
      </c>
      <c r="VT18" s="2" t="s">
        <v>635</v>
      </c>
      <c r="VU18" s="2" t="s">
        <v>635</v>
      </c>
      <c r="VV18" s="2" t="s">
        <v>635</v>
      </c>
      <c r="VW18" s="2" t="s">
        <v>635</v>
      </c>
      <c r="VX18" s="2" t="s">
        <v>635</v>
      </c>
      <c r="VY18" s="2" t="s">
        <v>635</v>
      </c>
      <c r="VZ18" s="2" t="s">
        <v>635</v>
      </c>
      <c r="WA18" s="2" t="s">
        <v>635</v>
      </c>
      <c r="WB18" s="2" t="s">
        <v>635</v>
      </c>
      <c r="WC18" s="2" t="s">
        <v>635</v>
      </c>
      <c r="WD18" s="2" t="s">
        <v>635</v>
      </c>
      <c r="WE18" s="2" t="s">
        <v>635</v>
      </c>
      <c r="WF18" s="2" t="s">
        <v>635</v>
      </c>
      <c r="WG18" s="2" t="s">
        <v>635</v>
      </c>
      <c r="WH18" s="2" t="s">
        <v>635</v>
      </c>
      <c r="WI18" s="2" t="s">
        <v>635</v>
      </c>
      <c r="WJ18" s="2" t="s">
        <v>635</v>
      </c>
      <c r="WK18" s="2" t="s">
        <v>635</v>
      </c>
      <c r="WL18" s="2" t="s">
        <v>635</v>
      </c>
      <c r="WM18" s="2" t="s">
        <v>635</v>
      </c>
      <c r="WN18" s="2" t="s">
        <v>635</v>
      </c>
      <c r="WO18" s="2" t="s">
        <v>1095</v>
      </c>
      <c r="WP18" s="2" t="s">
        <v>1096</v>
      </c>
      <c r="WQ18" s="2" t="s">
        <v>1097</v>
      </c>
      <c r="WR18" s="2" t="s">
        <v>1098</v>
      </c>
      <c r="WS18" s="2" t="s">
        <v>635</v>
      </c>
      <c r="WT18" s="2" t="s">
        <v>635</v>
      </c>
      <c r="WU18" s="2" t="s">
        <v>635</v>
      </c>
      <c r="WV18" s="2" t="s">
        <v>635</v>
      </c>
      <c r="WW18" s="2" t="s">
        <v>1013</v>
      </c>
      <c r="WX18" s="2" t="s">
        <v>1099</v>
      </c>
      <c r="WY18" s="2" t="s">
        <v>1100</v>
      </c>
      <c r="WZ18" s="2" t="s">
        <v>1016</v>
      </c>
      <c r="XA18" s="2" t="s">
        <v>1101</v>
      </c>
    </row>
    <row r="19" spans="1:625" x14ac:dyDescent="0.3">
      <c r="A19" s="1">
        <v>44586</v>
      </c>
      <c r="B19">
        <v>2021</v>
      </c>
      <c r="C19">
        <v>20220005</v>
      </c>
      <c r="D19">
        <v>36273</v>
      </c>
      <c r="E19" s="2" t="s">
        <v>676</v>
      </c>
      <c r="F19">
        <v>19160</v>
      </c>
      <c r="G19" s="2" t="s">
        <v>993</v>
      </c>
      <c r="H19" s="2" t="s">
        <v>994</v>
      </c>
      <c r="I19" s="2" t="s">
        <v>628</v>
      </c>
      <c r="J19" s="2" t="s">
        <v>629</v>
      </c>
      <c r="K19" s="2" t="s">
        <v>630</v>
      </c>
      <c r="L19" s="3">
        <v>44558.434027777781</v>
      </c>
      <c r="M19" s="2" t="s">
        <v>631</v>
      </c>
      <c r="N19" s="2" t="s">
        <v>632</v>
      </c>
      <c r="O19">
        <v>37.415858</v>
      </c>
      <c r="P19">
        <v>-85.395246999999998</v>
      </c>
      <c r="Q19">
        <v>1325398</v>
      </c>
      <c r="R19" s="3">
        <v>44558.46875</v>
      </c>
      <c r="S19" s="2" t="s">
        <v>1102</v>
      </c>
      <c r="T19" s="2" t="s">
        <v>634</v>
      </c>
      <c r="U19" s="2" t="s">
        <v>635</v>
      </c>
      <c r="V19">
        <v>10410</v>
      </c>
      <c r="W19">
        <v>0</v>
      </c>
      <c r="X19">
        <v>0</v>
      </c>
      <c r="Y19" s="2" t="s">
        <v>632</v>
      </c>
      <c r="AE19">
        <v>0</v>
      </c>
      <c r="AF19" s="2" t="s">
        <v>632</v>
      </c>
      <c r="AL19">
        <v>0</v>
      </c>
      <c r="AM19" s="2" t="s">
        <v>636</v>
      </c>
      <c r="AN19" s="2" t="s">
        <v>632</v>
      </c>
      <c r="AO19" s="2" t="s">
        <v>1103</v>
      </c>
      <c r="AP19" s="3"/>
      <c r="AQ19" s="3"/>
      <c r="AR19" s="2" t="s">
        <v>635</v>
      </c>
      <c r="AS19" s="2" t="s">
        <v>637</v>
      </c>
      <c r="AT19" s="2" t="s">
        <v>638</v>
      </c>
      <c r="AU19" s="3">
        <v>44558.438194444447</v>
      </c>
      <c r="AV19" s="2" t="s">
        <v>632</v>
      </c>
      <c r="AW19" s="3"/>
      <c r="AX19" s="2" t="s">
        <v>635</v>
      </c>
      <c r="AY19" s="2" t="s">
        <v>635</v>
      </c>
      <c r="BA19" s="2" t="s">
        <v>635</v>
      </c>
      <c r="BB19" s="2" t="s">
        <v>635</v>
      </c>
      <c r="BC19" s="2" t="s">
        <v>635</v>
      </c>
      <c r="BD19" s="3"/>
      <c r="BE19" s="2" t="s">
        <v>635</v>
      </c>
      <c r="BF19" s="2" t="s">
        <v>635</v>
      </c>
      <c r="BG19" s="3"/>
      <c r="BH19">
        <v>0</v>
      </c>
      <c r="BI19" s="3">
        <v>44558.432638888888</v>
      </c>
      <c r="BJ19" s="3">
        <v>44558.432638888888</v>
      </c>
      <c r="BK19" s="2" t="s">
        <v>640</v>
      </c>
      <c r="BL19" s="2" t="s">
        <v>680</v>
      </c>
      <c r="BM19" s="2" t="s">
        <v>1104</v>
      </c>
      <c r="BN19" s="2" t="s">
        <v>1105</v>
      </c>
      <c r="BO19" s="2" t="s">
        <v>1106</v>
      </c>
      <c r="BP19" s="2" t="s">
        <v>645</v>
      </c>
      <c r="BQ19" s="2" t="s">
        <v>635</v>
      </c>
      <c r="BR19" s="2" t="s">
        <v>1107</v>
      </c>
      <c r="BS19" s="2" t="s">
        <v>1108</v>
      </c>
      <c r="BT19" s="2" t="s">
        <v>632</v>
      </c>
      <c r="BU19" s="2" t="s">
        <v>648</v>
      </c>
      <c r="BV19" s="2" t="s">
        <v>649</v>
      </c>
      <c r="BW19" s="2" t="s">
        <v>650</v>
      </c>
      <c r="BX19" s="2" t="s">
        <v>635</v>
      </c>
      <c r="BZ19" s="2" t="s">
        <v>635</v>
      </c>
      <c r="CA19" s="2" t="s">
        <v>632</v>
      </c>
      <c r="CB19" s="2" t="s">
        <v>635</v>
      </c>
      <c r="CC19" s="2" t="s">
        <v>635</v>
      </c>
      <c r="CD19" s="2" t="s">
        <v>635</v>
      </c>
      <c r="CE19" s="2" t="s">
        <v>635</v>
      </c>
      <c r="CF19" s="2" t="s">
        <v>635</v>
      </c>
      <c r="CG19" s="2" t="s">
        <v>635</v>
      </c>
      <c r="CH19" s="2" t="s">
        <v>635</v>
      </c>
      <c r="CI19" s="2" t="s">
        <v>635</v>
      </c>
      <c r="CJ19" s="2" t="s">
        <v>635</v>
      </c>
      <c r="CK19" s="2" t="s">
        <v>635</v>
      </c>
      <c r="CL19" s="2" t="s">
        <v>635</v>
      </c>
      <c r="CM19" s="2" t="s">
        <v>635</v>
      </c>
      <c r="CO19" s="2" t="s">
        <v>635</v>
      </c>
      <c r="CP19" s="2" t="s">
        <v>635</v>
      </c>
      <c r="CQ19" s="2" t="s">
        <v>635</v>
      </c>
      <c r="CR19" s="2" t="s">
        <v>635</v>
      </c>
      <c r="CS19" s="2" t="s">
        <v>635</v>
      </c>
      <c r="CT19" s="2" t="s">
        <v>635</v>
      </c>
      <c r="CU19" s="2" t="s">
        <v>635</v>
      </c>
      <c r="CV19" s="2" t="s">
        <v>635</v>
      </c>
      <c r="CW19" s="2" t="s">
        <v>635</v>
      </c>
      <c r="CX19" s="2" t="s">
        <v>651</v>
      </c>
      <c r="CY19" s="2" t="s">
        <v>652</v>
      </c>
      <c r="CZ19" s="2" t="s">
        <v>1031</v>
      </c>
      <c r="DA19" s="2" t="s">
        <v>635</v>
      </c>
      <c r="DC19" s="2" t="s">
        <v>635</v>
      </c>
      <c r="DE19" s="2" t="s">
        <v>635</v>
      </c>
      <c r="DF19" s="2" t="s">
        <v>635</v>
      </c>
      <c r="DG19" s="2" t="s">
        <v>635</v>
      </c>
      <c r="DH19" s="2" t="s">
        <v>635</v>
      </c>
      <c r="DI19" s="2" t="s">
        <v>635</v>
      </c>
      <c r="DJ19" s="2" t="s">
        <v>635</v>
      </c>
      <c r="DK19" s="2" t="s">
        <v>635</v>
      </c>
      <c r="DL19" s="2" t="s">
        <v>635</v>
      </c>
      <c r="DM19" s="2" t="s">
        <v>635</v>
      </c>
      <c r="DN19" s="2" t="s">
        <v>635</v>
      </c>
      <c r="DO19" s="2" t="s">
        <v>635</v>
      </c>
      <c r="DP19" s="2" t="s">
        <v>635</v>
      </c>
      <c r="DQ19" s="2" t="s">
        <v>635</v>
      </c>
      <c r="DR19" s="2" t="s">
        <v>635</v>
      </c>
      <c r="DS19" s="2" t="s">
        <v>635</v>
      </c>
      <c r="DT19" s="2" t="s">
        <v>635</v>
      </c>
      <c r="DU19" s="2" t="s">
        <v>635</v>
      </c>
      <c r="DV19" s="2" t="s">
        <v>635</v>
      </c>
      <c r="DY19" s="2" t="s">
        <v>635</v>
      </c>
      <c r="DZ19" s="2" t="s">
        <v>635</v>
      </c>
      <c r="EA19" s="2" t="s">
        <v>635</v>
      </c>
      <c r="EB19" s="2" t="s">
        <v>635</v>
      </c>
      <c r="EC19" s="2" t="s">
        <v>635</v>
      </c>
      <c r="ED19" s="2" t="s">
        <v>635</v>
      </c>
      <c r="EE19" s="2" t="s">
        <v>635</v>
      </c>
      <c r="EF19" s="2" t="s">
        <v>984</v>
      </c>
      <c r="EG19" s="2" t="s">
        <v>635</v>
      </c>
      <c r="EH19" s="2" t="s">
        <v>635</v>
      </c>
      <c r="EI19" s="2" t="s">
        <v>635</v>
      </c>
      <c r="EJ19" s="2" t="s">
        <v>635</v>
      </c>
      <c r="EK19" s="2" t="s">
        <v>635</v>
      </c>
      <c r="EL19" s="2" t="s">
        <v>635</v>
      </c>
      <c r="EM19" s="2" t="s">
        <v>733</v>
      </c>
      <c r="EN19" s="2" t="s">
        <v>733</v>
      </c>
      <c r="EO19" s="2" t="s">
        <v>655</v>
      </c>
      <c r="EP19" s="2" t="s">
        <v>635</v>
      </c>
      <c r="EQ19" s="2" t="s">
        <v>656</v>
      </c>
      <c r="ET19" s="2" t="s">
        <v>692</v>
      </c>
      <c r="EU19" s="2" t="s">
        <v>1109</v>
      </c>
      <c r="EV19" s="2" t="s">
        <v>635</v>
      </c>
      <c r="EW19" s="2" t="s">
        <v>635</v>
      </c>
      <c r="EZ19" s="2" t="s">
        <v>635</v>
      </c>
      <c r="FA19" s="2" t="s">
        <v>658</v>
      </c>
      <c r="FB19" s="2" t="s">
        <v>632</v>
      </c>
      <c r="FC19" s="2" t="s">
        <v>635</v>
      </c>
      <c r="FD19">
        <v>567</v>
      </c>
      <c r="FE19" s="2" t="s">
        <v>635</v>
      </c>
      <c r="FF19" s="2" t="s">
        <v>632</v>
      </c>
      <c r="FG19" s="2" t="s">
        <v>632</v>
      </c>
      <c r="FH19" s="2" t="s">
        <v>635</v>
      </c>
      <c r="FI19" s="2" t="s">
        <v>635</v>
      </c>
      <c r="FJ19" s="2" t="s">
        <v>632</v>
      </c>
      <c r="FK19" s="2" t="s">
        <v>635</v>
      </c>
      <c r="FL19" s="2" t="s">
        <v>635</v>
      </c>
      <c r="FM19">
        <v>0</v>
      </c>
      <c r="FN19">
        <v>35810</v>
      </c>
      <c r="FO19">
        <v>0</v>
      </c>
      <c r="FP19">
        <v>5500</v>
      </c>
      <c r="FQ19">
        <v>250</v>
      </c>
      <c r="FR19">
        <v>150</v>
      </c>
      <c r="FS19" s="2" t="s">
        <v>1110</v>
      </c>
      <c r="FT19">
        <v>3.44</v>
      </c>
      <c r="FU19">
        <v>41710</v>
      </c>
      <c r="FV19">
        <v>0</v>
      </c>
      <c r="FW19">
        <v>0</v>
      </c>
      <c r="FX19">
        <v>0</v>
      </c>
      <c r="FY19">
        <v>0</v>
      </c>
      <c r="FZ19" s="2" t="s">
        <v>632</v>
      </c>
      <c r="GA19" s="2" t="s">
        <v>635</v>
      </c>
      <c r="GB19" s="2" t="s">
        <v>635</v>
      </c>
      <c r="GC19" s="2" t="s">
        <v>635</v>
      </c>
      <c r="GD19">
        <v>732.9</v>
      </c>
      <c r="GE19">
        <v>1375</v>
      </c>
      <c r="GF19">
        <v>750</v>
      </c>
      <c r="GG19" s="2" t="s">
        <v>695</v>
      </c>
      <c r="GH19" s="2" t="s">
        <v>635</v>
      </c>
      <c r="GI19" s="1">
        <v>21125</v>
      </c>
      <c r="GJ19" s="2" t="s">
        <v>632</v>
      </c>
      <c r="GK19" s="2" t="s">
        <v>660</v>
      </c>
      <c r="GL19" s="2" t="s">
        <v>632</v>
      </c>
      <c r="GM19" s="2" t="s">
        <v>635</v>
      </c>
      <c r="GN19" s="2" t="s">
        <v>635</v>
      </c>
      <c r="GO19" s="2" t="s">
        <v>632</v>
      </c>
      <c r="GP19" s="2" t="s">
        <v>635</v>
      </c>
      <c r="GQ19" s="2" t="s">
        <v>635</v>
      </c>
      <c r="GR19" s="2" t="s">
        <v>635</v>
      </c>
      <c r="GT19" s="2" t="s">
        <v>635</v>
      </c>
      <c r="GU19" s="2" t="s">
        <v>635</v>
      </c>
      <c r="GV19" s="2" t="s">
        <v>635</v>
      </c>
      <c r="GW19" s="2" t="s">
        <v>635</v>
      </c>
      <c r="GX19" s="2" t="s">
        <v>635</v>
      </c>
      <c r="GY19" s="2" t="s">
        <v>635</v>
      </c>
      <c r="GZ19" s="2" t="s">
        <v>635</v>
      </c>
      <c r="HA19" s="2" t="s">
        <v>635</v>
      </c>
      <c r="HB19" s="2" t="s">
        <v>635</v>
      </c>
      <c r="HC19" s="2" t="s">
        <v>635</v>
      </c>
      <c r="HD19" s="2" t="s">
        <v>635</v>
      </c>
      <c r="HE19" s="2" t="s">
        <v>635</v>
      </c>
      <c r="HF19" s="2" t="s">
        <v>635</v>
      </c>
      <c r="HG19" s="2" t="s">
        <v>635</v>
      </c>
      <c r="HH19" s="2" t="s">
        <v>635</v>
      </c>
      <c r="HI19" s="2" t="s">
        <v>661</v>
      </c>
      <c r="HJ19" s="2" t="s">
        <v>637</v>
      </c>
      <c r="HK19" s="2" t="s">
        <v>637</v>
      </c>
      <c r="HL19" s="2" t="s">
        <v>637</v>
      </c>
      <c r="HM19" s="2" t="s">
        <v>637</v>
      </c>
      <c r="HN19" s="2" t="s">
        <v>632</v>
      </c>
      <c r="HO19" s="2" t="s">
        <v>696</v>
      </c>
      <c r="HP19" s="2" t="s">
        <v>635</v>
      </c>
      <c r="HQ19" s="2" t="s">
        <v>697</v>
      </c>
      <c r="HR19" s="2" t="s">
        <v>663</v>
      </c>
      <c r="HS19" s="2" t="s">
        <v>1093</v>
      </c>
      <c r="HT19" s="2" t="s">
        <v>635</v>
      </c>
      <c r="HU19" s="2" t="s">
        <v>635</v>
      </c>
      <c r="HV19" s="2" t="s">
        <v>635</v>
      </c>
      <c r="HW19" s="2" t="s">
        <v>635</v>
      </c>
      <c r="HX19" s="2" t="s">
        <v>635</v>
      </c>
      <c r="HY19" s="2" t="s">
        <v>635</v>
      </c>
      <c r="HZ19" s="2" t="s">
        <v>635</v>
      </c>
      <c r="IA19" s="2" t="s">
        <v>635</v>
      </c>
      <c r="IB19" s="2" t="s">
        <v>635</v>
      </c>
      <c r="IC19" s="2" t="s">
        <v>635</v>
      </c>
      <c r="ID19" s="2" t="s">
        <v>635</v>
      </c>
      <c r="IE19" s="2" t="s">
        <v>635</v>
      </c>
      <c r="IF19" s="2" t="s">
        <v>632</v>
      </c>
      <c r="IG19" s="2" t="s">
        <v>632</v>
      </c>
      <c r="IL19" s="2" t="s">
        <v>665</v>
      </c>
      <c r="IM19" s="2" t="s">
        <v>699</v>
      </c>
      <c r="IN19" s="2" t="s">
        <v>635</v>
      </c>
      <c r="IO19" s="2" t="s">
        <v>635</v>
      </c>
      <c r="IP19" s="2" t="s">
        <v>635</v>
      </c>
      <c r="IQ19" s="2" t="s">
        <v>635</v>
      </c>
      <c r="IR19" s="2" t="s">
        <v>635</v>
      </c>
      <c r="IS19" s="2" t="s">
        <v>635</v>
      </c>
      <c r="IT19" s="2" t="s">
        <v>635</v>
      </c>
      <c r="IU19" s="2" t="s">
        <v>635</v>
      </c>
      <c r="IV19" s="2" t="s">
        <v>635</v>
      </c>
      <c r="IW19" s="2" t="s">
        <v>635</v>
      </c>
      <c r="IX19" s="2" t="s">
        <v>635</v>
      </c>
      <c r="IY19" s="2" t="s">
        <v>635</v>
      </c>
      <c r="IZ19" s="2" t="s">
        <v>635</v>
      </c>
      <c r="JA19" s="2" t="s">
        <v>635</v>
      </c>
      <c r="JB19" s="2" t="s">
        <v>635</v>
      </c>
      <c r="JC19" s="2" t="s">
        <v>635</v>
      </c>
      <c r="JD19" s="2" t="s">
        <v>635</v>
      </c>
      <c r="JE19" s="2" t="s">
        <v>635</v>
      </c>
      <c r="JG19" s="2" t="s">
        <v>635</v>
      </c>
      <c r="JH19" s="2" t="s">
        <v>635</v>
      </c>
      <c r="JI19" s="2" t="s">
        <v>635</v>
      </c>
      <c r="JJ19" s="2" t="s">
        <v>635</v>
      </c>
      <c r="JK19" s="2" t="s">
        <v>635</v>
      </c>
      <c r="JL19" s="2" t="s">
        <v>635</v>
      </c>
      <c r="JO19" s="2" t="s">
        <v>635</v>
      </c>
      <c r="JP19" s="2" t="s">
        <v>635</v>
      </c>
      <c r="JQ19" s="2" t="s">
        <v>635</v>
      </c>
      <c r="JR19" s="2" t="s">
        <v>635</v>
      </c>
      <c r="JS19" s="2" t="s">
        <v>635</v>
      </c>
      <c r="JT19" s="2" t="s">
        <v>635</v>
      </c>
      <c r="JU19" s="2" t="s">
        <v>635</v>
      </c>
      <c r="JV19" s="2" t="s">
        <v>635</v>
      </c>
      <c r="JW19" s="2" t="s">
        <v>635</v>
      </c>
      <c r="JX19" s="2" t="s">
        <v>635</v>
      </c>
      <c r="JY19" s="2" t="s">
        <v>635</v>
      </c>
      <c r="JZ19" s="2" t="s">
        <v>635</v>
      </c>
      <c r="KA19" s="2" t="s">
        <v>635</v>
      </c>
      <c r="KB19" s="2" t="s">
        <v>635</v>
      </c>
      <c r="KC19" s="2" t="s">
        <v>635</v>
      </c>
      <c r="KD19" s="2" t="s">
        <v>635</v>
      </c>
      <c r="KE19" s="2" t="s">
        <v>635</v>
      </c>
      <c r="KF19" s="2" t="s">
        <v>635</v>
      </c>
      <c r="KG19" s="2" t="s">
        <v>635</v>
      </c>
      <c r="KH19" s="2" t="s">
        <v>635</v>
      </c>
      <c r="KI19" s="2" t="s">
        <v>635</v>
      </c>
      <c r="KJ19" s="2" t="s">
        <v>635</v>
      </c>
      <c r="KK19" s="2" t="s">
        <v>635</v>
      </c>
      <c r="KL19" s="2" t="s">
        <v>635</v>
      </c>
      <c r="KM19" s="2" t="s">
        <v>635</v>
      </c>
      <c r="KN19" s="2" t="s">
        <v>635</v>
      </c>
      <c r="KO19" s="2" t="s">
        <v>635</v>
      </c>
      <c r="KP19" s="2" t="s">
        <v>635</v>
      </c>
      <c r="KQ19" s="2" t="s">
        <v>635</v>
      </c>
      <c r="KR19" s="2" t="s">
        <v>635</v>
      </c>
      <c r="KS19" s="2" t="s">
        <v>635</v>
      </c>
      <c r="KT19" s="2" t="s">
        <v>635</v>
      </c>
      <c r="KU19" s="2" t="s">
        <v>635</v>
      </c>
      <c r="KV19" s="2" t="s">
        <v>635</v>
      </c>
      <c r="KW19" s="2" t="s">
        <v>635</v>
      </c>
      <c r="KX19" s="2" t="s">
        <v>635</v>
      </c>
      <c r="KY19" s="2" t="s">
        <v>635</v>
      </c>
      <c r="KZ19" s="2" t="s">
        <v>635</v>
      </c>
      <c r="LA19" s="2" t="s">
        <v>635</v>
      </c>
      <c r="LB19" s="2" t="s">
        <v>635</v>
      </c>
      <c r="LC19" s="2" t="s">
        <v>635</v>
      </c>
      <c r="LD19" s="2" t="s">
        <v>635</v>
      </c>
      <c r="LE19" s="2" t="s">
        <v>635</v>
      </c>
      <c r="LF19" s="2" t="s">
        <v>635</v>
      </c>
      <c r="LG19" s="2" t="s">
        <v>635</v>
      </c>
      <c r="LH19" s="2" t="s">
        <v>635</v>
      </c>
      <c r="LI19" s="2" t="s">
        <v>635</v>
      </c>
      <c r="LJ19" s="2" t="s">
        <v>635</v>
      </c>
      <c r="LK19" s="2" t="s">
        <v>635</v>
      </c>
      <c r="LL19" s="2" t="s">
        <v>635</v>
      </c>
      <c r="LM19" s="2" t="s">
        <v>635</v>
      </c>
      <c r="LN19" s="2" t="s">
        <v>635</v>
      </c>
      <c r="LO19" s="2" t="s">
        <v>635</v>
      </c>
      <c r="LP19" s="2" t="s">
        <v>635</v>
      </c>
      <c r="LQ19" s="2" t="s">
        <v>635</v>
      </c>
      <c r="LR19" s="2" t="s">
        <v>635</v>
      </c>
      <c r="LS19" s="2" t="s">
        <v>635</v>
      </c>
      <c r="LT19" s="2" t="s">
        <v>635</v>
      </c>
      <c r="LU19" s="2" t="s">
        <v>635</v>
      </c>
      <c r="LV19" s="2" t="s">
        <v>635</v>
      </c>
      <c r="LW19" s="2" t="s">
        <v>635</v>
      </c>
      <c r="LX19" s="2" t="s">
        <v>635</v>
      </c>
      <c r="LY19" s="2" t="s">
        <v>635</v>
      </c>
      <c r="LZ19" s="2" t="s">
        <v>635</v>
      </c>
      <c r="MA19" s="2" t="s">
        <v>635</v>
      </c>
      <c r="MB19" s="2" t="s">
        <v>635</v>
      </c>
      <c r="MC19" s="2" t="s">
        <v>635</v>
      </c>
      <c r="MD19" s="2" t="s">
        <v>635</v>
      </c>
      <c r="ME19" s="2" t="s">
        <v>635</v>
      </c>
      <c r="MF19" s="2" t="s">
        <v>635</v>
      </c>
      <c r="MH19" s="2" t="s">
        <v>635</v>
      </c>
      <c r="MI19" s="2" t="s">
        <v>635</v>
      </c>
      <c r="MJ19" s="2" t="s">
        <v>635</v>
      </c>
      <c r="MK19" s="2" t="s">
        <v>635</v>
      </c>
      <c r="ML19" s="2" t="s">
        <v>635</v>
      </c>
      <c r="MM19" s="2" t="s">
        <v>635</v>
      </c>
      <c r="MN19" s="2" t="s">
        <v>635</v>
      </c>
      <c r="MO19" s="2" t="s">
        <v>635</v>
      </c>
      <c r="MP19" s="2" t="s">
        <v>635</v>
      </c>
      <c r="MQ19" s="2" t="s">
        <v>635</v>
      </c>
      <c r="MR19" s="2" t="s">
        <v>635</v>
      </c>
      <c r="MS19" s="2" t="s">
        <v>635</v>
      </c>
      <c r="MT19" s="2" t="s">
        <v>635</v>
      </c>
      <c r="MU19" s="2" t="s">
        <v>635</v>
      </c>
      <c r="MV19" s="2" t="s">
        <v>635</v>
      </c>
      <c r="MW19" s="2" t="s">
        <v>635</v>
      </c>
      <c r="MX19" s="2" t="s">
        <v>635</v>
      </c>
      <c r="MY19" s="2" t="s">
        <v>635</v>
      </c>
      <c r="MZ19" s="2" t="s">
        <v>635</v>
      </c>
      <c r="NA19" s="2" t="s">
        <v>635</v>
      </c>
      <c r="NB19" s="2" t="s">
        <v>635</v>
      </c>
      <c r="NC19" s="2" t="s">
        <v>635</v>
      </c>
      <c r="ND19" s="2" t="s">
        <v>635</v>
      </c>
      <c r="NF19" s="2" t="s">
        <v>635</v>
      </c>
      <c r="NG19" s="2" t="s">
        <v>635</v>
      </c>
      <c r="NH19" s="2" t="s">
        <v>635</v>
      </c>
      <c r="NJ19" s="2" t="s">
        <v>635</v>
      </c>
      <c r="NK19" s="2" t="s">
        <v>635</v>
      </c>
      <c r="NL19" s="2" t="s">
        <v>635</v>
      </c>
      <c r="NM19" s="2" t="s">
        <v>635</v>
      </c>
      <c r="NN19" s="2" t="s">
        <v>635</v>
      </c>
      <c r="NO19" s="2" t="s">
        <v>635</v>
      </c>
      <c r="NP19" s="2" t="s">
        <v>635</v>
      </c>
      <c r="NQ19" s="2" t="s">
        <v>635</v>
      </c>
      <c r="NR19" s="2" t="s">
        <v>635</v>
      </c>
      <c r="NS19" s="2" t="s">
        <v>635</v>
      </c>
      <c r="NT19" s="2" t="s">
        <v>635</v>
      </c>
      <c r="NU19" s="2" t="s">
        <v>635</v>
      </c>
      <c r="NV19" s="2" t="s">
        <v>635</v>
      </c>
      <c r="NW19" s="2" t="s">
        <v>635</v>
      </c>
      <c r="NX19" s="2" t="s">
        <v>635</v>
      </c>
      <c r="NY19" s="2" t="s">
        <v>635</v>
      </c>
      <c r="NZ19" s="2" t="s">
        <v>635</v>
      </c>
      <c r="OA19" s="2" t="s">
        <v>635</v>
      </c>
      <c r="OB19" s="2" t="s">
        <v>635</v>
      </c>
      <c r="OC19" s="2" t="s">
        <v>635</v>
      </c>
      <c r="OD19" s="2" t="s">
        <v>635</v>
      </c>
      <c r="OE19" s="2" t="s">
        <v>635</v>
      </c>
      <c r="OF19" s="2" t="s">
        <v>635</v>
      </c>
      <c r="OG19" s="2" t="s">
        <v>635</v>
      </c>
      <c r="OH19" s="2" t="s">
        <v>635</v>
      </c>
      <c r="OI19" s="2" t="s">
        <v>635</v>
      </c>
      <c r="OJ19" s="2" t="s">
        <v>635</v>
      </c>
      <c r="OK19" s="2" t="s">
        <v>635</v>
      </c>
      <c r="OL19" s="2" t="s">
        <v>635</v>
      </c>
      <c r="OM19" s="2" t="s">
        <v>635</v>
      </c>
      <c r="ON19" s="2" t="s">
        <v>635</v>
      </c>
      <c r="OO19" s="2" t="s">
        <v>635</v>
      </c>
      <c r="OP19" s="2" t="s">
        <v>635</v>
      </c>
      <c r="OQ19" s="2" t="s">
        <v>635</v>
      </c>
      <c r="OR19" s="2" t="s">
        <v>635</v>
      </c>
      <c r="OS19" s="2" t="s">
        <v>635</v>
      </c>
      <c r="OT19" s="2" t="s">
        <v>635</v>
      </c>
      <c r="OU19" s="2" t="s">
        <v>635</v>
      </c>
      <c r="OV19" s="2" t="s">
        <v>635</v>
      </c>
      <c r="OW19" s="2" t="s">
        <v>635</v>
      </c>
      <c r="OX19" s="2" t="s">
        <v>699</v>
      </c>
      <c r="OY19" s="2" t="s">
        <v>635</v>
      </c>
      <c r="OZ19" s="2" t="s">
        <v>635</v>
      </c>
      <c r="PA19" s="2" t="s">
        <v>635</v>
      </c>
      <c r="PB19" s="2" t="s">
        <v>635</v>
      </c>
      <c r="PC19" s="2" t="s">
        <v>635</v>
      </c>
      <c r="PD19" s="2" t="s">
        <v>635</v>
      </c>
      <c r="PE19" s="2" t="s">
        <v>637</v>
      </c>
      <c r="PF19" s="2" t="s">
        <v>635</v>
      </c>
      <c r="PG19" s="2" t="s">
        <v>635</v>
      </c>
      <c r="PH19" s="2" t="s">
        <v>635</v>
      </c>
      <c r="PI19" s="2" t="s">
        <v>635</v>
      </c>
      <c r="PJ19" s="2" t="s">
        <v>635</v>
      </c>
      <c r="PK19" s="2" t="s">
        <v>635</v>
      </c>
      <c r="PL19" s="2" t="s">
        <v>635</v>
      </c>
      <c r="PM19" s="2" t="s">
        <v>635</v>
      </c>
      <c r="PN19" s="2" t="s">
        <v>635</v>
      </c>
      <c r="PO19" s="2" t="s">
        <v>635</v>
      </c>
      <c r="PP19" s="2" t="s">
        <v>635</v>
      </c>
      <c r="PQ19" s="2" t="s">
        <v>635</v>
      </c>
      <c r="PR19" s="2" t="s">
        <v>635</v>
      </c>
      <c r="PS19" s="2" t="s">
        <v>637</v>
      </c>
      <c r="PT19" s="2" t="s">
        <v>635</v>
      </c>
      <c r="PU19" s="2" t="s">
        <v>635</v>
      </c>
      <c r="PV19" s="2" t="s">
        <v>635</v>
      </c>
      <c r="PW19" s="2" t="s">
        <v>635</v>
      </c>
      <c r="PX19" s="2" t="s">
        <v>635</v>
      </c>
      <c r="PY19" s="2" t="s">
        <v>635</v>
      </c>
      <c r="PZ19" s="2" t="s">
        <v>635</v>
      </c>
      <c r="QA19" s="2" t="s">
        <v>635</v>
      </c>
      <c r="QB19" s="2" t="s">
        <v>635</v>
      </c>
      <c r="QC19" s="2" t="s">
        <v>635</v>
      </c>
      <c r="QD19" s="2" t="s">
        <v>635</v>
      </c>
      <c r="QE19" s="2" t="s">
        <v>635</v>
      </c>
      <c r="QF19" s="2" t="s">
        <v>635</v>
      </c>
      <c r="QG19" s="2" t="s">
        <v>635</v>
      </c>
      <c r="QH19" s="2" t="s">
        <v>635</v>
      </c>
      <c r="QI19" s="2" t="s">
        <v>635</v>
      </c>
      <c r="QJ19" s="2" t="s">
        <v>635</v>
      </c>
      <c r="QK19" s="2" t="s">
        <v>635</v>
      </c>
      <c r="QL19" s="2" t="s">
        <v>635</v>
      </c>
      <c r="QM19" s="2" t="s">
        <v>635</v>
      </c>
      <c r="QN19" s="2" t="s">
        <v>635</v>
      </c>
      <c r="QO19" s="2" t="s">
        <v>635</v>
      </c>
      <c r="QP19" s="2" t="s">
        <v>635</v>
      </c>
      <c r="QQ19" s="2" t="s">
        <v>635</v>
      </c>
      <c r="QR19" s="2" t="s">
        <v>635</v>
      </c>
      <c r="QS19" s="2" t="s">
        <v>635</v>
      </c>
      <c r="QT19" s="2" t="s">
        <v>635</v>
      </c>
      <c r="QU19" s="2" t="s">
        <v>635</v>
      </c>
      <c r="QV19" s="2" t="s">
        <v>635</v>
      </c>
      <c r="QW19" s="2" t="s">
        <v>635</v>
      </c>
      <c r="QX19" s="2" t="s">
        <v>635</v>
      </c>
      <c r="QY19" s="2" t="s">
        <v>635</v>
      </c>
      <c r="QZ19" s="2" t="s">
        <v>635</v>
      </c>
      <c r="RA19" s="2" t="s">
        <v>635</v>
      </c>
      <c r="RB19" s="2" t="s">
        <v>635</v>
      </c>
      <c r="RC19" s="2" t="s">
        <v>635</v>
      </c>
      <c r="RD19" s="2" t="s">
        <v>635</v>
      </c>
      <c r="RE19" s="2" t="s">
        <v>635</v>
      </c>
      <c r="RF19" s="2" t="s">
        <v>635</v>
      </c>
      <c r="RG19" s="2" t="s">
        <v>635</v>
      </c>
      <c r="RI19" s="2" t="s">
        <v>635</v>
      </c>
      <c r="RJ19" s="2" t="s">
        <v>635</v>
      </c>
      <c r="RK19" s="2" t="s">
        <v>635</v>
      </c>
      <c r="RL19" s="2" t="s">
        <v>635</v>
      </c>
      <c r="RM19" s="2" t="s">
        <v>635</v>
      </c>
      <c r="RO19" s="2" t="s">
        <v>635</v>
      </c>
      <c r="RP19" s="2" t="s">
        <v>635</v>
      </c>
      <c r="RQ19" s="2" t="s">
        <v>635</v>
      </c>
      <c r="RR19" s="2" t="s">
        <v>635</v>
      </c>
      <c r="RS19" s="2" t="s">
        <v>635</v>
      </c>
      <c r="RU19" s="2" t="s">
        <v>635</v>
      </c>
      <c r="RV19" s="2" t="s">
        <v>635</v>
      </c>
      <c r="RW19" s="2" t="s">
        <v>635</v>
      </c>
      <c r="RX19" s="2" t="s">
        <v>635</v>
      </c>
      <c r="RY19" s="2" t="s">
        <v>635</v>
      </c>
      <c r="RZ19" s="2" t="s">
        <v>635</v>
      </c>
      <c r="SA19" s="2" t="s">
        <v>635</v>
      </c>
      <c r="SC19" s="2" t="s">
        <v>635</v>
      </c>
      <c r="SD19" s="2" t="s">
        <v>635</v>
      </c>
      <c r="SE19" s="2" t="s">
        <v>635</v>
      </c>
      <c r="SF19" s="2" t="s">
        <v>635</v>
      </c>
      <c r="SG19" s="2" t="s">
        <v>635</v>
      </c>
      <c r="SH19" s="2" t="s">
        <v>635</v>
      </c>
      <c r="SI19" s="2" t="s">
        <v>635</v>
      </c>
      <c r="SJ19" s="2" t="s">
        <v>635</v>
      </c>
      <c r="SK19" s="2" t="s">
        <v>635</v>
      </c>
      <c r="SL19" s="2" t="s">
        <v>635</v>
      </c>
      <c r="SM19" s="2" t="s">
        <v>635</v>
      </c>
      <c r="SO19" s="2" t="s">
        <v>635</v>
      </c>
      <c r="SP19" s="2" t="s">
        <v>635</v>
      </c>
      <c r="SQ19" s="2" t="s">
        <v>635</v>
      </c>
      <c r="SR19" s="2" t="s">
        <v>635</v>
      </c>
      <c r="ST19" s="2" t="s">
        <v>635</v>
      </c>
      <c r="SU19" s="2" t="s">
        <v>635</v>
      </c>
      <c r="SV19" s="2" t="s">
        <v>635</v>
      </c>
      <c r="SW19" s="2" t="s">
        <v>635</v>
      </c>
      <c r="SY19" s="2" t="s">
        <v>635</v>
      </c>
      <c r="TA19" s="2" t="s">
        <v>635</v>
      </c>
      <c r="TB19" s="2" t="s">
        <v>635</v>
      </c>
      <c r="TC19" s="2" t="s">
        <v>635</v>
      </c>
      <c r="TD19" s="2" t="s">
        <v>635</v>
      </c>
      <c r="TE19" s="2" t="s">
        <v>635</v>
      </c>
      <c r="TF19" s="2" t="s">
        <v>635</v>
      </c>
      <c r="TH19" s="2" t="s">
        <v>635</v>
      </c>
      <c r="TI19" s="2" t="s">
        <v>635</v>
      </c>
      <c r="TJ19" s="2" t="s">
        <v>635</v>
      </c>
      <c r="TK19" s="2" t="s">
        <v>635</v>
      </c>
      <c r="TL19" s="2" t="s">
        <v>635</v>
      </c>
      <c r="TO19" s="2" t="s">
        <v>635</v>
      </c>
      <c r="TS19" s="2" t="s">
        <v>635</v>
      </c>
      <c r="TT19" s="2" t="s">
        <v>635</v>
      </c>
      <c r="TV19" s="2" t="s">
        <v>635</v>
      </c>
      <c r="TW19" s="2" t="s">
        <v>635</v>
      </c>
      <c r="TX19" s="2" t="s">
        <v>635</v>
      </c>
      <c r="TY19" s="2" t="s">
        <v>635</v>
      </c>
      <c r="TZ19" s="2" t="s">
        <v>635</v>
      </c>
      <c r="UA19" s="2" t="s">
        <v>635</v>
      </c>
      <c r="UB19" s="2" t="s">
        <v>635</v>
      </c>
      <c r="UC19" s="2" t="s">
        <v>635</v>
      </c>
      <c r="UE19" s="2" t="s">
        <v>635</v>
      </c>
      <c r="UF19" s="2" t="s">
        <v>635</v>
      </c>
      <c r="UH19" s="2" t="s">
        <v>635</v>
      </c>
      <c r="UI19" s="2" t="s">
        <v>635</v>
      </c>
      <c r="UJ19" s="2" t="s">
        <v>635</v>
      </c>
      <c r="UK19" s="2" t="s">
        <v>635</v>
      </c>
      <c r="UL19" s="2" t="s">
        <v>635</v>
      </c>
      <c r="UM19" s="2" t="s">
        <v>635</v>
      </c>
      <c r="UN19" s="2" t="s">
        <v>635</v>
      </c>
      <c r="UO19" s="2" t="s">
        <v>635</v>
      </c>
      <c r="UP19" s="2" t="s">
        <v>635</v>
      </c>
      <c r="UQ19" s="2" t="s">
        <v>635</v>
      </c>
      <c r="UR19" s="2" t="s">
        <v>635</v>
      </c>
      <c r="US19" s="2" t="s">
        <v>635</v>
      </c>
      <c r="UT19" s="2" t="s">
        <v>635</v>
      </c>
      <c r="UU19" s="2" t="s">
        <v>635</v>
      </c>
      <c r="UV19" s="2" t="s">
        <v>635</v>
      </c>
      <c r="UW19" s="2" t="s">
        <v>635</v>
      </c>
      <c r="UX19" s="2" t="s">
        <v>635</v>
      </c>
      <c r="UY19" s="2" t="s">
        <v>635</v>
      </c>
      <c r="UZ19" s="2" t="s">
        <v>635</v>
      </c>
      <c r="VA19" s="2" t="s">
        <v>635</v>
      </c>
      <c r="VB19" s="2" t="s">
        <v>635</v>
      </c>
      <c r="VC19" s="2" t="s">
        <v>635</v>
      </c>
      <c r="VD19" s="2" t="s">
        <v>635</v>
      </c>
      <c r="VE19" s="2" t="s">
        <v>635</v>
      </c>
      <c r="VF19" s="2" t="s">
        <v>635</v>
      </c>
      <c r="VG19" s="2" t="s">
        <v>635</v>
      </c>
      <c r="VH19" s="2" t="s">
        <v>635</v>
      </c>
      <c r="VI19" s="2" t="s">
        <v>635</v>
      </c>
      <c r="VJ19" s="2" t="s">
        <v>635</v>
      </c>
      <c r="VK19" s="2" t="s">
        <v>635</v>
      </c>
      <c r="VL19" s="2" t="s">
        <v>635</v>
      </c>
      <c r="VM19" s="2" t="s">
        <v>635</v>
      </c>
      <c r="VN19" s="2" t="s">
        <v>635</v>
      </c>
      <c r="VO19" s="2" t="s">
        <v>635</v>
      </c>
      <c r="VP19" s="2" t="s">
        <v>635</v>
      </c>
      <c r="VQ19" s="2" t="s">
        <v>635</v>
      </c>
      <c r="VR19" s="2" t="s">
        <v>635</v>
      </c>
      <c r="VS19" s="2" t="s">
        <v>635</v>
      </c>
      <c r="VT19" s="2" t="s">
        <v>635</v>
      </c>
      <c r="VU19" s="2" t="s">
        <v>635</v>
      </c>
      <c r="VV19" s="2" t="s">
        <v>635</v>
      </c>
      <c r="VW19" s="2" t="s">
        <v>635</v>
      </c>
      <c r="VX19" s="2" t="s">
        <v>635</v>
      </c>
      <c r="VY19" s="2" t="s">
        <v>635</v>
      </c>
      <c r="VZ19" s="2" t="s">
        <v>635</v>
      </c>
      <c r="WA19" s="2" t="s">
        <v>635</v>
      </c>
      <c r="WB19" s="2" t="s">
        <v>635</v>
      </c>
      <c r="WC19" s="2" t="s">
        <v>635</v>
      </c>
      <c r="WD19" s="2" t="s">
        <v>635</v>
      </c>
      <c r="WE19" s="2" t="s">
        <v>635</v>
      </c>
      <c r="WF19" s="2" t="s">
        <v>635</v>
      </c>
      <c r="WG19" s="2" t="s">
        <v>635</v>
      </c>
      <c r="WH19" s="2" t="s">
        <v>635</v>
      </c>
      <c r="WI19" s="2" t="s">
        <v>635</v>
      </c>
      <c r="WJ19" s="2" t="s">
        <v>635</v>
      </c>
      <c r="WK19" s="2" t="s">
        <v>635</v>
      </c>
      <c r="WL19" s="2" t="s">
        <v>635</v>
      </c>
      <c r="WM19" s="2" t="s">
        <v>635</v>
      </c>
      <c r="WN19" s="2" t="s">
        <v>635</v>
      </c>
      <c r="WO19" s="2" t="s">
        <v>1095</v>
      </c>
      <c r="WP19" s="2" t="s">
        <v>1111</v>
      </c>
      <c r="WQ19" s="2" t="s">
        <v>1097</v>
      </c>
      <c r="WR19" s="2" t="s">
        <v>1112</v>
      </c>
      <c r="WS19" s="2" t="s">
        <v>635</v>
      </c>
      <c r="WT19" s="2" t="s">
        <v>635</v>
      </c>
      <c r="WU19" s="2" t="s">
        <v>635</v>
      </c>
      <c r="WV19" s="2" t="s">
        <v>635</v>
      </c>
      <c r="WW19" s="2" t="s">
        <v>1013</v>
      </c>
      <c r="WX19" s="2" t="s">
        <v>1099</v>
      </c>
      <c r="WY19" s="2" t="s">
        <v>1100</v>
      </c>
      <c r="WZ19" s="2" t="s">
        <v>1016</v>
      </c>
      <c r="XA19" s="2" t="s">
        <v>1113</v>
      </c>
    </row>
    <row r="20" spans="1:625" x14ac:dyDescent="0.3">
      <c r="A20" s="1">
        <v>44582</v>
      </c>
      <c r="B20">
        <v>2021</v>
      </c>
      <c r="C20">
        <v>20220004</v>
      </c>
      <c r="D20">
        <v>36262</v>
      </c>
      <c r="E20" s="2" t="s">
        <v>676</v>
      </c>
      <c r="F20">
        <v>602</v>
      </c>
      <c r="G20" s="2" t="s">
        <v>1114</v>
      </c>
      <c r="H20" s="2" t="s">
        <v>893</v>
      </c>
      <c r="I20" s="2" t="s">
        <v>894</v>
      </c>
      <c r="J20" s="2" t="s">
        <v>895</v>
      </c>
      <c r="K20" s="2" t="s">
        <v>896</v>
      </c>
      <c r="L20" s="3">
        <v>44554.583333333336</v>
      </c>
      <c r="M20" s="2" t="s">
        <v>682</v>
      </c>
      <c r="N20" s="2" t="s">
        <v>632</v>
      </c>
      <c r="O20">
        <v>34.709423000000001</v>
      </c>
      <c r="P20">
        <v>-96.297719999999998</v>
      </c>
      <c r="Q20">
        <v>1325220</v>
      </c>
      <c r="R20" s="3">
        <v>44554.604166666664</v>
      </c>
      <c r="S20" s="2" t="s">
        <v>1115</v>
      </c>
      <c r="T20" s="2" t="s">
        <v>634</v>
      </c>
      <c r="U20" s="2" t="s">
        <v>635</v>
      </c>
      <c r="V20">
        <v>6500</v>
      </c>
      <c r="W20">
        <v>0</v>
      </c>
      <c r="X20">
        <v>0</v>
      </c>
      <c r="Y20" s="2" t="s">
        <v>632</v>
      </c>
      <c r="AE20">
        <v>0</v>
      </c>
      <c r="AF20" s="2" t="s">
        <v>632</v>
      </c>
      <c r="AL20">
        <v>0</v>
      </c>
      <c r="AM20" s="2" t="s">
        <v>636</v>
      </c>
      <c r="AN20" s="2" t="s">
        <v>632</v>
      </c>
      <c r="AO20" s="2" t="s">
        <v>1116</v>
      </c>
      <c r="AP20" s="3"/>
      <c r="AQ20" s="3"/>
      <c r="AR20" s="2" t="s">
        <v>635</v>
      </c>
      <c r="AS20" s="2" t="s">
        <v>632</v>
      </c>
      <c r="AT20" s="2" t="s">
        <v>635</v>
      </c>
      <c r="AU20" s="3"/>
      <c r="AV20" s="2" t="s">
        <v>632</v>
      </c>
      <c r="AW20" s="3"/>
      <c r="AX20" s="2" t="s">
        <v>635</v>
      </c>
      <c r="AY20" s="2" t="s">
        <v>635</v>
      </c>
      <c r="BA20" s="2" t="s">
        <v>635</v>
      </c>
      <c r="BB20" s="2" t="s">
        <v>635</v>
      </c>
      <c r="BC20" s="2" t="s">
        <v>635</v>
      </c>
      <c r="BD20" s="3"/>
      <c r="BE20" s="2" t="s">
        <v>635</v>
      </c>
      <c r="BF20" s="2" t="s">
        <v>635</v>
      </c>
      <c r="BG20" s="3"/>
      <c r="BH20">
        <v>0</v>
      </c>
      <c r="BI20" s="3">
        <v>44554.583333333336</v>
      </c>
      <c r="BJ20" s="3">
        <v>44554.572916666664</v>
      </c>
      <c r="BK20" s="2" t="s">
        <v>640</v>
      </c>
      <c r="BL20" s="2" t="s">
        <v>895</v>
      </c>
      <c r="BM20" s="2" t="s">
        <v>1117</v>
      </c>
      <c r="BN20" s="2" t="s">
        <v>1118</v>
      </c>
      <c r="BO20" s="2" t="s">
        <v>1119</v>
      </c>
      <c r="BP20" s="2" t="s">
        <v>645</v>
      </c>
      <c r="BQ20" s="2" t="s">
        <v>635</v>
      </c>
      <c r="BR20" s="2" t="s">
        <v>1120</v>
      </c>
      <c r="BS20" s="2" t="s">
        <v>1121</v>
      </c>
      <c r="BT20" s="2" t="s">
        <v>632</v>
      </c>
      <c r="BU20" s="2" t="s">
        <v>648</v>
      </c>
      <c r="BV20" s="2" t="s">
        <v>649</v>
      </c>
      <c r="BW20" s="2" t="s">
        <v>650</v>
      </c>
      <c r="BX20" s="2" t="s">
        <v>635</v>
      </c>
      <c r="BZ20" s="2" t="s">
        <v>635</v>
      </c>
      <c r="CA20" s="2" t="s">
        <v>632</v>
      </c>
      <c r="CB20" s="2" t="s">
        <v>635</v>
      </c>
      <c r="CC20" s="2" t="s">
        <v>635</v>
      </c>
      <c r="CD20" s="2" t="s">
        <v>635</v>
      </c>
      <c r="CE20" s="2" t="s">
        <v>635</v>
      </c>
      <c r="CF20" s="2" t="s">
        <v>635</v>
      </c>
      <c r="CG20" s="2" t="s">
        <v>635</v>
      </c>
      <c r="CH20" s="2" t="s">
        <v>635</v>
      </c>
      <c r="CI20" s="2" t="s">
        <v>635</v>
      </c>
      <c r="CJ20" s="2" t="s">
        <v>635</v>
      </c>
      <c r="CK20" s="2" t="s">
        <v>635</v>
      </c>
      <c r="CL20" s="2" t="s">
        <v>635</v>
      </c>
      <c r="CM20" s="2" t="s">
        <v>635</v>
      </c>
      <c r="CO20" s="2" t="s">
        <v>635</v>
      </c>
      <c r="CP20" s="2" t="s">
        <v>635</v>
      </c>
      <c r="CQ20" s="2" t="s">
        <v>635</v>
      </c>
      <c r="CR20" s="2" t="s">
        <v>635</v>
      </c>
      <c r="CS20" s="2" t="s">
        <v>635</v>
      </c>
      <c r="CT20" s="2" t="s">
        <v>635</v>
      </c>
      <c r="CU20" s="2" t="s">
        <v>635</v>
      </c>
      <c r="CV20" s="2" t="s">
        <v>635</v>
      </c>
      <c r="CW20" s="2" t="s">
        <v>635</v>
      </c>
      <c r="CX20" s="2" t="s">
        <v>651</v>
      </c>
      <c r="CY20" s="2" t="s">
        <v>652</v>
      </c>
      <c r="CZ20" s="2" t="s">
        <v>903</v>
      </c>
      <c r="DA20" s="2" t="s">
        <v>635</v>
      </c>
      <c r="DC20" s="2" t="s">
        <v>635</v>
      </c>
      <c r="DE20" s="2" t="s">
        <v>635</v>
      </c>
      <c r="DF20" s="2" t="s">
        <v>635</v>
      </c>
      <c r="DG20" s="2" t="s">
        <v>635</v>
      </c>
      <c r="DH20" s="2" t="s">
        <v>635</v>
      </c>
      <c r="DI20" s="2" t="s">
        <v>635</v>
      </c>
      <c r="DJ20" s="2" t="s">
        <v>635</v>
      </c>
      <c r="DK20" s="2" t="s">
        <v>635</v>
      </c>
      <c r="DL20" s="2" t="s">
        <v>635</v>
      </c>
      <c r="DM20" s="2" t="s">
        <v>635</v>
      </c>
      <c r="DN20" s="2" t="s">
        <v>635</v>
      </c>
      <c r="DO20" s="2" t="s">
        <v>635</v>
      </c>
      <c r="DP20" s="2" t="s">
        <v>635</v>
      </c>
      <c r="DQ20" s="2" t="s">
        <v>635</v>
      </c>
      <c r="DR20" s="2" t="s">
        <v>635</v>
      </c>
      <c r="DS20" s="2" t="s">
        <v>635</v>
      </c>
      <c r="DT20" s="2" t="s">
        <v>635</v>
      </c>
      <c r="DU20" s="2" t="s">
        <v>635</v>
      </c>
      <c r="DV20" s="2" t="s">
        <v>635</v>
      </c>
      <c r="DY20" s="2" t="s">
        <v>635</v>
      </c>
      <c r="DZ20" s="2" t="s">
        <v>635</v>
      </c>
      <c r="EA20" s="2" t="s">
        <v>635</v>
      </c>
      <c r="EB20" s="2" t="s">
        <v>635</v>
      </c>
      <c r="EC20" s="2" t="s">
        <v>635</v>
      </c>
      <c r="ED20" s="2" t="s">
        <v>635</v>
      </c>
      <c r="EE20" s="2" t="s">
        <v>635</v>
      </c>
      <c r="EF20" s="2" t="s">
        <v>635</v>
      </c>
      <c r="EG20" s="2" t="s">
        <v>635</v>
      </c>
      <c r="EH20" s="2" t="s">
        <v>635</v>
      </c>
      <c r="EI20" s="2" t="s">
        <v>635</v>
      </c>
      <c r="EJ20" s="2" t="s">
        <v>635</v>
      </c>
      <c r="EK20" s="2" t="s">
        <v>635</v>
      </c>
      <c r="EL20" s="2" t="s">
        <v>635</v>
      </c>
      <c r="EM20" s="2" t="s">
        <v>654</v>
      </c>
      <c r="EN20" s="2" t="s">
        <v>654</v>
      </c>
      <c r="EO20" s="2" t="s">
        <v>655</v>
      </c>
      <c r="EP20" s="2" t="s">
        <v>635</v>
      </c>
      <c r="EQ20" s="2" t="s">
        <v>656</v>
      </c>
      <c r="ET20" s="2" t="s">
        <v>692</v>
      </c>
      <c r="EU20" s="2" t="s">
        <v>1122</v>
      </c>
      <c r="EV20" s="2" t="s">
        <v>635</v>
      </c>
      <c r="EW20" s="2" t="s">
        <v>635</v>
      </c>
      <c r="EZ20" s="2" t="s">
        <v>635</v>
      </c>
      <c r="FA20" s="2" t="s">
        <v>694</v>
      </c>
      <c r="FB20" s="2" t="s">
        <v>632</v>
      </c>
      <c r="FC20" s="2" t="s">
        <v>635</v>
      </c>
      <c r="FD20">
        <v>285</v>
      </c>
      <c r="FE20" s="2" t="s">
        <v>635</v>
      </c>
      <c r="FF20" s="2" t="s">
        <v>632</v>
      </c>
      <c r="FG20" s="2" t="s">
        <v>632</v>
      </c>
      <c r="FH20" s="2" t="s">
        <v>635</v>
      </c>
      <c r="FI20" s="2" t="s">
        <v>635</v>
      </c>
      <c r="FJ20" s="2" t="s">
        <v>632</v>
      </c>
      <c r="FK20" s="2" t="s">
        <v>635</v>
      </c>
      <c r="FL20" s="2" t="s">
        <v>635</v>
      </c>
      <c r="FM20">
        <v>0</v>
      </c>
      <c r="FN20">
        <v>24440</v>
      </c>
      <c r="FO20">
        <v>0</v>
      </c>
      <c r="FP20">
        <v>0</v>
      </c>
      <c r="FQ20">
        <v>500</v>
      </c>
      <c r="FR20">
        <v>0</v>
      </c>
      <c r="FS20" s="2" t="s">
        <v>635</v>
      </c>
      <c r="FT20">
        <v>3.76</v>
      </c>
      <c r="FU20">
        <v>24940</v>
      </c>
      <c r="FV20">
        <v>0</v>
      </c>
      <c r="FW20">
        <v>0</v>
      </c>
      <c r="FX20">
        <v>0</v>
      </c>
      <c r="FY20">
        <v>0</v>
      </c>
      <c r="FZ20" s="2" t="s">
        <v>632</v>
      </c>
      <c r="GA20" s="2" t="s">
        <v>635</v>
      </c>
      <c r="GB20" s="2" t="s">
        <v>635</v>
      </c>
      <c r="GC20" s="2" t="s">
        <v>635</v>
      </c>
      <c r="GD20">
        <v>164</v>
      </c>
      <c r="GE20">
        <v>1</v>
      </c>
      <c r="GF20">
        <v>1700</v>
      </c>
      <c r="GG20" s="2" t="s">
        <v>735</v>
      </c>
      <c r="GH20" s="2" t="s">
        <v>635</v>
      </c>
      <c r="GI20" s="1">
        <v>40998</v>
      </c>
      <c r="GJ20" s="2" t="s">
        <v>632</v>
      </c>
      <c r="GK20" s="2" t="s">
        <v>660</v>
      </c>
      <c r="GL20" s="2" t="s">
        <v>632</v>
      </c>
      <c r="GM20" s="2" t="s">
        <v>635</v>
      </c>
      <c r="GN20" s="2" t="s">
        <v>635</v>
      </c>
      <c r="GO20" s="2" t="s">
        <v>632</v>
      </c>
      <c r="GP20" s="2" t="s">
        <v>635</v>
      </c>
      <c r="GQ20" s="2" t="s">
        <v>635</v>
      </c>
      <c r="GR20" s="2" t="s">
        <v>635</v>
      </c>
      <c r="GT20" s="2" t="s">
        <v>635</v>
      </c>
      <c r="GU20" s="2" t="s">
        <v>635</v>
      </c>
      <c r="GV20" s="2" t="s">
        <v>635</v>
      </c>
      <c r="GW20" s="2" t="s">
        <v>635</v>
      </c>
      <c r="GX20" s="2" t="s">
        <v>635</v>
      </c>
      <c r="GY20" s="2" t="s">
        <v>635</v>
      </c>
      <c r="GZ20" s="2" t="s">
        <v>635</v>
      </c>
      <c r="HA20" s="2" t="s">
        <v>635</v>
      </c>
      <c r="HB20" s="2" t="s">
        <v>635</v>
      </c>
      <c r="HC20" s="2" t="s">
        <v>635</v>
      </c>
      <c r="HD20" s="2" t="s">
        <v>635</v>
      </c>
      <c r="HE20" s="2" t="s">
        <v>635</v>
      </c>
      <c r="HF20" s="2" t="s">
        <v>635</v>
      </c>
      <c r="HG20" s="2" t="s">
        <v>635</v>
      </c>
      <c r="HH20" s="2" t="s">
        <v>635</v>
      </c>
      <c r="HI20" s="2" t="s">
        <v>811</v>
      </c>
      <c r="HJ20" s="2" t="s">
        <v>637</v>
      </c>
      <c r="HK20" s="2" t="s">
        <v>637</v>
      </c>
      <c r="HL20" s="2" t="s">
        <v>637</v>
      </c>
      <c r="HM20" s="2" t="s">
        <v>632</v>
      </c>
      <c r="HN20" s="2" t="s">
        <v>632</v>
      </c>
      <c r="HO20" s="2" t="s">
        <v>696</v>
      </c>
      <c r="HP20" s="2" t="s">
        <v>635</v>
      </c>
      <c r="HQ20" s="2" t="s">
        <v>697</v>
      </c>
      <c r="HR20" s="2" t="s">
        <v>663</v>
      </c>
      <c r="HS20" s="2" t="s">
        <v>1123</v>
      </c>
      <c r="HT20" s="2" t="s">
        <v>635</v>
      </c>
      <c r="HU20" s="2" t="s">
        <v>635</v>
      </c>
      <c r="HV20" s="2" t="s">
        <v>635</v>
      </c>
      <c r="HW20" s="2" t="s">
        <v>635</v>
      </c>
      <c r="HX20" s="2" t="s">
        <v>635</v>
      </c>
      <c r="HY20" s="2" t="s">
        <v>635</v>
      </c>
      <c r="HZ20" s="2" t="s">
        <v>635</v>
      </c>
      <c r="IA20" s="2" t="s">
        <v>635</v>
      </c>
      <c r="IB20" s="2" t="s">
        <v>635</v>
      </c>
      <c r="IC20" s="2" t="s">
        <v>635</v>
      </c>
      <c r="ID20" s="2" t="s">
        <v>635</v>
      </c>
      <c r="IE20" s="2" t="s">
        <v>635</v>
      </c>
      <c r="IF20" s="2" t="s">
        <v>632</v>
      </c>
      <c r="IG20" s="2" t="s">
        <v>632</v>
      </c>
      <c r="IL20" s="2" t="s">
        <v>665</v>
      </c>
      <c r="IM20" s="2" t="s">
        <v>699</v>
      </c>
      <c r="IN20" s="2" t="s">
        <v>635</v>
      </c>
      <c r="IO20" s="2" t="s">
        <v>635</v>
      </c>
      <c r="IP20" s="2" t="s">
        <v>635</v>
      </c>
      <c r="IQ20" s="2" t="s">
        <v>635</v>
      </c>
      <c r="IR20" s="2" t="s">
        <v>635</v>
      </c>
      <c r="IS20" s="2" t="s">
        <v>635</v>
      </c>
      <c r="IT20" s="2" t="s">
        <v>635</v>
      </c>
      <c r="IU20" s="2" t="s">
        <v>635</v>
      </c>
      <c r="IV20" s="2" t="s">
        <v>635</v>
      </c>
      <c r="IW20" s="2" t="s">
        <v>635</v>
      </c>
      <c r="IX20" s="2" t="s">
        <v>635</v>
      </c>
      <c r="IY20" s="2" t="s">
        <v>635</v>
      </c>
      <c r="IZ20" s="2" t="s">
        <v>635</v>
      </c>
      <c r="JA20" s="2" t="s">
        <v>635</v>
      </c>
      <c r="JB20" s="2" t="s">
        <v>635</v>
      </c>
      <c r="JC20" s="2" t="s">
        <v>635</v>
      </c>
      <c r="JD20" s="2" t="s">
        <v>635</v>
      </c>
      <c r="JE20" s="2" t="s">
        <v>635</v>
      </c>
      <c r="JG20" s="2" t="s">
        <v>635</v>
      </c>
      <c r="JH20" s="2" t="s">
        <v>635</v>
      </c>
      <c r="JI20" s="2" t="s">
        <v>635</v>
      </c>
      <c r="JJ20" s="2" t="s">
        <v>635</v>
      </c>
      <c r="JK20" s="2" t="s">
        <v>635</v>
      </c>
      <c r="JL20" s="2" t="s">
        <v>635</v>
      </c>
      <c r="JO20" s="2" t="s">
        <v>635</v>
      </c>
      <c r="JP20" s="2" t="s">
        <v>635</v>
      </c>
      <c r="JQ20" s="2" t="s">
        <v>635</v>
      </c>
      <c r="JR20" s="2" t="s">
        <v>635</v>
      </c>
      <c r="JS20" s="2" t="s">
        <v>635</v>
      </c>
      <c r="JT20" s="2" t="s">
        <v>635</v>
      </c>
      <c r="JU20" s="2" t="s">
        <v>635</v>
      </c>
      <c r="JV20" s="2" t="s">
        <v>635</v>
      </c>
      <c r="JW20" s="2" t="s">
        <v>635</v>
      </c>
      <c r="JX20" s="2" t="s">
        <v>635</v>
      </c>
      <c r="JY20" s="2" t="s">
        <v>635</v>
      </c>
      <c r="JZ20" s="2" t="s">
        <v>635</v>
      </c>
      <c r="KA20" s="2" t="s">
        <v>635</v>
      </c>
      <c r="KB20" s="2" t="s">
        <v>635</v>
      </c>
      <c r="KC20" s="2" t="s">
        <v>635</v>
      </c>
      <c r="KD20" s="2" t="s">
        <v>635</v>
      </c>
      <c r="KE20" s="2" t="s">
        <v>635</v>
      </c>
      <c r="KF20" s="2" t="s">
        <v>635</v>
      </c>
      <c r="KG20" s="2" t="s">
        <v>635</v>
      </c>
      <c r="KH20" s="2" t="s">
        <v>635</v>
      </c>
      <c r="KI20" s="2" t="s">
        <v>635</v>
      </c>
      <c r="KJ20" s="2" t="s">
        <v>635</v>
      </c>
      <c r="KK20" s="2" t="s">
        <v>635</v>
      </c>
      <c r="KL20" s="2" t="s">
        <v>635</v>
      </c>
      <c r="KM20" s="2" t="s">
        <v>635</v>
      </c>
      <c r="KN20" s="2" t="s">
        <v>635</v>
      </c>
      <c r="KO20" s="2" t="s">
        <v>635</v>
      </c>
      <c r="KP20" s="2" t="s">
        <v>635</v>
      </c>
      <c r="KQ20" s="2" t="s">
        <v>635</v>
      </c>
      <c r="KR20" s="2" t="s">
        <v>635</v>
      </c>
      <c r="KS20" s="2" t="s">
        <v>635</v>
      </c>
      <c r="KT20" s="2" t="s">
        <v>635</v>
      </c>
      <c r="KU20" s="2" t="s">
        <v>635</v>
      </c>
      <c r="KV20" s="2" t="s">
        <v>635</v>
      </c>
      <c r="KW20" s="2" t="s">
        <v>635</v>
      </c>
      <c r="KX20" s="2" t="s">
        <v>635</v>
      </c>
      <c r="KY20" s="2" t="s">
        <v>635</v>
      </c>
      <c r="KZ20" s="2" t="s">
        <v>635</v>
      </c>
      <c r="LA20" s="2" t="s">
        <v>635</v>
      </c>
      <c r="LB20" s="2" t="s">
        <v>635</v>
      </c>
      <c r="LC20" s="2" t="s">
        <v>635</v>
      </c>
      <c r="LD20" s="2" t="s">
        <v>635</v>
      </c>
      <c r="LE20" s="2" t="s">
        <v>635</v>
      </c>
      <c r="LF20" s="2" t="s">
        <v>635</v>
      </c>
      <c r="LG20" s="2" t="s">
        <v>635</v>
      </c>
      <c r="LH20" s="2" t="s">
        <v>635</v>
      </c>
      <c r="LI20" s="2" t="s">
        <v>635</v>
      </c>
      <c r="LJ20" s="2" t="s">
        <v>635</v>
      </c>
      <c r="LK20" s="2" t="s">
        <v>635</v>
      </c>
      <c r="LL20" s="2" t="s">
        <v>635</v>
      </c>
      <c r="LM20" s="2" t="s">
        <v>635</v>
      </c>
      <c r="LN20" s="2" t="s">
        <v>635</v>
      </c>
      <c r="LO20" s="2" t="s">
        <v>635</v>
      </c>
      <c r="LP20" s="2" t="s">
        <v>635</v>
      </c>
      <c r="LQ20" s="2" t="s">
        <v>635</v>
      </c>
      <c r="LR20" s="2" t="s">
        <v>635</v>
      </c>
      <c r="LS20" s="2" t="s">
        <v>635</v>
      </c>
      <c r="LT20" s="2" t="s">
        <v>635</v>
      </c>
      <c r="LU20" s="2" t="s">
        <v>635</v>
      </c>
      <c r="LV20" s="2" t="s">
        <v>635</v>
      </c>
      <c r="LW20" s="2" t="s">
        <v>635</v>
      </c>
      <c r="LX20" s="2" t="s">
        <v>635</v>
      </c>
      <c r="LY20" s="2" t="s">
        <v>635</v>
      </c>
      <c r="LZ20" s="2" t="s">
        <v>635</v>
      </c>
      <c r="MA20" s="2" t="s">
        <v>635</v>
      </c>
      <c r="MB20" s="2" t="s">
        <v>635</v>
      </c>
      <c r="MC20" s="2" t="s">
        <v>635</v>
      </c>
      <c r="MD20" s="2" t="s">
        <v>635</v>
      </c>
      <c r="ME20" s="2" t="s">
        <v>635</v>
      </c>
      <c r="MF20" s="2" t="s">
        <v>635</v>
      </c>
      <c r="MH20" s="2" t="s">
        <v>635</v>
      </c>
      <c r="MI20" s="2" t="s">
        <v>635</v>
      </c>
      <c r="MJ20" s="2" t="s">
        <v>635</v>
      </c>
      <c r="MK20" s="2" t="s">
        <v>635</v>
      </c>
      <c r="ML20" s="2" t="s">
        <v>635</v>
      </c>
      <c r="MM20" s="2" t="s">
        <v>635</v>
      </c>
      <c r="MN20" s="2" t="s">
        <v>635</v>
      </c>
      <c r="MO20" s="2" t="s">
        <v>635</v>
      </c>
      <c r="MP20" s="2" t="s">
        <v>635</v>
      </c>
      <c r="MQ20" s="2" t="s">
        <v>635</v>
      </c>
      <c r="MR20" s="2" t="s">
        <v>635</v>
      </c>
      <c r="MS20" s="2" t="s">
        <v>635</v>
      </c>
      <c r="MT20" s="2" t="s">
        <v>635</v>
      </c>
      <c r="MU20" s="2" t="s">
        <v>635</v>
      </c>
      <c r="MV20" s="2" t="s">
        <v>635</v>
      </c>
      <c r="MW20" s="2" t="s">
        <v>635</v>
      </c>
      <c r="MX20" s="2" t="s">
        <v>635</v>
      </c>
      <c r="MY20" s="2" t="s">
        <v>635</v>
      </c>
      <c r="MZ20" s="2" t="s">
        <v>635</v>
      </c>
      <c r="NA20" s="2" t="s">
        <v>635</v>
      </c>
      <c r="NB20" s="2" t="s">
        <v>635</v>
      </c>
      <c r="NC20" s="2" t="s">
        <v>635</v>
      </c>
      <c r="ND20" s="2" t="s">
        <v>635</v>
      </c>
      <c r="NF20" s="2" t="s">
        <v>635</v>
      </c>
      <c r="NG20" s="2" t="s">
        <v>635</v>
      </c>
      <c r="NH20" s="2" t="s">
        <v>635</v>
      </c>
      <c r="NJ20" s="2" t="s">
        <v>635</v>
      </c>
      <c r="NK20" s="2" t="s">
        <v>635</v>
      </c>
      <c r="NL20" s="2" t="s">
        <v>635</v>
      </c>
      <c r="NM20" s="2" t="s">
        <v>635</v>
      </c>
      <c r="NN20" s="2" t="s">
        <v>635</v>
      </c>
      <c r="NO20" s="2" t="s">
        <v>635</v>
      </c>
      <c r="NP20" s="2" t="s">
        <v>635</v>
      </c>
      <c r="NQ20" s="2" t="s">
        <v>635</v>
      </c>
      <c r="NR20" s="2" t="s">
        <v>635</v>
      </c>
      <c r="NS20" s="2" t="s">
        <v>635</v>
      </c>
      <c r="NT20" s="2" t="s">
        <v>635</v>
      </c>
      <c r="NU20" s="2" t="s">
        <v>635</v>
      </c>
      <c r="NV20" s="2" t="s">
        <v>635</v>
      </c>
      <c r="NW20" s="2" t="s">
        <v>635</v>
      </c>
      <c r="NX20" s="2" t="s">
        <v>635</v>
      </c>
      <c r="NY20" s="2" t="s">
        <v>635</v>
      </c>
      <c r="NZ20" s="2" t="s">
        <v>635</v>
      </c>
      <c r="OA20" s="2" t="s">
        <v>635</v>
      </c>
      <c r="OB20" s="2" t="s">
        <v>635</v>
      </c>
      <c r="OC20" s="2" t="s">
        <v>635</v>
      </c>
      <c r="OD20" s="2" t="s">
        <v>635</v>
      </c>
      <c r="OE20" s="2" t="s">
        <v>635</v>
      </c>
      <c r="OF20" s="2" t="s">
        <v>635</v>
      </c>
      <c r="OG20" s="2" t="s">
        <v>635</v>
      </c>
      <c r="OH20" s="2" t="s">
        <v>635</v>
      </c>
      <c r="OI20" s="2" t="s">
        <v>635</v>
      </c>
      <c r="OJ20" s="2" t="s">
        <v>635</v>
      </c>
      <c r="OK20" s="2" t="s">
        <v>635</v>
      </c>
      <c r="OL20" s="2" t="s">
        <v>635</v>
      </c>
      <c r="OM20" s="2" t="s">
        <v>635</v>
      </c>
      <c r="ON20" s="2" t="s">
        <v>635</v>
      </c>
      <c r="OO20" s="2" t="s">
        <v>635</v>
      </c>
      <c r="OP20" s="2" t="s">
        <v>635</v>
      </c>
      <c r="OQ20" s="2" t="s">
        <v>635</v>
      </c>
      <c r="OR20" s="2" t="s">
        <v>635</v>
      </c>
      <c r="OS20" s="2" t="s">
        <v>635</v>
      </c>
      <c r="OT20" s="2" t="s">
        <v>635</v>
      </c>
      <c r="OU20" s="2" t="s">
        <v>635</v>
      </c>
      <c r="OV20" s="2" t="s">
        <v>635</v>
      </c>
      <c r="OW20" s="2" t="s">
        <v>635</v>
      </c>
      <c r="OX20" s="2" t="s">
        <v>699</v>
      </c>
      <c r="OY20" s="2" t="s">
        <v>635</v>
      </c>
      <c r="OZ20" s="2" t="s">
        <v>635</v>
      </c>
      <c r="PA20" s="2" t="s">
        <v>635</v>
      </c>
      <c r="PB20" s="2" t="s">
        <v>635</v>
      </c>
      <c r="PC20" s="2" t="s">
        <v>635</v>
      </c>
      <c r="PD20" s="2" t="s">
        <v>635</v>
      </c>
      <c r="PE20" s="2" t="s">
        <v>637</v>
      </c>
      <c r="PF20" s="2" t="s">
        <v>635</v>
      </c>
      <c r="PG20" s="2" t="s">
        <v>635</v>
      </c>
      <c r="PH20" s="2" t="s">
        <v>635</v>
      </c>
      <c r="PI20" s="2" t="s">
        <v>635</v>
      </c>
      <c r="PJ20" s="2" t="s">
        <v>635</v>
      </c>
      <c r="PK20" s="2" t="s">
        <v>635</v>
      </c>
      <c r="PL20" s="2" t="s">
        <v>635</v>
      </c>
      <c r="PM20" s="2" t="s">
        <v>635</v>
      </c>
      <c r="PN20" s="2" t="s">
        <v>635</v>
      </c>
      <c r="PO20" s="2" t="s">
        <v>635</v>
      </c>
      <c r="PP20" s="2" t="s">
        <v>635</v>
      </c>
      <c r="PQ20" s="2" t="s">
        <v>635</v>
      </c>
      <c r="PR20" s="2" t="s">
        <v>635</v>
      </c>
      <c r="PS20" s="2" t="s">
        <v>635</v>
      </c>
      <c r="PT20" s="2" t="s">
        <v>635</v>
      </c>
      <c r="PU20" s="2" t="s">
        <v>635</v>
      </c>
      <c r="PV20" s="2" t="s">
        <v>635</v>
      </c>
      <c r="PW20" s="2" t="s">
        <v>635</v>
      </c>
      <c r="PX20" s="2" t="s">
        <v>635</v>
      </c>
      <c r="PY20" s="2" t="s">
        <v>635</v>
      </c>
      <c r="PZ20" s="2" t="s">
        <v>635</v>
      </c>
      <c r="QA20" s="2" t="s">
        <v>635</v>
      </c>
      <c r="QB20" s="2" t="s">
        <v>635</v>
      </c>
      <c r="QC20" s="2" t="s">
        <v>635</v>
      </c>
      <c r="QD20" s="2" t="s">
        <v>635</v>
      </c>
      <c r="QE20" s="2" t="s">
        <v>635</v>
      </c>
      <c r="QF20" s="2" t="s">
        <v>635</v>
      </c>
      <c r="QG20" s="2" t="s">
        <v>635</v>
      </c>
      <c r="QH20" s="2" t="s">
        <v>637</v>
      </c>
      <c r="QI20" s="2" t="s">
        <v>1124</v>
      </c>
      <c r="QJ20" s="2" t="s">
        <v>635</v>
      </c>
      <c r="QK20" s="2" t="s">
        <v>635</v>
      </c>
      <c r="QL20" s="2" t="s">
        <v>635</v>
      </c>
      <c r="QM20" s="2" t="s">
        <v>635</v>
      </c>
      <c r="QN20" s="2" t="s">
        <v>635</v>
      </c>
      <c r="QO20" s="2" t="s">
        <v>635</v>
      </c>
      <c r="QP20" s="2" t="s">
        <v>635</v>
      </c>
      <c r="QQ20" s="2" t="s">
        <v>635</v>
      </c>
      <c r="QR20" s="2" t="s">
        <v>635</v>
      </c>
      <c r="QS20" s="2" t="s">
        <v>635</v>
      </c>
      <c r="QT20" s="2" t="s">
        <v>635</v>
      </c>
      <c r="QU20" s="2" t="s">
        <v>635</v>
      </c>
      <c r="QV20" s="2" t="s">
        <v>635</v>
      </c>
      <c r="QW20" s="2" t="s">
        <v>635</v>
      </c>
      <c r="QX20" s="2" t="s">
        <v>635</v>
      </c>
      <c r="QY20" s="2" t="s">
        <v>635</v>
      </c>
      <c r="QZ20" s="2" t="s">
        <v>635</v>
      </c>
      <c r="RA20" s="2" t="s">
        <v>635</v>
      </c>
      <c r="RB20" s="2" t="s">
        <v>635</v>
      </c>
      <c r="RC20" s="2" t="s">
        <v>635</v>
      </c>
      <c r="RD20" s="2" t="s">
        <v>635</v>
      </c>
      <c r="RE20" s="2" t="s">
        <v>635</v>
      </c>
      <c r="RF20" s="2" t="s">
        <v>635</v>
      </c>
      <c r="RG20" s="2" t="s">
        <v>635</v>
      </c>
      <c r="RI20" s="2" t="s">
        <v>635</v>
      </c>
      <c r="RJ20" s="2" t="s">
        <v>635</v>
      </c>
      <c r="RK20" s="2" t="s">
        <v>635</v>
      </c>
      <c r="RL20" s="2" t="s">
        <v>635</v>
      </c>
      <c r="RM20" s="2" t="s">
        <v>635</v>
      </c>
      <c r="RO20" s="2" t="s">
        <v>635</v>
      </c>
      <c r="RP20" s="2" t="s">
        <v>635</v>
      </c>
      <c r="RQ20" s="2" t="s">
        <v>635</v>
      </c>
      <c r="RR20" s="2" t="s">
        <v>635</v>
      </c>
      <c r="RS20" s="2" t="s">
        <v>635</v>
      </c>
      <c r="RU20" s="2" t="s">
        <v>635</v>
      </c>
      <c r="RV20" s="2" t="s">
        <v>635</v>
      </c>
      <c r="RW20" s="2" t="s">
        <v>635</v>
      </c>
      <c r="RX20" s="2" t="s">
        <v>635</v>
      </c>
      <c r="RY20" s="2" t="s">
        <v>635</v>
      </c>
      <c r="RZ20" s="2" t="s">
        <v>635</v>
      </c>
      <c r="SA20" s="2" t="s">
        <v>635</v>
      </c>
      <c r="SC20" s="2" t="s">
        <v>635</v>
      </c>
      <c r="SD20" s="2" t="s">
        <v>635</v>
      </c>
      <c r="SE20" s="2" t="s">
        <v>635</v>
      </c>
      <c r="SF20" s="2" t="s">
        <v>635</v>
      </c>
      <c r="SG20" s="2" t="s">
        <v>635</v>
      </c>
      <c r="SH20" s="2" t="s">
        <v>635</v>
      </c>
      <c r="SI20" s="2" t="s">
        <v>635</v>
      </c>
      <c r="SJ20" s="2" t="s">
        <v>635</v>
      </c>
      <c r="SK20" s="2" t="s">
        <v>635</v>
      </c>
      <c r="SL20" s="2" t="s">
        <v>635</v>
      </c>
      <c r="SM20" s="2" t="s">
        <v>635</v>
      </c>
      <c r="SO20" s="2" t="s">
        <v>635</v>
      </c>
      <c r="SP20" s="2" t="s">
        <v>635</v>
      </c>
      <c r="SQ20" s="2" t="s">
        <v>635</v>
      </c>
      <c r="SR20" s="2" t="s">
        <v>635</v>
      </c>
      <c r="ST20" s="2" t="s">
        <v>635</v>
      </c>
      <c r="SU20" s="2" t="s">
        <v>635</v>
      </c>
      <c r="SV20" s="2" t="s">
        <v>635</v>
      </c>
      <c r="SW20" s="2" t="s">
        <v>635</v>
      </c>
      <c r="SY20" s="2" t="s">
        <v>635</v>
      </c>
      <c r="TA20" s="2" t="s">
        <v>635</v>
      </c>
      <c r="TB20" s="2" t="s">
        <v>635</v>
      </c>
      <c r="TC20" s="2" t="s">
        <v>635</v>
      </c>
      <c r="TD20" s="2" t="s">
        <v>635</v>
      </c>
      <c r="TE20" s="2" t="s">
        <v>635</v>
      </c>
      <c r="TF20" s="2" t="s">
        <v>635</v>
      </c>
      <c r="TH20" s="2" t="s">
        <v>635</v>
      </c>
      <c r="TI20" s="2" t="s">
        <v>635</v>
      </c>
      <c r="TJ20" s="2" t="s">
        <v>635</v>
      </c>
      <c r="TK20" s="2" t="s">
        <v>635</v>
      </c>
      <c r="TL20" s="2" t="s">
        <v>635</v>
      </c>
      <c r="TO20" s="2" t="s">
        <v>635</v>
      </c>
      <c r="TS20" s="2" t="s">
        <v>635</v>
      </c>
      <c r="TT20" s="2" t="s">
        <v>635</v>
      </c>
      <c r="TV20" s="2" t="s">
        <v>635</v>
      </c>
      <c r="TW20" s="2" t="s">
        <v>635</v>
      </c>
      <c r="TX20" s="2" t="s">
        <v>635</v>
      </c>
      <c r="TY20" s="2" t="s">
        <v>635</v>
      </c>
      <c r="TZ20" s="2" t="s">
        <v>635</v>
      </c>
      <c r="UA20" s="2" t="s">
        <v>635</v>
      </c>
      <c r="UB20" s="2" t="s">
        <v>635</v>
      </c>
      <c r="UC20" s="2" t="s">
        <v>635</v>
      </c>
      <c r="UE20" s="2" t="s">
        <v>635</v>
      </c>
      <c r="UF20" s="2" t="s">
        <v>635</v>
      </c>
      <c r="UH20" s="2" t="s">
        <v>635</v>
      </c>
      <c r="UI20" s="2" t="s">
        <v>635</v>
      </c>
      <c r="UJ20" s="2" t="s">
        <v>635</v>
      </c>
      <c r="UK20" s="2" t="s">
        <v>635</v>
      </c>
      <c r="UL20" s="2" t="s">
        <v>635</v>
      </c>
      <c r="UM20" s="2" t="s">
        <v>635</v>
      </c>
      <c r="UN20" s="2" t="s">
        <v>635</v>
      </c>
      <c r="UO20" s="2" t="s">
        <v>635</v>
      </c>
      <c r="UP20" s="2" t="s">
        <v>635</v>
      </c>
      <c r="UQ20" s="2" t="s">
        <v>635</v>
      </c>
      <c r="UR20" s="2" t="s">
        <v>635</v>
      </c>
      <c r="US20" s="2" t="s">
        <v>635</v>
      </c>
      <c r="UT20" s="2" t="s">
        <v>635</v>
      </c>
      <c r="UU20" s="2" t="s">
        <v>635</v>
      </c>
      <c r="UV20" s="2" t="s">
        <v>635</v>
      </c>
      <c r="UW20" s="2" t="s">
        <v>635</v>
      </c>
      <c r="UX20" s="2" t="s">
        <v>635</v>
      </c>
      <c r="UY20" s="2" t="s">
        <v>635</v>
      </c>
      <c r="UZ20" s="2" t="s">
        <v>635</v>
      </c>
      <c r="VA20" s="2" t="s">
        <v>635</v>
      </c>
      <c r="VB20" s="2" t="s">
        <v>635</v>
      </c>
      <c r="VC20" s="2" t="s">
        <v>635</v>
      </c>
      <c r="VD20" s="2" t="s">
        <v>635</v>
      </c>
      <c r="VE20" s="2" t="s">
        <v>635</v>
      </c>
      <c r="VF20" s="2" t="s">
        <v>635</v>
      </c>
      <c r="VG20" s="2" t="s">
        <v>635</v>
      </c>
      <c r="VH20" s="2" t="s">
        <v>635</v>
      </c>
      <c r="VI20" s="2" t="s">
        <v>635</v>
      </c>
      <c r="VJ20" s="2" t="s">
        <v>635</v>
      </c>
      <c r="VK20" s="2" t="s">
        <v>635</v>
      </c>
      <c r="VL20" s="2" t="s">
        <v>635</v>
      </c>
      <c r="VM20" s="2" t="s">
        <v>635</v>
      </c>
      <c r="VN20" s="2" t="s">
        <v>635</v>
      </c>
      <c r="VO20" s="2" t="s">
        <v>635</v>
      </c>
      <c r="VP20" s="2" t="s">
        <v>635</v>
      </c>
      <c r="VQ20" s="2" t="s">
        <v>635</v>
      </c>
      <c r="VR20" s="2" t="s">
        <v>635</v>
      </c>
      <c r="VS20" s="2" t="s">
        <v>635</v>
      </c>
      <c r="VT20" s="2" t="s">
        <v>635</v>
      </c>
      <c r="VU20" s="2" t="s">
        <v>635</v>
      </c>
      <c r="VV20" s="2" t="s">
        <v>635</v>
      </c>
      <c r="VW20" s="2" t="s">
        <v>635</v>
      </c>
      <c r="VX20" s="2" t="s">
        <v>635</v>
      </c>
      <c r="VY20" s="2" t="s">
        <v>635</v>
      </c>
      <c r="VZ20" s="2" t="s">
        <v>635</v>
      </c>
      <c r="WA20" s="2" t="s">
        <v>637</v>
      </c>
      <c r="WB20" s="2" t="s">
        <v>635</v>
      </c>
      <c r="WC20" s="2" t="s">
        <v>635</v>
      </c>
      <c r="WD20" s="2" t="s">
        <v>635</v>
      </c>
      <c r="WE20" s="2" t="s">
        <v>635</v>
      </c>
      <c r="WF20" s="2" t="s">
        <v>635</v>
      </c>
      <c r="WG20" s="2" t="s">
        <v>635</v>
      </c>
      <c r="WH20" s="2" t="s">
        <v>635</v>
      </c>
      <c r="WI20" s="2" t="s">
        <v>635</v>
      </c>
      <c r="WJ20" s="2" t="s">
        <v>635</v>
      </c>
      <c r="WK20" s="2" t="s">
        <v>635</v>
      </c>
      <c r="WL20" s="2" t="s">
        <v>635</v>
      </c>
      <c r="WM20" s="2" t="s">
        <v>635</v>
      </c>
      <c r="WN20" s="2" t="s">
        <v>635</v>
      </c>
      <c r="WO20" s="2" t="s">
        <v>907</v>
      </c>
      <c r="WP20" s="2" t="s">
        <v>908</v>
      </c>
      <c r="WQ20" s="2" t="s">
        <v>914</v>
      </c>
      <c r="WR20" s="2" t="s">
        <v>910</v>
      </c>
      <c r="WS20" s="2" t="s">
        <v>635</v>
      </c>
      <c r="WT20" s="2" t="s">
        <v>911</v>
      </c>
      <c r="WU20" s="2" t="s">
        <v>912</v>
      </c>
      <c r="WV20" s="2" t="s">
        <v>1125</v>
      </c>
      <c r="WW20" s="2" t="s">
        <v>907</v>
      </c>
      <c r="WX20" s="2" t="s">
        <v>908</v>
      </c>
      <c r="WY20" s="2" t="s">
        <v>910</v>
      </c>
      <c r="WZ20" s="2" t="s">
        <v>914</v>
      </c>
      <c r="XA20" s="2" t="s">
        <v>1126</v>
      </c>
    </row>
    <row r="21" spans="1:625" x14ac:dyDescent="0.3">
      <c r="A21" s="1">
        <v>44573</v>
      </c>
      <c r="B21">
        <v>2021</v>
      </c>
      <c r="C21">
        <v>20220002</v>
      </c>
      <c r="D21">
        <v>36384</v>
      </c>
      <c r="E21" s="2" t="s">
        <v>1018</v>
      </c>
      <c r="F21">
        <v>40069</v>
      </c>
      <c r="G21" s="2" t="s">
        <v>1127</v>
      </c>
      <c r="H21" s="2" t="s">
        <v>859</v>
      </c>
      <c r="I21" s="2" t="s">
        <v>628</v>
      </c>
      <c r="J21" s="2" t="s">
        <v>629</v>
      </c>
      <c r="K21" s="2" t="s">
        <v>630</v>
      </c>
      <c r="L21" s="3">
        <v>44542.633333333331</v>
      </c>
      <c r="M21" s="2" t="s">
        <v>682</v>
      </c>
      <c r="N21" s="2" t="s">
        <v>632</v>
      </c>
      <c r="O21">
        <v>28.294167000000002</v>
      </c>
      <c r="P21">
        <v>-93.293499999999995</v>
      </c>
      <c r="Q21">
        <v>1324367</v>
      </c>
      <c r="R21" s="3">
        <v>44542.743055555555</v>
      </c>
      <c r="S21" s="2" t="s">
        <v>1128</v>
      </c>
      <c r="T21" s="2" t="s">
        <v>634</v>
      </c>
      <c r="U21" s="2" t="s">
        <v>635</v>
      </c>
      <c r="V21">
        <v>119739</v>
      </c>
      <c r="W21">
        <v>0</v>
      </c>
      <c r="X21">
        <v>4</v>
      </c>
      <c r="Y21" s="2" t="s">
        <v>632</v>
      </c>
      <c r="AE21">
        <v>0</v>
      </c>
      <c r="AF21" s="2" t="s">
        <v>632</v>
      </c>
      <c r="AL21">
        <v>0</v>
      </c>
      <c r="AM21" s="2" t="s">
        <v>636</v>
      </c>
      <c r="AN21" s="2" t="s">
        <v>637</v>
      </c>
      <c r="AO21" s="2" t="s">
        <v>635</v>
      </c>
      <c r="AP21" s="3">
        <v>44542.708333333336</v>
      </c>
      <c r="AQ21" s="3">
        <v>44603.645833333336</v>
      </c>
      <c r="AR21" s="2" t="s">
        <v>635</v>
      </c>
      <c r="AS21" s="2" t="s">
        <v>632</v>
      </c>
      <c r="AT21" s="2" t="s">
        <v>635</v>
      </c>
      <c r="AU21" s="3"/>
      <c r="AV21" s="2" t="s">
        <v>632</v>
      </c>
      <c r="AW21" s="3"/>
      <c r="AX21" s="2" t="s">
        <v>635</v>
      </c>
      <c r="AY21" s="2" t="s">
        <v>635</v>
      </c>
      <c r="BA21" s="2" t="s">
        <v>635</v>
      </c>
      <c r="BB21" s="2" t="s">
        <v>860</v>
      </c>
      <c r="BC21" s="2" t="s">
        <v>635</v>
      </c>
      <c r="BD21" s="3">
        <v>44542.708333333336</v>
      </c>
      <c r="BE21" s="2" t="s">
        <v>860</v>
      </c>
      <c r="BF21" s="2" t="s">
        <v>635</v>
      </c>
      <c r="BG21" s="3">
        <v>44542.708333333336</v>
      </c>
      <c r="BH21">
        <v>0</v>
      </c>
      <c r="BI21" s="3">
        <v>44543.565972222219</v>
      </c>
      <c r="BJ21" s="3">
        <v>44546.8125</v>
      </c>
      <c r="BK21" s="2" t="s">
        <v>861</v>
      </c>
      <c r="BL21" s="2" t="s">
        <v>635</v>
      </c>
      <c r="BM21" s="2" t="s">
        <v>635</v>
      </c>
      <c r="BN21" s="2" t="s">
        <v>635</v>
      </c>
      <c r="BO21" s="2" t="s">
        <v>635</v>
      </c>
      <c r="BP21" s="2" t="s">
        <v>635</v>
      </c>
      <c r="BQ21" s="2" t="s">
        <v>635</v>
      </c>
      <c r="BR21" s="2" t="s">
        <v>1129</v>
      </c>
      <c r="BS21" s="2" t="s">
        <v>1130</v>
      </c>
      <c r="BT21" s="2" t="s">
        <v>635</v>
      </c>
      <c r="BU21" s="2" t="s">
        <v>635</v>
      </c>
      <c r="BV21" s="2" t="s">
        <v>635</v>
      </c>
      <c r="BW21" s="2" t="s">
        <v>635</v>
      </c>
      <c r="BX21" s="2" t="s">
        <v>635</v>
      </c>
      <c r="BZ21" s="2" t="s">
        <v>635</v>
      </c>
      <c r="CA21" s="2" t="s">
        <v>635</v>
      </c>
      <c r="CB21" s="2" t="s">
        <v>635</v>
      </c>
      <c r="CC21" s="2" t="s">
        <v>635</v>
      </c>
      <c r="CD21" s="2" t="s">
        <v>635</v>
      </c>
      <c r="CE21" s="2" t="s">
        <v>635</v>
      </c>
      <c r="CF21" s="2" t="s">
        <v>635</v>
      </c>
      <c r="CG21" s="2" t="s">
        <v>635</v>
      </c>
      <c r="CH21" s="2" t="s">
        <v>635</v>
      </c>
      <c r="CI21" s="2" t="s">
        <v>635</v>
      </c>
      <c r="CJ21" s="2" t="s">
        <v>635</v>
      </c>
      <c r="CK21" s="2" t="s">
        <v>635</v>
      </c>
      <c r="CL21" s="2" t="s">
        <v>635</v>
      </c>
      <c r="CM21" s="2" t="s">
        <v>635</v>
      </c>
      <c r="CN21">
        <v>190</v>
      </c>
      <c r="CO21" s="2" t="s">
        <v>864</v>
      </c>
      <c r="CP21" s="2" t="s">
        <v>635</v>
      </c>
      <c r="CQ21" s="2" t="s">
        <v>635</v>
      </c>
      <c r="CR21" s="2" t="s">
        <v>635</v>
      </c>
      <c r="CS21" s="2" t="s">
        <v>635</v>
      </c>
      <c r="CT21" s="2" t="s">
        <v>865</v>
      </c>
      <c r="CU21" s="2" t="s">
        <v>1131</v>
      </c>
      <c r="CV21" s="2" t="s">
        <v>1132</v>
      </c>
      <c r="CW21" s="2" t="s">
        <v>868</v>
      </c>
      <c r="CX21" s="2" t="s">
        <v>651</v>
      </c>
      <c r="CY21" s="2" t="s">
        <v>869</v>
      </c>
      <c r="CZ21" s="2" t="s">
        <v>727</v>
      </c>
      <c r="DA21" s="2" t="s">
        <v>728</v>
      </c>
      <c r="DB21">
        <v>30</v>
      </c>
      <c r="DC21" s="2" t="s">
        <v>632</v>
      </c>
      <c r="DD21">
        <v>0.56799999999999995</v>
      </c>
      <c r="DE21" s="2" t="s">
        <v>1133</v>
      </c>
      <c r="DF21" s="2" t="s">
        <v>1134</v>
      </c>
      <c r="DG21" s="2" t="s">
        <v>872</v>
      </c>
      <c r="DH21" s="2" t="s">
        <v>635</v>
      </c>
      <c r="DI21" s="2" t="s">
        <v>1135</v>
      </c>
      <c r="DJ21" s="2" t="s">
        <v>692</v>
      </c>
      <c r="DK21" s="2" t="s">
        <v>1136</v>
      </c>
      <c r="DL21" s="2" t="s">
        <v>654</v>
      </c>
      <c r="DM21" s="2" t="s">
        <v>635</v>
      </c>
      <c r="DN21" s="2" t="s">
        <v>635</v>
      </c>
      <c r="DO21" s="2" t="s">
        <v>635</v>
      </c>
      <c r="DP21" s="2" t="s">
        <v>635</v>
      </c>
      <c r="DQ21" s="2" t="s">
        <v>635</v>
      </c>
      <c r="DR21" s="2" t="s">
        <v>635</v>
      </c>
      <c r="DS21" s="2" t="s">
        <v>635</v>
      </c>
      <c r="DT21" s="2" t="s">
        <v>635</v>
      </c>
      <c r="DU21" s="2" t="s">
        <v>635</v>
      </c>
      <c r="DV21" s="2" t="s">
        <v>635</v>
      </c>
      <c r="DY21" s="2" t="s">
        <v>635</v>
      </c>
      <c r="DZ21" s="2" t="s">
        <v>635</v>
      </c>
      <c r="EA21" s="2" t="s">
        <v>635</v>
      </c>
      <c r="EB21" s="2" t="s">
        <v>635</v>
      </c>
      <c r="EC21" s="2" t="s">
        <v>635</v>
      </c>
      <c r="ED21" s="2" t="s">
        <v>635</v>
      </c>
      <c r="EE21" s="2" t="s">
        <v>635</v>
      </c>
      <c r="EF21" s="2" t="s">
        <v>635</v>
      </c>
      <c r="EG21" s="2" t="s">
        <v>635</v>
      </c>
      <c r="EH21" s="2" t="s">
        <v>635</v>
      </c>
      <c r="EI21" s="2" t="s">
        <v>635</v>
      </c>
      <c r="EJ21" s="2" t="s">
        <v>635</v>
      </c>
      <c r="EK21" s="2" t="s">
        <v>635</v>
      </c>
      <c r="EL21" s="2" t="s">
        <v>635</v>
      </c>
      <c r="EM21" s="2" t="s">
        <v>1137</v>
      </c>
      <c r="EN21" s="2" t="s">
        <v>1137</v>
      </c>
      <c r="EO21" s="2" t="s">
        <v>655</v>
      </c>
      <c r="EP21" s="2" t="s">
        <v>635</v>
      </c>
      <c r="EQ21" s="2" t="s">
        <v>656</v>
      </c>
      <c r="ET21" s="2" t="s">
        <v>1003</v>
      </c>
      <c r="EU21" s="2" t="s">
        <v>635</v>
      </c>
      <c r="EV21" s="2" t="s">
        <v>635</v>
      </c>
      <c r="EW21" s="2" t="s">
        <v>635</v>
      </c>
      <c r="EZ21" s="2" t="s">
        <v>635</v>
      </c>
      <c r="FA21" s="2" t="s">
        <v>694</v>
      </c>
      <c r="FB21" s="2" t="s">
        <v>632</v>
      </c>
      <c r="FC21" s="2" t="s">
        <v>635</v>
      </c>
      <c r="FD21">
        <v>717</v>
      </c>
      <c r="FE21" s="2" t="s">
        <v>635</v>
      </c>
      <c r="FF21" s="2" t="s">
        <v>632</v>
      </c>
      <c r="FG21" s="2" t="s">
        <v>632</v>
      </c>
      <c r="FH21" s="2" t="s">
        <v>635</v>
      </c>
      <c r="FI21" s="2" t="s">
        <v>635</v>
      </c>
      <c r="FJ21" s="2" t="s">
        <v>632</v>
      </c>
      <c r="FK21" s="2" t="s">
        <v>635</v>
      </c>
      <c r="FL21" s="2" t="s">
        <v>635</v>
      </c>
      <c r="FM21">
        <v>0</v>
      </c>
      <c r="FN21">
        <v>484943</v>
      </c>
      <c r="FO21">
        <v>0</v>
      </c>
      <c r="FP21">
        <v>935059</v>
      </c>
      <c r="FQ21">
        <v>0</v>
      </c>
      <c r="FR21">
        <v>0</v>
      </c>
      <c r="FS21" s="2" t="s">
        <v>635</v>
      </c>
      <c r="FT21">
        <v>4.05</v>
      </c>
      <c r="FU21">
        <v>1420002</v>
      </c>
      <c r="FV21">
        <v>0</v>
      </c>
      <c r="FW21">
        <v>0</v>
      </c>
      <c r="FX21">
        <v>0</v>
      </c>
      <c r="FY21">
        <v>0</v>
      </c>
      <c r="FZ21" s="2" t="s">
        <v>632</v>
      </c>
      <c r="GA21" s="2" t="s">
        <v>635</v>
      </c>
      <c r="GB21" s="2" t="s">
        <v>635</v>
      </c>
      <c r="GC21" s="2" t="s">
        <v>635</v>
      </c>
      <c r="GD21">
        <v>930</v>
      </c>
      <c r="GE21">
        <v>1000</v>
      </c>
      <c r="GF21">
        <v>1200</v>
      </c>
      <c r="GG21" s="2" t="s">
        <v>659</v>
      </c>
      <c r="GH21" s="2" t="s">
        <v>635</v>
      </c>
      <c r="GI21" s="1">
        <v>27456</v>
      </c>
      <c r="GJ21" s="2" t="s">
        <v>632</v>
      </c>
      <c r="GK21" s="2" t="s">
        <v>660</v>
      </c>
      <c r="GL21" s="2" t="s">
        <v>632</v>
      </c>
      <c r="GM21" s="2" t="s">
        <v>635</v>
      </c>
      <c r="GN21" s="2" t="s">
        <v>635</v>
      </c>
      <c r="GO21" s="2" t="s">
        <v>632</v>
      </c>
      <c r="GP21" s="2" t="s">
        <v>635</v>
      </c>
      <c r="GQ21" s="2" t="s">
        <v>877</v>
      </c>
      <c r="GR21" s="2" t="s">
        <v>877</v>
      </c>
      <c r="GS21">
        <v>318991</v>
      </c>
      <c r="GT21" s="2" t="s">
        <v>637</v>
      </c>
      <c r="GU21" s="2" t="s">
        <v>635</v>
      </c>
      <c r="GV21" s="2" t="s">
        <v>635</v>
      </c>
      <c r="GW21" s="2" t="s">
        <v>635</v>
      </c>
      <c r="GX21" s="2" t="s">
        <v>635</v>
      </c>
      <c r="GY21" s="2" t="s">
        <v>635</v>
      </c>
      <c r="GZ21" s="2" t="s">
        <v>635</v>
      </c>
      <c r="HA21" s="2" t="s">
        <v>635</v>
      </c>
      <c r="HB21" s="2" t="s">
        <v>637</v>
      </c>
      <c r="HC21" s="2" t="s">
        <v>635</v>
      </c>
      <c r="HD21" s="2" t="s">
        <v>635</v>
      </c>
      <c r="HE21" s="2" t="s">
        <v>635</v>
      </c>
      <c r="HF21" s="2" t="s">
        <v>635</v>
      </c>
      <c r="HG21" s="2" t="s">
        <v>637</v>
      </c>
      <c r="HH21" s="2" t="s">
        <v>1138</v>
      </c>
      <c r="HI21" s="2" t="s">
        <v>1139</v>
      </c>
      <c r="HJ21" s="2" t="s">
        <v>637</v>
      </c>
      <c r="HK21" s="2" t="s">
        <v>637</v>
      </c>
      <c r="HL21" s="2" t="s">
        <v>637</v>
      </c>
      <c r="HM21" s="2" t="s">
        <v>632</v>
      </c>
      <c r="HN21" s="2" t="s">
        <v>632</v>
      </c>
      <c r="HO21" s="2" t="s">
        <v>692</v>
      </c>
      <c r="HP21" s="2" t="s">
        <v>1140</v>
      </c>
      <c r="HQ21" s="2" t="s">
        <v>635</v>
      </c>
      <c r="HR21" s="2" t="s">
        <v>663</v>
      </c>
      <c r="HS21" s="2" t="s">
        <v>1141</v>
      </c>
      <c r="HT21" s="2" t="s">
        <v>635</v>
      </c>
      <c r="HU21" s="2" t="s">
        <v>635</v>
      </c>
      <c r="HV21" s="2" t="s">
        <v>635</v>
      </c>
      <c r="HW21" s="2" t="s">
        <v>635</v>
      </c>
      <c r="HX21" s="2" t="s">
        <v>635</v>
      </c>
      <c r="HY21" s="2" t="s">
        <v>635</v>
      </c>
      <c r="HZ21" s="2" t="s">
        <v>635</v>
      </c>
      <c r="IA21" s="2" t="s">
        <v>635</v>
      </c>
      <c r="IB21" s="2" t="s">
        <v>635</v>
      </c>
      <c r="IC21" s="2" t="s">
        <v>635</v>
      </c>
      <c r="ID21" s="2" t="s">
        <v>635</v>
      </c>
      <c r="IE21" s="2" t="s">
        <v>635</v>
      </c>
      <c r="IF21" s="2" t="s">
        <v>632</v>
      </c>
      <c r="IG21" s="2" t="s">
        <v>632</v>
      </c>
      <c r="IL21" s="2" t="s">
        <v>880</v>
      </c>
      <c r="IM21" s="2" t="s">
        <v>881</v>
      </c>
      <c r="IN21" s="2" t="s">
        <v>881</v>
      </c>
      <c r="IO21" s="2" t="s">
        <v>635</v>
      </c>
      <c r="IP21" s="2" t="s">
        <v>635</v>
      </c>
      <c r="IQ21" s="2" t="s">
        <v>635</v>
      </c>
      <c r="IR21" s="2" t="s">
        <v>635</v>
      </c>
      <c r="IS21" s="2" t="s">
        <v>635</v>
      </c>
      <c r="IT21" s="2" t="s">
        <v>635</v>
      </c>
      <c r="IU21" s="2" t="s">
        <v>635</v>
      </c>
      <c r="IV21" s="2" t="s">
        <v>635</v>
      </c>
      <c r="IW21" s="2" t="s">
        <v>635</v>
      </c>
      <c r="IX21" s="2" t="s">
        <v>635</v>
      </c>
      <c r="IY21" s="2" t="s">
        <v>635</v>
      </c>
      <c r="IZ21" s="2" t="s">
        <v>635</v>
      </c>
      <c r="JA21" s="2" t="s">
        <v>635</v>
      </c>
      <c r="JB21" s="2" t="s">
        <v>635</v>
      </c>
      <c r="JC21" s="2" t="s">
        <v>635</v>
      </c>
      <c r="JD21" s="2" t="s">
        <v>635</v>
      </c>
      <c r="JE21" s="2" t="s">
        <v>635</v>
      </c>
      <c r="JG21" s="2" t="s">
        <v>635</v>
      </c>
      <c r="JH21" s="2" t="s">
        <v>635</v>
      </c>
      <c r="JI21" s="2" t="s">
        <v>635</v>
      </c>
      <c r="JJ21" s="2" t="s">
        <v>635</v>
      </c>
      <c r="JK21" s="2" t="s">
        <v>635</v>
      </c>
      <c r="JL21" s="2" t="s">
        <v>635</v>
      </c>
      <c r="JO21" s="2" t="s">
        <v>635</v>
      </c>
      <c r="JP21" s="2" t="s">
        <v>635</v>
      </c>
      <c r="JQ21" s="2" t="s">
        <v>635</v>
      </c>
      <c r="JR21" s="2" t="s">
        <v>1142</v>
      </c>
      <c r="JS21" s="2" t="s">
        <v>635</v>
      </c>
      <c r="JT21" s="2" t="s">
        <v>637</v>
      </c>
      <c r="JU21" s="2" t="s">
        <v>635</v>
      </c>
      <c r="JV21" s="2" t="s">
        <v>635</v>
      </c>
      <c r="JW21" s="2" t="s">
        <v>635</v>
      </c>
      <c r="JX21" s="2" t="s">
        <v>635</v>
      </c>
      <c r="JY21" s="2" t="s">
        <v>635</v>
      </c>
      <c r="JZ21" s="2" t="s">
        <v>637</v>
      </c>
      <c r="KA21" s="2" t="s">
        <v>635</v>
      </c>
      <c r="KB21" s="2" t="s">
        <v>635</v>
      </c>
      <c r="KC21" s="2" t="s">
        <v>635</v>
      </c>
      <c r="KD21" s="2" t="s">
        <v>637</v>
      </c>
      <c r="KE21" s="2" t="s">
        <v>635</v>
      </c>
      <c r="KF21" s="2" t="s">
        <v>635</v>
      </c>
      <c r="KG21" s="2" t="s">
        <v>635</v>
      </c>
      <c r="KH21" s="2" t="s">
        <v>637</v>
      </c>
      <c r="KI21" s="2" t="s">
        <v>1143</v>
      </c>
      <c r="KJ21" s="2" t="s">
        <v>637</v>
      </c>
      <c r="KK21" s="2" t="s">
        <v>632</v>
      </c>
      <c r="KL21" s="2" t="s">
        <v>637</v>
      </c>
      <c r="KM21" s="2" t="s">
        <v>637</v>
      </c>
      <c r="KN21" s="2" t="s">
        <v>635</v>
      </c>
      <c r="KO21" s="2" t="s">
        <v>635</v>
      </c>
      <c r="KP21" s="2" t="s">
        <v>635</v>
      </c>
      <c r="KQ21" s="2" t="s">
        <v>635</v>
      </c>
      <c r="KR21" s="2" t="s">
        <v>635</v>
      </c>
      <c r="KS21" s="2" t="s">
        <v>635</v>
      </c>
      <c r="KT21" s="2" t="s">
        <v>635</v>
      </c>
      <c r="KU21" s="2" t="s">
        <v>635</v>
      </c>
      <c r="KV21" s="2" t="s">
        <v>635</v>
      </c>
      <c r="KW21" s="2" t="s">
        <v>635</v>
      </c>
      <c r="KX21" s="2" t="s">
        <v>635</v>
      </c>
      <c r="KY21" s="2" t="s">
        <v>635</v>
      </c>
      <c r="KZ21" s="2" t="s">
        <v>635</v>
      </c>
      <c r="LA21" s="2" t="s">
        <v>635</v>
      </c>
      <c r="LB21" s="2" t="s">
        <v>635</v>
      </c>
      <c r="LC21" s="2" t="s">
        <v>635</v>
      </c>
      <c r="LD21" s="2" t="s">
        <v>635</v>
      </c>
      <c r="LE21" s="2" t="s">
        <v>635</v>
      </c>
      <c r="LF21" s="2" t="s">
        <v>635</v>
      </c>
      <c r="LG21" s="2" t="s">
        <v>635</v>
      </c>
      <c r="LH21" s="2" t="s">
        <v>635</v>
      </c>
      <c r="LI21" s="2" t="s">
        <v>635</v>
      </c>
      <c r="LJ21" s="2" t="s">
        <v>635</v>
      </c>
      <c r="LK21" s="2" t="s">
        <v>635</v>
      </c>
      <c r="LL21" s="2" t="s">
        <v>635</v>
      </c>
      <c r="LM21" s="2" t="s">
        <v>635</v>
      </c>
      <c r="LN21" s="2" t="s">
        <v>635</v>
      </c>
      <c r="LO21" s="2" t="s">
        <v>635</v>
      </c>
      <c r="LP21" s="2" t="s">
        <v>635</v>
      </c>
      <c r="LQ21" s="2" t="s">
        <v>635</v>
      </c>
      <c r="LR21" s="2" t="s">
        <v>635</v>
      </c>
      <c r="LS21" s="2" t="s">
        <v>635</v>
      </c>
      <c r="LT21" s="2" t="s">
        <v>635</v>
      </c>
      <c r="LU21" s="2" t="s">
        <v>635</v>
      </c>
      <c r="LV21" s="2" t="s">
        <v>635</v>
      </c>
      <c r="LW21" s="2" t="s">
        <v>635</v>
      </c>
      <c r="LX21" s="2" t="s">
        <v>635</v>
      </c>
      <c r="LY21" s="2" t="s">
        <v>635</v>
      </c>
      <c r="LZ21" s="2" t="s">
        <v>635</v>
      </c>
      <c r="MA21" s="2" t="s">
        <v>635</v>
      </c>
      <c r="MB21" s="2" t="s">
        <v>635</v>
      </c>
      <c r="MC21" s="2" t="s">
        <v>635</v>
      </c>
      <c r="MD21" s="2" t="s">
        <v>635</v>
      </c>
      <c r="ME21" s="2" t="s">
        <v>635</v>
      </c>
      <c r="MF21" s="2" t="s">
        <v>635</v>
      </c>
      <c r="MH21" s="2" t="s">
        <v>635</v>
      </c>
      <c r="MI21" s="2" t="s">
        <v>635</v>
      </c>
      <c r="MJ21" s="2" t="s">
        <v>635</v>
      </c>
      <c r="MK21" s="2" t="s">
        <v>635</v>
      </c>
      <c r="ML21" s="2" t="s">
        <v>635</v>
      </c>
      <c r="MM21" s="2" t="s">
        <v>635</v>
      </c>
      <c r="MN21" s="2" t="s">
        <v>635</v>
      </c>
      <c r="MO21" s="2" t="s">
        <v>635</v>
      </c>
      <c r="MP21" s="2" t="s">
        <v>635</v>
      </c>
      <c r="MQ21" s="2" t="s">
        <v>635</v>
      </c>
      <c r="MR21" s="2" t="s">
        <v>635</v>
      </c>
      <c r="MS21" s="2" t="s">
        <v>635</v>
      </c>
      <c r="MT21" s="2" t="s">
        <v>635</v>
      </c>
      <c r="MU21" s="2" t="s">
        <v>635</v>
      </c>
      <c r="MV21" s="2" t="s">
        <v>635</v>
      </c>
      <c r="MW21" s="2" t="s">
        <v>635</v>
      </c>
      <c r="MX21" s="2" t="s">
        <v>635</v>
      </c>
      <c r="MY21" s="2" t="s">
        <v>635</v>
      </c>
      <c r="MZ21" s="2" t="s">
        <v>635</v>
      </c>
      <c r="NA21" s="2" t="s">
        <v>635</v>
      </c>
      <c r="NB21" s="2" t="s">
        <v>635</v>
      </c>
      <c r="NC21" s="2" t="s">
        <v>635</v>
      </c>
      <c r="ND21" s="2" t="s">
        <v>635</v>
      </c>
      <c r="NF21" s="2" t="s">
        <v>635</v>
      </c>
      <c r="NG21" s="2" t="s">
        <v>635</v>
      </c>
      <c r="NH21" s="2" t="s">
        <v>635</v>
      </c>
      <c r="NJ21" s="2" t="s">
        <v>635</v>
      </c>
      <c r="NK21" s="2" t="s">
        <v>635</v>
      </c>
      <c r="NL21" s="2" t="s">
        <v>635</v>
      </c>
      <c r="NM21" s="2" t="s">
        <v>635</v>
      </c>
      <c r="NN21" s="2" t="s">
        <v>635</v>
      </c>
      <c r="NO21" s="2" t="s">
        <v>635</v>
      </c>
      <c r="NP21" s="2" t="s">
        <v>635</v>
      </c>
      <c r="NQ21" s="2" t="s">
        <v>635</v>
      </c>
      <c r="NR21" s="2" t="s">
        <v>635</v>
      </c>
      <c r="NS21" s="2" t="s">
        <v>635</v>
      </c>
      <c r="NT21" s="2" t="s">
        <v>635</v>
      </c>
      <c r="NU21" s="2" t="s">
        <v>635</v>
      </c>
      <c r="NV21" s="2" t="s">
        <v>635</v>
      </c>
      <c r="NW21" s="2" t="s">
        <v>635</v>
      </c>
      <c r="NX21" s="2" t="s">
        <v>635</v>
      </c>
      <c r="NY21" s="2" t="s">
        <v>635</v>
      </c>
      <c r="NZ21" s="2" t="s">
        <v>635</v>
      </c>
      <c r="OA21" s="2" t="s">
        <v>635</v>
      </c>
      <c r="OB21" s="2" t="s">
        <v>635</v>
      </c>
      <c r="OC21" s="2" t="s">
        <v>635</v>
      </c>
      <c r="OD21" s="2" t="s">
        <v>635</v>
      </c>
      <c r="OE21" s="2" t="s">
        <v>635</v>
      </c>
      <c r="OF21" s="2" t="s">
        <v>635</v>
      </c>
      <c r="OG21" s="2" t="s">
        <v>635</v>
      </c>
      <c r="OH21" s="2" t="s">
        <v>635</v>
      </c>
      <c r="OI21" s="2" t="s">
        <v>635</v>
      </c>
      <c r="OJ21" s="2" t="s">
        <v>635</v>
      </c>
      <c r="OK21" s="2" t="s">
        <v>635</v>
      </c>
      <c r="OL21" s="2" t="s">
        <v>635</v>
      </c>
      <c r="OM21" s="2" t="s">
        <v>635</v>
      </c>
      <c r="ON21" s="2" t="s">
        <v>635</v>
      </c>
      <c r="OO21" s="2" t="s">
        <v>635</v>
      </c>
      <c r="OP21" s="2" t="s">
        <v>635</v>
      </c>
      <c r="OQ21" s="2" t="s">
        <v>635</v>
      </c>
      <c r="OR21" s="2" t="s">
        <v>635</v>
      </c>
      <c r="OS21" s="2" t="s">
        <v>635</v>
      </c>
      <c r="OT21" s="2" t="s">
        <v>635</v>
      </c>
      <c r="OU21" s="2" t="s">
        <v>635</v>
      </c>
      <c r="OV21" s="2" t="s">
        <v>635</v>
      </c>
      <c r="OW21" s="2" t="s">
        <v>635</v>
      </c>
      <c r="OX21" s="2" t="s">
        <v>635</v>
      </c>
      <c r="OY21" s="2" t="s">
        <v>635</v>
      </c>
      <c r="OZ21" s="2" t="s">
        <v>635</v>
      </c>
      <c r="PA21" s="2" t="s">
        <v>635</v>
      </c>
      <c r="PB21" s="2" t="s">
        <v>635</v>
      </c>
      <c r="PC21" s="2" t="s">
        <v>635</v>
      </c>
      <c r="PD21" s="2" t="s">
        <v>635</v>
      </c>
      <c r="PE21" s="2" t="s">
        <v>635</v>
      </c>
      <c r="PF21" s="2" t="s">
        <v>635</v>
      </c>
      <c r="PG21" s="2" t="s">
        <v>635</v>
      </c>
      <c r="PH21" s="2" t="s">
        <v>635</v>
      </c>
      <c r="PI21" s="2" t="s">
        <v>635</v>
      </c>
      <c r="PJ21" s="2" t="s">
        <v>635</v>
      </c>
      <c r="PK21" s="2" t="s">
        <v>635</v>
      </c>
      <c r="PL21" s="2" t="s">
        <v>635</v>
      </c>
      <c r="PM21" s="2" t="s">
        <v>635</v>
      </c>
      <c r="PN21" s="2" t="s">
        <v>635</v>
      </c>
      <c r="PO21" s="2" t="s">
        <v>635</v>
      </c>
      <c r="PP21" s="2" t="s">
        <v>635</v>
      </c>
      <c r="PQ21" s="2" t="s">
        <v>635</v>
      </c>
      <c r="PR21" s="2" t="s">
        <v>635</v>
      </c>
      <c r="PS21" s="2" t="s">
        <v>635</v>
      </c>
      <c r="PT21" s="2" t="s">
        <v>635</v>
      </c>
      <c r="PU21" s="2" t="s">
        <v>635</v>
      </c>
      <c r="PV21" s="2" t="s">
        <v>635</v>
      </c>
      <c r="PW21" s="2" t="s">
        <v>635</v>
      </c>
      <c r="PX21" s="2" t="s">
        <v>635</v>
      </c>
      <c r="PY21" s="2" t="s">
        <v>635</v>
      </c>
      <c r="PZ21" s="2" t="s">
        <v>635</v>
      </c>
      <c r="QA21" s="2" t="s">
        <v>635</v>
      </c>
      <c r="QB21" s="2" t="s">
        <v>635</v>
      </c>
      <c r="QC21" s="2" t="s">
        <v>635</v>
      </c>
      <c r="QD21" s="2" t="s">
        <v>635</v>
      </c>
      <c r="QE21" s="2" t="s">
        <v>635</v>
      </c>
      <c r="QF21" s="2" t="s">
        <v>635</v>
      </c>
      <c r="QG21" s="2" t="s">
        <v>635</v>
      </c>
      <c r="QH21" s="2" t="s">
        <v>635</v>
      </c>
      <c r="QI21" s="2" t="s">
        <v>635</v>
      </c>
      <c r="QJ21" s="2" t="s">
        <v>635</v>
      </c>
      <c r="QK21" s="2" t="s">
        <v>635</v>
      </c>
      <c r="QL21" s="2" t="s">
        <v>635</v>
      </c>
      <c r="QM21" s="2" t="s">
        <v>635</v>
      </c>
      <c r="QN21" s="2" t="s">
        <v>635</v>
      </c>
      <c r="QO21" s="2" t="s">
        <v>635</v>
      </c>
      <c r="QP21" s="2" t="s">
        <v>635</v>
      </c>
      <c r="QQ21" s="2" t="s">
        <v>635</v>
      </c>
      <c r="QR21" s="2" t="s">
        <v>635</v>
      </c>
      <c r="QS21" s="2" t="s">
        <v>635</v>
      </c>
      <c r="QT21" s="2" t="s">
        <v>635</v>
      </c>
      <c r="QU21" s="2" t="s">
        <v>635</v>
      </c>
      <c r="QV21" s="2" t="s">
        <v>635</v>
      </c>
      <c r="QW21" s="2" t="s">
        <v>635</v>
      </c>
      <c r="QX21" s="2" t="s">
        <v>635</v>
      </c>
      <c r="QY21" s="2" t="s">
        <v>635</v>
      </c>
      <c r="QZ21" s="2" t="s">
        <v>632</v>
      </c>
      <c r="RA21" s="2" t="s">
        <v>635</v>
      </c>
      <c r="RB21" s="2" t="s">
        <v>635</v>
      </c>
      <c r="RC21" s="2" t="s">
        <v>635</v>
      </c>
      <c r="RD21" s="2" t="s">
        <v>635</v>
      </c>
      <c r="RE21" s="2" t="s">
        <v>635</v>
      </c>
      <c r="RF21" s="2" t="s">
        <v>635</v>
      </c>
      <c r="RG21" s="2" t="s">
        <v>635</v>
      </c>
      <c r="RI21" s="2" t="s">
        <v>635</v>
      </c>
      <c r="RJ21" s="2" t="s">
        <v>635</v>
      </c>
      <c r="RK21" s="2" t="s">
        <v>635</v>
      </c>
      <c r="RL21" s="2" t="s">
        <v>635</v>
      </c>
      <c r="RM21" s="2" t="s">
        <v>635</v>
      </c>
      <c r="RO21" s="2" t="s">
        <v>635</v>
      </c>
      <c r="RP21" s="2" t="s">
        <v>635</v>
      </c>
      <c r="RQ21" s="2" t="s">
        <v>635</v>
      </c>
      <c r="RR21" s="2" t="s">
        <v>635</v>
      </c>
      <c r="RS21" s="2" t="s">
        <v>635</v>
      </c>
      <c r="RU21" s="2" t="s">
        <v>635</v>
      </c>
      <c r="RV21" s="2" t="s">
        <v>635</v>
      </c>
      <c r="RW21" s="2" t="s">
        <v>635</v>
      </c>
      <c r="RX21" s="2" t="s">
        <v>635</v>
      </c>
      <c r="RY21" s="2" t="s">
        <v>635</v>
      </c>
      <c r="RZ21" s="2" t="s">
        <v>635</v>
      </c>
      <c r="SA21" s="2" t="s">
        <v>635</v>
      </c>
      <c r="SC21" s="2" t="s">
        <v>635</v>
      </c>
      <c r="SD21" s="2" t="s">
        <v>635</v>
      </c>
      <c r="SE21" s="2" t="s">
        <v>635</v>
      </c>
      <c r="SF21" s="2" t="s">
        <v>635</v>
      </c>
      <c r="SG21" s="2" t="s">
        <v>635</v>
      </c>
      <c r="SH21" s="2" t="s">
        <v>635</v>
      </c>
      <c r="SI21" s="2" t="s">
        <v>635</v>
      </c>
      <c r="SJ21" s="2" t="s">
        <v>635</v>
      </c>
      <c r="SK21" s="2" t="s">
        <v>635</v>
      </c>
      <c r="SL21" s="2" t="s">
        <v>635</v>
      </c>
      <c r="SM21" s="2" t="s">
        <v>635</v>
      </c>
      <c r="SO21" s="2" t="s">
        <v>635</v>
      </c>
      <c r="SP21" s="2" t="s">
        <v>635</v>
      </c>
      <c r="SQ21" s="2" t="s">
        <v>635</v>
      </c>
      <c r="SR21" s="2" t="s">
        <v>635</v>
      </c>
      <c r="ST21" s="2" t="s">
        <v>635</v>
      </c>
      <c r="SU21" s="2" t="s">
        <v>635</v>
      </c>
      <c r="SV21" s="2" t="s">
        <v>635</v>
      </c>
      <c r="SW21" s="2" t="s">
        <v>635</v>
      </c>
      <c r="SY21" s="2" t="s">
        <v>635</v>
      </c>
      <c r="TA21" s="2" t="s">
        <v>635</v>
      </c>
      <c r="TB21" s="2" t="s">
        <v>635</v>
      </c>
      <c r="TC21" s="2" t="s">
        <v>635</v>
      </c>
      <c r="TD21" s="2" t="s">
        <v>635</v>
      </c>
      <c r="TE21" s="2" t="s">
        <v>635</v>
      </c>
      <c r="TF21" s="2" t="s">
        <v>635</v>
      </c>
      <c r="TH21" s="2" t="s">
        <v>635</v>
      </c>
      <c r="TI21" s="2" t="s">
        <v>635</v>
      </c>
      <c r="TJ21" s="2" t="s">
        <v>635</v>
      </c>
      <c r="TK21" s="2" t="s">
        <v>635</v>
      </c>
      <c r="TL21" s="2" t="s">
        <v>632</v>
      </c>
      <c r="TO21" s="2" t="s">
        <v>632</v>
      </c>
      <c r="TS21" s="2" t="s">
        <v>635</v>
      </c>
      <c r="TT21" s="2" t="s">
        <v>635</v>
      </c>
      <c r="TV21" s="2" t="s">
        <v>635</v>
      </c>
      <c r="TW21" s="2" t="s">
        <v>635</v>
      </c>
      <c r="TX21" s="2" t="s">
        <v>635</v>
      </c>
      <c r="TY21" s="2" t="s">
        <v>635</v>
      </c>
      <c r="TZ21" s="2" t="s">
        <v>635</v>
      </c>
      <c r="UA21" s="2" t="s">
        <v>635</v>
      </c>
      <c r="UB21" s="2" t="s">
        <v>635</v>
      </c>
      <c r="UC21" s="2" t="s">
        <v>632</v>
      </c>
      <c r="UE21" s="2" t="s">
        <v>635</v>
      </c>
      <c r="UF21" s="2" t="s">
        <v>635</v>
      </c>
      <c r="UH21" s="2" t="s">
        <v>635</v>
      </c>
      <c r="UI21" s="2" t="s">
        <v>635</v>
      </c>
      <c r="UJ21" s="2" t="s">
        <v>635</v>
      </c>
      <c r="UK21" s="2" t="s">
        <v>635</v>
      </c>
      <c r="UL21" s="2" t="s">
        <v>635</v>
      </c>
      <c r="UM21" s="2" t="s">
        <v>635</v>
      </c>
      <c r="UN21" s="2" t="s">
        <v>635</v>
      </c>
      <c r="UO21" s="2" t="s">
        <v>635</v>
      </c>
      <c r="UP21" s="2" t="s">
        <v>635</v>
      </c>
      <c r="UQ21" s="2" t="s">
        <v>635</v>
      </c>
      <c r="UR21" s="2" t="s">
        <v>635</v>
      </c>
      <c r="US21" s="2" t="s">
        <v>635</v>
      </c>
      <c r="UT21" s="2" t="s">
        <v>635</v>
      </c>
      <c r="UU21" s="2" t="s">
        <v>635</v>
      </c>
      <c r="UV21" s="2" t="s">
        <v>635</v>
      </c>
      <c r="UW21" s="2" t="s">
        <v>635</v>
      </c>
      <c r="UX21" s="2" t="s">
        <v>635</v>
      </c>
      <c r="UY21" s="2" t="s">
        <v>635</v>
      </c>
      <c r="UZ21" s="2" t="s">
        <v>635</v>
      </c>
      <c r="VA21" s="2" t="s">
        <v>635</v>
      </c>
      <c r="VB21" s="2" t="s">
        <v>635</v>
      </c>
      <c r="VC21" s="2" t="s">
        <v>635</v>
      </c>
      <c r="VD21" s="2" t="s">
        <v>635</v>
      </c>
      <c r="VE21" s="2" t="s">
        <v>635</v>
      </c>
      <c r="VF21" s="2" t="s">
        <v>635</v>
      </c>
      <c r="VG21" s="2" t="s">
        <v>635</v>
      </c>
      <c r="VH21" s="2" t="s">
        <v>635</v>
      </c>
      <c r="VI21" s="2" t="s">
        <v>635</v>
      </c>
      <c r="VJ21" s="2" t="s">
        <v>635</v>
      </c>
      <c r="VK21" s="2" t="s">
        <v>635</v>
      </c>
      <c r="VL21" s="2" t="s">
        <v>635</v>
      </c>
      <c r="VM21" s="2" t="s">
        <v>635</v>
      </c>
      <c r="VN21" s="2" t="s">
        <v>635</v>
      </c>
      <c r="VO21" s="2" t="s">
        <v>635</v>
      </c>
      <c r="VP21" s="2" t="s">
        <v>635</v>
      </c>
      <c r="VQ21" s="2" t="s">
        <v>635</v>
      </c>
      <c r="VR21" s="2" t="s">
        <v>635</v>
      </c>
      <c r="VS21" s="2" t="s">
        <v>635</v>
      </c>
      <c r="VT21" s="2" t="s">
        <v>635</v>
      </c>
      <c r="VU21" s="2" t="s">
        <v>635</v>
      </c>
      <c r="VV21" s="2" t="s">
        <v>635</v>
      </c>
      <c r="VW21" s="2" t="s">
        <v>635</v>
      </c>
      <c r="VX21" s="2" t="s">
        <v>635</v>
      </c>
      <c r="VY21" s="2" t="s">
        <v>635</v>
      </c>
      <c r="VZ21" s="2" t="s">
        <v>635</v>
      </c>
      <c r="WA21" s="2" t="s">
        <v>635</v>
      </c>
      <c r="WB21" s="2" t="s">
        <v>635</v>
      </c>
      <c r="WC21" s="2" t="s">
        <v>635</v>
      </c>
      <c r="WD21" s="2" t="s">
        <v>635</v>
      </c>
      <c r="WE21" s="2" t="s">
        <v>635</v>
      </c>
      <c r="WF21" s="2" t="s">
        <v>635</v>
      </c>
      <c r="WG21" s="2" t="s">
        <v>635</v>
      </c>
      <c r="WH21" s="2" t="s">
        <v>635</v>
      </c>
      <c r="WI21" s="2" t="s">
        <v>635</v>
      </c>
      <c r="WJ21" s="2" t="s">
        <v>635</v>
      </c>
      <c r="WK21" s="2" t="s">
        <v>635</v>
      </c>
      <c r="WL21" s="2" t="s">
        <v>635</v>
      </c>
      <c r="WM21" s="2" t="s">
        <v>635</v>
      </c>
      <c r="WN21" s="2" t="s">
        <v>635</v>
      </c>
      <c r="WO21" s="2" t="s">
        <v>883</v>
      </c>
      <c r="WP21" s="2" t="s">
        <v>884</v>
      </c>
      <c r="WQ21" s="2" t="s">
        <v>885</v>
      </c>
      <c r="WR21" s="2" t="s">
        <v>886</v>
      </c>
      <c r="WS21" s="2" t="s">
        <v>635</v>
      </c>
      <c r="WT21" s="2" t="s">
        <v>635</v>
      </c>
      <c r="WU21" s="2" t="s">
        <v>635</v>
      </c>
      <c r="WV21" s="2" t="s">
        <v>635</v>
      </c>
      <c r="WW21" s="2" t="s">
        <v>887</v>
      </c>
      <c r="WX21" s="2" t="s">
        <v>888</v>
      </c>
      <c r="WY21" s="2" t="s">
        <v>1080</v>
      </c>
      <c r="WZ21" s="2" t="s">
        <v>890</v>
      </c>
      <c r="XA21" s="2" t="s">
        <v>1144</v>
      </c>
    </row>
    <row r="22" spans="1:625" x14ac:dyDescent="0.3">
      <c r="A22" s="1">
        <v>44575</v>
      </c>
      <c r="B22">
        <v>2021</v>
      </c>
      <c r="C22">
        <v>20220003</v>
      </c>
      <c r="D22">
        <v>36264</v>
      </c>
      <c r="E22" s="2" t="s">
        <v>1145</v>
      </c>
      <c r="F22">
        <v>2616</v>
      </c>
      <c r="G22" s="2" t="s">
        <v>626</v>
      </c>
      <c r="H22" s="2" t="s">
        <v>627</v>
      </c>
      <c r="I22" s="2" t="s">
        <v>628</v>
      </c>
      <c r="J22" s="2" t="s">
        <v>629</v>
      </c>
      <c r="K22" s="2" t="s">
        <v>630</v>
      </c>
      <c r="L22" s="3">
        <v>44536.6875</v>
      </c>
      <c r="M22" s="2" t="s">
        <v>631</v>
      </c>
      <c r="N22" s="2" t="s">
        <v>637</v>
      </c>
      <c r="O22">
        <v>37.560519999999997</v>
      </c>
      <c r="P22">
        <v>-81.884680000000003</v>
      </c>
      <c r="Q22">
        <v>1324944</v>
      </c>
      <c r="R22" s="3">
        <v>44550.488194444442</v>
      </c>
      <c r="S22" s="2" t="s">
        <v>1146</v>
      </c>
      <c r="T22" s="2" t="s">
        <v>634</v>
      </c>
      <c r="U22" s="2" t="s">
        <v>635</v>
      </c>
      <c r="V22">
        <v>455</v>
      </c>
      <c r="W22">
        <v>6857</v>
      </c>
      <c r="X22">
        <v>0</v>
      </c>
      <c r="Y22" s="2" t="s">
        <v>632</v>
      </c>
      <c r="AE22">
        <v>0</v>
      </c>
      <c r="AF22" s="2" t="s">
        <v>632</v>
      </c>
      <c r="AL22">
        <v>0</v>
      </c>
      <c r="AM22" s="2" t="s">
        <v>636</v>
      </c>
      <c r="AN22" s="2" t="s">
        <v>637</v>
      </c>
      <c r="AO22" s="2" t="s">
        <v>635</v>
      </c>
      <c r="AP22" s="3">
        <v>44540.5</v>
      </c>
      <c r="AQ22" s="3">
        <v>44568.583333333336</v>
      </c>
      <c r="AR22" s="2" t="s">
        <v>635</v>
      </c>
      <c r="AS22" s="2" t="s">
        <v>632</v>
      </c>
      <c r="AT22" s="2" t="s">
        <v>635</v>
      </c>
      <c r="AU22" s="3"/>
      <c r="AV22" s="2" t="s">
        <v>632</v>
      </c>
      <c r="AW22" s="3"/>
      <c r="AX22" s="2" t="s">
        <v>635</v>
      </c>
      <c r="AY22" s="2" t="s">
        <v>635</v>
      </c>
      <c r="BA22" s="2" t="s">
        <v>635</v>
      </c>
      <c r="BB22" s="2" t="s">
        <v>860</v>
      </c>
      <c r="BC22" s="2" t="s">
        <v>635</v>
      </c>
      <c r="BD22" s="3">
        <v>44540.458333333336</v>
      </c>
      <c r="BE22" s="2" t="s">
        <v>860</v>
      </c>
      <c r="BF22" s="2" t="s">
        <v>635</v>
      </c>
      <c r="BG22" s="3">
        <v>44540.458333333336</v>
      </c>
      <c r="BH22">
        <v>0</v>
      </c>
      <c r="BI22" s="3">
        <v>44536.6875</v>
      </c>
      <c r="BJ22" s="3">
        <v>44536.609027777777</v>
      </c>
      <c r="BK22" s="2" t="s">
        <v>640</v>
      </c>
      <c r="BL22" s="2" t="s">
        <v>1147</v>
      </c>
      <c r="BM22" s="2" t="s">
        <v>1148</v>
      </c>
      <c r="BN22" s="2" t="s">
        <v>1149</v>
      </c>
      <c r="BO22" s="2" t="s">
        <v>1150</v>
      </c>
      <c r="BP22" s="2" t="s">
        <v>645</v>
      </c>
      <c r="BQ22" s="2" t="s">
        <v>635</v>
      </c>
      <c r="BR22" s="2" t="s">
        <v>1151</v>
      </c>
      <c r="BS22" s="2" t="s">
        <v>1152</v>
      </c>
      <c r="BT22" s="2" t="s">
        <v>632</v>
      </c>
      <c r="BU22" s="2" t="s">
        <v>764</v>
      </c>
      <c r="BV22" s="2" t="s">
        <v>765</v>
      </c>
      <c r="BW22" s="2" t="s">
        <v>925</v>
      </c>
      <c r="BX22" s="2" t="s">
        <v>635</v>
      </c>
      <c r="BY22">
        <v>72</v>
      </c>
      <c r="BZ22" s="2" t="s">
        <v>632</v>
      </c>
      <c r="CA22" s="2" t="s">
        <v>632</v>
      </c>
      <c r="CB22" s="2" t="s">
        <v>635</v>
      </c>
      <c r="CC22" s="2" t="s">
        <v>635</v>
      </c>
      <c r="CD22" s="2" t="s">
        <v>635</v>
      </c>
      <c r="CE22" s="2" t="s">
        <v>635</v>
      </c>
      <c r="CF22" s="2" t="s">
        <v>635</v>
      </c>
      <c r="CG22" s="2" t="s">
        <v>635</v>
      </c>
      <c r="CH22" s="2" t="s">
        <v>635</v>
      </c>
      <c r="CI22" s="2" t="s">
        <v>635</v>
      </c>
      <c r="CJ22" s="2" t="s">
        <v>635</v>
      </c>
      <c r="CK22" s="2" t="s">
        <v>635</v>
      </c>
      <c r="CL22" s="2" t="s">
        <v>635</v>
      </c>
      <c r="CM22" s="2" t="s">
        <v>635</v>
      </c>
      <c r="CO22" s="2" t="s">
        <v>635</v>
      </c>
      <c r="CP22" s="2" t="s">
        <v>635</v>
      </c>
      <c r="CQ22" s="2" t="s">
        <v>635</v>
      </c>
      <c r="CR22" s="2" t="s">
        <v>635</v>
      </c>
      <c r="CS22" s="2" t="s">
        <v>635</v>
      </c>
      <c r="CT22" s="2" t="s">
        <v>635</v>
      </c>
      <c r="CU22" s="2" t="s">
        <v>635</v>
      </c>
      <c r="CV22" s="2" t="s">
        <v>635</v>
      </c>
      <c r="CW22" s="2" t="s">
        <v>635</v>
      </c>
      <c r="CX22" s="2" t="s">
        <v>651</v>
      </c>
      <c r="CY22" s="2" t="s">
        <v>767</v>
      </c>
      <c r="CZ22" s="2" t="s">
        <v>727</v>
      </c>
      <c r="DA22" s="2" t="s">
        <v>728</v>
      </c>
      <c r="DB22">
        <v>24</v>
      </c>
      <c r="DC22" s="2" t="s">
        <v>632</v>
      </c>
      <c r="DD22">
        <v>0.312</v>
      </c>
      <c r="DE22" s="2" t="s">
        <v>870</v>
      </c>
      <c r="DF22" s="2" t="s">
        <v>730</v>
      </c>
      <c r="DG22" s="2" t="s">
        <v>731</v>
      </c>
      <c r="DH22" s="2" t="s">
        <v>635</v>
      </c>
      <c r="DI22" s="2" t="s">
        <v>1153</v>
      </c>
      <c r="DJ22" s="2" t="s">
        <v>874</v>
      </c>
      <c r="DK22" s="2" t="s">
        <v>635</v>
      </c>
      <c r="DL22" s="2" t="s">
        <v>632</v>
      </c>
      <c r="DM22" s="2" t="s">
        <v>635</v>
      </c>
      <c r="DN22" s="2" t="s">
        <v>635</v>
      </c>
      <c r="DO22" s="2" t="s">
        <v>635</v>
      </c>
      <c r="DP22" s="2" t="s">
        <v>635</v>
      </c>
      <c r="DQ22" s="2" t="s">
        <v>635</v>
      </c>
      <c r="DR22" s="2" t="s">
        <v>635</v>
      </c>
      <c r="DS22" s="2" t="s">
        <v>635</v>
      </c>
      <c r="DT22" s="2" t="s">
        <v>635</v>
      </c>
      <c r="DU22" s="2" t="s">
        <v>635</v>
      </c>
      <c r="DV22" s="2" t="s">
        <v>635</v>
      </c>
      <c r="DY22" s="2" t="s">
        <v>635</v>
      </c>
      <c r="DZ22" s="2" t="s">
        <v>635</v>
      </c>
      <c r="EA22" s="2" t="s">
        <v>635</v>
      </c>
      <c r="EB22" s="2" t="s">
        <v>635</v>
      </c>
      <c r="EC22" s="2" t="s">
        <v>635</v>
      </c>
      <c r="ED22" s="2" t="s">
        <v>635</v>
      </c>
      <c r="EE22" s="2" t="s">
        <v>635</v>
      </c>
      <c r="EF22" s="2" t="s">
        <v>635</v>
      </c>
      <c r="EG22" s="2" t="s">
        <v>635</v>
      </c>
      <c r="EH22" s="2" t="s">
        <v>635</v>
      </c>
      <c r="EI22" s="2" t="s">
        <v>635</v>
      </c>
      <c r="EJ22" s="2" t="s">
        <v>635</v>
      </c>
      <c r="EK22" s="2" t="s">
        <v>635</v>
      </c>
      <c r="EL22" s="2" t="s">
        <v>635</v>
      </c>
      <c r="EM22" s="2" t="s">
        <v>1154</v>
      </c>
      <c r="EN22" s="2" t="s">
        <v>654</v>
      </c>
      <c r="EO22" s="2" t="s">
        <v>655</v>
      </c>
      <c r="EP22" s="2" t="s">
        <v>635</v>
      </c>
      <c r="EQ22" s="2" t="s">
        <v>656</v>
      </c>
      <c r="ET22" s="2" t="s">
        <v>657</v>
      </c>
      <c r="EU22" s="2" t="s">
        <v>635</v>
      </c>
      <c r="EV22" s="2" t="s">
        <v>635</v>
      </c>
      <c r="EW22" s="2" t="s">
        <v>635</v>
      </c>
      <c r="EZ22" s="2" t="s">
        <v>635</v>
      </c>
      <c r="FA22" s="2" t="s">
        <v>694</v>
      </c>
      <c r="FB22" s="2" t="s">
        <v>632</v>
      </c>
      <c r="FC22" s="2" t="s">
        <v>635</v>
      </c>
      <c r="FD22">
        <v>629</v>
      </c>
      <c r="FE22" s="2" t="s">
        <v>635</v>
      </c>
      <c r="FF22" s="2" t="s">
        <v>632</v>
      </c>
      <c r="FG22" s="2" t="s">
        <v>632</v>
      </c>
      <c r="FH22" s="2" t="s">
        <v>635</v>
      </c>
      <c r="FI22" s="2" t="s">
        <v>635</v>
      </c>
      <c r="FJ22" s="2" t="s">
        <v>632</v>
      </c>
      <c r="FK22" s="2" t="s">
        <v>635</v>
      </c>
      <c r="FL22" s="2" t="s">
        <v>635</v>
      </c>
      <c r="FM22">
        <v>0</v>
      </c>
      <c r="FN22">
        <v>2457</v>
      </c>
      <c r="FO22">
        <v>37028</v>
      </c>
      <c r="FP22">
        <v>122000</v>
      </c>
      <c r="FQ22">
        <v>500</v>
      </c>
      <c r="FR22">
        <v>0</v>
      </c>
      <c r="FS22" s="2" t="s">
        <v>1155</v>
      </c>
      <c r="FT22">
        <v>5.4</v>
      </c>
      <c r="FU22">
        <v>161985</v>
      </c>
      <c r="FV22">
        <v>0</v>
      </c>
      <c r="FW22">
        <v>0</v>
      </c>
      <c r="FX22">
        <v>0</v>
      </c>
      <c r="FY22">
        <v>0</v>
      </c>
      <c r="FZ22" s="2" t="s">
        <v>632</v>
      </c>
      <c r="GA22" s="2" t="s">
        <v>635</v>
      </c>
      <c r="GB22" s="2" t="s">
        <v>635</v>
      </c>
      <c r="GC22" s="2" t="s">
        <v>635</v>
      </c>
      <c r="GD22">
        <v>800</v>
      </c>
      <c r="GE22">
        <v>73000</v>
      </c>
      <c r="GF22">
        <v>1183</v>
      </c>
      <c r="GG22" s="2" t="s">
        <v>735</v>
      </c>
      <c r="GH22" s="2" t="s">
        <v>635</v>
      </c>
      <c r="GI22" s="1">
        <v>35720</v>
      </c>
      <c r="GJ22" s="2" t="s">
        <v>632</v>
      </c>
      <c r="GK22" s="2" t="s">
        <v>660</v>
      </c>
      <c r="GL22" s="2" t="s">
        <v>632</v>
      </c>
      <c r="GM22" s="2" t="s">
        <v>635</v>
      </c>
      <c r="GN22" s="2" t="s">
        <v>635</v>
      </c>
      <c r="GO22" s="2" t="s">
        <v>632</v>
      </c>
      <c r="GP22" s="2" t="s">
        <v>635</v>
      </c>
      <c r="GQ22" s="2" t="s">
        <v>877</v>
      </c>
      <c r="GR22" s="2" t="s">
        <v>877</v>
      </c>
      <c r="GS22">
        <v>63712</v>
      </c>
      <c r="GT22" s="2" t="s">
        <v>637</v>
      </c>
      <c r="GU22" s="2" t="s">
        <v>635</v>
      </c>
      <c r="GV22" s="2" t="s">
        <v>635</v>
      </c>
      <c r="GW22" s="2" t="s">
        <v>635</v>
      </c>
      <c r="GX22" s="2" t="s">
        <v>635</v>
      </c>
      <c r="GY22" s="2" t="s">
        <v>635</v>
      </c>
      <c r="GZ22" s="2" t="s">
        <v>635</v>
      </c>
      <c r="HA22" s="2" t="s">
        <v>635</v>
      </c>
      <c r="HB22" s="2" t="s">
        <v>632</v>
      </c>
      <c r="HC22" s="2" t="s">
        <v>635</v>
      </c>
      <c r="HD22" s="2" t="s">
        <v>635</v>
      </c>
      <c r="HE22" s="2" t="s">
        <v>635</v>
      </c>
      <c r="HF22" s="2" t="s">
        <v>635</v>
      </c>
      <c r="HG22" s="2" t="s">
        <v>635</v>
      </c>
      <c r="HH22" s="2" t="s">
        <v>635</v>
      </c>
      <c r="HI22" s="2" t="s">
        <v>661</v>
      </c>
      <c r="HJ22" s="2" t="s">
        <v>637</v>
      </c>
      <c r="HK22" s="2" t="s">
        <v>637</v>
      </c>
      <c r="HL22" s="2" t="s">
        <v>637</v>
      </c>
      <c r="HM22" s="2" t="s">
        <v>632</v>
      </c>
      <c r="HN22" s="2" t="s">
        <v>632</v>
      </c>
      <c r="HO22" s="2" t="s">
        <v>662</v>
      </c>
      <c r="HP22" s="2" t="s">
        <v>635</v>
      </c>
      <c r="HQ22" s="2" t="s">
        <v>635</v>
      </c>
      <c r="HR22" s="2" t="s">
        <v>663</v>
      </c>
      <c r="HS22" s="2" t="s">
        <v>1156</v>
      </c>
      <c r="HT22" s="2" t="s">
        <v>635</v>
      </c>
      <c r="HU22" s="2" t="s">
        <v>635</v>
      </c>
      <c r="HV22" s="2" t="s">
        <v>635</v>
      </c>
      <c r="HW22" s="2" t="s">
        <v>635</v>
      </c>
      <c r="HX22" s="2" t="s">
        <v>635</v>
      </c>
      <c r="HY22" s="2" t="s">
        <v>635</v>
      </c>
      <c r="HZ22" s="2" t="s">
        <v>635</v>
      </c>
      <c r="IA22" s="2" t="s">
        <v>635</v>
      </c>
      <c r="IB22" s="2" t="s">
        <v>635</v>
      </c>
      <c r="IC22" s="2" t="s">
        <v>635</v>
      </c>
      <c r="ID22" s="2" t="s">
        <v>635</v>
      </c>
      <c r="IE22" s="2" t="s">
        <v>635</v>
      </c>
      <c r="IF22" s="2" t="s">
        <v>632</v>
      </c>
      <c r="IG22" s="2" t="s">
        <v>632</v>
      </c>
      <c r="IL22" s="2" t="s">
        <v>964</v>
      </c>
      <c r="IM22" s="2" t="s">
        <v>654</v>
      </c>
      <c r="IN22" s="2" t="s">
        <v>635</v>
      </c>
      <c r="IO22" s="2" t="s">
        <v>635</v>
      </c>
      <c r="IP22" s="2" t="s">
        <v>635</v>
      </c>
      <c r="IQ22" s="2" t="s">
        <v>635</v>
      </c>
      <c r="IR22" s="2" t="s">
        <v>635</v>
      </c>
      <c r="IS22" s="2" t="s">
        <v>635</v>
      </c>
      <c r="IT22" s="2" t="s">
        <v>635</v>
      </c>
      <c r="IU22" s="2" t="s">
        <v>635</v>
      </c>
      <c r="IV22" s="2" t="s">
        <v>635</v>
      </c>
      <c r="IW22" s="2" t="s">
        <v>635</v>
      </c>
      <c r="IX22" s="2" t="s">
        <v>635</v>
      </c>
      <c r="IY22" s="2" t="s">
        <v>635</v>
      </c>
      <c r="IZ22" s="2" t="s">
        <v>635</v>
      </c>
      <c r="JA22" s="2" t="s">
        <v>635</v>
      </c>
      <c r="JB22" s="2" t="s">
        <v>635</v>
      </c>
      <c r="JC22" s="2" t="s">
        <v>635</v>
      </c>
      <c r="JD22" s="2" t="s">
        <v>635</v>
      </c>
      <c r="JE22" s="2" t="s">
        <v>635</v>
      </c>
      <c r="JG22" s="2" t="s">
        <v>635</v>
      </c>
      <c r="JH22" s="2" t="s">
        <v>635</v>
      </c>
      <c r="JI22" s="2" t="s">
        <v>635</v>
      </c>
      <c r="JJ22" s="2" t="s">
        <v>635</v>
      </c>
      <c r="JK22" s="2" t="s">
        <v>635</v>
      </c>
      <c r="JL22" s="2" t="s">
        <v>635</v>
      </c>
      <c r="JO22" s="2" t="s">
        <v>635</v>
      </c>
      <c r="JP22" s="2" t="s">
        <v>635</v>
      </c>
      <c r="JQ22" s="2" t="s">
        <v>635</v>
      </c>
      <c r="JR22" s="2" t="s">
        <v>635</v>
      </c>
      <c r="JS22" s="2" t="s">
        <v>635</v>
      </c>
      <c r="JT22" s="2" t="s">
        <v>635</v>
      </c>
      <c r="JU22" s="2" t="s">
        <v>635</v>
      </c>
      <c r="JV22" s="2" t="s">
        <v>635</v>
      </c>
      <c r="JW22" s="2" t="s">
        <v>635</v>
      </c>
      <c r="JX22" s="2" t="s">
        <v>635</v>
      </c>
      <c r="JY22" s="2" t="s">
        <v>635</v>
      </c>
      <c r="JZ22" s="2" t="s">
        <v>635</v>
      </c>
      <c r="KA22" s="2" t="s">
        <v>635</v>
      </c>
      <c r="KB22" s="2" t="s">
        <v>635</v>
      </c>
      <c r="KC22" s="2" t="s">
        <v>635</v>
      </c>
      <c r="KD22" s="2" t="s">
        <v>635</v>
      </c>
      <c r="KE22" s="2" t="s">
        <v>635</v>
      </c>
      <c r="KF22" s="2" t="s">
        <v>635</v>
      </c>
      <c r="KG22" s="2" t="s">
        <v>635</v>
      </c>
      <c r="KH22" s="2" t="s">
        <v>635</v>
      </c>
      <c r="KI22" s="2" t="s">
        <v>635</v>
      </c>
      <c r="KJ22" s="2" t="s">
        <v>635</v>
      </c>
      <c r="KK22" s="2" t="s">
        <v>635</v>
      </c>
      <c r="KL22" s="2" t="s">
        <v>635</v>
      </c>
      <c r="KM22" s="2" t="s">
        <v>635</v>
      </c>
      <c r="KN22" s="2" t="s">
        <v>635</v>
      </c>
      <c r="KO22" s="2" t="s">
        <v>635</v>
      </c>
      <c r="KP22" s="2" t="s">
        <v>635</v>
      </c>
      <c r="KQ22" s="2" t="s">
        <v>635</v>
      </c>
      <c r="KR22" s="2" t="s">
        <v>635</v>
      </c>
      <c r="KS22" s="2" t="s">
        <v>635</v>
      </c>
      <c r="KT22" s="2" t="s">
        <v>635</v>
      </c>
      <c r="KU22" s="2" t="s">
        <v>635</v>
      </c>
      <c r="KV22" s="2" t="s">
        <v>635</v>
      </c>
      <c r="KW22" s="2" t="s">
        <v>635</v>
      </c>
      <c r="KX22" s="2" t="s">
        <v>635</v>
      </c>
      <c r="KY22" s="2" t="s">
        <v>635</v>
      </c>
      <c r="KZ22" s="2" t="s">
        <v>635</v>
      </c>
      <c r="LA22" s="2" t="s">
        <v>635</v>
      </c>
      <c r="LB22" s="2" t="s">
        <v>635</v>
      </c>
      <c r="LC22" s="2" t="s">
        <v>635</v>
      </c>
      <c r="LD22" s="2" t="s">
        <v>635</v>
      </c>
      <c r="LE22" s="2" t="s">
        <v>635</v>
      </c>
      <c r="LF22" s="2" t="s">
        <v>635</v>
      </c>
      <c r="LG22" s="2" t="s">
        <v>635</v>
      </c>
      <c r="LH22" s="2" t="s">
        <v>635</v>
      </c>
      <c r="LI22" s="2" t="s">
        <v>635</v>
      </c>
      <c r="LJ22" s="2" t="s">
        <v>635</v>
      </c>
      <c r="LK22" s="2" t="s">
        <v>635</v>
      </c>
      <c r="LL22" s="2" t="s">
        <v>635</v>
      </c>
      <c r="LM22" s="2" t="s">
        <v>635</v>
      </c>
      <c r="LN22" s="2" t="s">
        <v>635</v>
      </c>
      <c r="LO22" s="2" t="s">
        <v>635</v>
      </c>
      <c r="LP22" s="2" t="s">
        <v>635</v>
      </c>
      <c r="LQ22" s="2" t="s">
        <v>635</v>
      </c>
      <c r="LR22" s="2" t="s">
        <v>635</v>
      </c>
      <c r="LS22" s="2" t="s">
        <v>635</v>
      </c>
      <c r="LT22" s="2" t="s">
        <v>635</v>
      </c>
      <c r="LU22" s="2" t="s">
        <v>635</v>
      </c>
      <c r="LV22" s="2" t="s">
        <v>635</v>
      </c>
      <c r="LW22" s="2" t="s">
        <v>635</v>
      </c>
      <c r="LX22" s="2" t="s">
        <v>635</v>
      </c>
      <c r="LY22" s="2" t="s">
        <v>635</v>
      </c>
      <c r="LZ22" s="2" t="s">
        <v>635</v>
      </c>
      <c r="MA22" s="2" t="s">
        <v>635</v>
      </c>
      <c r="MB22" s="2" t="s">
        <v>635</v>
      </c>
      <c r="MC22" s="2" t="s">
        <v>635</v>
      </c>
      <c r="MD22" s="2" t="s">
        <v>635</v>
      </c>
      <c r="ME22" s="2" t="s">
        <v>635</v>
      </c>
      <c r="MF22" s="2" t="s">
        <v>635</v>
      </c>
      <c r="MH22" s="2" t="s">
        <v>635</v>
      </c>
      <c r="MI22" s="2" t="s">
        <v>635</v>
      </c>
      <c r="MJ22" s="2" t="s">
        <v>635</v>
      </c>
      <c r="MK22" s="2" t="s">
        <v>635</v>
      </c>
      <c r="ML22" s="2" t="s">
        <v>635</v>
      </c>
      <c r="MM22" s="2" t="s">
        <v>635</v>
      </c>
      <c r="MN22" s="2" t="s">
        <v>635</v>
      </c>
      <c r="MO22" s="2" t="s">
        <v>635</v>
      </c>
      <c r="MP22" s="2" t="s">
        <v>635</v>
      </c>
      <c r="MQ22" s="2" t="s">
        <v>635</v>
      </c>
      <c r="MR22" s="2" t="s">
        <v>635</v>
      </c>
      <c r="MS22" s="2" t="s">
        <v>635</v>
      </c>
      <c r="MT22" s="2" t="s">
        <v>635</v>
      </c>
      <c r="MU22" s="2" t="s">
        <v>635</v>
      </c>
      <c r="MV22" s="2" t="s">
        <v>635</v>
      </c>
      <c r="MW22" s="2" t="s">
        <v>635</v>
      </c>
      <c r="MX22" s="2" t="s">
        <v>635</v>
      </c>
      <c r="MY22" s="2" t="s">
        <v>635</v>
      </c>
      <c r="MZ22" s="2" t="s">
        <v>635</v>
      </c>
      <c r="NA22" s="2" t="s">
        <v>635</v>
      </c>
      <c r="NB22" s="2" t="s">
        <v>635</v>
      </c>
      <c r="NC22" s="2" t="s">
        <v>635</v>
      </c>
      <c r="ND22" s="2" t="s">
        <v>635</v>
      </c>
      <c r="NF22" s="2" t="s">
        <v>635</v>
      </c>
      <c r="NG22" s="2" t="s">
        <v>635</v>
      </c>
      <c r="NH22" s="2" t="s">
        <v>635</v>
      </c>
      <c r="NJ22" s="2" t="s">
        <v>635</v>
      </c>
      <c r="NK22" s="2" t="s">
        <v>635</v>
      </c>
      <c r="NL22" s="2" t="s">
        <v>635</v>
      </c>
      <c r="NM22" s="2" t="s">
        <v>635</v>
      </c>
      <c r="NN22" s="2" t="s">
        <v>635</v>
      </c>
      <c r="NO22" s="2" t="s">
        <v>635</v>
      </c>
      <c r="NP22" s="2" t="s">
        <v>635</v>
      </c>
      <c r="NQ22" s="2" t="s">
        <v>635</v>
      </c>
      <c r="NR22" s="2" t="s">
        <v>635</v>
      </c>
      <c r="NS22" s="2" t="s">
        <v>635</v>
      </c>
      <c r="NT22" s="2" t="s">
        <v>635</v>
      </c>
      <c r="NU22" s="2" t="s">
        <v>635</v>
      </c>
      <c r="NV22" s="2" t="s">
        <v>635</v>
      </c>
      <c r="NW22" s="2" t="s">
        <v>635</v>
      </c>
      <c r="NX22" s="2" t="s">
        <v>635</v>
      </c>
      <c r="NY22" s="2" t="s">
        <v>635</v>
      </c>
      <c r="NZ22" s="2" t="s">
        <v>635</v>
      </c>
      <c r="OA22" s="2" t="s">
        <v>635</v>
      </c>
      <c r="OB22" s="2" t="s">
        <v>635</v>
      </c>
      <c r="OC22" s="2" t="s">
        <v>635</v>
      </c>
      <c r="OD22" s="2" t="s">
        <v>635</v>
      </c>
      <c r="OE22" s="2" t="s">
        <v>635</v>
      </c>
      <c r="OF22" s="2" t="s">
        <v>635</v>
      </c>
      <c r="OG22" s="2" t="s">
        <v>635</v>
      </c>
      <c r="OH22" s="2" t="s">
        <v>635</v>
      </c>
      <c r="OI22" s="2" t="s">
        <v>635</v>
      </c>
      <c r="OJ22" s="2" t="s">
        <v>635</v>
      </c>
      <c r="OK22" s="2" t="s">
        <v>635</v>
      </c>
      <c r="OL22" s="2" t="s">
        <v>635</v>
      </c>
      <c r="OM22" s="2" t="s">
        <v>635</v>
      </c>
      <c r="ON22" s="2" t="s">
        <v>635</v>
      </c>
      <c r="OO22" s="2" t="s">
        <v>635</v>
      </c>
      <c r="OP22" s="2" t="s">
        <v>635</v>
      </c>
      <c r="OQ22" s="2" t="s">
        <v>635</v>
      </c>
      <c r="OR22" s="2" t="s">
        <v>635</v>
      </c>
      <c r="OS22" s="2" t="s">
        <v>635</v>
      </c>
      <c r="OT22" s="2" t="s">
        <v>635</v>
      </c>
      <c r="OU22" s="2" t="s">
        <v>635</v>
      </c>
      <c r="OV22" s="2" t="s">
        <v>635</v>
      </c>
      <c r="OW22" s="2" t="s">
        <v>635</v>
      </c>
      <c r="OX22" s="2" t="s">
        <v>635</v>
      </c>
      <c r="OY22" s="2" t="s">
        <v>635</v>
      </c>
      <c r="OZ22" s="2" t="s">
        <v>635</v>
      </c>
      <c r="PA22" s="2" t="s">
        <v>635</v>
      </c>
      <c r="PB22" s="2" t="s">
        <v>635</v>
      </c>
      <c r="PC22" s="2" t="s">
        <v>635</v>
      </c>
      <c r="PD22" s="2" t="s">
        <v>635</v>
      </c>
      <c r="PE22" s="2" t="s">
        <v>635</v>
      </c>
      <c r="PF22" s="2" t="s">
        <v>635</v>
      </c>
      <c r="PG22" s="2" t="s">
        <v>635</v>
      </c>
      <c r="PH22" s="2" t="s">
        <v>635</v>
      </c>
      <c r="PI22" s="2" t="s">
        <v>635</v>
      </c>
      <c r="PJ22" s="2" t="s">
        <v>635</v>
      </c>
      <c r="PK22" s="2" t="s">
        <v>635</v>
      </c>
      <c r="PL22" s="2" t="s">
        <v>635</v>
      </c>
      <c r="PM22" s="2" t="s">
        <v>635</v>
      </c>
      <c r="PN22" s="2" t="s">
        <v>635</v>
      </c>
      <c r="PO22" s="2" t="s">
        <v>635</v>
      </c>
      <c r="PP22" s="2" t="s">
        <v>635</v>
      </c>
      <c r="PQ22" s="2" t="s">
        <v>635</v>
      </c>
      <c r="PR22" s="2" t="s">
        <v>635</v>
      </c>
      <c r="PS22" s="2" t="s">
        <v>635</v>
      </c>
      <c r="PT22" s="2" t="s">
        <v>635</v>
      </c>
      <c r="PU22" s="2" t="s">
        <v>635</v>
      </c>
      <c r="PV22" s="2" t="s">
        <v>635</v>
      </c>
      <c r="PW22" s="2" t="s">
        <v>635</v>
      </c>
      <c r="PX22" s="2" t="s">
        <v>635</v>
      </c>
      <c r="PY22" s="2" t="s">
        <v>635</v>
      </c>
      <c r="PZ22" s="2" t="s">
        <v>635</v>
      </c>
      <c r="QA22" s="2" t="s">
        <v>635</v>
      </c>
      <c r="QB22" s="2" t="s">
        <v>635</v>
      </c>
      <c r="QC22" s="2" t="s">
        <v>635</v>
      </c>
      <c r="QD22" s="2" t="s">
        <v>635</v>
      </c>
      <c r="QE22" s="2" t="s">
        <v>635</v>
      </c>
      <c r="QF22" s="2" t="s">
        <v>635</v>
      </c>
      <c r="QG22" s="2" t="s">
        <v>635</v>
      </c>
      <c r="QH22" s="2" t="s">
        <v>635</v>
      </c>
      <c r="QI22" s="2" t="s">
        <v>635</v>
      </c>
      <c r="QJ22" s="2" t="s">
        <v>635</v>
      </c>
      <c r="QK22" s="2" t="s">
        <v>635</v>
      </c>
      <c r="QL22" s="2" t="s">
        <v>635</v>
      </c>
      <c r="QM22" s="2" t="s">
        <v>635</v>
      </c>
      <c r="QN22" s="2" t="s">
        <v>635</v>
      </c>
      <c r="QO22" s="2" t="s">
        <v>635</v>
      </c>
      <c r="QP22" s="2" t="s">
        <v>635</v>
      </c>
      <c r="QQ22" s="2" t="s">
        <v>635</v>
      </c>
      <c r="QR22" s="2" t="s">
        <v>635</v>
      </c>
      <c r="QS22" s="2" t="s">
        <v>635</v>
      </c>
      <c r="QT22" s="2" t="s">
        <v>635</v>
      </c>
      <c r="QU22" s="2" t="s">
        <v>635</v>
      </c>
      <c r="QV22" s="2" t="s">
        <v>654</v>
      </c>
      <c r="QW22" s="2" t="s">
        <v>635</v>
      </c>
      <c r="QX22" s="2" t="s">
        <v>965</v>
      </c>
      <c r="QY22" s="2" t="s">
        <v>635</v>
      </c>
      <c r="QZ22" s="2" t="s">
        <v>635</v>
      </c>
      <c r="RA22" s="2" t="s">
        <v>635</v>
      </c>
      <c r="RB22" s="2" t="s">
        <v>635</v>
      </c>
      <c r="RC22" s="2" t="s">
        <v>635</v>
      </c>
      <c r="RD22" s="2" t="s">
        <v>635</v>
      </c>
      <c r="RE22" s="2" t="s">
        <v>635</v>
      </c>
      <c r="RF22" s="2" t="s">
        <v>635</v>
      </c>
      <c r="RG22" s="2" t="s">
        <v>635</v>
      </c>
      <c r="RI22" s="2" t="s">
        <v>635</v>
      </c>
      <c r="RJ22" s="2" t="s">
        <v>635</v>
      </c>
      <c r="RK22" s="2" t="s">
        <v>635</v>
      </c>
      <c r="RL22" s="2" t="s">
        <v>635</v>
      </c>
      <c r="RM22" s="2" t="s">
        <v>635</v>
      </c>
      <c r="RO22" s="2" t="s">
        <v>635</v>
      </c>
      <c r="RP22" s="2" t="s">
        <v>635</v>
      </c>
      <c r="RQ22" s="2" t="s">
        <v>635</v>
      </c>
      <c r="RR22" s="2" t="s">
        <v>635</v>
      </c>
      <c r="RS22" s="2" t="s">
        <v>635</v>
      </c>
      <c r="RU22" s="2" t="s">
        <v>635</v>
      </c>
      <c r="RV22" s="2" t="s">
        <v>635</v>
      </c>
      <c r="RW22" s="2" t="s">
        <v>635</v>
      </c>
      <c r="RX22" s="2" t="s">
        <v>635</v>
      </c>
      <c r="RY22" s="2" t="s">
        <v>635</v>
      </c>
      <c r="RZ22" s="2" t="s">
        <v>635</v>
      </c>
      <c r="SA22" s="2" t="s">
        <v>635</v>
      </c>
      <c r="SC22" s="2" t="s">
        <v>635</v>
      </c>
      <c r="SD22" s="2" t="s">
        <v>635</v>
      </c>
      <c r="SE22" s="2" t="s">
        <v>635</v>
      </c>
      <c r="SF22" s="2" t="s">
        <v>635</v>
      </c>
      <c r="SG22" s="2" t="s">
        <v>635</v>
      </c>
      <c r="SH22" s="2" t="s">
        <v>635</v>
      </c>
      <c r="SI22" s="2" t="s">
        <v>635</v>
      </c>
      <c r="SJ22" s="2" t="s">
        <v>635</v>
      </c>
      <c r="SK22" s="2" t="s">
        <v>635</v>
      </c>
      <c r="SL22" s="2" t="s">
        <v>635</v>
      </c>
      <c r="SM22" s="2" t="s">
        <v>635</v>
      </c>
      <c r="SO22" s="2" t="s">
        <v>635</v>
      </c>
      <c r="SP22" s="2" t="s">
        <v>635</v>
      </c>
      <c r="SQ22" s="2" t="s">
        <v>635</v>
      </c>
      <c r="SR22" s="2" t="s">
        <v>635</v>
      </c>
      <c r="ST22" s="2" t="s">
        <v>635</v>
      </c>
      <c r="SU22" s="2" t="s">
        <v>635</v>
      </c>
      <c r="SV22" s="2" t="s">
        <v>635</v>
      </c>
      <c r="SW22" s="2" t="s">
        <v>635</v>
      </c>
      <c r="SY22" s="2" t="s">
        <v>635</v>
      </c>
      <c r="TA22" s="2" t="s">
        <v>635</v>
      </c>
      <c r="TB22" s="2" t="s">
        <v>635</v>
      </c>
      <c r="TC22" s="2" t="s">
        <v>635</v>
      </c>
      <c r="TD22" s="2" t="s">
        <v>635</v>
      </c>
      <c r="TE22" s="2" t="s">
        <v>635</v>
      </c>
      <c r="TF22" s="2" t="s">
        <v>635</v>
      </c>
      <c r="TH22" s="2" t="s">
        <v>635</v>
      </c>
      <c r="TI22" s="2" t="s">
        <v>635</v>
      </c>
      <c r="TJ22" s="2" t="s">
        <v>635</v>
      </c>
      <c r="TK22" s="2" t="s">
        <v>635</v>
      </c>
      <c r="TL22" s="2" t="s">
        <v>635</v>
      </c>
      <c r="TO22" s="2" t="s">
        <v>635</v>
      </c>
      <c r="TS22" s="2" t="s">
        <v>635</v>
      </c>
      <c r="TT22" s="2" t="s">
        <v>635</v>
      </c>
      <c r="TV22" s="2" t="s">
        <v>635</v>
      </c>
      <c r="TW22" s="2" t="s">
        <v>635</v>
      </c>
      <c r="TX22" s="2" t="s">
        <v>635</v>
      </c>
      <c r="TY22" s="2" t="s">
        <v>635</v>
      </c>
      <c r="TZ22" s="2" t="s">
        <v>635</v>
      </c>
      <c r="UA22" s="2" t="s">
        <v>635</v>
      </c>
      <c r="UB22" s="2" t="s">
        <v>635</v>
      </c>
      <c r="UC22" s="2" t="s">
        <v>635</v>
      </c>
      <c r="UE22" s="2" t="s">
        <v>635</v>
      </c>
      <c r="UF22" s="2" t="s">
        <v>635</v>
      </c>
      <c r="UH22" s="2" t="s">
        <v>635</v>
      </c>
      <c r="UI22" s="2" t="s">
        <v>635</v>
      </c>
      <c r="UJ22" s="2" t="s">
        <v>635</v>
      </c>
      <c r="UK22" s="2" t="s">
        <v>635</v>
      </c>
      <c r="UL22" s="2" t="s">
        <v>635</v>
      </c>
      <c r="UM22" s="2" t="s">
        <v>635</v>
      </c>
      <c r="UN22" s="2" t="s">
        <v>635</v>
      </c>
      <c r="UO22" s="2" t="s">
        <v>635</v>
      </c>
      <c r="UP22" s="2" t="s">
        <v>635</v>
      </c>
      <c r="UQ22" s="2" t="s">
        <v>635</v>
      </c>
      <c r="UR22" s="2" t="s">
        <v>635</v>
      </c>
      <c r="US22" s="2" t="s">
        <v>635</v>
      </c>
      <c r="UT22" s="2" t="s">
        <v>635</v>
      </c>
      <c r="UU22" s="2" t="s">
        <v>635</v>
      </c>
      <c r="UV22" s="2" t="s">
        <v>635</v>
      </c>
      <c r="UW22" s="2" t="s">
        <v>635</v>
      </c>
      <c r="UX22" s="2" t="s">
        <v>635</v>
      </c>
      <c r="UY22" s="2" t="s">
        <v>635</v>
      </c>
      <c r="UZ22" s="2" t="s">
        <v>635</v>
      </c>
      <c r="VA22" s="2" t="s">
        <v>635</v>
      </c>
      <c r="VB22" s="2" t="s">
        <v>635</v>
      </c>
      <c r="VC22" s="2" t="s">
        <v>635</v>
      </c>
      <c r="VD22" s="2" t="s">
        <v>635</v>
      </c>
      <c r="VE22" s="2" t="s">
        <v>635</v>
      </c>
      <c r="VF22" s="2" t="s">
        <v>635</v>
      </c>
      <c r="VG22" s="2" t="s">
        <v>635</v>
      </c>
      <c r="VH22" s="2" t="s">
        <v>635</v>
      </c>
      <c r="VI22" s="2" t="s">
        <v>635</v>
      </c>
      <c r="VJ22" s="2" t="s">
        <v>635</v>
      </c>
      <c r="VK22" s="2" t="s">
        <v>635</v>
      </c>
      <c r="VL22" s="2" t="s">
        <v>635</v>
      </c>
      <c r="VM22" s="2" t="s">
        <v>635</v>
      </c>
      <c r="VN22" s="2" t="s">
        <v>635</v>
      </c>
      <c r="VO22" s="2" t="s">
        <v>635</v>
      </c>
      <c r="VP22" s="2" t="s">
        <v>635</v>
      </c>
      <c r="VQ22" s="2" t="s">
        <v>635</v>
      </c>
      <c r="VR22" s="2" t="s">
        <v>635</v>
      </c>
      <c r="VS22" s="2" t="s">
        <v>635</v>
      </c>
      <c r="VT22" s="2" t="s">
        <v>635</v>
      </c>
      <c r="VU22" s="2" t="s">
        <v>635</v>
      </c>
      <c r="VV22" s="2" t="s">
        <v>635</v>
      </c>
      <c r="VW22" s="2" t="s">
        <v>635</v>
      </c>
      <c r="VX22" s="2" t="s">
        <v>635</v>
      </c>
      <c r="VY22" s="2" t="s">
        <v>635</v>
      </c>
      <c r="VZ22" s="2" t="s">
        <v>635</v>
      </c>
      <c r="WA22" s="2" t="s">
        <v>635</v>
      </c>
      <c r="WB22" s="2" t="s">
        <v>635</v>
      </c>
      <c r="WC22" s="2" t="s">
        <v>635</v>
      </c>
      <c r="WD22" s="2" t="s">
        <v>635</v>
      </c>
      <c r="WE22" s="2" t="s">
        <v>635</v>
      </c>
      <c r="WF22" s="2" t="s">
        <v>635</v>
      </c>
      <c r="WG22" s="2" t="s">
        <v>635</v>
      </c>
      <c r="WH22" s="2" t="s">
        <v>635</v>
      </c>
      <c r="WI22" s="2" t="s">
        <v>635</v>
      </c>
      <c r="WJ22" s="2" t="s">
        <v>635</v>
      </c>
      <c r="WK22" s="2" t="s">
        <v>635</v>
      </c>
      <c r="WL22" s="2" t="s">
        <v>635</v>
      </c>
      <c r="WM22" s="2" t="s">
        <v>635</v>
      </c>
      <c r="WN22" s="2" t="s">
        <v>635</v>
      </c>
      <c r="WO22" s="2" t="s">
        <v>1157</v>
      </c>
      <c r="WP22" s="2" t="s">
        <v>1158</v>
      </c>
      <c r="WQ22" s="2" t="s">
        <v>1159</v>
      </c>
      <c r="WR22" s="2" t="s">
        <v>1160</v>
      </c>
      <c r="WS22" s="2" t="s">
        <v>635</v>
      </c>
      <c r="WT22" s="2" t="s">
        <v>635</v>
      </c>
      <c r="WU22" s="2" t="s">
        <v>635</v>
      </c>
      <c r="WV22" s="2" t="s">
        <v>635</v>
      </c>
      <c r="WW22" s="2" t="s">
        <v>672</v>
      </c>
      <c r="WX22" s="2" t="s">
        <v>1161</v>
      </c>
      <c r="WY22" s="2" t="s">
        <v>1162</v>
      </c>
      <c r="WZ22" s="2" t="s">
        <v>674</v>
      </c>
      <c r="XA22" s="2" t="s">
        <v>1163</v>
      </c>
    </row>
    <row r="23" spans="1:625" x14ac:dyDescent="0.3">
      <c r="A23" s="1">
        <v>44558</v>
      </c>
      <c r="B23">
        <v>2021</v>
      </c>
      <c r="C23">
        <v>20210116</v>
      </c>
      <c r="D23">
        <v>36180</v>
      </c>
      <c r="E23" s="2" t="s">
        <v>625</v>
      </c>
      <c r="F23">
        <v>31978</v>
      </c>
      <c r="G23" s="2" t="s">
        <v>714</v>
      </c>
      <c r="H23" s="2" t="s">
        <v>715</v>
      </c>
      <c r="I23" s="2" t="s">
        <v>716</v>
      </c>
      <c r="J23" s="2" t="s">
        <v>629</v>
      </c>
      <c r="K23" s="2" t="s">
        <v>717</v>
      </c>
      <c r="L23" s="3">
        <v>44531.458333333336</v>
      </c>
      <c r="M23" s="2" t="s">
        <v>682</v>
      </c>
      <c r="N23" s="2" t="s">
        <v>632</v>
      </c>
      <c r="O23">
        <v>33.201495459999997</v>
      </c>
      <c r="P23">
        <v>-96.81331102</v>
      </c>
      <c r="Q23">
        <v>1323344</v>
      </c>
      <c r="R23" s="3">
        <v>44531.586111111108</v>
      </c>
      <c r="S23" s="2" t="s">
        <v>1164</v>
      </c>
      <c r="T23" s="2" t="s">
        <v>634</v>
      </c>
      <c r="U23" s="2" t="s">
        <v>635</v>
      </c>
      <c r="V23">
        <v>1</v>
      </c>
      <c r="W23">
        <v>0</v>
      </c>
      <c r="X23">
        <v>0</v>
      </c>
      <c r="Y23" s="2" t="s">
        <v>632</v>
      </c>
      <c r="AE23">
        <v>0</v>
      </c>
      <c r="AF23" s="2" t="s">
        <v>637</v>
      </c>
      <c r="AG23">
        <v>0</v>
      </c>
      <c r="AH23">
        <v>1</v>
      </c>
      <c r="AI23">
        <v>0</v>
      </c>
      <c r="AJ23">
        <v>0</v>
      </c>
      <c r="AK23">
        <v>0</v>
      </c>
      <c r="AL23">
        <v>1</v>
      </c>
      <c r="AM23" s="2" t="s">
        <v>636</v>
      </c>
      <c r="AN23" s="2" t="s">
        <v>632</v>
      </c>
      <c r="AO23" s="2" t="s">
        <v>1165</v>
      </c>
      <c r="AP23" s="3"/>
      <c r="AQ23" s="3"/>
      <c r="AR23" s="2" t="s">
        <v>635</v>
      </c>
      <c r="AS23" s="2" t="s">
        <v>637</v>
      </c>
      <c r="AT23" s="2" t="s">
        <v>638</v>
      </c>
      <c r="AU23" s="3">
        <v>44531.576388888891</v>
      </c>
      <c r="AV23" s="2" t="s">
        <v>632</v>
      </c>
      <c r="AW23" s="3"/>
      <c r="AX23" s="2" t="s">
        <v>635</v>
      </c>
      <c r="AY23" s="2" t="s">
        <v>635</v>
      </c>
      <c r="BA23" s="2" t="s">
        <v>635</v>
      </c>
      <c r="BB23" s="2" t="s">
        <v>635</v>
      </c>
      <c r="BC23" s="2" t="s">
        <v>635</v>
      </c>
      <c r="BD23" s="3"/>
      <c r="BE23" s="2" t="s">
        <v>635</v>
      </c>
      <c r="BF23" s="2" t="s">
        <v>635</v>
      </c>
      <c r="BG23" s="3"/>
      <c r="BH23">
        <v>0</v>
      </c>
      <c r="BI23" s="3">
        <v>44531.458333333336</v>
      </c>
      <c r="BJ23" s="3">
        <v>44531.458333333336</v>
      </c>
      <c r="BK23" s="2" t="s">
        <v>640</v>
      </c>
      <c r="BL23" s="2" t="s">
        <v>629</v>
      </c>
      <c r="BM23" s="2" t="s">
        <v>1166</v>
      </c>
      <c r="BN23" s="2" t="s">
        <v>1167</v>
      </c>
      <c r="BO23" s="2" t="s">
        <v>1168</v>
      </c>
      <c r="BP23" s="2" t="s">
        <v>722</v>
      </c>
      <c r="BQ23" s="2" t="s">
        <v>1169</v>
      </c>
      <c r="BR23" s="2" t="s">
        <v>1170</v>
      </c>
      <c r="BS23" s="2" t="s">
        <v>1170</v>
      </c>
      <c r="BT23" s="2" t="s">
        <v>632</v>
      </c>
      <c r="BU23" s="2" t="s">
        <v>648</v>
      </c>
      <c r="BV23" s="2" t="s">
        <v>649</v>
      </c>
      <c r="BW23" s="2" t="s">
        <v>650</v>
      </c>
      <c r="BX23" s="2" t="s">
        <v>635</v>
      </c>
      <c r="BZ23" s="2" t="s">
        <v>635</v>
      </c>
      <c r="CA23" s="2" t="s">
        <v>632</v>
      </c>
      <c r="CB23" s="2" t="s">
        <v>635</v>
      </c>
      <c r="CC23" s="2" t="s">
        <v>635</v>
      </c>
      <c r="CD23" s="2" t="s">
        <v>635</v>
      </c>
      <c r="CE23" s="2" t="s">
        <v>635</v>
      </c>
      <c r="CF23" s="2" t="s">
        <v>635</v>
      </c>
      <c r="CG23" s="2" t="s">
        <v>635</v>
      </c>
      <c r="CH23" s="2" t="s">
        <v>635</v>
      </c>
      <c r="CI23" s="2" t="s">
        <v>635</v>
      </c>
      <c r="CJ23" s="2" t="s">
        <v>635</v>
      </c>
      <c r="CK23" s="2" t="s">
        <v>635</v>
      </c>
      <c r="CL23" s="2" t="s">
        <v>635</v>
      </c>
      <c r="CM23" s="2" t="s">
        <v>635</v>
      </c>
      <c r="CO23" s="2" t="s">
        <v>635</v>
      </c>
      <c r="CP23" s="2" t="s">
        <v>635</v>
      </c>
      <c r="CQ23" s="2" t="s">
        <v>635</v>
      </c>
      <c r="CR23" s="2" t="s">
        <v>635</v>
      </c>
      <c r="CS23" s="2" t="s">
        <v>635</v>
      </c>
      <c r="CT23" s="2" t="s">
        <v>635</v>
      </c>
      <c r="CU23" s="2" t="s">
        <v>635</v>
      </c>
      <c r="CV23" s="2" t="s">
        <v>635</v>
      </c>
      <c r="CW23" s="2" t="s">
        <v>635</v>
      </c>
      <c r="CX23" s="2" t="s">
        <v>725</v>
      </c>
      <c r="CY23" s="2" t="s">
        <v>726</v>
      </c>
      <c r="CZ23" s="2" t="s">
        <v>1031</v>
      </c>
      <c r="DA23" s="2" t="s">
        <v>635</v>
      </c>
      <c r="DC23" s="2" t="s">
        <v>635</v>
      </c>
      <c r="DE23" s="2" t="s">
        <v>635</v>
      </c>
      <c r="DF23" s="2" t="s">
        <v>635</v>
      </c>
      <c r="DG23" s="2" t="s">
        <v>635</v>
      </c>
      <c r="DH23" s="2" t="s">
        <v>635</v>
      </c>
      <c r="DI23" s="2" t="s">
        <v>635</v>
      </c>
      <c r="DJ23" s="2" t="s">
        <v>635</v>
      </c>
      <c r="DK23" s="2" t="s">
        <v>635</v>
      </c>
      <c r="DL23" s="2" t="s">
        <v>635</v>
      </c>
      <c r="DM23" s="2" t="s">
        <v>635</v>
      </c>
      <c r="DN23" s="2" t="s">
        <v>635</v>
      </c>
      <c r="DO23" s="2" t="s">
        <v>635</v>
      </c>
      <c r="DP23" s="2" t="s">
        <v>635</v>
      </c>
      <c r="DQ23" s="2" t="s">
        <v>635</v>
      </c>
      <c r="DR23" s="2" t="s">
        <v>635</v>
      </c>
      <c r="DS23" s="2" t="s">
        <v>635</v>
      </c>
      <c r="DT23" s="2" t="s">
        <v>635</v>
      </c>
      <c r="DU23" s="2" t="s">
        <v>635</v>
      </c>
      <c r="DV23" s="2" t="s">
        <v>635</v>
      </c>
      <c r="DY23" s="2" t="s">
        <v>635</v>
      </c>
      <c r="DZ23" s="2" t="s">
        <v>635</v>
      </c>
      <c r="EA23" s="2" t="s">
        <v>635</v>
      </c>
      <c r="EB23" s="2" t="s">
        <v>635</v>
      </c>
      <c r="EC23" s="2" t="s">
        <v>635</v>
      </c>
      <c r="ED23" s="2" t="s">
        <v>635</v>
      </c>
      <c r="EE23" s="2" t="s">
        <v>635</v>
      </c>
      <c r="EF23" s="2" t="s">
        <v>1171</v>
      </c>
      <c r="EG23" s="2" t="s">
        <v>1172</v>
      </c>
      <c r="EH23" s="2" t="s">
        <v>635</v>
      </c>
      <c r="EI23" s="2" t="s">
        <v>1173</v>
      </c>
      <c r="EJ23" s="2" t="s">
        <v>635</v>
      </c>
      <c r="EK23" s="2" t="s">
        <v>635</v>
      </c>
      <c r="EL23" s="2" t="s">
        <v>635</v>
      </c>
      <c r="EM23" s="2" t="s">
        <v>1174</v>
      </c>
      <c r="EN23" s="2" t="s">
        <v>1175</v>
      </c>
      <c r="EO23" s="2" t="s">
        <v>655</v>
      </c>
      <c r="EP23" s="2" t="s">
        <v>635</v>
      </c>
      <c r="EQ23" s="2" t="s">
        <v>692</v>
      </c>
      <c r="ET23" s="2" t="s">
        <v>635</v>
      </c>
      <c r="EU23" s="2" t="s">
        <v>635</v>
      </c>
      <c r="EV23" s="2" t="s">
        <v>635</v>
      </c>
      <c r="EW23" s="2" t="s">
        <v>635</v>
      </c>
      <c r="EZ23" s="2" t="s">
        <v>1176</v>
      </c>
      <c r="FA23" s="2" t="s">
        <v>694</v>
      </c>
      <c r="FB23" s="2" t="s">
        <v>632</v>
      </c>
      <c r="FC23" s="2" t="s">
        <v>635</v>
      </c>
      <c r="FD23">
        <v>200</v>
      </c>
      <c r="FE23" s="2" t="s">
        <v>635</v>
      </c>
      <c r="FF23" s="2" t="s">
        <v>632</v>
      </c>
      <c r="FG23" s="2" t="s">
        <v>632</v>
      </c>
      <c r="FH23" s="2" t="s">
        <v>632</v>
      </c>
      <c r="FI23" s="2" t="s">
        <v>635</v>
      </c>
      <c r="FJ23" s="2" t="s">
        <v>632</v>
      </c>
      <c r="FK23" s="2" t="s">
        <v>635</v>
      </c>
      <c r="FL23" s="2" t="s">
        <v>635</v>
      </c>
      <c r="FM23">
        <v>0</v>
      </c>
      <c r="FN23">
        <v>0</v>
      </c>
      <c r="FO23">
        <v>0</v>
      </c>
      <c r="FP23">
        <v>0</v>
      </c>
      <c r="FQ23">
        <v>0</v>
      </c>
      <c r="FR23">
        <v>0</v>
      </c>
      <c r="FS23" s="2" t="s">
        <v>1177</v>
      </c>
      <c r="FT23">
        <v>0</v>
      </c>
      <c r="FU23">
        <v>0</v>
      </c>
      <c r="FV23">
        <v>0</v>
      </c>
      <c r="FW23">
        <v>0</v>
      </c>
      <c r="FX23">
        <v>0</v>
      </c>
      <c r="FY23">
        <v>0</v>
      </c>
      <c r="FZ23" s="2" t="s">
        <v>632</v>
      </c>
      <c r="GA23" s="2" t="s">
        <v>635</v>
      </c>
      <c r="GB23" s="2" t="s">
        <v>635</v>
      </c>
      <c r="GC23" s="2" t="s">
        <v>635</v>
      </c>
      <c r="GD23">
        <v>340</v>
      </c>
      <c r="GE23">
        <v>1</v>
      </c>
      <c r="GF23">
        <v>728</v>
      </c>
      <c r="GG23" s="2" t="s">
        <v>735</v>
      </c>
      <c r="GH23" s="2" t="s">
        <v>635</v>
      </c>
      <c r="GI23" s="1">
        <v>43193</v>
      </c>
      <c r="GJ23" s="2" t="s">
        <v>632</v>
      </c>
      <c r="GK23" s="2" t="s">
        <v>660</v>
      </c>
      <c r="GL23" s="2" t="s">
        <v>632</v>
      </c>
      <c r="GM23" s="2" t="s">
        <v>635</v>
      </c>
      <c r="GN23" s="2" t="s">
        <v>635</v>
      </c>
      <c r="GO23" s="2" t="s">
        <v>637</v>
      </c>
      <c r="GP23" s="2" t="s">
        <v>637</v>
      </c>
      <c r="GQ23" s="2" t="s">
        <v>635</v>
      </c>
      <c r="GR23" s="2" t="s">
        <v>635</v>
      </c>
      <c r="GT23" s="2" t="s">
        <v>635</v>
      </c>
      <c r="GU23" s="2" t="s">
        <v>635</v>
      </c>
      <c r="GV23" s="2" t="s">
        <v>635</v>
      </c>
      <c r="GW23" s="2" t="s">
        <v>635</v>
      </c>
      <c r="GX23" s="2" t="s">
        <v>635</v>
      </c>
      <c r="GY23" s="2" t="s">
        <v>635</v>
      </c>
      <c r="GZ23" s="2" t="s">
        <v>635</v>
      </c>
      <c r="HA23" s="2" t="s">
        <v>635</v>
      </c>
      <c r="HB23" s="2" t="s">
        <v>635</v>
      </c>
      <c r="HC23" s="2" t="s">
        <v>635</v>
      </c>
      <c r="HD23" s="2" t="s">
        <v>635</v>
      </c>
      <c r="HE23" s="2" t="s">
        <v>635</v>
      </c>
      <c r="HF23" s="2" t="s">
        <v>635</v>
      </c>
      <c r="HG23" s="2" t="s">
        <v>635</v>
      </c>
      <c r="HH23" s="2" t="s">
        <v>635</v>
      </c>
      <c r="HI23" s="2" t="s">
        <v>661</v>
      </c>
      <c r="HJ23" s="2" t="s">
        <v>637</v>
      </c>
      <c r="HK23" s="2" t="s">
        <v>637</v>
      </c>
      <c r="HL23" s="2" t="s">
        <v>637</v>
      </c>
      <c r="HM23" s="2" t="s">
        <v>632</v>
      </c>
      <c r="HN23" s="2" t="s">
        <v>632</v>
      </c>
      <c r="HO23" s="2" t="s">
        <v>696</v>
      </c>
      <c r="HP23" s="2" t="s">
        <v>635</v>
      </c>
      <c r="HQ23" s="2" t="s">
        <v>1178</v>
      </c>
      <c r="HR23" s="2" t="s">
        <v>663</v>
      </c>
      <c r="HS23" s="2" t="s">
        <v>1179</v>
      </c>
      <c r="HT23" s="2" t="s">
        <v>635</v>
      </c>
      <c r="HU23" s="2" t="s">
        <v>635</v>
      </c>
      <c r="HV23" s="2" t="s">
        <v>635</v>
      </c>
      <c r="HW23" s="2" t="s">
        <v>635</v>
      </c>
      <c r="HX23" s="2" t="s">
        <v>635</v>
      </c>
      <c r="HY23" s="2" t="s">
        <v>635</v>
      </c>
      <c r="HZ23" s="2" t="s">
        <v>635</v>
      </c>
      <c r="IA23" s="2" t="s">
        <v>635</v>
      </c>
      <c r="IB23" s="2" t="s">
        <v>635</v>
      </c>
      <c r="IC23" s="2" t="s">
        <v>635</v>
      </c>
      <c r="ID23" s="2" t="s">
        <v>635</v>
      </c>
      <c r="IE23" s="2" t="s">
        <v>635</v>
      </c>
      <c r="IF23" s="2" t="s">
        <v>637</v>
      </c>
      <c r="IG23" s="2" t="s">
        <v>632</v>
      </c>
      <c r="IH23">
        <v>1</v>
      </c>
      <c r="II23">
        <v>0</v>
      </c>
      <c r="IL23" s="2" t="s">
        <v>964</v>
      </c>
      <c r="IM23" s="2" t="s">
        <v>654</v>
      </c>
      <c r="IN23" s="2" t="s">
        <v>635</v>
      </c>
      <c r="IO23" s="2" t="s">
        <v>635</v>
      </c>
      <c r="IP23" s="2" t="s">
        <v>635</v>
      </c>
      <c r="IQ23" s="2" t="s">
        <v>635</v>
      </c>
      <c r="IR23" s="2" t="s">
        <v>635</v>
      </c>
      <c r="IS23" s="2" t="s">
        <v>635</v>
      </c>
      <c r="IT23" s="2" t="s">
        <v>635</v>
      </c>
      <c r="IU23" s="2" t="s">
        <v>635</v>
      </c>
      <c r="IV23" s="2" t="s">
        <v>635</v>
      </c>
      <c r="IW23" s="2" t="s">
        <v>635</v>
      </c>
      <c r="IX23" s="2" t="s">
        <v>635</v>
      </c>
      <c r="IY23" s="2" t="s">
        <v>635</v>
      </c>
      <c r="IZ23" s="2" t="s">
        <v>635</v>
      </c>
      <c r="JA23" s="2" t="s">
        <v>635</v>
      </c>
      <c r="JB23" s="2" t="s">
        <v>635</v>
      </c>
      <c r="JC23" s="2" t="s">
        <v>635</v>
      </c>
      <c r="JD23" s="2" t="s">
        <v>635</v>
      </c>
      <c r="JE23" s="2" t="s">
        <v>635</v>
      </c>
      <c r="JG23" s="2" t="s">
        <v>635</v>
      </c>
      <c r="JH23" s="2" t="s">
        <v>635</v>
      </c>
      <c r="JI23" s="2" t="s">
        <v>635</v>
      </c>
      <c r="JJ23" s="2" t="s">
        <v>635</v>
      </c>
      <c r="JK23" s="2" t="s">
        <v>635</v>
      </c>
      <c r="JL23" s="2" t="s">
        <v>635</v>
      </c>
      <c r="JO23" s="2" t="s">
        <v>635</v>
      </c>
      <c r="JP23" s="2" t="s">
        <v>635</v>
      </c>
      <c r="JQ23" s="2" t="s">
        <v>635</v>
      </c>
      <c r="JR23" s="2" t="s">
        <v>635</v>
      </c>
      <c r="JS23" s="2" t="s">
        <v>635</v>
      </c>
      <c r="JT23" s="2" t="s">
        <v>635</v>
      </c>
      <c r="JU23" s="2" t="s">
        <v>635</v>
      </c>
      <c r="JV23" s="2" t="s">
        <v>635</v>
      </c>
      <c r="JW23" s="2" t="s">
        <v>635</v>
      </c>
      <c r="JX23" s="2" t="s">
        <v>635</v>
      </c>
      <c r="JY23" s="2" t="s">
        <v>635</v>
      </c>
      <c r="JZ23" s="2" t="s">
        <v>635</v>
      </c>
      <c r="KA23" s="2" t="s">
        <v>635</v>
      </c>
      <c r="KB23" s="2" t="s">
        <v>635</v>
      </c>
      <c r="KC23" s="2" t="s">
        <v>635</v>
      </c>
      <c r="KD23" s="2" t="s">
        <v>635</v>
      </c>
      <c r="KE23" s="2" t="s">
        <v>635</v>
      </c>
      <c r="KF23" s="2" t="s">
        <v>635</v>
      </c>
      <c r="KG23" s="2" t="s">
        <v>635</v>
      </c>
      <c r="KH23" s="2" t="s">
        <v>635</v>
      </c>
      <c r="KI23" s="2" t="s">
        <v>635</v>
      </c>
      <c r="KJ23" s="2" t="s">
        <v>635</v>
      </c>
      <c r="KK23" s="2" t="s">
        <v>635</v>
      </c>
      <c r="KL23" s="2" t="s">
        <v>635</v>
      </c>
      <c r="KM23" s="2" t="s">
        <v>635</v>
      </c>
      <c r="KN23" s="2" t="s">
        <v>635</v>
      </c>
      <c r="KO23" s="2" t="s">
        <v>635</v>
      </c>
      <c r="KP23" s="2" t="s">
        <v>635</v>
      </c>
      <c r="KQ23" s="2" t="s">
        <v>635</v>
      </c>
      <c r="KR23" s="2" t="s">
        <v>635</v>
      </c>
      <c r="KS23" s="2" t="s">
        <v>635</v>
      </c>
      <c r="KT23" s="2" t="s">
        <v>635</v>
      </c>
      <c r="KU23" s="2" t="s">
        <v>635</v>
      </c>
      <c r="KV23" s="2" t="s">
        <v>635</v>
      </c>
      <c r="KW23" s="2" t="s">
        <v>635</v>
      </c>
      <c r="KX23" s="2" t="s">
        <v>635</v>
      </c>
      <c r="KY23" s="2" t="s">
        <v>635</v>
      </c>
      <c r="KZ23" s="2" t="s">
        <v>635</v>
      </c>
      <c r="LA23" s="2" t="s">
        <v>635</v>
      </c>
      <c r="LB23" s="2" t="s">
        <v>635</v>
      </c>
      <c r="LC23" s="2" t="s">
        <v>635</v>
      </c>
      <c r="LD23" s="2" t="s">
        <v>635</v>
      </c>
      <c r="LE23" s="2" t="s">
        <v>635</v>
      </c>
      <c r="LF23" s="2" t="s">
        <v>635</v>
      </c>
      <c r="LG23" s="2" t="s">
        <v>635</v>
      </c>
      <c r="LH23" s="2" t="s">
        <v>635</v>
      </c>
      <c r="LI23" s="2" t="s">
        <v>635</v>
      </c>
      <c r="LJ23" s="2" t="s">
        <v>635</v>
      </c>
      <c r="LK23" s="2" t="s">
        <v>635</v>
      </c>
      <c r="LL23" s="2" t="s">
        <v>635</v>
      </c>
      <c r="LM23" s="2" t="s">
        <v>635</v>
      </c>
      <c r="LN23" s="2" t="s">
        <v>635</v>
      </c>
      <c r="LO23" s="2" t="s">
        <v>635</v>
      </c>
      <c r="LP23" s="2" t="s">
        <v>635</v>
      </c>
      <c r="LQ23" s="2" t="s">
        <v>635</v>
      </c>
      <c r="LR23" s="2" t="s">
        <v>635</v>
      </c>
      <c r="LS23" s="2" t="s">
        <v>635</v>
      </c>
      <c r="LT23" s="2" t="s">
        <v>635</v>
      </c>
      <c r="LU23" s="2" t="s">
        <v>635</v>
      </c>
      <c r="LV23" s="2" t="s">
        <v>635</v>
      </c>
      <c r="LW23" s="2" t="s">
        <v>635</v>
      </c>
      <c r="LX23" s="2" t="s">
        <v>635</v>
      </c>
      <c r="LY23" s="2" t="s">
        <v>635</v>
      </c>
      <c r="LZ23" s="2" t="s">
        <v>635</v>
      </c>
      <c r="MA23" s="2" t="s">
        <v>635</v>
      </c>
      <c r="MB23" s="2" t="s">
        <v>635</v>
      </c>
      <c r="MC23" s="2" t="s">
        <v>635</v>
      </c>
      <c r="MD23" s="2" t="s">
        <v>635</v>
      </c>
      <c r="ME23" s="2" t="s">
        <v>635</v>
      </c>
      <c r="MF23" s="2" t="s">
        <v>635</v>
      </c>
      <c r="MH23" s="2" t="s">
        <v>635</v>
      </c>
      <c r="MI23" s="2" t="s">
        <v>635</v>
      </c>
      <c r="MJ23" s="2" t="s">
        <v>635</v>
      </c>
      <c r="MK23" s="2" t="s">
        <v>635</v>
      </c>
      <c r="ML23" s="2" t="s">
        <v>635</v>
      </c>
      <c r="MM23" s="2" t="s">
        <v>635</v>
      </c>
      <c r="MN23" s="2" t="s">
        <v>635</v>
      </c>
      <c r="MO23" s="2" t="s">
        <v>635</v>
      </c>
      <c r="MP23" s="2" t="s">
        <v>635</v>
      </c>
      <c r="MQ23" s="2" t="s">
        <v>635</v>
      </c>
      <c r="MR23" s="2" t="s">
        <v>635</v>
      </c>
      <c r="MS23" s="2" t="s">
        <v>635</v>
      </c>
      <c r="MT23" s="2" t="s">
        <v>635</v>
      </c>
      <c r="MU23" s="2" t="s">
        <v>635</v>
      </c>
      <c r="MV23" s="2" t="s">
        <v>635</v>
      </c>
      <c r="MW23" s="2" t="s">
        <v>635</v>
      </c>
      <c r="MX23" s="2" t="s">
        <v>635</v>
      </c>
      <c r="MY23" s="2" t="s">
        <v>635</v>
      </c>
      <c r="MZ23" s="2" t="s">
        <v>635</v>
      </c>
      <c r="NA23" s="2" t="s">
        <v>635</v>
      </c>
      <c r="NB23" s="2" t="s">
        <v>635</v>
      </c>
      <c r="NC23" s="2" t="s">
        <v>635</v>
      </c>
      <c r="ND23" s="2" t="s">
        <v>635</v>
      </c>
      <c r="NF23" s="2" t="s">
        <v>635</v>
      </c>
      <c r="NG23" s="2" t="s">
        <v>635</v>
      </c>
      <c r="NH23" s="2" t="s">
        <v>635</v>
      </c>
      <c r="NJ23" s="2" t="s">
        <v>635</v>
      </c>
      <c r="NK23" s="2" t="s">
        <v>635</v>
      </c>
      <c r="NL23" s="2" t="s">
        <v>635</v>
      </c>
      <c r="NM23" s="2" t="s">
        <v>635</v>
      </c>
      <c r="NN23" s="2" t="s">
        <v>635</v>
      </c>
      <c r="NO23" s="2" t="s">
        <v>635</v>
      </c>
      <c r="NP23" s="2" t="s">
        <v>635</v>
      </c>
      <c r="NQ23" s="2" t="s">
        <v>635</v>
      </c>
      <c r="NR23" s="2" t="s">
        <v>635</v>
      </c>
      <c r="NS23" s="2" t="s">
        <v>635</v>
      </c>
      <c r="NT23" s="2" t="s">
        <v>635</v>
      </c>
      <c r="NU23" s="2" t="s">
        <v>635</v>
      </c>
      <c r="NV23" s="2" t="s">
        <v>635</v>
      </c>
      <c r="NW23" s="2" t="s">
        <v>635</v>
      </c>
      <c r="NX23" s="2" t="s">
        <v>635</v>
      </c>
      <c r="NY23" s="2" t="s">
        <v>635</v>
      </c>
      <c r="NZ23" s="2" t="s">
        <v>635</v>
      </c>
      <c r="OA23" s="2" t="s">
        <v>635</v>
      </c>
      <c r="OB23" s="2" t="s">
        <v>635</v>
      </c>
      <c r="OC23" s="2" t="s">
        <v>635</v>
      </c>
      <c r="OD23" s="2" t="s">
        <v>635</v>
      </c>
      <c r="OE23" s="2" t="s">
        <v>635</v>
      </c>
      <c r="OF23" s="2" t="s">
        <v>635</v>
      </c>
      <c r="OG23" s="2" t="s">
        <v>635</v>
      </c>
      <c r="OH23" s="2" t="s">
        <v>635</v>
      </c>
      <c r="OI23" s="2" t="s">
        <v>635</v>
      </c>
      <c r="OJ23" s="2" t="s">
        <v>635</v>
      </c>
      <c r="OK23" s="2" t="s">
        <v>635</v>
      </c>
      <c r="OL23" s="2" t="s">
        <v>635</v>
      </c>
      <c r="OM23" s="2" t="s">
        <v>635</v>
      </c>
      <c r="ON23" s="2" t="s">
        <v>635</v>
      </c>
      <c r="OO23" s="2" t="s">
        <v>635</v>
      </c>
      <c r="OP23" s="2" t="s">
        <v>635</v>
      </c>
      <c r="OQ23" s="2" t="s">
        <v>635</v>
      </c>
      <c r="OR23" s="2" t="s">
        <v>635</v>
      </c>
      <c r="OS23" s="2" t="s">
        <v>635</v>
      </c>
      <c r="OT23" s="2" t="s">
        <v>635</v>
      </c>
      <c r="OU23" s="2" t="s">
        <v>635</v>
      </c>
      <c r="OV23" s="2" t="s">
        <v>635</v>
      </c>
      <c r="OW23" s="2" t="s">
        <v>635</v>
      </c>
      <c r="OX23" s="2" t="s">
        <v>635</v>
      </c>
      <c r="OY23" s="2" t="s">
        <v>635</v>
      </c>
      <c r="OZ23" s="2" t="s">
        <v>635</v>
      </c>
      <c r="PA23" s="2" t="s">
        <v>635</v>
      </c>
      <c r="PB23" s="2" t="s">
        <v>635</v>
      </c>
      <c r="PC23" s="2" t="s">
        <v>635</v>
      </c>
      <c r="PD23" s="2" t="s">
        <v>635</v>
      </c>
      <c r="PE23" s="2" t="s">
        <v>635</v>
      </c>
      <c r="PF23" s="2" t="s">
        <v>635</v>
      </c>
      <c r="PG23" s="2" t="s">
        <v>635</v>
      </c>
      <c r="PH23" s="2" t="s">
        <v>635</v>
      </c>
      <c r="PI23" s="2" t="s">
        <v>635</v>
      </c>
      <c r="PJ23" s="2" t="s">
        <v>635</v>
      </c>
      <c r="PK23" s="2" t="s">
        <v>635</v>
      </c>
      <c r="PL23" s="2" t="s">
        <v>635</v>
      </c>
      <c r="PM23" s="2" t="s">
        <v>635</v>
      </c>
      <c r="PN23" s="2" t="s">
        <v>635</v>
      </c>
      <c r="PO23" s="2" t="s">
        <v>635</v>
      </c>
      <c r="PP23" s="2" t="s">
        <v>635</v>
      </c>
      <c r="PQ23" s="2" t="s">
        <v>635</v>
      </c>
      <c r="PR23" s="2" t="s">
        <v>635</v>
      </c>
      <c r="PS23" s="2" t="s">
        <v>635</v>
      </c>
      <c r="PT23" s="2" t="s">
        <v>635</v>
      </c>
      <c r="PU23" s="2" t="s">
        <v>635</v>
      </c>
      <c r="PV23" s="2" t="s">
        <v>635</v>
      </c>
      <c r="PW23" s="2" t="s">
        <v>635</v>
      </c>
      <c r="PX23" s="2" t="s">
        <v>635</v>
      </c>
      <c r="PY23" s="2" t="s">
        <v>635</v>
      </c>
      <c r="PZ23" s="2" t="s">
        <v>635</v>
      </c>
      <c r="QA23" s="2" t="s">
        <v>635</v>
      </c>
      <c r="QB23" s="2" t="s">
        <v>635</v>
      </c>
      <c r="QC23" s="2" t="s">
        <v>635</v>
      </c>
      <c r="QD23" s="2" t="s">
        <v>635</v>
      </c>
      <c r="QE23" s="2" t="s">
        <v>635</v>
      </c>
      <c r="QF23" s="2" t="s">
        <v>635</v>
      </c>
      <c r="QG23" s="2" t="s">
        <v>635</v>
      </c>
      <c r="QH23" s="2" t="s">
        <v>635</v>
      </c>
      <c r="QI23" s="2" t="s">
        <v>635</v>
      </c>
      <c r="QJ23" s="2" t="s">
        <v>635</v>
      </c>
      <c r="QK23" s="2" t="s">
        <v>635</v>
      </c>
      <c r="QL23" s="2" t="s">
        <v>635</v>
      </c>
      <c r="QM23" s="2" t="s">
        <v>635</v>
      </c>
      <c r="QN23" s="2" t="s">
        <v>635</v>
      </c>
      <c r="QO23" s="2" t="s">
        <v>635</v>
      </c>
      <c r="QP23" s="2" t="s">
        <v>635</v>
      </c>
      <c r="QQ23" s="2" t="s">
        <v>635</v>
      </c>
      <c r="QR23" s="2" t="s">
        <v>635</v>
      </c>
      <c r="QS23" s="2" t="s">
        <v>635</v>
      </c>
      <c r="QT23" s="2" t="s">
        <v>635</v>
      </c>
      <c r="QU23" s="2" t="s">
        <v>635</v>
      </c>
      <c r="QV23" s="2" t="s">
        <v>654</v>
      </c>
      <c r="QW23" s="2" t="s">
        <v>635</v>
      </c>
      <c r="QX23" s="2" t="s">
        <v>965</v>
      </c>
      <c r="QY23" s="2" t="s">
        <v>635</v>
      </c>
      <c r="QZ23" s="2" t="s">
        <v>635</v>
      </c>
      <c r="RA23" s="2" t="s">
        <v>635</v>
      </c>
      <c r="RB23" s="2" t="s">
        <v>635</v>
      </c>
      <c r="RC23" s="2" t="s">
        <v>635</v>
      </c>
      <c r="RD23" s="2" t="s">
        <v>635</v>
      </c>
      <c r="RE23" s="2" t="s">
        <v>635</v>
      </c>
      <c r="RF23" s="2" t="s">
        <v>635</v>
      </c>
      <c r="RG23" s="2" t="s">
        <v>635</v>
      </c>
      <c r="RI23" s="2" t="s">
        <v>635</v>
      </c>
      <c r="RJ23" s="2" t="s">
        <v>635</v>
      </c>
      <c r="RK23" s="2" t="s">
        <v>635</v>
      </c>
      <c r="RL23" s="2" t="s">
        <v>635</v>
      </c>
      <c r="RM23" s="2" t="s">
        <v>635</v>
      </c>
      <c r="RO23" s="2" t="s">
        <v>635</v>
      </c>
      <c r="RP23" s="2" t="s">
        <v>635</v>
      </c>
      <c r="RQ23" s="2" t="s">
        <v>635</v>
      </c>
      <c r="RR23" s="2" t="s">
        <v>635</v>
      </c>
      <c r="RS23" s="2" t="s">
        <v>635</v>
      </c>
      <c r="RU23" s="2" t="s">
        <v>635</v>
      </c>
      <c r="RV23" s="2" t="s">
        <v>635</v>
      </c>
      <c r="RW23" s="2" t="s">
        <v>635</v>
      </c>
      <c r="RX23" s="2" t="s">
        <v>635</v>
      </c>
      <c r="RY23" s="2" t="s">
        <v>635</v>
      </c>
      <c r="RZ23" s="2" t="s">
        <v>635</v>
      </c>
      <c r="SA23" s="2" t="s">
        <v>635</v>
      </c>
      <c r="SC23" s="2" t="s">
        <v>635</v>
      </c>
      <c r="SD23" s="2" t="s">
        <v>635</v>
      </c>
      <c r="SE23" s="2" t="s">
        <v>635</v>
      </c>
      <c r="SF23" s="2" t="s">
        <v>635</v>
      </c>
      <c r="SG23" s="2" t="s">
        <v>635</v>
      </c>
      <c r="SH23" s="2" t="s">
        <v>635</v>
      </c>
      <c r="SI23" s="2" t="s">
        <v>635</v>
      </c>
      <c r="SJ23" s="2" t="s">
        <v>635</v>
      </c>
      <c r="SK23" s="2" t="s">
        <v>635</v>
      </c>
      <c r="SL23" s="2" t="s">
        <v>635</v>
      </c>
      <c r="SM23" s="2" t="s">
        <v>635</v>
      </c>
      <c r="SO23" s="2" t="s">
        <v>635</v>
      </c>
      <c r="SP23" s="2" t="s">
        <v>635</v>
      </c>
      <c r="SQ23" s="2" t="s">
        <v>635</v>
      </c>
      <c r="SR23" s="2" t="s">
        <v>635</v>
      </c>
      <c r="ST23" s="2" t="s">
        <v>635</v>
      </c>
      <c r="SU23" s="2" t="s">
        <v>635</v>
      </c>
      <c r="SV23" s="2" t="s">
        <v>635</v>
      </c>
      <c r="SW23" s="2" t="s">
        <v>635</v>
      </c>
      <c r="SY23" s="2" t="s">
        <v>635</v>
      </c>
      <c r="TA23" s="2" t="s">
        <v>635</v>
      </c>
      <c r="TB23" s="2" t="s">
        <v>635</v>
      </c>
      <c r="TC23" s="2" t="s">
        <v>635</v>
      </c>
      <c r="TD23" s="2" t="s">
        <v>635</v>
      </c>
      <c r="TE23" s="2" t="s">
        <v>635</v>
      </c>
      <c r="TF23" s="2" t="s">
        <v>635</v>
      </c>
      <c r="TH23" s="2" t="s">
        <v>635</v>
      </c>
      <c r="TI23" s="2" t="s">
        <v>635</v>
      </c>
      <c r="TJ23" s="2" t="s">
        <v>635</v>
      </c>
      <c r="TK23" s="2" t="s">
        <v>635</v>
      </c>
      <c r="TL23" s="2" t="s">
        <v>635</v>
      </c>
      <c r="TO23" s="2" t="s">
        <v>635</v>
      </c>
      <c r="TS23" s="2" t="s">
        <v>635</v>
      </c>
      <c r="TT23" s="2" t="s">
        <v>635</v>
      </c>
      <c r="TV23" s="2" t="s">
        <v>635</v>
      </c>
      <c r="TW23" s="2" t="s">
        <v>635</v>
      </c>
      <c r="TX23" s="2" t="s">
        <v>635</v>
      </c>
      <c r="TY23" s="2" t="s">
        <v>635</v>
      </c>
      <c r="TZ23" s="2" t="s">
        <v>635</v>
      </c>
      <c r="UA23" s="2" t="s">
        <v>635</v>
      </c>
      <c r="UB23" s="2" t="s">
        <v>635</v>
      </c>
      <c r="UC23" s="2" t="s">
        <v>635</v>
      </c>
      <c r="UE23" s="2" t="s">
        <v>635</v>
      </c>
      <c r="UF23" s="2" t="s">
        <v>635</v>
      </c>
      <c r="UH23" s="2" t="s">
        <v>635</v>
      </c>
      <c r="UI23" s="2" t="s">
        <v>635</v>
      </c>
      <c r="UJ23" s="2" t="s">
        <v>635</v>
      </c>
      <c r="UK23" s="2" t="s">
        <v>635</v>
      </c>
      <c r="UL23" s="2" t="s">
        <v>635</v>
      </c>
      <c r="UM23" s="2" t="s">
        <v>635</v>
      </c>
      <c r="UN23" s="2" t="s">
        <v>635</v>
      </c>
      <c r="UO23" s="2" t="s">
        <v>635</v>
      </c>
      <c r="UP23" s="2" t="s">
        <v>635</v>
      </c>
      <c r="UQ23" s="2" t="s">
        <v>635</v>
      </c>
      <c r="UR23" s="2" t="s">
        <v>635</v>
      </c>
      <c r="US23" s="2" t="s">
        <v>635</v>
      </c>
      <c r="UT23" s="2" t="s">
        <v>635</v>
      </c>
      <c r="UU23" s="2" t="s">
        <v>635</v>
      </c>
      <c r="UV23" s="2" t="s">
        <v>635</v>
      </c>
      <c r="UW23" s="2" t="s">
        <v>635</v>
      </c>
      <c r="UX23" s="2" t="s">
        <v>635</v>
      </c>
      <c r="UY23" s="2" t="s">
        <v>635</v>
      </c>
      <c r="UZ23" s="2" t="s">
        <v>635</v>
      </c>
      <c r="VA23" s="2" t="s">
        <v>635</v>
      </c>
      <c r="VB23" s="2" t="s">
        <v>635</v>
      </c>
      <c r="VC23" s="2" t="s">
        <v>635</v>
      </c>
      <c r="VD23" s="2" t="s">
        <v>635</v>
      </c>
      <c r="VE23" s="2" t="s">
        <v>635</v>
      </c>
      <c r="VF23" s="2" t="s">
        <v>635</v>
      </c>
      <c r="VG23" s="2" t="s">
        <v>635</v>
      </c>
      <c r="VH23" s="2" t="s">
        <v>635</v>
      </c>
      <c r="VI23" s="2" t="s">
        <v>635</v>
      </c>
      <c r="VJ23" s="2" t="s">
        <v>635</v>
      </c>
      <c r="VK23" s="2" t="s">
        <v>635</v>
      </c>
      <c r="VL23" s="2" t="s">
        <v>635</v>
      </c>
      <c r="VM23" s="2" t="s">
        <v>635</v>
      </c>
      <c r="VN23" s="2" t="s">
        <v>635</v>
      </c>
      <c r="VO23" s="2" t="s">
        <v>635</v>
      </c>
      <c r="VP23" s="2" t="s">
        <v>635</v>
      </c>
      <c r="VQ23" s="2" t="s">
        <v>635</v>
      </c>
      <c r="VR23" s="2" t="s">
        <v>635</v>
      </c>
      <c r="VS23" s="2" t="s">
        <v>635</v>
      </c>
      <c r="VT23" s="2" t="s">
        <v>635</v>
      </c>
      <c r="VU23" s="2" t="s">
        <v>635</v>
      </c>
      <c r="VV23" s="2" t="s">
        <v>635</v>
      </c>
      <c r="VW23" s="2" t="s">
        <v>635</v>
      </c>
      <c r="VX23" s="2" t="s">
        <v>635</v>
      </c>
      <c r="VY23" s="2" t="s">
        <v>635</v>
      </c>
      <c r="VZ23" s="2" t="s">
        <v>635</v>
      </c>
      <c r="WA23" s="2" t="s">
        <v>635</v>
      </c>
      <c r="WB23" s="2" t="s">
        <v>635</v>
      </c>
      <c r="WC23" s="2" t="s">
        <v>635</v>
      </c>
      <c r="WD23" s="2" t="s">
        <v>635</v>
      </c>
      <c r="WE23" s="2" t="s">
        <v>635</v>
      </c>
      <c r="WF23" s="2" t="s">
        <v>635</v>
      </c>
      <c r="WG23" s="2" t="s">
        <v>635</v>
      </c>
      <c r="WH23" s="2" t="s">
        <v>635</v>
      </c>
      <c r="WI23" s="2" t="s">
        <v>635</v>
      </c>
      <c r="WJ23" s="2" t="s">
        <v>635</v>
      </c>
      <c r="WK23" s="2" t="s">
        <v>635</v>
      </c>
      <c r="WL23" s="2" t="s">
        <v>635</v>
      </c>
      <c r="WM23" s="2" t="s">
        <v>635</v>
      </c>
      <c r="WN23" s="2" t="s">
        <v>635</v>
      </c>
      <c r="WO23" s="2" t="s">
        <v>1180</v>
      </c>
      <c r="WP23" s="2" t="s">
        <v>1181</v>
      </c>
      <c r="WQ23" s="2" t="s">
        <v>1182</v>
      </c>
      <c r="WR23" s="2" t="s">
        <v>1183</v>
      </c>
      <c r="WS23" s="2" t="s">
        <v>635</v>
      </c>
      <c r="WT23" s="2" t="s">
        <v>635</v>
      </c>
      <c r="WU23" s="2" t="s">
        <v>635</v>
      </c>
      <c r="WV23" s="2" t="s">
        <v>635</v>
      </c>
      <c r="WW23" s="2" t="s">
        <v>746</v>
      </c>
      <c r="WX23" s="2" t="s">
        <v>1184</v>
      </c>
      <c r="WY23" s="2" t="s">
        <v>1185</v>
      </c>
      <c r="WZ23" s="2" t="s">
        <v>749</v>
      </c>
      <c r="XA23" s="2" t="s">
        <v>1186</v>
      </c>
    </row>
    <row r="24" spans="1:625" x14ac:dyDescent="0.3">
      <c r="A24" s="1">
        <v>44544</v>
      </c>
      <c r="B24">
        <v>2021</v>
      </c>
      <c r="C24">
        <v>20210115</v>
      </c>
      <c r="D24">
        <v>36140</v>
      </c>
      <c r="E24" s="2" t="s">
        <v>1018</v>
      </c>
      <c r="F24">
        <v>2616</v>
      </c>
      <c r="G24" s="2" t="s">
        <v>626</v>
      </c>
      <c r="H24" s="2" t="s">
        <v>627</v>
      </c>
      <c r="I24" s="2" t="s">
        <v>628</v>
      </c>
      <c r="J24" s="2" t="s">
        <v>629</v>
      </c>
      <c r="K24" s="2" t="s">
        <v>630</v>
      </c>
      <c r="L24" s="3">
        <v>44519.055555555555</v>
      </c>
      <c r="M24" s="2" t="s">
        <v>631</v>
      </c>
      <c r="N24" s="2" t="s">
        <v>637</v>
      </c>
      <c r="O24">
        <v>38.401907000000001</v>
      </c>
      <c r="P24">
        <v>-81.417270000000002</v>
      </c>
      <c r="Q24">
        <v>1322483</v>
      </c>
      <c r="R24" s="3">
        <v>44519.13958333333</v>
      </c>
      <c r="S24" s="2" t="s">
        <v>1187</v>
      </c>
      <c r="T24" s="2" t="s">
        <v>634</v>
      </c>
      <c r="U24" s="2" t="s">
        <v>635</v>
      </c>
      <c r="V24">
        <v>4370</v>
      </c>
      <c r="W24">
        <v>0</v>
      </c>
      <c r="X24">
        <v>0</v>
      </c>
      <c r="Y24" s="2" t="s">
        <v>632</v>
      </c>
      <c r="AE24">
        <v>0</v>
      </c>
      <c r="AF24" s="2" t="s">
        <v>632</v>
      </c>
      <c r="AL24">
        <v>0</v>
      </c>
      <c r="AM24" s="2" t="s">
        <v>636</v>
      </c>
      <c r="AN24" s="2" t="s">
        <v>637</v>
      </c>
      <c r="AO24" s="2" t="s">
        <v>635</v>
      </c>
      <c r="AP24" s="3">
        <v>44519.068055555559</v>
      </c>
      <c r="AQ24" s="3">
        <v>44519.167361111111</v>
      </c>
      <c r="AR24" s="2" t="s">
        <v>635</v>
      </c>
      <c r="AS24" s="2" t="s">
        <v>632</v>
      </c>
      <c r="AT24" s="2" t="s">
        <v>635</v>
      </c>
      <c r="AU24" s="3"/>
      <c r="AV24" s="2" t="s">
        <v>632</v>
      </c>
      <c r="AW24" s="3"/>
      <c r="AX24" s="2" t="s">
        <v>635</v>
      </c>
      <c r="AY24" s="2" t="s">
        <v>635</v>
      </c>
      <c r="BA24" s="2" t="s">
        <v>635</v>
      </c>
      <c r="BB24" s="2" t="s">
        <v>635</v>
      </c>
      <c r="BC24" s="2" t="s">
        <v>635</v>
      </c>
      <c r="BD24" s="3"/>
      <c r="BE24" s="2" t="s">
        <v>635</v>
      </c>
      <c r="BF24" s="2" t="s">
        <v>635</v>
      </c>
      <c r="BG24" s="3"/>
      <c r="BH24">
        <v>0</v>
      </c>
      <c r="BI24" s="3">
        <v>44519.055555555555</v>
      </c>
      <c r="BJ24" s="3">
        <v>44519.076388888891</v>
      </c>
      <c r="BK24" s="2" t="s">
        <v>640</v>
      </c>
      <c r="BL24" s="2" t="s">
        <v>1147</v>
      </c>
      <c r="BM24" s="2" t="s">
        <v>1188</v>
      </c>
      <c r="BN24" s="2" t="s">
        <v>1189</v>
      </c>
      <c r="BO24" s="2" t="s">
        <v>1190</v>
      </c>
      <c r="BP24" s="2" t="s">
        <v>645</v>
      </c>
      <c r="BQ24" s="2" t="s">
        <v>635</v>
      </c>
      <c r="BR24" s="2" t="s">
        <v>1191</v>
      </c>
      <c r="BS24" s="2" t="s">
        <v>781</v>
      </c>
      <c r="BT24" s="2" t="s">
        <v>632</v>
      </c>
      <c r="BU24" s="2" t="s">
        <v>648</v>
      </c>
      <c r="BV24" s="2" t="s">
        <v>649</v>
      </c>
      <c r="BW24" s="2" t="s">
        <v>650</v>
      </c>
      <c r="BX24" s="2" t="s">
        <v>635</v>
      </c>
      <c r="BZ24" s="2" t="s">
        <v>635</v>
      </c>
      <c r="CA24" s="2" t="s">
        <v>632</v>
      </c>
      <c r="CB24" s="2" t="s">
        <v>635</v>
      </c>
      <c r="CC24" s="2" t="s">
        <v>635</v>
      </c>
      <c r="CD24" s="2" t="s">
        <v>635</v>
      </c>
      <c r="CE24" s="2" t="s">
        <v>635</v>
      </c>
      <c r="CF24" s="2" t="s">
        <v>635</v>
      </c>
      <c r="CG24" s="2" t="s">
        <v>635</v>
      </c>
      <c r="CH24" s="2" t="s">
        <v>635</v>
      </c>
      <c r="CI24" s="2" t="s">
        <v>635</v>
      </c>
      <c r="CJ24" s="2" t="s">
        <v>635</v>
      </c>
      <c r="CK24" s="2" t="s">
        <v>635</v>
      </c>
      <c r="CL24" s="2" t="s">
        <v>635</v>
      </c>
      <c r="CM24" s="2" t="s">
        <v>635</v>
      </c>
      <c r="CO24" s="2" t="s">
        <v>635</v>
      </c>
      <c r="CP24" s="2" t="s">
        <v>635</v>
      </c>
      <c r="CQ24" s="2" t="s">
        <v>635</v>
      </c>
      <c r="CR24" s="2" t="s">
        <v>635</v>
      </c>
      <c r="CS24" s="2" t="s">
        <v>635</v>
      </c>
      <c r="CT24" s="2" t="s">
        <v>635</v>
      </c>
      <c r="CU24" s="2" t="s">
        <v>635</v>
      </c>
      <c r="CV24" s="2" t="s">
        <v>635</v>
      </c>
      <c r="CW24" s="2" t="s">
        <v>635</v>
      </c>
      <c r="CX24" s="2" t="s">
        <v>651</v>
      </c>
      <c r="CY24" s="2" t="s">
        <v>652</v>
      </c>
      <c r="CZ24" s="2" t="s">
        <v>690</v>
      </c>
      <c r="DA24" s="2" t="s">
        <v>635</v>
      </c>
      <c r="DC24" s="2" t="s">
        <v>635</v>
      </c>
      <c r="DE24" s="2" t="s">
        <v>635</v>
      </c>
      <c r="DF24" s="2" t="s">
        <v>635</v>
      </c>
      <c r="DG24" s="2" t="s">
        <v>635</v>
      </c>
      <c r="DH24" s="2" t="s">
        <v>635</v>
      </c>
      <c r="DI24" s="2" t="s">
        <v>635</v>
      </c>
      <c r="DJ24" s="2" t="s">
        <v>635</v>
      </c>
      <c r="DK24" s="2" t="s">
        <v>635</v>
      </c>
      <c r="DL24" s="2" t="s">
        <v>635</v>
      </c>
      <c r="DM24" s="2" t="s">
        <v>635</v>
      </c>
      <c r="DN24" s="2" t="s">
        <v>635</v>
      </c>
      <c r="DO24" s="2" t="s">
        <v>635</v>
      </c>
      <c r="DP24" s="2" t="s">
        <v>635</v>
      </c>
      <c r="DQ24" s="2" t="s">
        <v>635</v>
      </c>
      <c r="DR24" s="2" t="s">
        <v>635</v>
      </c>
      <c r="DS24" s="2" t="s">
        <v>635</v>
      </c>
      <c r="DT24" s="2" t="s">
        <v>635</v>
      </c>
      <c r="DU24" s="2" t="s">
        <v>635</v>
      </c>
      <c r="DV24" s="2" t="s">
        <v>635</v>
      </c>
      <c r="DY24" s="2" t="s">
        <v>635</v>
      </c>
      <c r="DZ24" s="2" t="s">
        <v>635</v>
      </c>
      <c r="EA24" s="2" t="s">
        <v>635</v>
      </c>
      <c r="EB24" s="2" t="s">
        <v>635</v>
      </c>
      <c r="EC24" s="2" t="s">
        <v>635</v>
      </c>
      <c r="ED24" s="2" t="s">
        <v>635</v>
      </c>
      <c r="EE24" s="2" t="s">
        <v>635</v>
      </c>
      <c r="EF24" s="2" t="s">
        <v>635</v>
      </c>
      <c r="EG24" s="2" t="s">
        <v>635</v>
      </c>
      <c r="EH24" s="2" t="s">
        <v>635</v>
      </c>
      <c r="EI24" s="2" t="s">
        <v>635</v>
      </c>
      <c r="EJ24" s="2" t="s">
        <v>635</v>
      </c>
      <c r="EK24" s="2" t="s">
        <v>635</v>
      </c>
      <c r="EL24" s="2" t="s">
        <v>635</v>
      </c>
      <c r="EM24" s="2" t="s">
        <v>654</v>
      </c>
      <c r="EN24" s="2" t="s">
        <v>654</v>
      </c>
      <c r="EO24" s="2" t="s">
        <v>655</v>
      </c>
      <c r="EP24" s="2" t="s">
        <v>635</v>
      </c>
      <c r="EQ24" s="2" t="s">
        <v>692</v>
      </c>
      <c r="ET24" s="2" t="s">
        <v>635</v>
      </c>
      <c r="EU24" s="2" t="s">
        <v>635</v>
      </c>
      <c r="EV24" s="2" t="s">
        <v>635</v>
      </c>
      <c r="EW24" s="2" t="s">
        <v>635</v>
      </c>
      <c r="EZ24" s="2" t="s">
        <v>1192</v>
      </c>
      <c r="FA24" s="2" t="s">
        <v>658</v>
      </c>
      <c r="FB24" s="2" t="s">
        <v>632</v>
      </c>
      <c r="FC24" s="2" t="s">
        <v>635</v>
      </c>
      <c r="FD24">
        <v>276</v>
      </c>
      <c r="FE24" s="2" t="s">
        <v>635</v>
      </c>
      <c r="FF24" s="2" t="s">
        <v>632</v>
      </c>
      <c r="FG24" s="2" t="s">
        <v>632</v>
      </c>
      <c r="FH24" s="2" t="s">
        <v>635</v>
      </c>
      <c r="FI24" s="2" t="s">
        <v>635</v>
      </c>
      <c r="FJ24" s="2" t="s">
        <v>632</v>
      </c>
      <c r="FK24" s="2" t="s">
        <v>635</v>
      </c>
      <c r="FL24" s="2" t="s">
        <v>635</v>
      </c>
      <c r="FM24">
        <v>0</v>
      </c>
      <c r="FN24">
        <v>24297</v>
      </c>
      <c r="FO24">
        <v>0</v>
      </c>
      <c r="FP24">
        <v>125</v>
      </c>
      <c r="FQ24">
        <v>350</v>
      </c>
      <c r="FR24">
        <v>0</v>
      </c>
      <c r="FS24" s="2" t="s">
        <v>635</v>
      </c>
      <c r="FT24">
        <v>5.56</v>
      </c>
      <c r="FU24">
        <v>24772</v>
      </c>
      <c r="FV24">
        <v>0</v>
      </c>
      <c r="FW24">
        <v>0</v>
      </c>
      <c r="FX24">
        <v>0</v>
      </c>
      <c r="FY24">
        <v>0</v>
      </c>
      <c r="FZ24" s="2" t="s">
        <v>632</v>
      </c>
      <c r="GA24" s="2" t="s">
        <v>635</v>
      </c>
      <c r="GB24" s="2" t="s">
        <v>635</v>
      </c>
      <c r="GC24" s="2" t="s">
        <v>635</v>
      </c>
      <c r="GD24">
        <v>916</v>
      </c>
      <c r="GE24">
        <v>0</v>
      </c>
      <c r="GF24">
        <v>1000</v>
      </c>
      <c r="GG24" s="2" t="s">
        <v>659</v>
      </c>
      <c r="GH24" s="2" t="s">
        <v>635</v>
      </c>
      <c r="GI24" s="1">
        <v>39416</v>
      </c>
      <c r="GJ24" s="2" t="s">
        <v>632</v>
      </c>
      <c r="GK24" s="2" t="s">
        <v>660</v>
      </c>
      <c r="GL24" s="2" t="s">
        <v>632</v>
      </c>
      <c r="GM24" s="2" t="s">
        <v>635</v>
      </c>
      <c r="GN24" s="2" t="s">
        <v>635</v>
      </c>
      <c r="GO24" s="2" t="s">
        <v>632</v>
      </c>
      <c r="GP24" s="2" t="s">
        <v>635</v>
      </c>
      <c r="GQ24" s="2" t="s">
        <v>635</v>
      </c>
      <c r="GR24" s="2" t="s">
        <v>635</v>
      </c>
      <c r="GT24" s="2" t="s">
        <v>635</v>
      </c>
      <c r="GU24" s="2" t="s">
        <v>635</v>
      </c>
      <c r="GV24" s="2" t="s">
        <v>635</v>
      </c>
      <c r="GW24" s="2" t="s">
        <v>635</v>
      </c>
      <c r="GX24" s="2" t="s">
        <v>635</v>
      </c>
      <c r="GY24" s="2" t="s">
        <v>635</v>
      </c>
      <c r="GZ24" s="2" t="s">
        <v>635</v>
      </c>
      <c r="HA24" s="2" t="s">
        <v>635</v>
      </c>
      <c r="HB24" s="2" t="s">
        <v>635</v>
      </c>
      <c r="HC24" s="2" t="s">
        <v>635</v>
      </c>
      <c r="HD24" s="2" t="s">
        <v>635</v>
      </c>
      <c r="HE24" s="2" t="s">
        <v>635</v>
      </c>
      <c r="HF24" s="2" t="s">
        <v>635</v>
      </c>
      <c r="HG24" s="2" t="s">
        <v>635</v>
      </c>
      <c r="HH24" s="2" t="s">
        <v>635</v>
      </c>
      <c r="HI24" s="2" t="s">
        <v>811</v>
      </c>
      <c r="HJ24" s="2" t="s">
        <v>637</v>
      </c>
      <c r="HK24" s="2" t="s">
        <v>637</v>
      </c>
      <c r="HL24" s="2" t="s">
        <v>637</v>
      </c>
      <c r="HM24" s="2" t="s">
        <v>637</v>
      </c>
      <c r="HN24" s="2" t="s">
        <v>632</v>
      </c>
      <c r="HO24" s="2" t="s">
        <v>696</v>
      </c>
      <c r="HP24" s="2" t="s">
        <v>635</v>
      </c>
      <c r="HQ24" s="2" t="s">
        <v>697</v>
      </c>
      <c r="HR24" s="2" t="s">
        <v>663</v>
      </c>
      <c r="HS24" s="2" t="s">
        <v>1193</v>
      </c>
      <c r="HT24" s="2" t="s">
        <v>635</v>
      </c>
      <c r="HU24" s="2" t="s">
        <v>635</v>
      </c>
      <c r="HV24" s="2" t="s">
        <v>635</v>
      </c>
      <c r="HW24" s="2" t="s">
        <v>635</v>
      </c>
      <c r="HX24" s="2" t="s">
        <v>635</v>
      </c>
      <c r="HY24" s="2" t="s">
        <v>635</v>
      </c>
      <c r="HZ24" s="2" t="s">
        <v>635</v>
      </c>
      <c r="IA24" s="2" t="s">
        <v>635</v>
      </c>
      <c r="IB24" s="2" t="s">
        <v>635</v>
      </c>
      <c r="IC24" s="2" t="s">
        <v>635</v>
      </c>
      <c r="ID24" s="2" t="s">
        <v>635</v>
      </c>
      <c r="IE24" s="2" t="s">
        <v>635</v>
      </c>
      <c r="IF24" s="2" t="s">
        <v>632</v>
      </c>
      <c r="IG24" s="2" t="s">
        <v>632</v>
      </c>
      <c r="IL24" s="2" t="s">
        <v>665</v>
      </c>
      <c r="IM24" s="2" t="s">
        <v>699</v>
      </c>
      <c r="IN24" s="2" t="s">
        <v>635</v>
      </c>
      <c r="IO24" s="2" t="s">
        <v>635</v>
      </c>
      <c r="IP24" s="2" t="s">
        <v>635</v>
      </c>
      <c r="IQ24" s="2" t="s">
        <v>635</v>
      </c>
      <c r="IR24" s="2" t="s">
        <v>635</v>
      </c>
      <c r="IS24" s="2" t="s">
        <v>635</v>
      </c>
      <c r="IT24" s="2" t="s">
        <v>635</v>
      </c>
      <c r="IU24" s="2" t="s">
        <v>635</v>
      </c>
      <c r="IV24" s="2" t="s">
        <v>635</v>
      </c>
      <c r="IW24" s="2" t="s">
        <v>635</v>
      </c>
      <c r="IX24" s="2" t="s">
        <v>635</v>
      </c>
      <c r="IY24" s="2" t="s">
        <v>635</v>
      </c>
      <c r="IZ24" s="2" t="s">
        <v>635</v>
      </c>
      <c r="JA24" s="2" t="s">
        <v>635</v>
      </c>
      <c r="JB24" s="2" t="s">
        <v>635</v>
      </c>
      <c r="JC24" s="2" t="s">
        <v>635</v>
      </c>
      <c r="JD24" s="2" t="s">
        <v>635</v>
      </c>
      <c r="JE24" s="2" t="s">
        <v>635</v>
      </c>
      <c r="JG24" s="2" t="s">
        <v>635</v>
      </c>
      <c r="JH24" s="2" t="s">
        <v>635</v>
      </c>
      <c r="JI24" s="2" t="s">
        <v>635</v>
      </c>
      <c r="JJ24" s="2" t="s">
        <v>635</v>
      </c>
      <c r="JK24" s="2" t="s">
        <v>635</v>
      </c>
      <c r="JL24" s="2" t="s">
        <v>635</v>
      </c>
      <c r="JO24" s="2" t="s">
        <v>635</v>
      </c>
      <c r="JP24" s="2" t="s">
        <v>635</v>
      </c>
      <c r="JQ24" s="2" t="s">
        <v>635</v>
      </c>
      <c r="JR24" s="2" t="s">
        <v>635</v>
      </c>
      <c r="JS24" s="2" t="s">
        <v>635</v>
      </c>
      <c r="JT24" s="2" t="s">
        <v>635</v>
      </c>
      <c r="JU24" s="2" t="s">
        <v>635</v>
      </c>
      <c r="JV24" s="2" t="s">
        <v>635</v>
      </c>
      <c r="JW24" s="2" t="s">
        <v>635</v>
      </c>
      <c r="JX24" s="2" t="s">
        <v>635</v>
      </c>
      <c r="JY24" s="2" t="s">
        <v>635</v>
      </c>
      <c r="JZ24" s="2" t="s">
        <v>635</v>
      </c>
      <c r="KA24" s="2" t="s">
        <v>635</v>
      </c>
      <c r="KB24" s="2" t="s">
        <v>635</v>
      </c>
      <c r="KC24" s="2" t="s">
        <v>635</v>
      </c>
      <c r="KD24" s="2" t="s">
        <v>635</v>
      </c>
      <c r="KE24" s="2" t="s">
        <v>635</v>
      </c>
      <c r="KF24" s="2" t="s">
        <v>635</v>
      </c>
      <c r="KG24" s="2" t="s">
        <v>635</v>
      </c>
      <c r="KH24" s="2" t="s">
        <v>635</v>
      </c>
      <c r="KI24" s="2" t="s">
        <v>635</v>
      </c>
      <c r="KJ24" s="2" t="s">
        <v>635</v>
      </c>
      <c r="KK24" s="2" t="s">
        <v>635</v>
      </c>
      <c r="KL24" s="2" t="s">
        <v>635</v>
      </c>
      <c r="KM24" s="2" t="s">
        <v>635</v>
      </c>
      <c r="KN24" s="2" t="s">
        <v>635</v>
      </c>
      <c r="KO24" s="2" t="s">
        <v>635</v>
      </c>
      <c r="KP24" s="2" t="s">
        <v>635</v>
      </c>
      <c r="KQ24" s="2" t="s">
        <v>635</v>
      </c>
      <c r="KR24" s="2" t="s">
        <v>635</v>
      </c>
      <c r="KS24" s="2" t="s">
        <v>635</v>
      </c>
      <c r="KT24" s="2" t="s">
        <v>635</v>
      </c>
      <c r="KU24" s="2" t="s">
        <v>635</v>
      </c>
      <c r="KV24" s="2" t="s">
        <v>635</v>
      </c>
      <c r="KW24" s="2" t="s">
        <v>635</v>
      </c>
      <c r="KX24" s="2" t="s">
        <v>635</v>
      </c>
      <c r="KY24" s="2" t="s">
        <v>635</v>
      </c>
      <c r="KZ24" s="2" t="s">
        <v>635</v>
      </c>
      <c r="LA24" s="2" t="s">
        <v>635</v>
      </c>
      <c r="LB24" s="2" t="s">
        <v>635</v>
      </c>
      <c r="LC24" s="2" t="s">
        <v>635</v>
      </c>
      <c r="LD24" s="2" t="s">
        <v>635</v>
      </c>
      <c r="LE24" s="2" t="s">
        <v>635</v>
      </c>
      <c r="LF24" s="2" t="s">
        <v>635</v>
      </c>
      <c r="LG24" s="2" t="s">
        <v>635</v>
      </c>
      <c r="LH24" s="2" t="s">
        <v>635</v>
      </c>
      <c r="LI24" s="2" t="s">
        <v>635</v>
      </c>
      <c r="LJ24" s="2" t="s">
        <v>635</v>
      </c>
      <c r="LK24" s="2" t="s">
        <v>635</v>
      </c>
      <c r="LL24" s="2" t="s">
        <v>635</v>
      </c>
      <c r="LM24" s="2" t="s">
        <v>635</v>
      </c>
      <c r="LN24" s="2" t="s">
        <v>635</v>
      </c>
      <c r="LO24" s="2" t="s">
        <v>635</v>
      </c>
      <c r="LP24" s="2" t="s">
        <v>635</v>
      </c>
      <c r="LQ24" s="2" t="s">
        <v>635</v>
      </c>
      <c r="LR24" s="2" t="s">
        <v>635</v>
      </c>
      <c r="LS24" s="2" t="s">
        <v>635</v>
      </c>
      <c r="LT24" s="2" t="s">
        <v>635</v>
      </c>
      <c r="LU24" s="2" t="s">
        <v>635</v>
      </c>
      <c r="LV24" s="2" t="s">
        <v>635</v>
      </c>
      <c r="LW24" s="2" t="s">
        <v>635</v>
      </c>
      <c r="LX24" s="2" t="s">
        <v>635</v>
      </c>
      <c r="LY24" s="2" t="s">
        <v>635</v>
      </c>
      <c r="LZ24" s="2" t="s">
        <v>635</v>
      </c>
      <c r="MA24" s="2" t="s">
        <v>635</v>
      </c>
      <c r="MB24" s="2" t="s">
        <v>635</v>
      </c>
      <c r="MC24" s="2" t="s">
        <v>635</v>
      </c>
      <c r="MD24" s="2" t="s">
        <v>635</v>
      </c>
      <c r="ME24" s="2" t="s">
        <v>635</v>
      </c>
      <c r="MF24" s="2" t="s">
        <v>635</v>
      </c>
      <c r="MH24" s="2" t="s">
        <v>635</v>
      </c>
      <c r="MI24" s="2" t="s">
        <v>635</v>
      </c>
      <c r="MJ24" s="2" t="s">
        <v>635</v>
      </c>
      <c r="MK24" s="2" t="s">
        <v>635</v>
      </c>
      <c r="ML24" s="2" t="s">
        <v>635</v>
      </c>
      <c r="MM24" s="2" t="s">
        <v>635</v>
      </c>
      <c r="MN24" s="2" t="s">
        <v>635</v>
      </c>
      <c r="MO24" s="2" t="s">
        <v>635</v>
      </c>
      <c r="MP24" s="2" t="s">
        <v>635</v>
      </c>
      <c r="MQ24" s="2" t="s">
        <v>635</v>
      </c>
      <c r="MR24" s="2" t="s">
        <v>635</v>
      </c>
      <c r="MS24" s="2" t="s">
        <v>635</v>
      </c>
      <c r="MT24" s="2" t="s">
        <v>635</v>
      </c>
      <c r="MU24" s="2" t="s">
        <v>635</v>
      </c>
      <c r="MV24" s="2" t="s">
        <v>635</v>
      </c>
      <c r="MW24" s="2" t="s">
        <v>635</v>
      </c>
      <c r="MX24" s="2" t="s">
        <v>635</v>
      </c>
      <c r="MY24" s="2" t="s">
        <v>635</v>
      </c>
      <c r="MZ24" s="2" t="s">
        <v>635</v>
      </c>
      <c r="NA24" s="2" t="s">
        <v>635</v>
      </c>
      <c r="NB24" s="2" t="s">
        <v>635</v>
      </c>
      <c r="NC24" s="2" t="s">
        <v>635</v>
      </c>
      <c r="ND24" s="2" t="s">
        <v>635</v>
      </c>
      <c r="NF24" s="2" t="s">
        <v>635</v>
      </c>
      <c r="NG24" s="2" t="s">
        <v>635</v>
      </c>
      <c r="NH24" s="2" t="s">
        <v>635</v>
      </c>
      <c r="NJ24" s="2" t="s">
        <v>635</v>
      </c>
      <c r="NK24" s="2" t="s">
        <v>635</v>
      </c>
      <c r="NL24" s="2" t="s">
        <v>635</v>
      </c>
      <c r="NM24" s="2" t="s">
        <v>635</v>
      </c>
      <c r="NN24" s="2" t="s">
        <v>635</v>
      </c>
      <c r="NO24" s="2" t="s">
        <v>635</v>
      </c>
      <c r="NP24" s="2" t="s">
        <v>635</v>
      </c>
      <c r="NQ24" s="2" t="s">
        <v>635</v>
      </c>
      <c r="NR24" s="2" t="s">
        <v>635</v>
      </c>
      <c r="NS24" s="2" t="s">
        <v>635</v>
      </c>
      <c r="NT24" s="2" t="s">
        <v>635</v>
      </c>
      <c r="NU24" s="2" t="s">
        <v>635</v>
      </c>
      <c r="NV24" s="2" t="s">
        <v>635</v>
      </c>
      <c r="NW24" s="2" t="s">
        <v>635</v>
      </c>
      <c r="NX24" s="2" t="s">
        <v>635</v>
      </c>
      <c r="NY24" s="2" t="s">
        <v>635</v>
      </c>
      <c r="NZ24" s="2" t="s">
        <v>635</v>
      </c>
      <c r="OA24" s="2" t="s">
        <v>635</v>
      </c>
      <c r="OB24" s="2" t="s">
        <v>635</v>
      </c>
      <c r="OC24" s="2" t="s">
        <v>635</v>
      </c>
      <c r="OD24" s="2" t="s">
        <v>635</v>
      </c>
      <c r="OE24" s="2" t="s">
        <v>635</v>
      </c>
      <c r="OF24" s="2" t="s">
        <v>635</v>
      </c>
      <c r="OG24" s="2" t="s">
        <v>635</v>
      </c>
      <c r="OH24" s="2" t="s">
        <v>635</v>
      </c>
      <c r="OI24" s="2" t="s">
        <v>635</v>
      </c>
      <c r="OJ24" s="2" t="s">
        <v>635</v>
      </c>
      <c r="OK24" s="2" t="s">
        <v>635</v>
      </c>
      <c r="OL24" s="2" t="s">
        <v>635</v>
      </c>
      <c r="OM24" s="2" t="s">
        <v>635</v>
      </c>
      <c r="ON24" s="2" t="s">
        <v>635</v>
      </c>
      <c r="OO24" s="2" t="s">
        <v>635</v>
      </c>
      <c r="OP24" s="2" t="s">
        <v>635</v>
      </c>
      <c r="OQ24" s="2" t="s">
        <v>635</v>
      </c>
      <c r="OR24" s="2" t="s">
        <v>635</v>
      </c>
      <c r="OS24" s="2" t="s">
        <v>635</v>
      </c>
      <c r="OT24" s="2" t="s">
        <v>635</v>
      </c>
      <c r="OU24" s="2" t="s">
        <v>635</v>
      </c>
      <c r="OV24" s="2" t="s">
        <v>635</v>
      </c>
      <c r="OW24" s="2" t="s">
        <v>635</v>
      </c>
      <c r="OX24" s="2" t="s">
        <v>699</v>
      </c>
      <c r="OY24" s="2" t="s">
        <v>635</v>
      </c>
      <c r="OZ24" s="2" t="s">
        <v>635</v>
      </c>
      <c r="PA24" s="2" t="s">
        <v>635</v>
      </c>
      <c r="PB24" s="2" t="s">
        <v>635</v>
      </c>
      <c r="PC24" s="2" t="s">
        <v>635</v>
      </c>
      <c r="PD24" s="2" t="s">
        <v>635</v>
      </c>
      <c r="PE24" s="2" t="s">
        <v>635</v>
      </c>
      <c r="PF24" s="2" t="s">
        <v>635</v>
      </c>
      <c r="PG24" s="2" t="s">
        <v>635</v>
      </c>
      <c r="PH24" s="2" t="s">
        <v>635</v>
      </c>
      <c r="PI24" s="2" t="s">
        <v>637</v>
      </c>
      <c r="PJ24" s="2" t="s">
        <v>635</v>
      </c>
      <c r="PK24" s="2" t="s">
        <v>635</v>
      </c>
      <c r="PL24" s="2" t="s">
        <v>635</v>
      </c>
      <c r="PM24" s="2" t="s">
        <v>635</v>
      </c>
      <c r="PN24" s="2" t="s">
        <v>635</v>
      </c>
      <c r="PO24" s="2" t="s">
        <v>635</v>
      </c>
      <c r="PP24" s="2" t="s">
        <v>635</v>
      </c>
      <c r="PQ24" s="2" t="s">
        <v>635</v>
      </c>
      <c r="PR24" s="2" t="s">
        <v>635</v>
      </c>
      <c r="PS24" s="2" t="s">
        <v>635</v>
      </c>
      <c r="PT24" s="2" t="s">
        <v>635</v>
      </c>
      <c r="PU24" s="2" t="s">
        <v>635</v>
      </c>
      <c r="PV24" s="2" t="s">
        <v>635</v>
      </c>
      <c r="PW24" s="2" t="s">
        <v>635</v>
      </c>
      <c r="PX24" s="2" t="s">
        <v>635</v>
      </c>
      <c r="PY24" s="2" t="s">
        <v>635</v>
      </c>
      <c r="PZ24" s="2" t="s">
        <v>635</v>
      </c>
      <c r="QA24" s="2" t="s">
        <v>635</v>
      </c>
      <c r="QB24" s="2" t="s">
        <v>635</v>
      </c>
      <c r="QC24" s="2" t="s">
        <v>635</v>
      </c>
      <c r="QD24" s="2" t="s">
        <v>635</v>
      </c>
      <c r="QE24" s="2" t="s">
        <v>635</v>
      </c>
      <c r="QF24" s="2" t="s">
        <v>635</v>
      </c>
      <c r="QG24" s="2" t="s">
        <v>635</v>
      </c>
      <c r="QH24" s="2" t="s">
        <v>637</v>
      </c>
      <c r="QI24" s="2" t="s">
        <v>1194</v>
      </c>
      <c r="QJ24" s="2" t="s">
        <v>635</v>
      </c>
      <c r="QK24" s="2" t="s">
        <v>635</v>
      </c>
      <c r="QL24" s="2" t="s">
        <v>635</v>
      </c>
      <c r="QM24" s="2" t="s">
        <v>635</v>
      </c>
      <c r="QN24" s="2" t="s">
        <v>635</v>
      </c>
      <c r="QO24" s="2" t="s">
        <v>635</v>
      </c>
      <c r="QP24" s="2" t="s">
        <v>635</v>
      </c>
      <c r="QQ24" s="2" t="s">
        <v>635</v>
      </c>
      <c r="QR24" s="2" t="s">
        <v>635</v>
      </c>
      <c r="QS24" s="2" t="s">
        <v>635</v>
      </c>
      <c r="QT24" s="2" t="s">
        <v>635</v>
      </c>
      <c r="QU24" s="2" t="s">
        <v>635</v>
      </c>
      <c r="QV24" s="2" t="s">
        <v>635</v>
      </c>
      <c r="QW24" s="2" t="s">
        <v>635</v>
      </c>
      <c r="QX24" s="2" t="s">
        <v>635</v>
      </c>
      <c r="QY24" s="2" t="s">
        <v>635</v>
      </c>
      <c r="QZ24" s="2" t="s">
        <v>635</v>
      </c>
      <c r="RA24" s="2" t="s">
        <v>635</v>
      </c>
      <c r="RB24" s="2" t="s">
        <v>635</v>
      </c>
      <c r="RC24" s="2" t="s">
        <v>635</v>
      </c>
      <c r="RD24" s="2" t="s">
        <v>635</v>
      </c>
      <c r="RE24" s="2" t="s">
        <v>635</v>
      </c>
      <c r="RF24" s="2" t="s">
        <v>635</v>
      </c>
      <c r="RG24" s="2" t="s">
        <v>635</v>
      </c>
      <c r="RI24" s="2" t="s">
        <v>635</v>
      </c>
      <c r="RJ24" s="2" t="s">
        <v>635</v>
      </c>
      <c r="RK24" s="2" t="s">
        <v>635</v>
      </c>
      <c r="RL24" s="2" t="s">
        <v>635</v>
      </c>
      <c r="RM24" s="2" t="s">
        <v>635</v>
      </c>
      <c r="RO24" s="2" t="s">
        <v>635</v>
      </c>
      <c r="RP24" s="2" t="s">
        <v>635</v>
      </c>
      <c r="RQ24" s="2" t="s">
        <v>635</v>
      </c>
      <c r="RR24" s="2" t="s">
        <v>635</v>
      </c>
      <c r="RS24" s="2" t="s">
        <v>635</v>
      </c>
      <c r="RU24" s="2" t="s">
        <v>635</v>
      </c>
      <c r="RV24" s="2" t="s">
        <v>635</v>
      </c>
      <c r="RW24" s="2" t="s">
        <v>635</v>
      </c>
      <c r="RX24" s="2" t="s">
        <v>635</v>
      </c>
      <c r="RY24" s="2" t="s">
        <v>635</v>
      </c>
      <c r="RZ24" s="2" t="s">
        <v>635</v>
      </c>
      <c r="SA24" s="2" t="s">
        <v>635</v>
      </c>
      <c r="SC24" s="2" t="s">
        <v>635</v>
      </c>
      <c r="SD24" s="2" t="s">
        <v>635</v>
      </c>
      <c r="SE24" s="2" t="s">
        <v>635</v>
      </c>
      <c r="SF24" s="2" t="s">
        <v>635</v>
      </c>
      <c r="SG24" s="2" t="s">
        <v>635</v>
      </c>
      <c r="SH24" s="2" t="s">
        <v>635</v>
      </c>
      <c r="SI24" s="2" t="s">
        <v>635</v>
      </c>
      <c r="SJ24" s="2" t="s">
        <v>635</v>
      </c>
      <c r="SK24" s="2" t="s">
        <v>635</v>
      </c>
      <c r="SL24" s="2" t="s">
        <v>635</v>
      </c>
      <c r="SM24" s="2" t="s">
        <v>635</v>
      </c>
      <c r="SO24" s="2" t="s">
        <v>635</v>
      </c>
      <c r="SP24" s="2" t="s">
        <v>635</v>
      </c>
      <c r="SQ24" s="2" t="s">
        <v>635</v>
      </c>
      <c r="SR24" s="2" t="s">
        <v>635</v>
      </c>
      <c r="ST24" s="2" t="s">
        <v>635</v>
      </c>
      <c r="SU24" s="2" t="s">
        <v>635</v>
      </c>
      <c r="SV24" s="2" t="s">
        <v>635</v>
      </c>
      <c r="SW24" s="2" t="s">
        <v>635</v>
      </c>
      <c r="SY24" s="2" t="s">
        <v>635</v>
      </c>
      <c r="TA24" s="2" t="s">
        <v>635</v>
      </c>
      <c r="TB24" s="2" t="s">
        <v>635</v>
      </c>
      <c r="TC24" s="2" t="s">
        <v>635</v>
      </c>
      <c r="TD24" s="2" t="s">
        <v>635</v>
      </c>
      <c r="TE24" s="2" t="s">
        <v>635</v>
      </c>
      <c r="TF24" s="2" t="s">
        <v>635</v>
      </c>
      <c r="TH24" s="2" t="s">
        <v>635</v>
      </c>
      <c r="TI24" s="2" t="s">
        <v>635</v>
      </c>
      <c r="TJ24" s="2" t="s">
        <v>635</v>
      </c>
      <c r="TK24" s="2" t="s">
        <v>635</v>
      </c>
      <c r="TL24" s="2" t="s">
        <v>635</v>
      </c>
      <c r="TO24" s="2" t="s">
        <v>635</v>
      </c>
      <c r="TS24" s="2" t="s">
        <v>635</v>
      </c>
      <c r="TT24" s="2" t="s">
        <v>635</v>
      </c>
      <c r="TV24" s="2" t="s">
        <v>635</v>
      </c>
      <c r="TW24" s="2" t="s">
        <v>635</v>
      </c>
      <c r="TX24" s="2" t="s">
        <v>635</v>
      </c>
      <c r="TY24" s="2" t="s">
        <v>635</v>
      </c>
      <c r="TZ24" s="2" t="s">
        <v>635</v>
      </c>
      <c r="UA24" s="2" t="s">
        <v>635</v>
      </c>
      <c r="UB24" s="2" t="s">
        <v>635</v>
      </c>
      <c r="UC24" s="2" t="s">
        <v>635</v>
      </c>
      <c r="UE24" s="2" t="s">
        <v>635</v>
      </c>
      <c r="UF24" s="2" t="s">
        <v>635</v>
      </c>
      <c r="UH24" s="2" t="s">
        <v>635</v>
      </c>
      <c r="UI24" s="2" t="s">
        <v>635</v>
      </c>
      <c r="UJ24" s="2" t="s">
        <v>635</v>
      </c>
      <c r="UK24" s="2" t="s">
        <v>635</v>
      </c>
      <c r="UL24" s="2" t="s">
        <v>635</v>
      </c>
      <c r="UM24" s="2" t="s">
        <v>635</v>
      </c>
      <c r="UN24" s="2" t="s">
        <v>635</v>
      </c>
      <c r="UO24" s="2" t="s">
        <v>635</v>
      </c>
      <c r="UP24" s="2" t="s">
        <v>635</v>
      </c>
      <c r="UQ24" s="2" t="s">
        <v>635</v>
      </c>
      <c r="UR24" s="2" t="s">
        <v>635</v>
      </c>
      <c r="US24" s="2" t="s">
        <v>635</v>
      </c>
      <c r="UT24" s="2" t="s">
        <v>635</v>
      </c>
      <c r="UU24" s="2" t="s">
        <v>635</v>
      </c>
      <c r="UV24" s="2" t="s">
        <v>635</v>
      </c>
      <c r="UW24" s="2" t="s">
        <v>635</v>
      </c>
      <c r="UX24" s="2" t="s">
        <v>635</v>
      </c>
      <c r="UY24" s="2" t="s">
        <v>635</v>
      </c>
      <c r="UZ24" s="2" t="s">
        <v>635</v>
      </c>
      <c r="VA24" s="2" t="s">
        <v>635</v>
      </c>
      <c r="VB24" s="2" t="s">
        <v>635</v>
      </c>
      <c r="VC24" s="2" t="s">
        <v>635</v>
      </c>
      <c r="VD24" s="2" t="s">
        <v>635</v>
      </c>
      <c r="VE24" s="2" t="s">
        <v>635</v>
      </c>
      <c r="VF24" s="2" t="s">
        <v>635</v>
      </c>
      <c r="VG24" s="2" t="s">
        <v>635</v>
      </c>
      <c r="VH24" s="2" t="s">
        <v>635</v>
      </c>
      <c r="VI24" s="2" t="s">
        <v>635</v>
      </c>
      <c r="VJ24" s="2" t="s">
        <v>635</v>
      </c>
      <c r="VK24" s="2" t="s">
        <v>635</v>
      </c>
      <c r="VL24" s="2" t="s">
        <v>635</v>
      </c>
      <c r="VM24" s="2" t="s">
        <v>635</v>
      </c>
      <c r="VN24" s="2" t="s">
        <v>635</v>
      </c>
      <c r="VO24" s="2" t="s">
        <v>635</v>
      </c>
      <c r="VP24" s="2" t="s">
        <v>635</v>
      </c>
      <c r="VQ24" s="2" t="s">
        <v>635</v>
      </c>
      <c r="VR24" s="2" t="s">
        <v>635</v>
      </c>
      <c r="VS24" s="2" t="s">
        <v>635</v>
      </c>
      <c r="VT24" s="2" t="s">
        <v>635</v>
      </c>
      <c r="VU24" s="2" t="s">
        <v>635</v>
      </c>
      <c r="VV24" s="2" t="s">
        <v>635</v>
      </c>
      <c r="VW24" s="2" t="s">
        <v>635</v>
      </c>
      <c r="VX24" s="2" t="s">
        <v>635</v>
      </c>
      <c r="VY24" s="2" t="s">
        <v>635</v>
      </c>
      <c r="VZ24" s="2" t="s">
        <v>635</v>
      </c>
      <c r="WA24" s="2" t="s">
        <v>635</v>
      </c>
      <c r="WB24" s="2" t="s">
        <v>635</v>
      </c>
      <c r="WC24" s="2" t="s">
        <v>635</v>
      </c>
      <c r="WD24" s="2" t="s">
        <v>635</v>
      </c>
      <c r="WE24" s="2" t="s">
        <v>635</v>
      </c>
      <c r="WF24" s="2" t="s">
        <v>635</v>
      </c>
      <c r="WG24" s="2" t="s">
        <v>635</v>
      </c>
      <c r="WH24" s="2" t="s">
        <v>635</v>
      </c>
      <c r="WI24" s="2" t="s">
        <v>635</v>
      </c>
      <c r="WJ24" s="2" t="s">
        <v>635</v>
      </c>
      <c r="WK24" s="2" t="s">
        <v>635</v>
      </c>
      <c r="WL24" s="2" t="s">
        <v>635</v>
      </c>
      <c r="WM24" s="2" t="s">
        <v>635</v>
      </c>
      <c r="WN24" s="2" t="s">
        <v>635</v>
      </c>
      <c r="WO24" s="2" t="s">
        <v>1195</v>
      </c>
      <c r="WP24" s="2" t="s">
        <v>1196</v>
      </c>
      <c r="WQ24" s="2" t="s">
        <v>1197</v>
      </c>
      <c r="WR24" s="2" t="s">
        <v>1198</v>
      </c>
      <c r="WS24" s="2" t="s">
        <v>635</v>
      </c>
      <c r="WT24" s="2" t="s">
        <v>1195</v>
      </c>
      <c r="WU24" s="2" t="s">
        <v>1197</v>
      </c>
      <c r="WV24" s="2" t="s">
        <v>1198</v>
      </c>
      <c r="WW24" s="2" t="s">
        <v>1199</v>
      </c>
      <c r="WX24" s="2" t="s">
        <v>1200</v>
      </c>
      <c r="WY24" s="2" t="s">
        <v>1201</v>
      </c>
      <c r="WZ24" s="2" t="s">
        <v>1202</v>
      </c>
      <c r="XA24" s="2" t="s">
        <v>1203</v>
      </c>
    </row>
    <row r="25" spans="1:625" x14ac:dyDescent="0.3">
      <c r="A25" s="1">
        <v>44531</v>
      </c>
      <c r="B25">
        <v>2021</v>
      </c>
      <c r="C25">
        <v>20210110</v>
      </c>
      <c r="D25">
        <v>36211</v>
      </c>
      <c r="E25" s="2" t="s">
        <v>1145</v>
      </c>
      <c r="F25">
        <v>13750</v>
      </c>
      <c r="G25" s="2" t="s">
        <v>1019</v>
      </c>
      <c r="H25" s="2" t="s">
        <v>1020</v>
      </c>
      <c r="I25" s="2" t="s">
        <v>1021</v>
      </c>
      <c r="J25" s="2" t="s">
        <v>1022</v>
      </c>
      <c r="K25" s="2" t="s">
        <v>1023</v>
      </c>
      <c r="L25" s="3">
        <v>44512.875</v>
      </c>
      <c r="M25" s="2" t="s">
        <v>682</v>
      </c>
      <c r="N25" s="2" t="s">
        <v>632</v>
      </c>
      <c r="O25">
        <v>42.282001000000001</v>
      </c>
      <c r="P25">
        <v>-93.281540000000007</v>
      </c>
      <c r="Q25">
        <v>1321904</v>
      </c>
      <c r="R25" s="3">
        <v>44512.920138888891</v>
      </c>
      <c r="S25" s="2" t="s">
        <v>1204</v>
      </c>
      <c r="T25" s="2" t="s">
        <v>634</v>
      </c>
      <c r="U25" s="2" t="s">
        <v>635</v>
      </c>
      <c r="V25">
        <v>8375</v>
      </c>
      <c r="W25">
        <v>2975</v>
      </c>
      <c r="X25">
        <v>0</v>
      </c>
      <c r="Y25" s="2" t="s">
        <v>632</v>
      </c>
      <c r="AE25">
        <v>0</v>
      </c>
      <c r="AF25" s="2" t="s">
        <v>632</v>
      </c>
      <c r="AL25">
        <v>0</v>
      </c>
      <c r="AM25" s="2" t="s">
        <v>1205</v>
      </c>
      <c r="AN25" s="2" t="s">
        <v>635</v>
      </c>
      <c r="AO25" s="2" t="s">
        <v>635</v>
      </c>
      <c r="AP25" s="3"/>
      <c r="AQ25" s="3"/>
      <c r="AR25" s="2" t="s">
        <v>635</v>
      </c>
      <c r="AS25" s="2" t="s">
        <v>637</v>
      </c>
      <c r="AT25" s="2" t="s">
        <v>638</v>
      </c>
      <c r="AU25" s="3">
        <v>44512.920138888891</v>
      </c>
      <c r="AV25" s="2" t="s">
        <v>632</v>
      </c>
      <c r="AW25" s="3"/>
      <c r="AX25" s="2" t="s">
        <v>635</v>
      </c>
      <c r="AY25" s="2" t="s">
        <v>635</v>
      </c>
      <c r="BA25" s="2" t="s">
        <v>635</v>
      </c>
      <c r="BB25" s="2" t="s">
        <v>758</v>
      </c>
      <c r="BC25" s="2" t="s">
        <v>1206</v>
      </c>
      <c r="BD25" s="3"/>
      <c r="BE25" s="2" t="s">
        <v>758</v>
      </c>
      <c r="BF25" s="2" t="s">
        <v>1206</v>
      </c>
      <c r="BG25" s="3"/>
      <c r="BH25">
        <v>3</v>
      </c>
      <c r="BI25" s="3">
        <v>44512.4375</v>
      </c>
      <c r="BJ25" s="3">
        <v>44512.4375</v>
      </c>
      <c r="BK25" s="2" t="s">
        <v>640</v>
      </c>
      <c r="BL25" s="2" t="s">
        <v>1207</v>
      </c>
      <c r="BM25" s="2" t="s">
        <v>1208</v>
      </c>
      <c r="BN25" s="2" t="s">
        <v>802</v>
      </c>
      <c r="BO25" s="2" t="s">
        <v>1209</v>
      </c>
      <c r="BP25" s="2" t="s">
        <v>804</v>
      </c>
      <c r="BQ25" s="2" t="s">
        <v>1210</v>
      </c>
      <c r="BR25" s="2" t="s">
        <v>1211</v>
      </c>
      <c r="BS25" s="2" t="s">
        <v>1212</v>
      </c>
      <c r="BT25" s="2" t="s">
        <v>632</v>
      </c>
      <c r="BU25" s="2" t="s">
        <v>648</v>
      </c>
      <c r="BV25" s="2" t="s">
        <v>765</v>
      </c>
      <c r="BW25" s="2" t="s">
        <v>925</v>
      </c>
      <c r="BX25" s="2" t="s">
        <v>635</v>
      </c>
      <c r="BZ25" s="2" t="s">
        <v>632</v>
      </c>
      <c r="CA25" s="2" t="s">
        <v>632</v>
      </c>
      <c r="CB25" s="2" t="s">
        <v>635</v>
      </c>
      <c r="CC25" s="2" t="s">
        <v>635</v>
      </c>
      <c r="CD25" s="2" t="s">
        <v>635</v>
      </c>
      <c r="CE25" s="2" t="s">
        <v>635</v>
      </c>
      <c r="CF25" s="2" t="s">
        <v>635</v>
      </c>
      <c r="CG25" s="2" t="s">
        <v>635</v>
      </c>
      <c r="CH25" s="2" t="s">
        <v>635</v>
      </c>
      <c r="CI25" s="2" t="s">
        <v>635</v>
      </c>
      <c r="CJ25" s="2" t="s">
        <v>635</v>
      </c>
      <c r="CK25" s="2" t="s">
        <v>635</v>
      </c>
      <c r="CL25" s="2" t="s">
        <v>635</v>
      </c>
      <c r="CM25" s="2" t="s">
        <v>635</v>
      </c>
      <c r="CO25" s="2" t="s">
        <v>635</v>
      </c>
      <c r="CP25" s="2" t="s">
        <v>635</v>
      </c>
      <c r="CQ25" s="2" t="s">
        <v>635</v>
      </c>
      <c r="CR25" s="2" t="s">
        <v>635</v>
      </c>
      <c r="CS25" s="2" t="s">
        <v>635</v>
      </c>
      <c r="CT25" s="2" t="s">
        <v>635</v>
      </c>
      <c r="CU25" s="2" t="s">
        <v>635</v>
      </c>
      <c r="CV25" s="2" t="s">
        <v>635</v>
      </c>
      <c r="CW25" s="2" t="s">
        <v>635</v>
      </c>
      <c r="CX25" s="2" t="s">
        <v>651</v>
      </c>
      <c r="CY25" s="2" t="s">
        <v>767</v>
      </c>
      <c r="CZ25" s="2" t="s">
        <v>1031</v>
      </c>
      <c r="DA25" s="2" t="s">
        <v>635</v>
      </c>
      <c r="DC25" s="2" t="s">
        <v>635</v>
      </c>
      <c r="DE25" s="2" t="s">
        <v>635</v>
      </c>
      <c r="DF25" s="2" t="s">
        <v>635</v>
      </c>
      <c r="DG25" s="2" t="s">
        <v>635</v>
      </c>
      <c r="DH25" s="2" t="s">
        <v>635</v>
      </c>
      <c r="DI25" s="2" t="s">
        <v>635</v>
      </c>
      <c r="DJ25" s="2" t="s">
        <v>635</v>
      </c>
      <c r="DK25" s="2" t="s">
        <v>635</v>
      </c>
      <c r="DL25" s="2" t="s">
        <v>635</v>
      </c>
      <c r="DM25" s="2" t="s">
        <v>635</v>
      </c>
      <c r="DN25" s="2" t="s">
        <v>635</v>
      </c>
      <c r="DO25" s="2" t="s">
        <v>635</v>
      </c>
      <c r="DP25" s="2" t="s">
        <v>635</v>
      </c>
      <c r="DQ25" s="2" t="s">
        <v>635</v>
      </c>
      <c r="DR25" s="2" t="s">
        <v>635</v>
      </c>
      <c r="DS25" s="2" t="s">
        <v>635</v>
      </c>
      <c r="DT25" s="2" t="s">
        <v>635</v>
      </c>
      <c r="DU25" s="2" t="s">
        <v>635</v>
      </c>
      <c r="DV25" s="2" t="s">
        <v>635</v>
      </c>
      <c r="DY25" s="2" t="s">
        <v>635</v>
      </c>
      <c r="DZ25" s="2" t="s">
        <v>635</v>
      </c>
      <c r="EA25" s="2" t="s">
        <v>635</v>
      </c>
      <c r="EB25" s="2" t="s">
        <v>635</v>
      </c>
      <c r="EC25" s="2" t="s">
        <v>635</v>
      </c>
      <c r="ED25" s="2" t="s">
        <v>635</v>
      </c>
      <c r="EE25" s="2" t="s">
        <v>635</v>
      </c>
      <c r="EF25" s="2" t="s">
        <v>1213</v>
      </c>
      <c r="EG25" s="2" t="s">
        <v>635</v>
      </c>
      <c r="EH25" s="2" t="s">
        <v>635</v>
      </c>
      <c r="EI25" s="2" t="s">
        <v>635</v>
      </c>
      <c r="EJ25" s="2" t="s">
        <v>635</v>
      </c>
      <c r="EK25" s="2" t="s">
        <v>635</v>
      </c>
      <c r="EL25" s="2" t="s">
        <v>635</v>
      </c>
      <c r="EM25" s="2" t="s">
        <v>1032</v>
      </c>
      <c r="EN25" s="2" t="s">
        <v>654</v>
      </c>
      <c r="EO25" s="2" t="s">
        <v>655</v>
      </c>
      <c r="EP25" s="2" t="s">
        <v>635</v>
      </c>
      <c r="EQ25" s="2" t="s">
        <v>692</v>
      </c>
      <c r="ET25" s="2" t="s">
        <v>635</v>
      </c>
      <c r="EU25" s="2" t="s">
        <v>635</v>
      </c>
      <c r="EV25" s="2" t="s">
        <v>635</v>
      </c>
      <c r="EW25" s="2" t="s">
        <v>635</v>
      </c>
      <c r="EZ25" s="2" t="s">
        <v>1214</v>
      </c>
      <c r="FA25" s="2" t="s">
        <v>694</v>
      </c>
      <c r="FB25" s="2" t="s">
        <v>632</v>
      </c>
      <c r="FC25" s="2" t="s">
        <v>635</v>
      </c>
      <c r="FD25">
        <v>692</v>
      </c>
      <c r="FE25" s="2" t="s">
        <v>635</v>
      </c>
      <c r="FF25" s="2" t="s">
        <v>632</v>
      </c>
      <c r="FG25" s="2" t="s">
        <v>632</v>
      </c>
      <c r="FH25" s="2" t="s">
        <v>635</v>
      </c>
      <c r="FI25" s="2" t="s">
        <v>635</v>
      </c>
      <c r="FJ25" s="2" t="s">
        <v>632</v>
      </c>
      <c r="FK25" s="2" t="s">
        <v>635</v>
      </c>
      <c r="FL25" s="2" t="s">
        <v>635</v>
      </c>
      <c r="FM25">
        <v>0</v>
      </c>
      <c r="FN25">
        <v>39446</v>
      </c>
      <c r="FO25">
        <v>14012</v>
      </c>
      <c r="FP25">
        <v>1700181</v>
      </c>
      <c r="FQ25">
        <v>840</v>
      </c>
      <c r="FR25">
        <v>0</v>
      </c>
      <c r="FS25" s="2" t="s">
        <v>635</v>
      </c>
      <c r="FT25">
        <v>4.71</v>
      </c>
      <c r="FU25">
        <v>1754479</v>
      </c>
      <c r="FV25">
        <v>0</v>
      </c>
      <c r="FW25">
        <v>0</v>
      </c>
      <c r="FX25">
        <v>2</v>
      </c>
      <c r="FY25">
        <v>0</v>
      </c>
      <c r="FZ25" s="2" t="s">
        <v>632</v>
      </c>
      <c r="GA25" s="2" t="s">
        <v>635</v>
      </c>
      <c r="GB25" s="2" t="s">
        <v>635</v>
      </c>
      <c r="GC25" s="2" t="s">
        <v>635</v>
      </c>
      <c r="GD25">
        <v>800</v>
      </c>
      <c r="GE25">
        <v>211</v>
      </c>
      <c r="GF25">
        <v>1000</v>
      </c>
      <c r="GG25" s="2" t="s">
        <v>735</v>
      </c>
      <c r="GH25" s="2" t="s">
        <v>635</v>
      </c>
      <c r="GI25" s="1">
        <v>35735</v>
      </c>
      <c r="GJ25" s="2" t="s">
        <v>632</v>
      </c>
      <c r="GK25" s="2" t="s">
        <v>660</v>
      </c>
      <c r="GL25" s="2" t="s">
        <v>632</v>
      </c>
      <c r="GM25" s="2" t="s">
        <v>635</v>
      </c>
      <c r="GN25" s="2" t="s">
        <v>635</v>
      </c>
      <c r="GO25" s="2" t="s">
        <v>632</v>
      </c>
      <c r="GP25" s="2" t="s">
        <v>635</v>
      </c>
      <c r="GQ25" s="2" t="s">
        <v>635</v>
      </c>
      <c r="GR25" s="2" t="s">
        <v>635</v>
      </c>
      <c r="GS25">
        <v>44246</v>
      </c>
      <c r="GT25" s="2" t="s">
        <v>637</v>
      </c>
      <c r="GU25" s="2" t="s">
        <v>635</v>
      </c>
      <c r="GV25" s="2" t="s">
        <v>635</v>
      </c>
      <c r="GW25" s="2" t="s">
        <v>635</v>
      </c>
      <c r="GX25" s="2" t="s">
        <v>635</v>
      </c>
      <c r="GY25" s="2" t="s">
        <v>635</v>
      </c>
      <c r="GZ25" s="2" t="s">
        <v>635</v>
      </c>
      <c r="HA25" s="2" t="s">
        <v>635</v>
      </c>
      <c r="HB25" s="2" t="s">
        <v>632</v>
      </c>
      <c r="HC25" s="2" t="s">
        <v>635</v>
      </c>
      <c r="HD25" s="2" t="s">
        <v>635</v>
      </c>
      <c r="HE25" s="2" t="s">
        <v>635</v>
      </c>
      <c r="HF25" s="2" t="s">
        <v>635</v>
      </c>
      <c r="HG25" s="2" t="s">
        <v>635</v>
      </c>
      <c r="HH25" s="2" t="s">
        <v>635</v>
      </c>
      <c r="HI25" s="2" t="s">
        <v>661</v>
      </c>
      <c r="HJ25" s="2" t="s">
        <v>637</v>
      </c>
      <c r="HK25" s="2" t="s">
        <v>637</v>
      </c>
      <c r="HL25" s="2" t="s">
        <v>637</v>
      </c>
      <c r="HM25" s="2" t="s">
        <v>632</v>
      </c>
      <c r="HN25" s="2" t="s">
        <v>632</v>
      </c>
      <c r="HO25" s="2" t="s">
        <v>696</v>
      </c>
      <c r="HP25" s="2" t="s">
        <v>635</v>
      </c>
      <c r="HQ25" s="2" t="s">
        <v>697</v>
      </c>
      <c r="HR25" s="2" t="s">
        <v>663</v>
      </c>
      <c r="HS25" s="2" t="s">
        <v>1215</v>
      </c>
      <c r="HT25" s="2" t="s">
        <v>635</v>
      </c>
      <c r="HU25" s="2" t="s">
        <v>635</v>
      </c>
      <c r="HV25" s="2" t="s">
        <v>635</v>
      </c>
      <c r="HW25" s="2" t="s">
        <v>635</v>
      </c>
      <c r="HX25" s="2" t="s">
        <v>635</v>
      </c>
      <c r="HY25" s="2" t="s">
        <v>635</v>
      </c>
      <c r="HZ25" s="2" t="s">
        <v>635</v>
      </c>
      <c r="IA25" s="2" t="s">
        <v>635</v>
      </c>
      <c r="IB25" s="2" t="s">
        <v>635</v>
      </c>
      <c r="IC25" s="2" t="s">
        <v>635</v>
      </c>
      <c r="ID25" s="2" t="s">
        <v>635</v>
      </c>
      <c r="IE25" s="2" t="s">
        <v>635</v>
      </c>
      <c r="IF25" s="2" t="s">
        <v>632</v>
      </c>
      <c r="IG25" s="2" t="s">
        <v>632</v>
      </c>
      <c r="IL25" s="2" t="s">
        <v>1216</v>
      </c>
      <c r="IM25" s="2" t="s">
        <v>1217</v>
      </c>
      <c r="IN25" s="2" t="s">
        <v>635</v>
      </c>
      <c r="IO25" s="2" t="s">
        <v>635</v>
      </c>
      <c r="IP25" s="2" t="s">
        <v>635</v>
      </c>
      <c r="IQ25" s="2" t="s">
        <v>635</v>
      </c>
      <c r="IR25" s="2" t="s">
        <v>635</v>
      </c>
      <c r="IS25" s="2" t="s">
        <v>635</v>
      </c>
      <c r="IT25" s="2" t="s">
        <v>635</v>
      </c>
      <c r="IU25" s="2" t="s">
        <v>635</v>
      </c>
      <c r="IV25" s="2" t="s">
        <v>635</v>
      </c>
      <c r="IW25" s="2" t="s">
        <v>635</v>
      </c>
      <c r="IX25" s="2" t="s">
        <v>635</v>
      </c>
      <c r="IY25" s="2" t="s">
        <v>635</v>
      </c>
      <c r="IZ25" s="2" t="s">
        <v>635</v>
      </c>
      <c r="JA25" s="2" t="s">
        <v>635</v>
      </c>
      <c r="JB25" s="2" t="s">
        <v>635</v>
      </c>
      <c r="JC25" s="2" t="s">
        <v>635</v>
      </c>
      <c r="JD25" s="2" t="s">
        <v>635</v>
      </c>
      <c r="JE25" s="2" t="s">
        <v>635</v>
      </c>
      <c r="JG25" s="2" t="s">
        <v>635</v>
      </c>
      <c r="JH25" s="2" t="s">
        <v>635</v>
      </c>
      <c r="JI25" s="2" t="s">
        <v>635</v>
      </c>
      <c r="JJ25" s="2" t="s">
        <v>635</v>
      </c>
      <c r="JK25" s="2" t="s">
        <v>635</v>
      </c>
      <c r="JL25" s="2" t="s">
        <v>635</v>
      </c>
      <c r="JO25" s="2" t="s">
        <v>635</v>
      </c>
      <c r="JP25" s="2" t="s">
        <v>635</v>
      </c>
      <c r="JQ25" s="2" t="s">
        <v>635</v>
      </c>
      <c r="JR25" s="2" t="s">
        <v>635</v>
      </c>
      <c r="JS25" s="2" t="s">
        <v>635</v>
      </c>
      <c r="JT25" s="2" t="s">
        <v>635</v>
      </c>
      <c r="JU25" s="2" t="s">
        <v>635</v>
      </c>
      <c r="JV25" s="2" t="s">
        <v>635</v>
      </c>
      <c r="JW25" s="2" t="s">
        <v>635</v>
      </c>
      <c r="JX25" s="2" t="s">
        <v>635</v>
      </c>
      <c r="JY25" s="2" t="s">
        <v>635</v>
      </c>
      <c r="JZ25" s="2" t="s">
        <v>635</v>
      </c>
      <c r="KA25" s="2" t="s">
        <v>635</v>
      </c>
      <c r="KB25" s="2" t="s">
        <v>635</v>
      </c>
      <c r="KC25" s="2" t="s">
        <v>635</v>
      </c>
      <c r="KD25" s="2" t="s">
        <v>635</v>
      </c>
      <c r="KE25" s="2" t="s">
        <v>635</v>
      </c>
      <c r="KF25" s="2" t="s">
        <v>635</v>
      </c>
      <c r="KG25" s="2" t="s">
        <v>635</v>
      </c>
      <c r="KH25" s="2" t="s">
        <v>635</v>
      </c>
      <c r="KI25" s="2" t="s">
        <v>635</v>
      </c>
      <c r="KJ25" s="2" t="s">
        <v>635</v>
      </c>
      <c r="KK25" s="2" t="s">
        <v>635</v>
      </c>
      <c r="KL25" s="2" t="s">
        <v>635</v>
      </c>
      <c r="KM25" s="2" t="s">
        <v>635</v>
      </c>
      <c r="KN25" s="2" t="s">
        <v>635</v>
      </c>
      <c r="KO25" s="2" t="s">
        <v>635</v>
      </c>
      <c r="KP25" s="2" t="s">
        <v>635</v>
      </c>
      <c r="KQ25" s="2" t="s">
        <v>635</v>
      </c>
      <c r="KR25" s="2" t="s">
        <v>635</v>
      </c>
      <c r="KS25" s="2" t="s">
        <v>635</v>
      </c>
      <c r="KT25" s="2" t="s">
        <v>635</v>
      </c>
      <c r="KU25" s="2" t="s">
        <v>635</v>
      </c>
      <c r="KV25" s="2" t="s">
        <v>635</v>
      </c>
      <c r="KW25" s="2" t="s">
        <v>635</v>
      </c>
      <c r="KX25" s="2" t="s">
        <v>635</v>
      </c>
      <c r="KY25" s="2" t="s">
        <v>635</v>
      </c>
      <c r="KZ25" s="2" t="s">
        <v>635</v>
      </c>
      <c r="LA25" s="2" t="s">
        <v>635</v>
      </c>
      <c r="LB25" s="2" t="s">
        <v>635</v>
      </c>
      <c r="LC25" s="2" t="s">
        <v>635</v>
      </c>
      <c r="LD25" s="2" t="s">
        <v>635</v>
      </c>
      <c r="LE25" s="2" t="s">
        <v>635</v>
      </c>
      <c r="LF25" s="2" t="s">
        <v>635</v>
      </c>
      <c r="LG25" s="2" t="s">
        <v>635</v>
      </c>
      <c r="LH25" s="2" t="s">
        <v>635</v>
      </c>
      <c r="LI25" s="2" t="s">
        <v>635</v>
      </c>
      <c r="LJ25" s="2" t="s">
        <v>635</v>
      </c>
      <c r="LK25" s="2" t="s">
        <v>635</v>
      </c>
      <c r="LL25" s="2" t="s">
        <v>635</v>
      </c>
      <c r="LM25" s="2" t="s">
        <v>635</v>
      </c>
      <c r="LN25" s="2" t="s">
        <v>635</v>
      </c>
      <c r="LO25" s="2" t="s">
        <v>635</v>
      </c>
      <c r="LP25" s="2" t="s">
        <v>635</v>
      </c>
      <c r="LQ25" s="2" t="s">
        <v>635</v>
      </c>
      <c r="LR25" s="2" t="s">
        <v>635</v>
      </c>
      <c r="LS25" s="2" t="s">
        <v>635</v>
      </c>
      <c r="LT25" s="2" t="s">
        <v>635</v>
      </c>
      <c r="LU25" s="2" t="s">
        <v>635</v>
      </c>
      <c r="LV25" s="2" t="s">
        <v>635</v>
      </c>
      <c r="LW25" s="2" t="s">
        <v>635</v>
      </c>
      <c r="LX25" s="2" t="s">
        <v>635</v>
      </c>
      <c r="LY25" s="2" t="s">
        <v>635</v>
      </c>
      <c r="LZ25" s="2" t="s">
        <v>635</v>
      </c>
      <c r="MA25" s="2" t="s">
        <v>635</v>
      </c>
      <c r="MB25" s="2" t="s">
        <v>635</v>
      </c>
      <c r="MC25" s="2" t="s">
        <v>635</v>
      </c>
      <c r="MD25" s="2" t="s">
        <v>635</v>
      </c>
      <c r="ME25" s="2" t="s">
        <v>635</v>
      </c>
      <c r="MF25" s="2" t="s">
        <v>635</v>
      </c>
      <c r="MH25" s="2" t="s">
        <v>635</v>
      </c>
      <c r="MI25" s="2" t="s">
        <v>635</v>
      </c>
      <c r="MJ25" s="2" t="s">
        <v>635</v>
      </c>
      <c r="MK25" s="2" t="s">
        <v>635</v>
      </c>
      <c r="ML25" s="2" t="s">
        <v>635</v>
      </c>
      <c r="MM25" s="2" t="s">
        <v>635</v>
      </c>
      <c r="MN25" s="2" t="s">
        <v>635</v>
      </c>
      <c r="MO25" s="2" t="s">
        <v>635</v>
      </c>
      <c r="MP25" s="2" t="s">
        <v>635</v>
      </c>
      <c r="MQ25" s="2" t="s">
        <v>635</v>
      </c>
      <c r="MR25" s="2" t="s">
        <v>635</v>
      </c>
      <c r="MS25" s="2" t="s">
        <v>635</v>
      </c>
      <c r="MT25" s="2" t="s">
        <v>635</v>
      </c>
      <c r="MU25" s="2" t="s">
        <v>635</v>
      </c>
      <c r="MV25" s="2" t="s">
        <v>635</v>
      </c>
      <c r="MW25" s="2" t="s">
        <v>635</v>
      </c>
      <c r="MX25" s="2" t="s">
        <v>635</v>
      </c>
      <c r="MY25" s="2" t="s">
        <v>635</v>
      </c>
      <c r="MZ25" s="2" t="s">
        <v>635</v>
      </c>
      <c r="NA25" s="2" t="s">
        <v>635</v>
      </c>
      <c r="NB25" s="2" t="s">
        <v>635</v>
      </c>
      <c r="NC25" s="2" t="s">
        <v>635</v>
      </c>
      <c r="ND25" s="2" t="s">
        <v>635</v>
      </c>
      <c r="NF25" s="2" t="s">
        <v>635</v>
      </c>
      <c r="NG25" s="2" t="s">
        <v>635</v>
      </c>
      <c r="NH25" s="2" t="s">
        <v>635</v>
      </c>
      <c r="NJ25" s="2" t="s">
        <v>635</v>
      </c>
      <c r="NK25" s="2" t="s">
        <v>635</v>
      </c>
      <c r="NL25" s="2" t="s">
        <v>635</v>
      </c>
      <c r="NM25" s="2" t="s">
        <v>635</v>
      </c>
      <c r="NN25" s="2" t="s">
        <v>635</v>
      </c>
      <c r="NO25" s="2" t="s">
        <v>635</v>
      </c>
      <c r="NP25" s="2" t="s">
        <v>635</v>
      </c>
      <c r="NQ25" s="2" t="s">
        <v>635</v>
      </c>
      <c r="NR25" s="2" t="s">
        <v>635</v>
      </c>
      <c r="NS25" s="2" t="s">
        <v>635</v>
      </c>
      <c r="NT25" s="2" t="s">
        <v>635</v>
      </c>
      <c r="NU25" s="2" t="s">
        <v>635</v>
      </c>
      <c r="NV25" s="2" t="s">
        <v>635</v>
      </c>
      <c r="NW25" s="2" t="s">
        <v>635</v>
      </c>
      <c r="NX25" s="2" t="s">
        <v>635</v>
      </c>
      <c r="NY25" s="2" t="s">
        <v>635</v>
      </c>
      <c r="NZ25" s="2" t="s">
        <v>635</v>
      </c>
      <c r="OA25" s="2" t="s">
        <v>635</v>
      </c>
      <c r="OB25" s="2" t="s">
        <v>635</v>
      </c>
      <c r="OC25" s="2" t="s">
        <v>635</v>
      </c>
      <c r="OD25" s="2" t="s">
        <v>635</v>
      </c>
      <c r="OE25" s="2" t="s">
        <v>635</v>
      </c>
      <c r="OF25" s="2" t="s">
        <v>635</v>
      </c>
      <c r="OG25" s="2" t="s">
        <v>635</v>
      </c>
      <c r="OH25" s="2" t="s">
        <v>635</v>
      </c>
      <c r="OI25" s="2" t="s">
        <v>635</v>
      </c>
      <c r="OJ25" s="2" t="s">
        <v>635</v>
      </c>
      <c r="OK25" s="2" t="s">
        <v>635</v>
      </c>
      <c r="OL25" s="2" t="s">
        <v>635</v>
      </c>
      <c r="OM25" s="2" t="s">
        <v>635</v>
      </c>
      <c r="ON25" s="2" t="s">
        <v>635</v>
      </c>
      <c r="OO25" s="2" t="s">
        <v>635</v>
      </c>
      <c r="OP25" s="2" t="s">
        <v>635</v>
      </c>
      <c r="OQ25" s="2" t="s">
        <v>635</v>
      </c>
      <c r="OR25" s="2" t="s">
        <v>635</v>
      </c>
      <c r="OS25" s="2" t="s">
        <v>635</v>
      </c>
      <c r="OT25" s="2" t="s">
        <v>635</v>
      </c>
      <c r="OU25" s="2" t="s">
        <v>635</v>
      </c>
      <c r="OV25" s="2" t="s">
        <v>635</v>
      </c>
      <c r="OW25" s="2" t="s">
        <v>635</v>
      </c>
      <c r="OX25" s="2" t="s">
        <v>635</v>
      </c>
      <c r="OY25" s="2" t="s">
        <v>635</v>
      </c>
      <c r="OZ25" s="2" t="s">
        <v>635</v>
      </c>
      <c r="PA25" s="2" t="s">
        <v>635</v>
      </c>
      <c r="PB25" s="2" t="s">
        <v>635</v>
      </c>
      <c r="PC25" s="2" t="s">
        <v>635</v>
      </c>
      <c r="PD25" s="2" t="s">
        <v>635</v>
      </c>
      <c r="PE25" s="2" t="s">
        <v>635</v>
      </c>
      <c r="PF25" s="2" t="s">
        <v>635</v>
      </c>
      <c r="PG25" s="2" t="s">
        <v>635</v>
      </c>
      <c r="PH25" s="2" t="s">
        <v>635</v>
      </c>
      <c r="PI25" s="2" t="s">
        <v>635</v>
      </c>
      <c r="PJ25" s="2" t="s">
        <v>635</v>
      </c>
      <c r="PK25" s="2" t="s">
        <v>635</v>
      </c>
      <c r="PL25" s="2" t="s">
        <v>635</v>
      </c>
      <c r="PM25" s="2" t="s">
        <v>635</v>
      </c>
      <c r="PN25" s="2" t="s">
        <v>635</v>
      </c>
      <c r="PO25" s="2" t="s">
        <v>635</v>
      </c>
      <c r="PP25" s="2" t="s">
        <v>635</v>
      </c>
      <c r="PQ25" s="2" t="s">
        <v>635</v>
      </c>
      <c r="PR25" s="2" t="s">
        <v>635</v>
      </c>
      <c r="PS25" s="2" t="s">
        <v>635</v>
      </c>
      <c r="PT25" s="2" t="s">
        <v>635</v>
      </c>
      <c r="PU25" s="2" t="s">
        <v>635</v>
      </c>
      <c r="PV25" s="2" t="s">
        <v>635</v>
      </c>
      <c r="PW25" s="2" t="s">
        <v>635</v>
      </c>
      <c r="PX25" s="2" t="s">
        <v>635</v>
      </c>
      <c r="PY25" s="2" t="s">
        <v>635</v>
      </c>
      <c r="PZ25" s="2" t="s">
        <v>635</v>
      </c>
      <c r="QA25" s="2" t="s">
        <v>635</v>
      </c>
      <c r="QB25" s="2" t="s">
        <v>635</v>
      </c>
      <c r="QC25" s="2" t="s">
        <v>635</v>
      </c>
      <c r="QD25" s="2" t="s">
        <v>635</v>
      </c>
      <c r="QE25" s="2" t="s">
        <v>635</v>
      </c>
      <c r="QF25" s="2" t="s">
        <v>635</v>
      </c>
      <c r="QG25" s="2" t="s">
        <v>635</v>
      </c>
      <c r="QH25" s="2" t="s">
        <v>635</v>
      </c>
      <c r="QI25" s="2" t="s">
        <v>635</v>
      </c>
      <c r="QJ25" s="2" t="s">
        <v>1217</v>
      </c>
      <c r="QK25" s="2" t="s">
        <v>635</v>
      </c>
      <c r="QL25" s="2" t="s">
        <v>635</v>
      </c>
      <c r="QM25" s="2" t="s">
        <v>635</v>
      </c>
      <c r="QN25" s="2" t="s">
        <v>635</v>
      </c>
      <c r="QO25" s="2" t="s">
        <v>635</v>
      </c>
      <c r="QP25" s="2" t="s">
        <v>637</v>
      </c>
      <c r="QQ25" s="2" t="s">
        <v>635</v>
      </c>
      <c r="QR25" s="2" t="s">
        <v>635</v>
      </c>
      <c r="QS25" s="2" t="s">
        <v>1218</v>
      </c>
      <c r="QT25" s="2" t="s">
        <v>632</v>
      </c>
      <c r="QU25" s="2" t="s">
        <v>635</v>
      </c>
      <c r="QV25" s="2" t="s">
        <v>635</v>
      </c>
      <c r="QW25" s="2" t="s">
        <v>635</v>
      </c>
      <c r="QX25" s="2" t="s">
        <v>635</v>
      </c>
      <c r="QY25" s="2" t="s">
        <v>635</v>
      </c>
      <c r="QZ25" s="2" t="s">
        <v>635</v>
      </c>
      <c r="RA25" s="2" t="s">
        <v>635</v>
      </c>
      <c r="RB25" s="2" t="s">
        <v>635</v>
      </c>
      <c r="RC25" s="2" t="s">
        <v>635</v>
      </c>
      <c r="RD25" s="2" t="s">
        <v>635</v>
      </c>
      <c r="RE25" s="2" t="s">
        <v>635</v>
      </c>
      <c r="RF25" s="2" t="s">
        <v>635</v>
      </c>
      <c r="RG25" s="2" t="s">
        <v>635</v>
      </c>
      <c r="RI25" s="2" t="s">
        <v>635</v>
      </c>
      <c r="RJ25" s="2" t="s">
        <v>635</v>
      </c>
      <c r="RK25" s="2" t="s">
        <v>635</v>
      </c>
      <c r="RL25" s="2" t="s">
        <v>635</v>
      </c>
      <c r="RM25" s="2" t="s">
        <v>635</v>
      </c>
      <c r="RO25" s="2" t="s">
        <v>635</v>
      </c>
      <c r="RP25" s="2" t="s">
        <v>635</v>
      </c>
      <c r="RQ25" s="2" t="s">
        <v>635</v>
      </c>
      <c r="RR25" s="2" t="s">
        <v>635</v>
      </c>
      <c r="RS25" s="2" t="s">
        <v>635</v>
      </c>
      <c r="RU25" s="2" t="s">
        <v>635</v>
      </c>
      <c r="RV25" s="2" t="s">
        <v>635</v>
      </c>
      <c r="RW25" s="2" t="s">
        <v>635</v>
      </c>
      <c r="RX25" s="2" t="s">
        <v>635</v>
      </c>
      <c r="RY25" s="2" t="s">
        <v>635</v>
      </c>
      <c r="RZ25" s="2" t="s">
        <v>635</v>
      </c>
      <c r="SA25" s="2" t="s">
        <v>635</v>
      </c>
      <c r="SC25" s="2" t="s">
        <v>635</v>
      </c>
      <c r="SD25" s="2" t="s">
        <v>635</v>
      </c>
      <c r="SE25" s="2" t="s">
        <v>635</v>
      </c>
      <c r="SF25" s="2" t="s">
        <v>635</v>
      </c>
      <c r="SG25" s="2" t="s">
        <v>635</v>
      </c>
      <c r="SH25" s="2" t="s">
        <v>635</v>
      </c>
      <c r="SI25" s="2" t="s">
        <v>635</v>
      </c>
      <c r="SJ25" s="2" t="s">
        <v>635</v>
      </c>
      <c r="SK25" s="2" t="s">
        <v>635</v>
      </c>
      <c r="SL25" s="2" t="s">
        <v>635</v>
      </c>
      <c r="SM25" s="2" t="s">
        <v>635</v>
      </c>
      <c r="SO25" s="2" t="s">
        <v>635</v>
      </c>
      <c r="SP25" s="2" t="s">
        <v>635</v>
      </c>
      <c r="SQ25" s="2" t="s">
        <v>635</v>
      </c>
      <c r="SR25" s="2" t="s">
        <v>635</v>
      </c>
      <c r="ST25" s="2" t="s">
        <v>635</v>
      </c>
      <c r="SU25" s="2" t="s">
        <v>635</v>
      </c>
      <c r="SV25" s="2" t="s">
        <v>635</v>
      </c>
      <c r="SW25" s="2" t="s">
        <v>635</v>
      </c>
      <c r="SY25" s="2" t="s">
        <v>635</v>
      </c>
      <c r="TA25" s="2" t="s">
        <v>635</v>
      </c>
      <c r="TB25" s="2" t="s">
        <v>635</v>
      </c>
      <c r="TC25" s="2" t="s">
        <v>635</v>
      </c>
      <c r="TD25" s="2" t="s">
        <v>635</v>
      </c>
      <c r="TE25" s="2" t="s">
        <v>635</v>
      </c>
      <c r="TF25" s="2" t="s">
        <v>635</v>
      </c>
      <c r="TH25" s="2" t="s">
        <v>635</v>
      </c>
      <c r="TI25" s="2" t="s">
        <v>635</v>
      </c>
      <c r="TJ25" s="2" t="s">
        <v>635</v>
      </c>
      <c r="TK25" s="2" t="s">
        <v>635</v>
      </c>
      <c r="TL25" s="2" t="s">
        <v>635</v>
      </c>
      <c r="TO25" s="2" t="s">
        <v>635</v>
      </c>
      <c r="TS25" s="2" t="s">
        <v>635</v>
      </c>
      <c r="TT25" s="2" t="s">
        <v>635</v>
      </c>
      <c r="TV25" s="2" t="s">
        <v>635</v>
      </c>
      <c r="TW25" s="2" t="s">
        <v>635</v>
      </c>
      <c r="TX25" s="2" t="s">
        <v>635</v>
      </c>
      <c r="TY25" s="2" t="s">
        <v>635</v>
      </c>
      <c r="TZ25" s="2" t="s">
        <v>635</v>
      </c>
      <c r="UA25" s="2" t="s">
        <v>635</v>
      </c>
      <c r="UB25" s="2" t="s">
        <v>635</v>
      </c>
      <c r="UC25" s="2" t="s">
        <v>635</v>
      </c>
      <c r="UE25" s="2" t="s">
        <v>635</v>
      </c>
      <c r="UF25" s="2" t="s">
        <v>635</v>
      </c>
      <c r="UH25" s="2" t="s">
        <v>635</v>
      </c>
      <c r="UI25" s="2" t="s">
        <v>635</v>
      </c>
      <c r="UJ25" s="2" t="s">
        <v>635</v>
      </c>
      <c r="UK25" s="2" t="s">
        <v>635</v>
      </c>
      <c r="UL25" s="2" t="s">
        <v>635</v>
      </c>
      <c r="UM25" s="2" t="s">
        <v>635</v>
      </c>
      <c r="UN25" s="2" t="s">
        <v>635</v>
      </c>
      <c r="UO25" s="2" t="s">
        <v>635</v>
      </c>
      <c r="UP25" s="2" t="s">
        <v>635</v>
      </c>
      <c r="UQ25" s="2" t="s">
        <v>635</v>
      </c>
      <c r="UR25" s="2" t="s">
        <v>635</v>
      </c>
      <c r="US25" s="2" t="s">
        <v>635</v>
      </c>
      <c r="UT25" s="2" t="s">
        <v>635</v>
      </c>
      <c r="UU25" s="2" t="s">
        <v>635</v>
      </c>
      <c r="UV25" s="2" t="s">
        <v>635</v>
      </c>
      <c r="UW25" s="2" t="s">
        <v>635</v>
      </c>
      <c r="UX25" s="2" t="s">
        <v>635</v>
      </c>
      <c r="UY25" s="2" t="s">
        <v>635</v>
      </c>
      <c r="UZ25" s="2" t="s">
        <v>635</v>
      </c>
      <c r="VA25" s="2" t="s">
        <v>635</v>
      </c>
      <c r="VB25" s="2" t="s">
        <v>635</v>
      </c>
      <c r="VC25" s="2" t="s">
        <v>635</v>
      </c>
      <c r="VD25" s="2" t="s">
        <v>635</v>
      </c>
      <c r="VE25" s="2" t="s">
        <v>635</v>
      </c>
      <c r="VF25" s="2" t="s">
        <v>635</v>
      </c>
      <c r="VG25" s="2" t="s">
        <v>635</v>
      </c>
      <c r="VH25" s="2" t="s">
        <v>635</v>
      </c>
      <c r="VI25" s="2" t="s">
        <v>635</v>
      </c>
      <c r="VJ25" s="2" t="s">
        <v>635</v>
      </c>
      <c r="VK25" s="2" t="s">
        <v>635</v>
      </c>
      <c r="VL25" s="2" t="s">
        <v>635</v>
      </c>
      <c r="VM25" s="2" t="s">
        <v>635</v>
      </c>
      <c r="VN25" s="2" t="s">
        <v>635</v>
      </c>
      <c r="VO25" s="2" t="s">
        <v>635</v>
      </c>
      <c r="VP25" s="2" t="s">
        <v>635</v>
      </c>
      <c r="VQ25" s="2" t="s">
        <v>635</v>
      </c>
      <c r="VR25" s="2" t="s">
        <v>635</v>
      </c>
      <c r="VS25" s="2" t="s">
        <v>635</v>
      </c>
      <c r="VT25" s="2" t="s">
        <v>635</v>
      </c>
      <c r="VU25" s="2" t="s">
        <v>635</v>
      </c>
      <c r="VV25" s="2" t="s">
        <v>635</v>
      </c>
      <c r="VW25" s="2" t="s">
        <v>635</v>
      </c>
      <c r="VX25" s="2" t="s">
        <v>635</v>
      </c>
      <c r="VY25" s="2" t="s">
        <v>635</v>
      </c>
      <c r="VZ25" s="2" t="s">
        <v>635</v>
      </c>
      <c r="WA25" s="2" t="s">
        <v>635</v>
      </c>
      <c r="WB25" s="2" t="s">
        <v>635</v>
      </c>
      <c r="WC25" s="2" t="s">
        <v>635</v>
      </c>
      <c r="WD25" s="2" t="s">
        <v>635</v>
      </c>
      <c r="WE25" s="2" t="s">
        <v>635</v>
      </c>
      <c r="WF25" s="2" t="s">
        <v>635</v>
      </c>
      <c r="WG25" s="2" t="s">
        <v>635</v>
      </c>
      <c r="WH25" s="2" t="s">
        <v>635</v>
      </c>
      <c r="WI25" s="2" t="s">
        <v>635</v>
      </c>
      <c r="WJ25" s="2" t="s">
        <v>637</v>
      </c>
      <c r="WK25" s="2" t="s">
        <v>635</v>
      </c>
      <c r="WL25" s="2" t="s">
        <v>635</v>
      </c>
      <c r="WM25" s="2" t="s">
        <v>635</v>
      </c>
      <c r="WN25" s="2" t="s">
        <v>637</v>
      </c>
      <c r="WO25" s="2" t="s">
        <v>1036</v>
      </c>
      <c r="WP25" s="2" t="s">
        <v>635</v>
      </c>
      <c r="WQ25" s="2" t="s">
        <v>1037</v>
      </c>
      <c r="WR25" s="2" t="s">
        <v>1219</v>
      </c>
      <c r="WS25" s="2" t="s">
        <v>635</v>
      </c>
      <c r="WT25" s="2" t="s">
        <v>635</v>
      </c>
      <c r="WU25" s="2" t="s">
        <v>635</v>
      </c>
      <c r="WV25" s="2" t="s">
        <v>635</v>
      </c>
      <c r="WW25" s="2" t="s">
        <v>1039</v>
      </c>
      <c r="WX25" s="2" t="s">
        <v>635</v>
      </c>
      <c r="WY25" s="2" t="s">
        <v>1220</v>
      </c>
      <c r="WZ25" s="2" t="s">
        <v>1041</v>
      </c>
      <c r="XA25" s="2" t="s">
        <v>1221</v>
      </c>
    </row>
    <row r="26" spans="1:625" x14ac:dyDescent="0.3">
      <c r="A26" s="1">
        <v>44537</v>
      </c>
      <c r="B26">
        <v>2021</v>
      </c>
      <c r="C26">
        <v>20210113</v>
      </c>
      <c r="D26">
        <v>36246</v>
      </c>
      <c r="E26" s="2" t="s">
        <v>1018</v>
      </c>
      <c r="F26">
        <v>2704</v>
      </c>
      <c r="G26" s="2" t="s">
        <v>1222</v>
      </c>
      <c r="H26" s="2" t="s">
        <v>1223</v>
      </c>
      <c r="I26" s="2" t="s">
        <v>1224</v>
      </c>
      <c r="J26" s="2" t="s">
        <v>1225</v>
      </c>
      <c r="K26" s="2" t="s">
        <v>1226</v>
      </c>
      <c r="L26" s="3">
        <v>44507.575694444444</v>
      </c>
      <c r="M26" s="2" t="s">
        <v>631</v>
      </c>
      <c r="N26" s="2" t="s">
        <v>637</v>
      </c>
      <c r="O26">
        <v>40.770386700000003</v>
      </c>
      <c r="P26">
        <v>-73.9642324</v>
      </c>
      <c r="Q26">
        <v>1321382</v>
      </c>
      <c r="R26" s="3">
        <v>44507.590277777781</v>
      </c>
      <c r="S26" s="2" t="s">
        <v>635</v>
      </c>
      <c r="T26" s="2" t="s">
        <v>634</v>
      </c>
      <c r="U26" s="2" t="s">
        <v>635</v>
      </c>
      <c r="V26">
        <v>850</v>
      </c>
      <c r="W26">
        <v>0</v>
      </c>
      <c r="X26">
        <v>0</v>
      </c>
      <c r="Y26" s="2" t="s">
        <v>632</v>
      </c>
      <c r="AE26">
        <v>0</v>
      </c>
      <c r="AF26" s="2" t="s">
        <v>632</v>
      </c>
      <c r="AL26">
        <v>0</v>
      </c>
      <c r="AM26" s="2" t="s">
        <v>636</v>
      </c>
      <c r="AN26" s="2" t="s">
        <v>637</v>
      </c>
      <c r="AO26" s="2" t="s">
        <v>635</v>
      </c>
      <c r="AP26" s="3">
        <v>44507.575694444444</v>
      </c>
      <c r="AQ26" s="3">
        <v>44509.474305555559</v>
      </c>
      <c r="AR26" s="2" t="s">
        <v>635</v>
      </c>
      <c r="AS26" s="2" t="s">
        <v>635</v>
      </c>
      <c r="AT26" s="2" t="s">
        <v>635</v>
      </c>
      <c r="AU26" s="3"/>
      <c r="AV26" s="2" t="s">
        <v>632</v>
      </c>
      <c r="AW26" s="3"/>
      <c r="AX26" s="2" t="s">
        <v>635</v>
      </c>
      <c r="AY26" s="2" t="s">
        <v>635</v>
      </c>
      <c r="BA26" s="2" t="s">
        <v>635</v>
      </c>
      <c r="BB26" s="2" t="s">
        <v>758</v>
      </c>
      <c r="BC26" s="2" t="s">
        <v>1227</v>
      </c>
      <c r="BD26" s="3"/>
      <c r="BE26" s="2" t="s">
        <v>860</v>
      </c>
      <c r="BF26" s="2" t="s">
        <v>635</v>
      </c>
      <c r="BG26" s="3">
        <v>44507.575694444444</v>
      </c>
      <c r="BH26">
        <v>0</v>
      </c>
      <c r="BI26" s="3">
        <v>44507.575694444444</v>
      </c>
      <c r="BJ26" s="3">
        <v>44506.323611111111</v>
      </c>
      <c r="BK26" s="2" t="s">
        <v>640</v>
      </c>
      <c r="BL26" s="2" t="s">
        <v>1225</v>
      </c>
      <c r="BM26" s="2" t="s">
        <v>1228</v>
      </c>
      <c r="BN26" s="2" t="s">
        <v>1229</v>
      </c>
      <c r="BO26" s="2" t="s">
        <v>1224</v>
      </c>
      <c r="BP26" s="2" t="s">
        <v>645</v>
      </c>
      <c r="BQ26" s="2" t="s">
        <v>635</v>
      </c>
      <c r="BR26" s="2" t="s">
        <v>1230</v>
      </c>
      <c r="BS26" s="2" t="s">
        <v>1231</v>
      </c>
      <c r="BT26" s="2" t="s">
        <v>632</v>
      </c>
      <c r="BU26" s="2" t="s">
        <v>764</v>
      </c>
      <c r="BV26" s="2" t="s">
        <v>765</v>
      </c>
      <c r="BW26" s="2" t="s">
        <v>766</v>
      </c>
      <c r="BX26" s="2" t="s">
        <v>635</v>
      </c>
      <c r="BY26">
        <v>135</v>
      </c>
      <c r="BZ26" s="2" t="s">
        <v>637</v>
      </c>
      <c r="CA26" s="2" t="s">
        <v>632</v>
      </c>
      <c r="CB26" s="2" t="s">
        <v>635</v>
      </c>
      <c r="CC26" s="2" t="s">
        <v>635</v>
      </c>
      <c r="CD26" s="2" t="s">
        <v>635</v>
      </c>
      <c r="CE26" s="2" t="s">
        <v>635</v>
      </c>
      <c r="CF26" s="2" t="s">
        <v>635</v>
      </c>
      <c r="CG26" s="2" t="s">
        <v>635</v>
      </c>
      <c r="CH26" s="2" t="s">
        <v>635</v>
      </c>
      <c r="CI26" s="2" t="s">
        <v>635</v>
      </c>
      <c r="CJ26" s="2" t="s">
        <v>635</v>
      </c>
      <c r="CK26" s="2" t="s">
        <v>635</v>
      </c>
      <c r="CL26" s="2" t="s">
        <v>635</v>
      </c>
      <c r="CM26" s="2" t="s">
        <v>635</v>
      </c>
      <c r="CO26" s="2" t="s">
        <v>635</v>
      </c>
      <c r="CP26" s="2" t="s">
        <v>635</v>
      </c>
      <c r="CQ26" s="2" t="s">
        <v>635</v>
      </c>
      <c r="CR26" s="2" t="s">
        <v>635</v>
      </c>
      <c r="CS26" s="2" t="s">
        <v>635</v>
      </c>
      <c r="CT26" s="2" t="s">
        <v>635</v>
      </c>
      <c r="CU26" s="2" t="s">
        <v>635</v>
      </c>
      <c r="CV26" s="2" t="s">
        <v>635</v>
      </c>
      <c r="CW26" s="2" t="s">
        <v>635</v>
      </c>
      <c r="CX26" s="2" t="s">
        <v>725</v>
      </c>
      <c r="CY26" s="2" t="s">
        <v>767</v>
      </c>
      <c r="CZ26" s="2" t="s">
        <v>727</v>
      </c>
      <c r="DA26" s="2" t="s">
        <v>728</v>
      </c>
      <c r="DB26">
        <v>30</v>
      </c>
      <c r="DC26" s="2" t="s">
        <v>632</v>
      </c>
      <c r="DD26">
        <v>0.5</v>
      </c>
      <c r="DE26" s="2" t="s">
        <v>1232</v>
      </c>
      <c r="DF26" s="2" t="s">
        <v>654</v>
      </c>
      <c r="DG26" s="2" t="s">
        <v>692</v>
      </c>
      <c r="DH26" s="2" t="s">
        <v>1233</v>
      </c>
      <c r="DI26" s="2" t="s">
        <v>654</v>
      </c>
      <c r="DJ26" s="2" t="s">
        <v>769</v>
      </c>
      <c r="DK26" s="2" t="s">
        <v>635</v>
      </c>
      <c r="DL26" s="2" t="s">
        <v>654</v>
      </c>
      <c r="DM26" s="2" t="s">
        <v>635</v>
      </c>
      <c r="DN26" s="2" t="s">
        <v>635</v>
      </c>
      <c r="DO26" s="2" t="s">
        <v>635</v>
      </c>
      <c r="DP26" s="2" t="s">
        <v>635</v>
      </c>
      <c r="DQ26" s="2" t="s">
        <v>635</v>
      </c>
      <c r="DR26" s="2" t="s">
        <v>635</v>
      </c>
      <c r="DS26" s="2" t="s">
        <v>635</v>
      </c>
      <c r="DT26" s="2" t="s">
        <v>635</v>
      </c>
      <c r="DU26" s="2" t="s">
        <v>635</v>
      </c>
      <c r="DV26" s="2" t="s">
        <v>635</v>
      </c>
      <c r="DY26" s="2" t="s">
        <v>635</v>
      </c>
      <c r="DZ26" s="2" t="s">
        <v>635</v>
      </c>
      <c r="EA26" s="2" t="s">
        <v>635</v>
      </c>
      <c r="EB26" s="2" t="s">
        <v>635</v>
      </c>
      <c r="EC26" s="2" t="s">
        <v>635</v>
      </c>
      <c r="ED26" s="2" t="s">
        <v>635</v>
      </c>
      <c r="EE26" s="2" t="s">
        <v>635</v>
      </c>
      <c r="EF26" s="2" t="s">
        <v>635</v>
      </c>
      <c r="EG26" s="2" t="s">
        <v>635</v>
      </c>
      <c r="EH26" s="2" t="s">
        <v>635</v>
      </c>
      <c r="EI26" s="2" t="s">
        <v>635</v>
      </c>
      <c r="EJ26" s="2" t="s">
        <v>635</v>
      </c>
      <c r="EK26" s="2" t="s">
        <v>635</v>
      </c>
      <c r="EL26" s="2" t="s">
        <v>635</v>
      </c>
      <c r="EM26" s="2" t="s">
        <v>770</v>
      </c>
      <c r="EN26" s="2" t="s">
        <v>654</v>
      </c>
      <c r="EO26" s="2" t="s">
        <v>655</v>
      </c>
      <c r="EP26" s="2" t="s">
        <v>635</v>
      </c>
      <c r="EQ26" s="2" t="s">
        <v>656</v>
      </c>
      <c r="ET26" s="2" t="s">
        <v>692</v>
      </c>
      <c r="EU26" s="2" t="s">
        <v>1234</v>
      </c>
      <c r="EV26" s="2" t="s">
        <v>635</v>
      </c>
      <c r="EW26" s="2" t="s">
        <v>635</v>
      </c>
      <c r="EZ26" s="2" t="s">
        <v>635</v>
      </c>
      <c r="FA26" s="2" t="s">
        <v>1235</v>
      </c>
      <c r="FB26" s="2" t="s">
        <v>637</v>
      </c>
      <c r="FC26" s="2" t="s">
        <v>1236</v>
      </c>
      <c r="FE26" s="2" t="s">
        <v>1237</v>
      </c>
      <c r="FF26" s="2" t="s">
        <v>632</v>
      </c>
      <c r="FG26" s="2" t="s">
        <v>632</v>
      </c>
      <c r="FH26" s="2" t="s">
        <v>635</v>
      </c>
      <c r="FI26" s="2" t="s">
        <v>635</v>
      </c>
      <c r="FJ26" s="2" t="s">
        <v>635</v>
      </c>
      <c r="FK26" s="2" t="s">
        <v>635</v>
      </c>
      <c r="FL26" s="2" t="s">
        <v>635</v>
      </c>
      <c r="FM26">
        <v>0</v>
      </c>
      <c r="FN26">
        <v>4250</v>
      </c>
      <c r="FO26">
        <v>0</v>
      </c>
      <c r="FP26">
        <v>91885</v>
      </c>
      <c r="FQ26">
        <v>800</v>
      </c>
      <c r="FR26">
        <v>95297</v>
      </c>
      <c r="FS26" s="2" t="s">
        <v>1238</v>
      </c>
      <c r="FT26">
        <v>5</v>
      </c>
      <c r="FU26">
        <v>192232</v>
      </c>
      <c r="FV26">
        <v>0</v>
      </c>
      <c r="FW26">
        <v>0</v>
      </c>
      <c r="FX26">
        <v>15</v>
      </c>
      <c r="FY26">
        <v>0</v>
      </c>
      <c r="FZ26" s="2" t="s">
        <v>632</v>
      </c>
      <c r="GA26" s="2" t="s">
        <v>635</v>
      </c>
      <c r="GB26" s="2" t="s">
        <v>635</v>
      </c>
      <c r="GC26" s="2" t="s">
        <v>635</v>
      </c>
      <c r="GD26">
        <v>300</v>
      </c>
      <c r="GE26">
        <v>9000</v>
      </c>
      <c r="GF26">
        <v>350</v>
      </c>
      <c r="GG26" s="2" t="s">
        <v>735</v>
      </c>
      <c r="GH26" s="2" t="s">
        <v>635</v>
      </c>
      <c r="GI26" s="1">
        <v>21551</v>
      </c>
      <c r="GJ26" s="2" t="s">
        <v>632</v>
      </c>
      <c r="GK26" s="2" t="s">
        <v>660</v>
      </c>
      <c r="GL26" s="2" t="s">
        <v>632</v>
      </c>
      <c r="GM26" s="2" t="s">
        <v>635</v>
      </c>
      <c r="GN26" s="2" t="s">
        <v>635</v>
      </c>
      <c r="GO26" s="2" t="s">
        <v>637</v>
      </c>
      <c r="GP26" s="2" t="s">
        <v>637</v>
      </c>
      <c r="GQ26" s="2" t="s">
        <v>635</v>
      </c>
      <c r="GR26" s="2" t="s">
        <v>877</v>
      </c>
      <c r="GS26">
        <v>3585</v>
      </c>
      <c r="GT26" s="2" t="s">
        <v>632</v>
      </c>
      <c r="GU26" s="2" t="s">
        <v>635</v>
      </c>
      <c r="GV26" s="2" t="s">
        <v>637</v>
      </c>
      <c r="GW26" s="2" t="s">
        <v>637</v>
      </c>
      <c r="GX26" s="2" t="s">
        <v>637</v>
      </c>
      <c r="GY26" s="2" t="s">
        <v>635</v>
      </c>
      <c r="GZ26" s="2" t="s">
        <v>635</v>
      </c>
      <c r="HA26" s="2" t="s">
        <v>635</v>
      </c>
      <c r="HB26" s="2" t="s">
        <v>637</v>
      </c>
      <c r="HC26" s="2" t="s">
        <v>635</v>
      </c>
      <c r="HD26" s="2" t="s">
        <v>635</v>
      </c>
      <c r="HE26" s="2" t="s">
        <v>635</v>
      </c>
      <c r="HF26" s="2" t="s">
        <v>635</v>
      </c>
      <c r="HG26" s="2" t="s">
        <v>637</v>
      </c>
      <c r="HH26" s="2" t="s">
        <v>1239</v>
      </c>
      <c r="HI26" s="2" t="s">
        <v>931</v>
      </c>
      <c r="HJ26" s="2" t="s">
        <v>637</v>
      </c>
      <c r="HK26" s="2" t="s">
        <v>637</v>
      </c>
      <c r="HL26" s="2" t="s">
        <v>637</v>
      </c>
      <c r="HM26" s="2" t="s">
        <v>632</v>
      </c>
      <c r="HN26" s="2" t="s">
        <v>632</v>
      </c>
      <c r="HO26" s="2" t="s">
        <v>773</v>
      </c>
      <c r="HP26" s="2" t="s">
        <v>635</v>
      </c>
      <c r="HQ26" s="2" t="s">
        <v>635</v>
      </c>
      <c r="HR26" s="2" t="s">
        <v>736</v>
      </c>
      <c r="HS26" s="2" t="s">
        <v>635</v>
      </c>
      <c r="HT26" s="2" t="s">
        <v>635</v>
      </c>
      <c r="HU26" s="2" t="s">
        <v>635</v>
      </c>
      <c r="HV26" s="2" t="s">
        <v>635</v>
      </c>
      <c r="HW26" s="2" t="s">
        <v>635</v>
      </c>
      <c r="HX26" s="2" t="s">
        <v>635</v>
      </c>
      <c r="HY26" s="2" t="s">
        <v>635</v>
      </c>
      <c r="HZ26" s="2" t="s">
        <v>635</v>
      </c>
      <c r="IA26" s="2" t="s">
        <v>635</v>
      </c>
      <c r="IB26" s="2" t="s">
        <v>635</v>
      </c>
      <c r="IC26" s="2" t="s">
        <v>635</v>
      </c>
      <c r="ID26" s="2" t="s">
        <v>635</v>
      </c>
      <c r="IE26" s="2" t="s">
        <v>635</v>
      </c>
      <c r="IF26" s="2" t="s">
        <v>632</v>
      </c>
      <c r="IG26" s="2" t="s">
        <v>632</v>
      </c>
      <c r="IL26" s="2" t="s">
        <v>737</v>
      </c>
      <c r="IM26" s="2" t="s">
        <v>737</v>
      </c>
      <c r="IN26" s="2" t="s">
        <v>635</v>
      </c>
      <c r="IO26" s="2" t="s">
        <v>635</v>
      </c>
      <c r="IP26" s="2" t="s">
        <v>635</v>
      </c>
      <c r="IQ26" s="2" t="s">
        <v>635</v>
      </c>
      <c r="IR26" s="2" t="s">
        <v>635</v>
      </c>
      <c r="IS26" s="2" t="s">
        <v>635</v>
      </c>
      <c r="IT26" s="2" t="s">
        <v>635</v>
      </c>
      <c r="IU26" s="2" t="s">
        <v>635</v>
      </c>
      <c r="IV26" s="2" t="s">
        <v>635</v>
      </c>
      <c r="IW26" s="2" t="s">
        <v>635</v>
      </c>
      <c r="IX26" s="2" t="s">
        <v>635</v>
      </c>
      <c r="IY26" s="2" t="s">
        <v>635</v>
      </c>
      <c r="IZ26" s="2" t="s">
        <v>635</v>
      </c>
      <c r="JA26" s="2" t="s">
        <v>635</v>
      </c>
      <c r="JB26" s="2" t="s">
        <v>635</v>
      </c>
      <c r="JC26" s="2" t="s">
        <v>635</v>
      </c>
      <c r="JD26" s="2" t="s">
        <v>635</v>
      </c>
      <c r="JE26" s="2" t="s">
        <v>635</v>
      </c>
      <c r="JG26" s="2" t="s">
        <v>635</v>
      </c>
      <c r="JH26" s="2" t="s">
        <v>635</v>
      </c>
      <c r="JI26" s="2" t="s">
        <v>635</v>
      </c>
      <c r="JJ26" s="2" t="s">
        <v>635</v>
      </c>
      <c r="JK26" s="2" t="s">
        <v>635</v>
      </c>
      <c r="JL26" s="2" t="s">
        <v>635</v>
      </c>
      <c r="JO26" s="2" t="s">
        <v>635</v>
      </c>
      <c r="JP26" s="2" t="s">
        <v>635</v>
      </c>
      <c r="JQ26" s="2" t="s">
        <v>635</v>
      </c>
      <c r="JR26" s="2" t="s">
        <v>635</v>
      </c>
      <c r="JS26" s="2" t="s">
        <v>635</v>
      </c>
      <c r="JT26" s="2" t="s">
        <v>635</v>
      </c>
      <c r="JU26" s="2" t="s">
        <v>635</v>
      </c>
      <c r="JV26" s="2" t="s">
        <v>635</v>
      </c>
      <c r="JW26" s="2" t="s">
        <v>635</v>
      </c>
      <c r="JX26" s="2" t="s">
        <v>635</v>
      </c>
      <c r="JY26" s="2" t="s">
        <v>635</v>
      </c>
      <c r="JZ26" s="2" t="s">
        <v>635</v>
      </c>
      <c r="KA26" s="2" t="s">
        <v>635</v>
      </c>
      <c r="KB26" s="2" t="s">
        <v>635</v>
      </c>
      <c r="KC26" s="2" t="s">
        <v>635</v>
      </c>
      <c r="KD26" s="2" t="s">
        <v>635</v>
      </c>
      <c r="KE26" s="2" t="s">
        <v>635</v>
      </c>
      <c r="KF26" s="2" t="s">
        <v>635</v>
      </c>
      <c r="KG26" s="2" t="s">
        <v>635</v>
      </c>
      <c r="KH26" s="2" t="s">
        <v>635</v>
      </c>
      <c r="KI26" s="2" t="s">
        <v>635</v>
      </c>
      <c r="KJ26" s="2" t="s">
        <v>635</v>
      </c>
      <c r="KK26" s="2" t="s">
        <v>635</v>
      </c>
      <c r="KL26" s="2" t="s">
        <v>635</v>
      </c>
      <c r="KM26" s="2" t="s">
        <v>635</v>
      </c>
      <c r="KN26" s="2" t="s">
        <v>635</v>
      </c>
      <c r="KO26" s="2" t="s">
        <v>635</v>
      </c>
      <c r="KP26" s="2" t="s">
        <v>635</v>
      </c>
      <c r="KQ26" s="2" t="s">
        <v>635</v>
      </c>
      <c r="KR26" s="2" t="s">
        <v>635</v>
      </c>
      <c r="KS26" s="2" t="s">
        <v>635</v>
      </c>
      <c r="KT26" s="2" t="s">
        <v>635</v>
      </c>
      <c r="KU26" s="2" t="s">
        <v>635</v>
      </c>
      <c r="KV26" s="2" t="s">
        <v>635</v>
      </c>
      <c r="KW26" s="2" t="s">
        <v>635</v>
      </c>
      <c r="KX26" s="2" t="s">
        <v>635</v>
      </c>
      <c r="KY26" s="2" t="s">
        <v>635</v>
      </c>
      <c r="KZ26" s="2" t="s">
        <v>635</v>
      </c>
      <c r="LA26" s="2" t="s">
        <v>635</v>
      </c>
      <c r="LB26" s="2" t="s">
        <v>635</v>
      </c>
      <c r="LC26" s="2" t="s">
        <v>635</v>
      </c>
      <c r="LD26" s="2" t="s">
        <v>635</v>
      </c>
      <c r="LE26" s="2" t="s">
        <v>635</v>
      </c>
      <c r="LF26" s="2" t="s">
        <v>635</v>
      </c>
      <c r="LG26" s="2" t="s">
        <v>635</v>
      </c>
      <c r="LH26" s="2" t="s">
        <v>635</v>
      </c>
      <c r="LI26" s="2" t="s">
        <v>635</v>
      </c>
      <c r="LJ26" s="2" t="s">
        <v>635</v>
      </c>
      <c r="LK26" s="2" t="s">
        <v>635</v>
      </c>
      <c r="LL26" s="2" t="s">
        <v>635</v>
      </c>
      <c r="LM26" s="2" t="s">
        <v>635</v>
      </c>
      <c r="LN26" s="2" t="s">
        <v>635</v>
      </c>
      <c r="LO26" s="2" t="s">
        <v>635</v>
      </c>
      <c r="LP26" s="2" t="s">
        <v>635</v>
      </c>
      <c r="LQ26" s="2" t="s">
        <v>635</v>
      </c>
      <c r="LR26" s="2" t="s">
        <v>635</v>
      </c>
      <c r="LS26" s="2" t="s">
        <v>635</v>
      </c>
      <c r="LT26" s="2" t="s">
        <v>635</v>
      </c>
      <c r="LU26" s="2" t="s">
        <v>635</v>
      </c>
      <c r="LV26" s="2" t="s">
        <v>635</v>
      </c>
      <c r="LW26" s="2" t="s">
        <v>635</v>
      </c>
      <c r="LX26" s="2" t="s">
        <v>635</v>
      </c>
      <c r="LY26" s="2" t="s">
        <v>635</v>
      </c>
      <c r="LZ26" s="2" t="s">
        <v>635</v>
      </c>
      <c r="MA26" s="2" t="s">
        <v>635</v>
      </c>
      <c r="MB26" s="2" t="s">
        <v>635</v>
      </c>
      <c r="MC26" s="2" t="s">
        <v>635</v>
      </c>
      <c r="MD26" s="2" t="s">
        <v>635</v>
      </c>
      <c r="ME26" s="2" t="s">
        <v>635</v>
      </c>
      <c r="MF26" s="2" t="s">
        <v>635</v>
      </c>
      <c r="MH26" s="2" t="s">
        <v>635</v>
      </c>
      <c r="MI26" s="2" t="s">
        <v>635</v>
      </c>
      <c r="MJ26" s="2" t="s">
        <v>635</v>
      </c>
      <c r="MK26" s="2" t="s">
        <v>635</v>
      </c>
      <c r="ML26" s="2" t="s">
        <v>635</v>
      </c>
      <c r="MM26" s="2" t="s">
        <v>737</v>
      </c>
      <c r="MN26" s="2" t="s">
        <v>635</v>
      </c>
      <c r="MO26" s="2" t="s">
        <v>635</v>
      </c>
      <c r="MP26" s="2" t="s">
        <v>635</v>
      </c>
      <c r="MQ26" s="2" t="s">
        <v>635</v>
      </c>
      <c r="MR26" s="2" t="s">
        <v>635</v>
      </c>
      <c r="MS26" s="2" t="s">
        <v>635</v>
      </c>
      <c r="MT26" s="2" t="s">
        <v>635</v>
      </c>
      <c r="MU26" s="2" t="s">
        <v>635</v>
      </c>
      <c r="MV26" s="2" t="s">
        <v>635</v>
      </c>
      <c r="MW26" s="2" t="s">
        <v>1240</v>
      </c>
      <c r="MX26" s="2" t="s">
        <v>635</v>
      </c>
      <c r="MY26" s="2" t="s">
        <v>635</v>
      </c>
      <c r="MZ26" s="2" t="s">
        <v>635</v>
      </c>
      <c r="NA26" s="2" t="s">
        <v>635</v>
      </c>
      <c r="NB26" s="2" t="s">
        <v>635</v>
      </c>
      <c r="NC26" s="2" t="s">
        <v>635</v>
      </c>
      <c r="ND26" s="2" t="s">
        <v>635</v>
      </c>
      <c r="NF26" s="2" t="s">
        <v>635</v>
      </c>
      <c r="NG26" s="2" t="s">
        <v>635</v>
      </c>
      <c r="NH26" s="2" t="s">
        <v>635</v>
      </c>
      <c r="NJ26" s="2" t="s">
        <v>635</v>
      </c>
      <c r="NK26" s="2" t="s">
        <v>635</v>
      </c>
      <c r="NL26" s="2" t="s">
        <v>635</v>
      </c>
      <c r="NM26" s="2" t="s">
        <v>635</v>
      </c>
      <c r="NN26" s="2" t="s">
        <v>635</v>
      </c>
      <c r="NO26" s="2" t="s">
        <v>635</v>
      </c>
      <c r="NP26" s="2" t="s">
        <v>635</v>
      </c>
      <c r="NQ26" s="2" t="s">
        <v>635</v>
      </c>
      <c r="NR26" s="2" t="s">
        <v>635</v>
      </c>
      <c r="NS26" s="2" t="s">
        <v>635</v>
      </c>
      <c r="NT26" s="2" t="s">
        <v>635</v>
      </c>
      <c r="NU26" s="2" t="s">
        <v>635</v>
      </c>
      <c r="NV26" s="2" t="s">
        <v>635</v>
      </c>
      <c r="NW26" s="2" t="s">
        <v>635</v>
      </c>
      <c r="NX26" s="2" t="s">
        <v>635</v>
      </c>
      <c r="NY26" s="2" t="s">
        <v>635</v>
      </c>
      <c r="NZ26" s="2" t="s">
        <v>635</v>
      </c>
      <c r="OA26" s="2" t="s">
        <v>635</v>
      </c>
      <c r="OB26" s="2" t="s">
        <v>635</v>
      </c>
      <c r="OC26" s="2" t="s">
        <v>635</v>
      </c>
      <c r="OD26" s="2" t="s">
        <v>635</v>
      </c>
      <c r="OE26" s="2" t="s">
        <v>635</v>
      </c>
      <c r="OF26" s="2" t="s">
        <v>635</v>
      </c>
      <c r="OG26" s="2" t="s">
        <v>635</v>
      </c>
      <c r="OH26" s="2" t="s">
        <v>635</v>
      </c>
      <c r="OI26" s="2" t="s">
        <v>635</v>
      </c>
      <c r="OJ26" s="2" t="s">
        <v>635</v>
      </c>
      <c r="OK26" s="2" t="s">
        <v>635</v>
      </c>
      <c r="OL26" s="2" t="s">
        <v>635</v>
      </c>
      <c r="OM26" s="2" t="s">
        <v>635</v>
      </c>
      <c r="ON26" s="2" t="s">
        <v>635</v>
      </c>
      <c r="OO26" s="2" t="s">
        <v>635</v>
      </c>
      <c r="OP26" s="2" t="s">
        <v>635</v>
      </c>
      <c r="OQ26" s="2" t="s">
        <v>635</v>
      </c>
      <c r="OR26" s="2" t="s">
        <v>635</v>
      </c>
      <c r="OS26" s="2" t="s">
        <v>635</v>
      </c>
      <c r="OT26" s="2" t="s">
        <v>635</v>
      </c>
      <c r="OU26" s="2" t="s">
        <v>635</v>
      </c>
      <c r="OV26" s="2" t="s">
        <v>635</v>
      </c>
      <c r="OW26" s="2" t="s">
        <v>635</v>
      </c>
      <c r="OX26" s="2" t="s">
        <v>635</v>
      </c>
      <c r="OY26" s="2" t="s">
        <v>635</v>
      </c>
      <c r="OZ26" s="2" t="s">
        <v>635</v>
      </c>
      <c r="PA26" s="2" t="s">
        <v>635</v>
      </c>
      <c r="PB26" s="2" t="s">
        <v>635</v>
      </c>
      <c r="PC26" s="2" t="s">
        <v>635</v>
      </c>
      <c r="PD26" s="2" t="s">
        <v>635</v>
      </c>
      <c r="PE26" s="2" t="s">
        <v>635</v>
      </c>
      <c r="PF26" s="2" t="s">
        <v>635</v>
      </c>
      <c r="PG26" s="2" t="s">
        <v>635</v>
      </c>
      <c r="PH26" s="2" t="s">
        <v>635</v>
      </c>
      <c r="PI26" s="2" t="s">
        <v>635</v>
      </c>
      <c r="PJ26" s="2" t="s">
        <v>635</v>
      </c>
      <c r="PK26" s="2" t="s">
        <v>635</v>
      </c>
      <c r="PL26" s="2" t="s">
        <v>635</v>
      </c>
      <c r="PM26" s="2" t="s">
        <v>635</v>
      </c>
      <c r="PN26" s="2" t="s">
        <v>635</v>
      </c>
      <c r="PO26" s="2" t="s">
        <v>635</v>
      </c>
      <c r="PP26" s="2" t="s">
        <v>635</v>
      </c>
      <c r="PQ26" s="2" t="s">
        <v>635</v>
      </c>
      <c r="PR26" s="2" t="s">
        <v>635</v>
      </c>
      <c r="PS26" s="2" t="s">
        <v>635</v>
      </c>
      <c r="PT26" s="2" t="s">
        <v>635</v>
      </c>
      <c r="PU26" s="2" t="s">
        <v>635</v>
      </c>
      <c r="PV26" s="2" t="s">
        <v>635</v>
      </c>
      <c r="PW26" s="2" t="s">
        <v>635</v>
      </c>
      <c r="PX26" s="2" t="s">
        <v>635</v>
      </c>
      <c r="PY26" s="2" t="s">
        <v>635</v>
      </c>
      <c r="PZ26" s="2" t="s">
        <v>635</v>
      </c>
      <c r="QA26" s="2" t="s">
        <v>635</v>
      </c>
      <c r="QB26" s="2" t="s">
        <v>635</v>
      </c>
      <c r="QC26" s="2" t="s">
        <v>635</v>
      </c>
      <c r="QD26" s="2" t="s">
        <v>635</v>
      </c>
      <c r="QE26" s="2" t="s">
        <v>635</v>
      </c>
      <c r="QF26" s="2" t="s">
        <v>635</v>
      </c>
      <c r="QG26" s="2" t="s">
        <v>635</v>
      </c>
      <c r="QH26" s="2" t="s">
        <v>635</v>
      </c>
      <c r="QI26" s="2" t="s">
        <v>635</v>
      </c>
      <c r="QJ26" s="2" t="s">
        <v>635</v>
      </c>
      <c r="QK26" s="2" t="s">
        <v>635</v>
      </c>
      <c r="QL26" s="2" t="s">
        <v>635</v>
      </c>
      <c r="QM26" s="2" t="s">
        <v>635</v>
      </c>
      <c r="QN26" s="2" t="s">
        <v>635</v>
      </c>
      <c r="QO26" s="2" t="s">
        <v>635</v>
      </c>
      <c r="QP26" s="2" t="s">
        <v>635</v>
      </c>
      <c r="QQ26" s="2" t="s">
        <v>635</v>
      </c>
      <c r="QR26" s="2" t="s">
        <v>635</v>
      </c>
      <c r="QS26" s="2" t="s">
        <v>635</v>
      </c>
      <c r="QT26" s="2" t="s">
        <v>635</v>
      </c>
      <c r="QU26" s="2" t="s">
        <v>635</v>
      </c>
      <c r="QV26" s="2" t="s">
        <v>635</v>
      </c>
      <c r="QW26" s="2" t="s">
        <v>635</v>
      </c>
      <c r="QX26" s="2" t="s">
        <v>635</v>
      </c>
      <c r="QY26" s="2" t="s">
        <v>635</v>
      </c>
      <c r="QZ26" s="2" t="s">
        <v>635</v>
      </c>
      <c r="RA26" s="2" t="s">
        <v>635</v>
      </c>
      <c r="RB26" s="2" t="s">
        <v>635</v>
      </c>
      <c r="RC26" s="2" t="s">
        <v>635</v>
      </c>
      <c r="RD26" s="2" t="s">
        <v>635</v>
      </c>
      <c r="RE26" s="2" t="s">
        <v>635</v>
      </c>
      <c r="RF26" s="2" t="s">
        <v>635</v>
      </c>
      <c r="RG26" s="2" t="s">
        <v>635</v>
      </c>
      <c r="RI26" s="2" t="s">
        <v>635</v>
      </c>
      <c r="RJ26" s="2" t="s">
        <v>635</v>
      </c>
      <c r="RK26" s="2" t="s">
        <v>635</v>
      </c>
      <c r="RL26" s="2" t="s">
        <v>635</v>
      </c>
      <c r="RM26" s="2" t="s">
        <v>635</v>
      </c>
      <c r="RO26" s="2" t="s">
        <v>635</v>
      </c>
      <c r="RP26" s="2" t="s">
        <v>635</v>
      </c>
      <c r="RQ26" s="2" t="s">
        <v>635</v>
      </c>
      <c r="RR26" s="2" t="s">
        <v>635</v>
      </c>
      <c r="RS26" s="2" t="s">
        <v>635</v>
      </c>
      <c r="RU26" s="2" t="s">
        <v>635</v>
      </c>
      <c r="RV26" s="2" t="s">
        <v>635</v>
      </c>
      <c r="RW26" s="2" t="s">
        <v>635</v>
      </c>
      <c r="RX26" s="2" t="s">
        <v>635</v>
      </c>
      <c r="RY26" s="2" t="s">
        <v>635</v>
      </c>
      <c r="RZ26" s="2" t="s">
        <v>635</v>
      </c>
      <c r="SA26" s="2" t="s">
        <v>635</v>
      </c>
      <c r="SC26" s="2" t="s">
        <v>635</v>
      </c>
      <c r="SD26" s="2" t="s">
        <v>635</v>
      </c>
      <c r="SE26" s="2" t="s">
        <v>635</v>
      </c>
      <c r="SF26" s="2" t="s">
        <v>635</v>
      </c>
      <c r="SG26" s="2" t="s">
        <v>635</v>
      </c>
      <c r="SH26" s="2" t="s">
        <v>635</v>
      </c>
      <c r="SI26" s="2" t="s">
        <v>635</v>
      </c>
      <c r="SJ26" s="2" t="s">
        <v>635</v>
      </c>
      <c r="SK26" s="2" t="s">
        <v>635</v>
      </c>
      <c r="SL26" s="2" t="s">
        <v>635</v>
      </c>
      <c r="SM26" s="2" t="s">
        <v>635</v>
      </c>
      <c r="SO26" s="2" t="s">
        <v>635</v>
      </c>
      <c r="SP26" s="2" t="s">
        <v>635</v>
      </c>
      <c r="SQ26" s="2" t="s">
        <v>635</v>
      </c>
      <c r="SR26" s="2" t="s">
        <v>635</v>
      </c>
      <c r="ST26" s="2" t="s">
        <v>635</v>
      </c>
      <c r="SU26" s="2" t="s">
        <v>635</v>
      </c>
      <c r="SV26" s="2" t="s">
        <v>635</v>
      </c>
      <c r="SW26" s="2" t="s">
        <v>635</v>
      </c>
      <c r="SY26" s="2" t="s">
        <v>635</v>
      </c>
      <c r="TA26" s="2" t="s">
        <v>635</v>
      </c>
      <c r="TB26" s="2" t="s">
        <v>635</v>
      </c>
      <c r="TC26" s="2" t="s">
        <v>635</v>
      </c>
      <c r="TD26" s="2" t="s">
        <v>635</v>
      </c>
      <c r="TE26" s="2" t="s">
        <v>635</v>
      </c>
      <c r="TF26" s="2" t="s">
        <v>635</v>
      </c>
      <c r="TH26" s="2" t="s">
        <v>635</v>
      </c>
      <c r="TI26" s="2" t="s">
        <v>635</v>
      </c>
      <c r="TJ26" s="2" t="s">
        <v>635</v>
      </c>
      <c r="TK26" s="2" t="s">
        <v>635</v>
      </c>
      <c r="TL26" s="2" t="s">
        <v>635</v>
      </c>
      <c r="TO26" s="2" t="s">
        <v>635</v>
      </c>
      <c r="TS26" s="2" t="s">
        <v>635</v>
      </c>
      <c r="TT26" s="2" t="s">
        <v>635</v>
      </c>
      <c r="TV26" s="2" t="s">
        <v>635</v>
      </c>
      <c r="TW26" s="2" t="s">
        <v>635</v>
      </c>
      <c r="TX26" s="2" t="s">
        <v>635</v>
      </c>
      <c r="TY26" s="2" t="s">
        <v>635</v>
      </c>
      <c r="TZ26" s="2" t="s">
        <v>635</v>
      </c>
      <c r="UA26" s="2" t="s">
        <v>635</v>
      </c>
      <c r="UB26" s="2" t="s">
        <v>635</v>
      </c>
      <c r="UC26" s="2" t="s">
        <v>635</v>
      </c>
      <c r="UE26" s="2" t="s">
        <v>635</v>
      </c>
      <c r="UF26" s="2" t="s">
        <v>635</v>
      </c>
      <c r="UH26" s="2" t="s">
        <v>635</v>
      </c>
      <c r="UI26" s="2" t="s">
        <v>635</v>
      </c>
      <c r="UJ26" s="2" t="s">
        <v>635</v>
      </c>
      <c r="UK26" s="2" t="s">
        <v>635</v>
      </c>
      <c r="UL26" s="2" t="s">
        <v>635</v>
      </c>
      <c r="UM26" s="2" t="s">
        <v>635</v>
      </c>
      <c r="UN26" s="2" t="s">
        <v>635</v>
      </c>
      <c r="UO26" s="2" t="s">
        <v>635</v>
      </c>
      <c r="UP26" s="2" t="s">
        <v>635</v>
      </c>
      <c r="UQ26" s="2" t="s">
        <v>635</v>
      </c>
      <c r="UR26" s="2" t="s">
        <v>635</v>
      </c>
      <c r="US26" s="2" t="s">
        <v>635</v>
      </c>
      <c r="UT26" s="2" t="s">
        <v>635</v>
      </c>
      <c r="UU26" s="2" t="s">
        <v>635</v>
      </c>
      <c r="UV26" s="2" t="s">
        <v>635</v>
      </c>
      <c r="UW26" s="2" t="s">
        <v>635</v>
      </c>
      <c r="UX26" s="2" t="s">
        <v>635</v>
      </c>
      <c r="UY26" s="2" t="s">
        <v>635</v>
      </c>
      <c r="UZ26" s="2" t="s">
        <v>635</v>
      </c>
      <c r="VA26" s="2" t="s">
        <v>635</v>
      </c>
      <c r="VB26" s="2" t="s">
        <v>635</v>
      </c>
      <c r="VC26" s="2" t="s">
        <v>635</v>
      </c>
      <c r="VD26" s="2" t="s">
        <v>635</v>
      </c>
      <c r="VE26" s="2" t="s">
        <v>635</v>
      </c>
      <c r="VF26" s="2" t="s">
        <v>635</v>
      </c>
      <c r="VG26" s="2" t="s">
        <v>635</v>
      </c>
      <c r="VH26" s="2" t="s">
        <v>635</v>
      </c>
      <c r="VI26" s="2" t="s">
        <v>635</v>
      </c>
      <c r="VJ26" s="2" t="s">
        <v>635</v>
      </c>
      <c r="VK26" s="2" t="s">
        <v>635</v>
      </c>
      <c r="VL26" s="2" t="s">
        <v>635</v>
      </c>
      <c r="VM26" s="2" t="s">
        <v>635</v>
      </c>
      <c r="VN26" s="2" t="s">
        <v>635</v>
      </c>
      <c r="VO26" s="2" t="s">
        <v>635</v>
      </c>
      <c r="VP26" s="2" t="s">
        <v>635</v>
      </c>
      <c r="VQ26" s="2" t="s">
        <v>637</v>
      </c>
      <c r="VR26" s="2" t="s">
        <v>635</v>
      </c>
      <c r="VS26" s="2" t="s">
        <v>635</v>
      </c>
      <c r="VT26" s="2" t="s">
        <v>635</v>
      </c>
      <c r="VU26" s="2" t="s">
        <v>635</v>
      </c>
      <c r="VV26" s="2" t="s">
        <v>635</v>
      </c>
      <c r="VW26" s="2" t="s">
        <v>635</v>
      </c>
      <c r="VX26" s="2" t="s">
        <v>635</v>
      </c>
      <c r="VY26" s="2" t="s">
        <v>635</v>
      </c>
      <c r="VZ26" s="2" t="s">
        <v>635</v>
      </c>
      <c r="WA26" s="2" t="s">
        <v>635</v>
      </c>
      <c r="WB26" s="2" t="s">
        <v>635</v>
      </c>
      <c r="WC26" s="2" t="s">
        <v>635</v>
      </c>
      <c r="WD26" s="2" t="s">
        <v>635</v>
      </c>
      <c r="WE26" s="2" t="s">
        <v>635</v>
      </c>
      <c r="WF26" s="2" t="s">
        <v>635</v>
      </c>
      <c r="WG26" s="2" t="s">
        <v>635</v>
      </c>
      <c r="WH26" s="2" t="s">
        <v>635</v>
      </c>
      <c r="WI26" s="2" t="s">
        <v>635</v>
      </c>
      <c r="WJ26" s="2" t="s">
        <v>635</v>
      </c>
      <c r="WK26" s="2" t="s">
        <v>635</v>
      </c>
      <c r="WL26" s="2" t="s">
        <v>635</v>
      </c>
      <c r="WM26" s="2" t="s">
        <v>635</v>
      </c>
      <c r="WN26" s="2" t="s">
        <v>635</v>
      </c>
      <c r="WO26" s="2" t="s">
        <v>1241</v>
      </c>
      <c r="WP26" s="2" t="s">
        <v>1242</v>
      </c>
      <c r="WQ26" s="2" t="s">
        <v>1243</v>
      </c>
      <c r="WR26" s="2" t="s">
        <v>1244</v>
      </c>
      <c r="WS26" s="2" t="s">
        <v>635</v>
      </c>
      <c r="WT26" s="2" t="s">
        <v>1241</v>
      </c>
      <c r="WU26" s="2" t="s">
        <v>1243</v>
      </c>
      <c r="WV26" s="2" t="s">
        <v>1244</v>
      </c>
      <c r="WW26" s="2" t="s">
        <v>1241</v>
      </c>
      <c r="WX26" s="2" t="s">
        <v>1242</v>
      </c>
      <c r="WY26" s="2" t="s">
        <v>1244</v>
      </c>
      <c r="WZ26" s="2" t="s">
        <v>1243</v>
      </c>
      <c r="XA26" s="2" t="s">
        <v>1245</v>
      </c>
    </row>
    <row r="27" spans="1:625" x14ac:dyDescent="0.3">
      <c r="A27" s="1">
        <v>44536</v>
      </c>
      <c r="B27">
        <v>2021</v>
      </c>
      <c r="C27">
        <v>20210112</v>
      </c>
      <c r="D27">
        <v>36300</v>
      </c>
      <c r="E27" s="2" t="s">
        <v>1018</v>
      </c>
      <c r="F27">
        <v>12408</v>
      </c>
      <c r="G27" s="2" t="s">
        <v>1043</v>
      </c>
      <c r="H27" s="2" t="s">
        <v>1044</v>
      </c>
      <c r="I27" s="2" t="s">
        <v>1045</v>
      </c>
      <c r="J27" s="2" t="s">
        <v>825</v>
      </c>
      <c r="K27" s="2" t="s">
        <v>1046</v>
      </c>
      <c r="L27" s="3">
        <v>44505.96875</v>
      </c>
      <c r="M27" s="2" t="s">
        <v>631</v>
      </c>
      <c r="N27" s="2" t="s">
        <v>632</v>
      </c>
      <c r="O27">
        <v>44.659296769999997</v>
      </c>
      <c r="P27">
        <v>-85.837469380000002</v>
      </c>
      <c r="Q27">
        <v>1321306</v>
      </c>
      <c r="R27" s="3">
        <v>44505.917361111111</v>
      </c>
      <c r="S27" s="2" t="s">
        <v>1246</v>
      </c>
      <c r="T27" s="2" t="s">
        <v>634</v>
      </c>
      <c r="U27" s="2" t="s">
        <v>635</v>
      </c>
      <c r="V27">
        <v>5800</v>
      </c>
      <c r="W27">
        <v>0</v>
      </c>
      <c r="X27">
        <v>0</v>
      </c>
      <c r="Y27" s="2" t="s">
        <v>632</v>
      </c>
      <c r="AE27">
        <v>0</v>
      </c>
      <c r="AF27" s="2" t="s">
        <v>632</v>
      </c>
      <c r="AL27">
        <v>0</v>
      </c>
      <c r="AM27" s="2" t="s">
        <v>1205</v>
      </c>
      <c r="AN27" s="2" t="s">
        <v>635</v>
      </c>
      <c r="AO27" s="2" t="s">
        <v>635</v>
      </c>
      <c r="AP27" s="3"/>
      <c r="AQ27" s="3"/>
      <c r="AR27" s="2" t="s">
        <v>635</v>
      </c>
      <c r="AS27" s="2" t="s">
        <v>632</v>
      </c>
      <c r="AT27" s="2" t="s">
        <v>635</v>
      </c>
      <c r="AU27" s="3"/>
      <c r="AV27" s="2" t="s">
        <v>632</v>
      </c>
      <c r="AW27" s="3"/>
      <c r="AX27" s="2" t="s">
        <v>635</v>
      </c>
      <c r="AY27" s="2" t="s">
        <v>635</v>
      </c>
      <c r="BA27" s="2" t="s">
        <v>635</v>
      </c>
      <c r="BB27" s="2" t="s">
        <v>635</v>
      </c>
      <c r="BC27" s="2" t="s">
        <v>635</v>
      </c>
      <c r="BD27" s="3"/>
      <c r="BE27" s="2" t="s">
        <v>635</v>
      </c>
      <c r="BF27" s="2" t="s">
        <v>635</v>
      </c>
      <c r="BG27" s="3"/>
      <c r="BH27">
        <v>0</v>
      </c>
      <c r="BI27" s="3">
        <v>44505.041666666664</v>
      </c>
      <c r="BJ27" s="3">
        <v>44505.055555555555</v>
      </c>
      <c r="BK27" s="2" t="s">
        <v>640</v>
      </c>
      <c r="BL27" s="2" t="s">
        <v>825</v>
      </c>
      <c r="BM27" s="2" t="s">
        <v>1247</v>
      </c>
      <c r="BN27" s="2" t="s">
        <v>1248</v>
      </c>
      <c r="BO27" s="2" t="s">
        <v>1249</v>
      </c>
      <c r="BP27" s="2" t="s">
        <v>645</v>
      </c>
      <c r="BQ27" s="2" t="s">
        <v>635</v>
      </c>
      <c r="BR27" s="2" t="s">
        <v>1250</v>
      </c>
      <c r="BS27" s="2" t="s">
        <v>1251</v>
      </c>
      <c r="BT27" s="2" t="s">
        <v>632</v>
      </c>
      <c r="BU27" s="2" t="s">
        <v>648</v>
      </c>
      <c r="BV27" s="2" t="s">
        <v>649</v>
      </c>
      <c r="BW27" s="2" t="s">
        <v>650</v>
      </c>
      <c r="BX27" s="2" t="s">
        <v>635</v>
      </c>
      <c r="BZ27" s="2" t="s">
        <v>635</v>
      </c>
      <c r="CA27" s="2" t="s">
        <v>632</v>
      </c>
      <c r="CB27" s="2" t="s">
        <v>635</v>
      </c>
      <c r="CC27" s="2" t="s">
        <v>635</v>
      </c>
      <c r="CD27" s="2" t="s">
        <v>635</v>
      </c>
      <c r="CE27" s="2" t="s">
        <v>635</v>
      </c>
      <c r="CF27" s="2" t="s">
        <v>635</v>
      </c>
      <c r="CG27" s="2" t="s">
        <v>635</v>
      </c>
      <c r="CH27" s="2" t="s">
        <v>635</v>
      </c>
      <c r="CI27" s="2" t="s">
        <v>635</v>
      </c>
      <c r="CJ27" s="2" t="s">
        <v>635</v>
      </c>
      <c r="CK27" s="2" t="s">
        <v>635</v>
      </c>
      <c r="CL27" s="2" t="s">
        <v>635</v>
      </c>
      <c r="CM27" s="2" t="s">
        <v>635</v>
      </c>
      <c r="CO27" s="2" t="s">
        <v>635</v>
      </c>
      <c r="CP27" s="2" t="s">
        <v>635</v>
      </c>
      <c r="CQ27" s="2" t="s">
        <v>635</v>
      </c>
      <c r="CR27" s="2" t="s">
        <v>635</v>
      </c>
      <c r="CS27" s="2" t="s">
        <v>635</v>
      </c>
      <c r="CT27" s="2" t="s">
        <v>635</v>
      </c>
      <c r="CU27" s="2" t="s">
        <v>635</v>
      </c>
      <c r="CV27" s="2" t="s">
        <v>635</v>
      </c>
      <c r="CW27" s="2" t="s">
        <v>635</v>
      </c>
      <c r="CX27" s="2" t="s">
        <v>725</v>
      </c>
      <c r="CY27" s="2" t="s">
        <v>726</v>
      </c>
      <c r="CZ27" s="2" t="s">
        <v>1031</v>
      </c>
      <c r="DA27" s="2" t="s">
        <v>635</v>
      </c>
      <c r="DC27" s="2" t="s">
        <v>635</v>
      </c>
      <c r="DE27" s="2" t="s">
        <v>635</v>
      </c>
      <c r="DF27" s="2" t="s">
        <v>635</v>
      </c>
      <c r="DG27" s="2" t="s">
        <v>635</v>
      </c>
      <c r="DH27" s="2" t="s">
        <v>635</v>
      </c>
      <c r="DI27" s="2" t="s">
        <v>635</v>
      </c>
      <c r="DJ27" s="2" t="s">
        <v>635</v>
      </c>
      <c r="DK27" s="2" t="s">
        <v>635</v>
      </c>
      <c r="DL27" s="2" t="s">
        <v>635</v>
      </c>
      <c r="DM27" s="2" t="s">
        <v>635</v>
      </c>
      <c r="DN27" s="2" t="s">
        <v>635</v>
      </c>
      <c r="DO27" s="2" t="s">
        <v>635</v>
      </c>
      <c r="DP27" s="2" t="s">
        <v>635</v>
      </c>
      <c r="DQ27" s="2" t="s">
        <v>635</v>
      </c>
      <c r="DR27" s="2" t="s">
        <v>635</v>
      </c>
      <c r="DS27" s="2" t="s">
        <v>635</v>
      </c>
      <c r="DT27" s="2" t="s">
        <v>635</v>
      </c>
      <c r="DU27" s="2" t="s">
        <v>635</v>
      </c>
      <c r="DV27" s="2" t="s">
        <v>635</v>
      </c>
      <c r="DY27" s="2" t="s">
        <v>635</v>
      </c>
      <c r="DZ27" s="2" t="s">
        <v>635</v>
      </c>
      <c r="EA27" s="2" t="s">
        <v>635</v>
      </c>
      <c r="EB27" s="2" t="s">
        <v>635</v>
      </c>
      <c r="EC27" s="2" t="s">
        <v>635</v>
      </c>
      <c r="ED27" s="2" t="s">
        <v>635</v>
      </c>
      <c r="EE27" s="2" t="s">
        <v>635</v>
      </c>
      <c r="EF27" s="2" t="s">
        <v>984</v>
      </c>
      <c r="EG27" s="2" t="s">
        <v>635</v>
      </c>
      <c r="EH27" s="2" t="s">
        <v>635</v>
      </c>
      <c r="EI27" s="2" t="s">
        <v>635</v>
      </c>
      <c r="EJ27" s="2" t="s">
        <v>635</v>
      </c>
      <c r="EK27" s="2" t="s">
        <v>635</v>
      </c>
      <c r="EL27" s="2" t="s">
        <v>635</v>
      </c>
      <c r="EM27" s="2" t="s">
        <v>1032</v>
      </c>
      <c r="EN27" s="2" t="s">
        <v>654</v>
      </c>
      <c r="EO27" s="2" t="s">
        <v>655</v>
      </c>
      <c r="EP27" s="2" t="s">
        <v>635</v>
      </c>
      <c r="EQ27" s="2" t="s">
        <v>692</v>
      </c>
      <c r="ET27" s="2" t="s">
        <v>635</v>
      </c>
      <c r="EU27" s="2" t="s">
        <v>635</v>
      </c>
      <c r="EV27" s="2" t="s">
        <v>635</v>
      </c>
      <c r="EW27" s="2" t="s">
        <v>635</v>
      </c>
      <c r="EZ27" s="2" t="s">
        <v>1252</v>
      </c>
      <c r="FA27" s="2" t="s">
        <v>658</v>
      </c>
      <c r="FB27" s="2" t="s">
        <v>632</v>
      </c>
      <c r="FC27" s="2" t="s">
        <v>635</v>
      </c>
      <c r="FD27">
        <v>170</v>
      </c>
      <c r="FE27" s="2" t="s">
        <v>635</v>
      </c>
      <c r="FF27" s="2" t="s">
        <v>632</v>
      </c>
      <c r="FG27" s="2" t="s">
        <v>632</v>
      </c>
      <c r="FH27" s="2" t="s">
        <v>635</v>
      </c>
      <c r="FI27" s="2" t="s">
        <v>635</v>
      </c>
      <c r="FJ27" s="2" t="s">
        <v>637</v>
      </c>
      <c r="FK27" s="2" t="s">
        <v>635</v>
      </c>
      <c r="FL27" s="2" t="s">
        <v>637</v>
      </c>
      <c r="FM27">
        <v>0</v>
      </c>
      <c r="FN27">
        <v>25695</v>
      </c>
      <c r="FO27">
        <v>0</v>
      </c>
      <c r="FP27">
        <v>0</v>
      </c>
      <c r="FQ27">
        <v>1390</v>
      </c>
      <c r="FR27">
        <v>0</v>
      </c>
      <c r="FS27" s="2" t="s">
        <v>635</v>
      </c>
      <c r="FT27">
        <v>2.91</v>
      </c>
      <c r="FU27">
        <v>27085</v>
      </c>
      <c r="FV27">
        <v>0</v>
      </c>
      <c r="FW27">
        <v>0</v>
      </c>
      <c r="FX27">
        <v>0</v>
      </c>
      <c r="FY27">
        <v>0</v>
      </c>
      <c r="FZ27" s="2" t="s">
        <v>632</v>
      </c>
      <c r="GA27" s="2" t="s">
        <v>635</v>
      </c>
      <c r="GB27" s="2" t="s">
        <v>635</v>
      </c>
      <c r="GC27" s="2" t="s">
        <v>635</v>
      </c>
      <c r="GD27">
        <v>507</v>
      </c>
      <c r="GE27">
        <v>41.46</v>
      </c>
      <c r="GF27">
        <v>812</v>
      </c>
      <c r="GG27" s="2" t="s">
        <v>1253</v>
      </c>
      <c r="GH27" s="2" t="s">
        <v>635</v>
      </c>
      <c r="GI27" s="1">
        <v>44433</v>
      </c>
      <c r="GJ27" s="2" t="s">
        <v>632</v>
      </c>
      <c r="GK27" s="2" t="s">
        <v>660</v>
      </c>
      <c r="GL27" s="2" t="s">
        <v>632</v>
      </c>
      <c r="GM27" s="2" t="s">
        <v>635</v>
      </c>
      <c r="GN27" s="2" t="s">
        <v>635</v>
      </c>
      <c r="GO27" s="2" t="s">
        <v>632</v>
      </c>
      <c r="GP27" s="2" t="s">
        <v>635</v>
      </c>
      <c r="GQ27" s="2" t="s">
        <v>635</v>
      </c>
      <c r="GR27" s="2" t="s">
        <v>635</v>
      </c>
      <c r="GT27" s="2" t="s">
        <v>635</v>
      </c>
      <c r="GU27" s="2" t="s">
        <v>635</v>
      </c>
      <c r="GV27" s="2" t="s">
        <v>635</v>
      </c>
      <c r="GW27" s="2" t="s">
        <v>635</v>
      </c>
      <c r="GX27" s="2" t="s">
        <v>635</v>
      </c>
      <c r="GY27" s="2" t="s">
        <v>635</v>
      </c>
      <c r="GZ27" s="2" t="s">
        <v>635</v>
      </c>
      <c r="HA27" s="2" t="s">
        <v>635</v>
      </c>
      <c r="HB27" s="2" t="s">
        <v>635</v>
      </c>
      <c r="HC27" s="2" t="s">
        <v>635</v>
      </c>
      <c r="HD27" s="2" t="s">
        <v>635</v>
      </c>
      <c r="HE27" s="2" t="s">
        <v>635</v>
      </c>
      <c r="HF27" s="2" t="s">
        <v>635</v>
      </c>
      <c r="HG27" s="2" t="s">
        <v>635</v>
      </c>
      <c r="HH27" s="2" t="s">
        <v>635</v>
      </c>
      <c r="HI27" s="2" t="s">
        <v>661</v>
      </c>
      <c r="HJ27" s="2" t="s">
        <v>632</v>
      </c>
      <c r="HK27" s="2" t="s">
        <v>635</v>
      </c>
      <c r="HL27" s="2" t="s">
        <v>635</v>
      </c>
      <c r="HM27" s="2" t="s">
        <v>635</v>
      </c>
      <c r="HN27" s="2" t="s">
        <v>635</v>
      </c>
      <c r="HO27" s="2" t="s">
        <v>662</v>
      </c>
      <c r="HP27" s="2" t="s">
        <v>635</v>
      </c>
      <c r="HQ27" s="2" t="s">
        <v>635</v>
      </c>
      <c r="HR27" s="2" t="s">
        <v>736</v>
      </c>
      <c r="HS27" s="2" t="s">
        <v>635</v>
      </c>
      <c r="HT27" s="2" t="s">
        <v>635</v>
      </c>
      <c r="HU27" s="2" t="s">
        <v>635</v>
      </c>
      <c r="HV27" s="2" t="s">
        <v>635</v>
      </c>
      <c r="HW27" s="2" t="s">
        <v>635</v>
      </c>
      <c r="HX27" s="2" t="s">
        <v>635</v>
      </c>
      <c r="HY27" s="2" t="s">
        <v>635</v>
      </c>
      <c r="HZ27" s="2" t="s">
        <v>635</v>
      </c>
      <c r="IA27" s="2" t="s">
        <v>635</v>
      </c>
      <c r="IB27" s="2" t="s">
        <v>635</v>
      </c>
      <c r="IC27" s="2" t="s">
        <v>635</v>
      </c>
      <c r="ID27" s="2" t="s">
        <v>635</v>
      </c>
      <c r="IE27" s="2" t="s">
        <v>635</v>
      </c>
      <c r="IF27" s="2" t="s">
        <v>632</v>
      </c>
      <c r="IG27" s="2" t="s">
        <v>632</v>
      </c>
      <c r="IL27" s="2" t="s">
        <v>1216</v>
      </c>
      <c r="IM27" s="2" t="s">
        <v>1254</v>
      </c>
      <c r="IN27" s="2" t="s">
        <v>635</v>
      </c>
      <c r="IO27" s="2" t="s">
        <v>635</v>
      </c>
      <c r="IP27" s="2" t="s">
        <v>635</v>
      </c>
      <c r="IQ27" s="2" t="s">
        <v>635</v>
      </c>
      <c r="IR27" s="2" t="s">
        <v>635</v>
      </c>
      <c r="IS27" s="2" t="s">
        <v>635</v>
      </c>
      <c r="IT27" s="2" t="s">
        <v>635</v>
      </c>
      <c r="IU27" s="2" t="s">
        <v>635</v>
      </c>
      <c r="IV27" s="2" t="s">
        <v>635</v>
      </c>
      <c r="IW27" s="2" t="s">
        <v>635</v>
      </c>
      <c r="IX27" s="2" t="s">
        <v>635</v>
      </c>
      <c r="IY27" s="2" t="s">
        <v>635</v>
      </c>
      <c r="IZ27" s="2" t="s">
        <v>635</v>
      </c>
      <c r="JA27" s="2" t="s">
        <v>635</v>
      </c>
      <c r="JB27" s="2" t="s">
        <v>635</v>
      </c>
      <c r="JC27" s="2" t="s">
        <v>635</v>
      </c>
      <c r="JD27" s="2" t="s">
        <v>635</v>
      </c>
      <c r="JE27" s="2" t="s">
        <v>635</v>
      </c>
      <c r="JG27" s="2" t="s">
        <v>635</v>
      </c>
      <c r="JH27" s="2" t="s">
        <v>635</v>
      </c>
      <c r="JI27" s="2" t="s">
        <v>635</v>
      </c>
      <c r="JJ27" s="2" t="s">
        <v>635</v>
      </c>
      <c r="JK27" s="2" t="s">
        <v>635</v>
      </c>
      <c r="JL27" s="2" t="s">
        <v>635</v>
      </c>
      <c r="JO27" s="2" t="s">
        <v>635</v>
      </c>
      <c r="JP27" s="2" t="s">
        <v>635</v>
      </c>
      <c r="JQ27" s="2" t="s">
        <v>635</v>
      </c>
      <c r="JR27" s="2" t="s">
        <v>635</v>
      </c>
      <c r="JS27" s="2" t="s">
        <v>635</v>
      </c>
      <c r="JT27" s="2" t="s">
        <v>635</v>
      </c>
      <c r="JU27" s="2" t="s">
        <v>635</v>
      </c>
      <c r="JV27" s="2" t="s">
        <v>635</v>
      </c>
      <c r="JW27" s="2" t="s">
        <v>635</v>
      </c>
      <c r="JX27" s="2" t="s">
        <v>635</v>
      </c>
      <c r="JY27" s="2" t="s">
        <v>635</v>
      </c>
      <c r="JZ27" s="2" t="s">
        <v>635</v>
      </c>
      <c r="KA27" s="2" t="s">
        <v>635</v>
      </c>
      <c r="KB27" s="2" t="s">
        <v>635</v>
      </c>
      <c r="KC27" s="2" t="s">
        <v>635</v>
      </c>
      <c r="KD27" s="2" t="s">
        <v>635</v>
      </c>
      <c r="KE27" s="2" t="s">
        <v>635</v>
      </c>
      <c r="KF27" s="2" t="s">
        <v>635</v>
      </c>
      <c r="KG27" s="2" t="s">
        <v>635</v>
      </c>
      <c r="KH27" s="2" t="s">
        <v>635</v>
      </c>
      <c r="KI27" s="2" t="s">
        <v>635</v>
      </c>
      <c r="KJ27" s="2" t="s">
        <v>635</v>
      </c>
      <c r="KK27" s="2" t="s">
        <v>635</v>
      </c>
      <c r="KL27" s="2" t="s">
        <v>635</v>
      </c>
      <c r="KM27" s="2" t="s">
        <v>635</v>
      </c>
      <c r="KN27" s="2" t="s">
        <v>635</v>
      </c>
      <c r="KO27" s="2" t="s">
        <v>635</v>
      </c>
      <c r="KP27" s="2" t="s">
        <v>635</v>
      </c>
      <c r="KQ27" s="2" t="s">
        <v>635</v>
      </c>
      <c r="KR27" s="2" t="s">
        <v>635</v>
      </c>
      <c r="KS27" s="2" t="s">
        <v>635</v>
      </c>
      <c r="KT27" s="2" t="s">
        <v>635</v>
      </c>
      <c r="KU27" s="2" t="s">
        <v>635</v>
      </c>
      <c r="KV27" s="2" t="s">
        <v>635</v>
      </c>
      <c r="KW27" s="2" t="s">
        <v>635</v>
      </c>
      <c r="KX27" s="2" t="s">
        <v>635</v>
      </c>
      <c r="KY27" s="2" t="s">
        <v>635</v>
      </c>
      <c r="KZ27" s="2" t="s">
        <v>635</v>
      </c>
      <c r="LA27" s="2" t="s">
        <v>635</v>
      </c>
      <c r="LB27" s="2" t="s">
        <v>635</v>
      </c>
      <c r="LC27" s="2" t="s">
        <v>635</v>
      </c>
      <c r="LD27" s="2" t="s">
        <v>635</v>
      </c>
      <c r="LE27" s="2" t="s">
        <v>635</v>
      </c>
      <c r="LF27" s="2" t="s">
        <v>635</v>
      </c>
      <c r="LG27" s="2" t="s">
        <v>635</v>
      </c>
      <c r="LH27" s="2" t="s">
        <v>635</v>
      </c>
      <c r="LI27" s="2" t="s">
        <v>635</v>
      </c>
      <c r="LJ27" s="2" t="s">
        <v>635</v>
      </c>
      <c r="LK27" s="2" t="s">
        <v>635</v>
      </c>
      <c r="LL27" s="2" t="s">
        <v>635</v>
      </c>
      <c r="LM27" s="2" t="s">
        <v>635</v>
      </c>
      <c r="LN27" s="2" t="s">
        <v>635</v>
      </c>
      <c r="LO27" s="2" t="s">
        <v>635</v>
      </c>
      <c r="LP27" s="2" t="s">
        <v>635</v>
      </c>
      <c r="LQ27" s="2" t="s">
        <v>635</v>
      </c>
      <c r="LR27" s="2" t="s">
        <v>635</v>
      </c>
      <c r="LS27" s="2" t="s">
        <v>635</v>
      </c>
      <c r="LT27" s="2" t="s">
        <v>635</v>
      </c>
      <c r="LU27" s="2" t="s">
        <v>635</v>
      </c>
      <c r="LV27" s="2" t="s">
        <v>635</v>
      </c>
      <c r="LW27" s="2" t="s">
        <v>635</v>
      </c>
      <c r="LX27" s="2" t="s">
        <v>635</v>
      </c>
      <c r="LY27" s="2" t="s">
        <v>635</v>
      </c>
      <c r="LZ27" s="2" t="s">
        <v>635</v>
      </c>
      <c r="MA27" s="2" t="s">
        <v>635</v>
      </c>
      <c r="MB27" s="2" t="s">
        <v>635</v>
      </c>
      <c r="MC27" s="2" t="s">
        <v>635</v>
      </c>
      <c r="MD27" s="2" t="s">
        <v>635</v>
      </c>
      <c r="ME27" s="2" t="s">
        <v>635</v>
      </c>
      <c r="MF27" s="2" t="s">
        <v>635</v>
      </c>
      <c r="MH27" s="2" t="s">
        <v>635</v>
      </c>
      <c r="MI27" s="2" t="s">
        <v>635</v>
      </c>
      <c r="MJ27" s="2" t="s">
        <v>635</v>
      </c>
      <c r="MK27" s="2" t="s">
        <v>635</v>
      </c>
      <c r="ML27" s="2" t="s">
        <v>635</v>
      </c>
      <c r="MM27" s="2" t="s">
        <v>635</v>
      </c>
      <c r="MN27" s="2" t="s">
        <v>635</v>
      </c>
      <c r="MO27" s="2" t="s">
        <v>635</v>
      </c>
      <c r="MP27" s="2" t="s">
        <v>635</v>
      </c>
      <c r="MQ27" s="2" t="s">
        <v>635</v>
      </c>
      <c r="MR27" s="2" t="s">
        <v>635</v>
      </c>
      <c r="MS27" s="2" t="s">
        <v>635</v>
      </c>
      <c r="MT27" s="2" t="s">
        <v>635</v>
      </c>
      <c r="MU27" s="2" t="s">
        <v>635</v>
      </c>
      <c r="MV27" s="2" t="s">
        <v>635</v>
      </c>
      <c r="MW27" s="2" t="s">
        <v>635</v>
      </c>
      <c r="MX27" s="2" t="s">
        <v>635</v>
      </c>
      <c r="MY27" s="2" t="s">
        <v>635</v>
      </c>
      <c r="MZ27" s="2" t="s">
        <v>635</v>
      </c>
      <c r="NA27" s="2" t="s">
        <v>635</v>
      </c>
      <c r="NB27" s="2" t="s">
        <v>635</v>
      </c>
      <c r="NC27" s="2" t="s">
        <v>635</v>
      </c>
      <c r="ND27" s="2" t="s">
        <v>635</v>
      </c>
      <c r="NF27" s="2" t="s">
        <v>635</v>
      </c>
      <c r="NG27" s="2" t="s">
        <v>635</v>
      </c>
      <c r="NH27" s="2" t="s">
        <v>635</v>
      </c>
      <c r="NJ27" s="2" t="s">
        <v>635</v>
      </c>
      <c r="NK27" s="2" t="s">
        <v>635</v>
      </c>
      <c r="NL27" s="2" t="s">
        <v>635</v>
      </c>
      <c r="NM27" s="2" t="s">
        <v>635</v>
      </c>
      <c r="NN27" s="2" t="s">
        <v>635</v>
      </c>
      <c r="NO27" s="2" t="s">
        <v>635</v>
      </c>
      <c r="NP27" s="2" t="s">
        <v>635</v>
      </c>
      <c r="NQ27" s="2" t="s">
        <v>635</v>
      </c>
      <c r="NR27" s="2" t="s">
        <v>635</v>
      </c>
      <c r="NS27" s="2" t="s">
        <v>635</v>
      </c>
      <c r="NT27" s="2" t="s">
        <v>635</v>
      </c>
      <c r="NU27" s="2" t="s">
        <v>635</v>
      </c>
      <c r="NV27" s="2" t="s">
        <v>635</v>
      </c>
      <c r="NW27" s="2" t="s">
        <v>635</v>
      </c>
      <c r="NX27" s="2" t="s">
        <v>635</v>
      </c>
      <c r="NY27" s="2" t="s">
        <v>635</v>
      </c>
      <c r="NZ27" s="2" t="s">
        <v>635</v>
      </c>
      <c r="OA27" s="2" t="s">
        <v>635</v>
      </c>
      <c r="OB27" s="2" t="s">
        <v>635</v>
      </c>
      <c r="OC27" s="2" t="s">
        <v>635</v>
      </c>
      <c r="OD27" s="2" t="s">
        <v>635</v>
      </c>
      <c r="OE27" s="2" t="s">
        <v>635</v>
      </c>
      <c r="OF27" s="2" t="s">
        <v>635</v>
      </c>
      <c r="OG27" s="2" t="s">
        <v>635</v>
      </c>
      <c r="OH27" s="2" t="s">
        <v>635</v>
      </c>
      <c r="OI27" s="2" t="s">
        <v>635</v>
      </c>
      <c r="OJ27" s="2" t="s">
        <v>635</v>
      </c>
      <c r="OK27" s="2" t="s">
        <v>635</v>
      </c>
      <c r="OL27" s="2" t="s">
        <v>635</v>
      </c>
      <c r="OM27" s="2" t="s">
        <v>635</v>
      </c>
      <c r="ON27" s="2" t="s">
        <v>635</v>
      </c>
      <c r="OO27" s="2" t="s">
        <v>635</v>
      </c>
      <c r="OP27" s="2" t="s">
        <v>635</v>
      </c>
      <c r="OQ27" s="2" t="s">
        <v>635</v>
      </c>
      <c r="OR27" s="2" t="s">
        <v>635</v>
      </c>
      <c r="OS27" s="2" t="s">
        <v>635</v>
      </c>
      <c r="OT27" s="2" t="s">
        <v>635</v>
      </c>
      <c r="OU27" s="2" t="s">
        <v>635</v>
      </c>
      <c r="OV27" s="2" t="s">
        <v>635</v>
      </c>
      <c r="OW27" s="2" t="s">
        <v>635</v>
      </c>
      <c r="OX27" s="2" t="s">
        <v>635</v>
      </c>
      <c r="OY27" s="2" t="s">
        <v>635</v>
      </c>
      <c r="OZ27" s="2" t="s">
        <v>635</v>
      </c>
      <c r="PA27" s="2" t="s">
        <v>635</v>
      </c>
      <c r="PB27" s="2" t="s">
        <v>635</v>
      </c>
      <c r="PC27" s="2" t="s">
        <v>635</v>
      </c>
      <c r="PD27" s="2" t="s">
        <v>635</v>
      </c>
      <c r="PE27" s="2" t="s">
        <v>635</v>
      </c>
      <c r="PF27" s="2" t="s">
        <v>635</v>
      </c>
      <c r="PG27" s="2" t="s">
        <v>635</v>
      </c>
      <c r="PH27" s="2" t="s">
        <v>635</v>
      </c>
      <c r="PI27" s="2" t="s">
        <v>635</v>
      </c>
      <c r="PJ27" s="2" t="s">
        <v>635</v>
      </c>
      <c r="PK27" s="2" t="s">
        <v>635</v>
      </c>
      <c r="PL27" s="2" t="s">
        <v>635</v>
      </c>
      <c r="PM27" s="2" t="s">
        <v>635</v>
      </c>
      <c r="PN27" s="2" t="s">
        <v>635</v>
      </c>
      <c r="PO27" s="2" t="s">
        <v>635</v>
      </c>
      <c r="PP27" s="2" t="s">
        <v>635</v>
      </c>
      <c r="PQ27" s="2" t="s">
        <v>635</v>
      </c>
      <c r="PR27" s="2" t="s">
        <v>635</v>
      </c>
      <c r="PS27" s="2" t="s">
        <v>635</v>
      </c>
      <c r="PT27" s="2" t="s">
        <v>635</v>
      </c>
      <c r="PU27" s="2" t="s">
        <v>635</v>
      </c>
      <c r="PV27" s="2" t="s">
        <v>635</v>
      </c>
      <c r="PW27" s="2" t="s">
        <v>635</v>
      </c>
      <c r="PX27" s="2" t="s">
        <v>635</v>
      </c>
      <c r="PY27" s="2" t="s">
        <v>635</v>
      </c>
      <c r="PZ27" s="2" t="s">
        <v>635</v>
      </c>
      <c r="QA27" s="2" t="s">
        <v>635</v>
      </c>
      <c r="QB27" s="2" t="s">
        <v>635</v>
      </c>
      <c r="QC27" s="2" t="s">
        <v>635</v>
      </c>
      <c r="QD27" s="2" t="s">
        <v>635</v>
      </c>
      <c r="QE27" s="2" t="s">
        <v>635</v>
      </c>
      <c r="QF27" s="2" t="s">
        <v>635</v>
      </c>
      <c r="QG27" s="2" t="s">
        <v>635</v>
      </c>
      <c r="QH27" s="2" t="s">
        <v>635</v>
      </c>
      <c r="QI27" s="2" t="s">
        <v>635</v>
      </c>
      <c r="QJ27" s="2" t="s">
        <v>1254</v>
      </c>
      <c r="QK27" s="2" t="s">
        <v>635</v>
      </c>
      <c r="QL27" s="2" t="s">
        <v>635</v>
      </c>
      <c r="QM27" s="2" t="s">
        <v>1255</v>
      </c>
      <c r="QN27" s="2" t="s">
        <v>637</v>
      </c>
      <c r="QO27" s="2" t="s">
        <v>635</v>
      </c>
      <c r="QP27" s="2" t="s">
        <v>635</v>
      </c>
      <c r="QQ27" s="2" t="s">
        <v>635</v>
      </c>
      <c r="QR27" s="2" t="s">
        <v>635</v>
      </c>
      <c r="QS27" s="2" t="s">
        <v>1256</v>
      </c>
      <c r="QT27" s="2" t="s">
        <v>637</v>
      </c>
      <c r="QU27" s="2" t="s">
        <v>1257</v>
      </c>
      <c r="QV27" s="2" t="s">
        <v>635</v>
      </c>
      <c r="QW27" s="2" t="s">
        <v>635</v>
      </c>
      <c r="QX27" s="2" t="s">
        <v>635</v>
      </c>
      <c r="QY27" s="2" t="s">
        <v>635</v>
      </c>
      <c r="QZ27" s="2" t="s">
        <v>635</v>
      </c>
      <c r="RA27" s="2" t="s">
        <v>635</v>
      </c>
      <c r="RB27" s="2" t="s">
        <v>635</v>
      </c>
      <c r="RC27" s="2" t="s">
        <v>635</v>
      </c>
      <c r="RD27" s="2" t="s">
        <v>635</v>
      </c>
      <c r="RE27" s="2" t="s">
        <v>635</v>
      </c>
      <c r="RF27" s="2" t="s">
        <v>635</v>
      </c>
      <c r="RG27" s="2" t="s">
        <v>635</v>
      </c>
      <c r="RI27" s="2" t="s">
        <v>635</v>
      </c>
      <c r="RJ27" s="2" t="s">
        <v>635</v>
      </c>
      <c r="RK27" s="2" t="s">
        <v>635</v>
      </c>
      <c r="RL27" s="2" t="s">
        <v>635</v>
      </c>
      <c r="RM27" s="2" t="s">
        <v>635</v>
      </c>
      <c r="RO27" s="2" t="s">
        <v>635</v>
      </c>
      <c r="RP27" s="2" t="s">
        <v>635</v>
      </c>
      <c r="RQ27" s="2" t="s">
        <v>635</v>
      </c>
      <c r="RR27" s="2" t="s">
        <v>635</v>
      </c>
      <c r="RS27" s="2" t="s">
        <v>635</v>
      </c>
      <c r="RU27" s="2" t="s">
        <v>635</v>
      </c>
      <c r="RV27" s="2" t="s">
        <v>635</v>
      </c>
      <c r="RW27" s="2" t="s">
        <v>635</v>
      </c>
      <c r="RX27" s="2" t="s">
        <v>635</v>
      </c>
      <c r="RY27" s="2" t="s">
        <v>635</v>
      </c>
      <c r="RZ27" s="2" t="s">
        <v>635</v>
      </c>
      <c r="SA27" s="2" t="s">
        <v>635</v>
      </c>
      <c r="SC27" s="2" t="s">
        <v>635</v>
      </c>
      <c r="SD27" s="2" t="s">
        <v>635</v>
      </c>
      <c r="SE27" s="2" t="s">
        <v>635</v>
      </c>
      <c r="SF27" s="2" t="s">
        <v>635</v>
      </c>
      <c r="SG27" s="2" t="s">
        <v>635</v>
      </c>
      <c r="SH27" s="2" t="s">
        <v>635</v>
      </c>
      <c r="SI27" s="2" t="s">
        <v>635</v>
      </c>
      <c r="SJ27" s="2" t="s">
        <v>635</v>
      </c>
      <c r="SK27" s="2" t="s">
        <v>635</v>
      </c>
      <c r="SL27" s="2" t="s">
        <v>635</v>
      </c>
      <c r="SM27" s="2" t="s">
        <v>635</v>
      </c>
      <c r="SO27" s="2" t="s">
        <v>635</v>
      </c>
      <c r="SP27" s="2" t="s">
        <v>635</v>
      </c>
      <c r="SQ27" s="2" t="s">
        <v>635</v>
      </c>
      <c r="SR27" s="2" t="s">
        <v>635</v>
      </c>
      <c r="ST27" s="2" t="s">
        <v>635</v>
      </c>
      <c r="SU27" s="2" t="s">
        <v>635</v>
      </c>
      <c r="SV27" s="2" t="s">
        <v>635</v>
      </c>
      <c r="SW27" s="2" t="s">
        <v>635</v>
      </c>
      <c r="SY27" s="2" t="s">
        <v>635</v>
      </c>
      <c r="TA27" s="2" t="s">
        <v>635</v>
      </c>
      <c r="TB27" s="2" t="s">
        <v>635</v>
      </c>
      <c r="TC27" s="2" t="s">
        <v>635</v>
      </c>
      <c r="TD27" s="2" t="s">
        <v>635</v>
      </c>
      <c r="TE27" s="2" t="s">
        <v>635</v>
      </c>
      <c r="TF27" s="2" t="s">
        <v>635</v>
      </c>
      <c r="TH27" s="2" t="s">
        <v>635</v>
      </c>
      <c r="TI27" s="2" t="s">
        <v>635</v>
      </c>
      <c r="TJ27" s="2" t="s">
        <v>635</v>
      </c>
      <c r="TK27" s="2" t="s">
        <v>635</v>
      </c>
      <c r="TL27" s="2" t="s">
        <v>635</v>
      </c>
      <c r="TO27" s="2" t="s">
        <v>635</v>
      </c>
      <c r="TS27" s="2" t="s">
        <v>635</v>
      </c>
      <c r="TT27" s="2" t="s">
        <v>635</v>
      </c>
      <c r="TV27" s="2" t="s">
        <v>635</v>
      </c>
      <c r="TW27" s="2" t="s">
        <v>635</v>
      </c>
      <c r="TX27" s="2" t="s">
        <v>635</v>
      </c>
      <c r="TY27" s="2" t="s">
        <v>635</v>
      </c>
      <c r="TZ27" s="2" t="s">
        <v>635</v>
      </c>
      <c r="UA27" s="2" t="s">
        <v>635</v>
      </c>
      <c r="UB27" s="2" t="s">
        <v>635</v>
      </c>
      <c r="UC27" s="2" t="s">
        <v>635</v>
      </c>
      <c r="UE27" s="2" t="s">
        <v>635</v>
      </c>
      <c r="UF27" s="2" t="s">
        <v>635</v>
      </c>
      <c r="UH27" s="2" t="s">
        <v>635</v>
      </c>
      <c r="UI27" s="2" t="s">
        <v>635</v>
      </c>
      <c r="UJ27" s="2" t="s">
        <v>635</v>
      </c>
      <c r="UK27" s="2" t="s">
        <v>635</v>
      </c>
      <c r="UL27" s="2" t="s">
        <v>635</v>
      </c>
      <c r="UM27" s="2" t="s">
        <v>635</v>
      </c>
      <c r="UN27" s="2" t="s">
        <v>635</v>
      </c>
      <c r="UO27" s="2" t="s">
        <v>635</v>
      </c>
      <c r="UP27" s="2" t="s">
        <v>635</v>
      </c>
      <c r="UQ27" s="2" t="s">
        <v>635</v>
      </c>
      <c r="UR27" s="2" t="s">
        <v>635</v>
      </c>
      <c r="US27" s="2" t="s">
        <v>635</v>
      </c>
      <c r="UT27" s="2" t="s">
        <v>635</v>
      </c>
      <c r="UU27" s="2" t="s">
        <v>635</v>
      </c>
      <c r="UV27" s="2" t="s">
        <v>635</v>
      </c>
      <c r="UW27" s="2" t="s">
        <v>635</v>
      </c>
      <c r="UX27" s="2" t="s">
        <v>635</v>
      </c>
      <c r="UY27" s="2" t="s">
        <v>635</v>
      </c>
      <c r="UZ27" s="2" t="s">
        <v>635</v>
      </c>
      <c r="VA27" s="2" t="s">
        <v>635</v>
      </c>
      <c r="VB27" s="2" t="s">
        <v>635</v>
      </c>
      <c r="VC27" s="2" t="s">
        <v>635</v>
      </c>
      <c r="VD27" s="2" t="s">
        <v>635</v>
      </c>
      <c r="VE27" s="2" t="s">
        <v>635</v>
      </c>
      <c r="VF27" s="2" t="s">
        <v>635</v>
      </c>
      <c r="VG27" s="2" t="s">
        <v>635</v>
      </c>
      <c r="VH27" s="2" t="s">
        <v>635</v>
      </c>
      <c r="VI27" s="2" t="s">
        <v>635</v>
      </c>
      <c r="VJ27" s="2" t="s">
        <v>635</v>
      </c>
      <c r="VK27" s="2" t="s">
        <v>635</v>
      </c>
      <c r="VL27" s="2" t="s">
        <v>635</v>
      </c>
      <c r="VM27" s="2" t="s">
        <v>635</v>
      </c>
      <c r="VN27" s="2" t="s">
        <v>635</v>
      </c>
      <c r="VO27" s="2" t="s">
        <v>635</v>
      </c>
      <c r="VP27" s="2" t="s">
        <v>635</v>
      </c>
      <c r="VQ27" s="2" t="s">
        <v>635</v>
      </c>
      <c r="VR27" s="2" t="s">
        <v>635</v>
      </c>
      <c r="VS27" s="2" t="s">
        <v>635</v>
      </c>
      <c r="VT27" s="2" t="s">
        <v>635</v>
      </c>
      <c r="VU27" s="2" t="s">
        <v>635</v>
      </c>
      <c r="VV27" s="2" t="s">
        <v>635</v>
      </c>
      <c r="VW27" s="2" t="s">
        <v>635</v>
      </c>
      <c r="VX27" s="2" t="s">
        <v>635</v>
      </c>
      <c r="VY27" s="2" t="s">
        <v>635</v>
      </c>
      <c r="VZ27" s="2" t="s">
        <v>635</v>
      </c>
      <c r="WA27" s="2" t="s">
        <v>635</v>
      </c>
      <c r="WB27" s="2" t="s">
        <v>635</v>
      </c>
      <c r="WC27" s="2" t="s">
        <v>635</v>
      </c>
      <c r="WD27" s="2" t="s">
        <v>635</v>
      </c>
      <c r="WE27" s="2" t="s">
        <v>635</v>
      </c>
      <c r="WF27" s="2" t="s">
        <v>635</v>
      </c>
      <c r="WG27" s="2" t="s">
        <v>635</v>
      </c>
      <c r="WH27" s="2" t="s">
        <v>635</v>
      </c>
      <c r="WI27" s="2" t="s">
        <v>635</v>
      </c>
      <c r="WJ27" s="2" t="s">
        <v>635</v>
      </c>
      <c r="WK27" s="2" t="s">
        <v>635</v>
      </c>
      <c r="WL27" s="2" t="s">
        <v>635</v>
      </c>
      <c r="WM27" s="2" t="s">
        <v>635</v>
      </c>
      <c r="WN27" s="2" t="s">
        <v>635</v>
      </c>
      <c r="WO27" s="2" t="s">
        <v>1058</v>
      </c>
      <c r="WP27" s="2" t="s">
        <v>1059</v>
      </c>
      <c r="WQ27" s="2" t="s">
        <v>1060</v>
      </c>
      <c r="WR27" s="2" t="s">
        <v>1061</v>
      </c>
      <c r="WS27" s="2" t="s">
        <v>635</v>
      </c>
      <c r="WT27" s="2" t="s">
        <v>1058</v>
      </c>
      <c r="WU27" s="2" t="s">
        <v>1060</v>
      </c>
      <c r="WV27" s="2" t="s">
        <v>1061</v>
      </c>
      <c r="WW27" s="2" t="s">
        <v>1058</v>
      </c>
      <c r="WX27" s="2" t="s">
        <v>1062</v>
      </c>
      <c r="WY27" s="2" t="s">
        <v>1061</v>
      </c>
      <c r="WZ27" s="2" t="s">
        <v>1060</v>
      </c>
      <c r="XA27" s="2" t="s">
        <v>1258</v>
      </c>
    </row>
    <row r="28" spans="1:625" x14ac:dyDescent="0.3">
      <c r="A28" s="1">
        <v>44533</v>
      </c>
      <c r="B28">
        <v>2021</v>
      </c>
      <c r="C28">
        <v>20210111</v>
      </c>
      <c r="D28">
        <v>36158</v>
      </c>
      <c r="E28" s="2" t="s">
        <v>1145</v>
      </c>
      <c r="F28">
        <v>2392</v>
      </c>
      <c r="G28" s="2" t="s">
        <v>1259</v>
      </c>
      <c r="H28" s="2" t="s">
        <v>1260</v>
      </c>
      <c r="I28" s="2" t="s">
        <v>1261</v>
      </c>
      <c r="J28" s="2" t="s">
        <v>1262</v>
      </c>
      <c r="K28" s="2" t="s">
        <v>1263</v>
      </c>
      <c r="L28" s="3">
        <v>44505.109027777777</v>
      </c>
      <c r="M28" s="2" t="s">
        <v>631</v>
      </c>
      <c r="N28" s="2" t="s">
        <v>637</v>
      </c>
      <c r="O28">
        <v>39.778945100000001</v>
      </c>
      <c r="P28">
        <v>-86.250753099999997</v>
      </c>
      <c r="Q28">
        <v>1321225</v>
      </c>
      <c r="R28" s="3">
        <v>44505.109027777777</v>
      </c>
      <c r="S28" s="2" t="s">
        <v>1264</v>
      </c>
      <c r="T28" s="2" t="s">
        <v>634</v>
      </c>
      <c r="U28" s="2" t="s">
        <v>635</v>
      </c>
      <c r="V28">
        <v>559.97</v>
      </c>
      <c r="W28">
        <v>76.75</v>
      </c>
      <c r="X28">
        <v>0</v>
      </c>
      <c r="Y28" s="2" t="s">
        <v>632</v>
      </c>
      <c r="AE28">
        <v>0</v>
      </c>
      <c r="AF28" s="2" t="s">
        <v>632</v>
      </c>
      <c r="AL28">
        <v>0</v>
      </c>
      <c r="AM28" s="2" t="s">
        <v>636</v>
      </c>
      <c r="AN28" s="2" t="s">
        <v>637</v>
      </c>
      <c r="AO28" s="2" t="s">
        <v>635</v>
      </c>
      <c r="AP28" s="3">
        <v>44505.113888888889</v>
      </c>
      <c r="AQ28" s="3">
        <v>44512.6875</v>
      </c>
      <c r="AR28" s="2" t="s">
        <v>635</v>
      </c>
      <c r="AS28" s="2" t="s">
        <v>635</v>
      </c>
      <c r="AT28" s="2" t="s">
        <v>635</v>
      </c>
      <c r="AU28" s="3"/>
      <c r="AV28" s="2" t="s">
        <v>632</v>
      </c>
      <c r="AW28" s="3"/>
      <c r="AX28" s="2" t="s">
        <v>635</v>
      </c>
      <c r="AY28" s="2" t="s">
        <v>635</v>
      </c>
      <c r="BA28" s="2" t="s">
        <v>635</v>
      </c>
      <c r="BB28" s="2" t="s">
        <v>860</v>
      </c>
      <c r="BC28" s="2" t="s">
        <v>635</v>
      </c>
      <c r="BD28" s="3">
        <v>44505.113888888889</v>
      </c>
      <c r="BE28" s="2" t="s">
        <v>860</v>
      </c>
      <c r="BF28" s="2" t="s">
        <v>635</v>
      </c>
      <c r="BG28" s="3">
        <v>44505.113888888889</v>
      </c>
      <c r="BH28">
        <v>0</v>
      </c>
      <c r="BI28" s="3">
        <v>44505.0625</v>
      </c>
      <c r="BJ28" s="3">
        <v>44505.0625</v>
      </c>
      <c r="BK28" s="2" t="s">
        <v>640</v>
      </c>
      <c r="BL28" s="2" t="s">
        <v>1262</v>
      </c>
      <c r="BM28" s="2" t="s">
        <v>1265</v>
      </c>
      <c r="BN28" s="2" t="s">
        <v>1261</v>
      </c>
      <c r="BO28" s="2" t="s">
        <v>1266</v>
      </c>
      <c r="BP28" s="2" t="s">
        <v>645</v>
      </c>
      <c r="BQ28" s="2" t="s">
        <v>635</v>
      </c>
      <c r="BR28" s="2" t="s">
        <v>1267</v>
      </c>
      <c r="BS28" s="2" t="s">
        <v>1268</v>
      </c>
      <c r="BT28" s="2" t="s">
        <v>632</v>
      </c>
      <c r="BU28" s="2" t="s">
        <v>764</v>
      </c>
      <c r="BV28" s="2" t="s">
        <v>765</v>
      </c>
      <c r="BW28" s="2" t="s">
        <v>925</v>
      </c>
      <c r="BX28" s="2" t="s">
        <v>635</v>
      </c>
      <c r="BZ28" s="2" t="s">
        <v>632</v>
      </c>
      <c r="CA28" s="2" t="s">
        <v>632</v>
      </c>
      <c r="CB28" s="2" t="s">
        <v>635</v>
      </c>
      <c r="CC28" s="2" t="s">
        <v>635</v>
      </c>
      <c r="CD28" s="2" t="s">
        <v>635</v>
      </c>
      <c r="CE28" s="2" t="s">
        <v>635</v>
      </c>
      <c r="CF28" s="2" t="s">
        <v>635</v>
      </c>
      <c r="CG28" s="2" t="s">
        <v>635</v>
      </c>
      <c r="CH28" s="2" t="s">
        <v>635</v>
      </c>
      <c r="CI28" s="2" t="s">
        <v>635</v>
      </c>
      <c r="CJ28" s="2" t="s">
        <v>635</v>
      </c>
      <c r="CK28" s="2" t="s">
        <v>635</v>
      </c>
      <c r="CL28" s="2" t="s">
        <v>635</v>
      </c>
      <c r="CM28" s="2" t="s">
        <v>635</v>
      </c>
      <c r="CO28" s="2" t="s">
        <v>635</v>
      </c>
      <c r="CP28" s="2" t="s">
        <v>635</v>
      </c>
      <c r="CQ28" s="2" t="s">
        <v>635</v>
      </c>
      <c r="CR28" s="2" t="s">
        <v>635</v>
      </c>
      <c r="CS28" s="2" t="s">
        <v>635</v>
      </c>
      <c r="CT28" s="2" t="s">
        <v>635</v>
      </c>
      <c r="CU28" s="2" t="s">
        <v>635</v>
      </c>
      <c r="CV28" s="2" t="s">
        <v>635</v>
      </c>
      <c r="CW28" s="2" t="s">
        <v>635</v>
      </c>
      <c r="CX28" s="2" t="s">
        <v>725</v>
      </c>
      <c r="CY28" s="2" t="s">
        <v>767</v>
      </c>
      <c r="CZ28" s="2" t="s">
        <v>727</v>
      </c>
      <c r="DA28" s="2" t="s">
        <v>728</v>
      </c>
      <c r="DB28">
        <v>20</v>
      </c>
      <c r="DC28" s="2" t="s">
        <v>632</v>
      </c>
      <c r="DD28">
        <v>0.312</v>
      </c>
      <c r="DE28" s="2" t="s">
        <v>1232</v>
      </c>
      <c r="DF28" s="2" t="s">
        <v>730</v>
      </c>
      <c r="DG28" s="2" t="s">
        <v>1269</v>
      </c>
      <c r="DH28" s="2" t="s">
        <v>635</v>
      </c>
      <c r="DI28" s="2" t="s">
        <v>654</v>
      </c>
      <c r="DJ28" s="2" t="s">
        <v>769</v>
      </c>
      <c r="DK28" s="2" t="s">
        <v>635</v>
      </c>
      <c r="DL28" s="2" t="s">
        <v>632</v>
      </c>
      <c r="DM28" s="2" t="s">
        <v>635</v>
      </c>
      <c r="DN28" s="2" t="s">
        <v>635</v>
      </c>
      <c r="DO28" s="2" t="s">
        <v>635</v>
      </c>
      <c r="DP28" s="2" t="s">
        <v>635</v>
      </c>
      <c r="DQ28" s="2" t="s">
        <v>635</v>
      </c>
      <c r="DR28" s="2" t="s">
        <v>635</v>
      </c>
      <c r="DS28" s="2" t="s">
        <v>635</v>
      </c>
      <c r="DT28" s="2" t="s">
        <v>635</v>
      </c>
      <c r="DU28" s="2" t="s">
        <v>635</v>
      </c>
      <c r="DV28" s="2" t="s">
        <v>635</v>
      </c>
      <c r="DY28" s="2" t="s">
        <v>635</v>
      </c>
      <c r="DZ28" s="2" t="s">
        <v>635</v>
      </c>
      <c r="EA28" s="2" t="s">
        <v>635</v>
      </c>
      <c r="EB28" s="2" t="s">
        <v>635</v>
      </c>
      <c r="EC28" s="2" t="s">
        <v>635</v>
      </c>
      <c r="ED28" s="2" t="s">
        <v>635</v>
      </c>
      <c r="EE28" s="2" t="s">
        <v>635</v>
      </c>
      <c r="EF28" s="2" t="s">
        <v>635</v>
      </c>
      <c r="EG28" s="2" t="s">
        <v>635</v>
      </c>
      <c r="EH28" s="2" t="s">
        <v>635</v>
      </c>
      <c r="EI28" s="2" t="s">
        <v>635</v>
      </c>
      <c r="EJ28" s="2" t="s">
        <v>635</v>
      </c>
      <c r="EK28" s="2" t="s">
        <v>635</v>
      </c>
      <c r="EL28" s="2" t="s">
        <v>635</v>
      </c>
      <c r="EM28" s="2" t="s">
        <v>983</v>
      </c>
      <c r="EN28" s="2" t="s">
        <v>654</v>
      </c>
      <c r="EO28" s="2" t="s">
        <v>655</v>
      </c>
      <c r="EP28" s="2" t="s">
        <v>635</v>
      </c>
      <c r="EQ28" s="2" t="s">
        <v>656</v>
      </c>
      <c r="ET28" s="2" t="s">
        <v>657</v>
      </c>
      <c r="EU28" s="2" t="s">
        <v>635</v>
      </c>
      <c r="EV28" s="2" t="s">
        <v>635</v>
      </c>
      <c r="EW28" s="2" t="s">
        <v>635</v>
      </c>
      <c r="EZ28" s="2" t="s">
        <v>635</v>
      </c>
      <c r="FA28" s="2" t="s">
        <v>772</v>
      </c>
      <c r="FB28" s="2" t="s">
        <v>637</v>
      </c>
      <c r="FC28" s="2" t="s">
        <v>1236</v>
      </c>
      <c r="FD28">
        <v>267</v>
      </c>
      <c r="FE28" s="2" t="s">
        <v>635</v>
      </c>
      <c r="FF28" s="2" t="s">
        <v>632</v>
      </c>
      <c r="FG28" s="2" t="s">
        <v>632</v>
      </c>
      <c r="FH28" s="2" t="s">
        <v>635</v>
      </c>
      <c r="FI28" s="2" t="s">
        <v>635</v>
      </c>
      <c r="FJ28" s="2" t="s">
        <v>635</v>
      </c>
      <c r="FK28" s="2" t="s">
        <v>635</v>
      </c>
      <c r="FL28" s="2" t="s">
        <v>635</v>
      </c>
      <c r="FM28">
        <v>0</v>
      </c>
      <c r="FN28">
        <v>3013</v>
      </c>
      <c r="FO28">
        <v>413</v>
      </c>
      <c r="FP28">
        <v>0</v>
      </c>
      <c r="FQ28">
        <v>0</v>
      </c>
      <c r="FR28">
        <v>0</v>
      </c>
      <c r="FS28" s="2" t="s">
        <v>1270</v>
      </c>
      <c r="FT28">
        <v>5.38</v>
      </c>
      <c r="FU28">
        <v>3426</v>
      </c>
      <c r="FV28">
        <v>0</v>
      </c>
      <c r="FW28">
        <v>0</v>
      </c>
      <c r="FX28">
        <v>0</v>
      </c>
      <c r="FY28">
        <v>0</v>
      </c>
      <c r="FZ28" s="2" t="s">
        <v>632</v>
      </c>
      <c r="GA28" s="2" t="s">
        <v>635</v>
      </c>
      <c r="GB28" s="2" t="s">
        <v>635</v>
      </c>
      <c r="GC28" s="2" t="s">
        <v>635</v>
      </c>
      <c r="GD28">
        <v>320</v>
      </c>
      <c r="GE28">
        <v>1200</v>
      </c>
      <c r="GF28">
        <v>375</v>
      </c>
      <c r="GG28" s="2" t="s">
        <v>930</v>
      </c>
      <c r="GH28" s="2" t="s">
        <v>635</v>
      </c>
      <c r="GI28" s="1">
        <v>25750</v>
      </c>
      <c r="GJ28" s="2" t="s">
        <v>632</v>
      </c>
      <c r="GK28" s="2" t="s">
        <v>660</v>
      </c>
      <c r="GL28" s="2" t="s">
        <v>632</v>
      </c>
      <c r="GM28" s="2" t="s">
        <v>635</v>
      </c>
      <c r="GN28" s="2" t="s">
        <v>635</v>
      </c>
      <c r="GO28" s="2" t="s">
        <v>637</v>
      </c>
      <c r="GP28" s="2" t="s">
        <v>637</v>
      </c>
      <c r="GQ28" s="2" t="s">
        <v>877</v>
      </c>
      <c r="GR28" s="2" t="s">
        <v>877</v>
      </c>
      <c r="GS28">
        <v>41597</v>
      </c>
      <c r="GT28" s="2" t="s">
        <v>632</v>
      </c>
      <c r="GU28" s="2" t="s">
        <v>635</v>
      </c>
      <c r="GV28" s="2" t="s">
        <v>637</v>
      </c>
      <c r="GW28" s="2" t="s">
        <v>635</v>
      </c>
      <c r="GX28" s="2" t="s">
        <v>637</v>
      </c>
      <c r="GY28" s="2" t="s">
        <v>635</v>
      </c>
      <c r="GZ28" s="2" t="s">
        <v>635</v>
      </c>
      <c r="HA28" s="2" t="s">
        <v>635</v>
      </c>
      <c r="HB28" s="2" t="s">
        <v>632</v>
      </c>
      <c r="HC28" s="2" t="s">
        <v>635</v>
      </c>
      <c r="HD28" s="2" t="s">
        <v>635</v>
      </c>
      <c r="HE28" s="2" t="s">
        <v>635</v>
      </c>
      <c r="HF28" s="2" t="s">
        <v>635</v>
      </c>
      <c r="HG28" s="2" t="s">
        <v>635</v>
      </c>
      <c r="HH28" s="2" t="s">
        <v>635</v>
      </c>
      <c r="HI28" s="2" t="s">
        <v>661</v>
      </c>
      <c r="HJ28" s="2" t="s">
        <v>637</v>
      </c>
      <c r="HK28" s="2" t="s">
        <v>637</v>
      </c>
      <c r="HL28" s="2" t="s">
        <v>637</v>
      </c>
      <c r="HM28" s="2" t="s">
        <v>632</v>
      </c>
      <c r="HN28" s="2" t="s">
        <v>632</v>
      </c>
      <c r="HO28" s="2" t="s">
        <v>773</v>
      </c>
      <c r="HP28" s="2" t="s">
        <v>635</v>
      </c>
      <c r="HQ28" s="2" t="s">
        <v>635</v>
      </c>
      <c r="HR28" s="2" t="s">
        <v>698</v>
      </c>
      <c r="HS28" s="2" t="s">
        <v>635</v>
      </c>
      <c r="HT28" s="2" t="s">
        <v>635</v>
      </c>
      <c r="HU28" s="2" t="s">
        <v>635</v>
      </c>
      <c r="HV28" s="2" t="s">
        <v>635</v>
      </c>
      <c r="HW28" s="2" t="s">
        <v>637</v>
      </c>
      <c r="HX28" s="2" t="s">
        <v>637</v>
      </c>
      <c r="HY28" s="2" t="s">
        <v>635</v>
      </c>
      <c r="HZ28" s="2" t="s">
        <v>635</v>
      </c>
      <c r="IA28" s="2" t="s">
        <v>635</v>
      </c>
      <c r="IB28" s="2" t="s">
        <v>635</v>
      </c>
      <c r="IC28" s="2" t="s">
        <v>635</v>
      </c>
      <c r="ID28" s="2" t="s">
        <v>635</v>
      </c>
      <c r="IE28" s="2" t="s">
        <v>635</v>
      </c>
      <c r="IF28" s="2" t="s">
        <v>632</v>
      </c>
      <c r="IG28" s="2" t="s">
        <v>632</v>
      </c>
      <c r="IL28" s="2" t="s">
        <v>1271</v>
      </c>
      <c r="IM28" s="2" t="s">
        <v>1272</v>
      </c>
      <c r="IN28" s="2" t="s">
        <v>635</v>
      </c>
      <c r="IO28" s="2" t="s">
        <v>635</v>
      </c>
      <c r="IP28" s="2" t="s">
        <v>635</v>
      </c>
      <c r="IQ28" s="2" t="s">
        <v>635</v>
      </c>
      <c r="IR28" s="2" t="s">
        <v>635</v>
      </c>
      <c r="IS28" s="2" t="s">
        <v>635</v>
      </c>
      <c r="IT28" s="2" t="s">
        <v>635</v>
      </c>
      <c r="IU28" s="2" t="s">
        <v>635</v>
      </c>
      <c r="IV28" s="2" t="s">
        <v>635</v>
      </c>
      <c r="IW28" s="2" t="s">
        <v>635</v>
      </c>
      <c r="IX28" s="2" t="s">
        <v>635</v>
      </c>
      <c r="IY28" s="2" t="s">
        <v>635</v>
      </c>
      <c r="IZ28" s="2" t="s">
        <v>635</v>
      </c>
      <c r="JA28" s="2" t="s">
        <v>635</v>
      </c>
      <c r="JB28" s="2" t="s">
        <v>635</v>
      </c>
      <c r="JC28" s="2" t="s">
        <v>635</v>
      </c>
      <c r="JD28" s="2" t="s">
        <v>635</v>
      </c>
      <c r="JE28" s="2" t="s">
        <v>635</v>
      </c>
      <c r="JG28" s="2" t="s">
        <v>635</v>
      </c>
      <c r="JH28" s="2" t="s">
        <v>635</v>
      </c>
      <c r="JI28" s="2" t="s">
        <v>635</v>
      </c>
      <c r="JJ28" s="2" t="s">
        <v>635</v>
      </c>
      <c r="JK28" s="2" t="s">
        <v>635</v>
      </c>
      <c r="JL28" s="2" t="s">
        <v>635</v>
      </c>
      <c r="JO28" s="2" t="s">
        <v>635</v>
      </c>
      <c r="JP28" s="2" t="s">
        <v>635</v>
      </c>
      <c r="JQ28" s="2" t="s">
        <v>635</v>
      </c>
      <c r="JR28" s="2" t="s">
        <v>635</v>
      </c>
      <c r="JS28" s="2" t="s">
        <v>635</v>
      </c>
      <c r="JT28" s="2" t="s">
        <v>635</v>
      </c>
      <c r="JU28" s="2" t="s">
        <v>635</v>
      </c>
      <c r="JV28" s="2" t="s">
        <v>635</v>
      </c>
      <c r="JW28" s="2" t="s">
        <v>635</v>
      </c>
      <c r="JX28" s="2" t="s">
        <v>635</v>
      </c>
      <c r="JY28" s="2" t="s">
        <v>635</v>
      </c>
      <c r="JZ28" s="2" t="s">
        <v>635</v>
      </c>
      <c r="KA28" s="2" t="s">
        <v>635</v>
      </c>
      <c r="KB28" s="2" t="s">
        <v>635</v>
      </c>
      <c r="KC28" s="2" t="s">
        <v>635</v>
      </c>
      <c r="KD28" s="2" t="s">
        <v>635</v>
      </c>
      <c r="KE28" s="2" t="s">
        <v>635</v>
      </c>
      <c r="KF28" s="2" t="s">
        <v>635</v>
      </c>
      <c r="KG28" s="2" t="s">
        <v>635</v>
      </c>
      <c r="KH28" s="2" t="s">
        <v>635</v>
      </c>
      <c r="KI28" s="2" t="s">
        <v>635</v>
      </c>
      <c r="KJ28" s="2" t="s">
        <v>635</v>
      </c>
      <c r="KK28" s="2" t="s">
        <v>635</v>
      </c>
      <c r="KL28" s="2" t="s">
        <v>635</v>
      </c>
      <c r="KM28" s="2" t="s">
        <v>635</v>
      </c>
      <c r="KN28" s="2" t="s">
        <v>635</v>
      </c>
      <c r="KO28" s="2" t="s">
        <v>635</v>
      </c>
      <c r="KP28" s="2" t="s">
        <v>635</v>
      </c>
      <c r="KQ28" s="2" t="s">
        <v>635</v>
      </c>
      <c r="KR28" s="2" t="s">
        <v>635</v>
      </c>
      <c r="KS28" s="2" t="s">
        <v>635</v>
      </c>
      <c r="KT28" s="2" t="s">
        <v>635</v>
      </c>
      <c r="KU28" s="2" t="s">
        <v>635</v>
      </c>
      <c r="KV28" s="2" t="s">
        <v>635</v>
      </c>
      <c r="KW28" s="2" t="s">
        <v>635</v>
      </c>
      <c r="KX28" s="2" t="s">
        <v>635</v>
      </c>
      <c r="KY28" s="2" t="s">
        <v>635</v>
      </c>
      <c r="KZ28" s="2" t="s">
        <v>635</v>
      </c>
      <c r="LA28" s="2" t="s">
        <v>635</v>
      </c>
      <c r="LB28" s="2" t="s">
        <v>635</v>
      </c>
      <c r="LC28" s="2" t="s">
        <v>635</v>
      </c>
      <c r="LD28" s="2" t="s">
        <v>635</v>
      </c>
      <c r="LE28" s="2" t="s">
        <v>635</v>
      </c>
      <c r="LF28" s="2" t="s">
        <v>635</v>
      </c>
      <c r="LG28" s="2" t="s">
        <v>635</v>
      </c>
      <c r="LH28" s="2" t="s">
        <v>635</v>
      </c>
      <c r="LI28" s="2" t="s">
        <v>635</v>
      </c>
      <c r="LJ28" s="2" t="s">
        <v>635</v>
      </c>
      <c r="LK28" s="2" t="s">
        <v>635</v>
      </c>
      <c r="LL28" s="2" t="s">
        <v>635</v>
      </c>
      <c r="LM28" s="2" t="s">
        <v>635</v>
      </c>
      <c r="LN28" s="2" t="s">
        <v>635</v>
      </c>
      <c r="LO28" s="2" t="s">
        <v>635</v>
      </c>
      <c r="LP28" s="2" t="s">
        <v>635</v>
      </c>
      <c r="LQ28" s="2" t="s">
        <v>635</v>
      </c>
      <c r="LR28" s="2" t="s">
        <v>635</v>
      </c>
      <c r="LS28" s="2" t="s">
        <v>635</v>
      </c>
      <c r="LT28" s="2" t="s">
        <v>635</v>
      </c>
      <c r="LU28" s="2" t="s">
        <v>635</v>
      </c>
      <c r="LV28" s="2" t="s">
        <v>635</v>
      </c>
      <c r="LW28" s="2" t="s">
        <v>635</v>
      </c>
      <c r="LX28" s="2" t="s">
        <v>635</v>
      </c>
      <c r="LY28" s="2" t="s">
        <v>635</v>
      </c>
      <c r="LZ28" s="2" t="s">
        <v>635</v>
      </c>
      <c r="MA28" s="2" t="s">
        <v>635</v>
      </c>
      <c r="MB28" s="2" t="s">
        <v>635</v>
      </c>
      <c r="MC28" s="2" t="s">
        <v>635</v>
      </c>
      <c r="MD28" s="2" t="s">
        <v>635</v>
      </c>
      <c r="ME28" s="2" t="s">
        <v>635</v>
      </c>
      <c r="MF28" s="2" t="s">
        <v>635</v>
      </c>
      <c r="MH28" s="2" t="s">
        <v>635</v>
      </c>
      <c r="MI28" s="2" t="s">
        <v>635</v>
      </c>
      <c r="MJ28" s="2" t="s">
        <v>635</v>
      </c>
      <c r="MK28" s="2" t="s">
        <v>635</v>
      </c>
      <c r="ML28" s="2" t="s">
        <v>635</v>
      </c>
      <c r="MM28" s="2" t="s">
        <v>635</v>
      </c>
      <c r="MN28" s="2" t="s">
        <v>635</v>
      </c>
      <c r="MO28" s="2" t="s">
        <v>635</v>
      </c>
      <c r="MP28" s="2" t="s">
        <v>635</v>
      </c>
      <c r="MQ28" s="2" t="s">
        <v>635</v>
      </c>
      <c r="MR28" s="2" t="s">
        <v>635</v>
      </c>
      <c r="MS28" s="2" t="s">
        <v>635</v>
      </c>
      <c r="MT28" s="2" t="s">
        <v>635</v>
      </c>
      <c r="MU28" s="2" t="s">
        <v>635</v>
      </c>
      <c r="MV28" s="2" t="s">
        <v>635</v>
      </c>
      <c r="MW28" s="2" t="s">
        <v>635</v>
      </c>
      <c r="MX28" s="2" t="s">
        <v>635</v>
      </c>
      <c r="MY28" s="2" t="s">
        <v>635</v>
      </c>
      <c r="MZ28" s="2" t="s">
        <v>635</v>
      </c>
      <c r="NA28" s="2" t="s">
        <v>635</v>
      </c>
      <c r="NB28" s="2" t="s">
        <v>635</v>
      </c>
      <c r="NC28" s="2" t="s">
        <v>635</v>
      </c>
      <c r="ND28" s="2" t="s">
        <v>635</v>
      </c>
      <c r="NF28" s="2" t="s">
        <v>635</v>
      </c>
      <c r="NG28" s="2" t="s">
        <v>635</v>
      </c>
      <c r="NH28" s="2" t="s">
        <v>635</v>
      </c>
      <c r="NJ28" s="2" t="s">
        <v>635</v>
      </c>
      <c r="NK28" s="2" t="s">
        <v>635</v>
      </c>
      <c r="NL28" s="2" t="s">
        <v>635</v>
      </c>
      <c r="NM28" s="2" t="s">
        <v>635</v>
      </c>
      <c r="NN28" s="2" t="s">
        <v>635</v>
      </c>
      <c r="NO28" s="2" t="s">
        <v>635</v>
      </c>
      <c r="NP28" s="2" t="s">
        <v>1272</v>
      </c>
      <c r="NQ28" s="2" t="s">
        <v>637</v>
      </c>
      <c r="NR28" s="2" t="s">
        <v>635</v>
      </c>
      <c r="NS28" s="2" t="s">
        <v>635</v>
      </c>
      <c r="NT28" s="2" t="s">
        <v>635</v>
      </c>
      <c r="NU28" s="2" t="s">
        <v>635</v>
      </c>
      <c r="NV28" s="2" t="s">
        <v>635</v>
      </c>
      <c r="NW28" s="2" t="s">
        <v>635</v>
      </c>
      <c r="NX28" s="2" t="s">
        <v>635</v>
      </c>
      <c r="NY28" s="2" t="s">
        <v>635</v>
      </c>
      <c r="NZ28" s="2" t="s">
        <v>635</v>
      </c>
      <c r="OA28" s="2" t="s">
        <v>635</v>
      </c>
      <c r="OB28" s="2" t="s">
        <v>635</v>
      </c>
      <c r="OC28" s="2" t="s">
        <v>635</v>
      </c>
      <c r="OD28" s="2" t="s">
        <v>635</v>
      </c>
      <c r="OE28" s="2" t="s">
        <v>635</v>
      </c>
      <c r="OF28" s="2" t="s">
        <v>635</v>
      </c>
      <c r="OG28" s="2" t="s">
        <v>635</v>
      </c>
      <c r="OH28" s="2" t="s">
        <v>635</v>
      </c>
      <c r="OI28" s="2" t="s">
        <v>635</v>
      </c>
      <c r="OJ28" s="2" t="s">
        <v>635</v>
      </c>
      <c r="OK28" s="2" t="s">
        <v>635</v>
      </c>
      <c r="OL28" s="2" t="s">
        <v>635</v>
      </c>
      <c r="OM28" s="2" t="s">
        <v>635</v>
      </c>
      <c r="ON28" s="2" t="s">
        <v>637</v>
      </c>
      <c r="OO28" s="2" t="s">
        <v>635</v>
      </c>
      <c r="OP28" s="2" t="s">
        <v>635</v>
      </c>
      <c r="OQ28" s="2" t="s">
        <v>635</v>
      </c>
      <c r="OR28" s="2" t="s">
        <v>635</v>
      </c>
      <c r="OS28" s="2" t="s">
        <v>635</v>
      </c>
      <c r="OT28" s="2" t="s">
        <v>635</v>
      </c>
      <c r="OU28" s="2" t="s">
        <v>635</v>
      </c>
      <c r="OV28" s="2" t="s">
        <v>635</v>
      </c>
      <c r="OW28" s="2" t="s">
        <v>654</v>
      </c>
      <c r="OX28" s="2" t="s">
        <v>635</v>
      </c>
      <c r="OY28" s="2" t="s">
        <v>635</v>
      </c>
      <c r="OZ28" s="2" t="s">
        <v>635</v>
      </c>
      <c r="PA28" s="2" t="s">
        <v>635</v>
      </c>
      <c r="PB28" s="2" t="s">
        <v>635</v>
      </c>
      <c r="PC28" s="2" t="s">
        <v>635</v>
      </c>
      <c r="PD28" s="2" t="s">
        <v>635</v>
      </c>
      <c r="PE28" s="2" t="s">
        <v>635</v>
      </c>
      <c r="PF28" s="2" t="s">
        <v>635</v>
      </c>
      <c r="PG28" s="2" t="s">
        <v>635</v>
      </c>
      <c r="PH28" s="2" t="s">
        <v>635</v>
      </c>
      <c r="PI28" s="2" t="s">
        <v>635</v>
      </c>
      <c r="PJ28" s="2" t="s">
        <v>635</v>
      </c>
      <c r="PK28" s="2" t="s">
        <v>635</v>
      </c>
      <c r="PL28" s="2" t="s">
        <v>635</v>
      </c>
      <c r="PM28" s="2" t="s">
        <v>635</v>
      </c>
      <c r="PN28" s="2" t="s">
        <v>635</v>
      </c>
      <c r="PO28" s="2" t="s">
        <v>635</v>
      </c>
      <c r="PP28" s="2" t="s">
        <v>635</v>
      </c>
      <c r="PQ28" s="2" t="s">
        <v>635</v>
      </c>
      <c r="PR28" s="2" t="s">
        <v>635</v>
      </c>
      <c r="PS28" s="2" t="s">
        <v>635</v>
      </c>
      <c r="PT28" s="2" t="s">
        <v>635</v>
      </c>
      <c r="PU28" s="2" t="s">
        <v>635</v>
      </c>
      <c r="PV28" s="2" t="s">
        <v>635</v>
      </c>
      <c r="PW28" s="2" t="s">
        <v>635</v>
      </c>
      <c r="PX28" s="2" t="s">
        <v>635</v>
      </c>
      <c r="PY28" s="2" t="s">
        <v>635</v>
      </c>
      <c r="PZ28" s="2" t="s">
        <v>635</v>
      </c>
      <c r="QA28" s="2" t="s">
        <v>635</v>
      </c>
      <c r="QB28" s="2" t="s">
        <v>635</v>
      </c>
      <c r="QC28" s="2" t="s">
        <v>635</v>
      </c>
      <c r="QD28" s="2" t="s">
        <v>635</v>
      </c>
      <c r="QE28" s="2" t="s">
        <v>635</v>
      </c>
      <c r="QF28" s="2" t="s">
        <v>635</v>
      </c>
      <c r="QG28" s="2" t="s">
        <v>635</v>
      </c>
      <c r="QH28" s="2" t="s">
        <v>635</v>
      </c>
      <c r="QI28" s="2" t="s">
        <v>635</v>
      </c>
      <c r="QJ28" s="2" t="s">
        <v>635</v>
      </c>
      <c r="QK28" s="2" t="s">
        <v>635</v>
      </c>
      <c r="QL28" s="2" t="s">
        <v>635</v>
      </c>
      <c r="QM28" s="2" t="s">
        <v>635</v>
      </c>
      <c r="QN28" s="2" t="s">
        <v>635</v>
      </c>
      <c r="QO28" s="2" t="s">
        <v>635</v>
      </c>
      <c r="QP28" s="2" t="s">
        <v>635</v>
      </c>
      <c r="QQ28" s="2" t="s">
        <v>635</v>
      </c>
      <c r="QR28" s="2" t="s">
        <v>635</v>
      </c>
      <c r="QS28" s="2" t="s">
        <v>635</v>
      </c>
      <c r="QT28" s="2" t="s">
        <v>635</v>
      </c>
      <c r="QU28" s="2" t="s">
        <v>635</v>
      </c>
      <c r="QV28" s="2" t="s">
        <v>635</v>
      </c>
      <c r="QW28" s="2" t="s">
        <v>635</v>
      </c>
      <c r="QX28" s="2" t="s">
        <v>635</v>
      </c>
      <c r="QY28" s="2" t="s">
        <v>635</v>
      </c>
      <c r="QZ28" s="2" t="s">
        <v>632</v>
      </c>
      <c r="RA28" s="2" t="s">
        <v>635</v>
      </c>
      <c r="RB28" s="2" t="s">
        <v>635</v>
      </c>
      <c r="RC28" s="2" t="s">
        <v>635</v>
      </c>
      <c r="RD28" s="2" t="s">
        <v>635</v>
      </c>
      <c r="RE28" s="2" t="s">
        <v>635</v>
      </c>
      <c r="RF28" s="2" t="s">
        <v>635</v>
      </c>
      <c r="RG28" s="2" t="s">
        <v>635</v>
      </c>
      <c r="RI28" s="2" t="s">
        <v>635</v>
      </c>
      <c r="RJ28" s="2" t="s">
        <v>635</v>
      </c>
      <c r="RK28" s="2" t="s">
        <v>635</v>
      </c>
      <c r="RL28" s="2" t="s">
        <v>635</v>
      </c>
      <c r="RM28" s="2" t="s">
        <v>635</v>
      </c>
      <c r="RO28" s="2" t="s">
        <v>635</v>
      </c>
      <c r="RP28" s="2" t="s">
        <v>635</v>
      </c>
      <c r="RQ28" s="2" t="s">
        <v>635</v>
      </c>
      <c r="RR28" s="2" t="s">
        <v>635</v>
      </c>
      <c r="RS28" s="2" t="s">
        <v>635</v>
      </c>
      <c r="RU28" s="2" t="s">
        <v>635</v>
      </c>
      <c r="RV28" s="2" t="s">
        <v>635</v>
      </c>
      <c r="RW28" s="2" t="s">
        <v>635</v>
      </c>
      <c r="RX28" s="2" t="s">
        <v>635</v>
      </c>
      <c r="RY28" s="2" t="s">
        <v>635</v>
      </c>
      <c r="RZ28" s="2" t="s">
        <v>635</v>
      </c>
      <c r="SA28" s="2" t="s">
        <v>635</v>
      </c>
      <c r="SC28" s="2" t="s">
        <v>635</v>
      </c>
      <c r="SD28" s="2" t="s">
        <v>635</v>
      </c>
      <c r="SE28" s="2" t="s">
        <v>635</v>
      </c>
      <c r="SF28" s="2" t="s">
        <v>635</v>
      </c>
      <c r="SG28" s="2" t="s">
        <v>635</v>
      </c>
      <c r="SH28" s="2" t="s">
        <v>635</v>
      </c>
      <c r="SI28" s="2" t="s">
        <v>635</v>
      </c>
      <c r="SJ28" s="2" t="s">
        <v>635</v>
      </c>
      <c r="SK28" s="2" t="s">
        <v>635</v>
      </c>
      <c r="SL28" s="2" t="s">
        <v>635</v>
      </c>
      <c r="SM28" s="2" t="s">
        <v>635</v>
      </c>
      <c r="SO28" s="2" t="s">
        <v>635</v>
      </c>
      <c r="SP28" s="2" t="s">
        <v>635</v>
      </c>
      <c r="SQ28" s="2" t="s">
        <v>635</v>
      </c>
      <c r="SR28" s="2" t="s">
        <v>635</v>
      </c>
      <c r="ST28" s="2" t="s">
        <v>635</v>
      </c>
      <c r="SU28" s="2" t="s">
        <v>635</v>
      </c>
      <c r="SV28" s="2" t="s">
        <v>635</v>
      </c>
      <c r="SW28" s="2" t="s">
        <v>635</v>
      </c>
      <c r="SY28" s="2" t="s">
        <v>635</v>
      </c>
      <c r="TA28" s="2" t="s">
        <v>635</v>
      </c>
      <c r="TB28" s="2" t="s">
        <v>635</v>
      </c>
      <c r="TC28" s="2" t="s">
        <v>635</v>
      </c>
      <c r="TD28" s="2" t="s">
        <v>635</v>
      </c>
      <c r="TE28" s="2" t="s">
        <v>635</v>
      </c>
      <c r="TF28" s="2" t="s">
        <v>635</v>
      </c>
      <c r="TH28" s="2" t="s">
        <v>635</v>
      </c>
      <c r="TI28" s="2" t="s">
        <v>635</v>
      </c>
      <c r="TJ28" s="2" t="s">
        <v>635</v>
      </c>
      <c r="TK28" s="2" t="s">
        <v>635</v>
      </c>
      <c r="TL28" s="2" t="s">
        <v>632</v>
      </c>
      <c r="TO28" s="2" t="s">
        <v>1273</v>
      </c>
      <c r="TQ28">
        <v>2021</v>
      </c>
      <c r="TR28">
        <v>2021</v>
      </c>
      <c r="TS28" s="2" t="s">
        <v>635</v>
      </c>
      <c r="TT28" s="2" t="s">
        <v>635</v>
      </c>
      <c r="TV28" s="2" t="s">
        <v>635</v>
      </c>
      <c r="TW28" s="2" t="s">
        <v>635</v>
      </c>
      <c r="TX28" s="2" t="s">
        <v>637</v>
      </c>
      <c r="TY28" s="2" t="s">
        <v>635</v>
      </c>
      <c r="TZ28" s="2" t="s">
        <v>635</v>
      </c>
      <c r="UA28" s="2" t="s">
        <v>635</v>
      </c>
      <c r="UB28" s="2" t="s">
        <v>635</v>
      </c>
      <c r="UC28" s="2" t="s">
        <v>632</v>
      </c>
      <c r="UE28" s="2" t="s">
        <v>635</v>
      </c>
      <c r="UF28" s="2" t="s">
        <v>635</v>
      </c>
      <c r="UH28" s="2" t="s">
        <v>635</v>
      </c>
      <c r="UI28" s="2" t="s">
        <v>635</v>
      </c>
      <c r="UJ28" s="2" t="s">
        <v>635</v>
      </c>
      <c r="UK28" s="2" t="s">
        <v>635</v>
      </c>
      <c r="UL28" s="2" t="s">
        <v>635</v>
      </c>
      <c r="UM28" s="2" t="s">
        <v>635</v>
      </c>
      <c r="UN28" s="2" t="s">
        <v>635</v>
      </c>
      <c r="UO28" s="2" t="s">
        <v>635</v>
      </c>
      <c r="UP28" s="2" t="s">
        <v>635</v>
      </c>
      <c r="UQ28" s="2" t="s">
        <v>635</v>
      </c>
      <c r="UR28" s="2" t="s">
        <v>635</v>
      </c>
      <c r="US28" s="2" t="s">
        <v>635</v>
      </c>
      <c r="UT28" s="2" t="s">
        <v>635</v>
      </c>
      <c r="UU28" s="2" t="s">
        <v>635</v>
      </c>
      <c r="UV28" s="2" t="s">
        <v>635</v>
      </c>
      <c r="UW28" s="2" t="s">
        <v>635</v>
      </c>
      <c r="UX28" s="2" t="s">
        <v>635</v>
      </c>
      <c r="UY28" s="2" t="s">
        <v>635</v>
      </c>
      <c r="UZ28" s="2" t="s">
        <v>635</v>
      </c>
      <c r="VA28" s="2" t="s">
        <v>635</v>
      </c>
      <c r="VB28" s="2" t="s">
        <v>635</v>
      </c>
      <c r="VC28" s="2" t="s">
        <v>635</v>
      </c>
      <c r="VD28" s="2" t="s">
        <v>635</v>
      </c>
      <c r="VE28" s="2" t="s">
        <v>635</v>
      </c>
      <c r="VF28" s="2" t="s">
        <v>635</v>
      </c>
      <c r="VG28" s="2" t="s">
        <v>635</v>
      </c>
      <c r="VH28" s="2" t="s">
        <v>635</v>
      </c>
      <c r="VI28" s="2" t="s">
        <v>635</v>
      </c>
      <c r="VJ28" s="2" t="s">
        <v>635</v>
      </c>
      <c r="VK28" s="2" t="s">
        <v>635</v>
      </c>
      <c r="VL28" s="2" t="s">
        <v>635</v>
      </c>
      <c r="VM28" s="2" t="s">
        <v>635</v>
      </c>
      <c r="VN28" s="2" t="s">
        <v>635</v>
      </c>
      <c r="VO28" s="2" t="s">
        <v>635</v>
      </c>
      <c r="VP28" s="2" t="s">
        <v>635</v>
      </c>
      <c r="VQ28" s="2" t="s">
        <v>635</v>
      </c>
      <c r="VR28" s="2" t="s">
        <v>635</v>
      </c>
      <c r="VS28" s="2" t="s">
        <v>635</v>
      </c>
      <c r="VT28" s="2" t="s">
        <v>635</v>
      </c>
      <c r="VU28" s="2" t="s">
        <v>635</v>
      </c>
      <c r="VV28" s="2" t="s">
        <v>635</v>
      </c>
      <c r="VW28" s="2" t="s">
        <v>635</v>
      </c>
      <c r="VX28" s="2" t="s">
        <v>635</v>
      </c>
      <c r="VY28" s="2" t="s">
        <v>635</v>
      </c>
      <c r="VZ28" s="2" t="s">
        <v>635</v>
      </c>
      <c r="WA28" s="2" t="s">
        <v>635</v>
      </c>
      <c r="WB28" s="2" t="s">
        <v>635</v>
      </c>
      <c r="WC28" s="2" t="s">
        <v>635</v>
      </c>
      <c r="WD28" s="2" t="s">
        <v>635</v>
      </c>
      <c r="WE28" s="2" t="s">
        <v>635</v>
      </c>
      <c r="WF28" s="2" t="s">
        <v>635</v>
      </c>
      <c r="WG28" s="2" t="s">
        <v>635</v>
      </c>
      <c r="WH28" s="2" t="s">
        <v>635</v>
      </c>
      <c r="WI28" s="2" t="s">
        <v>635</v>
      </c>
      <c r="WJ28" s="2" t="s">
        <v>635</v>
      </c>
      <c r="WK28" s="2" t="s">
        <v>635</v>
      </c>
      <c r="WL28" s="2" t="s">
        <v>635</v>
      </c>
      <c r="WM28" s="2" t="s">
        <v>635</v>
      </c>
      <c r="WN28" s="2" t="s">
        <v>635</v>
      </c>
      <c r="WO28" s="2" t="s">
        <v>1274</v>
      </c>
      <c r="WP28" s="2" t="s">
        <v>1275</v>
      </c>
      <c r="WQ28" s="2" t="s">
        <v>1276</v>
      </c>
      <c r="WR28" s="2" t="s">
        <v>1277</v>
      </c>
      <c r="WS28" s="2" t="s">
        <v>635</v>
      </c>
      <c r="WT28" s="2" t="s">
        <v>635</v>
      </c>
      <c r="WU28" s="2" t="s">
        <v>635</v>
      </c>
      <c r="WV28" s="2" t="s">
        <v>635</v>
      </c>
      <c r="WW28" s="2" t="s">
        <v>1274</v>
      </c>
      <c r="WX28" s="2" t="s">
        <v>1275</v>
      </c>
      <c r="WY28" s="2" t="s">
        <v>1277</v>
      </c>
      <c r="WZ28" s="2" t="s">
        <v>1276</v>
      </c>
      <c r="XA28" s="2" t="s">
        <v>1278</v>
      </c>
    </row>
    <row r="29" spans="1:625" x14ac:dyDescent="0.3">
      <c r="A29" s="1">
        <v>44543</v>
      </c>
      <c r="B29">
        <v>2021</v>
      </c>
      <c r="C29">
        <v>20210114</v>
      </c>
      <c r="D29">
        <v>36119</v>
      </c>
      <c r="E29" s="2" t="s">
        <v>1018</v>
      </c>
      <c r="F29">
        <v>38987</v>
      </c>
      <c r="G29" s="2" t="s">
        <v>1279</v>
      </c>
      <c r="H29" s="2" t="s">
        <v>1280</v>
      </c>
      <c r="I29" s="2" t="s">
        <v>628</v>
      </c>
      <c r="J29" s="2" t="s">
        <v>629</v>
      </c>
      <c r="K29" s="2" t="s">
        <v>630</v>
      </c>
      <c r="L29" s="3">
        <v>44500.586805555555</v>
      </c>
      <c r="M29" s="2" t="s">
        <v>682</v>
      </c>
      <c r="N29" s="2" t="s">
        <v>632</v>
      </c>
      <c r="O29">
        <v>29.632370999999999</v>
      </c>
      <c r="P29">
        <v>-93.038342999999998</v>
      </c>
      <c r="Q29">
        <v>1320885</v>
      </c>
      <c r="R29" s="3">
        <v>44500.586805555555</v>
      </c>
      <c r="S29" s="2" t="s">
        <v>1281</v>
      </c>
      <c r="T29" s="2" t="s">
        <v>634</v>
      </c>
      <c r="U29" s="2" t="s">
        <v>635</v>
      </c>
      <c r="V29">
        <v>260</v>
      </c>
      <c r="W29">
        <v>10550</v>
      </c>
      <c r="X29">
        <v>9.5000000000000001E-2</v>
      </c>
      <c r="Y29" s="2" t="s">
        <v>632</v>
      </c>
      <c r="AE29">
        <v>0</v>
      </c>
      <c r="AF29" s="2" t="s">
        <v>632</v>
      </c>
      <c r="AL29">
        <v>0</v>
      </c>
      <c r="AM29" s="2" t="s">
        <v>636</v>
      </c>
      <c r="AN29" s="2" t="s">
        <v>637</v>
      </c>
      <c r="AO29" s="2" t="s">
        <v>635</v>
      </c>
      <c r="AP29" s="3">
        <v>44501.456944444442</v>
      </c>
      <c r="AQ29" s="3">
        <v>44510.541666666664</v>
      </c>
      <c r="AR29" s="2" t="s">
        <v>635</v>
      </c>
      <c r="AS29" s="2" t="s">
        <v>637</v>
      </c>
      <c r="AT29" s="2" t="s">
        <v>638</v>
      </c>
      <c r="AU29" s="3">
        <v>44500.586805555555</v>
      </c>
      <c r="AV29" s="2" t="s">
        <v>632</v>
      </c>
      <c r="AW29" s="3"/>
      <c r="AX29" s="2" t="s">
        <v>635</v>
      </c>
      <c r="AY29" s="2" t="s">
        <v>635</v>
      </c>
      <c r="BA29" s="2" t="s">
        <v>635</v>
      </c>
      <c r="BB29" s="2" t="s">
        <v>860</v>
      </c>
      <c r="BC29" s="2" t="s">
        <v>635</v>
      </c>
      <c r="BD29" s="3">
        <v>44501.456944444442</v>
      </c>
      <c r="BE29" s="2" t="s">
        <v>860</v>
      </c>
      <c r="BF29" s="2" t="s">
        <v>635</v>
      </c>
      <c r="BG29" s="3">
        <v>44501.536805555559</v>
      </c>
      <c r="BH29">
        <v>0</v>
      </c>
      <c r="BI29" s="3">
        <v>44500.586805555555</v>
      </c>
      <c r="BJ29" s="3">
        <v>44501.430555555555</v>
      </c>
      <c r="BK29" s="2" t="s">
        <v>861</v>
      </c>
      <c r="BL29" s="2" t="s">
        <v>635</v>
      </c>
      <c r="BM29" s="2" t="s">
        <v>635</v>
      </c>
      <c r="BN29" s="2" t="s">
        <v>635</v>
      </c>
      <c r="BO29" s="2" t="s">
        <v>635</v>
      </c>
      <c r="BP29" s="2" t="s">
        <v>635</v>
      </c>
      <c r="BQ29" s="2" t="s">
        <v>635</v>
      </c>
      <c r="BR29" s="2" t="s">
        <v>635</v>
      </c>
      <c r="BS29" s="2" t="s">
        <v>635</v>
      </c>
      <c r="BT29" s="2" t="s">
        <v>635</v>
      </c>
      <c r="BU29" s="2" t="s">
        <v>635</v>
      </c>
      <c r="BV29" s="2" t="s">
        <v>635</v>
      </c>
      <c r="BW29" s="2" t="s">
        <v>635</v>
      </c>
      <c r="BX29" s="2" t="s">
        <v>635</v>
      </c>
      <c r="BZ29" s="2" t="s">
        <v>635</v>
      </c>
      <c r="CA29" s="2" t="s">
        <v>635</v>
      </c>
      <c r="CB29" s="2" t="s">
        <v>635</v>
      </c>
      <c r="CC29" s="2" t="s">
        <v>635</v>
      </c>
      <c r="CD29" s="2" t="s">
        <v>635</v>
      </c>
      <c r="CE29" s="2" t="s">
        <v>635</v>
      </c>
      <c r="CF29" s="2" t="s">
        <v>635</v>
      </c>
      <c r="CG29" s="2" t="s">
        <v>635</v>
      </c>
      <c r="CH29" s="2" t="s">
        <v>635</v>
      </c>
      <c r="CI29" s="2" t="s">
        <v>635</v>
      </c>
      <c r="CJ29" s="2" t="s">
        <v>635</v>
      </c>
      <c r="CK29" s="2" t="s">
        <v>635</v>
      </c>
      <c r="CL29" s="2" t="s">
        <v>635</v>
      </c>
      <c r="CM29" s="2" t="s">
        <v>635</v>
      </c>
      <c r="CN29">
        <v>35</v>
      </c>
      <c r="CO29" s="2" t="s">
        <v>864</v>
      </c>
      <c r="CP29" s="2" t="s">
        <v>635</v>
      </c>
      <c r="CQ29" s="2" t="s">
        <v>635</v>
      </c>
      <c r="CR29" s="2" t="s">
        <v>635</v>
      </c>
      <c r="CS29" s="2" t="s">
        <v>635</v>
      </c>
      <c r="CT29" s="2" t="s">
        <v>865</v>
      </c>
      <c r="CU29" s="2" t="s">
        <v>1131</v>
      </c>
      <c r="CV29" s="2" t="s">
        <v>1282</v>
      </c>
      <c r="CW29" s="2" t="s">
        <v>1283</v>
      </c>
      <c r="CX29" s="2" t="s">
        <v>651</v>
      </c>
      <c r="CY29" s="2" t="s">
        <v>869</v>
      </c>
      <c r="CZ29" s="2" t="s">
        <v>727</v>
      </c>
      <c r="DA29" s="2" t="s">
        <v>728</v>
      </c>
      <c r="DB29">
        <v>20</v>
      </c>
      <c r="DC29" s="2" t="s">
        <v>632</v>
      </c>
      <c r="DD29">
        <v>0.5</v>
      </c>
      <c r="DE29" s="2" t="s">
        <v>926</v>
      </c>
      <c r="DF29" s="2" t="s">
        <v>1284</v>
      </c>
      <c r="DG29" s="2" t="s">
        <v>872</v>
      </c>
      <c r="DH29" s="2" t="s">
        <v>635</v>
      </c>
      <c r="DI29" s="2" t="s">
        <v>1285</v>
      </c>
      <c r="DJ29" s="2" t="s">
        <v>1286</v>
      </c>
      <c r="DK29" s="2" t="s">
        <v>635</v>
      </c>
      <c r="DL29" s="2" t="s">
        <v>637</v>
      </c>
      <c r="DM29" s="2" t="s">
        <v>635</v>
      </c>
      <c r="DN29" s="2" t="s">
        <v>635</v>
      </c>
      <c r="DO29" s="2" t="s">
        <v>635</v>
      </c>
      <c r="DP29" s="2" t="s">
        <v>635</v>
      </c>
      <c r="DQ29" s="2" t="s">
        <v>635</v>
      </c>
      <c r="DR29" s="2" t="s">
        <v>635</v>
      </c>
      <c r="DS29" s="2" t="s">
        <v>635</v>
      </c>
      <c r="DT29" s="2" t="s">
        <v>635</v>
      </c>
      <c r="DU29" s="2" t="s">
        <v>635</v>
      </c>
      <c r="DV29" s="2" t="s">
        <v>635</v>
      </c>
      <c r="DY29" s="2" t="s">
        <v>635</v>
      </c>
      <c r="DZ29" s="2" t="s">
        <v>635</v>
      </c>
      <c r="EA29" s="2" t="s">
        <v>635</v>
      </c>
      <c r="EB29" s="2" t="s">
        <v>635</v>
      </c>
      <c r="EC29" s="2" t="s">
        <v>635</v>
      </c>
      <c r="ED29" s="2" t="s">
        <v>635</v>
      </c>
      <c r="EE29" s="2" t="s">
        <v>635</v>
      </c>
      <c r="EF29" s="2" t="s">
        <v>635</v>
      </c>
      <c r="EG29" s="2" t="s">
        <v>635</v>
      </c>
      <c r="EH29" s="2" t="s">
        <v>635</v>
      </c>
      <c r="EI29" s="2" t="s">
        <v>635</v>
      </c>
      <c r="EJ29" s="2" t="s">
        <v>635</v>
      </c>
      <c r="EK29" s="2" t="s">
        <v>635</v>
      </c>
      <c r="EL29" s="2" t="s">
        <v>635</v>
      </c>
      <c r="EM29" s="2" t="s">
        <v>1287</v>
      </c>
      <c r="EN29" s="2" t="s">
        <v>1288</v>
      </c>
      <c r="EO29" s="2" t="s">
        <v>655</v>
      </c>
      <c r="EP29" s="2" t="s">
        <v>635</v>
      </c>
      <c r="EQ29" s="2" t="s">
        <v>656</v>
      </c>
      <c r="ET29" s="2" t="s">
        <v>1003</v>
      </c>
      <c r="EU29" s="2" t="s">
        <v>635</v>
      </c>
      <c r="EV29" s="2" t="s">
        <v>635</v>
      </c>
      <c r="EW29" s="2" t="s">
        <v>635</v>
      </c>
      <c r="EZ29" s="2" t="s">
        <v>635</v>
      </c>
      <c r="FA29" s="2" t="s">
        <v>694</v>
      </c>
      <c r="FB29" s="2" t="s">
        <v>632</v>
      </c>
      <c r="FC29" s="2" t="s">
        <v>635</v>
      </c>
      <c r="FD29">
        <v>600</v>
      </c>
      <c r="FE29" s="2" t="s">
        <v>635</v>
      </c>
      <c r="FF29" s="2" t="s">
        <v>632</v>
      </c>
      <c r="FG29" s="2" t="s">
        <v>632</v>
      </c>
      <c r="FH29" s="2" t="s">
        <v>635</v>
      </c>
      <c r="FI29" s="2" t="s">
        <v>635</v>
      </c>
      <c r="FJ29" s="2" t="s">
        <v>632</v>
      </c>
      <c r="FK29" s="2" t="s">
        <v>635</v>
      </c>
      <c r="FL29" s="2" t="s">
        <v>635</v>
      </c>
      <c r="FM29">
        <v>0</v>
      </c>
      <c r="FN29">
        <v>1040</v>
      </c>
      <c r="FO29">
        <v>42200</v>
      </c>
      <c r="FP29">
        <v>48000</v>
      </c>
      <c r="FQ29">
        <v>47000</v>
      </c>
      <c r="FR29">
        <v>0</v>
      </c>
      <c r="FS29" s="2" t="s">
        <v>635</v>
      </c>
      <c r="FT29">
        <v>4</v>
      </c>
      <c r="FU29">
        <v>138240</v>
      </c>
      <c r="FV29">
        <v>0</v>
      </c>
      <c r="FW29">
        <v>0</v>
      </c>
      <c r="FX29">
        <v>0</v>
      </c>
      <c r="FY29">
        <v>0</v>
      </c>
      <c r="FZ29" s="2" t="s">
        <v>632</v>
      </c>
      <c r="GA29" s="2" t="s">
        <v>635</v>
      </c>
      <c r="GB29" s="2" t="s">
        <v>635</v>
      </c>
      <c r="GC29" s="2" t="s">
        <v>635</v>
      </c>
      <c r="GD29">
        <v>660</v>
      </c>
      <c r="GE29">
        <v>18963</v>
      </c>
      <c r="GF29">
        <v>999</v>
      </c>
      <c r="GG29" s="2" t="s">
        <v>735</v>
      </c>
      <c r="GH29" s="2" t="s">
        <v>635</v>
      </c>
      <c r="GI29" s="1">
        <v>25849</v>
      </c>
      <c r="GJ29" s="2" t="s">
        <v>632</v>
      </c>
      <c r="GK29" s="2" t="s">
        <v>660</v>
      </c>
      <c r="GL29" s="2" t="s">
        <v>632</v>
      </c>
      <c r="GM29" s="2" t="s">
        <v>635</v>
      </c>
      <c r="GN29" s="2" t="s">
        <v>635</v>
      </c>
      <c r="GO29" s="2" t="s">
        <v>632</v>
      </c>
      <c r="GP29" s="2" t="s">
        <v>635</v>
      </c>
      <c r="GQ29" s="2" t="s">
        <v>877</v>
      </c>
      <c r="GR29" s="2" t="s">
        <v>877</v>
      </c>
      <c r="GS29">
        <v>69484</v>
      </c>
      <c r="GT29" s="2" t="s">
        <v>632</v>
      </c>
      <c r="GU29" s="2" t="s">
        <v>635</v>
      </c>
      <c r="GV29" s="2" t="s">
        <v>635</v>
      </c>
      <c r="GW29" s="2" t="s">
        <v>637</v>
      </c>
      <c r="GX29" s="2" t="s">
        <v>635</v>
      </c>
      <c r="GY29" s="2" t="s">
        <v>635</v>
      </c>
      <c r="GZ29" s="2" t="s">
        <v>635</v>
      </c>
      <c r="HA29" s="2" t="s">
        <v>635</v>
      </c>
      <c r="HB29" s="2" t="s">
        <v>637</v>
      </c>
      <c r="HC29" s="2" t="s">
        <v>635</v>
      </c>
      <c r="HD29" s="2" t="s">
        <v>635</v>
      </c>
      <c r="HE29" s="2" t="s">
        <v>635</v>
      </c>
      <c r="HF29" s="2" t="s">
        <v>635</v>
      </c>
      <c r="HG29" s="2" t="s">
        <v>637</v>
      </c>
      <c r="HH29" s="2" t="s">
        <v>1289</v>
      </c>
      <c r="HI29" s="2" t="s">
        <v>661</v>
      </c>
      <c r="HJ29" s="2" t="s">
        <v>637</v>
      </c>
      <c r="HK29" s="2" t="s">
        <v>637</v>
      </c>
      <c r="HL29" s="2" t="s">
        <v>637</v>
      </c>
      <c r="HM29" s="2" t="s">
        <v>632</v>
      </c>
      <c r="HN29" s="2" t="s">
        <v>632</v>
      </c>
      <c r="HO29" s="2" t="s">
        <v>662</v>
      </c>
      <c r="HP29" s="2" t="s">
        <v>635</v>
      </c>
      <c r="HQ29" s="2" t="s">
        <v>635</v>
      </c>
      <c r="HR29" s="2" t="s">
        <v>663</v>
      </c>
      <c r="HS29" s="2" t="s">
        <v>1290</v>
      </c>
      <c r="HT29" s="2" t="s">
        <v>635</v>
      </c>
      <c r="HU29" s="2" t="s">
        <v>635</v>
      </c>
      <c r="HV29" s="2" t="s">
        <v>635</v>
      </c>
      <c r="HW29" s="2" t="s">
        <v>635</v>
      </c>
      <c r="HX29" s="2" t="s">
        <v>635</v>
      </c>
      <c r="HY29" s="2" t="s">
        <v>635</v>
      </c>
      <c r="HZ29" s="2" t="s">
        <v>635</v>
      </c>
      <c r="IA29" s="2" t="s">
        <v>635</v>
      </c>
      <c r="IB29" s="2" t="s">
        <v>635</v>
      </c>
      <c r="IC29" s="2" t="s">
        <v>635</v>
      </c>
      <c r="ID29" s="2" t="s">
        <v>635</v>
      </c>
      <c r="IE29" s="2" t="s">
        <v>635</v>
      </c>
      <c r="IF29" s="2" t="s">
        <v>632</v>
      </c>
      <c r="IG29" s="2" t="s">
        <v>632</v>
      </c>
      <c r="IL29" s="2" t="s">
        <v>880</v>
      </c>
      <c r="IM29" s="2" t="s">
        <v>1291</v>
      </c>
      <c r="IN29" s="2" t="s">
        <v>1291</v>
      </c>
      <c r="IO29" s="2" t="s">
        <v>882</v>
      </c>
      <c r="IP29" s="2" t="s">
        <v>635</v>
      </c>
      <c r="IQ29" s="2" t="s">
        <v>635</v>
      </c>
      <c r="IR29" s="2" t="s">
        <v>637</v>
      </c>
      <c r="IS29" s="2" t="s">
        <v>635</v>
      </c>
      <c r="IT29" s="2" t="s">
        <v>635</v>
      </c>
      <c r="IU29" s="2" t="s">
        <v>635</v>
      </c>
      <c r="IV29" s="2" t="s">
        <v>635</v>
      </c>
      <c r="IW29" s="2" t="s">
        <v>635</v>
      </c>
      <c r="IX29" s="2" t="s">
        <v>635</v>
      </c>
      <c r="IY29" s="2" t="s">
        <v>635</v>
      </c>
      <c r="IZ29" s="2" t="s">
        <v>637</v>
      </c>
      <c r="JA29" s="2" t="s">
        <v>635</v>
      </c>
      <c r="JB29" s="2" t="s">
        <v>635</v>
      </c>
      <c r="JC29" s="2" t="s">
        <v>635</v>
      </c>
      <c r="JD29" s="2" t="s">
        <v>632</v>
      </c>
      <c r="JE29" s="2" t="s">
        <v>635</v>
      </c>
      <c r="JG29" s="2" t="s">
        <v>635</v>
      </c>
      <c r="JH29" s="2" t="s">
        <v>635</v>
      </c>
      <c r="JI29" s="2" t="s">
        <v>635</v>
      </c>
      <c r="JJ29" s="2" t="s">
        <v>635</v>
      </c>
      <c r="JK29" s="2" t="s">
        <v>635</v>
      </c>
      <c r="JL29" s="2" t="s">
        <v>635</v>
      </c>
      <c r="JO29" s="2" t="s">
        <v>635</v>
      </c>
      <c r="JP29" s="2" t="s">
        <v>637</v>
      </c>
      <c r="JQ29" s="2" t="s">
        <v>637</v>
      </c>
      <c r="JR29" s="2" t="s">
        <v>635</v>
      </c>
      <c r="JS29" s="2" t="s">
        <v>635</v>
      </c>
      <c r="JT29" s="2" t="s">
        <v>635</v>
      </c>
      <c r="JU29" s="2" t="s">
        <v>635</v>
      </c>
      <c r="JV29" s="2" t="s">
        <v>635</v>
      </c>
      <c r="JW29" s="2" t="s">
        <v>635</v>
      </c>
      <c r="JX29" s="2" t="s">
        <v>635</v>
      </c>
      <c r="JY29" s="2" t="s">
        <v>635</v>
      </c>
      <c r="JZ29" s="2" t="s">
        <v>635</v>
      </c>
      <c r="KA29" s="2" t="s">
        <v>635</v>
      </c>
      <c r="KB29" s="2" t="s">
        <v>635</v>
      </c>
      <c r="KC29" s="2" t="s">
        <v>635</v>
      </c>
      <c r="KD29" s="2" t="s">
        <v>635</v>
      </c>
      <c r="KE29" s="2" t="s">
        <v>635</v>
      </c>
      <c r="KF29" s="2" t="s">
        <v>635</v>
      </c>
      <c r="KG29" s="2" t="s">
        <v>635</v>
      </c>
      <c r="KH29" s="2" t="s">
        <v>635</v>
      </c>
      <c r="KI29" s="2" t="s">
        <v>635</v>
      </c>
      <c r="KJ29" s="2" t="s">
        <v>635</v>
      </c>
      <c r="KK29" s="2" t="s">
        <v>635</v>
      </c>
      <c r="KL29" s="2" t="s">
        <v>635</v>
      </c>
      <c r="KM29" s="2" t="s">
        <v>635</v>
      </c>
      <c r="KN29" s="2" t="s">
        <v>635</v>
      </c>
      <c r="KO29" s="2" t="s">
        <v>635</v>
      </c>
      <c r="KP29" s="2" t="s">
        <v>635</v>
      </c>
      <c r="KQ29" s="2" t="s">
        <v>635</v>
      </c>
      <c r="KR29" s="2" t="s">
        <v>635</v>
      </c>
      <c r="KS29" s="2" t="s">
        <v>635</v>
      </c>
      <c r="KT29" s="2" t="s">
        <v>635</v>
      </c>
      <c r="KU29" s="2" t="s">
        <v>635</v>
      </c>
      <c r="KV29" s="2" t="s">
        <v>635</v>
      </c>
      <c r="KW29" s="2" t="s">
        <v>635</v>
      </c>
      <c r="KX29" s="2" t="s">
        <v>635</v>
      </c>
      <c r="KY29" s="2" t="s">
        <v>635</v>
      </c>
      <c r="KZ29" s="2" t="s">
        <v>635</v>
      </c>
      <c r="LA29" s="2" t="s">
        <v>635</v>
      </c>
      <c r="LB29" s="2" t="s">
        <v>635</v>
      </c>
      <c r="LC29" s="2" t="s">
        <v>635</v>
      </c>
      <c r="LD29" s="2" t="s">
        <v>635</v>
      </c>
      <c r="LE29" s="2" t="s">
        <v>635</v>
      </c>
      <c r="LF29" s="2" t="s">
        <v>635</v>
      </c>
      <c r="LG29" s="2" t="s">
        <v>635</v>
      </c>
      <c r="LH29" s="2" t="s">
        <v>635</v>
      </c>
      <c r="LI29" s="2" t="s">
        <v>635</v>
      </c>
      <c r="LJ29" s="2" t="s">
        <v>635</v>
      </c>
      <c r="LK29" s="2" t="s">
        <v>635</v>
      </c>
      <c r="LL29" s="2" t="s">
        <v>635</v>
      </c>
      <c r="LM29" s="2" t="s">
        <v>635</v>
      </c>
      <c r="LN29" s="2" t="s">
        <v>635</v>
      </c>
      <c r="LO29" s="2" t="s">
        <v>635</v>
      </c>
      <c r="LP29" s="2" t="s">
        <v>635</v>
      </c>
      <c r="LQ29" s="2" t="s">
        <v>635</v>
      </c>
      <c r="LR29" s="2" t="s">
        <v>635</v>
      </c>
      <c r="LS29" s="2" t="s">
        <v>635</v>
      </c>
      <c r="LT29" s="2" t="s">
        <v>635</v>
      </c>
      <c r="LU29" s="2" t="s">
        <v>635</v>
      </c>
      <c r="LV29" s="2" t="s">
        <v>635</v>
      </c>
      <c r="LW29" s="2" t="s">
        <v>635</v>
      </c>
      <c r="LX29" s="2" t="s">
        <v>635</v>
      </c>
      <c r="LY29" s="2" t="s">
        <v>635</v>
      </c>
      <c r="LZ29" s="2" t="s">
        <v>635</v>
      </c>
      <c r="MA29" s="2" t="s">
        <v>635</v>
      </c>
      <c r="MB29" s="2" t="s">
        <v>635</v>
      </c>
      <c r="MC29" s="2" t="s">
        <v>635</v>
      </c>
      <c r="MD29" s="2" t="s">
        <v>635</v>
      </c>
      <c r="ME29" s="2" t="s">
        <v>635</v>
      </c>
      <c r="MF29" s="2" t="s">
        <v>635</v>
      </c>
      <c r="MH29" s="2" t="s">
        <v>635</v>
      </c>
      <c r="MI29" s="2" t="s">
        <v>635</v>
      </c>
      <c r="MJ29" s="2" t="s">
        <v>635</v>
      </c>
      <c r="MK29" s="2" t="s">
        <v>635</v>
      </c>
      <c r="ML29" s="2" t="s">
        <v>635</v>
      </c>
      <c r="MM29" s="2" t="s">
        <v>635</v>
      </c>
      <c r="MN29" s="2" t="s">
        <v>635</v>
      </c>
      <c r="MO29" s="2" t="s">
        <v>635</v>
      </c>
      <c r="MP29" s="2" t="s">
        <v>635</v>
      </c>
      <c r="MQ29" s="2" t="s">
        <v>635</v>
      </c>
      <c r="MR29" s="2" t="s">
        <v>635</v>
      </c>
      <c r="MS29" s="2" t="s">
        <v>635</v>
      </c>
      <c r="MT29" s="2" t="s">
        <v>635</v>
      </c>
      <c r="MU29" s="2" t="s">
        <v>635</v>
      </c>
      <c r="MV29" s="2" t="s">
        <v>635</v>
      </c>
      <c r="MW29" s="2" t="s">
        <v>635</v>
      </c>
      <c r="MX29" s="2" t="s">
        <v>635</v>
      </c>
      <c r="MY29" s="2" t="s">
        <v>635</v>
      </c>
      <c r="MZ29" s="2" t="s">
        <v>635</v>
      </c>
      <c r="NA29" s="2" t="s">
        <v>635</v>
      </c>
      <c r="NB29" s="2" t="s">
        <v>635</v>
      </c>
      <c r="NC29" s="2" t="s">
        <v>635</v>
      </c>
      <c r="ND29" s="2" t="s">
        <v>635</v>
      </c>
      <c r="NF29" s="2" t="s">
        <v>635</v>
      </c>
      <c r="NG29" s="2" t="s">
        <v>635</v>
      </c>
      <c r="NH29" s="2" t="s">
        <v>635</v>
      </c>
      <c r="NJ29" s="2" t="s">
        <v>635</v>
      </c>
      <c r="NK29" s="2" t="s">
        <v>635</v>
      </c>
      <c r="NL29" s="2" t="s">
        <v>635</v>
      </c>
      <c r="NM29" s="2" t="s">
        <v>635</v>
      </c>
      <c r="NN29" s="2" t="s">
        <v>635</v>
      </c>
      <c r="NO29" s="2" t="s">
        <v>635</v>
      </c>
      <c r="NP29" s="2" t="s">
        <v>635</v>
      </c>
      <c r="NQ29" s="2" t="s">
        <v>635</v>
      </c>
      <c r="NR29" s="2" t="s">
        <v>635</v>
      </c>
      <c r="NS29" s="2" t="s">
        <v>635</v>
      </c>
      <c r="NT29" s="2" t="s">
        <v>635</v>
      </c>
      <c r="NU29" s="2" t="s">
        <v>635</v>
      </c>
      <c r="NV29" s="2" t="s">
        <v>635</v>
      </c>
      <c r="NW29" s="2" t="s">
        <v>635</v>
      </c>
      <c r="NX29" s="2" t="s">
        <v>635</v>
      </c>
      <c r="NY29" s="2" t="s">
        <v>635</v>
      </c>
      <c r="NZ29" s="2" t="s">
        <v>635</v>
      </c>
      <c r="OA29" s="2" t="s">
        <v>635</v>
      </c>
      <c r="OB29" s="2" t="s">
        <v>635</v>
      </c>
      <c r="OC29" s="2" t="s">
        <v>635</v>
      </c>
      <c r="OD29" s="2" t="s">
        <v>635</v>
      </c>
      <c r="OE29" s="2" t="s">
        <v>635</v>
      </c>
      <c r="OF29" s="2" t="s">
        <v>635</v>
      </c>
      <c r="OG29" s="2" t="s">
        <v>635</v>
      </c>
      <c r="OH29" s="2" t="s">
        <v>635</v>
      </c>
      <c r="OI29" s="2" t="s">
        <v>635</v>
      </c>
      <c r="OJ29" s="2" t="s">
        <v>635</v>
      </c>
      <c r="OK29" s="2" t="s">
        <v>635</v>
      </c>
      <c r="OL29" s="2" t="s">
        <v>635</v>
      </c>
      <c r="OM29" s="2" t="s">
        <v>635</v>
      </c>
      <c r="ON29" s="2" t="s">
        <v>635</v>
      </c>
      <c r="OO29" s="2" t="s">
        <v>635</v>
      </c>
      <c r="OP29" s="2" t="s">
        <v>635</v>
      </c>
      <c r="OQ29" s="2" t="s">
        <v>635</v>
      </c>
      <c r="OR29" s="2" t="s">
        <v>635</v>
      </c>
      <c r="OS29" s="2" t="s">
        <v>635</v>
      </c>
      <c r="OT29" s="2" t="s">
        <v>635</v>
      </c>
      <c r="OU29" s="2" t="s">
        <v>635</v>
      </c>
      <c r="OV29" s="2" t="s">
        <v>635</v>
      </c>
      <c r="OW29" s="2" t="s">
        <v>635</v>
      </c>
      <c r="OX29" s="2" t="s">
        <v>635</v>
      </c>
      <c r="OY29" s="2" t="s">
        <v>635</v>
      </c>
      <c r="OZ29" s="2" t="s">
        <v>635</v>
      </c>
      <c r="PA29" s="2" t="s">
        <v>635</v>
      </c>
      <c r="PB29" s="2" t="s">
        <v>635</v>
      </c>
      <c r="PC29" s="2" t="s">
        <v>635</v>
      </c>
      <c r="PD29" s="2" t="s">
        <v>635</v>
      </c>
      <c r="PE29" s="2" t="s">
        <v>635</v>
      </c>
      <c r="PF29" s="2" t="s">
        <v>635</v>
      </c>
      <c r="PG29" s="2" t="s">
        <v>635</v>
      </c>
      <c r="PH29" s="2" t="s">
        <v>635</v>
      </c>
      <c r="PI29" s="2" t="s">
        <v>635</v>
      </c>
      <c r="PJ29" s="2" t="s">
        <v>635</v>
      </c>
      <c r="PK29" s="2" t="s">
        <v>635</v>
      </c>
      <c r="PL29" s="2" t="s">
        <v>635</v>
      </c>
      <c r="PM29" s="2" t="s">
        <v>635</v>
      </c>
      <c r="PN29" s="2" t="s">
        <v>635</v>
      </c>
      <c r="PO29" s="2" t="s">
        <v>635</v>
      </c>
      <c r="PP29" s="2" t="s">
        <v>635</v>
      </c>
      <c r="PQ29" s="2" t="s">
        <v>635</v>
      </c>
      <c r="PR29" s="2" t="s">
        <v>635</v>
      </c>
      <c r="PS29" s="2" t="s">
        <v>635</v>
      </c>
      <c r="PT29" s="2" t="s">
        <v>635</v>
      </c>
      <c r="PU29" s="2" t="s">
        <v>635</v>
      </c>
      <c r="PV29" s="2" t="s">
        <v>635</v>
      </c>
      <c r="PW29" s="2" t="s">
        <v>635</v>
      </c>
      <c r="PX29" s="2" t="s">
        <v>635</v>
      </c>
      <c r="PY29" s="2" t="s">
        <v>635</v>
      </c>
      <c r="PZ29" s="2" t="s">
        <v>635</v>
      </c>
      <c r="QA29" s="2" t="s">
        <v>635</v>
      </c>
      <c r="QB29" s="2" t="s">
        <v>635</v>
      </c>
      <c r="QC29" s="2" t="s">
        <v>635</v>
      </c>
      <c r="QD29" s="2" t="s">
        <v>635</v>
      </c>
      <c r="QE29" s="2" t="s">
        <v>635</v>
      </c>
      <c r="QF29" s="2" t="s">
        <v>635</v>
      </c>
      <c r="QG29" s="2" t="s">
        <v>635</v>
      </c>
      <c r="QH29" s="2" t="s">
        <v>635</v>
      </c>
      <c r="QI29" s="2" t="s">
        <v>635</v>
      </c>
      <c r="QJ29" s="2" t="s">
        <v>635</v>
      </c>
      <c r="QK29" s="2" t="s">
        <v>635</v>
      </c>
      <c r="QL29" s="2" t="s">
        <v>635</v>
      </c>
      <c r="QM29" s="2" t="s">
        <v>635</v>
      </c>
      <c r="QN29" s="2" t="s">
        <v>635</v>
      </c>
      <c r="QO29" s="2" t="s">
        <v>635</v>
      </c>
      <c r="QP29" s="2" t="s">
        <v>635</v>
      </c>
      <c r="QQ29" s="2" t="s">
        <v>635</v>
      </c>
      <c r="QR29" s="2" t="s">
        <v>635</v>
      </c>
      <c r="QS29" s="2" t="s">
        <v>635</v>
      </c>
      <c r="QT29" s="2" t="s">
        <v>635</v>
      </c>
      <c r="QU29" s="2" t="s">
        <v>635</v>
      </c>
      <c r="QV29" s="2" t="s">
        <v>635</v>
      </c>
      <c r="QW29" s="2" t="s">
        <v>635</v>
      </c>
      <c r="QX29" s="2" t="s">
        <v>635</v>
      </c>
      <c r="QY29" s="2" t="s">
        <v>635</v>
      </c>
      <c r="QZ29" s="2" t="s">
        <v>632</v>
      </c>
      <c r="RA29" s="2" t="s">
        <v>635</v>
      </c>
      <c r="RB29" s="2" t="s">
        <v>635</v>
      </c>
      <c r="RC29" s="2" t="s">
        <v>635</v>
      </c>
      <c r="RD29" s="2" t="s">
        <v>635</v>
      </c>
      <c r="RE29" s="2" t="s">
        <v>635</v>
      </c>
      <c r="RF29" s="2" t="s">
        <v>635</v>
      </c>
      <c r="RG29" s="2" t="s">
        <v>635</v>
      </c>
      <c r="RI29" s="2" t="s">
        <v>635</v>
      </c>
      <c r="RJ29" s="2" t="s">
        <v>635</v>
      </c>
      <c r="RK29" s="2" t="s">
        <v>635</v>
      </c>
      <c r="RL29" s="2" t="s">
        <v>635</v>
      </c>
      <c r="RM29" s="2" t="s">
        <v>635</v>
      </c>
      <c r="RO29" s="2" t="s">
        <v>635</v>
      </c>
      <c r="RP29" s="2" t="s">
        <v>635</v>
      </c>
      <c r="RQ29" s="2" t="s">
        <v>635</v>
      </c>
      <c r="RR29" s="2" t="s">
        <v>635</v>
      </c>
      <c r="RS29" s="2" t="s">
        <v>635</v>
      </c>
      <c r="RU29" s="2" t="s">
        <v>635</v>
      </c>
      <c r="RV29" s="2" t="s">
        <v>635</v>
      </c>
      <c r="RW29" s="2" t="s">
        <v>635</v>
      </c>
      <c r="RX29" s="2" t="s">
        <v>635</v>
      </c>
      <c r="RY29" s="2" t="s">
        <v>635</v>
      </c>
      <c r="RZ29" s="2" t="s">
        <v>635</v>
      </c>
      <c r="SA29" s="2" t="s">
        <v>635</v>
      </c>
      <c r="SC29" s="2" t="s">
        <v>635</v>
      </c>
      <c r="SD29" s="2" t="s">
        <v>635</v>
      </c>
      <c r="SE29" s="2" t="s">
        <v>635</v>
      </c>
      <c r="SF29" s="2" t="s">
        <v>635</v>
      </c>
      <c r="SG29" s="2" t="s">
        <v>635</v>
      </c>
      <c r="SH29" s="2" t="s">
        <v>635</v>
      </c>
      <c r="SI29" s="2" t="s">
        <v>635</v>
      </c>
      <c r="SJ29" s="2" t="s">
        <v>635</v>
      </c>
      <c r="SK29" s="2" t="s">
        <v>635</v>
      </c>
      <c r="SL29" s="2" t="s">
        <v>635</v>
      </c>
      <c r="SM29" s="2" t="s">
        <v>635</v>
      </c>
      <c r="SO29" s="2" t="s">
        <v>635</v>
      </c>
      <c r="SP29" s="2" t="s">
        <v>635</v>
      </c>
      <c r="SQ29" s="2" t="s">
        <v>635</v>
      </c>
      <c r="SR29" s="2" t="s">
        <v>635</v>
      </c>
      <c r="ST29" s="2" t="s">
        <v>635</v>
      </c>
      <c r="SU29" s="2" t="s">
        <v>635</v>
      </c>
      <c r="SV29" s="2" t="s">
        <v>635</v>
      </c>
      <c r="SW29" s="2" t="s">
        <v>635</v>
      </c>
      <c r="SY29" s="2" t="s">
        <v>635</v>
      </c>
      <c r="TA29" s="2" t="s">
        <v>635</v>
      </c>
      <c r="TB29" s="2" t="s">
        <v>635</v>
      </c>
      <c r="TC29" s="2" t="s">
        <v>635</v>
      </c>
      <c r="TD29" s="2" t="s">
        <v>635</v>
      </c>
      <c r="TE29" s="2" t="s">
        <v>635</v>
      </c>
      <c r="TF29" s="2" t="s">
        <v>635</v>
      </c>
      <c r="TH29" s="2" t="s">
        <v>635</v>
      </c>
      <c r="TI29" s="2" t="s">
        <v>635</v>
      </c>
      <c r="TJ29" s="2" t="s">
        <v>635</v>
      </c>
      <c r="TK29" s="2" t="s">
        <v>635</v>
      </c>
      <c r="TL29" s="2" t="s">
        <v>632</v>
      </c>
      <c r="TO29" s="2" t="s">
        <v>632</v>
      </c>
      <c r="TS29" s="2" t="s">
        <v>635</v>
      </c>
      <c r="TT29" s="2" t="s">
        <v>635</v>
      </c>
      <c r="TV29" s="2" t="s">
        <v>635</v>
      </c>
      <c r="TW29" s="2" t="s">
        <v>635</v>
      </c>
      <c r="TX29" s="2" t="s">
        <v>635</v>
      </c>
      <c r="TY29" s="2" t="s">
        <v>635</v>
      </c>
      <c r="TZ29" s="2" t="s">
        <v>635</v>
      </c>
      <c r="UA29" s="2" t="s">
        <v>635</v>
      </c>
      <c r="UB29" s="2" t="s">
        <v>635</v>
      </c>
      <c r="UC29" s="2" t="s">
        <v>632</v>
      </c>
      <c r="UE29" s="2" t="s">
        <v>635</v>
      </c>
      <c r="UF29" s="2" t="s">
        <v>635</v>
      </c>
      <c r="UH29" s="2" t="s">
        <v>635</v>
      </c>
      <c r="UI29" s="2" t="s">
        <v>635</v>
      </c>
      <c r="UJ29" s="2" t="s">
        <v>635</v>
      </c>
      <c r="UK29" s="2" t="s">
        <v>635</v>
      </c>
      <c r="UL29" s="2" t="s">
        <v>635</v>
      </c>
      <c r="UM29" s="2" t="s">
        <v>635</v>
      </c>
      <c r="UN29" s="2" t="s">
        <v>635</v>
      </c>
      <c r="UO29" s="2" t="s">
        <v>635</v>
      </c>
      <c r="UP29" s="2" t="s">
        <v>635</v>
      </c>
      <c r="UQ29" s="2" t="s">
        <v>635</v>
      </c>
      <c r="UR29" s="2" t="s">
        <v>635</v>
      </c>
      <c r="US29" s="2" t="s">
        <v>635</v>
      </c>
      <c r="UT29" s="2" t="s">
        <v>635</v>
      </c>
      <c r="UU29" s="2" t="s">
        <v>635</v>
      </c>
      <c r="UV29" s="2" t="s">
        <v>635</v>
      </c>
      <c r="UW29" s="2" t="s">
        <v>635</v>
      </c>
      <c r="UX29" s="2" t="s">
        <v>635</v>
      </c>
      <c r="UY29" s="2" t="s">
        <v>635</v>
      </c>
      <c r="UZ29" s="2" t="s">
        <v>635</v>
      </c>
      <c r="VA29" s="2" t="s">
        <v>635</v>
      </c>
      <c r="VB29" s="2" t="s">
        <v>635</v>
      </c>
      <c r="VC29" s="2" t="s">
        <v>635</v>
      </c>
      <c r="VD29" s="2" t="s">
        <v>635</v>
      </c>
      <c r="VE29" s="2" t="s">
        <v>635</v>
      </c>
      <c r="VF29" s="2" t="s">
        <v>635</v>
      </c>
      <c r="VG29" s="2" t="s">
        <v>635</v>
      </c>
      <c r="VH29" s="2" t="s">
        <v>635</v>
      </c>
      <c r="VI29" s="2" t="s">
        <v>635</v>
      </c>
      <c r="VJ29" s="2" t="s">
        <v>635</v>
      </c>
      <c r="VK29" s="2" t="s">
        <v>635</v>
      </c>
      <c r="VL29" s="2" t="s">
        <v>635</v>
      </c>
      <c r="VM29" s="2" t="s">
        <v>635</v>
      </c>
      <c r="VN29" s="2" t="s">
        <v>635</v>
      </c>
      <c r="VO29" s="2" t="s">
        <v>635</v>
      </c>
      <c r="VP29" s="2" t="s">
        <v>635</v>
      </c>
      <c r="VQ29" s="2" t="s">
        <v>635</v>
      </c>
      <c r="VR29" s="2" t="s">
        <v>635</v>
      </c>
      <c r="VS29" s="2" t="s">
        <v>635</v>
      </c>
      <c r="VT29" s="2" t="s">
        <v>635</v>
      </c>
      <c r="VU29" s="2" t="s">
        <v>635</v>
      </c>
      <c r="VV29" s="2" t="s">
        <v>635</v>
      </c>
      <c r="VW29" s="2" t="s">
        <v>635</v>
      </c>
      <c r="VX29" s="2" t="s">
        <v>635</v>
      </c>
      <c r="VY29" s="2" t="s">
        <v>635</v>
      </c>
      <c r="VZ29" s="2" t="s">
        <v>635</v>
      </c>
      <c r="WA29" s="2" t="s">
        <v>635</v>
      </c>
      <c r="WB29" s="2" t="s">
        <v>635</v>
      </c>
      <c r="WC29" s="2" t="s">
        <v>635</v>
      </c>
      <c r="WD29" s="2" t="s">
        <v>635</v>
      </c>
      <c r="WE29" s="2" t="s">
        <v>635</v>
      </c>
      <c r="WF29" s="2" t="s">
        <v>635</v>
      </c>
      <c r="WG29" s="2" t="s">
        <v>635</v>
      </c>
      <c r="WH29" s="2" t="s">
        <v>635</v>
      </c>
      <c r="WI29" s="2" t="s">
        <v>635</v>
      </c>
      <c r="WJ29" s="2" t="s">
        <v>635</v>
      </c>
      <c r="WK29" s="2" t="s">
        <v>635</v>
      </c>
      <c r="WL29" s="2" t="s">
        <v>635</v>
      </c>
      <c r="WM29" s="2" t="s">
        <v>635</v>
      </c>
      <c r="WN29" s="2" t="s">
        <v>635</v>
      </c>
      <c r="WO29" s="2" t="s">
        <v>1292</v>
      </c>
      <c r="WP29" s="2" t="s">
        <v>1293</v>
      </c>
      <c r="WQ29" s="2" t="s">
        <v>1294</v>
      </c>
      <c r="WR29" s="2" t="s">
        <v>1295</v>
      </c>
      <c r="WS29" s="2" t="s">
        <v>635</v>
      </c>
      <c r="WT29" s="2" t="s">
        <v>1292</v>
      </c>
      <c r="WU29" s="2" t="s">
        <v>1294</v>
      </c>
      <c r="WV29" s="2" t="s">
        <v>1295</v>
      </c>
      <c r="WW29" s="2" t="s">
        <v>1292</v>
      </c>
      <c r="WX29" s="2" t="s">
        <v>1293</v>
      </c>
      <c r="WY29" s="2" t="s">
        <v>1295</v>
      </c>
      <c r="WZ29" s="2" t="s">
        <v>1294</v>
      </c>
      <c r="XA29" s="2" t="s">
        <v>1296</v>
      </c>
    </row>
    <row r="30" spans="1:625" x14ac:dyDescent="0.3">
      <c r="A30" s="1">
        <v>44519</v>
      </c>
      <c r="B30">
        <v>2021</v>
      </c>
      <c r="C30">
        <v>20210108</v>
      </c>
      <c r="D30">
        <v>36336</v>
      </c>
      <c r="E30" s="2" t="s">
        <v>1018</v>
      </c>
      <c r="F30">
        <v>15518</v>
      </c>
      <c r="G30" s="2" t="s">
        <v>751</v>
      </c>
      <c r="H30" s="2" t="s">
        <v>752</v>
      </c>
      <c r="I30" s="2" t="s">
        <v>753</v>
      </c>
      <c r="J30" s="2" t="s">
        <v>754</v>
      </c>
      <c r="K30" s="2" t="s">
        <v>755</v>
      </c>
      <c r="L30" s="3">
        <v>44498.669444444444</v>
      </c>
      <c r="M30" s="2" t="s">
        <v>631</v>
      </c>
      <c r="N30" s="2" t="s">
        <v>637</v>
      </c>
      <c r="O30">
        <v>34.739021000000001</v>
      </c>
      <c r="P30">
        <v>-79.200310000000002</v>
      </c>
      <c r="Q30">
        <v>1320823</v>
      </c>
      <c r="R30" s="3">
        <v>44499.503472222219</v>
      </c>
      <c r="S30" s="2" t="s">
        <v>1297</v>
      </c>
      <c r="T30" s="2" t="s">
        <v>634</v>
      </c>
      <c r="U30" s="2" t="s">
        <v>635</v>
      </c>
      <c r="V30">
        <v>532.70000000000005</v>
      </c>
      <c r="W30">
        <v>0</v>
      </c>
      <c r="X30">
        <v>0</v>
      </c>
      <c r="Y30" s="2" t="s">
        <v>632</v>
      </c>
      <c r="AE30">
        <v>0</v>
      </c>
      <c r="AF30" s="2" t="s">
        <v>632</v>
      </c>
      <c r="AL30">
        <v>0</v>
      </c>
      <c r="AM30" s="2" t="s">
        <v>636</v>
      </c>
      <c r="AN30" s="2" t="s">
        <v>637</v>
      </c>
      <c r="AO30" s="2" t="s">
        <v>635</v>
      </c>
      <c r="AP30" s="3">
        <v>44502.049305555556</v>
      </c>
      <c r="AQ30" s="3">
        <v>44502.522222222222</v>
      </c>
      <c r="AR30" s="2" t="s">
        <v>635</v>
      </c>
      <c r="AS30" s="2" t="s">
        <v>637</v>
      </c>
      <c r="AT30" s="2" t="s">
        <v>638</v>
      </c>
      <c r="AU30" s="3">
        <v>44498</v>
      </c>
      <c r="AV30" s="2" t="s">
        <v>632</v>
      </c>
      <c r="AW30" s="3"/>
      <c r="AX30" s="2" t="s">
        <v>635</v>
      </c>
      <c r="AY30" s="2" t="s">
        <v>635</v>
      </c>
      <c r="BA30" s="2" t="s">
        <v>635</v>
      </c>
      <c r="BB30" s="2" t="s">
        <v>758</v>
      </c>
      <c r="BC30" s="2" t="s">
        <v>1298</v>
      </c>
      <c r="BD30" s="3"/>
      <c r="BE30" s="2" t="s">
        <v>758</v>
      </c>
      <c r="BF30" s="2" t="s">
        <v>1298</v>
      </c>
      <c r="BG30" s="3"/>
      <c r="BH30">
        <v>0</v>
      </c>
      <c r="BI30" s="3">
        <v>44498.669444444444</v>
      </c>
      <c r="BJ30" s="3">
        <v>44498.699305555558</v>
      </c>
      <c r="BK30" s="2" t="s">
        <v>640</v>
      </c>
      <c r="BL30" s="2" t="s">
        <v>754</v>
      </c>
      <c r="BM30" s="2" t="s">
        <v>1299</v>
      </c>
      <c r="BN30" s="2" t="s">
        <v>1300</v>
      </c>
      <c r="BO30" s="2" t="s">
        <v>1301</v>
      </c>
      <c r="BP30" s="2" t="s">
        <v>645</v>
      </c>
      <c r="BQ30" s="2" t="s">
        <v>635</v>
      </c>
      <c r="BR30" s="2" t="s">
        <v>762</v>
      </c>
      <c r="BS30" s="2" t="s">
        <v>762</v>
      </c>
      <c r="BT30" s="2" t="s">
        <v>632</v>
      </c>
      <c r="BU30" s="2" t="s">
        <v>764</v>
      </c>
      <c r="BV30" s="2" t="s">
        <v>765</v>
      </c>
      <c r="BW30" s="2" t="s">
        <v>925</v>
      </c>
      <c r="BX30" s="2" t="s">
        <v>635</v>
      </c>
      <c r="BY30">
        <v>48</v>
      </c>
      <c r="BZ30" s="2" t="s">
        <v>632</v>
      </c>
      <c r="CA30" s="2" t="s">
        <v>632</v>
      </c>
      <c r="CB30" s="2" t="s">
        <v>635</v>
      </c>
      <c r="CC30" s="2" t="s">
        <v>635</v>
      </c>
      <c r="CD30" s="2" t="s">
        <v>635</v>
      </c>
      <c r="CE30" s="2" t="s">
        <v>635</v>
      </c>
      <c r="CF30" s="2" t="s">
        <v>635</v>
      </c>
      <c r="CG30" s="2" t="s">
        <v>635</v>
      </c>
      <c r="CH30" s="2" t="s">
        <v>635</v>
      </c>
      <c r="CI30" s="2" t="s">
        <v>635</v>
      </c>
      <c r="CJ30" s="2" t="s">
        <v>635</v>
      </c>
      <c r="CK30" s="2" t="s">
        <v>635</v>
      </c>
      <c r="CL30" s="2" t="s">
        <v>635</v>
      </c>
      <c r="CM30" s="2" t="s">
        <v>635</v>
      </c>
      <c r="CO30" s="2" t="s">
        <v>635</v>
      </c>
      <c r="CP30" s="2" t="s">
        <v>635</v>
      </c>
      <c r="CQ30" s="2" t="s">
        <v>635</v>
      </c>
      <c r="CR30" s="2" t="s">
        <v>635</v>
      </c>
      <c r="CS30" s="2" t="s">
        <v>635</v>
      </c>
      <c r="CT30" s="2" t="s">
        <v>635</v>
      </c>
      <c r="CU30" s="2" t="s">
        <v>635</v>
      </c>
      <c r="CV30" s="2" t="s">
        <v>635</v>
      </c>
      <c r="CW30" s="2" t="s">
        <v>635</v>
      </c>
      <c r="CX30" s="2" t="s">
        <v>725</v>
      </c>
      <c r="CY30" s="2" t="s">
        <v>767</v>
      </c>
      <c r="CZ30" s="2" t="s">
        <v>727</v>
      </c>
      <c r="DA30" s="2" t="s">
        <v>728</v>
      </c>
      <c r="DB30">
        <v>12</v>
      </c>
      <c r="DC30" s="2" t="s">
        <v>632</v>
      </c>
      <c r="DD30">
        <v>0.219</v>
      </c>
      <c r="DE30" s="2" t="s">
        <v>926</v>
      </c>
      <c r="DF30" s="2" t="s">
        <v>730</v>
      </c>
      <c r="DG30" s="2" t="s">
        <v>928</v>
      </c>
      <c r="DH30" s="2" t="s">
        <v>635</v>
      </c>
      <c r="DI30" s="2" t="s">
        <v>654</v>
      </c>
      <c r="DJ30" s="2" t="s">
        <v>769</v>
      </c>
      <c r="DK30" s="2" t="s">
        <v>635</v>
      </c>
      <c r="DL30" s="2" t="s">
        <v>654</v>
      </c>
      <c r="DM30" s="2" t="s">
        <v>635</v>
      </c>
      <c r="DN30" s="2" t="s">
        <v>635</v>
      </c>
      <c r="DO30" s="2" t="s">
        <v>635</v>
      </c>
      <c r="DP30" s="2" t="s">
        <v>635</v>
      </c>
      <c r="DQ30" s="2" t="s">
        <v>635</v>
      </c>
      <c r="DR30" s="2" t="s">
        <v>635</v>
      </c>
      <c r="DS30" s="2" t="s">
        <v>635</v>
      </c>
      <c r="DT30" s="2" t="s">
        <v>635</v>
      </c>
      <c r="DU30" s="2" t="s">
        <v>635</v>
      </c>
      <c r="DV30" s="2" t="s">
        <v>635</v>
      </c>
      <c r="DY30" s="2" t="s">
        <v>635</v>
      </c>
      <c r="DZ30" s="2" t="s">
        <v>635</v>
      </c>
      <c r="EA30" s="2" t="s">
        <v>635</v>
      </c>
      <c r="EB30" s="2" t="s">
        <v>635</v>
      </c>
      <c r="EC30" s="2" t="s">
        <v>635</v>
      </c>
      <c r="ED30" s="2" t="s">
        <v>635</v>
      </c>
      <c r="EE30" s="2" t="s">
        <v>635</v>
      </c>
      <c r="EF30" s="2" t="s">
        <v>635</v>
      </c>
      <c r="EG30" s="2" t="s">
        <v>635</v>
      </c>
      <c r="EH30" s="2" t="s">
        <v>635</v>
      </c>
      <c r="EI30" s="2" t="s">
        <v>635</v>
      </c>
      <c r="EJ30" s="2" t="s">
        <v>635</v>
      </c>
      <c r="EK30" s="2" t="s">
        <v>635</v>
      </c>
      <c r="EL30" s="2" t="s">
        <v>635</v>
      </c>
      <c r="EM30" s="2" t="s">
        <v>770</v>
      </c>
      <c r="EN30" s="2" t="s">
        <v>654</v>
      </c>
      <c r="EO30" s="2" t="s">
        <v>655</v>
      </c>
      <c r="EP30" s="2" t="s">
        <v>635</v>
      </c>
      <c r="EQ30" s="2" t="s">
        <v>692</v>
      </c>
      <c r="ET30" s="2" t="s">
        <v>635</v>
      </c>
      <c r="EU30" s="2" t="s">
        <v>635</v>
      </c>
      <c r="EV30" s="2" t="s">
        <v>635</v>
      </c>
      <c r="EW30" s="2" t="s">
        <v>635</v>
      </c>
      <c r="EZ30" s="2" t="s">
        <v>1302</v>
      </c>
      <c r="FA30" s="2" t="s">
        <v>658</v>
      </c>
      <c r="FB30" s="2" t="s">
        <v>632</v>
      </c>
      <c r="FC30" s="2" t="s">
        <v>635</v>
      </c>
      <c r="FE30" s="2" t="s">
        <v>1237</v>
      </c>
      <c r="FF30" s="2" t="s">
        <v>632</v>
      </c>
      <c r="FG30" s="2" t="s">
        <v>632</v>
      </c>
      <c r="FH30" s="2" t="s">
        <v>635</v>
      </c>
      <c r="FI30" s="2" t="s">
        <v>635</v>
      </c>
      <c r="FJ30" s="2" t="s">
        <v>632</v>
      </c>
      <c r="FK30" s="2" t="s">
        <v>635</v>
      </c>
      <c r="FL30" s="2" t="s">
        <v>635</v>
      </c>
      <c r="FM30">
        <v>0</v>
      </c>
      <c r="FN30">
        <v>2397</v>
      </c>
      <c r="FO30">
        <v>0</v>
      </c>
      <c r="FP30">
        <v>120000</v>
      </c>
      <c r="FQ30">
        <v>120000</v>
      </c>
      <c r="FR30">
        <v>0</v>
      </c>
      <c r="FS30" s="2" t="s">
        <v>635</v>
      </c>
      <c r="FT30">
        <v>4.5</v>
      </c>
      <c r="FU30">
        <v>242397</v>
      </c>
      <c r="FV30">
        <v>0</v>
      </c>
      <c r="FW30">
        <v>0</v>
      </c>
      <c r="FX30">
        <v>0</v>
      </c>
      <c r="FY30">
        <v>0</v>
      </c>
      <c r="FZ30" s="2" t="s">
        <v>632</v>
      </c>
      <c r="GA30" s="2" t="s">
        <v>635</v>
      </c>
      <c r="GB30" s="2" t="s">
        <v>635</v>
      </c>
      <c r="GC30" s="2" t="s">
        <v>635</v>
      </c>
      <c r="GD30">
        <v>502</v>
      </c>
      <c r="GE30">
        <v>24000</v>
      </c>
      <c r="GF30">
        <v>885</v>
      </c>
      <c r="GG30" s="2" t="s">
        <v>659</v>
      </c>
      <c r="GH30" s="2" t="s">
        <v>635</v>
      </c>
      <c r="GI30" s="1">
        <v>21675</v>
      </c>
      <c r="GJ30" s="2" t="s">
        <v>637</v>
      </c>
      <c r="GK30" s="2" t="s">
        <v>660</v>
      </c>
      <c r="GL30" s="2" t="s">
        <v>632</v>
      </c>
      <c r="GM30" s="2" t="s">
        <v>635</v>
      </c>
      <c r="GN30" s="2" t="s">
        <v>635</v>
      </c>
      <c r="GO30" s="2" t="s">
        <v>637</v>
      </c>
      <c r="GP30" s="2" t="s">
        <v>637</v>
      </c>
      <c r="GQ30" s="2" t="s">
        <v>635</v>
      </c>
      <c r="GR30" s="2" t="s">
        <v>635</v>
      </c>
      <c r="GS30">
        <v>30782</v>
      </c>
      <c r="GT30" s="2" t="s">
        <v>637</v>
      </c>
      <c r="GU30" s="2" t="s">
        <v>635</v>
      </c>
      <c r="GV30" s="2" t="s">
        <v>635</v>
      </c>
      <c r="GW30" s="2" t="s">
        <v>635</v>
      </c>
      <c r="GX30" s="2" t="s">
        <v>635</v>
      </c>
      <c r="GY30" s="2" t="s">
        <v>635</v>
      </c>
      <c r="GZ30" s="2" t="s">
        <v>635</v>
      </c>
      <c r="HA30" s="2" t="s">
        <v>635</v>
      </c>
      <c r="HB30" s="2" t="s">
        <v>632</v>
      </c>
      <c r="HC30" s="2" t="s">
        <v>635</v>
      </c>
      <c r="HD30" s="2" t="s">
        <v>635</v>
      </c>
      <c r="HE30" s="2" t="s">
        <v>635</v>
      </c>
      <c r="HF30" s="2" t="s">
        <v>635</v>
      </c>
      <c r="HG30" s="2" t="s">
        <v>635</v>
      </c>
      <c r="HH30" s="2" t="s">
        <v>635</v>
      </c>
      <c r="HI30" s="2" t="s">
        <v>661</v>
      </c>
      <c r="HJ30" s="2" t="s">
        <v>637</v>
      </c>
      <c r="HK30" s="2" t="s">
        <v>637</v>
      </c>
      <c r="HL30" s="2" t="s">
        <v>637</v>
      </c>
      <c r="HM30" s="2" t="s">
        <v>632</v>
      </c>
      <c r="HN30" s="2" t="s">
        <v>632</v>
      </c>
      <c r="HO30" s="2" t="s">
        <v>662</v>
      </c>
      <c r="HP30" s="2" t="s">
        <v>635</v>
      </c>
      <c r="HQ30" s="2" t="s">
        <v>635</v>
      </c>
      <c r="HR30" s="2" t="s">
        <v>663</v>
      </c>
      <c r="HS30" s="2" t="s">
        <v>1303</v>
      </c>
      <c r="HT30" s="2" t="s">
        <v>635</v>
      </c>
      <c r="HU30" s="2" t="s">
        <v>635</v>
      </c>
      <c r="HV30" s="2" t="s">
        <v>635</v>
      </c>
      <c r="HW30" s="2" t="s">
        <v>635</v>
      </c>
      <c r="HX30" s="2" t="s">
        <v>635</v>
      </c>
      <c r="HY30" s="2" t="s">
        <v>635</v>
      </c>
      <c r="HZ30" s="2" t="s">
        <v>635</v>
      </c>
      <c r="IA30" s="2" t="s">
        <v>635</v>
      </c>
      <c r="IB30" s="2" t="s">
        <v>635</v>
      </c>
      <c r="IC30" s="2" t="s">
        <v>635</v>
      </c>
      <c r="ID30" s="2" t="s">
        <v>635</v>
      </c>
      <c r="IE30" s="2" t="s">
        <v>635</v>
      </c>
      <c r="IF30" s="2" t="s">
        <v>632</v>
      </c>
      <c r="IG30" s="2" t="s">
        <v>632</v>
      </c>
      <c r="IL30" s="2" t="s">
        <v>737</v>
      </c>
      <c r="IM30" s="2" t="s">
        <v>737</v>
      </c>
      <c r="IN30" s="2" t="s">
        <v>635</v>
      </c>
      <c r="IO30" s="2" t="s">
        <v>635</v>
      </c>
      <c r="IP30" s="2" t="s">
        <v>635</v>
      </c>
      <c r="IQ30" s="2" t="s">
        <v>635</v>
      </c>
      <c r="IR30" s="2" t="s">
        <v>635</v>
      </c>
      <c r="IS30" s="2" t="s">
        <v>635</v>
      </c>
      <c r="IT30" s="2" t="s">
        <v>635</v>
      </c>
      <c r="IU30" s="2" t="s">
        <v>635</v>
      </c>
      <c r="IV30" s="2" t="s">
        <v>635</v>
      </c>
      <c r="IW30" s="2" t="s">
        <v>635</v>
      </c>
      <c r="IX30" s="2" t="s">
        <v>635</v>
      </c>
      <c r="IY30" s="2" t="s">
        <v>635</v>
      </c>
      <c r="IZ30" s="2" t="s">
        <v>635</v>
      </c>
      <c r="JA30" s="2" t="s">
        <v>635</v>
      </c>
      <c r="JB30" s="2" t="s">
        <v>635</v>
      </c>
      <c r="JC30" s="2" t="s">
        <v>635</v>
      </c>
      <c r="JD30" s="2" t="s">
        <v>635</v>
      </c>
      <c r="JE30" s="2" t="s">
        <v>635</v>
      </c>
      <c r="JG30" s="2" t="s">
        <v>635</v>
      </c>
      <c r="JH30" s="2" t="s">
        <v>635</v>
      </c>
      <c r="JI30" s="2" t="s">
        <v>635</v>
      </c>
      <c r="JJ30" s="2" t="s">
        <v>635</v>
      </c>
      <c r="JK30" s="2" t="s">
        <v>635</v>
      </c>
      <c r="JL30" s="2" t="s">
        <v>635</v>
      </c>
      <c r="JO30" s="2" t="s">
        <v>635</v>
      </c>
      <c r="JP30" s="2" t="s">
        <v>635</v>
      </c>
      <c r="JQ30" s="2" t="s">
        <v>635</v>
      </c>
      <c r="JR30" s="2" t="s">
        <v>635</v>
      </c>
      <c r="JS30" s="2" t="s">
        <v>635</v>
      </c>
      <c r="JT30" s="2" t="s">
        <v>635</v>
      </c>
      <c r="JU30" s="2" t="s">
        <v>635</v>
      </c>
      <c r="JV30" s="2" t="s">
        <v>635</v>
      </c>
      <c r="JW30" s="2" t="s">
        <v>635</v>
      </c>
      <c r="JX30" s="2" t="s">
        <v>635</v>
      </c>
      <c r="JY30" s="2" t="s">
        <v>635</v>
      </c>
      <c r="JZ30" s="2" t="s">
        <v>635</v>
      </c>
      <c r="KA30" s="2" t="s">
        <v>635</v>
      </c>
      <c r="KB30" s="2" t="s">
        <v>635</v>
      </c>
      <c r="KC30" s="2" t="s">
        <v>635</v>
      </c>
      <c r="KD30" s="2" t="s">
        <v>635</v>
      </c>
      <c r="KE30" s="2" t="s">
        <v>635</v>
      </c>
      <c r="KF30" s="2" t="s">
        <v>635</v>
      </c>
      <c r="KG30" s="2" t="s">
        <v>635</v>
      </c>
      <c r="KH30" s="2" t="s">
        <v>635</v>
      </c>
      <c r="KI30" s="2" t="s">
        <v>635</v>
      </c>
      <c r="KJ30" s="2" t="s">
        <v>635</v>
      </c>
      <c r="KK30" s="2" t="s">
        <v>635</v>
      </c>
      <c r="KL30" s="2" t="s">
        <v>635</v>
      </c>
      <c r="KM30" s="2" t="s">
        <v>635</v>
      </c>
      <c r="KN30" s="2" t="s">
        <v>635</v>
      </c>
      <c r="KO30" s="2" t="s">
        <v>635</v>
      </c>
      <c r="KP30" s="2" t="s">
        <v>635</v>
      </c>
      <c r="KQ30" s="2" t="s">
        <v>635</v>
      </c>
      <c r="KR30" s="2" t="s">
        <v>635</v>
      </c>
      <c r="KS30" s="2" t="s">
        <v>635</v>
      </c>
      <c r="KT30" s="2" t="s">
        <v>635</v>
      </c>
      <c r="KU30" s="2" t="s">
        <v>635</v>
      </c>
      <c r="KV30" s="2" t="s">
        <v>635</v>
      </c>
      <c r="KW30" s="2" t="s">
        <v>635</v>
      </c>
      <c r="KX30" s="2" t="s">
        <v>635</v>
      </c>
      <c r="KY30" s="2" t="s">
        <v>635</v>
      </c>
      <c r="KZ30" s="2" t="s">
        <v>635</v>
      </c>
      <c r="LA30" s="2" t="s">
        <v>635</v>
      </c>
      <c r="LB30" s="2" t="s">
        <v>635</v>
      </c>
      <c r="LC30" s="2" t="s">
        <v>635</v>
      </c>
      <c r="LD30" s="2" t="s">
        <v>635</v>
      </c>
      <c r="LE30" s="2" t="s">
        <v>635</v>
      </c>
      <c r="LF30" s="2" t="s">
        <v>635</v>
      </c>
      <c r="LG30" s="2" t="s">
        <v>635</v>
      </c>
      <c r="LH30" s="2" t="s">
        <v>635</v>
      </c>
      <c r="LI30" s="2" t="s">
        <v>635</v>
      </c>
      <c r="LJ30" s="2" t="s">
        <v>635</v>
      </c>
      <c r="LK30" s="2" t="s">
        <v>635</v>
      </c>
      <c r="LL30" s="2" t="s">
        <v>635</v>
      </c>
      <c r="LM30" s="2" t="s">
        <v>635</v>
      </c>
      <c r="LN30" s="2" t="s">
        <v>635</v>
      </c>
      <c r="LO30" s="2" t="s">
        <v>635</v>
      </c>
      <c r="LP30" s="2" t="s">
        <v>635</v>
      </c>
      <c r="LQ30" s="2" t="s">
        <v>635</v>
      </c>
      <c r="LR30" s="2" t="s">
        <v>635</v>
      </c>
      <c r="LS30" s="2" t="s">
        <v>635</v>
      </c>
      <c r="LT30" s="2" t="s">
        <v>635</v>
      </c>
      <c r="LU30" s="2" t="s">
        <v>635</v>
      </c>
      <c r="LV30" s="2" t="s">
        <v>635</v>
      </c>
      <c r="LW30" s="2" t="s">
        <v>635</v>
      </c>
      <c r="LX30" s="2" t="s">
        <v>635</v>
      </c>
      <c r="LY30" s="2" t="s">
        <v>635</v>
      </c>
      <c r="LZ30" s="2" t="s">
        <v>635</v>
      </c>
      <c r="MA30" s="2" t="s">
        <v>635</v>
      </c>
      <c r="MB30" s="2" t="s">
        <v>635</v>
      </c>
      <c r="MC30" s="2" t="s">
        <v>635</v>
      </c>
      <c r="MD30" s="2" t="s">
        <v>635</v>
      </c>
      <c r="ME30" s="2" t="s">
        <v>635</v>
      </c>
      <c r="MF30" s="2" t="s">
        <v>635</v>
      </c>
      <c r="MH30" s="2" t="s">
        <v>635</v>
      </c>
      <c r="MI30" s="2" t="s">
        <v>635</v>
      </c>
      <c r="MJ30" s="2" t="s">
        <v>635</v>
      </c>
      <c r="MK30" s="2" t="s">
        <v>635</v>
      </c>
      <c r="ML30" s="2" t="s">
        <v>635</v>
      </c>
      <c r="MM30" s="2" t="s">
        <v>737</v>
      </c>
      <c r="MN30" s="2" t="s">
        <v>635</v>
      </c>
      <c r="MO30" s="2" t="s">
        <v>635</v>
      </c>
      <c r="MP30" s="2" t="s">
        <v>635</v>
      </c>
      <c r="MQ30" s="2" t="s">
        <v>635</v>
      </c>
      <c r="MR30" s="2" t="s">
        <v>635</v>
      </c>
      <c r="MS30" s="2" t="s">
        <v>635</v>
      </c>
      <c r="MT30" s="2" t="s">
        <v>635</v>
      </c>
      <c r="MU30" s="2" t="s">
        <v>635</v>
      </c>
      <c r="MV30" s="2" t="s">
        <v>635</v>
      </c>
      <c r="MW30" s="2" t="s">
        <v>1304</v>
      </c>
      <c r="MX30" s="2" t="s">
        <v>635</v>
      </c>
      <c r="MY30" s="2" t="s">
        <v>635</v>
      </c>
      <c r="MZ30" s="2" t="s">
        <v>635</v>
      </c>
      <c r="NA30" s="2" t="s">
        <v>635</v>
      </c>
      <c r="NB30" s="2" t="s">
        <v>635</v>
      </c>
      <c r="NC30" s="2" t="s">
        <v>635</v>
      </c>
      <c r="ND30" s="2" t="s">
        <v>635</v>
      </c>
      <c r="NF30" s="2" t="s">
        <v>635</v>
      </c>
      <c r="NG30" s="2" t="s">
        <v>635</v>
      </c>
      <c r="NH30" s="2" t="s">
        <v>635</v>
      </c>
      <c r="NJ30" s="2" t="s">
        <v>635</v>
      </c>
      <c r="NK30" s="2" t="s">
        <v>635</v>
      </c>
      <c r="NL30" s="2" t="s">
        <v>635</v>
      </c>
      <c r="NM30" s="2" t="s">
        <v>635</v>
      </c>
      <c r="NN30" s="2" t="s">
        <v>635</v>
      </c>
      <c r="NO30" s="2" t="s">
        <v>635</v>
      </c>
      <c r="NP30" s="2" t="s">
        <v>635</v>
      </c>
      <c r="NQ30" s="2" t="s">
        <v>635</v>
      </c>
      <c r="NR30" s="2" t="s">
        <v>635</v>
      </c>
      <c r="NS30" s="2" t="s">
        <v>635</v>
      </c>
      <c r="NT30" s="2" t="s">
        <v>635</v>
      </c>
      <c r="NU30" s="2" t="s">
        <v>635</v>
      </c>
      <c r="NV30" s="2" t="s">
        <v>635</v>
      </c>
      <c r="NW30" s="2" t="s">
        <v>635</v>
      </c>
      <c r="NX30" s="2" t="s">
        <v>635</v>
      </c>
      <c r="NY30" s="2" t="s">
        <v>635</v>
      </c>
      <c r="NZ30" s="2" t="s">
        <v>635</v>
      </c>
      <c r="OA30" s="2" t="s">
        <v>635</v>
      </c>
      <c r="OB30" s="2" t="s">
        <v>635</v>
      </c>
      <c r="OC30" s="2" t="s">
        <v>635</v>
      </c>
      <c r="OD30" s="2" t="s">
        <v>635</v>
      </c>
      <c r="OE30" s="2" t="s">
        <v>635</v>
      </c>
      <c r="OF30" s="2" t="s">
        <v>635</v>
      </c>
      <c r="OG30" s="2" t="s">
        <v>635</v>
      </c>
      <c r="OH30" s="2" t="s">
        <v>635</v>
      </c>
      <c r="OI30" s="2" t="s">
        <v>635</v>
      </c>
      <c r="OJ30" s="2" t="s">
        <v>635</v>
      </c>
      <c r="OK30" s="2" t="s">
        <v>635</v>
      </c>
      <c r="OL30" s="2" t="s">
        <v>635</v>
      </c>
      <c r="OM30" s="2" t="s">
        <v>635</v>
      </c>
      <c r="ON30" s="2" t="s">
        <v>635</v>
      </c>
      <c r="OO30" s="2" t="s">
        <v>635</v>
      </c>
      <c r="OP30" s="2" t="s">
        <v>635</v>
      </c>
      <c r="OQ30" s="2" t="s">
        <v>635</v>
      </c>
      <c r="OR30" s="2" t="s">
        <v>635</v>
      </c>
      <c r="OS30" s="2" t="s">
        <v>635</v>
      </c>
      <c r="OT30" s="2" t="s">
        <v>635</v>
      </c>
      <c r="OU30" s="2" t="s">
        <v>635</v>
      </c>
      <c r="OV30" s="2" t="s">
        <v>635</v>
      </c>
      <c r="OW30" s="2" t="s">
        <v>635</v>
      </c>
      <c r="OX30" s="2" t="s">
        <v>635</v>
      </c>
      <c r="OY30" s="2" t="s">
        <v>635</v>
      </c>
      <c r="OZ30" s="2" t="s">
        <v>635</v>
      </c>
      <c r="PA30" s="2" t="s">
        <v>635</v>
      </c>
      <c r="PB30" s="2" t="s">
        <v>635</v>
      </c>
      <c r="PC30" s="2" t="s">
        <v>635</v>
      </c>
      <c r="PD30" s="2" t="s">
        <v>635</v>
      </c>
      <c r="PE30" s="2" t="s">
        <v>635</v>
      </c>
      <c r="PF30" s="2" t="s">
        <v>635</v>
      </c>
      <c r="PG30" s="2" t="s">
        <v>635</v>
      </c>
      <c r="PH30" s="2" t="s">
        <v>635</v>
      </c>
      <c r="PI30" s="2" t="s">
        <v>635</v>
      </c>
      <c r="PJ30" s="2" t="s">
        <v>635</v>
      </c>
      <c r="PK30" s="2" t="s">
        <v>635</v>
      </c>
      <c r="PL30" s="2" t="s">
        <v>635</v>
      </c>
      <c r="PM30" s="2" t="s">
        <v>635</v>
      </c>
      <c r="PN30" s="2" t="s">
        <v>635</v>
      </c>
      <c r="PO30" s="2" t="s">
        <v>635</v>
      </c>
      <c r="PP30" s="2" t="s">
        <v>635</v>
      </c>
      <c r="PQ30" s="2" t="s">
        <v>635</v>
      </c>
      <c r="PR30" s="2" t="s">
        <v>635</v>
      </c>
      <c r="PS30" s="2" t="s">
        <v>635</v>
      </c>
      <c r="PT30" s="2" t="s">
        <v>635</v>
      </c>
      <c r="PU30" s="2" t="s">
        <v>635</v>
      </c>
      <c r="PV30" s="2" t="s">
        <v>635</v>
      </c>
      <c r="PW30" s="2" t="s">
        <v>635</v>
      </c>
      <c r="PX30" s="2" t="s">
        <v>635</v>
      </c>
      <c r="PY30" s="2" t="s">
        <v>635</v>
      </c>
      <c r="PZ30" s="2" t="s">
        <v>635</v>
      </c>
      <c r="QA30" s="2" t="s">
        <v>635</v>
      </c>
      <c r="QB30" s="2" t="s">
        <v>635</v>
      </c>
      <c r="QC30" s="2" t="s">
        <v>635</v>
      </c>
      <c r="QD30" s="2" t="s">
        <v>635</v>
      </c>
      <c r="QE30" s="2" t="s">
        <v>635</v>
      </c>
      <c r="QF30" s="2" t="s">
        <v>635</v>
      </c>
      <c r="QG30" s="2" t="s">
        <v>635</v>
      </c>
      <c r="QH30" s="2" t="s">
        <v>635</v>
      </c>
      <c r="QI30" s="2" t="s">
        <v>635</v>
      </c>
      <c r="QJ30" s="2" t="s">
        <v>635</v>
      </c>
      <c r="QK30" s="2" t="s">
        <v>635</v>
      </c>
      <c r="QL30" s="2" t="s">
        <v>635</v>
      </c>
      <c r="QM30" s="2" t="s">
        <v>635</v>
      </c>
      <c r="QN30" s="2" t="s">
        <v>635</v>
      </c>
      <c r="QO30" s="2" t="s">
        <v>635</v>
      </c>
      <c r="QP30" s="2" t="s">
        <v>635</v>
      </c>
      <c r="QQ30" s="2" t="s">
        <v>635</v>
      </c>
      <c r="QR30" s="2" t="s">
        <v>635</v>
      </c>
      <c r="QS30" s="2" t="s">
        <v>635</v>
      </c>
      <c r="QT30" s="2" t="s">
        <v>635</v>
      </c>
      <c r="QU30" s="2" t="s">
        <v>635</v>
      </c>
      <c r="QV30" s="2" t="s">
        <v>635</v>
      </c>
      <c r="QW30" s="2" t="s">
        <v>635</v>
      </c>
      <c r="QX30" s="2" t="s">
        <v>635</v>
      </c>
      <c r="QY30" s="2" t="s">
        <v>635</v>
      </c>
      <c r="QZ30" s="2" t="s">
        <v>635</v>
      </c>
      <c r="RA30" s="2" t="s">
        <v>635</v>
      </c>
      <c r="RB30" s="2" t="s">
        <v>635</v>
      </c>
      <c r="RC30" s="2" t="s">
        <v>635</v>
      </c>
      <c r="RD30" s="2" t="s">
        <v>635</v>
      </c>
      <c r="RE30" s="2" t="s">
        <v>635</v>
      </c>
      <c r="RF30" s="2" t="s">
        <v>635</v>
      </c>
      <c r="RG30" s="2" t="s">
        <v>635</v>
      </c>
      <c r="RI30" s="2" t="s">
        <v>635</v>
      </c>
      <c r="RJ30" s="2" t="s">
        <v>635</v>
      </c>
      <c r="RK30" s="2" t="s">
        <v>635</v>
      </c>
      <c r="RL30" s="2" t="s">
        <v>635</v>
      </c>
      <c r="RM30" s="2" t="s">
        <v>635</v>
      </c>
      <c r="RO30" s="2" t="s">
        <v>635</v>
      </c>
      <c r="RP30" s="2" t="s">
        <v>635</v>
      </c>
      <c r="RQ30" s="2" t="s">
        <v>635</v>
      </c>
      <c r="RR30" s="2" t="s">
        <v>635</v>
      </c>
      <c r="RS30" s="2" t="s">
        <v>635</v>
      </c>
      <c r="RU30" s="2" t="s">
        <v>635</v>
      </c>
      <c r="RV30" s="2" t="s">
        <v>635</v>
      </c>
      <c r="RW30" s="2" t="s">
        <v>635</v>
      </c>
      <c r="RX30" s="2" t="s">
        <v>635</v>
      </c>
      <c r="RY30" s="2" t="s">
        <v>635</v>
      </c>
      <c r="RZ30" s="2" t="s">
        <v>635</v>
      </c>
      <c r="SA30" s="2" t="s">
        <v>635</v>
      </c>
      <c r="SC30" s="2" t="s">
        <v>635</v>
      </c>
      <c r="SD30" s="2" t="s">
        <v>635</v>
      </c>
      <c r="SE30" s="2" t="s">
        <v>635</v>
      </c>
      <c r="SF30" s="2" t="s">
        <v>635</v>
      </c>
      <c r="SG30" s="2" t="s">
        <v>635</v>
      </c>
      <c r="SH30" s="2" t="s">
        <v>635</v>
      </c>
      <c r="SI30" s="2" t="s">
        <v>635</v>
      </c>
      <c r="SJ30" s="2" t="s">
        <v>635</v>
      </c>
      <c r="SK30" s="2" t="s">
        <v>635</v>
      </c>
      <c r="SL30" s="2" t="s">
        <v>635</v>
      </c>
      <c r="SM30" s="2" t="s">
        <v>635</v>
      </c>
      <c r="SO30" s="2" t="s">
        <v>635</v>
      </c>
      <c r="SP30" s="2" t="s">
        <v>635</v>
      </c>
      <c r="SQ30" s="2" t="s">
        <v>635</v>
      </c>
      <c r="SR30" s="2" t="s">
        <v>635</v>
      </c>
      <c r="ST30" s="2" t="s">
        <v>635</v>
      </c>
      <c r="SU30" s="2" t="s">
        <v>635</v>
      </c>
      <c r="SV30" s="2" t="s">
        <v>635</v>
      </c>
      <c r="SW30" s="2" t="s">
        <v>635</v>
      </c>
      <c r="SY30" s="2" t="s">
        <v>635</v>
      </c>
      <c r="TA30" s="2" t="s">
        <v>635</v>
      </c>
      <c r="TB30" s="2" t="s">
        <v>635</v>
      </c>
      <c r="TC30" s="2" t="s">
        <v>635</v>
      </c>
      <c r="TD30" s="2" t="s">
        <v>635</v>
      </c>
      <c r="TE30" s="2" t="s">
        <v>635</v>
      </c>
      <c r="TF30" s="2" t="s">
        <v>635</v>
      </c>
      <c r="TH30" s="2" t="s">
        <v>635</v>
      </c>
      <c r="TI30" s="2" t="s">
        <v>635</v>
      </c>
      <c r="TJ30" s="2" t="s">
        <v>635</v>
      </c>
      <c r="TK30" s="2" t="s">
        <v>635</v>
      </c>
      <c r="TL30" s="2" t="s">
        <v>635</v>
      </c>
      <c r="TO30" s="2" t="s">
        <v>635</v>
      </c>
      <c r="TS30" s="2" t="s">
        <v>635</v>
      </c>
      <c r="TT30" s="2" t="s">
        <v>635</v>
      </c>
      <c r="TV30" s="2" t="s">
        <v>635</v>
      </c>
      <c r="TW30" s="2" t="s">
        <v>635</v>
      </c>
      <c r="TX30" s="2" t="s">
        <v>635</v>
      </c>
      <c r="TY30" s="2" t="s">
        <v>635</v>
      </c>
      <c r="TZ30" s="2" t="s">
        <v>635</v>
      </c>
      <c r="UA30" s="2" t="s">
        <v>635</v>
      </c>
      <c r="UB30" s="2" t="s">
        <v>635</v>
      </c>
      <c r="UC30" s="2" t="s">
        <v>635</v>
      </c>
      <c r="UE30" s="2" t="s">
        <v>635</v>
      </c>
      <c r="UF30" s="2" t="s">
        <v>635</v>
      </c>
      <c r="UH30" s="2" t="s">
        <v>635</v>
      </c>
      <c r="UI30" s="2" t="s">
        <v>635</v>
      </c>
      <c r="UJ30" s="2" t="s">
        <v>635</v>
      </c>
      <c r="UK30" s="2" t="s">
        <v>635</v>
      </c>
      <c r="UL30" s="2" t="s">
        <v>635</v>
      </c>
      <c r="UM30" s="2" t="s">
        <v>635</v>
      </c>
      <c r="UN30" s="2" t="s">
        <v>635</v>
      </c>
      <c r="UO30" s="2" t="s">
        <v>635</v>
      </c>
      <c r="UP30" s="2" t="s">
        <v>635</v>
      </c>
      <c r="UQ30" s="2" t="s">
        <v>635</v>
      </c>
      <c r="UR30" s="2" t="s">
        <v>635</v>
      </c>
      <c r="US30" s="2" t="s">
        <v>635</v>
      </c>
      <c r="UT30" s="2" t="s">
        <v>635</v>
      </c>
      <c r="UU30" s="2" t="s">
        <v>635</v>
      </c>
      <c r="UV30" s="2" t="s">
        <v>635</v>
      </c>
      <c r="UW30" s="2" t="s">
        <v>635</v>
      </c>
      <c r="UX30" s="2" t="s">
        <v>635</v>
      </c>
      <c r="UY30" s="2" t="s">
        <v>635</v>
      </c>
      <c r="UZ30" s="2" t="s">
        <v>635</v>
      </c>
      <c r="VA30" s="2" t="s">
        <v>635</v>
      </c>
      <c r="VB30" s="2" t="s">
        <v>635</v>
      </c>
      <c r="VC30" s="2" t="s">
        <v>635</v>
      </c>
      <c r="VD30" s="2" t="s">
        <v>635</v>
      </c>
      <c r="VE30" s="2" t="s">
        <v>635</v>
      </c>
      <c r="VF30" s="2" t="s">
        <v>635</v>
      </c>
      <c r="VG30" s="2" t="s">
        <v>635</v>
      </c>
      <c r="VH30" s="2" t="s">
        <v>635</v>
      </c>
      <c r="VI30" s="2" t="s">
        <v>635</v>
      </c>
      <c r="VJ30" s="2" t="s">
        <v>635</v>
      </c>
      <c r="VK30" s="2" t="s">
        <v>635</v>
      </c>
      <c r="VL30" s="2" t="s">
        <v>635</v>
      </c>
      <c r="VM30" s="2" t="s">
        <v>635</v>
      </c>
      <c r="VN30" s="2" t="s">
        <v>635</v>
      </c>
      <c r="VO30" s="2" t="s">
        <v>635</v>
      </c>
      <c r="VP30" s="2" t="s">
        <v>635</v>
      </c>
      <c r="VQ30" s="2" t="s">
        <v>635</v>
      </c>
      <c r="VR30" s="2" t="s">
        <v>635</v>
      </c>
      <c r="VS30" s="2" t="s">
        <v>635</v>
      </c>
      <c r="VT30" s="2" t="s">
        <v>635</v>
      </c>
      <c r="VU30" s="2" t="s">
        <v>635</v>
      </c>
      <c r="VV30" s="2" t="s">
        <v>635</v>
      </c>
      <c r="VW30" s="2" t="s">
        <v>635</v>
      </c>
      <c r="VX30" s="2" t="s">
        <v>635</v>
      </c>
      <c r="VY30" s="2" t="s">
        <v>635</v>
      </c>
      <c r="VZ30" s="2" t="s">
        <v>635</v>
      </c>
      <c r="WA30" s="2" t="s">
        <v>635</v>
      </c>
      <c r="WB30" s="2" t="s">
        <v>635</v>
      </c>
      <c r="WC30" s="2" t="s">
        <v>635</v>
      </c>
      <c r="WD30" s="2" t="s">
        <v>635</v>
      </c>
      <c r="WE30" s="2" t="s">
        <v>635</v>
      </c>
      <c r="WF30" s="2" t="s">
        <v>635</v>
      </c>
      <c r="WG30" s="2" t="s">
        <v>635</v>
      </c>
      <c r="WH30" s="2" t="s">
        <v>635</v>
      </c>
      <c r="WI30" s="2" t="s">
        <v>635</v>
      </c>
      <c r="WJ30" s="2" t="s">
        <v>635</v>
      </c>
      <c r="WK30" s="2" t="s">
        <v>635</v>
      </c>
      <c r="WL30" s="2" t="s">
        <v>635</v>
      </c>
      <c r="WM30" s="2" t="s">
        <v>635</v>
      </c>
      <c r="WN30" s="2" t="s">
        <v>635</v>
      </c>
      <c r="WO30" s="2" t="s">
        <v>786</v>
      </c>
      <c r="WP30" s="2" t="s">
        <v>1305</v>
      </c>
      <c r="WQ30" s="2" t="s">
        <v>788</v>
      </c>
      <c r="WR30" s="2" t="s">
        <v>1306</v>
      </c>
      <c r="WS30" s="2" t="s">
        <v>635</v>
      </c>
      <c r="WT30" s="2" t="s">
        <v>635</v>
      </c>
      <c r="WU30" s="2" t="s">
        <v>635</v>
      </c>
      <c r="WV30" s="2" t="s">
        <v>635</v>
      </c>
      <c r="WW30" s="2" t="s">
        <v>790</v>
      </c>
      <c r="WX30" s="2" t="s">
        <v>1307</v>
      </c>
      <c r="WY30" s="2" t="s">
        <v>1308</v>
      </c>
      <c r="WZ30" s="2" t="s">
        <v>793</v>
      </c>
      <c r="XA30" s="2" t="s">
        <v>1309</v>
      </c>
    </row>
    <row r="31" spans="1:625" x14ac:dyDescent="0.3">
      <c r="A31" s="1">
        <v>44519</v>
      </c>
      <c r="B31">
        <v>2021</v>
      </c>
      <c r="C31">
        <v>20210109</v>
      </c>
      <c r="D31">
        <v>36023</v>
      </c>
      <c r="E31" s="2" t="s">
        <v>676</v>
      </c>
      <c r="F31">
        <v>39193</v>
      </c>
      <c r="G31" s="2" t="s">
        <v>1310</v>
      </c>
      <c r="H31" s="2" t="s">
        <v>859</v>
      </c>
      <c r="I31" s="2" t="s">
        <v>628</v>
      </c>
      <c r="J31" s="2" t="s">
        <v>629</v>
      </c>
      <c r="K31" s="2" t="s">
        <v>630</v>
      </c>
      <c r="L31" s="3">
        <v>44491.816666666666</v>
      </c>
      <c r="M31" s="2" t="s">
        <v>631</v>
      </c>
      <c r="N31" s="2" t="s">
        <v>637</v>
      </c>
      <c r="O31">
        <v>40.252777799999997</v>
      </c>
      <c r="P31">
        <v>-81.025833300000002</v>
      </c>
      <c r="Q31">
        <v>1320188</v>
      </c>
      <c r="R31" s="3">
        <v>44491.916666666664</v>
      </c>
      <c r="S31" s="2" t="s">
        <v>1311</v>
      </c>
      <c r="T31" s="2" t="s">
        <v>634</v>
      </c>
      <c r="U31" s="2" t="s">
        <v>635</v>
      </c>
      <c r="V31">
        <v>5074</v>
      </c>
      <c r="W31">
        <v>0</v>
      </c>
      <c r="X31">
        <v>0</v>
      </c>
      <c r="Y31" s="2" t="s">
        <v>632</v>
      </c>
      <c r="AE31">
        <v>0</v>
      </c>
      <c r="AF31" s="2" t="s">
        <v>632</v>
      </c>
      <c r="AL31">
        <v>0</v>
      </c>
      <c r="AM31" s="2" t="s">
        <v>636</v>
      </c>
      <c r="AN31" s="2" t="s">
        <v>632</v>
      </c>
      <c r="AO31" s="2" t="s">
        <v>1312</v>
      </c>
      <c r="AP31" s="3"/>
      <c r="AQ31" s="3"/>
      <c r="AR31" s="2" t="s">
        <v>635</v>
      </c>
      <c r="AS31" s="2" t="s">
        <v>632</v>
      </c>
      <c r="AT31" s="2" t="s">
        <v>635</v>
      </c>
      <c r="AU31" s="3"/>
      <c r="AV31" s="2" t="s">
        <v>632</v>
      </c>
      <c r="AW31" s="3"/>
      <c r="AX31" s="2" t="s">
        <v>635</v>
      </c>
      <c r="AY31" s="2" t="s">
        <v>635</v>
      </c>
      <c r="BA31" s="2" t="s">
        <v>635</v>
      </c>
      <c r="BB31" s="2" t="s">
        <v>635</v>
      </c>
      <c r="BC31" s="2" t="s">
        <v>635</v>
      </c>
      <c r="BD31" s="3"/>
      <c r="BE31" s="2" t="s">
        <v>635</v>
      </c>
      <c r="BF31" s="2" t="s">
        <v>635</v>
      </c>
      <c r="BG31" s="3"/>
      <c r="BH31">
        <v>0</v>
      </c>
      <c r="BI31" s="3">
        <v>44491.816666666666</v>
      </c>
      <c r="BJ31" s="3">
        <v>44491.816666666666</v>
      </c>
      <c r="BK31" s="2" t="s">
        <v>640</v>
      </c>
      <c r="BL31" s="2" t="s">
        <v>641</v>
      </c>
      <c r="BM31" s="2" t="s">
        <v>1313</v>
      </c>
      <c r="BN31" s="2" t="s">
        <v>1314</v>
      </c>
      <c r="BO31" s="2" t="s">
        <v>1315</v>
      </c>
      <c r="BP31" s="2" t="s">
        <v>804</v>
      </c>
      <c r="BQ31" s="2" t="s">
        <v>805</v>
      </c>
      <c r="BR31" s="2" t="s">
        <v>1316</v>
      </c>
      <c r="BS31" s="2" t="s">
        <v>1317</v>
      </c>
      <c r="BT31" s="2" t="s">
        <v>632</v>
      </c>
      <c r="BU31" s="2" t="s">
        <v>648</v>
      </c>
      <c r="BV31" s="2" t="s">
        <v>649</v>
      </c>
      <c r="BW31" s="2" t="s">
        <v>650</v>
      </c>
      <c r="BX31" s="2" t="s">
        <v>635</v>
      </c>
      <c r="BZ31" s="2" t="s">
        <v>635</v>
      </c>
      <c r="CA31" s="2" t="s">
        <v>632</v>
      </c>
      <c r="CB31" s="2" t="s">
        <v>635</v>
      </c>
      <c r="CC31" s="2" t="s">
        <v>635</v>
      </c>
      <c r="CD31" s="2" t="s">
        <v>635</v>
      </c>
      <c r="CE31" s="2" t="s">
        <v>635</v>
      </c>
      <c r="CF31" s="2" t="s">
        <v>635</v>
      </c>
      <c r="CG31" s="2" t="s">
        <v>635</v>
      </c>
      <c r="CH31" s="2" t="s">
        <v>635</v>
      </c>
      <c r="CI31" s="2" t="s">
        <v>635</v>
      </c>
      <c r="CJ31" s="2" t="s">
        <v>635</v>
      </c>
      <c r="CK31" s="2" t="s">
        <v>635</v>
      </c>
      <c r="CL31" s="2" t="s">
        <v>635</v>
      </c>
      <c r="CM31" s="2" t="s">
        <v>635</v>
      </c>
      <c r="CO31" s="2" t="s">
        <v>635</v>
      </c>
      <c r="CP31" s="2" t="s">
        <v>635</v>
      </c>
      <c r="CQ31" s="2" t="s">
        <v>635</v>
      </c>
      <c r="CR31" s="2" t="s">
        <v>635</v>
      </c>
      <c r="CS31" s="2" t="s">
        <v>635</v>
      </c>
      <c r="CT31" s="2" t="s">
        <v>635</v>
      </c>
      <c r="CU31" s="2" t="s">
        <v>635</v>
      </c>
      <c r="CV31" s="2" t="s">
        <v>635</v>
      </c>
      <c r="CW31" s="2" t="s">
        <v>635</v>
      </c>
      <c r="CX31" s="2" t="s">
        <v>651</v>
      </c>
      <c r="CY31" s="2" t="s">
        <v>652</v>
      </c>
      <c r="CZ31" s="2" t="s">
        <v>1318</v>
      </c>
      <c r="DA31" s="2" t="s">
        <v>635</v>
      </c>
      <c r="DC31" s="2" t="s">
        <v>635</v>
      </c>
      <c r="DE31" s="2" t="s">
        <v>635</v>
      </c>
      <c r="DF31" s="2" t="s">
        <v>635</v>
      </c>
      <c r="DG31" s="2" t="s">
        <v>635</v>
      </c>
      <c r="DH31" s="2" t="s">
        <v>635</v>
      </c>
      <c r="DI31" s="2" t="s">
        <v>635</v>
      </c>
      <c r="DJ31" s="2" t="s">
        <v>635</v>
      </c>
      <c r="DK31" s="2" t="s">
        <v>635</v>
      </c>
      <c r="DL31" s="2" t="s">
        <v>635</v>
      </c>
      <c r="DM31" s="2" t="s">
        <v>635</v>
      </c>
      <c r="DN31" s="2" t="s">
        <v>635</v>
      </c>
      <c r="DO31" s="2" t="s">
        <v>635</v>
      </c>
      <c r="DP31" s="2" t="s">
        <v>635</v>
      </c>
      <c r="DQ31" s="2" t="s">
        <v>635</v>
      </c>
      <c r="DR31" s="2" t="s">
        <v>635</v>
      </c>
      <c r="DS31" s="2" t="s">
        <v>635</v>
      </c>
      <c r="DT31" s="2" t="s">
        <v>635</v>
      </c>
      <c r="DU31" s="2" t="s">
        <v>635</v>
      </c>
      <c r="DV31" s="2" t="s">
        <v>635</v>
      </c>
      <c r="DY31" s="2" t="s">
        <v>635</v>
      </c>
      <c r="DZ31" s="2" t="s">
        <v>635</v>
      </c>
      <c r="EA31" s="2" t="s">
        <v>635</v>
      </c>
      <c r="EB31" s="2" t="s">
        <v>635</v>
      </c>
      <c r="EC31" s="2" t="s">
        <v>635</v>
      </c>
      <c r="ED31" s="2" t="s">
        <v>635</v>
      </c>
      <c r="EE31" s="2" t="s">
        <v>635</v>
      </c>
      <c r="EF31" s="2" t="s">
        <v>635</v>
      </c>
      <c r="EG31" s="2" t="s">
        <v>635</v>
      </c>
      <c r="EH31" s="2" t="s">
        <v>635</v>
      </c>
      <c r="EI31" s="2" t="s">
        <v>635</v>
      </c>
      <c r="EJ31" s="2" t="s">
        <v>1319</v>
      </c>
      <c r="EK31" s="2" t="s">
        <v>1320</v>
      </c>
      <c r="EL31" s="2" t="s">
        <v>635</v>
      </c>
      <c r="EM31" s="2" t="s">
        <v>1175</v>
      </c>
      <c r="EN31" s="2" t="s">
        <v>1175</v>
      </c>
      <c r="EO31" s="2" t="s">
        <v>655</v>
      </c>
      <c r="EP31" s="2" t="s">
        <v>635</v>
      </c>
      <c r="EQ31" s="2" t="s">
        <v>656</v>
      </c>
      <c r="ET31" s="2" t="s">
        <v>1321</v>
      </c>
      <c r="EU31" s="2" t="s">
        <v>635</v>
      </c>
      <c r="EV31" s="2" t="s">
        <v>635</v>
      </c>
      <c r="EW31" s="2" t="s">
        <v>635</v>
      </c>
      <c r="EZ31" s="2" t="s">
        <v>635</v>
      </c>
      <c r="FA31" s="2" t="s">
        <v>694</v>
      </c>
      <c r="FB31" s="2" t="s">
        <v>637</v>
      </c>
      <c r="FC31" s="2" t="s">
        <v>905</v>
      </c>
      <c r="FD31">
        <v>831</v>
      </c>
      <c r="FE31" s="2" t="s">
        <v>635</v>
      </c>
      <c r="FF31" s="2" t="s">
        <v>632</v>
      </c>
      <c r="FG31" s="2" t="s">
        <v>632</v>
      </c>
      <c r="FH31" s="2" t="s">
        <v>635</v>
      </c>
      <c r="FI31" s="2" t="s">
        <v>635</v>
      </c>
      <c r="FJ31" s="2" t="s">
        <v>635</v>
      </c>
      <c r="FK31" s="2" t="s">
        <v>635</v>
      </c>
      <c r="FL31" s="2" t="s">
        <v>635</v>
      </c>
      <c r="FM31">
        <v>0</v>
      </c>
      <c r="FN31">
        <v>25979</v>
      </c>
      <c r="FO31">
        <v>0</v>
      </c>
      <c r="FP31">
        <v>5</v>
      </c>
      <c r="FQ31">
        <v>0</v>
      </c>
      <c r="FR31">
        <v>0</v>
      </c>
      <c r="FS31" s="2" t="s">
        <v>635</v>
      </c>
      <c r="FT31">
        <v>5.12</v>
      </c>
      <c r="FU31">
        <v>25984</v>
      </c>
      <c r="FV31">
        <v>0</v>
      </c>
      <c r="FW31">
        <v>0</v>
      </c>
      <c r="FX31">
        <v>0</v>
      </c>
      <c r="FY31">
        <v>0</v>
      </c>
      <c r="FZ31" s="2" t="s">
        <v>632</v>
      </c>
      <c r="GA31" s="2" t="s">
        <v>635</v>
      </c>
      <c r="GB31" s="2" t="s">
        <v>635</v>
      </c>
      <c r="GC31" s="2" t="s">
        <v>635</v>
      </c>
      <c r="GD31">
        <v>1070</v>
      </c>
      <c r="GE31">
        <v>704.85</v>
      </c>
      <c r="GF31">
        <v>1440</v>
      </c>
      <c r="GG31" s="2" t="s">
        <v>735</v>
      </c>
      <c r="GH31" s="2" t="s">
        <v>635</v>
      </c>
      <c r="GI31" s="1">
        <v>42994</v>
      </c>
      <c r="GJ31" s="2" t="s">
        <v>632</v>
      </c>
      <c r="GK31" s="2" t="s">
        <v>660</v>
      </c>
      <c r="GL31" s="2" t="s">
        <v>632</v>
      </c>
      <c r="GM31" s="2" t="s">
        <v>635</v>
      </c>
      <c r="GN31" s="2" t="s">
        <v>635</v>
      </c>
      <c r="GO31" s="2" t="s">
        <v>632</v>
      </c>
      <c r="GP31" s="2" t="s">
        <v>635</v>
      </c>
      <c r="GQ31" s="2" t="s">
        <v>635</v>
      </c>
      <c r="GR31" s="2" t="s">
        <v>635</v>
      </c>
      <c r="GT31" s="2" t="s">
        <v>635</v>
      </c>
      <c r="GU31" s="2" t="s">
        <v>635</v>
      </c>
      <c r="GV31" s="2" t="s">
        <v>635</v>
      </c>
      <c r="GW31" s="2" t="s">
        <v>635</v>
      </c>
      <c r="GX31" s="2" t="s">
        <v>635</v>
      </c>
      <c r="GY31" s="2" t="s">
        <v>635</v>
      </c>
      <c r="GZ31" s="2" t="s">
        <v>635</v>
      </c>
      <c r="HA31" s="2" t="s">
        <v>635</v>
      </c>
      <c r="HB31" s="2" t="s">
        <v>635</v>
      </c>
      <c r="HC31" s="2" t="s">
        <v>635</v>
      </c>
      <c r="HD31" s="2" t="s">
        <v>635</v>
      </c>
      <c r="HE31" s="2" t="s">
        <v>635</v>
      </c>
      <c r="HF31" s="2" t="s">
        <v>635</v>
      </c>
      <c r="HG31" s="2" t="s">
        <v>635</v>
      </c>
      <c r="HH31" s="2" t="s">
        <v>635</v>
      </c>
      <c r="HI31" s="2" t="s">
        <v>661</v>
      </c>
      <c r="HJ31" s="2" t="s">
        <v>637</v>
      </c>
      <c r="HK31" s="2" t="s">
        <v>637</v>
      </c>
      <c r="HL31" s="2" t="s">
        <v>637</v>
      </c>
      <c r="HM31" s="2" t="s">
        <v>632</v>
      </c>
      <c r="HN31" s="2" t="s">
        <v>632</v>
      </c>
      <c r="HO31" s="2" t="s">
        <v>696</v>
      </c>
      <c r="HP31" s="2" t="s">
        <v>635</v>
      </c>
      <c r="HQ31" s="2" t="s">
        <v>697</v>
      </c>
      <c r="HR31" s="2" t="s">
        <v>663</v>
      </c>
      <c r="HS31" s="2" t="s">
        <v>1322</v>
      </c>
      <c r="HT31" s="2" t="s">
        <v>635</v>
      </c>
      <c r="HU31" s="2" t="s">
        <v>635</v>
      </c>
      <c r="HV31" s="2" t="s">
        <v>635</v>
      </c>
      <c r="HW31" s="2" t="s">
        <v>635</v>
      </c>
      <c r="HX31" s="2" t="s">
        <v>635</v>
      </c>
      <c r="HY31" s="2" t="s">
        <v>635</v>
      </c>
      <c r="HZ31" s="2" t="s">
        <v>635</v>
      </c>
      <c r="IA31" s="2" t="s">
        <v>635</v>
      </c>
      <c r="IB31" s="2" t="s">
        <v>635</v>
      </c>
      <c r="IC31" s="2" t="s">
        <v>635</v>
      </c>
      <c r="ID31" s="2" t="s">
        <v>635</v>
      </c>
      <c r="IE31" s="2" t="s">
        <v>635</v>
      </c>
      <c r="IF31" s="2" t="s">
        <v>632</v>
      </c>
      <c r="IG31" s="2" t="s">
        <v>632</v>
      </c>
      <c r="IL31" s="2" t="s">
        <v>665</v>
      </c>
      <c r="IM31" s="2" t="s">
        <v>1323</v>
      </c>
      <c r="IN31" s="2" t="s">
        <v>635</v>
      </c>
      <c r="IO31" s="2" t="s">
        <v>635</v>
      </c>
      <c r="IP31" s="2" t="s">
        <v>635</v>
      </c>
      <c r="IQ31" s="2" t="s">
        <v>635</v>
      </c>
      <c r="IR31" s="2" t="s">
        <v>635</v>
      </c>
      <c r="IS31" s="2" t="s">
        <v>635</v>
      </c>
      <c r="IT31" s="2" t="s">
        <v>635</v>
      </c>
      <c r="IU31" s="2" t="s">
        <v>635</v>
      </c>
      <c r="IV31" s="2" t="s">
        <v>635</v>
      </c>
      <c r="IW31" s="2" t="s">
        <v>635</v>
      </c>
      <c r="IX31" s="2" t="s">
        <v>635</v>
      </c>
      <c r="IY31" s="2" t="s">
        <v>635</v>
      </c>
      <c r="IZ31" s="2" t="s">
        <v>635</v>
      </c>
      <c r="JA31" s="2" t="s">
        <v>635</v>
      </c>
      <c r="JB31" s="2" t="s">
        <v>635</v>
      </c>
      <c r="JC31" s="2" t="s">
        <v>635</v>
      </c>
      <c r="JD31" s="2" t="s">
        <v>635</v>
      </c>
      <c r="JE31" s="2" t="s">
        <v>635</v>
      </c>
      <c r="JG31" s="2" t="s">
        <v>635</v>
      </c>
      <c r="JH31" s="2" t="s">
        <v>635</v>
      </c>
      <c r="JI31" s="2" t="s">
        <v>635</v>
      </c>
      <c r="JJ31" s="2" t="s">
        <v>635</v>
      </c>
      <c r="JK31" s="2" t="s">
        <v>635</v>
      </c>
      <c r="JL31" s="2" t="s">
        <v>635</v>
      </c>
      <c r="JO31" s="2" t="s">
        <v>635</v>
      </c>
      <c r="JP31" s="2" t="s">
        <v>635</v>
      </c>
      <c r="JQ31" s="2" t="s">
        <v>635</v>
      </c>
      <c r="JR31" s="2" t="s">
        <v>635</v>
      </c>
      <c r="JS31" s="2" t="s">
        <v>635</v>
      </c>
      <c r="JT31" s="2" t="s">
        <v>635</v>
      </c>
      <c r="JU31" s="2" t="s">
        <v>635</v>
      </c>
      <c r="JV31" s="2" t="s">
        <v>635</v>
      </c>
      <c r="JW31" s="2" t="s">
        <v>635</v>
      </c>
      <c r="JX31" s="2" t="s">
        <v>635</v>
      </c>
      <c r="JY31" s="2" t="s">
        <v>635</v>
      </c>
      <c r="JZ31" s="2" t="s">
        <v>635</v>
      </c>
      <c r="KA31" s="2" t="s">
        <v>635</v>
      </c>
      <c r="KB31" s="2" t="s">
        <v>635</v>
      </c>
      <c r="KC31" s="2" t="s">
        <v>635</v>
      </c>
      <c r="KD31" s="2" t="s">
        <v>635</v>
      </c>
      <c r="KE31" s="2" t="s">
        <v>635</v>
      </c>
      <c r="KF31" s="2" t="s">
        <v>635</v>
      </c>
      <c r="KG31" s="2" t="s">
        <v>635</v>
      </c>
      <c r="KH31" s="2" t="s">
        <v>635</v>
      </c>
      <c r="KI31" s="2" t="s">
        <v>635</v>
      </c>
      <c r="KJ31" s="2" t="s">
        <v>635</v>
      </c>
      <c r="KK31" s="2" t="s">
        <v>635</v>
      </c>
      <c r="KL31" s="2" t="s">
        <v>635</v>
      </c>
      <c r="KM31" s="2" t="s">
        <v>635</v>
      </c>
      <c r="KN31" s="2" t="s">
        <v>635</v>
      </c>
      <c r="KO31" s="2" t="s">
        <v>635</v>
      </c>
      <c r="KP31" s="2" t="s">
        <v>635</v>
      </c>
      <c r="KQ31" s="2" t="s">
        <v>635</v>
      </c>
      <c r="KR31" s="2" t="s">
        <v>635</v>
      </c>
      <c r="KS31" s="2" t="s">
        <v>635</v>
      </c>
      <c r="KT31" s="2" t="s">
        <v>635</v>
      </c>
      <c r="KU31" s="2" t="s">
        <v>635</v>
      </c>
      <c r="KV31" s="2" t="s">
        <v>635</v>
      </c>
      <c r="KW31" s="2" t="s">
        <v>635</v>
      </c>
      <c r="KX31" s="2" t="s">
        <v>635</v>
      </c>
      <c r="KY31" s="2" t="s">
        <v>635</v>
      </c>
      <c r="KZ31" s="2" t="s">
        <v>635</v>
      </c>
      <c r="LA31" s="2" t="s">
        <v>635</v>
      </c>
      <c r="LB31" s="2" t="s">
        <v>635</v>
      </c>
      <c r="LC31" s="2" t="s">
        <v>635</v>
      </c>
      <c r="LD31" s="2" t="s">
        <v>635</v>
      </c>
      <c r="LE31" s="2" t="s">
        <v>635</v>
      </c>
      <c r="LF31" s="2" t="s">
        <v>635</v>
      </c>
      <c r="LG31" s="2" t="s">
        <v>635</v>
      </c>
      <c r="LH31" s="2" t="s">
        <v>635</v>
      </c>
      <c r="LI31" s="2" t="s">
        <v>635</v>
      </c>
      <c r="LJ31" s="2" t="s">
        <v>635</v>
      </c>
      <c r="LK31" s="2" t="s">
        <v>635</v>
      </c>
      <c r="LL31" s="2" t="s">
        <v>635</v>
      </c>
      <c r="LM31" s="2" t="s">
        <v>635</v>
      </c>
      <c r="LN31" s="2" t="s">
        <v>635</v>
      </c>
      <c r="LO31" s="2" t="s">
        <v>635</v>
      </c>
      <c r="LP31" s="2" t="s">
        <v>635</v>
      </c>
      <c r="LQ31" s="2" t="s">
        <v>635</v>
      </c>
      <c r="LR31" s="2" t="s">
        <v>635</v>
      </c>
      <c r="LS31" s="2" t="s">
        <v>635</v>
      </c>
      <c r="LT31" s="2" t="s">
        <v>635</v>
      </c>
      <c r="LU31" s="2" t="s">
        <v>635</v>
      </c>
      <c r="LV31" s="2" t="s">
        <v>635</v>
      </c>
      <c r="LW31" s="2" t="s">
        <v>635</v>
      </c>
      <c r="LX31" s="2" t="s">
        <v>635</v>
      </c>
      <c r="LY31" s="2" t="s">
        <v>635</v>
      </c>
      <c r="LZ31" s="2" t="s">
        <v>635</v>
      </c>
      <c r="MA31" s="2" t="s">
        <v>635</v>
      </c>
      <c r="MB31" s="2" t="s">
        <v>635</v>
      </c>
      <c r="MC31" s="2" t="s">
        <v>635</v>
      </c>
      <c r="MD31" s="2" t="s">
        <v>635</v>
      </c>
      <c r="ME31" s="2" t="s">
        <v>635</v>
      </c>
      <c r="MF31" s="2" t="s">
        <v>635</v>
      </c>
      <c r="MH31" s="2" t="s">
        <v>635</v>
      </c>
      <c r="MI31" s="2" t="s">
        <v>635</v>
      </c>
      <c r="MJ31" s="2" t="s">
        <v>635</v>
      </c>
      <c r="MK31" s="2" t="s">
        <v>635</v>
      </c>
      <c r="ML31" s="2" t="s">
        <v>635</v>
      </c>
      <c r="MM31" s="2" t="s">
        <v>635</v>
      </c>
      <c r="MN31" s="2" t="s">
        <v>635</v>
      </c>
      <c r="MO31" s="2" t="s">
        <v>635</v>
      </c>
      <c r="MP31" s="2" t="s">
        <v>635</v>
      </c>
      <c r="MQ31" s="2" t="s">
        <v>635</v>
      </c>
      <c r="MR31" s="2" t="s">
        <v>635</v>
      </c>
      <c r="MS31" s="2" t="s">
        <v>635</v>
      </c>
      <c r="MT31" s="2" t="s">
        <v>635</v>
      </c>
      <c r="MU31" s="2" t="s">
        <v>635</v>
      </c>
      <c r="MV31" s="2" t="s">
        <v>635</v>
      </c>
      <c r="MW31" s="2" t="s">
        <v>635</v>
      </c>
      <c r="MX31" s="2" t="s">
        <v>635</v>
      </c>
      <c r="MY31" s="2" t="s">
        <v>635</v>
      </c>
      <c r="MZ31" s="2" t="s">
        <v>635</v>
      </c>
      <c r="NA31" s="2" t="s">
        <v>635</v>
      </c>
      <c r="NB31" s="2" t="s">
        <v>635</v>
      </c>
      <c r="NC31" s="2" t="s">
        <v>635</v>
      </c>
      <c r="ND31" s="2" t="s">
        <v>635</v>
      </c>
      <c r="NF31" s="2" t="s">
        <v>635</v>
      </c>
      <c r="NG31" s="2" t="s">
        <v>635</v>
      </c>
      <c r="NH31" s="2" t="s">
        <v>635</v>
      </c>
      <c r="NJ31" s="2" t="s">
        <v>635</v>
      </c>
      <c r="NK31" s="2" t="s">
        <v>635</v>
      </c>
      <c r="NL31" s="2" t="s">
        <v>635</v>
      </c>
      <c r="NM31" s="2" t="s">
        <v>635</v>
      </c>
      <c r="NN31" s="2" t="s">
        <v>635</v>
      </c>
      <c r="NO31" s="2" t="s">
        <v>635</v>
      </c>
      <c r="NP31" s="2" t="s">
        <v>635</v>
      </c>
      <c r="NQ31" s="2" t="s">
        <v>635</v>
      </c>
      <c r="NR31" s="2" t="s">
        <v>635</v>
      </c>
      <c r="NS31" s="2" t="s">
        <v>635</v>
      </c>
      <c r="NT31" s="2" t="s">
        <v>635</v>
      </c>
      <c r="NU31" s="2" t="s">
        <v>635</v>
      </c>
      <c r="NV31" s="2" t="s">
        <v>635</v>
      </c>
      <c r="NW31" s="2" t="s">
        <v>635</v>
      </c>
      <c r="NX31" s="2" t="s">
        <v>635</v>
      </c>
      <c r="NY31" s="2" t="s">
        <v>635</v>
      </c>
      <c r="NZ31" s="2" t="s">
        <v>635</v>
      </c>
      <c r="OA31" s="2" t="s">
        <v>635</v>
      </c>
      <c r="OB31" s="2" t="s">
        <v>635</v>
      </c>
      <c r="OC31" s="2" t="s">
        <v>635</v>
      </c>
      <c r="OD31" s="2" t="s">
        <v>635</v>
      </c>
      <c r="OE31" s="2" t="s">
        <v>635</v>
      </c>
      <c r="OF31" s="2" t="s">
        <v>635</v>
      </c>
      <c r="OG31" s="2" t="s">
        <v>635</v>
      </c>
      <c r="OH31" s="2" t="s">
        <v>635</v>
      </c>
      <c r="OI31" s="2" t="s">
        <v>635</v>
      </c>
      <c r="OJ31" s="2" t="s">
        <v>635</v>
      </c>
      <c r="OK31" s="2" t="s">
        <v>635</v>
      </c>
      <c r="OL31" s="2" t="s">
        <v>635</v>
      </c>
      <c r="OM31" s="2" t="s">
        <v>635</v>
      </c>
      <c r="ON31" s="2" t="s">
        <v>635</v>
      </c>
      <c r="OO31" s="2" t="s">
        <v>635</v>
      </c>
      <c r="OP31" s="2" t="s">
        <v>635</v>
      </c>
      <c r="OQ31" s="2" t="s">
        <v>635</v>
      </c>
      <c r="OR31" s="2" t="s">
        <v>635</v>
      </c>
      <c r="OS31" s="2" t="s">
        <v>635</v>
      </c>
      <c r="OT31" s="2" t="s">
        <v>635</v>
      </c>
      <c r="OU31" s="2" t="s">
        <v>635</v>
      </c>
      <c r="OV31" s="2" t="s">
        <v>635</v>
      </c>
      <c r="OW31" s="2" t="s">
        <v>635</v>
      </c>
      <c r="OX31" s="2" t="s">
        <v>1323</v>
      </c>
      <c r="OY31" s="2" t="s">
        <v>635</v>
      </c>
      <c r="OZ31" s="2" t="s">
        <v>635</v>
      </c>
      <c r="PA31" s="2" t="s">
        <v>635</v>
      </c>
      <c r="PB31" s="2" t="s">
        <v>635</v>
      </c>
      <c r="PC31" s="2" t="s">
        <v>635</v>
      </c>
      <c r="PD31" s="2" t="s">
        <v>635</v>
      </c>
      <c r="PE31" s="2" t="s">
        <v>635</v>
      </c>
      <c r="PF31" s="2" t="s">
        <v>635</v>
      </c>
      <c r="PG31" s="2" t="s">
        <v>635</v>
      </c>
      <c r="PH31" s="2" t="s">
        <v>635</v>
      </c>
      <c r="PI31" s="2" t="s">
        <v>635</v>
      </c>
      <c r="PJ31" s="2" t="s">
        <v>635</v>
      </c>
      <c r="PK31" s="2" t="s">
        <v>635</v>
      </c>
      <c r="PL31" s="2" t="s">
        <v>635</v>
      </c>
      <c r="PM31" s="2" t="s">
        <v>635</v>
      </c>
      <c r="PN31" s="2" t="s">
        <v>635</v>
      </c>
      <c r="PO31" s="2" t="s">
        <v>635</v>
      </c>
      <c r="PP31" s="2" t="s">
        <v>635</v>
      </c>
      <c r="PQ31" s="2" t="s">
        <v>635</v>
      </c>
      <c r="PR31" s="2" t="s">
        <v>635</v>
      </c>
      <c r="PS31" s="2" t="s">
        <v>637</v>
      </c>
      <c r="PT31" s="2" t="s">
        <v>635</v>
      </c>
      <c r="PU31" s="2" t="s">
        <v>635</v>
      </c>
      <c r="PV31" s="2" t="s">
        <v>635</v>
      </c>
      <c r="PW31" s="2" t="s">
        <v>635</v>
      </c>
      <c r="PX31" s="2" t="s">
        <v>635</v>
      </c>
      <c r="PY31" s="2" t="s">
        <v>635</v>
      </c>
      <c r="PZ31" s="2" t="s">
        <v>635</v>
      </c>
      <c r="QA31" s="2" t="s">
        <v>635</v>
      </c>
      <c r="QB31" s="2" t="s">
        <v>635</v>
      </c>
      <c r="QC31" s="2" t="s">
        <v>635</v>
      </c>
      <c r="QD31" s="2" t="s">
        <v>635</v>
      </c>
      <c r="QE31" s="2" t="s">
        <v>635</v>
      </c>
      <c r="QF31" s="2" t="s">
        <v>635</v>
      </c>
      <c r="QG31" s="2" t="s">
        <v>635</v>
      </c>
      <c r="QH31" s="2" t="s">
        <v>635</v>
      </c>
      <c r="QI31" s="2" t="s">
        <v>635</v>
      </c>
      <c r="QJ31" s="2" t="s">
        <v>635</v>
      </c>
      <c r="QK31" s="2" t="s">
        <v>635</v>
      </c>
      <c r="QL31" s="2" t="s">
        <v>635</v>
      </c>
      <c r="QM31" s="2" t="s">
        <v>635</v>
      </c>
      <c r="QN31" s="2" t="s">
        <v>635</v>
      </c>
      <c r="QO31" s="2" t="s">
        <v>635</v>
      </c>
      <c r="QP31" s="2" t="s">
        <v>635</v>
      </c>
      <c r="QQ31" s="2" t="s">
        <v>635</v>
      </c>
      <c r="QR31" s="2" t="s">
        <v>635</v>
      </c>
      <c r="QS31" s="2" t="s">
        <v>635</v>
      </c>
      <c r="QT31" s="2" t="s">
        <v>635</v>
      </c>
      <c r="QU31" s="2" t="s">
        <v>635</v>
      </c>
      <c r="QV31" s="2" t="s">
        <v>635</v>
      </c>
      <c r="QW31" s="2" t="s">
        <v>635</v>
      </c>
      <c r="QX31" s="2" t="s">
        <v>635</v>
      </c>
      <c r="QY31" s="2" t="s">
        <v>635</v>
      </c>
      <c r="QZ31" s="2" t="s">
        <v>635</v>
      </c>
      <c r="RA31" s="2" t="s">
        <v>635</v>
      </c>
      <c r="RB31" s="2" t="s">
        <v>635</v>
      </c>
      <c r="RC31" s="2" t="s">
        <v>635</v>
      </c>
      <c r="RD31" s="2" t="s">
        <v>635</v>
      </c>
      <c r="RE31" s="2" t="s">
        <v>635</v>
      </c>
      <c r="RF31" s="2" t="s">
        <v>635</v>
      </c>
      <c r="RG31" s="2" t="s">
        <v>635</v>
      </c>
      <c r="RI31" s="2" t="s">
        <v>635</v>
      </c>
      <c r="RJ31" s="2" t="s">
        <v>635</v>
      </c>
      <c r="RK31" s="2" t="s">
        <v>635</v>
      </c>
      <c r="RL31" s="2" t="s">
        <v>635</v>
      </c>
      <c r="RM31" s="2" t="s">
        <v>635</v>
      </c>
      <c r="RO31" s="2" t="s">
        <v>635</v>
      </c>
      <c r="RP31" s="2" t="s">
        <v>635</v>
      </c>
      <c r="RQ31" s="2" t="s">
        <v>635</v>
      </c>
      <c r="RR31" s="2" t="s">
        <v>635</v>
      </c>
      <c r="RS31" s="2" t="s">
        <v>635</v>
      </c>
      <c r="RU31" s="2" t="s">
        <v>635</v>
      </c>
      <c r="RV31" s="2" t="s">
        <v>635</v>
      </c>
      <c r="RW31" s="2" t="s">
        <v>635</v>
      </c>
      <c r="RX31" s="2" t="s">
        <v>635</v>
      </c>
      <c r="RY31" s="2" t="s">
        <v>635</v>
      </c>
      <c r="RZ31" s="2" t="s">
        <v>635</v>
      </c>
      <c r="SA31" s="2" t="s">
        <v>635</v>
      </c>
      <c r="SC31" s="2" t="s">
        <v>635</v>
      </c>
      <c r="SD31" s="2" t="s">
        <v>635</v>
      </c>
      <c r="SE31" s="2" t="s">
        <v>635</v>
      </c>
      <c r="SF31" s="2" t="s">
        <v>635</v>
      </c>
      <c r="SG31" s="2" t="s">
        <v>635</v>
      </c>
      <c r="SH31" s="2" t="s">
        <v>635</v>
      </c>
      <c r="SI31" s="2" t="s">
        <v>635</v>
      </c>
      <c r="SJ31" s="2" t="s">
        <v>635</v>
      </c>
      <c r="SK31" s="2" t="s">
        <v>635</v>
      </c>
      <c r="SL31" s="2" t="s">
        <v>635</v>
      </c>
      <c r="SM31" s="2" t="s">
        <v>635</v>
      </c>
      <c r="SO31" s="2" t="s">
        <v>635</v>
      </c>
      <c r="SP31" s="2" t="s">
        <v>635</v>
      </c>
      <c r="SQ31" s="2" t="s">
        <v>635</v>
      </c>
      <c r="SR31" s="2" t="s">
        <v>635</v>
      </c>
      <c r="ST31" s="2" t="s">
        <v>635</v>
      </c>
      <c r="SU31" s="2" t="s">
        <v>635</v>
      </c>
      <c r="SV31" s="2" t="s">
        <v>635</v>
      </c>
      <c r="SW31" s="2" t="s">
        <v>635</v>
      </c>
      <c r="SY31" s="2" t="s">
        <v>635</v>
      </c>
      <c r="TA31" s="2" t="s">
        <v>635</v>
      </c>
      <c r="TB31" s="2" t="s">
        <v>635</v>
      </c>
      <c r="TC31" s="2" t="s">
        <v>635</v>
      </c>
      <c r="TD31" s="2" t="s">
        <v>635</v>
      </c>
      <c r="TE31" s="2" t="s">
        <v>635</v>
      </c>
      <c r="TF31" s="2" t="s">
        <v>635</v>
      </c>
      <c r="TH31" s="2" t="s">
        <v>635</v>
      </c>
      <c r="TI31" s="2" t="s">
        <v>635</v>
      </c>
      <c r="TJ31" s="2" t="s">
        <v>635</v>
      </c>
      <c r="TK31" s="2" t="s">
        <v>635</v>
      </c>
      <c r="TL31" s="2" t="s">
        <v>635</v>
      </c>
      <c r="TO31" s="2" t="s">
        <v>635</v>
      </c>
      <c r="TS31" s="2" t="s">
        <v>635</v>
      </c>
      <c r="TT31" s="2" t="s">
        <v>635</v>
      </c>
      <c r="TV31" s="2" t="s">
        <v>635</v>
      </c>
      <c r="TW31" s="2" t="s">
        <v>635</v>
      </c>
      <c r="TX31" s="2" t="s">
        <v>635</v>
      </c>
      <c r="TY31" s="2" t="s">
        <v>635</v>
      </c>
      <c r="TZ31" s="2" t="s">
        <v>635</v>
      </c>
      <c r="UA31" s="2" t="s">
        <v>635</v>
      </c>
      <c r="UB31" s="2" t="s">
        <v>635</v>
      </c>
      <c r="UC31" s="2" t="s">
        <v>635</v>
      </c>
      <c r="UE31" s="2" t="s">
        <v>635</v>
      </c>
      <c r="UF31" s="2" t="s">
        <v>635</v>
      </c>
      <c r="UH31" s="2" t="s">
        <v>635</v>
      </c>
      <c r="UI31" s="2" t="s">
        <v>635</v>
      </c>
      <c r="UJ31" s="2" t="s">
        <v>635</v>
      </c>
      <c r="UK31" s="2" t="s">
        <v>635</v>
      </c>
      <c r="UL31" s="2" t="s">
        <v>635</v>
      </c>
      <c r="UM31" s="2" t="s">
        <v>635</v>
      </c>
      <c r="UN31" s="2" t="s">
        <v>635</v>
      </c>
      <c r="UO31" s="2" t="s">
        <v>635</v>
      </c>
      <c r="UP31" s="2" t="s">
        <v>635</v>
      </c>
      <c r="UQ31" s="2" t="s">
        <v>635</v>
      </c>
      <c r="UR31" s="2" t="s">
        <v>635</v>
      </c>
      <c r="US31" s="2" t="s">
        <v>635</v>
      </c>
      <c r="UT31" s="2" t="s">
        <v>635</v>
      </c>
      <c r="UU31" s="2" t="s">
        <v>635</v>
      </c>
      <c r="UV31" s="2" t="s">
        <v>635</v>
      </c>
      <c r="UW31" s="2" t="s">
        <v>635</v>
      </c>
      <c r="UX31" s="2" t="s">
        <v>635</v>
      </c>
      <c r="UY31" s="2" t="s">
        <v>635</v>
      </c>
      <c r="UZ31" s="2" t="s">
        <v>635</v>
      </c>
      <c r="VA31" s="2" t="s">
        <v>635</v>
      </c>
      <c r="VB31" s="2" t="s">
        <v>635</v>
      </c>
      <c r="VC31" s="2" t="s">
        <v>635</v>
      </c>
      <c r="VD31" s="2" t="s">
        <v>635</v>
      </c>
      <c r="VE31" s="2" t="s">
        <v>635</v>
      </c>
      <c r="VF31" s="2" t="s">
        <v>635</v>
      </c>
      <c r="VG31" s="2" t="s">
        <v>635</v>
      </c>
      <c r="VH31" s="2" t="s">
        <v>635</v>
      </c>
      <c r="VI31" s="2" t="s">
        <v>635</v>
      </c>
      <c r="VJ31" s="2" t="s">
        <v>635</v>
      </c>
      <c r="VK31" s="2" t="s">
        <v>635</v>
      </c>
      <c r="VL31" s="2" t="s">
        <v>635</v>
      </c>
      <c r="VM31" s="2" t="s">
        <v>635</v>
      </c>
      <c r="VN31" s="2" t="s">
        <v>635</v>
      </c>
      <c r="VO31" s="2" t="s">
        <v>635</v>
      </c>
      <c r="VP31" s="2" t="s">
        <v>635</v>
      </c>
      <c r="VQ31" s="2" t="s">
        <v>635</v>
      </c>
      <c r="VR31" s="2" t="s">
        <v>635</v>
      </c>
      <c r="VS31" s="2" t="s">
        <v>635</v>
      </c>
      <c r="VT31" s="2" t="s">
        <v>635</v>
      </c>
      <c r="VU31" s="2" t="s">
        <v>635</v>
      </c>
      <c r="VV31" s="2" t="s">
        <v>635</v>
      </c>
      <c r="VW31" s="2" t="s">
        <v>635</v>
      </c>
      <c r="VX31" s="2" t="s">
        <v>635</v>
      </c>
      <c r="VY31" s="2" t="s">
        <v>635</v>
      </c>
      <c r="VZ31" s="2" t="s">
        <v>635</v>
      </c>
      <c r="WA31" s="2" t="s">
        <v>635</v>
      </c>
      <c r="WB31" s="2" t="s">
        <v>635</v>
      </c>
      <c r="WC31" s="2" t="s">
        <v>635</v>
      </c>
      <c r="WD31" s="2" t="s">
        <v>635</v>
      </c>
      <c r="WE31" s="2" t="s">
        <v>635</v>
      </c>
      <c r="WF31" s="2" t="s">
        <v>635</v>
      </c>
      <c r="WG31" s="2" t="s">
        <v>635</v>
      </c>
      <c r="WH31" s="2" t="s">
        <v>635</v>
      </c>
      <c r="WI31" s="2" t="s">
        <v>635</v>
      </c>
      <c r="WJ31" s="2" t="s">
        <v>635</v>
      </c>
      <c r="WK31" s="2" t="s">
        <v>635</v>
      </c>
      <c r="WL31" s="2" t="s">
        <v>635</v>
      </c>
      <c r="WM31" s="2" t="s">
        <v>635</v>
      </c>
      <c r="WN31" s="2" t="s">
        <v>635</v>
      </c>
      <c r="WO31" s="2" t="s">
        <v>1076</v>
      </c>
      <c r="WP31" s="2" t="s">
        <v>1077</v>
      </c>
      <c r="WQ31" s="2" t="s">
        <v>1078</v>
      </c>
      <c r="WR31" s="2" t="s">
        <v>1079</v>
      </c>
      <c r="WS31" s="2" t="s">
        <v>635</v>
      </c>
      <c r="WT31" s="2" t="s">
        <v>635</v>
      </c>
      <c r="WU31" s="2" t="s">
        <v>635</v>
      </c>
      <c r="WV31" s="2" t="s">
        <v>635</v>
      </c>
      <c r="WW31" s="2" t="s">
        <v>887</v>
      </c>
      <c r="WX31" s="2" t="s">
        <v>888</v>
      </c>
      <c r="WY31" s="2" t="s">
        <v>1080</v>
      </c>
      <c r="WZ31" s="2" t="s">
        <v>890</v>
      </c>
      <c r="XA31" s="2" t="s">
        <v>1324</v>
      </c>
    </row>
    <row r="32" spans="1:625" x14ac:dyDescent="0.3">
      <c r="A32" s="1">
        <v>44515</v>
      </c>
      <c r="B32">
        <v>2021</v>
      </c>
      <c r="C32">
        <v>20210104</v>
      </c>
      <c r="D32">
        <v>36040</v>
      </c>
      <c r="E32" s="2" t="s">
        <v>1018</v>
      </c>
      <c r="F32">
        <v>31728</v>
      </c>
      <c r="G32" s="2" t="s">
        <v>1325</v>
      </c>
      <c r="H32" s="2" t="s">
        <v>1326</v>
      </c>
      <c r="I32" s="2" t="s">
        <v>628</v>
      </c>
      <c r="J32" s="2" t="s">
        <v>629</v>
      </c>
      <c r="K32" s="2" t="s">
        <v>1327</v>
      </c>
      <c r="L32" s="3">
        <v>44491.493055555555</v>
      </c>
      <c r="M32" s="2" t="s">
        <v>682</v>
      </c>
      <c r="N32" s="2" t="s">
        <v>637</v>
      </c>
      <c r="O32">
        <v>30.121500000000001</v>
      </c>
      <c r="P32">
        <v>-92.043899999999994</v>
      </c>
      <c r="Q32">
        <v>1320158</v>
      </c>
      <c r="R32" s="3">
        <v>44491.493055555555</v>
      </c>
      <c r="S32" s="2" t="s">
        <v>1328</v>
      </c>
      <c r="T32" s="2" t="s">
        <v>634</v>
      </c>
      <c r="U32" s="2" t="s">
        <v>635</v>
      </c>
      <c r="V32">
        <v>3715</v>
      </c>
      <c r="W32">
        <v>239</v>
      </c>
      <c r="X32">
        <v>0</v>
      </c>
      <c r="Y32" s="2" t="s">
        <v>632</v>
      </c>
      <c r="AE32">
        <v>0</v>
      </c>
      <c r="AF32" s="2" t="s">
        <v>632</v>
      </c>
      <c r="AL32">
        <v>0</v>
      </c>
      <c r="AM32" s="2" t="s">
        <v>636</v>
      </c>
      <c r="AN32" s="2" t="s">
        <v>637</v>
      </c>
      <c r="AO32" s="2" t="s">
        <v>635</v>
      </c>
      <c r="AP32" s="3">
        <v>44491.586805555555</v>
      </c>
      <c r="AQ32" s="3">
        <v>44492.041666666664</v>
      </c>
      <c r="AR32" s="2" t="s">
        <v>635</v>
      </c>
      <c r="AS32" s="2" t="s">
        <v>637</v>
      </c>
      <c r="AT32" s="2" t="s">
        <v>638</v>
      </c>
      <c r="AU32" s="3">
        <v>44491.578472222223</v>
      </c>
      <c r="AV32" s="2" t="s">
        <v>632</v>
      </c>
      <c r="AW32" s="3"/>
      <c r="AX32" s="2" t="s">
        <v>635</v>
      </c>
      <c r="AY32" s="2" t="s">
        <v>635</v>
      </c>
      <c r="BA32" s="2" t="s">
        <v>635</v>
      </c>
      <c r="BB32" s="2" t="s">
        <v>860</v>
      </c>
      <c r="BC32" s="2" t="s">
        <v>635</v>
      </c>
      <c r="BD32" s="3">
        <v>44491.583333333336</v>
      </c>
      <c r="BE32" s="2" t="s">
        <v>860</v>
      </c>
      <c r="BF32" s="2" t="s">
        <v>635</v>
      </c>
      <c r="BG32" s="3">
        <v>44491.583333333336</v>
      </c>
      <c r="BH32">
        <v>0</v>
      </c>
      <c r="BI32" s="3">
        <v>44491.493055555555</v>
      </c>
      <c r="BJ32" s="3">
        <v>44491.503472222219</v>
      </c>
      <c r="BK32" s="2" t="s">
        <v>640</v>
      </c>
      <c r="BL32" s="2" t="s">
        <v>996</v>
      </c>
      <c r="BM32" s="2" t="s">
        <v>1329</v>
      </c>
      <c r="BN32" s="2" t="s">
        <v>802</v>
      </c>
      <c r="BO32" s="2" t="s">
        <v>1330</v>
      </c>
      <c r="BP32" s="2" t="s">
        <v>804</v>
      </c>
      <c r="BQ32" s="2" t="s">
        <v>1331</v>
      </c>
      <c r="BR32" s="2" t="s">
        <v>1332</v>
      </c>
      <c r="BS32" s="2" t="s">
        <v>1333</v>
      </c>
      <c r="BT32" s="2" t="s">
        <v>632</v>
      </c>
      <c r="BU32" s="2" t="s">
        <v>764</v>
      </c>
      <c r="BV32" s="2" t="s">
        <v>765</v>
      </c>
      <c r="BW32" s="2" t="s">
        <v>925</v>
      </c>
      <c r="BX32" s="2" t="s">
        <v>635</v>
      </c>
      <c r="BY32">
        <v>20</v>
      </c>
      <c r="BZ32" s="2" t="s">
        <v>632</v>
      </c>
      <c r="CA32" s="2" t="s">
        <v>632</v>
      </c>
      <c r="CB32" s="2" t="s">
        <v>635</v>
      </c>
      <c r="CC32" s="2" t="s">
        <v>635</v>
      </c>
      <c r="CD32" s="2" t="s">
        <v>635</v>
      </c>
      <c r="CE32" s="2" t="s">
        <v>635</v>
      </c>
      <c r="CF32" s="2" t="s">
        <v>635</v>
      </c>
      <c r="CG32" s="2" t="s">
        <v>635</v>
      </c>
      <c r="CH32" s="2" t="s">
        <v>635</v>
      </c>
      <c r="CI32" s="2" t="s">
        <v>635</v>
      </c>
      <c r="CJ32" s="2" t="s">
        <v>635</v>
      </c>
      <c r="CK32" s="2" t="s">
        <v>635</v>
      </c>
      <c r="CL32" s="2" t="s">
        <v>635</v>
      </c>
      <c r="CM32" s="2" t="s">
        <v>635</v>
      </c>
      <c r="CO32" s="2" t="s">
        <v>635</v>
      </c>
      <c r="CP32" s="2" t="s">
        <v>635</v>
      </c>
      <c r="CQ32" s="2" t="s">
        <v>635</v>
      </c>
      <c r="CR32" s="2" t="s">
        <v>635</v>
      </c>
      <c r="CS32" s="2" t="s">
        <v>635</v>
      </c>
      <c r="CT32" s="2" t="s">
        <v>635</v>
      </c>
      <c r="CU32" s="2" t="s">
        <v>635</v>
      </c>
      <c r="CV32" s="2" t="s">
        <v>635</v>
      </c>
      <c r="CW32" s="2" t="s">
        <v>635</v>
      </c>
      <c r="CX32" s="2" t="s">
        <v>651</v>
      </c>
      <c r="CY32" s="2" t="s">
        <v>767</v>
      </c>
      <c r="CZ32" s="2" t="s">
        <v>727</v>
      </c>
      <c r="DA32" s="2" t="s">
        <v>728</v>
      </c>
      <c r="DB32">
        <v>6</v>
      </c>
      <c r="DC32" s="2" t="s">
        <v>632</v>
      </c>
      <c r="DD32">
        <v>0.188</v>
      </c>
      <c r="DE32" s="2" t="s">
        <v>1334</v>
      </c>
      <c r="DF32" s="2" t="s">
        <v>730</v>
      </c>
      <c r="DG32" s="2" t="s">
        <v>1269</v>
      </c>
      <c r="DH32" s="2" t="s">
        <v>635</v>
      </c>
      <c r="DI32" s="2" t="s">
        <v>1335</v>
      </c>
      <c r="DJ32" s="2" t="s">
        <v>769</v>
      </c>
      <c r="DK32" s="2" t="s">
        <v>635</v>
      </c>
      <c r="DL32" s="2" t="s">
        <v>654</v>
      </c>
      <c r="DM32" s="2" t="s">
        <v>635</v>
      </c>
      <c r="DN32" s="2" t="s">
        <v>635</v>
      </c>
      <c r="DO32" s="2" t="s">
        <v>635</v>
      </c>
      <c r="DP32" s="2" t="s">
        <v>635</v>
      </c>
      <c r="DQ32" s="2" t="s">
        <v>635</v>
      </c>
      <c r="DR32" s="2" t="s">
        <v>635</v>
      </c>
      <c r="DS32" s="2" t="s">
        <v>635</v>
      </c>
      <c r="DT32" s="2" t="s">
        <v>635</v>
      </c>
      <c r="DU32" s="2" t="s">
        <v>635</v>
      </c>
      <c r="DV32" s="2" t="s">
        <v>635</v>
      </c>
      <c r="DY32" s="2" t="s">
        <v>635</v>
      </c>
      <c r="DZ32" s="2" t="s">
        <v>635</v>
      </c>
      <c r="EA32" s="2" t="s">
        <v>635</v>
      </c>
      <c r="EB32" s="2" t="s">
        <v>635</v>
      </c>
      <c r="EC32" s="2" t="s">
        <v>635</v>
      </c>
      <c r="ED32" s="2" t="s">
        <v>635</v>
      </c>
      <c r="EE32" s="2" t="s">
        <v>635</v>
      </c>
      <c r="EF32" s="2" t="s">
        <v>635</v>
      </c>
      <c r="EG32" s="2" t="s">
        <v>635</v>
      </c>
      <c r="EH32" s="2" t="s">
        <v>635</v>
      </c>
      <c r="EI32" s="2" t="s">
        <v>635</v>
      </c>
      <c r="EJ32" s="2" t="s">
        <v>635</v>
      </c>
      <c r="EK32" s="2" t="s">
        <v>635</v>
      </c>
      <c r="EL32" s="2" t="s">
        <v>635</v>
      </c>
      <c r="EM32" s="2" t="s">
        <v>1336</v>
      </c>
      <c r="EN32" s="2" t="s">
        <v>654</v>
      </c>
      <c r="EO32" s="2" t="s">
        <v>655</v>
      </c>
      <c r="EP32" s="2" t="s">
        <v>635</v>
      </c>
      <c r="EQ32" s="2" t="s">
        <v>771</v>
      </c>
      <c r="ER32">
        <v>2.5</v>
      </c>
      <c r="ES32">
        <v>2.5</v>
      </c>
      <c r="ET32" s="2" t="s">
        <v>635</v>
      </c>
      <c r="EU32" s="2" t="s">
        <v>635</v>
      </c>
      <c r="EV32" s="2" t="s">
        <v>635</v>
      </c>
      <c r="EW32" s="2" t="s">
        <v>635</v>
      </c>
      <c r="EZ32" s="2" t="s">
        <v>635</v>
      </c>
      <c r="FA32" s="2" t="s">
        <v>694</v>
      </c>
      <c r="FB32" s="2" t="s">
        <v>632</v>
      </c>
      <c r="FC32" s="2" t="s">
        <v>635</v>
      </c>
      <c r="FD32">
        <v>104</v>
      </c>
      <c r="FE32" s="2" t="s">
        <v>635</v>
      </c>
      <c r="FF32" s="2" t="s">
        <v>632</v>
      </c>
      <c r="FG32" s="2" t="s">
        <v>632</v>
      </c>
      <c r="FH32" s="2" t="s">
        <v>635</v>
      </c>
      <c r="FI32" s="2" t="s">
        <v>635</v>
      </c>
      <c r="FJ32" s="2" t="s">
        <v>632</v>
      </c>
      <c r="FK32" s="2" t="s">
        <v>635</v>
      </c>
      <c r="FL32" s="2" t="s">
        <v>635</v>
      </c>
      <c r="FM32">
        <v>0</v>
      </c>
      <c r="FN32">
        <v>21696</v>
      </c>
      <c r="FO32">
        <v>1396</v>
      </c>
      <c r="FP32">
        <v>10000</v>
      </c>
      <c r="FQ32">
        <v>0</v>
      </c>
      <c r="FR32">
        <v>0</v>
      </c>
      <c r="FS32" s="2" t="s">
        <v>635</v>
      </c>
      <c r="FT32">
        <v>5.84</v>
      </c>
      <c r="FU32">
        <v>33092</v>
      </c>
      <c r="FV32">
        <v>0</v>
      </c>
      <c r="FW32">
        <v>0</v>
      </c>
      <c r="FX32">
        <v>10</v>
      </c>
      <c r="FY32">
        <v>1</v>
      </c>
      <c r="FZ32" s="2" t="s">
        <v>632</v>
      </c>
      <c r="GA32" s="2" t="s">
        <v>635</v>
      </c>
      <c r="GB32" s="2" t="s">
        <v>635</v>
      </c>
      <c r="GC32" s="2" t="s">
        <v>635</v>
      </c>
      <c r="GD32">
        <v>530</v>
      </c>
      <c r="GE32">
        <v>1000</v>
      </c>
      <c r="GF32">
        <v>557</v>
      </c>
      <c r="GG32" s="2" t="s">
        <v>659</v>
      </c>
      <c r="GH32" s="2" t="s">
        <v>635</v>
      </c>
      <c r="GI32" s="1">
        <v>11324</v>
      </c>
      <c r="GJ32" s="2" t="s">
        <v>632</v>
      </c>
      <c r="GK32" s="2" t="s">
        <v>660</v>
      </c>
      <c r="GL32" s="2" t="s">
        <v>632</v>
      </c>
      <c r="GM32" s="2" t="s">
        <v>635</v>
      </c>
      <c r="GN32" s="2" t="s">
        <v>635</v>
      </c>
      <c r="GO32" s="2" t="s">
        <v>632</v>
      </c>
      <c r="GP32" s="2" t="s">
        <v>635</v>
      </c>
      <c r="GQ32" s="2" t="s">
        <v>877</v>
      </c>
      <c r="GR32" s="2" t="s">
        <v>877</v>
      </c>
      <c r="GS32">
        <v>20592</v>
      </c>
      <c r="GT32" s="2" t="s">
        <v>632</v>
      </c>
      <c r="GU32" s="2" t="s">
        <v>635</v>
      </c>
      <c r="GV32" s="2" t="s">
        <v>637</v>
      </c>
      <c r="GW32" s="2" t="s">
        <v>637</v>
      </c>
      <c r="GX32" s="2" t="s">
        <v>637</v>
      </c>
      <c r="GY32" s="2" t="s">
        <v>635</v>
      </c>
      <c r="GZ32" s="2" t="s">
        <v>637</v>
      </c>
      <c r="HA32" s="2" t="s">
        <v>1337</v>
      </c>
      <c r="HB32" s="2" t="s">
        <v>632</v>
      </c>
      <c r="HC32" s="2" t="s">
        <v>635</v>
      </c>
      <c r="HD32" s="2" t="s">
        <v>635</v>
      </c>
      <c r="HE32" s="2" t="s">
        <v>635</v>
      </c>
      <c r="HF32" s="2" t="s">
        <v>635</v>
      </c>
      <c r="HG32" s="2" t="s">
        <v>635</v>
      </c>
      <c r="HH32" s="2" t="s">
        <v>635</v>
      </c>
      <c r="HI32" s="2" t="s">
        <v>661</v>
      </c>
      <c r="HJ32" s="2" t="s">
        <v>637</v>
      </c>
      <c r="HK32" s="2" t="s">
        <v>637</v>
      </c>
      <c r="HL32" s="2" t="s">
        <v>637</v>
      </c>
      <c r="HM32" s="2" t="s">
        <v>637</v>
      </c>
      <c r="HN32" s="2" t="s">
        <v>637</v>
      </c>
      <c r="HO32" s="2" t="s">
        <v>932</v>
      </c>
      <c r="HP32" s="2" t="s">
        <v>635</v>
      </c>
      <c r="HQ32" s="2" t="s">
        <v>635</v>
      </c>
      <c r="HR32" s="2" t="s">
        <v>698</v>
      </c>
      <c r="HS32" s="2" t="s">
        <v>635</v>
      </c>
      <c r="HT32" s="2" t="s">
        <v>635</v>
      </c>
      <c r="HU32" s="2" t="s">
        <v>635</v>
      </c>
      <c r="HV32" s="2" t="s">
        <v>635</v>
      </c>
      <c r="HW32" s="2" t="s">
        <v>637</v>
      </c>
      <c r="HX32" s="2" t="s">
        <v>637</v>
      </c>
      <c r="HY32" s="2" t="s">
        <v>635</v>
      </c>
      <c r="HZ32" s="2" t="s">
        <v>635</v>
      </c>
      <c r="IA32" s="2" t="s">
        <v>635</v>
      </c>
      <c r="IB32" s="2" t="s">
        <v>635</v>
      </c>
      <c r="IC32" s="2" t="s">
        <v>635</v>
      </c>
      <c r="ID32" s="2" t="s">
        <v>635</v>
      </c>
      <c r="IE32" s="2" t="s">
        <v>635</v>
      </c>
      <c r="IF32" s="2" t="s">
        <v>632</v>
      </c>
      <c r="IG32" s="2" t="s">
        <v>632</v>
      </c>
      <c r="IL32" s="2" t="s">
        <v>775</v>
      </c>
      <c r="IM32" s="2" t="s">
        <v>776</v>
      </c>
      <c r="IN32" s="2" t="s">
        <v>635</v>
      </c>
      <c r="IO32" s="2" t="s">
        <v>635</v>
      </c>
      <c r="IP32" s="2" t="s">
        <v>635</v>
      </c>
      <c r="IQ32" s="2" t="s">
        <v>635</v>
      </c>
      <c r="IR32" s="2" t="s">
        <v>635</v>
      </c>
      <c r="IS32" s="2" t="s">
        <v>635</v>
      </c>
      <c r="IT32" s="2" t="s">
        <v>635</v>
      </c>
      <c r="IU32" s="2" t="s">
        <v>635</v>
      </c>
      <c r="IV32" s="2" t="s">
        <v>635</v>
      </c>
      <c r="IW32" s="2" t="s">
        <v>635</v>
      </c>
      <c r="IX32" s="2" t="s">
        <v>635</v>
      </c>
      <c r="IY32" s="2" t="s">
        <v>635</v>
      </c>
      <c r="IZ32" s="2" t="s">
        <v>635</v>
      </c>
      <c r="JA32" s="2" t="s">
        <v>635</v>
      </c>
      <c r="JB32" s="2" t="s">
        <v>635</v>
      </c>
      <c r="JC32" s="2" t="s">
        <v>635</v>
      </c>
      <c r="JD32" s="2" t="s">
        <v>635</v>
      </c>
      <c r="JE32" s="2" t="s">
        <v>635</v>
      </c>
      <c r="JG32" s="2" t="s">
        <v>635</v>
      </c>
      <c r="JH32" s="2" t="s">
        <v>635</v>
      </c>
      <c r="JI32" s="2" t="s">
        <v>635</v>
      </c>
      <c r="JJ32" s="2" t="s">
        <v>635</v>
      </c>
      <c r="JK32" s="2" t="s">
        <v>635</v>
      </c>
      <c r="JL32" s="2" t="s">
        <v>635</v>
      </c>
      <c r="JO32" s="2" t="s">
        <v>635</v>
      </c>
      <c r="JP32" s="2" t="s">
        <v>635</v>
      </c>
      <c r="JQ32" s="2" t="s">
        <v>635</v>
      </c>
      <c r="JR32" s="2" t="s">
        <v>635</v>
      </c>
      <c r="JS32" s="2" t="s">
        <v>635</v>
      </c>
      <c r="JT32" s="2" t="s">
        <v>635</v>
      </c>
      <c r="JU32" s="2" t="s">
        <v>635</v>
      </c>
      <c r="JV32" s="2" t="s">
        <v>635</v>
      </c>
      <c r="JW32" s="2" t="s">
        <v>635</v>
      </c>
      <c r="JX32" s="2" t="s">
        <v>635</v>
      </c>
      <c r="JY32" s="2" t="s">
        <v>635</v>
      </c>
      <c r="JZ32" s="2" t="s">
        <v>635</v>
      </c>
      <c r="KA32" s="2" t="s">
        <v>635</v>
      </c>
      <c r="KB32" s="2" t="s">
        <v>635</v>
      </c>
      <c r="KC32" s="2" t="s">
        <v>635</v>
      </c>
      <c r="KD32" s="2" t="s">
        <v>635</v>
      </c>
      <c r="KE32" s="2" t="s">
        <v>635</v>
      </c>
      <c r="KF32" s="2" t="s">
        <v>635</v>
      </c>
      <c r="KG32" s="2" t="s">
        <v>635</v>
      </c>
      <c r="KH32" s="2" t="s">
        <v>635</v>
      </c>
      <c r="KI32" s="2" t="s">
        <v>635</v>
      </c>
      <c r="KJ32" s="2" t="s">
        <v>635</v>
      </c>
      <c r="KK32" s="2" t="s">
        <v>635</v>
      </c>
      <c r="KL32" s="2" t="s">
        <v>635</v>
      </c>
      <c r="KM32" s="2" t="s">
        <v>635</v>
      </c>
      <c r="KN32" s="2" t="s">
        <v>635</v>
      </c>
      <c r="KO32" s="2" t="s">
        <v>635</v>
      </c>
      <c r="KP32" s="2" t="s">
        <v>635</v>
      </c>
      <c r="KQ32" s="2" t="s">
        <v>635</v>
      </c>
      <c r="KR32" s="2" t="s">
        <v>635</v>
      </c>
      <c r="KS32" s="2" t="s">
        <v>635</v>
      </c>
      <c r="KT32" s="2" t="s">
        <v>635</v>
      </c>
      <c r="KU32" s="2" t="s">
        <v>635</v>
      </c>
      <c r="KV32" s="2" t="s">
        <v>635</v>
      </c>
      <c r="KW32" s="2" t="s">
        <v>635</v>
      </c>
      <c r="KX32" s="2" t="s">
        <v>635</v>
      </c>
      <c r="KY32" s="2" t="s">
        <v>635</v>
      </c>
      <c r="KZ32" s="2" t="s">
        <v>776</v>
      </c>
      <c r="LA32" s="2" t="s">
        <v>637</v>
      </c>
      <c r="LB32" s="2" t="s">
        <v>637</v>
      </c>
      <c r="LC32" s="2" t="s">
        <v>635</v>
      </c>
      <c r="LD32" s="2" t="s">
        <v>635</v>
      </c>
      <c r="LE32" s="2" t="s">
        <v>635</v>
      </c>
      <c r="LF32" s="2" t="s">
        <v>632</v>
      </c>
      <c r="LG32" s="2" t="s">
        <v>635</v>
      </c>
      <c r="LH32" s="2" t="s">
        <v>635</v>
      </c>
      <c r="LI32" s="2" t="s">
        <v>635</v>
      </c>
      <c r="LJ32" s="2" t="s">
        <v>635</v>
      </c>
      <c r="LK32" s="2" t="s">
        <v>632</v>
      </c>
      <c r="LL32" s="2" t="s">
        <v>635</v>
      </c>
      <c r="LM32" s="2" t="s">
        <v>635</v>
      </c>
      <c r="LN32" s="2" t="s">
        <v>637</v>
      </c>
      <c r="LO32" s="2" t="s">
        <v>1338</v>
      </c>
      <c r="LP32" s="2" t="s">
        <v>635</v>
      </c>
      <c r="LQ32" s="2" t="s">
        <v>635</v>
      </c>
      <c r="LR32" s="2" t="s">
        <v>635</v>
      </c>
      <c r="LS32" s="2" t="s">
        <v>635</v>
      </c>
      <c r="LT32" s="2" t="s">
        <v>635</v>
      </c>
      <c r="LU32" s="2" t="s">
        <v>635</v>
      </c>
      <c r="LV32" s="2" t="s">
        <v>635</v>
      </c>
      <c r="LW32" s="2" t="s">
        <v>935</v>
      </c>
      <c r="LX32" s="2" t="s">
        <v>1339</v>
      </c>
      <c r="LY32" s="2" t="s">
        <v>1340</v>
      </c>
      <c r="LZ32" s="2" t="s">
        <v>637</v>
      </c>
      <c r="MA32" s="2" t="s">
        <v>1341</v>
      </c>
      <c r="MB32" s="2" t="s">
        <v>635</v>
      </c>
      <c r="MC32" s="2" t="s">
        <v>1342</v>
      </c>
      <c r="MD32" s="2" t="s">
        <v>637</v>
      </c>
      <c r="ME32" s="2" t="s">
        <v>637</v>
      </c>
      <c r="MF32" s="2" t="s">
        <v>637</v>
      </c>
      <c r="MG32">
        <v>11</v>
      </c>
      <c r="MH32" s="2" t="s">
        <v>784</v>
      </c>
      <c r="MI32" s="2" t="s">
        <v>635</v>
      </c>
      <c r="MJ32" s="2" t="s">
        <v>635</v>
      </c>
      <c r="MK32" s="2" t="s">
        <v>1343</v>
      </c>
      <c r="ML32" s="2" t="s">
        <v>635</v>
      </c>
      <c r="MM32" s="2" t="s">
        <v>635</v>
      </c>
      <c r="MN32" s="2" t="s">
        <v>635</v>
      </c>
      <c r="MO32" s="2" t="s">
        <v>635</v>
      </c>
      <c r="MP32" s="2" t="s">
        <v>635</v>
      </c>
      <c r="MQ32" s="2" t="s">
        <v>635</v>
      </c>
      <c r="MR32" s="2" t="s">
        <v>635</v>
      </c>
      <c r="MS32" s="2" t="s">
        <v>635</v>
      </c>
      <c r="MT32" s="2" t="s">
        <v>635</v>
      </c>
      <c r="MU32" s="2" t="s">
        <v>635</v>
      </c>
      <c r="MV32" s="2" t="s">
        <v>635</v>
      </c>
      <c r="MW32" s="2" t="s">
        <v>635</v>
      </c>
      <c r="MX32" s="2" t="s">
        <v>635</v>
      </c>
      <c r="MY32" s="2" t="s">
        <v>635</v>
      </c>
      <c r="MZ32" s="2" t="s">
        <v>635</v>
      </c>
      <c r="NA32" s="2" t="s">
        <v>635</v>
      </c>
      <c r="NB32" s="2" t="s">
        <v>635</v>
      </c>
      <c r="NC32" s="2" t="s">
        <v>635</v>
      </c>
      <c r="ND32" s="2" t="s">
        <v>635</v>
      </c>
      <c r="NF32" s="2" t="s">
        <v>635</v>
      </c>
      <c r="NG32" s="2" t="s">
        <v>635</v>
      </c>
      <c r="NH32" s="2" t="s">
        <v>635</v>
      </c>
      <c r="NJ32" s="2" t="s">
        <v>635</v>
      </c>
      <c r="NK32" s="2" t="s">
        <v>635</v>
      </c>
      <c r="NL32" s="2" t="s">
        <v>635</v>
      </c>
      <c r="NM32" s="2" t="s">
        <v>635</v>
      </c>
      <c r="NN32" s="2" t="s">
        <v>635</v>
      </c>
      <c r="NO32" s="2" t="s">
        <v>635</v>
      </c>
      <c r="NP32" s="2" t="s">
        <v>635</v>
      </c>
      <c r="NQ32" s="2" t="s">
        <v>635</v>
      </c>
      <c r="NR32" s="2" t="s">
        <v>635</v>
      </c>
      <c r="NS32" s="2" t="s">
        <v>635</v>
      </c>
      <c r="NT32" s="2" t="s">
        <v>635</v>
      </c>
      <c r="NU32" s="2" t="s">
        <v>635</v>
      </c>
      <c r="NV32" s="2" t="s">
        <v>635</v>
      </c>
      <c r="NW32" s="2" t="s">
        <v>635</v>
      </c>
      <c r="NX32" s="2" t="s">
        <v>635</v>
      </c>
      <c r="NY32" s="2" t="s">
        <v>635</v>
      </c>
      <c r="NZ32" s="2" t="s">
        <v>635</v>
      </c>
      <c r="OA32" s="2" t="s">
        <v>635</v>
      </c>
      <c r="OB32" s="2" t="s">
        <v>635</v>
      </c>
      <c r="OC32" s="2" t="s">
        <v>635</v>
      </c>
      <c r="OD32" s="2" t="s">
        <v>635</v>
      </c>
      <c r="OE32" s="2" t="s">
        <v>635</v>
      </c>
      <c r="OF32" s="2" t="s">
        <v>635</v>
      </c>
      <c r="OG32" s="2" t="s">
        <v>635</v>
      </c>
      <c r="OH32" s="2" t="s">
        <v>635</v>
      </c>
      <c r="OI32" s="2" t="s">
        <v>635</v>
      </c>
      <c r="OJ32" s="2" t="s">
        <v>635</v>
      </c>
      <c r="OK32" s="2" t="s">
        <v>635</v>
      </c>
      <c r="OL32" s="2" t="s">
        <v>635</v>
      </c>
      <c r="OM32" s="2" t="s">
        <v>635</v>
      </c>
      <c r="ON32" s="2" t="s">
        <v>635</v>
      </c>
      <c r="OO32" s="2" t="s">
        <v>635</v>
      </c>
      <c r="OP32" s="2" t="s">
        <v>635</v>
      </c>
      <c r="OQ32" s="2" t="s">
        <v>635</v>
      </c>
      <c r="OR32" s="2" t="s">
        <v>635</v>
      </c>
      <c r="OS32" s="2" t="s">
        <v>635</v>
      </c>
      <c r="OT32" s="2" t="s">
        <v>635</v>
      </c>
      <c r="OU32" s="2" t="s">
        <v>635</v>
      </c>
      <c r="OV32" s="2" t="s">
        <v>635</v>
      </c>
      <c r="OW32" s="2" t="s">
        <v>635</v>
      </c>
      <c r="OX32" s="2" t="s">
        <v>635</v>
      </c>
      <c r="OY32" s="2" t="s">
        <v>635</v>
      </c>
      <c r="OZ32" s="2" t="s">
        <v>635</v>
      </c>
      <c r="PA32" s="2" t="s">
        <v>635</v>
      </c>
      <c r="PB32" s="2" t="s">
        <v>635</v>
      </c>
      <c r="PC32" s="2" t="s">
        <v>635</v>
      </c>
      <c r="PD32" s="2" t="s">
        <v>635</v>
      </c>
      <c r="PE32" s="2" t="s">
        <v>635</v>
      </c>
      <c r="PF32" s="2" t="s">
        <v>635</v>
      </c>
      <c r="PG32" s="2" t="s">
        <v>635</v>
      </c>
      <c r="PH32" s="2" t="s">
        <v>635</v>
      </c>
      <c r="PI32" s="2" t="s">
        <v>635</v>
      </c>
      <c r="PJ32" s="2" t="s">
        <v>635</v>
      </c>
      <c r="PK32" s="2" t="s">
        <v>635</v>
      </c>
      <c r="PL32" s="2" t="s">
        <v>635</v>
      </c>
      <c r="PM32" s="2" t="s">
        <v>635</v>
      </c>
      <c r="PN32" s="2" t="s">
        <v>635</v>
      </c>
      <c r="PO32" s="2" t="s">
        <v>635</v>
      </c>
      <c r="PP32" s="2" t="s">
        <v>635</v>
      </c>
      <c r="PQ32" s="2" t="s">
        <v>635</v>
      </c>
      <c r="PR32" s="2" t="s">
        <v>635</v>
      </c>
      <c r="PS32" s="2" t="s">
        <v>635</v>
      </c>
      <c r="PT32" s="2" t="s">
        <v>635</v>
      </c>
      <c r="PU32" s="2" t="s">
        <v>635</v>
      </c>
      <c r="PV32" s="2" t="s">
        <v>635</v>
      </c>
      <c r="PW32" s="2" t="s">
        <v>635</v>
      </c>
      <c r="PX32" s="2" t="s">
        <v>635</v>
      </c>
      <c r="PY32" s="2" t="s">
        <v>635</v>
      </c>
      <c r="PZ32" s="2" t="s">
        <v>635</v>
      </c>
      <c r="QA32" s="2" t="s">
        <v>635</v>
      </c>
      <c r="QB32" s="2" t="s">
        <v>635</v>
      </c>
      <c r="QC32" s="2" t="s">
        <v>635</v>
      </c>
      <c r="QD32" s="2" t="s">
        <v>635</v>
      </c>
      <c r="QE32" s="2" t="s">
        <v>635</v>
      </c>
      <c r="QF32" s="2" t="s">
        <v>635</v>
      </c>
      <c r="QG32" s="2" t="s">
        <v>635</v>
      </c>
      <c r="QH32" s="2" t="s">
        <v>635</v>
      </c>
      <c r="QI32" s="2" t="s">
        <v>635</v>
      </c>
      <c r="QJ32" s="2" t="s">
        <v>635</v>
      </c>
      <c r="QK32" s="2" t="s">
        <v>635</v>
      </c>
      <c r="QL32" s="2" t="s">
        <v>635</v>
      </c>
      <c r="QM32" s="2" t="s">
        <v>635</v>
      </c>
      <c r="QN32" s="2" t="s">
        <v>635</v>
      </c>
      <c r="QO32" s="2" t="s">
        <v>635</v>
      </c>
      <c r="QP32" s="2" t="s">
        <v>635</v>
      </c>
      <c r="QQ32" s="2" t="s">
        <v>635</v>
      </c>
      <c r="QR32" s="2" t="s">
        <v>635</v>
      </c>
      <c r="QS32" s="2" t="s">
        <v>635</v>
      </c>
      <c r="QT32" s="2" t="s">
        <v>635</v>
      </c>
      <c r="QU32" s="2" t="s">
        <v>635</v>
      </c>
      <c r="QV32" s="2" t="s">
        <v>635</v>
      </c>
      <c r="QW32" s="2" t="s">
        <v>635</v>
      </c>
      <c r="QX32" s="2" t="s">
        <v>635</v>
      </c>
      <c r="QY32" s="2" t="s">
        <v>635</v>
      </c>
      <c r="QZ32" s="2" t="s">
        <v>635</v>
      </c>
      <c r="RA32" s="2" t="s">
        <v>635</v>
      </c>
      <c r="RB32" s="2" t="s">
        <v>635</v>
      </c>
      <c r="RC32" s="2" t="s">
        <v>635</v>
      </c>
      <c r="RD32" s="2" t="s">
        <v>635</v>
      </c>
      <c r="RE32" s="2" t="s">
        <v>635</v>
      </c>
      <c r="RF32" s="2" t="s">
        <v>635</v>
      </c>
      <c r="RG32" s="2" t="s">
        <v>635</v>
      </c>
      <c r="RI32" s="2" t="s">
        <v>635</v>
      </c>
      <c r="RJ32" s="2" t="s">
        <v>635</v>
      </c>
      <c r="RK32" s="2" t="s">
        <v>635</v>
      </c>
      <c r="RL32" s="2" t="s">
        <v>635</v>
      </c>
      <c r="RM32" s="2" t="s">
        <v>635</v>
      </c>
      <c r="RO32" s="2" t="s">
        <v>635</v>
      </c>
      <c r="RP32" s="2" t="s">
        <v>635</v>
      </c>
      <c r="RQ32" s="2" t="s">
        <v>635</v>
      </c>
      <c r="RR32" s="2" t="s">
        <v>635</v>
      </c>
      <c r="RS32" s="2" t="s">
        <v>635</v>
      </c>
      <c r="RU32" s="2" t="s">
        <v>635</v>
      </c>
      <c r="RV32" s="2" t="s">
        <v>635</v>
      </c>
      <c r="RW32" s="2" t="s">
        <v>635</v>
      </c>
      <c r="RX32" s="2" t="s">
        <v>635</v>
      </c>
      <c r="RY32" s="2" t="s">
        <v>635</v>
      </c>
      <c r="RZ32" s="2" t="s">
        <v>635</v>
      </c>
      <c r="SA32" s="2" t="s">
        <v>635</v>
      </c>
      <c r="SC32" s="2" t="s">
        <v>635</v>
      </c>
      <c r="SD32" s="2" t="s">
        <v>635</v>
      </c>
      <c r="SE32" s="2" t="s">
        <v>635</v>
      </c>
      <c r="SF32" s="2" t="s">
        <v>635</v>
      </c>
      <c r="SG32" s="2" t="s">
        <v>635</v>
      </c>
      <c r="SH32" s="2" t="s">
        <v>635</v>
      </c>
      <c r="SI32" s="2" t="s">
        <v>635</v>
      </c>
      <c r="SJ32" s="2" t="s">
        <v>635</v>
      </c>
      <c r="SK32" s="2" t="s">
        <v>635</v>
      </c>
      <c r="SL32" s="2" t="s">
        <v>635</v>
      </c>
      <c r="SM32" s="2" t="s">
        <v>635</v>
      </c>
      <c r="SO32" s="2" t="s">
        <v>635</v>
      </c>
      <c r="SP32" s="2" t="s">
        <v>635</v>
      </c>
      <c r="SQ32" s="2" t="s">
        <v>635</v>
      </c>
      <c r="SR32" s="2" t="s">
        <v>635</v>
      </c>
      <c r="ST32" s="2" t="s">
        <v>635</v>
      </c>
      <c r="SU32" s="2" t="s">
        <v>635</v>
      </c>
      <c r="SV32" s="2" t="s">
        <v>635</v>
      </c>
      <c r="SW32" s="2" t="s">
        <v>635</v>
      </c>
      <c r="SY32" s="2" t="s">
        <v>635</v>
      </c>
      <c r="TA32" s="2" t="s">
        <v>635</v>
      </c>
      <c r="TB32" s="2" t="s">
        <v>635</v>
      </c>
      <c r="TC32" s="2" t="s">
        <v>635</v>
      </c>
      <c r="TD32" s="2" t="s">
        <v>635</v>
      </c>
      <c r="TE32" s="2" t="s">
        <v>635</v>
      </c>
      <c r="TF32" s="2" t="s">
        <v>635</v>
      </c>
      <c r="TH32" s="2" t="s">
        <v>635</v>
      </c>
      <c r="TI32" s="2" t="s">
        <v>635</v>
      </c>
      <c r="TJ32" s="2" t="s">
        <v>635</v>
      </c>
      <c r="TK32" s="2" t="s">
        <v>635</v>
      </c>
      <c r="TL32" s="2" t="s">
        <v>635</v>
      </c>
      <c r="TO32" s="2" t="s">
        <v>635</v>
      </c>
      <c r="TS32" s="2" t="s">
        <v>635</v>
      </c>
      <c r="TT32" s="2" t="s">
        <v>635</v>
      </c>
      <c r="TV32" s="2" t="s">
        <v>635</v>
      </c>
      <c r="TW32" s="2" t="s">
        <v>635</v>
      </c>
      <c r="TX32" s="2" t="s">
        <v>635</v>
      </c>
      <c r="TY32" s="2" t="s">
        <v>635</v>
      </c>
      <c r="TZ32" s="2" t="s">
        <v>635</v>
      </c>
      <c r="UA32" s="2" t="s">
        <v>635</v>
      </c>
      <c r="UB32" s="2" t="s">
        <v>635</v>
      </c>
      <c r="UC32" s="2" t="s">
        <v>635</v>
      </c>
      <c r="UE32" s="2" t="s">
        <v>635</v>
      </c>
      <c r="UF32" s="2" t="s">
        <v>635</v>
      </c>
      <c r="UH32" s="2" t="s">
        <v>635</v>
      </c>
      <c r="UI32" s="2" t="s">
        <v>635</v>
      </c>
      <c r="UJ32" s="2" t="s">
        <v>635</v>
      </c>
      <c r="UK32" s="2" t="s">
        <v>635</v>
      </c>
      <c r="UL32" s="2" t="s">
        <v>635</v>
      </c>
      <c r="UM32" s="2" t="s">
        <v>635</v>
      </c>
      <c r="UN32" s="2" t="s">
        <v>635</v>
      </c>
      <c r="UO32" s="2" t="s">
        <v>635</v>
      </c>
      <c r="UP32" s="2" t="s">
        <v>635</v>
      </c>
      <c r="UQ32" s="2" t="s">
        <v>635</v>
      </c>
      <c r="UR32" s="2" t="s">
        <v>635</v>
      </c>
      <c r="US32" s="2" t="s">
        <v>635</v>
      </c>
      <c r="UT32" s="2" t="s">
        <v>635</v>
      </c>
      <c r="UU32" s="2" t="s">
        <v>635</v>
      </c>
      <c r="UV32" s="2" t="s">
        <v>635</v>
      </c>
      <c r="UW32" s="2" t="s">
        <v>635</v>
      </c>
      <c r="UX32" s="2" t="s">
        <v>635</v>
      </c>
      <c r="UY32" s="2" t="s">
        <v>635</v>
      </c>
      <c r="UZ32" s="2" t="s">
        <v>635</v>
      </c>
      <c r="VA32" s="2" t="s">
        <v>635</v>
      </c>
      <c r="VB32" s="2" t="s">
        <v>635</v>
      </c>
      <c r="VC32" s="2" t="s">
        <v>635</v>
      </c>
      <c r="VD32" s="2" t="s">
        <v>635</v>
      </c>
      <c r="VE32" s="2" t="s">
        <v>635</v>
      </c>
      <c r="VF32" s="2" t="s">
        <v>635</v>
      </c>
      <c r="VG32" s="2" t="s">
        <v>635</v>
      </c>
      <c r="VH32" s="2" t="s">
        <v>635</v>
      </c>
      <c r="VI32" s="2" t="s">
        <v>635</v>
      </c>
      <c r="VJ32" s="2" t="s">
        <v>635</v>
      </c>
      <c r="VK32" s="2" t="s">
        <v>635</v>
      </c>
      <c r="VL32" s="2" t="s">
        <v>635</v>
      </c>
      <c r="VM32" s="2" t="s">
        <v>635</v>
      </c>
      <c r="VN32" s="2" t="s">
        <v>635</v>
      </c>
      <c r="VO32" s="2" t="s">
        <v>635</v>
      </c>
      <c r="VP32" s="2" t="s">
        <v>635</v>
      </c>
      <c r="VQ32" s="2" t="s">
        <v>635</v>
      </c>
      <c r="VR32" s="2" t="s">
        <v>635</v>
      </c>
      <c r="VS32" s="2" t="s">
        <v>635</v>
      </c>
      <c r="VT32" s="2" t="s">
        <v>635</v>
      </c>
      <c r="VU32" s="2" t="s">
        <v>635</v>
      </c>
      <c r="VV32" s="2" t="s">
        <v>635</v>
      </c>
      <c r="VW32" s="2" t="s">
        <v>635</v>
      </c>
      <c r="VX32" s="2" t="s">
        <v>635</v>
      </c>
      <c r="VY32" s="2" t="s">
        <v>635</v>
      </c>
      <c r="VZ32" s="2" t="s">
        <v>635</v>
      </c>
      <c r="WA32" s="2" t="s">
        <v>635</v>
      </c>
      <c r="WB32" s="2" t="s">
        <v>635</v>
      </c>
      <c r="WC32" s="2" t="s">
        <v>635</v>
      </c>
      <c r="WD32" s="2" t="s">
        <v>635</v>
      </c>
      <c r="WE32" s="2" t="s">
        <v>635</v>
      </c>
      <c r="WF32" s="2" t="s">
        <v>635</v>
      </c>
      <c r="WG32" s="2" t="s">
        <v>635</v>
      </c>
      <c r="WH32" s="2" t="s">
        <v>635</v>
      </c>
      <c r="WI32" s="2" t="s">
        <v>635</v>
      </c>
      <c r="WJ32" s="2" t="s">
        <v>635</v>
      </c>
      <c r="WK32" s="2" t="s">
        <v>635</v>
      </c>
      <c r="WL32" s="2" t="s">
        <v>635</v>
      </c>
      <c r="WM32" s="2" t="s">
        <v>635</v>
      </c>
      <c r="WN32" s="2" t="s">
        <v>635</v>
      </c>
      <c r="WO32" s="2" t="s">
        <v>1344</v>
      </c>
      <c r="WP32" s="2" t="s">
        <v>1345</v>
      </c>
      <c r="WQ32" s="2" t="s">
        <v>1346</v>
      </c>
      <c r="WR32" s="2" t="s">
        <v>1347</v>
      </c>
      <c r="WS32" s="2" t="s">
        <v>635</v>
      </c>
      <c r="WT32" s="2" t="s">
        <v>635</v>
      </c>
      <c r="WU32" s="2" t="s">
        <v>635</v>
      </c>
      <c r="WV32" s="2" t="s">
        <v>635</v>
      </c>
      <c r="WW32" s="2" t="s">
        <v>1348</v>
      </c>
      <c r="WX32" s="2" t="s">
        <v>1349</v>
      </c>
      <c r="WY32" s="2" t="s">
        <v>1350</v>
      </c>
      <c r="WZ32" s="2" t="s">
        <v>1351</v>
      </c>
      <c r="XA32" s="2" t="s">
        <v>1352</v>
      </c>
    </row>
    <row r="33" spans="1:625" x14ac:dyDescent="0.3">
      <c r="A33" s="1">
        <v>44516</v>
      </c>
      <c r="B33">
        <v>2021</v>
      </c>
      <c r="C33">
        <v>20210105</v>
      </c>
      <c r="D33">
        <v>36065</v>
      </c>
      <c r="E33" s="2" t="s">
        <v>1018</v>
      </c>
      <c r="F33">
        <v>19160</v>
      </c>
      <c r="G33" s="2" t="s">
        <v>993</v>
      </c>
      <c r="H33" s="2" t="s">
        <v>994</v>
      </c>
      <c r="I33" s="2" t="s">
        <v>628</v>
      </c>
      <c r="J33" s="2" t="s">
        <v>629</v>
      </c>
      <c r="K33" s="2" t="s">
        <v>630</v>
      </c>
      <c r="L33" s="3">
        <v>44491.37777777778</v>
      </c>
      <c r="M33" s="2" t="s">
        <v>682</v>
      </c>
      <c r="N33" s="2" t="s">
        <v>637</v>
      </c>
      <c r="O33">
        <v>34.235807999999999</v>
      </c>
      <c r="P33">
        <v>-88.075929000000002</v>
      </c>
      <c r="Q33">
        <v>1320145</v>
      </c>
      <c r="R33" s="3">
        <v>44491.436805555553</v>
      </c>
      <c r="S33" s="2" t="s">
        <v>1353</v>
      </c>
      <c r="T33" s="2" t="s">
        <v>634</v>
      </c>
      <c r="U33" s="2" t="s">
        <v>635</v>
      </c>
      <c r="V33">
        <v>6353</v>
      </c>
      <c r="W33">
        <v>0</v>
      </c>
      <c r="X33">
        <v>0</v>
      </c>
      <c r="Y33" s="2" t="s">
        <v>632</v>
      </c>
      <c r="AE33">
        <v>0</v>
      </c>
      <c r="AF33" s="2" t="s">
        <v>632</v>
      </c>
      <c r="AL33">
        <v>0</v>
      </c>
      <c r="AM33" s="2" t="s">
        <v>636</v>
      </c>
      <c r="AN33" s="2" t="s">
        <v>637</v>
      </c>
      <c r="AO33" s="2" t="s">
        <v>635</v>
      </c>
      <c r="AP33" s="3">
        <v>44491.379166666666</v>
      </c>
      <c r="AQ33" s="3">
        <v>44491.788194444445</v>
      </c>
      <c r="AR33" s="2" t="s">
        <v>635</v>
      </c>
      <c r="AS33" s="2" t="s">
        <v>632</v>
      </c>
      <c r="AT33" s="2" t="s">
        <v>635</v>
      </c>
      <c r="AU33" s="3"/>
      <c r="AV33" s="2" t="s">
        <v>632</v>
      </c>
      <c r="AW33" s="3"/>
      <c r="AX33" s="2" t="s">
        <v>635</v>
      </c>
      <c r="AY33" s="2" t="s">
        <v>635</v>
      </c>
      <c r="BA33" s="2" t="s">
        <v>635</v>
      </c>
      <c r="BB33" s="2" t="s">
        <v>635</v>
      </c>
      <c r="BC33" s="2" t="s">
        <v>635</v>
      </c>
      <c r="BD33" s="3"/>
      <c r="BE33" s="2" t="s">
        <v>635</v>
      </c>
      <c r="BF33" s="2" t="s">
        <v>635</v>
      </c>
      <c r="BG33" s="3"/>
      <c r="BH33">
        <v>0</v>
      </c>
      <c r="BI33" s="3">
        <v>44491.37777777778</v>
      </c>
      <c r="BJ33" s="3">
        <v>44491.37777777778</v>
      </c>
      <c r="BK33" s="2" t="s">
        <v>640</v>
      </c>
      <c r="BL33" s="2" t="s">
        <v>1354</v>
      </c>
      <c r="BM33" s="2" t="s">
        <v>1355</v>
      </c>
      <c r="BN33" s="2" t="s">
        <v>802</v>
      </c>
      <c r="BO33" s="2" t="s">
        <v>1266</v>
      </c>
      <c r="BP33" s="2" t="s">
        <v>645</v>
      </c>
      <c r="BQ33" s="2" t="s">
        <v>635</v>
      </c>
      <c r="BR33" s="2" t="s">
        <v>1356</v>
      </c>
      <c r="BS33" s="2" t="s">
        <v>1357</v>
      </c>
      <c r="BT33" s="2" t="s">
        <v>632</v>
      </c>
      <c r="BU33" s="2" t="s">
        <v>648</v>
      </c>
      <c r="BV33" s="2" t="s">
        <v>649</v>
      </c>
      <c r="BW33" s="2" t="s">
        <v>650</v>
      </c>
      <c r="BX33" s="2" t="s">
        <v>635</v>
      </c>
      <c r="BZ33" s="2" t="s">
        <v>635</v>
      </c>
      <c r="CA33" s="2" t="s">
        <v>632</v>
      </c>
      <c r="CB33" s="2" t="s">
        <v>635</v>
      </c>
      <c r="CC33" s="2" t="s">
        <v>635</v>
      </c>
      <c r="CD33" s="2" t="s">
        <v>635</v>
      </c>
      <c r="CE33" s="2" t="s">
        <v>635</v>
      </c>
      <c r="CF33" s="2" t="s">
        <v>635</v>
      </c>
      <c r="CG33" s="2" t="s">
        <v>635</v>
      </c>
      <c r="CH33" s="2" t="s">
        <v>635</v>
      </c>
      <c r="CI33" s="2" t="s">
        <v>635</v>
      </c>
      <c r="CJ33" s="2" t="s">
        <v>635</v>
      </c>
      <c r="CK33" s="2" t="s">
        <v>635</v>
      </c>
      <c r="CL33" s="2" t="s">
        <v>635</v>
      </c>
      <c r="CM33" s="2" t="s">
        <v>635</v>
      </c>
      <c r="CO33" s="2" t="s">
        <v>635</v>
      </c>
      <c r="CP33" s="2" t="s">
        <v>635</v>
      </c>
      <c r="CQ33" s="2" t="s">
        <v>635</v>
      </c>
      <c r="CR33" s="2" t="s">
        <v>635</v>
      </c>
      <c r="CS33" s="2" t="s">
        <v>635</v>
      </c>
      <c r="CT33" s="2" t="s">
        <v>635</v>
      </c>
      <c r="CU33" s="2" t="s">
        <v>635</v>
      </c>
      <c r="CV33" s="2" t="s">
        <v>635</v>
      </c>
      <c r="CW33" s="2" t="s">
        <v>635</v>
      </c>
      <c r="CX33" s="2" t="s">
        <v>651</v>
      </c>
      <c r="CY33" s="2" t="s">
        <v>652</v>
      </c>
      <c r="CZ33" s="2" t="s">
        <v>690</v>
      </c>
      <c r="DA33" s="2" t="s">
        <v>635</v>
      </c>
      <c r="DC33" s="2" t="s">
        <v>635</v>
      </c>
      <c r="DE33" s="2" t="s">
        <v>635</v>
      </c>
      <c r="DF33" s="2" t="s">
        <v>635</v>
      </c>
      <c r="DG33" s="2" t="s">
        <v>635</v>
      </c>
      <c r="DH33" s="2" t="s">
        <v>635</v>
      </c>
      <c r="DI33" s="2" t="s">
        <v>635</v>
      </c>
      <c r="DJ33" s="2" t="s">
        <v>635</v>
      </c>
      <c r="DK33" s="2" t="s">
        <v>635</v>
      </c>
      <c r="DL33" s="2" t="s">
        <v>635</v>
      </c>
      <c r="DM33" s="2" t="s">
        <v>635</v>
      </c>
      <c r="DN33" s="2" t="s">
        <v>635</v>
      </c>
      <c r="DO33" s="2" t="s">
        <v>635</v>
      </c>
      <c r="DP33" s="2" t="s">
        <v>635</v>
      </c>
      <c r="DQ33" s="2" t="s">
        <v>635</v>
      </c>
      <c r="DR33" s="2" t="s">
        <v>635</v>
      </c>
      <c r="DS33" s="2" t="s">
        <v>635</v>
      </c>
      <c r="DT33" s="2" t="s">
        <v>635</v>
      </c>
      <c r="DU33" s="2" t="s">
        <v>635</v>
      </c>
      <c r="DV33" s="2" t="s">
        <v>635</v>
      </c>
      <c r="DY33" s="2" t="s">
        <v>635</v>
      </c>
      <c r="DZ33" s="2" t="s">
        <v>635</v>
      </c>
      <c r="EA33" s="2" t="s">
        <v>635</v>
      </c>
      <c r="EB33" s="2" t="s">
        <v>635</v>
      </c>
      <c r="EC33" s="2" t="s">
        <v>635</v>
      </c>
      <c r="ED33" s="2" t="s">
        <v>635</v>
      </c>
      <c r="EE33" s="2" t="s">
        <v>635</v>
      </c>
      <c r="EF33" s="2" t="s">
        <v>635</v>
      </c>
      <c r="EG33" s="2" t="s">
        <v>635</v>
      </c>
      <c r="EH33" s="2" t="s">
        <v>635</v>
      </c>
      <c r="EI33" s="2" t="s">
        <v>635</v>
      </c>
      <c r="EJ33" s="2" t="s">
        <v>635</v>
      </c>
      <c r="EK33" s="2" t="s">
        <v>635</v>
      </c>
      <c r="EL33" s="2" t="s">
        <v>635</v>
      </c>
      <c r="EM33" s="2" t="s">
        <v>733</v>
      </c>
      <c r="EN33" s="2" t="s">
        <v>654</v>
      </c>
      <c r="EO33" s="2" t="s">
        <v>655</v>
      </c>
      <c r="EP33" s="2" t="s">
        <v>635</v>
      </c>
      <c r="EQ33" s="2" t="s">
        <v>692</v>
      </c>
      <c r="ET33" s="2" t="s">
        <v>635</v>
      </c>
      <c r="EU33" s="2" t="s">
        <v>635</v>
      </c>
      <c r="EV33" s="2" t="s">
        <v>635</v>
      </c>
      <c r="EW33" s="2" t="s">
        <v>635</v>
      </c>
      <c r="EZ33" s="2" t="s">
        <v>1358</v>
      </c>
      <c r="FA33" s="2" t="s">
        <v>694</v>
      </c>
      <c r="FB33" s="2" t="s">
        <v>632</v>
      </c>
      <c r="FC33" s="2" t="s">
        <v>635</v>
      </c>
      <c r="FD33">
        <v>760</v>
      </c>
      <c r="FE33" s="2" t="s">
        <v>635</v>
      </c>
      <c r="FF33" s="2" t="s">
        <v>632</v>
      </c>
      <c r="FG33" s="2" t="s">
        <v>632</v>
      </c>
      <c r="FH33" s="2" t="s">
        <v>635</v>
      </c>
      <c r="FI33" s="2" t="s">
        <v>635</v>
      </c>
      <c r="FJ33" s="2" t="s">
        <v>632</v>
      </c>
      <c r="FK33" s="2" t="s">
        <v>635</v>
      </c>
      <c r="FL33" s="2" t="s">
        <v>635</v>
      </c>
      <c r="FM33">
        <v>0</v>
      </c>
      <c r="FN33">
        <v>31892</v>
      </c>
      <c r="FO33">
        <v>0</v>
      </c>
      <c r="FP33">
        <v>300</v>
      </c>
      <c r="FQ33">
        <v>50</v>
      </c>
      <c r="FR33">
        <v>0</v>
      </c>
      <c r="FS33" s="2" t="s">
        <v>635</v>
      </c>
      <c r="FT33">
        <v>5.0199999999999996</v>
      </c>
      <c r="FU33">
        <v>32242</v>
      </c>
      <c r="FV33">
        <v>0</v>
      </c>
      <c r="FW33">
        <v>0</v>
      </c>
      <c r="FX33">
        <v>0</v>
      </c>
      <c r="FY33">
        <v>0</v>
      </c>
      <c r="FZ33" s="2" t="s">
        <v>632</v>
      </c>
      <c r="GA33" s="2" t="s">
        <v>635</v>
      </c>
      <c r="GB33" s="2" t="s">
        <v>635</v>
      </c>
      <c r="GC33" s="2" t="s">
        <v>635</v>
      </c>
      <c r="GD33">
        <v>664</v>
      </c>
      <c r="GE33">
        <v>1426000</v>
      </c>
      <c r="GF33">
        <v>936</v>
      </c>
      <c r="GG33" s="2" t="s">
        <v>695</v>
      </c>
      <c r="GH33" s="2" t="s">
        <v>635</v>
      </c>
      <c r="GI33" s="1">
        <v>23347</v>
      </c>
      <c r="GJ33" s="2" t="s">
        <v>632</v>
      </c>
      <c r="GK33" s="2" t="s">
        <v>660</v>
      </c>
      <c r="GL33" s="2" t="s">
        <v>632</v>
      </c>
      <c r="GM33" s="2" t="s">
        <v>635</v>
      </c>
      <c r="GN33" s="2" t="s">
        <v>635</v>
      </c>
      <c r="GO33" s="2" t="s">
        <v>632</v>
      </c>
      <c r="GP33" s="2" t="s">
        <v>635</v>
      </c>
      <c r="GQ33" s="2" t="s">
        <v>635</v>
      </c>
      <c r="GR33" s="2" t="s">
        <v>635</v>
      </c>
      <c r="GT33" s="2" t="s">
        <v>635</v>
      </c>
      <c r="GU33" s="2" t="s">
        <v>635</v>
      </c>
      <c r="GV33" s="2" t="s">
        <v>635</v>
      </c>
      <c r="GW33" s="2" t="s">
        <v>635</v>
      </c>
      <c r="GX33" s="2" t="s">
        <v>635</v>
      </c>
      <c r="GY33" s="2" t="s">
        <v>635</v>
      </c>
      <c r="GZ33" s="2" t="s">
        <v>635</v>
      </c>
      <c r="HA33" s="2" t="s">
        <v>635</v>
      </c>
      <c r="HB33" s="2" t="s">
        <v>635</v>
      </c>
      <c r="HC33" s="2" t="s">
        <v>635</v>
      </c>
      <c r="HD33" s="2" t="s">
        <v>635</v>
      </c>
      <c r="HE33" s="2" t="s">
        <v>635</v>
      </c>
      <c r="HF33" s="2" t="s">
        <v>635</v>
      </c>
      <c r="HG33" s="2" t="s">
        <v>635</v>
      </c>
      <c r="HH33" s="2" t="s">
        <v>635</v>
      </c>
      <c r="HI33" s="2" t="s">
        <v>661</v>
      </c>
      <c r="HJ33" s="2" t="s">
        <v>637</v>
      </c>
      <c r="HK33" s="2" t="s">
        <v>637</v>
      </c>
      <c r="HL33" s="2" t="s">
        <v>637</v>
      </c>
      <c r="HM33" s="2" t="s">
        <v>632</v>
      </c>
      <c r="HN33" s="2" t="s">
        <v>632</v>
      </c>
      <c r="HO33" s="2" t="s">
        <v>696</v>
      </c>
      <c r="HP33" s="2" t="s">
        <v>635</v>
      </c>
      <c r="HQ33" s="2" t="s">
        <v>697</v>
      </c>
      <c r="HR33" s="2" t="s">
        <v>663</v>
      </c>
      <c r="HS33" s="2" t="s">
        <v>1359</v>
      </c>
      <c r="HT33" s="2" t="s">
        <v>635</v>
      </c>
      <c r="HU33" s="2" t="s">
        <v>635</v>
      </c>
      <c r="HV33" s="2" t="s">
        <v>635</v>
      </c>
      <c r="HW33" s="2" t="s">
        <v>635</v>
      </c>
      <c r="HX33" s="2" t="s">
        <v>635</v>
      </c>
      <c r="HY33" s="2" t="s">
        <v>635</v>
      </c>
      <c r="HZ33" s="2" t="s">
        <v>635</v>
      </c>
      <c r="IA33" s="2" t="s">
        <v>635</v>
      </c>
      <c r="IB33" s="2" t="s">
        <v>635</v>
      </c>
      <c r="IC33" s="2" t="s">
        <v>635</v>
      </c>
      <c r="ID33" s="2" t="s">
        <v>635</v>
      </c>
      <c r="IE33" s="2" t="s">
        <v>635</v>
      </c>
      <c r="IF33" s="2" t="s">
        <v>632</v>
      </c>
      <c r="IG33" s="2" t="s">
        <v>632</v>
      </c>
      <c r="IL33" s="2" t="s">
        <v>1216</v>
      </c>
      <c r="IM33" s="2" t="s">
        <v>1254</v>
      </c>
      <c r="IN33" s="2" t="s">
        <v>635</v>
      </c>
      <c r="IO33" s="2" t="s">
        <v>635</v>
      </c>
      <c r="IP33" s="2" t="s">
        <v>635</v>
      </c>
      <c r="IQ33" s="2" t="s">
        <v>635</v>
      </c>
      <c r="IR33" s="2" t="s">
        <v>635</v>
      </c>
      <c r="IS33" s="2" t="s">
        <v>635</v>
      </c>
      <c r="IT33" s="2" t="s">
        <v>635</v>
      </c>
      <c r="IU33" s="2" t="s">
        <v>635</v>
      </c>
      <c r="IV33" s="2" t="s">
        <v>635</v>
      </c>
      <c r="IW33" s="2" t="s">
        <v>635</v>
      </c>
      <c r="IX33" s="2" t="s">
        <v>635</v>
      </c>
      <c r="IY33" s="2" t="s">
        <v>635</v>
      </c>
      <c r="IZ33" s="2" t="s">
        <v>635</v>
      </c>
      <c r="JA33" s="2" t="s">
        <v>635</v>
      </c>
      <c r="JB33" s="2" t="s">
        <v>635</v>
      </c>
      <c r="JC33" s="2" t="s">
        <v>635</v>
      </c>
      <c r="JD33" s="2" t="s">
        <v>635</v>
      </c>
      <c r="JE33" s="2" t="s">
        <v>635</v>
      </c>
      <c r="JG33" s="2" t="s">
        <v>635</v>
      </c>
      <c r="JH33" s="2" t="s">
        <v>635</v>
      </c>
      <c r="JI33" s="2" t="s">
        <v>635</v>
      </c>
      <c r="JJ33" s="2" t="s">
        <v>635</v>
      </c>
      <c r="JK33" s="2" t="s">
        <v>635</v>
      </c>
      <c r="JL33" s="2" t="s">
        <v>635</v>
      </c>
      <c r="JO33" s="2" t="s">
        <v>635</v>
      </c>
      <c r="JP33" s="2" t="s">
        <v>635</v>
      </c>
      <c r="JQ33" s="2" t="s">
        <v>635</v>
      </c>
      <c r="JR33" s="2" t="s">
        <v>635</v>
      </c>
      <c r="JS33" s="2" t="s">
        <v>635</v>
      </c>
      <c r="JT33" s="2" t="s">
        <v>635</v>
      </c>
      <c r="JU33" s="2" t="s">
        <v>635</v>
      </c>
      <c r="JV33" s="2" t="s">
        <v>635</v>
      </c>
      <c r="JW33" s="2" t="s">
        <v>635</v>
      </c>
      <c r="JX33" s="2" t="s">
        <v>635</v>
      </c>
      <c r="JY33" s="2" t="s">
        <v>635</v>
      </c>
      <c r="JZ33" s="2" t="s">
        <v>635</v>
      </c>
      <c r="KA33" s="2" t="s">
        <v>635</v>
      </c>
      <c r="KB33" s="2" t="s">
        <v>635</v>
      </c>
      <c r="KC33" s="2" t="s">
        <v>635</v>
      </c>
      <c r="KD33" s="2" t="s">
        <v>635</v>
      </c>
      <c r="KE33" s="2" t="s">
        <v>635</v>
      </c>
      <c r="KF33" s="2" t="s">
        <v>635</v>
      </c>
      <c r="KG33" s="2" t="s">
        <v>635</v>
      </c>
      <c r="KH33" s="2" t="s">
        <v>635</v>
      </c>
      <c r="KI33" s="2" t="s">
        <v>635</v>
      </c>
      <c r="KJ33" s="2" t="s">
        <v>635</v>
      </c>
      <c r="KK33" s="2" t="s">
        <v>635</v>
      </c>
      <c r="KL33" s="2" t="s">
        <v>635</v>
      </c>
      <c r="KM33" s="2" t="s">
        <v>635</v>
      </c>
      <c r="KN33" s="2" t="s">
        <v>635</v>
      </c>
      <c r="KO33" s="2" t="s">
        <v>635</v>
      </c>
      <c r="KP33" s="2" t="s">
        <v>635</v>
      </c>
      <c r="KQ33" s="2" t="s">
        <v>635</v>
      </c>
      <c r="KR33" s="2" t="s">
        <v>635</v>
      </c>
      <c r="KS33" s="2" t="s">
        <v>635</v>
      </c>
      <c r="KT33" s="2" t="s">
        <v>635</v>
      </c>
      <c r="KU33" s="2" t="s">
        <v>635</v>
      </c>
      <c r="KV33" s="2" t="s">
        <v>635</v>
      </c>
      <c r="KW33" s="2" t="s">
        <v>635</v>
      </c>
      <c r="KX33" s="2" t="s">
        <v>635</v>
      </c>
      <c r="KY33" s="2" t="s">
        <v>635</v>
      </c>
      <c r="KZ33" s="2" t="s">
        <v>635</v>
      </c>
      <c r="LA33" s="2" t="s">
        <v>635</v>
      </c>
      <c r="LB33" s="2" t="s">
        <v>635</v>
      </c>
      <c r="LC33" s="2" t="s">
        <v>635</v>
      </c>
      <c r="LD33" s="2" t="s">
        <v>635</v>
      </c>
      <c r="LE33" s="2" t="s">
        <v>635</v>
      </c>
      <c r="LF33" s="2" t="s">
        <v>635</v>
      </c>
      <c r="LG33" s="2" t="s">
        <v>635</v>
      </c>
      <c r="LH33" s="2" t="s">
        <v>635</v>
      </c>
      <c r="LI33" s="2" t="s">
        <v>635</v>
      </c>
      <c r="LJ33" s="2" t="s">
        <v>635</v>
      </c>
      <c r="LK33" s="2" t="s">
        <v>635</v>
      </c>
      <c r="LL33" s="2" t="s">
        <v>635</v>
      </c>
      <c r="LM33" s="2" t="s">
        <v>635</v>
      </c>
      <c r="LN33" s="2" t="s">
        <v>635</v>
      </c>
      <c r="LO33" s="2" t="s">
        <v>635</v>
      </c>
      <c r="LP33" s="2" t="s">
        <v>635</v>
      </c>
      <c r="LQ33" s="2" t="s">
        <v>635</v>
      </c>
      <c r="LR33" s="2" t="s">
        <v>635</v>
      </c>
      <c r="LS33" s="2" t="s">
        <v>635</v>
      </c>
      <c r="LT33" s="2" t="s">
        <v>635</v>
      </c>
      <c r="LU33" s="2" t="s">
        <v>635</v>
      </c>
      <c r="LV33" s="2" t="s">
        <v>635</v>
      </c>
      <c r="LW33" s="2" t="s">
        <v>635</v>
      </c>
      <c r="LX33" s="2" t="s">
        <v>635</v>
      </c>
      <c r="LY33" s="2" t="s">
        <v>635</v>
      </c>
      <c r="LZ33" s="2" t="s">
        <v>635</v>
      </c>
      <c r="MA33" s="2" t="s">
        <v>635</v>
      </c>
      <c r="MB33" s="2" t="s">
        <v>635</v>
      </c>
      <c r="MC33" s="2" t="s">
        <v>635</v>
      </c>
      <c r="MD33" s="2" t="s">
        <v>635</v>
      </c>
      <c r="ME33" s="2" t="s">
        <v>635</v>
      </c>
      <c r="MF33" s="2" t="s">
        <v>635</v>
      </c>
      <c r="MH33" s="2" t="s">
        <v>635</v>
      </c>
      <c r="MI33" s="2" t="s">
        <v>635</v>
      </c>
      <c r="MJ33" s="2" t="s">
        <v>635</v>
      </c>
      <c r="MK33" s="2" t="s">
        <v>635</v>
      </c>
      <c r="ML33" s="2" t="s">
        <v>635</v>
      </c>
      <c r="MM33" s="2" t="s">
        <v>635</v>
      </c>
      <c r="MN33" s="2" t="s">
        <v>635</v>
      </c>
      <c r="MO33" s="2" t="s">
        <v>635</v>
      </c>
      <c r="MP33" s="2" t="s">
        <v>635</v>
      </c>
      <c r="MQ33" s="2" t="s">
        <v>635</v>
      </c>
      <c r="MR33" s="2" t="s">
        <v>635</v>
      </c>
      <c r="MS33" s="2" t="s">
        <v>635</v>
      </c>
      <c r="MT33" s="2" t="s">
        <v>635</v>
      </c>
      <c r="MU33" s="2" t="s">
        <v>635</v>
      </c>
      <c r="MV33" s="2" t="s">
        <v>635</v>
      </c>
      <c r="MW33" s="2" t="s">
        <v>635</v>
      </c>
      <c r="MX33" s="2" t="s">
        <v>635</v>
      </c>
      <c r="MY33" s="2" t="s">
        <v>635</v>
      </c>
      <c r="MZ33" s="2" t="s">
        <v>635</v>
      </c>
      <c r="NA33" s="2" t="s">
        <v>635</v>
      </c>
      <c r="NB33" s="2" t="s">
        <v>635</v>
      </c>
      <c r="NC33" s="2" t="s">
        <v>635</v>
      </c>
      <c r="ND33" s="2" t="s">
        <v>635</v>
      </c>
      <c r="NF33" s="2" t="s">
        <v>635</v>
      </c>
      <c r="NG33" s="2" t="s">
        <v>635</v>
      </c>
      <c r="NH33" s="2" t="s">
        <v>635</v>
      </c>
      <c r="NJ33" s="2" t="s">
        <v>635</v>
      </c>
      <c r="NK33" s="2" t="s">
        <v>635</v>
      </c>
      <c r="NL33" s="2" t="s">
        <v>635</v>
      </c>
      <c r="NM33" s="2" t="s">
        <v>635</v>
      </c>
      <c r="NN33" s="2" t="s">
        <v>635</v>
      </c>
      <c r="NO33" s="2" t="s">
        <v>635</v>
      </c>
      <c r="NP33" s="2" t="s">
        <v>635</v>
      </c>
      <c r="NQ33" s="2" t="s">
        <v>635</v>
      </c>
      <c r="NR33" s="2" t="s">
        <v>635</v>
      </c>
      <c r="NS33" s="2" t="s">
        <v>635</v>
      </c>
      <c r="NT33" s="2" t="s">
        <v>635</v>
      </c>
      <c r="NU33" s="2" t="s">
        <v>635</v>
      </c>
      <c r="NV33" s="2" t="s">
        <v>635</v>
      </c>
      <c r="NW33" s="2" t="s">
        <v>635</v>
      </c>
      <c r="NX33" s="2" t="s">
        <v>635</v>
      </c>
      <c r="NY33" s="2" t="s">
        <v>635</v>
      </c>
      <c r="NZ33" s="2" t="s">
        <v>635</v>
      </c>
      <c r="OA33" s="2" t="s">
        <v>635</v>
      </c>
      <c r="OB33" s="2" t="s">
        <v>635</v>
      </c>
      <c r="OC33" s="2" t="s">
        <v>635</v>
      </c>
      <c r="OD33" s="2" t="s">
        <v>635</v>
      </c>
      <c r="OE33" s="2" t="s">
        <v>635</v>
      </c>
      <c r="OF33" s="2" t="s">
        <v>635</v>
      </c>
      <c r="OG33" s="2" t="s">
        <v>635</v>
      </c>
      <c r="OH33" s="2" t="s">
        <v>635</v>
      </c>
      <c r="OI33" s="2" t="s">
        <v>635</v>
      </c>
      <c r="OJ33" s="2" t="s">
        <v>635</v>
      </c>
      <c r="OK33" s="2" t="s">
        <v>635</v>
      </c>
      <c r="OL33" s="2" t="s">
        <v>635</v>
      </c>
      <c r="OM33" s="2" t="s">
        <v>635</v>
      </c>
      <c r="ON33" s="2" t="s">
        <v>635</v>
      </c>
      <c r="OO33" s="2" t="s">
        <v>635</v>
      </c>
      <c r="OP33" s="2" t="s">
        <v>635</v>
      </c>
      <c r="OQ33" s="2" t="s">
        <v>635</v>
      </c>
      <c r="OR33" s="2" t="s">
        <v>635</v>
      </c>
      <c r="OS33" s="2" t="s">
        <v>635</v>
      </c>
      <c r="OT33" s="2" t="s">
        <v>635</v>
      </c>
      <c r="OU33" s="2" t="s">
        <v>635</v>
      </c>
      <c r="OV33" s="2" t="s">
        <v>635</v>
      </c>
      <c r="OW33" s="2" t="s">
        <v>635</v>
      </c>
      <c r="OX33" s="2" t="s">
        <v>635</v>
      </c>
      <c r="OY33" s="2" t="s">
        <v>635</v>
      </c>
      <c r="OZ33" s="2" t="s">
        <v>635</v>
      </c>
      <c r="PA33" s="2" t="s">
        <v>635</v>
      </c>
      <c r="PB33" s="2" t="s">
        <v>635</v>
      </c>
      <c r="PC33" s="2" t="s">
        <v>635</v>
      </c>
      <c r="PD33" s="2" t="s">
        <v>635</v>
      </c>
      <c r="PE33" s="2" t="s">
        <v>635</v>
      </c>
      <c r="PF33" s="2" t="s">
        <v>635</v>
      </c>
      <c r="PG33" s="2" t="s">
        <v>635</v>
      </c>
      <c r="PH33" s="2" t="s">
        <v>635</v>
      </c>
      <c r="PI33" s="2" t="s">
        <v>635</v>
      </c>
      <c r="PJ33" s="2" t="s">
        <v>635</v>
      </c>
      <c r="PK33" s="2" t="s">
        <v>635</v>
      </c>
      <c r="PL33" s="2" t="s">
        <v>635</v>
      </c>
      <c r="PM33" s="2" t="s">
        <v>635</v>
      </c>
      <c r="PN33" s="2" t="s">
        <v>635</v>
      </c>
      <c r="PO33" s="2" t="s">
        <v>635</v>
      </c>
      <c r="PP33" s="2" t="s">
        <v>635</v>
      </c>
      <c r="PQ33" s="2" t="s">
        <v>635</v>
      </c>
      <c r="PR33" s="2" t="s">
        <v>635</v>
      </c>
      <c r="PS33" s="2" t="s">
        <v>635</v>
      </c>
      <c r="PT33" s="2" t="s">
        <v>635</v>
      </c>
      <c r="PU33" s="2" t="s">
        <v>635</v>
      </c>
      <c r="PV33" s="2" t="s">
        <v>635</v>
      </c>
      <c r="PW33" s="2" t="s">
        <v>635</v>
      </c>
      <c r="PX33" s="2" t="s">
        <v>635</v>
      </c>
      <c r="PY33" s="2" t="s">
        <v>635</v>
      </c>
      <c r="PZ33" s="2" t="s">
        <v>635</v>
      </c>
      <c r="QA33" s="2" t="s">
        <v>635</v>
      </c>
      <c r="QB33" s="2" t="s">
        <v>635</v>
      </c>
      <c r="QC33" s="2" t="s">
        <v>635</v>
      </c>
      <c r="QD33" s="2" t="s">
        <v>635</v>
      </c>
      <c r="QE33" s="2" t="s">
        <v>635</v>
      </c>
      <c r="QF33" s="2" t="s">
        <v>635</v>
      </c>
      <c r="QG33" s="2" t="s">
        <v>635</v>
      </c>
      <c r="QH33" s="2" t="s">
        <v>635</v>
      </c>
      <c r="QI33" s="2" t="s">
        <v>635</v>
      </c>
      <c r="QJ33" s="2" t="s">
        <v>1254</v>
      </c>
      <c r="QK33" s="2" t="s">
        <v>635</v>
      </c>
      <c r="QL33" s="2" t="s">
        <v>635</v>
      </c>
      <c r="QM33" s="2" t="s">
        <v>1360</v>
      </c>
      <c r="QN33" s="2" t="s">
        <v>635</v>
      </c>
      <c r="QO33" s="2" t="s">
        <v>635</v>
      </c>
      <c r="QP33" s="2" t="s">
        <v>637</v>
      </c>
      <c r="QQ33" s="2" t="s">
        <v>635</v>
      </c>
      <c r="QR33" s="2" t="s">
        <v>635</v>
      </c>
      <c r="QS33" s="2" t="s">
        <v>1361</v>
      </c>
      <c r="QT33" s="2" t="s">
        <v>637</v>
      </c>
      <c r="QU33" s="2" t="s">
        <v>1257</v>
      </c>
      <c r="QV33" s="2" t="s">
        <v>635</v>
      </c>
      <c r="QW33" s="2" t="s">
        <v>635</v>
      </c>
      <c r="QX33" s="2" t="s">
        <v>635</v>
      </c>
      <c r="QY33" s="2" t="s">
        <v>635</v>
      </c>
      <c r="QZ33" s="2" t="s">
        <v>635</v>
      </c>
      <c r="RA33" s="2" t="s">
        <v>635</v>
      </c>
      <c r="RB33" s="2" t="s">
        <v>635</v>
      </c>
      <c r="RC33" s="2" t="s">
        <v>635</v>
      </c>
      <c r="RD33" s="2" t="s">
        <v>635</v>
      </c>
      <c r="RE33" s="2" t="s">
        <v>635</v>
      </c>
      <c r="RF33" s="2" t="s">
        <v>635</v>
      </c>
      <c r="RG33" s="2" t="s">
        <v>635</v>
      </c>
      <c r="RI33" s="2" t="s">
        <v>635</v>
      </c>
      <c r="RJ33" s="2" t="s">
        <v>635</v>
      </c>
      <c r="RK33" s="2" t="s">
        <v>635</v>
      </c>
      <c r="RL33" s="2" t="s">
        <v>635</v>
      </c>
      <c r="RM33" s="2" t="s">
        <v>635</v>
      </c>
      <c r="RO33" s="2" t="s">
        <v>635</v>
      </c>
      <c r="RP33" s="2" t="s">
        <v>635</v>
      </c>
      <c r="RQ33" s="2" t="s">
        <v>635</v>
      </c>
      <c r="RR33" s="2" t="s">
        <v>635</v>
      </c>
      <c r="RS33" s="2" t="s">
        <v>635</v>
      </c>
      <c r="RU33" s="2" t="s">
        <v>635</v>
      </c>
      <c r="RV33" s="2" t="s">
        <v>635</v>
      </c>
      <c r="RW33" s="2" t="s">
        <v>635</v>
      </c>
      <c r="RX33" s="2" t="s">
        <v>635</v>
      </c>
      <c r="RY33" s="2" t="s">
        <v>635</v>
      </c>
      <c r="RZ33" s="2" t="s">
        <v>635</v>
      </c>
      <c r="SA33" s="2" t="s">
        <v>635</v>
      </c>
      <c r="SC33" s="2" t="s">
        <v>635</v>
      </c>
      <c r="SD33" s="2" t="s">
        <v>635</v>
      </c>
      <c r="SE33" s="2" t="s">
        <v>635</v>
      </c>
      <c r="SF33" s="2" t="s">
        <v>635</v>
      </c>
      <c r="SG33" s="2" t="s">
        <v>635</v>
      </c>
      <c r="SH33" s="2" t="s">
        <v>635</v>
      </c>
      <c r="SI33" s="2" t="s">
        <v>635</v>
      </c>
      <c r="SJ33" s="2" t="s">
        <v>635</v>
      </c>
      <c r="SK33" s="2" t="s">
        <v>635</v>
      </c>
      <c r="SL33" s="2" t="s">
        <v>635</v>
      </c>
      <c r="SM33" s="2" t="s">
        <v>635</v>
      </c>
      <c r="SO33" s="2" t="s">
        <v>635</v>
      </c>
      <c r="SP33" s="2" t="s">
        <v>635</v>
      </c>
      <c r="SQ33" s="2" t="s">
        <v>635</v>
      </c>
      <c r="SR33" s="2" t="s">
        <v>635</v>
      </c>
      <c r="ST33" s="2" t="s">
        <v>635</v>
      </c>
      <c r="SU33" s="2" t="s">
        <v>635</v>
      </c>
      <c r="SV33" s="2" t="s">
        <v>635</v>
      </c>
      <c r="SW33" s="2" t="s">
        <v>635</v>
      </c>
      <c r="SY33" s="2" t="s">
        <v>635</v>
      </c>
      <c r="TA33" s="2" t="s">
        <v>635</v>
      </c>
      <c r="TB33" s="2" t="s">
        <v>635</v>
      </c>
      <c r="TC33" s="2" t="s">
        <v>635</v>
      </c>
      <c r="TD33" s="2" t="s">
        <v>635</v>
      </c>
      <c r="TE33" s="2" t="s">
        <v>635</v>
      </c>
      <c r="TF33" s="2" t="s">
        <v>635</v>
      </c>
      <c r="TH33" s="2" t="s">
        <v>635</v>
      </c>
      <c r="TI33" s="2" t="s">
        <v>635</v>
      </c>
      <c r="TJ33" s="2" t="s">
        <v>635</v>
      </c>
      <c r="TK33" s="2" t="s">
        <v>635</v>
      </c>
      <c r="TL33" s="2" t="s">
        <v>635</v>
      </c>
      <c r="TO33" s="2" t="s">
        <v>635</v>
      </c>
      <c r="TS33" s="2" t="s">
        <v>635</v>
      </c>
      <c r="TT33" s="2" t="s">
        <v>635</v>
      </c>
      <c r="TV33" s="2" t="s">
        <v>635</v>
      </c>
      <c r="TW33" s="2" t="s">
        <v>635</v>
      </c>
      <c r="TX33" s="2" t="s">
        <v>635</v>
      </c>
      <c r="TY33" s="2" t="s">
        <v>635</v>
      </c>
      <c r="TZ33" s="2" t="s">
        <v>635</v>
      </c>
      <c r="UA33" s="2" t="s">
        <v>635</v>
      </c>
      <c r="UB33" s="2" t="s">
        <v>635</v>
      </c>
      <c r="UC33" s="2" t="s">
        <v>635</v>
      </c>
      <c r="UE33" s="2" t="s">
        <v>635</v>
      </c>
      <c r="UF33" s="2" t="s">
        <v>635</v>
      </c>
      <c r="UH33" s="2" t="s">
        <v>635</v>
      </c>
      <c r="UI33" s="2" t="s">
        <v>635</v>
      </c>
      <c r="UJ33" s="2" t="s">
        <v>635</v>
      </c>
      <c r="UK33" s="2" t="s">
        <v>635</v>
      </c>
      <c r="UL33" s="2" t="s">
        <v>635</v>
      </c>
      <c r="UM33" s="2" t="s">
        <v>635</v>
      </c>
      <c r="UN33" s="2" t="s">
        <v>635</v>
      </c>
      <c r="UO33" s="2" t="s">
        <v>635</v>
      </c>
      <c r="UP33" s="2" t="s">
        <v>635</v>
      </c>
      <c r="UQ33" s="2" t="s">
        <v>635</v>
      </c>
      <c r="UR33" s="2" t="s">
        <v>635</v>
      </c>
      <c r="US33" s="2" t="s">
        <v>635</v>
      </c>
      <c r="UT33" s="2" t="s">
        <v>635</v>
      </c>
      <c r="UU33" s="2" t="s">
        <v>635</v>
      </c>
      <c r="UV33" s="2" t="s">
        <v>635</v>
      </c>
      <c r="UW33" s="2" t="s">
        <v>635</v>
      </c>
      <c r="UX33" s="2" t="s">
        <v>635</v>
      </c>
      <c r="UY33" s="2" t="s">
        <v>635</v>
      </c>
      <c r="UZ33" s="2" t="s">
        <v>635</v>
      </c>
      <c r="VA33" s="2" t="s">
        <v>635</v>
      </c>
      <c r="VB33" s="2" t="s">
        <v>635</v>
      </c>
      <c r="VC33" s="2" t="s">
        <v>635</v>
      </c>
      <c r="VD33" s="2" t="s">
        <v>635</v>
      </c>
      <c r="VE33" s="2" t="s">
        <v>635</v>
      </c>
      <c r="VF33" s="2" t="s">
        <v>635</v>
      </c>
      <c r="VG33" s="2" t="s">
        <v>635</v>
      </c>
      <c r="VH33" s="2" t="s">
        <v>635</v>
      </c>
      <c r="VI33" s="2" t="s">
        <v>635</v>
      </c>
      <c r="VJ33" s="2" t="s">
        <v>635</v>
      </c>
      <c r="VK33" s="2" t="s">
        <v>635</v>
      </c>
      <c r="VL33" s="2" t="s">
        <v>635</v>
      </c>
      <c r="VM33" s="2" t="s">
        <v>635</v>
      </c>
      <c r="VN33" s="2" t="s">
        <v>635</v>
      </c>
      <c r="VO33" s="2" t="s">
        <v>635</v>
      </c>
      <c r="VP33" s="2" t="s">
        <v>635</v>
      </c>
      <c r="VQ33" s="2" t="s">
        <v>635</v>
      </c>
      <c r="VR33" s="2" t="s">
        <v>635</v>
      </c>
      <c r="VS33" s="2" t="s">
        <v>635</v>
      </c>
      <c r="VT33" s="2" t="s">
        <v>635</v>
      </c>
      <c r="VU33" s="2" t="s">
        <v>635</v>
      </c>
      <c r="VV33" s="2" t="s">
        <v>635</v>
      </c>
      <c r="VW33" s="2" t="s">
        <v>635</v>
      </c>
      <c r="VX33" s="2" t="s">
        <v>635</v>
      </c>
      <c r="VY33" s="2" t="s">
        <v>635</v>
      </c>
      <c r="VZ33" s="2" t="s">
        <v>635</v>
      </c>
      <c r="WA33" s="2" t="s">
        <v>637</v>
      </c>
      <c r="WB33" s="2" t="s">
        <v>635</v>
      </c>
      <c r="WC33" s="2" t="s">
        <v>635</v>
      </c>
      <c r="WD33" s="2" t="s">
        <v>635</v>
      </c>
      <c r="WE33" s="2" t="s">
        <v>635</v>
      </c>
      <c r="WF33" s="2" t="s">
        <v>635</v>
      </c>
      <c r="WG33" s="2" t="s">
        <v>635</v>
      </c>
      <c r="WH33" s="2" t="s">
        <v>635</v>
      </c>
      <c r="WI33" s="2" t="s">
        <v>635</v>
      </c>
      <c r="WJ33" s="2" t="s">
        <v>635</v>
      </c>
      <c r="WK33" s="2" t="s">
        <v>635</v>
      </c>
      <c r="WL33" s="2" t="s">
        <v>635</v>
      </c>
      <c r="WM33" s="2" t="s">
        <v>635</v>
      </c>
      <c r="WN33" s="2" t="s">
        <v>635</v>
      </c>
      <c r="WO33" s="2" t="s">
        <v>1362</v>
      </c>
      <c r="WP33" s="2" t="s">
        <v>1363</v>
      </c>
      <c r="WQ33" s="2" t="s">
        <v>1364</v>
      </c>
      <c r="WR33" s="2" t="s">
        <v>1365</v>
      </c>
      <c r="WS33" s="2" t="s">
        <v>635</v>
      </c>
      <c r="WT33" s="2" t="s">
        <v>635</v>
      </c>
      <c r="WU33" s="2" t="s">
        <v>635</v>
      </c>
      <c r="WV33" s="2" t="s">
        <v>635</v>
      </c>
      <c r="WW33" s="2" t="s">
        <v>1013</v>
      </c>
      <c r="WX33" s="2" t="s">
        <v>1366</v>
      </c>
      <c r="WY33" s="2" t="s">
        <v>1015</v>
      </c>
      <c r="WZ33" s="2" t="s">
        <v>1016</v>
      </c>
      <c r="XA33" s="2" t="s">
        <v>1367</v>
      </c>
    </row>
    <row r="34" spans="1:625" x14ac:dyDescent="0.3">
      <c r="A34" s="1">
        <v>44518</v>
      </c>
      <c r="B34">
        <v>2021</v>
      </c>
      <c r="C34">
        <v>20210107</v>
      </c>
      <c r="D34">
        <v>36016</v>
      </c>
      <c r="E34" s="2" t="s">
        <v>625</v>
      </c>
      <c r="F34">
        <v>11824</v>
      </c>
      <c r="G34" s="2" t="s">
        <v>950</v>
      </c>
      <c r="H34" s="2" t="s">
        <v>951</v>
      </c>
      <c r="I34" s="2" t="s">
        <v>952</v>
      </c>
      <c r="J34" s="2" t="s">
        <v>680</v>
      </c>
      <c r="K34" s="2" t="s">
        <v>953</v>
      </c>
      <c r="L34" s="3">
        <v>44489.350694444445</v>
      </c>
      <c r="M34" s="2" t="s">
        <v>631</v>
      </c>
      <c r="N34" s="2" t="s">
        <v>637</v>
      </c>
      <c r="O34">
        <v>37.99295978</v>
      </c>
      <c r="P34">
        <v>-86.084137330000004</v>
      </c>
      <c r="Q34">
        <v>1319916</v>
      </c>
      <c r="R34" s="3">
        <v>44489.411805555559</v>
      </c>
      <c r="S34" s="2" t="s">
        <v>1368</v>
      </c>
      <c r="T34" s="2" t="s">
        <v>634</v>
      </c>
      <c r="U34" s="2" t="s">
        <v>635</v>
      </c>
      <c r="V34">
        <v>11163</v>
      </c>
      <c r="W34">
        <v>0</v>
      </c>
      <c r="X34">
        <v>0</v>
      </c>
      <c r="Y34" s="2" t="s">
        <v>632</v>
      </c>
      <c r="AE34">
        <v>0</v>
      </c>
      <c r="AF34" s="2" t="s">
        <v>632</v>
      </c>
      <c r="AL34">
        <v>0</v>
      </c>
      <c r="AM34" s="2" t="s">
        <v>636</v>
      </c>
      <c r="AN34" s="2" t="s">
        <v>637</v>
      </c>
      <c r="AO34" s="2" t="s">
        <v>635</v>
      </c>
      <c r="AP34" s="3">
        <v>44489.379166666666</v>
      </c>
      <c r="AQ34" s="3"/>
      <c r="AR34" s="2" t="s">
        <v>637</v>
      </c>
      <c r="AS34" s="2" t="s">
        <v>632</v>
      </c>
      <c r="AT34" s="2" t="s">
        <v>635</v>
      </c>
      <c r="AU34" s="3"/>
      <c r="AV34" s="2" t="s">
        <v>632</v>
      </c>
      <c r="AW34" s="3"/>
      <c r="AX34" s="2" t="s">
        <v>635</v>
      </c>
      <c r="AY34" s="2" t="s">
        <v>635</v>
      </c>
      <c r="BA34" s="2" t="s">
        <v>635</v>
      </c>
      <c r="BB34" s="2" t="s">
        <v>860</v>
      </c>
      <c r="BC34" s="2" t="s">
        <v>635</v>
      </c>
      <c r="BD34" s="3">
        <v>44489.379166666666</v>
      </c>
      <c r="BE34" s="2" t="s">
        <v>860</v>
      </c>
      <c r="BF34" s="2" t="s">
        <v>635</v>
      </c>
      <c r="BG34" s="3">
        <v>44489.379166666666</v>
      </c>
      <c r="BH34">
        <v>0</v>
      </c>
      <c r="BI34" s="3">
        <v>44489.350694444445</v>
      </c>
      <c r="BJ34" s="3">
        <v>44489.364583333336</v>
      </c>
      <c r="BK34" s="2" t="s">
        <v>640</v>
      </c>
      <c r="BL34" s="2" t="s">
        <v>680</v>
      </c>
      <c r="BM34" s="2" t="s">
        <v>1369</v>
      </c>
      <c r="BN34" s="2" t="s">
        <v>1370</v>
      </c>
      <c r="BO34" s="2" t="s">
        <v>1371</v>
      </c>
      <c r="BP34" s="2" t="s">
        <v>645</v>
      </c>
      <c r="BQ34" s="2" t="s">
        <v>635</v>
      </c>
      <c r="BR34" s="2" t="s">
        <v>1372</v>
      </c>
      <c r="BS34" s="2" t="s">
        <v>1373</v>
      </c>
      <c r="BT34" s="2" t="s">
        <v>632</v>
      </c>
      <c r="BU34" s="2" t="s">
        <v>764</v>
      </c>
      <c r="BV34" s="2" t="s">
        <v>765</v>
      </c>
      <c r="BW34" s="2" t="s">
        <v>925</v>
      </c>
      <c r="BX34" s="2" t="s">
        <v>635</v>
      </c>
      <c r="BY34">
        <v>48</v>
      </c>
      <c r="BZ34" s="2" t="s">
        <v>632</v>
      </c>
      <c r="CA34" s="2" t="s">
        <v>632</v>
      </c>
      <c r="CB34" s="2" t="s">
        <v>635</v>
      </c>
      <c r="CC34" s="2" t="s">
        <v>635</v>
      </c>
      <c r="CD34" s="2" t="s">
        <v>635</v>
      </c>
      <c r="CE34" s="2" t="s">
        <v>635</v>
      </c>
      <c r="CF34" s="2" t="s">
        <v>635</v>
      </c>
      <c r="CG34" s="2" t="s">
        <v>635</v>
      </c>
      <c r="CH34" s="2" t="s">
        <v>635</v>
      </c>
      <c r="CI34" s="2" t="s">
        <v>635</v>
      </c>
      <c r="CJ34" s="2" t="s">
        <v>635</v>
      </c>
      <c r="CK34" s="2" t="s">
        <v>635</v>
      </c>
      <c r="CL34" s="2" t="s">
        <v>635</v>
      </c>
      <c r="CM34" s="2" t="s">
        <v>635</v>
      </c>
      <c r="CO34" s="2" t="s">
        <v>635</v>
      </c>
      <c r="CP34" s="2" t="s">
        <v>635</v>
      </c>
      <c r="CQ34" s="2" t="s">
        <v>635</v>
      </c>
      <c r="CR34" s="2" t="s">
        <v>635</v>
      </c>
      <c r="CS34" s="2" t="s">
        <v>635</v>
      </c>
      <c r="CT34" s="2" t="s">
        <v>635</v>
      </c>
      <c r="CU34" s="2" t="s">
        <v>635</v>
      </c>
      <c r="CV34" s="2" t="s">
        <v>635</v>
      </c>
      <c r="CW34" s="2" t="s">
        <v>635</v>
      </c>
      <c r="CX34" s="2" t="s">
        <v>725</v>
      </c>
      <c r="CY34" s="2" t="s">
        <v>767</v>
      </c>
      <c r="CZ34" s="2" t="s">
        <v>727</v>
      </c>
      <c r="DA34" s="2" t="s">
        <v>1374</v>
      </c>
      <c r="DB34">
        <v>8.625</v>
      </c>
      <c r="DC34" s="2" t="s">
        <v>635</v>
      </c>
      <c r="DD34">
        <v>0.188</v>
      </c>
      <c r="DE34" s="2" t="s">
        <v>1232</v>
      </c>
      <c r="DF34" s="2" t="s">
        <v>654</v>
      </c>
      <c r="DG34" s="2" t="s">
        <v>692</v>
      </c>
      <c r="DH34" s="2" t="s">
        <v>654</v>
      </c>
      <c r="DI34" s="2" t="s">
        <v>654</v>
      </c>
      <c r="DJ34" s="2" t="s">
        <v>769</v>
      </c>
      <c r="DK34" s="2" t="s">
        <v>635</v>
      </c>
      <c r="DL34" s="2" t="s">
        <v>654</v>
      </c>
      <c r="DM34" s="2" t="s">
        <v>635</v>
      </c>
      <c r="DN34" s="2" t="s">
        <v>635</v>
      </c>
      <c r="DO34" s="2" t="s">
        <v>635</v>
      </c>
      <c r="DP34" s="2" t="s">
        <v>635</v>
      </c>
      <c r="DQ34" s="2" t="s">
        <v>635</v>
      </c>
      <c r="DR34" s="2" t="s">
        <v>635</v>
      </c>
      <c r="DS34" s="2" t="s">
        <v>635</v>
      </c>
      <c r="DT34" s="2" t="s">
        <v>635</v>
      </c>
      <c r="DU34" s="2" t="s">
        <v>635</v>
      </c>
      <c r="DV34" s="2" t="s">
        <v>635</v>
      </c>
      <c r="DY34" s="2" t="s">
        <v>635</v>
      </c>
      <c r="DZ34" s="2" t="s">
        <v>635</v>
      </c>
      <c r="EA34" s="2" t="s">
        <v>635</v>
      </c>
      <c r="EB34" s="2" t="s">
        <v>635</v>
      </c>
      <c r="EC34" s="2" t="s">
        <v>635</v>
      </c>
      <c r="ED34" s="2" t="s">
        <v>635</v>
      </c>
      <c r="EE34" s="2" t="s">
        <v>635</v>
      </c>
      <c r="EF34" s="2" t="s">
        <v>635</v>
      </c>
      <c r="EG34" s="2" t="s">
        <v>635</v>
      </c>
      <c r="EH34" s="2" t="s">
        <v>635</v>
      </c>
      <c r="EI34" s="2" t="s">
        <v>635</v>
      </c>
      <c r="EJ34" s="2" t="s">
        <v>635</v>
      </c>
      <c r="EK34" s="2" t="s">
        <v>635</v>
      </c>
      <c r="EL34" s="2" t="s">
        <v>635</v>
      </c>
      <c r="EM34" s="2" t="s">
        <v>1375</v>
      </c>
      <c r="EN34" s="2" t="s">
        <v>654</v>
      </c>
      <c r="EO34" s="2" t="s">
        <v>655</v>
      </c>
      <c r="EP34" s="2" t="s">
        <v>635</v>
      </c>
      <c r="EQ34" s="2" t="s">
        <v>1376</v>
      </c>
      <c r="ET34" s="2" t="s">
        <v>635</v>
      </c>
      <c r="EU34" s="2" t="s">
        <v>635</v>
      </c>
      <c r="EV34" s="2" t="s">
        <v>1377</v>
      </c>
      <c r="EW34" s="2" t="s">
        <v>635</v>
      </c>
      <c r="EX34">
        <v>84.5</v>
      </c>
      <c r="EY34">
        <v>14</v>
      </c>
      <c r="EZ34" s="2" t="s">
        <v>635</v>
      </c>
      <c r="FA34" s="2" t="s">
        <v>694</v>
      </c>
      <c r="FB34" s="2" t="s">
        <v>632</v>
      </c>
      <c r="FC34" s="2" t="s">
        <v>635</v>
      </c>
      <c r="FD34">
        <v>96</v>
      </c>
      <c r="FE34" s="2" t="s">
        <v>635</v>
      </c>
      <c r="FF34" s="2" t="s">
        <v>632</v>
      </c>
      <c r="FG34" s="2" t="s">
        <v>632</v>
      </c>
      <c r="FH34" s="2" t="s">
        <v>635</v>
      </c>
      <c r="FI34" s="2" t="s">
        <v>635</v>
      </c>
      <c r="FJ34" s="2" t="s">
        <v>632</v>
      </c>
      <c r="FK34" s="2" t="s">
        <v>635</v>
      </c>
      <c r="FL34" s="2" t="s">
        <v>635</v>
      </c>
      <c r="FM34">
        <v>0</v>
      </c>
      <c r="FN34">
        <v>48671</v>
      </c>
      <c r="FO34">
        <v>0</v>
      </c>
      <c r="FP34">
        <v>50000</v>
      </c>
      <c r="FQ34">
        <v>0</v>
      </c>
      <c r="FR34">
        <v>0</v>
      </c>
      <c r="FS34" s="2" t="s">
        <v>635</v>
      </c>
      <c r="FT34">
        <v>4.3600000000000003</v>
      </c>
      <c r="FU34">
        <v>98671</v>
      </c>
      <c r="FV34">
        <v>0</v>
      </c>
      <c r="FW34">
        <v>0</v>
      </c>
      <c r="FX34">
        <v>0</v>
      </c>
      <c r="FY34">
        <v>0</v>
      </c>
      <c r="FZ34" s="2" t="s">
        <v>632</v>
      </c>
      <c r="GA34" s="2" t="s">
        <v>635</v>
      </c>
      <c r="GB34" s="2" t="s">
        <v>635</v>
      </c>
      <c r="GC34" s="2" t="s">
        <v>635</v>
      </c>
      <c r="GD34">
        <v>234</v>
      </c>
      <c r="GE34">
        <v>1704</v>
      </c>
      <c r="GF34">
        <v>305</v>
      </c>
      <c r="GG34" s="2" t="s">
        <v>695</v>
      </c>
      <c r="GH34" s="2" t="s">
        <v>635</v>
      </c>
      <c r="GI34" s="1">
        <v>25750</v>
      </c>
      <c r="GJ34" s="2" t="s">
        <v>810</v>
      </c>
      <c r="GK34" s="2" t="s">
        <v>660</v>
      </c>
      <c r="GL34" s="2" t="s">
        <v>632</v>
      </c>
      <c r="GM34" s="2" t="s">
        <v>635</v>
      </c>
      <c r="GN34" s="2" t="s">
        <v>635</v>
      </c>
      <c r="GO34" s="2" t="s">
        <v>632</v>
      </c>
      <c r="GP34" s="2" t="s">
        <v>635</v>
      </c>
      <c r="GQ34" s="2" t="s">
        <v>877</v>
      </c>
      <c r="GR34" s="2" t="s">
        <v>877</v>
      </c>
      <c r="GS34">
        <v>5400</v>
      </c>
      <c r="GT34" s="2" t="s">
        <v>632</v>
      </c>
      <c r="GU34" s="2" t="s">
        <v>637</v>
      </c>
      <c r="GV34" s="2" t="s">
        <v>635</v>
      </c>
      <c r="GW34" s="2" t="s">
        <v>637</v>
      </c>
      <c r="GX34" s="2" t="s">
        <v>637</v>
      </c>
      <c r="GY34" s="2" t="s">
        <v>635</v>
      </c>
      <c r="GZ34" s="2" t="s">
        <v>635</v>
      </c>
      <c r="HA34" s="2" t="s">
        <v>635</v>
      </c>
      <c r="HB34" s="2" t="s">
        <v>632</v>
      </c>
      <c r="HC34" s="2" t="s">
        <v>635</v>
      </c>
      <c r="HD34" s="2" t="s">
        <v>635</v>
      </c>
      <c r="HE34" s="2" t="s">
        <v>635</v>
      </c>
      <c r="HF34" s="2" t="s">
        <v>635</v>
      </c>
      <c r="HG34" s="2" t="s">
        <v>635</v>
      </c>
      <c r="HH34" s="2" t="s">
        <v>635</v>
      </c>
      <c r="HI34" s="2" t="s">
        <v>811</v>
      </c>
      <c r="HJ34" s="2" t="s">
        <v>637</v>
      </c>
      <c r="HK34" s="2" t="s">
        <v>637</v>
      </c>
      <c r="HL34" s="2" t="s">
        <v>637</v>
      </c>
      <c r="HM34" s="2" t="s">
        <v>632</v>
      </c>
      <c r="HN34" s="2" t="s">
        <v>632</v>
      </c>
      <c r="HO34" s="2" t="s">
        <v>662</v>
      </c>
      <c r="HP34" s="2" t="s">
        <v>635</v>
      </c>
      <c r="HQ34" s="2" t="s">
        <v>635</v>
      </c>
      <c r="HR34" s="2" t="s">
        <v>663</v>
      </c>
      <c r="HS34" s="2" t="s">
        <v>1378</v>
      </c>
      <c r="HT34" s="2" t="s">
        <v>635</v>
      </c>
      <c r="HU34" s="2" t="s">
        <v>635</v>
      </c>
      <c r="HV34" s="2" t="s">
        <v>635</v>
      </c>
      <c r="HW34" s="2" t="s">
        <v>635</v>
      </c>
      <c r="HX34" s="2" t="s">
        <v>635</v>
      </c>
      <c r="HY34" s="2" t="s">
        <v>635</v>
      </c>
      <c r="HZ34" s="2" t="s">
        <v>635</v>
      </c>
      <c r="IA34" s="2" t="s">
        <v>635</v>
      </c>
      <c r="IB34" s="2" t="s">
        <v>635</v>
      </c>
      <c r="IC34" s="2" t="s">
        <v>635</v>
      </c>
      <c r="ID34" s="2" t="s">
        <v>635</v>
      </c>
      <c r="IE34" s="2" t="s">
        <v>635</v>
      </c>
      <c r="IF34" s="2" t="s">
        <v>632</v>
      </c>
      <c r="IG34" s="2" t="s">
        <v>632</v>
      </c>
      <c r="IL34" s="2" t="s">
        <v>880</v>
      </c>
      <c r="IM34" s="2" t="s">
        <v>881</v>
      </c>
      <c r="IN34" s="2" t="s">
        <v>881</v>
      </c>
      <c r="IO34" s="2" t="s">
        <v>635</v>
      </c>
      <c r="IP34" s="2" t="s">
        <v>635</v>
      </c>
      <c r="IQ34" s="2" t="s">
        <v>635</v>
      </c>
      <c r="IR34" s="2" t="s">
        <v>635</v>
      </c>
      <c r="IS34" s="2" t="s">
        <v>635</v>
      </c>
      <c r="IT34" s="2" t="s">
        <v>635</v>
      </c>
      <c r="IU34" s="2" t="s">
        <v>635</v>
      </c>
      <c r="IV34" s="2" t="s">
        <v>635</v>
      </c>
      <c r="IW34" s="2" t="s">
        <v>635</v>
      </c>
      <c r="IX34" s="2" t="s">
        <v>635</v>
      </c>
      <c r="IY34" s="2" t="s">
        <v>635</v>
      </c>
      <c r="IZ34" s="2" t="s">
        <v>635</v>
      </c>
      <c r="JA34" s="2" t="s">
        <v>635</v>
      </c>
      <c r="JB34" s="2" t="s">
        <v>635</v>
      </c>
      <c r="JC34" s="2" t="s">
        <v>635</v>
      </c>
      <c r="JD34" s="2" t="s">
        <v>635</v>
      </c>
      <c r="JE34" s="2" t="s">
        <v>635</v>
      </c>
      <c r="JG34" s="2" t="s">
        <v>635</v>
      </c>
      <c r="JH34" s="2" t="s">
        <v>635</v>
      </c>
      <c r="JI34" s="2" t="s">
        <v>635</v>
      </c>
      <c r="JJ34" s="2" t="s">
        <v>635</v>
      </c>
      <c r="JK34" s="2" t="s">
        <v>635</v>
      </c>
      <c r="JL34" s="2" t="s">
        <v>635</v>
      </c>
      <c r="JO34" s="2" t="s">
        <v>635</v>
      </c>
      <c r="JP34" s="2" t="s">
        <v>635</v>
      </c>
      <c r="JQ34" s="2" t="s">
        <v>635</v>
      </c>
      <c r="JR34" s="2" t="s">
        <v>882</v>
      </c>
      <c r="JS34" s="2" t="s">
        <v>635</v>
      </c>
      <c r="JT34" s="2" t="s">
        <v>635</v>
      </c>
      <c r="JU34" s="2" t="s">
        <v>635</v>
      </c>
      <c r="JV34" s="2" t="s">
        <v>635</v>
      </c>
      <c r="JW34" s="2" t="s">
        <v>635</v>
      </c>
      <c r="JX34" s="2" t="s">
        <v>637</v>
      </c>
      <c r="JY34" s="2" t="s">
        <v>1379</v>
      </c>
      <c r="JZ34" s="2" t="s">
        <v>637</v>
      </c>
      <c r="KA34" s="2" t="s">
        <v>635</v>
      </c>
      <c r="KB34" s="2" t="s">
        <v>635</v>
      </c>
      <c r="KC34" s="2" t="s">
        <v>635</v>
      </c>
      <c r="KD34" s="2" t="s">
        <v>637</v>
      </c>
      <c r="KE34" s="2" t="s">
        <v>635</v>
      </c>
      <c r="KF34" s="2" t="s">
        <v>635</v>
      </c>
      <c r="KG34" s="2" t="s">
        <v>635</v>
      </c>
      <c r="KH34" s="2" t="s">
        <v>635</v>
      </c>
      <c r="KI34" s="2" t="s">
        <v>635</v>
      </c>
      <c r="KJ34" s="2" t="s">
        <v>632</v>
      </c>
      <c r="KK34" s="2" t="s">
        <v>632</v>
      </c>
      <c r="KL34" s="2" t="s">
        <v>632</v>
      </c>
      <c r="KM34" s="2" t="s">
        <v>637</v>
      </c>
      <c r="KN34" s="2" t="s">
        <v>635</v>
      </c>
      <c r="KO34" s="2" t="s">
        <v>635</v>
      </c>
      <c r="KP34" s="2" t="s">
        <v>635</v>
      </c>
      <c r="KQ34" s="2" t="s">
        <v>635</v>
      </c>
      <c r="KR34" s="2" t="s">
        <v>635</v>
      </c>
      <c r="KS34" s="2" t="s">
        <v>635</v>
      </c>
      <c r="KT34" s="2" t="s">
        <v>635</v>
      </c>
      <c r="KU34" s="2" t="s">
        <v>635</v>
      </c>
      <c r="KV34" s="2" t="s">
        <v>635</v>
      </c>
      <c r="KW34" s="2" t="s">
        <v>635</v>
      </c>
      <c r="KX34" s="2" t="s">
        <v>635</v>
      </c>
      <c r="KY34" s="2" t="s">
        <v>635</v>
      </c>
      <c r="KZ34" s="2" t="s">
        <v>635</v>
      </c>
      <c r="LA34" s="2" t="s">
        <v>635</v>
      </c>
      <c r="LB34" s="2" t="s">
        <v>635</v>
      </c>
      <c r="LC34" s="2" t="s">
        <v>635</v>
      </c>
      <c r="LD34" s="2" t="s">
        <v>635</v>
      </c>
      <c r="LE34" s="2" t="s">
        <v>635</v>
      </c>
      <c r="LF34" s="2" t="s">
        <v>635</v>
      </c>
      <c r="LG34" s="2" t="s">
        <v>635</v>
      </c>
      <c r="LH34" s="2" t="s">
        <v>635</v>
      </c>
      <c r="LI34" s="2" t="s">
        <v>635</v>
      </c>
      <c r="LJ34" s="2" t="s">
        <v>635</v>
      </c>
      <c r="LK34" s="2" t="s">
        <v>635</v>
      </c>
      <c r="LL34" s="2" t="s">
        <v>635</v>
      </c>
      <c r="LM34" s="2" t="s">
        <v>635</v>
      </c>
      <c r="LN34" s="2" t="s">
        <v>635</v>
      </c>
      <c r="LO34" s="2" t="s">
        <v>635</v>
      </c>
      <c r="LP34" s="2" t="s">
        <v>635</v>
      </c>
      <c r="LQ34" s="2" t="s">
        <v>635</v>
      </c>
      <c r="LR34" s="2" t="s">
        <v>635</v>
      </c>
      <c r="LS34" s="2" t="s">
        <v>635</v>
      </c>
      <c r="LT34" s="2" t="s">
        <v>635</v>
      </c>
      <c r="LU34" s="2" t="s">
        <v>635</v>
      </c>
      <c r="LV34" s="2" t="s">
        <v>635</v>
      </c>
      <c r="LW34" s="2" t="s">
        <v>635</v>
      </c>
      <c r="LX34" s="2" t="s">
        <v>635</v>
      </c>
      <c r="LY34" s="2" t="s">
        <v>635</v>
      </c>
      <c r="LZ34" s="2" t="s">
        <v>635</v>
      </c>
      <c r="MA34" s="2" t="s">
        <v>635</v>
      </c>
      <c r="MB34" s="2" t="s">
        <v>635</v>
      </c>
      <c r="MC34" s="2" t="s">
        <v>635</v>
      </c>
      <c r="MD34" s="2" t="s">
        <v>635</v>
      </c>
      <c r="ME34" s="2" t="s">
        <v>635</v>
      </c>
      <c r="MF34" s="2" t="s">
        <v>635</v>
      </c>
      <c r="MH34" s="2" t="s">
        <v>635</v>
      </c>
      <c r="MI34" s="2" t="s">
        <v>635</v>
      </c>
      <c r="MJ34" s="2" t="s">
        <v>635</v>
      </c>
      <c r="MK34" s="2" t="s">
        <v>635</v>
      </c>
      <c r="ML34" s="2" t="s">
        <v>635</v>
      </c>
      <c r="MM34" s="2" t="s">
        <v>635</v>
      </c>
      <c r="MN34" s="2" t="s">
        <v>635</v>
      </c>
      <c r="MO34" s="2" t="s">
        <v>635</v>
      </c>
      <c r="MP34" s="2" t="s">
        <v>635</v>
      </c>
      <c r="MQ34" s="2" t="s">
        <v>635</v>
      </c>
      <c r="MR34" s="2" t="s">
        <v>635</v>
      </c>
      <c r="MS34" s="2" t="s">
        <v>635</v>
      </c>
      <c r="MT34" s="2" t="s">
        <v>635</v>
      </c>
      <c r="MU34" s="2" t="s">
        <v>635</v>
      </c>
      <c r="MV34" s="2" t="s">
        <v>635</v>
      </c>
      <c r="MW34" s="2" t="s">
        <v>635</v>
      </c>
      <c r="MX34" s="2" t="s">
        <v>635</v>
      </c>
      <c r="MY34" s="2" t="s">
        <v>635</v>
      </c>
      <c r="MZ34" s="2" t="s">
        <v>635</v>
      </c>
      <c r="NA34" s="2" t="s">
        <v>635</v>
      </c>
      <c r="NB34" s="2" t="s">
        <v>635</v>
      </c>
      <c r="NC34" s="2" t="s">
        <v>635</v>
      </c>
      <c r="ND34" s="2" t="s">
        <v>635</v>
      </c>
      <c r="NF34" s="2" t="s">
        <v>635</v>
      </c>
      <c r="NG34" s="2" t="s">
        <v>635</v>
      </c>
      <c r="NH34" s="2" t="s">
        <v>635</v>
      </c>
      <c r="NJ34" s="2" t="s">
        <v>635</v>
      </c>
      <c r="NK34" s="2" t="s">
        <v>635</v>
      </c>
      <c r="NL34" s="2" t="s">
        <v>635</v>
      </c>
      <c r="NM34" s="2" t="s">
        <v>635</v>
      </c>
      <c r="NN34" s="2" t="s">
        <v>635</v>
      </c>
      <c r="NO34" s="2" t="s">
        <v>635</v>
      </c>
      <c r="NP34" s="2" t="s">
        <v>635</v>
      </c>
      <c r="NQ34" s="2" t="s">
        <v>635</v>
      </c>
      <c r="NR34" s="2" t="s">
        <v>635</v>
      </c>
      <c r="NS34" s="2" t="s">
        <v>635</v>
      </c>
      <c r="NT34" s="2" t="s">
        <v>635</v>
      </c>
      <c r="NU34" s="2" t="s">
        <v>635</v>
      </c>
      <c r="NV34" s="2" t="s">
        <v>635</v>
      </c>
      <c r="NW34" s="2" t="s">
        <v>635</v>
      </c>
      <c r="NX34" s="2" t="s">
        <v>635</v>
      </c>
      <c r="NY34" s="2" t="s">
        <v>635</v>
      </c>
      <c r="NZ34" s="2" t="s">
        <v>635</v>
      </c>
      <c r="OA34" s="2" t="s">
        <v>635</v>
      </c>
      <c r="OB34" s="2" t="s">
        <v>635</v>
      </c>
      <c r="OC34" s="2" t="s">
        <v>635</v>
      </c>
      <c r="OD34" s="2" t="s">
        <v>635</v>
      </c>
      <c r="OE34" s="2" t="s">
        <v>635</v>
      </c>
      <c r="OF34" s="2" t="s">
        <v>635</v>
      </c>
      <c r="OG34" s="2" t="s">
        <v>635</v>
      </c>
      <c r="OH34" s="2" t="s">
        <v>635</v>
      </c>
      <c r="OI34" s="2" t="s">
        <v>635</v>
      </c>
      <c r="OJ34" s="2" t="s">
        <v>635</v>
      </c>
      <c r="OK34" s="2" t="s">
        <v>635</v>
      </c>
      <c r="OL34" s="2" t="s">
        <v>635</v>
      </c>
      <c r="OM34" s="2" t="s">
        <v>635</v>
      </c>
      <c r="ON34" s="2" t="s">
        <v>635</v>
      </c>
      <c r="OO34" s="2" t="s">
        <v>635</v>
      </c>
      <c r="OP34" s="2" t="s">
        <v>635</v>
      </c>
      <c r="OQ34" s="2" t="s">
        <v>635</v>
      </c>
      <c r="OR34" s="2" t="s">
        <v>635</v>
      </c>
      <c r="OS34" s="2" t="s">
        <v>635</v>
      </c>
      <c r="OT34" s="2" t="s">
        <v>635</v>
      </c>
      <c r="OU34" s="2" t="s">
        <v>635</v>
      </c>
      <c r="OV34" s="2" t="s">
        <v>635</v>
      </c>
      <c r="OW34" s="2" t="s">
        <v>635</v>
      </c>
      <c r="OX34" s="2" t="s">
        <v>635</v>
      </c>
      <c r="OY34" s="2" t="s">
        <v>635</v>
      </c>
      <c r="OZ34" s="2" t="s">
        <v>635</v>
      </c>
      <c r="PA34" s="2" t="s">
        <v>635</v>
      </c>
      <c r="PB34" s="2" t="s">
        <v>635</v>
      </c>
      <c r="PC34" s="2" t="s">
        <v>635</v>
      </c>
      <c r="PD34" s="2" t="s">
        <v>635</v>
      </c>
      <c r="PE34" s="2" t="s">
        <v>635</v>
      </c>
      <c r="PF34" s="2" t="s">
        <v>635</v>
      </c>
      <c r="PG34" s="2" t="s">
        <v>635</v>
      </c>
      <c r="PH34" s="2" t="s">
        <v>635</v>
      </c>
      <c r="PI34" s="2" t="s">
        <v>635</v>
      </c>
      <c r="PJ34" s="2" t="s">
        <v>635</v>
      </c>
      <c r="PK34" s="2" t="s">
        <v>635</v>
      </c>
      <c r="PL34" s="2" t="s">
        <v>635</v>
      </c>
      <c r="PM34" s="2" t="s">
        <v>635</v>
      </c>
      <c r="PN34" s="2" t="s">
        <v>635</v>
      </c>
      <c r="PO34" s="2" t="s">
        <v>635</v>
      </c>
      <c r="PP34" s="2" t="s">
        <v>635</v>
      </c>
      <c r="PQ34" s="2" t="s">
        <v>635</v>
      </c>
      <c r="PR34" s="2" t="s">
        <v>635</v>
      </c>
      <c r="PS34" s="2" t="s">
        <v>635</v>
      </c>
      <c r="PT34" s="2" t="s">
        <v>635</v>
      </c>
      <c r="PU34" s="2" t="s">
        <v>635</v>
      </c>
      <c r="PV34" s="2" t="s">
        <v>635</v>
      </c>
      <c r="PW34" s="2" t="s">
        <v>635</v>
      </c>
      <c r="PX34" s="2" t="s">
        <v>635</v>
      </c>
      <c r="PY34" s="2" t="s">
        <v>635</v>
      </c>
      <c r="PZ34" s="2" t="s">
        <v>635</v>
      </c>
      <c r="QA34" s="2" t="s">
        <v>635</v>
      </c>
      <c r="QB34" s="2" t="s">
        <v>635</v>
      </c>
      <c r="QC34" s="2" t="s">
        <v>635</v>
      </c>
      <c r="QD34" s="2" t="s">
        <v>635</v>
      </c>
      <c r="QE34" s="2" t="s">
        <v>635</v>
      </c>
      <c r="QF34" s="2" t="s">
        <v>635</v>
      </c>
      <c r="QG34" s="2" t="s">
        <v>635</v>
      </c>
      <c r="QH34" s="2" t="s">
        <v>635</v>
      </c>
      <c r="QI34" s="2" t="s">
        <v>635</v>
      </c>
      <c r="QJ34" s="2" t="s">
        <v>635</v>
      </c>
      <c r="QK34" s="2" t="s">
        <v>635</v>
      </c>
      <c r="QL34" s="2" t="s">
        <v>635</v>
      </c>
      <c r="QM34" s="2" t="s">
        <v>635</v>
      </c>
      <c r="QN34" s="2" t="s">
        <v>635</v>
      </c>
      <c r="QO34" s="2" t="s">
        <v>635</v>
      </c>
      <c r="QP34" s="2" t="s">
        <v>635</v>
      </c>
      <c r="QQ34" s="2" t="s">
        <v>635</v>
      </c>
      <c r="QR34" s="2" t="s">
        <v>635</v>
      </c>
      <c r="QS34" s="2" t="s">
        <v>635</v>
      </c>
      <c r="QT34" s="2" t="s">
        <v>635</v>
      </c>
      <c r="QU34" s="2" t="s">
        <v>635</v>
      </c>
      <c r="QV34" s="2" t="s">
        <v>635</v>
      </c>
      <c r="QW34" s="2" t="s">
        <v>635</v>
      </c>
      <c r="QX34" s="2" t="s">
        <v>635</v>
      </c>
      <c r="QY34" s="2" t="s">
        <v>635</v>
      </c>
      <c r="QZ34" s="2" t="s">
        <v>632</v>
      </c>
      <c r="RA34" s="2" t="s">
        <v>635</v>
      </c>
      <c r="RB34" s="2" t="s">
        <v>635</v>
      </c>
      <c r="RC34" s="2" t="s">
        <v>635</v>
      </c>
      <c r="RD34" s="2" t="s">
        <v>635</v>
      </c>
      <c r="RE34" s="2" t="s">
        <v>635</v>
      </c>
      <c r="RF34" s="2" t="s">
        <v>635</v>
      </c>
      <c r="RG34" s="2" t="s">
        <v>635</v>
      </c>
      <c r="RI34" s="2" t="s">
        <v>635</v>
      </c>
      <c r="RJ34" s="2" t="s">
        <v>635</v>
      </c>
      <c r="RK34" s="2" t="s">
        <v>635</v>
      </c>
      <c r="RL34" s="2" t="s">
        <v>635</v>
      </c>
      <c r="RM34" s="2" t="s">
        <v>635</v>
      </c>
      <c r="RO34" s="2" t="s">
        <v>635</v>
      </c>
      <c r="RP34" s="2" t="s">
        <v>635</v>
      </c>
      <c r="RQ34" s="2" t="s">
        <v>635</v>
      </c>
      <c r="RR34" s="2" t="s">
        <v>635</v>
      </c>
      <c r="RS34" s="2" t="s">
        <v>635</v>
      </c>
      <c r="RU34" s="2" t="s">
        <v>635</v>
      </c>
      <c r="RV34" s="2" t="s">
        <v>635</v>
      </c>
      <c r="RW34" s="2" t="s">
        <v>635</v>
      </c>
      <c r="RX34" s="2" t="s">
        <v>635</v>
      </c>
      <c r="RY34" s="2" t="s">
        <v>635</v>
      </c>
      <c r="RZ34" s="2" t="s">
        <v>635</v>
      </c>
      <c r="SA34" s="2" t="s">
        <v>635</v>
      </c>
      <c r="SC34" s="2" t="s">
        <v>635</v>
      </c>
      <c r="SD34" s="2" t="s">
        <v>635</v>
      </c>
      <c r="SE34" s="2" t="s">
        <v>635</v>
      </c>
      <c r="SF34" s="2" t="s">
        <v>635</v>
      </c>
      <c r="SG34" s="2" t="s">
        <v>635</v>
      </c>
      <c r="SH34" s="2" t="s">
        <v>635</v>
      </c>
      <c r="SI34" s="2" t="s">
        <v>635</v>
      </c>
      <c r="SJ34" s="2" t="s">
        <v>635</v>
      </c>
      <c r="SK34" s="2" t="s">
        <v>635</v>
      </c>
      <c r="SL34" s="2" t="s">
        <v>635</v>
      </c>
      <c r="SM34" s="2" t="s">
        <v>635</v>
      </c>
      <c r="SO34" s="2" t="s">
        <v>635</v>
      </c>
      <c r="SP34" s="2" t="s">
        <v>635</v>
      </c>
      <c r="SQ34" s="2" t="s">
        <v>635</v>
      </c>
      <c r="SR34" s="2" t="s">
        <v>635</v>
      </c>
      <c r="ST34" s="2" t="s">
        <v>635</v>
      </c>
      <c r="SU34" s="2" t="s">
        <v>635</v>
      </c>
      <c r="SV34" s="2" t="s">
        <v>635</v>
      </c>
      <c r="SW34" s="2" t="s">
        <v>635</v>
      </c>
      <c r="SY34" s="2" t="s">
        <v>635</v>
      </c>
      <c r="TA34" s="2" t="s">
        <v>635</v>
      </c>
      <c r="TB34" s="2" t="s">
        <v>635</v>
      </c>
      <c r="TC34" s="2" t="s">
        <v>635</v>
      </c>
      <c r="TD34" s="2" t="s">
        <v>635</v>
      </c>
      <c r="TE34" s="2" t="s">
        <v>635</v>
      </c>
      <c r="TF34" s="2" t="s">
        <v>635</v>
      </c>
      <c r="TH34" s="2" t="s">
        <v>635</v>
      </c>
      <c r="TI34" s="2" t="s">
        <v>635</v>
      </c>
      <c r="TJ34" s="2" t="s">
        <v>635</v>
      </c>
      <c r="TK34" s="2" t="s">
        <v>635</v>
      </c>
      <c r="TL34" s="2" t="s">
        <v>632</v>
      </c>
      <c r="TO34" s="2" t="s">
        <v>632</v>
      </c>
      <c r="TS34" s="2" t="s">
        <v>635</v>
      </c>
      <c r="TT34" s="2" t="s">
        <v>635</v>
      </c>
      <c r="TV34" s="2" t="s">
        <v>635</v>
      </c>
      <c r="TW34" s="2" t="s">
        <v>635</v>
      </c>
      <c r="TX34" s="2" t="s">
        <v>635</v>
      </c>
      <c r="TY34" s="2" t="s">
        <v>635</v>
      </c>
      <c r="TZ34" s="2" t="s">
        <v>635</v>
      </c>
      <c r="UA34" s="2" t="s">
        <v>635</v>
      </c>
      <c r="UB34" s="2" t="s">
        <v>635</v>
      </c>
      <c r="UC34" s="2" t="s">
        <v>632</v>
      </c>
      <c r="UE34" s="2" t="s">
        <v>635</v>
      </c>
      <c r="UF34" s="2" t="s">
        <v>635</v>
      </c>
      <c r="UH34" s="2" t="s">
        <v>635</v>
      </c>
      <c r="UI34" s="2" t="s">
        <v>635</v>
      </c>
      <c r="UJ34" s="2" t="s">
        <v>635</v>
      </c>
      <c r="UK34" s="2" t="s">
        <v>635</v>
      </c>
      <c r="UL34" s="2" t="s">
        <v>635</v>
      </c>
      <c r="UM34" s="2" t="s">
        <v>635</v>
      </c>
      <c r="UN34" s="2" t="s">
        <v>635</v>
      </c>
      <c r="UO34" s="2" t="s">
        <v>635</v>
      </c>
      <c r="UP34" s="2" t="s">
        <v>635</v>
      </c>
      <c r="UQ34" s="2" t="s">
        <v>635</v>
      </c>
      <c r="UR34" s="2" t="s">
        <v>635</v>
      </c>
      <c r="US34" s="2" t="s">
        <v>635</v>
      </c>
      <c r="UT34" s="2" t="s">
        <v>635</v>
      </c>
      <c r="UU34" s="2" t="s">
        <v>635</v>
      </c>
      <c r="UV34" s="2" t="s">
        <v>635</v>
      </c>
      <c r="UW34" s="2" t="s">
        <v>635</v>
      </c>
      <c r="UX34" s="2" t="s">
        <v>635</v>
      </c>
      <c r="UY34" s="2" t="s">
        <v>635</v>
      </c>
      <c r="UZ34" s="2" t="s">
        <v>635</v>
      </c>
      <c r="VA34" s="2" t="s">
        <v>635</v>
      </c>
      <c r="VB34" s="2" t="s">
        <v>635</v>
      </c>
      <c r="VC34" s="2" t="s">
        <v>635</v>
      </c>
      <c r="VD34" s="2" t="s">
        <v>635</v>
      </c>
      <c r="VE34" s="2" t="s">
        <v>635</v>
      </c>
      <c r="VF34" s="2" t="s">
        <v>635</v>
      </c>
      <c r="VG34" s="2" t="s">
        <v>635</v>
      </c>
      <c r="VH34" s="2" t="s">
        <v>635</v>
      </c>
      <c r="VI34" s="2" t="s">
        <v>635</v>
      </c>
      <c r="VJ34" s="2" t="s">
        <v>635</v>
      </c>
      <c r="VK34" s="2" t="s">
        <v>635</v>
      </c>
      <c r="VL34" s="2" t="s">
        <v>635</v>
      </c>
      <c r="VM34" s="2" t="s">
        <v>635</v>
      </c>
      <c r="VN34" s="2" t="s">
        <v>635</v>
      </c>
      <c r="VO34" s="2" t="s">
        <v>635</v>
      </c>
      <c r="VP34" s="2" t="s">
        <v>635</v>
      </c>
      <c r="VQ34" s="2" t="s">
        <v>635</v>
      </c>
      <c r="VR34" s="2" t="s">
        <v>635</v>
      </c>
      <c r="VS34" s="2" t="s">
        <v>635</v>
      </c>
      <c r="VT34" s="2" t="s">
        <v>635</v>
      </c>
      <c r="VU34" s="2" t="s">
        <v>635</v>
      </c>
      <c r="VV34" s="2" t="s">
        <v>635</v>
      </c>
      <c r="VW34" s="2" t="s">
        <v>635</v>
      </c>
      <c r="VX34" s="2" t="s">
        <v>635</v>
      </c>
      <c r="VY34" s="2" t="s">
        <v>635</v>
      </c>
      <c r="VZ34" s="2" t="s">
        <v>635</v>
      </c>
      <c r="WA34" s="2" t="s">
        <v>635</v>
      </c>
      <c r="WB34" s="2" t="s">
        <v>635</v>
      </c>
      <c r="WC34" s="2" t="s">
        <v>635</v>
      </c>
      <c r="WD34" s="2" t="s">
        <v>635</v>
      </c>
      <c r="WE34" s="2" t="s">
        <v>635</v>
      </c>
      <c r="WF34" s="2" t="s">
        <v>635</v>
      </c>
      <c r="WG34" s="2" t="s">
        <v>635</v>
      </c>
      <c r="WH34" s="2" t="s">
        <v>635</v>
      </c>
      <c r="WI34" s="2" t="s">
        <v>635</v>
      </c>
      <c r="WJ34" s="2" t="s">
        <v>635</v>
      </c>
      <c r="WK34" s="2" t="s">
        <v>635</v>
      </c>
      <c r="WL34" s="2" t="s">
        <v>635</v>
      </c>
      <c r="WM34" s="2" t="s">
        <v>635</v>
      </c>
      <c r="WN34" s="2" t="s">
        <v>635</v>
      </c>
      <c r="WO34" s="2" t="s">
        <v>1380</v>
      </c>
      <c r="WP34" s="2" t="s">
        <v>1381</v>
      </c>
      <c r="WQ34" s="2" t="s">
        <v>1382</v>
      </c>
      <c r="WR34" s="2" t="s">
        <v>1383</v>
      </c>
      <c r="WS34" s="2" t="s">
        <v>635</v>
      </c>
      <c r="WT34" s="2" t="s">
        <v>635</v>
      </c>
      <c r="WU34" s="2" t="s">
        <v>635</v>
      </c>
      <c r="WV34" s="2" t="s">
        <v>635</v>
      </c>
      <c r="WW34" s="2" t="s">
        <v>970</v>
      </c>
      <c r="WX34" s="2" t="s">
        <v>1384</v>
      </c>
      <c r="WY34" s="2" t="s">
        <v>1385</v>
      </c>
      <c r="WZ34" s="2" t="s">
        <v>1386</v>
      </c>
      <c r="XA34" s="2" t="s">
        <v>1387</v>
      </c>
    </row>
    <row r="35" spans="1:625" x14ac:dyDescent="0.3">
      <c r="A35" s="1">
        <v>44511</v>
      </c>
      <c r="B35">
        <v>2021</v>
      </c>
      <c r="C35">
        <v>20210102</v>
      </c>
      <c r="D35">
        <v>35990</v>
      </c>
      <c r="E35" s="2" t="s">
        <v>1018</v>
      </c>
      <c r="F35">
        <v>13120</v>
      </c>
      <c r="G35" s="2" t="s">
        <v>1388</v>
      </c>
      <c r="H35" s="2" t="s">
        <v>994</v>
      </c>
      <c r="I35" s="2" t="s">
        <v>628</v>
      </c>
      <c r="J35" s="2" t="s">
        <v>629</v>
      </c>
      <c r="K35" s="2" t="s">
        <v>630</v>
      </c>
      <c r="L35" s="3">
        <v>44486.854166666664</v>
      </c>
      <c r="M35" s="2" t="s">
        <v>682</v>
      </c>
      <c r="N35" s="2" t="s">
        <v>632</v>
      </c>
      <c r="O35">
        <v>30.009744000000001</v>
      </c>
      <c r="P35">
        <v>-92.730074000000002</v>
      </c>
      <c r="Q35">
        <v>1319730</v>
      </c>
      <c r="R35" s="3">
        <v>44487.349305555559</v>
      </c>
      <c r="S35" s="2" t="s">
        <v>1389</v>
      </c>
      <c r="T35" s="2" t="s">
        <v>634</v>
      </c>
      <c r="U35" s="2" t="s">
        <v>635</v>
      </c>
      <c r="V35">
        <v>5257</v>
      </c>
      <c r="W35">
        <v>0</v>
      </c>
      <c r="X35">
        <v>0</v>
      </c>
      <c r="Y35" s="2" t="s">
        <v>632</v>
      </c>
      <c r="AE35">
        <v>0</v>
      </c>
      <c r="AF35" s="2" t="s">
        <v>632</v>
      </c>
      <c r="AL35">
        <v>0</v>
      </c>
      <c r="AM35" s="2" t="s">
        <v>1390</v>
      </c>
      <c r="AN35" s="2" t="s">
        <v>635</v>
      </c>
      <c r="AO35" s="2" t="s">
        <v>635</v>
      </c>
      <c r="AP35" s="3"/>
      <c r="AQ35" s="3"/>
      <c r="AR35" s="2" t="s">
        <v>635</v>
      </c>
      <c r="AS35" s="2" t="s">
        <v>632</v>
      </c>
      <c r="AT35" s="2" t="s">
        <v>635</v>
      </c>
      <c r="AU35" s="3"/>
      <c r="AV35" s="2" t="s">
        <v>632</v>
      </c>
      <c r="AW35" s="3"/>
      <c r="AX35" s="2" t="s">
        <v>635</v>
      </c>
      <c r="AY35" s="2" t="s">
        <v>635</v>
      </c>
      <c r="BA35" s="2" t="s">
        <v>635</v>
      </c>
      <c r="BB35" s="2" t="s">
        <v>635</v>
      </c>
      <c r="BC35" s="2" t="s">
        <v>635</v>
      </c>
      <c r="BD35" s="3"/>
      <c r="BE35" s="2" t="s">
        <v>635</v>
      </c>
      <c r="BF35" s="2" t="s">
        <v>635</v>
      </c>
      <c r="BG35" s="3"/>
      <c r="BH35">
        <v>0</v>
      </c>
      <c r="BI35" s="3">
        <v>44487.283333333333</v>
      </c>
      <c r="BJ35" s="3">
        <v>44487.283333333333</v>
      </c>
      <c r="BK35" s="2" t="s">
        <v>640</v>
      </c>
      <c r="BL35" s="2" t="s">
        <v>996</v>
      </c>
      <c r="BM35" s="2" t="s">
        <v>1391</v>
      </c>
      <c r="BN35" s="2" t="s">
        <v>1392</v>
      </c>
      <c r="BO35" s="2" t="s">
        <v>1393</v>
      </c>
      <c r="BP35" s="2" t="s">
        <v>645</v>
      </c>
      <c r="BQ35" s="2" t="s">
        <v>635</v>
      </c>
      <c r="BR35" s="2" t="s">
        <v>1394</v>
      </c>
      <c r="BS35" s="2" t="s">
        <v>1394</v>
      </c>
      <c r="BT35" s="2" t="s">
        <v>632</v>
      </c>
      <c r="BU35" s="2" t="s">
        <v>648</v>
      </c>
      <c r="BV35" s="2" t="s">
        <v>649</v>
      </c>
      <c r="BW35" s="2" t="s">
        <v>650</v>
      </c>
      <c r="BX35" s="2" t="s">
        <v>635</v>
      </c>
      <c r="BZ35" s="2" t="s">
        <v>635</v>
      </c>
      <c r="CA35" s="2" t="s">
        <v>632</v>
      </c>
      <c r="CB35" s="2" t="s">
        <v>635</v>
      </c>
      <c r="CC35" s="2" t="s">
        <v>635</v>
      </c>
      <c r="CD35" s="2" t="s">
        <v>635</v>
      </c>
      <c r="CE35" s="2" t="s">
        <v>635</v>
      </c>
      <c r="CF35" s="2" t="s">
        <v>635</v>
      </c>
      <c r="CG35" s="2" t="s">
        <v>635</v>
      </c>
      <c r="CH35" s="2" t="s">
        <v>635</v>
      </c>
      <c r="CI35" s="2" t="s">
        <v>635</v>
      </c>
      <c r="CJ35" s="2" t="s">
        <v>635</v>
      </c>
      <c r="CK35" s="2" t="s">
        <v>635</v>
      </c>
      <c r="CL35" s="2" t="s">
        <v>635</v>
      </c>
      <c r="CM35" s="2" t="s">
        <v>635</v>
      </c>
      <c r="CO35" s="2" t="s">
        <v>635</v>
      </c>
      <c r="CP35" s="2" t="s">
        <v>635</v>
      </c>
      <c r="CQ35" s="2" t="s">
        <v>635</v>
      </c>
      <c r="CR35" s="2" t="s">
        <v>635</v>
      </c>
      <c r="CS35" s="2" t="s">
        <v>635</v>
      </c>
      <c r="CT35" s="2" t="s">
        <v>635</v>
      </c>
      <c r="CU35" s="2" t="s">
        <v>635</v>
      </c>
      <c r="CV35" s="2" t="s">
        <v>635</v>
      </c>
      <c r="CW35" s="2" t="s">
        <v>635</v>
      </c>
      <c r="CX35" s="2" t="s">
        <v>651</v>
      </c>
      <c r="CY35" s="2" t="s">
        <v>652</v>
      </c>
      <c r="CZ35" s="2" t="s">
        <v>692</v>
      </c>
      <c r="DA35" s="2" t="s">
        <v>635</v>
      </c>
      <c r="DC35" s="2" t="s">
        <v>635</v>
      </c>
      <c r="DE35" s="2" t="s">
        <v>635</v>
      </c>
      <c r="DF35" s="2" t="s">
        <v>635</v>
      </c>
      <c r="DG35" s="2" t="s">
        <v>635</v>
      </c>
      <c r="DH35" s="2" t="s">
        <v>635</v>
      </c>
      <c r="DI35" s="2" t="s">
        <v>635</v>
      </c>
      <c r="DJ35" s="2" t="s">
        <v>635</v>
      </c>
      <c r="DK35" s="2" t="s">
        <v>635</v>
      </c>
      <c r="DL35" s="2" t="s">
        <v>635</v>
      </c>
      <c r="DM35" s="2" t="s">
        <v>635</v>
      </c>
      <c r="DN35" s="2" t="s">
        <v>635</v>
      </c>
      <c r="DO35" s="2" t="s">
        <v>635</v>
      </c>
      <c r="DP35" s="2" t="s">
        <v>635</v>
      </c>
      <c r="DQ35" s="2" t="s">
        <v>635</v>
      </c>
      <c r="DR35" s="2" t="s">
        <v>635</v>
      </c>
      <c r="DS35" s="2" t="s">
        <v>635</v>
      </c>
      <c r="DT35" s="2" t="s">
        <v>635</v>
      </c>
      <c r="DU35" s="2" t="s">
        <v>635</v>
      </c>
      <c r="DV35" s="2" t="s">
        <v>635</v>
      </c>
      <c r="DY35" s="2" t="s">
        <v>635</v>
      </c>
      <c r="DZ35" s="2" t="s">
        <v>635</v>
      </c>
      <c r="EA35" s="2" t="s">
        <v>635</v>
      </c>
      <c r="EB35" s="2" t="s">
        <v>635</v>
      </c>
      <c r="EC35" s="2" t="s">
        <v>635</v>
      </c>
      <c r="ED35" s="2" t="s">
        <v>635</v>
      </c>
      <c r="EE35" s="2" t="s">
        <v>635</v>
      </c>
      <c r="EF35" s="2" t="s">
        <v>635</v>
      </c>
      <c r="EG35" s="2" t="s">
        <v>635</v>
      </c>
      <c r="EH35" s="2" t="s">
        <v>635</v>
      </c>
      <c r="EI35" s="2" t="s">
        <v>635</v>
      </c>
      <c r="EJ35" s="2" t="s">
        <v>635</v>
      </c>
      <c r="EK35" s="2" t="s">
        <v>635</v>
      </c>
      <c r="EL35" s="2" t="s">
        <v>1395</v>
      </c>
      <c r="EM35" s="2" t="s">
        <v>1396</v>
      </c>
      <c r="EN35" s="2" t="s">
        <v>654</v>
      </c>
      <c r="EO35" s="2" t="s">
        <v>655</v>
      </c>
      <c r="EP35" s="2" t="s">
        <v>635</v>
      </c>
      <c r="EQ35" s="2" t="s">
        <v>692</v>
      </c>
      <c r="ET35" s="2" t="s">
        <v>635</v>
      </c>
      <c r="EU35" s="2" t="s">
        <v>635</v>
      </c>
      <c r="EV35" s="2" t="s">
        <v>635</v>
      </c>
      <c r="EW35" s="2" t="s">
        <v>635</v>
      </c>
      <c r="EZ35" s="2" t="s">
        <v>1397</v>
      </c>
      <c r="FA35" s="2" t="s">
        <v>694</v>
      </c>
      <c r="FB35" s="2" t="s">
        <v>632</v>
      </c>
      <c r="FC35" s="2" t="s">
        <v>635</v>
      </c>
      <c r="FD35">
        <v>687</v>
      </c>
      <c r="FE35" s="2" t="s">
        <v>635</v>
      </c>
      <c r="FF35" s="2" t="s">
        <v>632</v>
      </c>
      <c r="FG35" s="2" t="s">
        <v>632</v>
      </c>
      <c r="FH35" s="2" t="s">
        <v>635</v>
      </c>
      <c r="FI35" s="2" t="s">
        <v>635</v>
      </c>
      <c r="FJ35" s="2" t="s">
        <v>632</v>
      </c>
      <c r="FK35" s="2" t="s">
        <v>635</v>
      </c>
      <c r="FL35" s="2" t="s">
        <v>635</v>
      </c>
      <c r="FM35">
        <v>0</v>
      </c>
      <c r="FN35">
        <v>26390</v>
      </c>
      <c r="FO35">
        <v>0</v>
      </c>
      <c r="FP35">
        <v>1254</v>
      </c>
      <c r="FQ35">
        <v>500</v>
      </c>
      <c r="FR35">
        <v>0</v>
      </c>
      <c r="FS35" s="2" t="s">
        <v>635</v>
      </c>
      <c r="FT35">
        <v>5.0199999999999996</v>
      </c>
      <c r="FU35">
        <v>28144</v>
      </c>
      <c r="FV35">
        <v>0</v>
      </c>
      <c r="FW35">
        <v>0</v>
      </c>
      <c r="FX35">
        <v>0</v>
      </c>
      <c r="FY35">
        <v>0</v>
      </c>
      <c r="FZ35" s="2" t="s">
        <v>632</v>
      </c>
      <c r="GA35" s="2" t="s">
        <v>635</v>
      </c>
      <c r="GB35" s="2" t="s">
        <v>635</v>
      </c>
      <c r="GC35" s="2" t="s">
        <v>635</v>
      </c>
      <c r="GD35">
        <v>150</v>
      </c>
      <c r="GE35">
        <v>0</v>
      </c>
      <c r="GF35">
        <v>150</v>
      </c>
      <c r="GG35" s="2" t="s">
        <v>692</v>
      </c>
      <c r="GH35" s="2" t="s">
        <v>1398</v>
      </c>
      <c r="GI35" s="1">
        <v>32874</v>
      </c>
      <c r="GJ35" s="2" t="s">
        <v>632</v>
      </c>
      <c r="GK35" s="2" t="s">
        <v>660</v>
      </c>
      <c r="GL35" s="2" t="s">
        <v>632</v>
      </c>
      <c r="GM35" s="2" t="s">
        <v>635</v>
      </c>
      <c r="GN35" s="2" t="s">
        <v>635</v>
      </c>
      <c r="GO35" s="2" t="s">
        <v>632</v>
      </c>
      <c r="GP35" s="2" t="s">
        <v>635</v>
      </c>
      <c r="GQ35" s="2" t="s">
        <v>635</v>
      </c>
      <c r="GR35" s="2" t="s">
        <v>635</v>
      </c>
      <c r="GT35" s="2" t="s">
        <v>635</v>
      </c>
      <c r="GU35" s="2" t="s">
        <v>635</v>
      </c>
      <c r="GV35" s="2" t="s">
        <v>635</v>
      </c>
      <c r="GW35" s="2" t="s">
        <v>635</v>
      </c>
      <c r="GX35" s="2" t="s">
        <v>635</v>
      </c>
      <c r="GY35" s="2" t="s">
        <v>635</v>
      </c>
      <c r="GZ35" s="2" t="s">
        <v>635</v>
      </c>
      <c r="HA35" s="2" t="s">
        <v>635</v>
      </c>
      <c r="HB35" s="2" t="s">
        <v>635</v>
      </c>
      <c r="HC35" s="2" t="s">
        <v>635</v>
      </c>
      <c r="HD35" s="2" t="s">
        <v>635</v>
      </c>
      <c r="HE35" s="2" t="s">
        <v>635</v>
      </c>
      <c r="HF35" s="2" t="s">
        <v>635</v>
      </c>
      <c r="HG35" s="2" t="s">
        <v>635</v>
      </c>
      <c r="HH35" s="2" t="s">
        <v>635</v>
      </c>
      <c r="HI35" s="2" t="s">
        <v>661</v>
      </c>
      <c r="HJ35" s="2" t="s">
        <v>637</v>
      </c>
      <c r="HK35" s="2" t="s">
        <v>637</v>
      </c>
      <c r="HL35" s="2" t="s">
        <v>637</v>
      </c>
      <c r="HM35" s="2" t="s">
        <v>632</v>
      </c>
      <c r="HN35" s="2" t="s">
        <v>632</v>
      </c>
      <c r="HO35" s="2" t="s">
        <v>696</v>
      </c>
      <c r="HP35" s="2" t="s">
        <v>635</v>
      </c>
      <c r="HQ35" s="2" t="s">
        <v>697</v>
      </c>
      <c r="HR35" s="2" t="s">
        <v>663</v>
      </c>
      <c r="HS35" s="2" t="s">
        <v>1399</v>
      </c>
      <c r="HT35" s="2" t="s">
        <v>635</v>
      </c>
      <c r="HU35" s="2" t="s">
        <v>635</v>
      </c>
      <c r="HV35" s="2" t="s">
        <v>635</v>
      </c>
      <c r="HW35" s="2" t="s">
        <v>635</v>
      </c>
      <c r="HX35" s="2" t="s">
        <v>635</v>
      </c>
      <c r="HY35" s="2" t="s">
        <v>635</v>
      </c>
      <c r="HZ35" s="2" t="s">
        <v>635</v>
      </c>
      <c r="IA35" s="2" t="s">
        <v>635</v>
      </c>
      <c r="IB35" s="2" t="s">
        <v>635</v>
      </c>
      <c r="IC35" s="2" t="s">
        <v>635</v>
      </c>
      <c r="ID35" s="2" t="s">
        <v>635</v>
      </c>
      <c r="IE35" s="2" t="s">
        <v>635</v>
      </c>
      <c r="IF35" s="2" t="s">
        <v>632</v>
      </c>
      <c r="IG35" s="2" t="s">
        <v>632</v>
      </c>
      <c r="IL35" s="2" t="s">
        <v>665</v>
      </c>
      <c r="IM35" s="2" t="s">
        <v>699</v>
      </c>
      <c r="IN35" s="2" t="s">
        <v>635</v>
      </c>
      <c r="IO35" s="2" t="s">
        <v>635</v>
      </c>
      <c r="IP35" s="2" t="s">
        <v>635</v>
      </c>
      <c r="IQ35" s="2" t="s">
        <v>635</v>
      </c>
      <c r="IR35" s="2" t="s">
        <v>635</v>
      </c>
      <c r="IS35" s="2" t="s">
        <v>635</v>
      </c>
      <c r="IT35" s="2" t="s">
        <v>635</v>
      </c>
      <c r="IU35" s="2" t="s">
        <v>635</v>
      </c>
      <c r="IV35" s="2" t="s">
        <v>635</v>
      </c>
      <c r="IW35" s="2" t="s">
        <v>635</v>
      </c>
      <c r="IX35" s="2" t="s">
        <v>635</v>
      </c>
      <c r="IY35" s="2" t="s">
        <v>635</v>
      </c>
      <c r="IZ35" s="2" t="s">
        <v>635</v>
      </c>
      <c r="JA35" s="2" t="s">
        <v>635</v>
      </c>
      <c r="JB35" s="2" t="s">
        <v>635</v>
      </c>
      <c r="JC35" s="2" t="s">
        <v>635</v>
      </c>
      <c r="JD35" s="2" t="s">
        <v>635</v>
      </c>
      <c r="JE35" s="2" t="s">
        <v>635</v>
      </c>
      <c r="JG35" s="2" t="s">
        <v>635</v>
      </c>
      <c r="JH35" s="2" t="s">
        <v>635</v>
      </c>
      <c r="JI35" s="2" t="s">
        <v>635</v>
      </c>
      <c r="JJ35" s="2" t="s">
        <v>635</v>
      </c>
      <c r="JK35" s="2" t="s">
        <v>635</v>
      </c>
      <c r="JL35" s="2" t="s">
        <v>635</v>
      </c>
      <c r="JO35" s="2" t="s">
        <v>635</v>
      </c>
      <c r="JP35" s="2" t="s">
        <v>635</v>
      </c>
      <c r="JQ35" s="2" t="s">
        <v>635</v>
      </c>
      <c r="JR35" s="2" t="s">
        <v>635</v>
      </c>
      <c r="JS35" s="2" t="s">
        <v>635</v>
      </c>
      <c r="JT35" s="2" t="s">
        <v>635</v>
      </c>
      <c r="JU35" s="2" t="s">
        <v>635</v>
      </c>
      <c r="JV35" s="2" t="s">
        <v>635</v>
      </c>
      <c r="JW35" s="2" t="s">
        <v>635</v>
      </c>
      <c r="JX35" s="2" t="s">
        <v>635</v>
      </c>
      <c r="JY35" s="2" t="s">
        <v>635</v>
      </c>
      <c r="JZ35" s="2" t="s">
        <v>635</v>
      </c>
      <c r="KA35" s="2" t="s">
        <v>635</v>
      </c>
      <c r="KB35" s="2" t="s">
        <v>635</v>
      </c>
      <c r="KC35" s="2" t="s">
        <v>635</v>
      </c>
      <c r="KD35" s="2" t="s">
        <v>635</v>
      </c>
      <c r="KE35" s="2" t="s">
        <v>635</v>
      </c>
      <c r="KF35" s="2" t="s">
        <v>635</v>
      </c>
      <c r="KG35" s="2" t="s">
        <v>635</v>
      </c>
      <c r="KH35" s="2" t="s">
        <v>635</v>
      </c>
      <c r="KI35" s="2" t="s">
        <v>635</v>
      </c>
      <c r="KJ35" s="2" t="s">
        <v>635</v>
      </c>
      <c r="KK35" s="2" t="s">
        <v>635</v>
      </c>
      <c r="KL35" s="2" t="s">
        <v>635</v>
      </c>
      <c r="KM35" s="2" t="s">
        <v>635</v>
      </c>
      <c r="KN35" s="2" t="s">
        <v>635</v>
      </c>
      <c r="KO35" s="2" t="s">
        <v>635</v>
      </c>
      <c r="KP35" s="2" t="s">
        <v>635</v>
      </c>
      <c r="KQ35" s="2" t="s">
        <v>635</v>
      </c>
      <c r="KR35" s="2" t="s">
        <v>635</v>
      </c>
      <c r="KS35" s="2" t="s">
        <v>635</v>
      </c>
      <c r="KT35" s="2" t="s">
        <v>635</v>
      </c>
      <c r="KU35" s="2" t="s">
        <v>635</v>
      </c>
      <c r="KV35" s="2" t="s">
        <v>635</v>
      </c>
      <c r="KW35" s="2" t="s">
        <v>635</v>
      </c>
      <c r="KX35" s="2" t="s">
        <v>635</v>
      </c>
      <c r="KY35" s="2" t="s">
        <v>635</v>
      </c>
      <c r="KZ35" s="2" t="s">
        <v>635</v>
      </c>
      <c r="LA35" s="2" t="s">
        <v>635</v>
      </c>
      <c r="LB35" s="2" t="s">
        <v>635</v>
      </c>
      <c r="LC35" s="2" t="s">
        <v>635</v>
      </c>
      <c r="LD35" s="2" t="s">
        <v>635</v>
      </c>
      <c r="LE35" s="2" t="s">
        <v>635</v>
      </c>
      <c r="LF35" s="2" t="s">
        <v>635</v>
      </c>
      <c r="LG35" s="2" t="s">
        <v>635</v>
      </c>
      <c r="LH35" s="2" t="s">
        <v>635</v>
      </c>
      <c r="LI35" s="2" t="s">
        <v>635</v>
      </c>
      <c r="LJ35" s="2" t="s">
        <v>635</v>
      </c>
      <c r="LK35" s="2" t="s">
        <v>635</v>
      </c>
      <c r="LL35" s="2" t="s">
        <v>635</v>
      </c>
      <c r="LM35" s="2" t="s">
        <v>635</v>
      </c>
      <c r="LN35" s="2" t="s">
        <v>635</v>
      </c>
      <c r="LO35" s="2" t="s">
        <v>635</v>
      </c>
      <c r="LP35" s="2" t="s">
        <v>635</v>
      </c>
      <c r="LQ35" s="2" t="s">
        <v>635</v>
      </c>
      <c r="LR35" s="2" t="s">
        <v>635</v>
      </c>
      <c r="LS35" s="2" t="s">
        <v>635</v>
      </c>
      <c r="LT35" s="2" t="s">
        <v>635</v>
      </c>
      <c r="LU35" s="2" t="s">
        <v>635</v>
      </c>
      <c r="LV35" s="2" t="s">
        <v>635</v>
      </c>
      <c r="LW35" s="2" t="s">
        <v>635</v>
      </c>
      <c r="LX35" s="2" t="s">
        <v>635</v>
      </c>
      <c r="LY35" s="2" t="s">
        <v>635</v>
      </c>
      <c r="LZ35" s="2" t="s">
        <v>635</v>
      </c>
      <c r="MA35" s="2" t="s">
        <v>635</v>
      </c>
      <c r="MB35" s="2" t="s">
        <v>635</v>
      </c>
      <c r="MC35" s="2" t="s">
        <v>635</v>
      </c>
      <c r="MD35" s="2" t="s">
        <v>635</v>
      </c>
      <c r="ME35" s="2" t="s">
        <v>635</v>
      </c>
      <c r="MF35" s="2" t="s">
        <v>635</v>
      </c>
      <c r="MH35" s="2" t="s">
        <v>635</v>
      </c>
      <c r="MI35" s="2" t="s">
        <v>635</v>
      </c>
      <c r="MJ35" s="2" t="s">
        <v>635</v>
      </c>
      <c r="MK35" s="2" t="s">
        <v>635</v>
      </c>
      <c r="ML35" s="2" t="s">
        <v>635</v>
      </c>
      <c r="MM35" s="2" t="s">
        <v>635</v>
      </c>
      <c r="MN35" s="2" t="s">
        <v>635</v>
      </c>
      <c r="MO35" s="2" t="s">
        <v>635</v>
      </c>
      <c r="MP35" s="2" t="s">
        <v>635</v>
      </c>
      <c r="MQ35" s="2" t="s">
        <v>635</v>
      </c>
      <c r="MR35" s="2" t="s">
        <v>635</v>
      </c>
      <c r="MS35" s="2" t="s">
        <v>635</v>
      </c>
      <c r="MT35" s="2" t="s">
        <v>635</v>
      </c>
      <c r="MU35" s="2" t="s">
        <v>635</v>
      </c>
      <c r="MV35" s="2" t="s">
        <v>635</v>
      </c>
      <c r="MW35" s="2" t="s">
        <v>635</v>
      </c>
      <c r="MX35" s="2" t="s">
        <v>635</v>
      </c>
      <c r="MY35" s="2" t="s">
        <v>635</v>
      </c>
      <c r="MZ35" s="2" t="s">
        <v>635</v>
      </c>
      <c r="NA35" s="2" t="s">
        <v>635</v>
      </c>
      <c r="NB35" s="2" t="s">
        <v>635</v>
      </c>
      <c r="NC35" s="2" t="s">
        <v>635</v>
      </c>
      <c r="ND35" s="2" t="s">
        <v>635</v>
      </c>
      <c r="NF35" s="2" t="s">
        <v>635</v>
      </c>
      <c r="NG35" s="2" t="s">
        <v>635</v>
      </c>
      <c r="NH35" s="2" t="s">
        <v>635</v>
      </c>
      <c r="NJ35" s="2" t="s">
        <v>635</v>
      </c>
      <c r="NK35" s="2" t="s">
        <v>635</v>
      </c>
      <c r="NL35" s="2" t="s">
        <v>635</v>
      </c>
      <c r="NM35" s="2" t="s">
        <v>635</v>
      </c>
      <c r="NN35" s="2" t="s">
        <v>635</v>
      </c>
      <c r="NO35" s="2" t="s">
        <v>635</v>
      </c>
      <c r="NP35" s="2" t="s">
        <v>635</v>
      </c>
      <c r="NQ35" s="2" t="s">
        <v>635</v>
      </c>
      <c r="NR35" s="2" t="s">
        <v>635</v>
      </c>
      <c r="NS35" s="2" t="s">
        <v>635</v>
      </c>
      <c r="NT35" s="2" t="s">
        <v>635</v>
      </c>
      <c r="NU35" s="2" t="s">
        <v>635</v>
      </c>
      <c r="NV35" s="2" t="s">
        <v>635</v>
      </c>
      <c r="NW35" s="2" t="s">
        <v>635</v>
      </c>
      <c r="NX35" s="2" t="s">
        <v>635</v>
      </c>
      <c r="NY35" s="2" t="s">
        <v>635</v>
      </c>
      <c r="NZ35" s="2" t="s">
        <v>635</v>
      </c>
      <c r="OA35" s="2" t="s">
        <v>635</v>
      </c>
      <c r="OB35" s="2" t="s">
        <v>635</v>
      </c>
      <c r="OC35" s="2" t="s">
        <v>635</v>
      </c>
      <c r="OD35" s="2" t="s">
        <v>635</v>
      </c>
      <c r="OE35" s="2" t="s">
        <v>635</v>
      </c>
      <c r="OF35" s="2" t="s">
        <v>635</v>
      </c>
      <c r="OG35" s="2" t="s">
        <v>635</v>
      </c>
      <c r="OH35" s="2" t="s">
        <v>635</v>
      </c>
      <c r="OI35" s="2" t="s">
        <v>635</v>
      </c>
      <c r="OJ35" s="2" t="s">
        <v>635</v>
      </c>
      <c r="OK35" s="2" t="s">
        <v>635</v>
      </c>
      <c r="OL35" s="2" t="s">
        <v>635</v>
      </c>
      <c r="OM35" s="2" t="s">
        <v>635</v>
      </c>
      <c r="ON35" s="2" t="s">
        <v>635</v>
      </c>
      <c r="OO35" s="2" t="s">
        <v>635</v>
      </c>
      <c r="OP35" s="2" t="s">
        <v>635</v>
      </c>
      <c r="OQ35" s="2" t="s">
        <v>635</v>
      </c>
      <c r="OR35" s="2" t="s">
        <v>635</v>
      </c>
      <c r="OS35" s="2" t="s">
        <v>635</v>
      </c>
      <c r="OT35" s="2" t="s">
        <v>635</v>
      </c>
      <c r="OU35" s="2" t="s">
        <v>635</v>
      </c>
      <c r="OV35" s="2" t="s">
        <v>635</v>
      </c>
      <c r="OW35" s="2" t="s">
        <v>635</v>
      </c>
      <c r="OX35" s="2" t="s">
        <v>699</v>
      </c>
      <c r="OY35" s="2" t="s">
        <v>635</v>
      </c>
      <c r="OZ35" s="2" t="s">
        <v>635</v>
      </c>
      <c r="PA35" s="2" t="s">
        <v>635</v>
      </c>
      <c r="PB35" s="2" t="s">
        <v>635</v>
      </c>
      <c r="PC35" s="2" t="s">
        <v>635</v>
      </c>
      <c r="PD35" s="2" t="s">
        <v>635</v>
      </c>
      <c r="PE35" s="2" t="s">
        <v>637</v>
      </c>
      <c r="PF35" s="2" t="s">
        <v>635</v>
      </c>
      <c r="PG35" s="2" t="s">
        <v>635</v>
      </c>
      <c r="PH35" s="2" t="s">
        <v>635</v>
      </c>
      <c r="PI35" s="2" t="s">
        <v>635</v>
      </c>
      <c r="PJ35" s="2" t="s">
        <v>635</v>
      </c>
      <c r="PK35" s="2" t="s">
        <v>635</v>
      </c>
      <c r="PL35" s="2" t="s">
        <v>635</v>
      </c>
      <c r="PM35" s="2" t="s">
        <v>635</v>
      </c>
      <c r="PN35" s="2" t="s">
        <v>635</v>
      </c>
      <c r="PO35" s="2" t="s">
        <v>635</v>
      </c>
      <c r="PP35" s="2" t="s">
        <v>635</v>
      </c>
      <c r="PQ35" s="2" t="s">
        <v>635</v>
      </c>
      <c r="PR35" s="2" t="s">
        <v>635</v>
      </c>
      <c r="PS35" s="2" t="s">
        <v>635</v>
      </c>
      <c r="PT35" s="2" t="s">
        <v>635</v>
      </c>
      <c r="PU35" s="2" t="s">
        <v>635</v>
      </c>
      <c r="PV35" s="2" t="s">
        <v>635</v>
      </c>
      <c r="PW35" s="2" t="s">
        <v>635</v>
      </c>
      <c r="PX35" s="2" t="s">
        <v>635</v>
      </c>
      <c r="PY35" s="2" t="s">
        <v>635</v>
      </c>
      <c r="PZ35" s="2" t="s">
        <v>635</v>
      </c>
      <c r="QA35" s="2" t="s">
        <v>635</v>
      </c>
      <c r="QB35" s="2" t="s">
        <v>635</v>
      </c>
      <c r="QC35" s="2" t="s">
        <v>635</v>
      </c>
      <c r="QD35" s="2" t="s">
        <v>635</v>
      </c>
      <c r="QE35" s="2" t="s">
        <v>635</v>
      </c>
      <c r="QF35" s="2" t="s">
        <v>635</v>
      </c>
      <c r="QG35" s="2" t="s">
        <v>635</v>
      </c>
      <c r="QH35" s="2" t="s">
        <v>637</v>
      </c>
      <c r="QI35" s="2" t="s">
        <v>1400</v>
      </c>
      <c r="QJ35" s="2" t="s">
        <v>635</v>
      </c>
      <c r="QK35" s="2" t="s">
        <v>635</v>
      </c>
      <c r="QL35" s="2" t="s">
        <v>635</v>
      </c>
      <c r="QM35" s="2" t="s">
        <v>635</v>
      </c>
      <c r="QN35" s="2" t="s">
        <v>635</v>
      </c>
      <c r="QO35" s="2" t="s">
        <v>635</v>
      </c>
      <c r="QP35" s="2" t="s">
        <v>635</v>
      </c>
      <c r="QQ35" s="2" t="s">
        <v>635</v>
      </c>
      <c r="QR35" s="2" t="s">
        <v>635</v>
      </c>
      <c r="QS35" s="2" t="s">
        <v>635</v>
      </c>
      <c r="QT35" s="2" t="s">
        <v>635</v>
      </c>
      <c r="QU35" s="2" t="s">
        <v>635</v>
      </c>
      <c r="QV35" s="2" t="s">
        <v>635</v>
      </c>
      <c r="QW35" s="2" t="s">
        <v>635</v>
      </c>
      <c r="QX35" s="2" t="s">
        <v>635</v>
      </c>
      <c r="QY35" s="2" t="s">
        <v>635</v>
      </c>
      <c r="QZ35" s="2" t="s">
        <v>635</v>
      </c>
      <c r="RA35" s="2" t="s">
        <v>635</v>
      </c>
      <c r="RB35" s="2" t="s">
        <v>635</v>
      </c>
      <c r="RC35" s="2" t="s">
        <v>635</v>
      </c>
      <c r="RD35" s="2" t="s">
        <v>635</v>
      </c>
      <c r="RE35" s="2" t="s">
        <v>635</v>
      </c>
      <c r="RF35" s="2" t="s">
        <v>635</v>
      </c>
      <c r="RG35" s="2" t="s">
        <v>635</v>
      </c>
      <c r="RI35" s="2" t="s">
        <v>635</v>
      </c>
      <c r="RJ35" s="2" t="s">
        <v>635</v>
      </c>
      <c r="RK35" s="2" t="s">
        <v>635</v>
      </c>
      <c r="RL35" s="2" t="s">
        <v>635</v>
      </c>
      <c r="RM35" s="2" t="s">
        <v>635</v>
      </c>
      <c r="RO35" s="2" t="s">
        <v>635</v>
      </c>
      <c r="RP35" s="2" t="s">
        <v>635</v>
      </c>
      <c r="RQ35" s="2" t="s">
        <v>635</v>
      </c>
      <c r="RR35" s="2" t="s">
        <v>635</v>
      </c>
      <c r="RS35" s="2" t="s">
        <v>635</v>
      </c>
      <c r="RU35" s="2" t="s">
        <v>635</v>
      </c>
      <c r="RV35" s="2" t="s">
        <v>635</v>
      </c>
      <c r="RW35" s="2" t="s">
        <v>635</v>
      </c>
      <c r="RX35" s="2" t="s">
        <v>635</v>
      </c>
      <c r="RY35" s="2" t="s">
        <v>635</v>
      </c>
      <c r="RZ35" s="2" t="s">
        <v>635</v>
      </c>
      <c r="SA35" s="2" t="s">
        <v>635</v>
      </c>
      <c r="SC35" s="2" t="s">
        <v>635</v>
      </c>
      <c r="SD35" s="2" t="s">
        <v>635</v>
      </c>
      <c r="SE35" s="2" t="s">
        <v>635</v>
      </c>
      <c r="SF35" s="2" t="s">
        <v>635</v>
      </c>
      <c r="SG35" s="2" t="s">
        <v>635</v>
      </c>
      <c r="SH35" s="2" t="s">
        <v>635</v>
      </c>
      <c r="SI35" s="2" t="s">
        <v>635</v>
      </c>
      <c r="SJ35" s="2" t="s">
        <v>635</v>
      </c>
      <c r="SK35" s="2" t="s">
        <v>635</v>
      </c>
      <c r="SL35" s="2" t="s">
        <v>635</v>
      </c>
      <c r="SM35" s="2" t="s">
        <v>635</v>
      </c>
      <c r="SO35" s="2" t="s">
        <v>635</v>
      </c>
      <c r="SP35" s="2" t="s">
        <v>635</v>
      </c>
      <c r="SQ35" s="2" t="s">
        <v>635</v>
      </c>
      <c r="SR35" s="2" t="s">
        <v>635</v>
      </c>
      <c r="ST35" s="2" t="s">
        <v>635</v>
      </c>
      <c r="SU35" s="2" t="s">
        <v>635</v>
      </c>
      <c r="SV35" s="2" t="s">
        <v>635</v>
      </c>
      <c r="SW35" s="2" t="s">
        <v>635</v>
      </c>
      <c r="SY35" s="2" t="s">
        <v>635</v>
      </c>
      <c r="TA35" s="2" t="s">
        <v>635</v>
      </c>
      <c r="TB35" s="2" t="s">
        <v>635</v>
      </c>
      <c r="TC35" s="2" t="s">
        <v>635</v>
      </c>
      <c r="TD35" s="2" t="s">
        <v>635</v>
      </c>
      <c r="TE35" s="2" t="s">
        <v>635</v>
      </c>
      <c r="TF35" s="2" t="s">
        <v>635</v>
      </c>
      <c r="TH35" s="2" t="s">
        <v>635</v>
      </c>
      <c r="TI35" s="2" t="s">
        <v>635</v>
      </c>
      <c r="TJ35" s="2" t="s">
        <v>635</v>
      </c>
      <c r="TK35" s="2" t="s">
        <v>635</v>
      </c>
      <c r="TL35" s="2" t="s">
        <v>635</v>
      </c>
      <c r="TO35" s="2" t="s">
        <v>635</v>
      </c>
      <c r="TS35" s="2" t="s">
        <v>635</v>
      </c>
      <c r="TT35" s="2" t="s">
        <v>635</v>
      </c>
      <c r="TV35" s="2" t="s">
        <v>635</v>
      </c>
      <c r="TW35" s="2" t="s">
        <v>635</v>
      </c>
      <c r="TX35" s="2" t="s">
        <v>635</v>
      </c>
      <c r="TY35" s="2" t="s">
        <v>635</v>
      </c>
      <c r="TZ35" s="2" t="s">
        <v>635</v>
      </c>
      <c r="UA35" s="2" t="s">
        <v>635</v>
      </c>
      <c r="UB35" s="2" t="s">
        <v>635</v>
      </c>
      <c r="UC35" s="2" t="s">
        <v>635</v>
      </c>
      <c r="UE35" s="2" t="s">
        <v>635</v>
      </c>
      <c r="UF35" s="2" t="s">
        <v>635</v>
      </c>
      <c r="UH35" s="2" t="s">
        <v>635</v>
      </c>
      <c r="UI35" s="2" t="s">
        <v>635</v>
      </c>
      <c r="UJ35" s="2" t="s">
        <v>635</v>
      </c>
      <c r="UK35" s="2" t="s">
        <v>635</v>
      </c>
      <c r="UL35" s="2" t="s">
        <v>635</v>
      </c>
      <c r="UM35" s="2" t="s">
        <v>635</v>
      </c>
      <c r="UN35" s="2" t="s">
        <v>635</v>
      </c>
      <c r="UO35" s="2" t="s">
        <v>635</v>
      </c>
      <c r="UP35" s="2" t="s">
        <v>635</v>
      </c>
      <c r="UQ35" s="2" t="s">
        <v>635</v>
      </c>
      <c r="UR35" s="2" t="s">
        <v>635</v>
      </c>
      <c r="US35" s="2" t="s">
        <v>635</v>
      </c>
      <c r="UT35" s="2" t="s">
        <v>635</v>
      </c>
      <c r="UU35" s="2" t="s">
        <v>635</v>
      </c>
      <c r="UV35" s="2" t="s">
        <v>635</v>
      </c>
      <c r="UW35" s="2" t="s">
        <v>635</v>
      </c>
      <c r="UX35" s="2" t="s">
        <v>635</v>
      </c>
      <c r="UY35" s="2" t="s">
        <v>635</v>
      </c>
      <c r="UZ35" s="2" t="s">
        <v>635</v>
      </c>
      <c r="VA35" s="2" t="s">
        <v>635</v>
      </c>
      <c r="VB35" s="2" t="s">
        <v>635</v>
      </c>
      <c r="VC35" s="2" t="s">
        <v>635</v>
      </c>
      <c r="VD35" s="2" t="s">
        <v>635</v>
      </c>
      <c r="VE35" s="2" t="s">
        <v>635</v>
      </c>
      <c r="VF35" s="2" t="s">
        <v>635</v>
      </c>
      <c r="VG35" s="2" t="s">
        <v>635</v>
      </c>
      <c r="VH35" s="2" t="s">
        <v>635</v>
      </c>
      <c r="VI35" s="2" t="s">
        <v>635</v>
      </c>
      <c r="VJ35" s="2" t="s">
        <v>635</v>
      </c>
      <c r="VK35" s="2" t="s">
        <v>635</v>
      </c>
      <c r="VL35" s="2" t="s">
        <v>635</v>
      </c>
      <c r="VM35" s="2" t="s">
        <v>635</v>
      </c>
      <c r="VN35" s="2" t="s">
        <v>635</v>
      </c>
      <c r="VO35" s="2" t="s">
        <v>635</v>
      </c>
      <c r="VP35" s="2" t="s">
        <v>635</v>
      </c>
      <c r="VQ35" s="2" t="s">
        <v>635</v>
      </c>
      <c r="VR35" s="2" t="s">
        <v>635</v>
      </c>
      <c r="VS35" s="2" t="s">
        <v>635</v>
      </c>
      <c r="VT35" s="2" t="s">
        <v>635</v>
      </c>
      <c r="VU35" s="2" t="s">
        <v>635</v>
      </c>
      <c r="VV35" s="2" t="s">
        <v>635</v>
      </c>
      <c r="VW35" s="2" t="s">
        <v>635</v>
      </c>
      <c r="VX35" s="2" t="s">
        <v>635</v>
      </c>
      <c r="VY35" s="2" t="s">
        <v>635</v>
      </c>
      <c r="VZ35" s="2" t="s">
        <v>635</v>
      </c>
      <c r="WA35" s="2" t="s">
        <v>637</v>
      </c>
      <c r="WB35" s="2" t="s">
        <v>635</v>
      </c>
      <c r="WC35" s="2" t="s">
        <v>635</v>
      </c>
      <c r="WD35" s="2" t="s">
        <v>635</v>
      </c>
      <c r="WE35" s="2" t="s">
        <v>635</v>
      </c>
      <c r="WF35" s="2" t="s">
        <v>635</v>
      </c>
      <c r="WG35" s="2" t="s">
        <v>635</v>
      </c>
      <c r="WH35" s="2" t="s">
        <v>635</v>
      </c>
      <c r="WI35" s="2" t="s">
        <v>635</v>
      </c>
      <c r="WJ35" s="2" t="s">
        <v>635</v>
      </c>
      <c r="WK35" s="2" t="s">
        <v>635</v>
      </c>
      <c r="WL35" s="2" t="s">
        <v>635</v>
      </c>
      <c r="WM35" s="2" t="s">
        <v>635</v>
      </c>
      <c r="WN35" s="2" t="s">
        <v>635</v>
      </c>
      <c r="WO35" s="2" t="s">
        <v>1009</v>
      </c>
      <c r="WP35" s="2" t="s">
        <v>1010</v>
      </c>
      <c r="WQ35" s="2" t="s">
        <v>1011</v>
      </c>
      <c r="WR35" s="2" t="s">
        <v>1401</v>
      </c>
      <c r="WS35" s="2" t="s">
        <v>635</v>
      </c>
      <c r="WT35" s="2" t="s">
        <v>635</v>
      </c>
      <c r="WU35" s="2" t="s">
        <v>635</v>
      </c>
      <c r="WV35" s="2" t="s">
        <v>635</v>
      </c>
      <c r="WW35" s="2" t="s">
        <v>1013</v>
      </c>
      <c r="WX35" s="2" t="s">
        <v>1014</v>
      </c>
      <c r="WY35" s="2" t="s">
        <v>1402</v>
      </c>
      <c r="WZ35" s="2" t="s">
        <v>1016</v>
      </c>
      <c r="XA35" s="2" t="s">
        <v>1403</v>
      </c>
    </row>
    <row r="36" spans="1:625" x14ac:dyDescent="0.3">
      <c r="A36" s="1">
        <v>44511</v>
      </c>
      <c r="B36">
        <v>2021</v>
      </c>
      <c r="C36">
        <v>20210103</v>
      </c>
      <c r="D36">
        <v>35988</v>
      </c>
      <c r="E36" s="2" t="s">
        <v>676</v>
      </c>
      <c r="F36">
        <v>19160</v>
      </c>
      <c r="G36" s="2" t="s">
        <v>993</v>
      </c>
      <c r="H36" s="2" t="s">
        <v>994</v>
      </c>
      <c r="I36" s="2" t="s">
        <v>628</v>
      </c>
      <c r="J36" s="2" t="s">
        <v>629</v>
      </c>
      <c r="K36" s="2" t="s">
        <v>630</v>
      </c>
      <c r="L36" s="3">
        <v>44485.941666666666</v>
      </c>
      <c r="M36" s="2" t="s">
        <v>631</v>
      </c>
      <c r="N36" s="2" t="s">
        <v>632</v>
      </c>
      <c r="O36">
        <v>42.120289999999997</v>
      </c>
      <c r="P36">
        <v>-72.002752000000001</v>
      </c>
      <c r="Q36">
        <v>1319668</v>
      </c>
      <c r="R36" s="3">
        <v>44486.01458333333</v>
      </c>
      <c r="S36" s="2" t="s">
        <v>1404</v>
      </c>
      <c r="T36" s="2" t="s">
        <v>634</v>
      </c>
      <c r="U36" s="2" t="s">
        <v>635</v>
      </c>
      <c r="V36">
        <v>4290</v>
      </c>
      <c r="W36">
        <v>0</v>
      </c>
      <c r="X36">
        <v>0</v>
      </c>
      <c r="Y36" s="2" t="s">
        <v>632</v>
      </c>
      <c r="AE36">
        <v>0</v>
      </c>
      <c r="AF36" s="2" t="s">
        <v>632</v>
      </c>
      <c r="AL36">
        <v>0</v>
      </c>
      <c r="AM36" s="2" t="s">
        <v>636</v>
      </c>
      <c r="AN36" s="2" t="s">
        <v>637</v>
      </c>
      <c r="AO36" s="2" t="s">
        <v>635</v>
      </c>
      <c r="AP36" s="3">
        <v>44485.908333333333</v>
      </c>
      <c r="AQ36" s="3">
        <v>44485.947916666664</v>
      </c>
      <c r="AR36" s="2" t="s">
        <v>635</v>
      </c>
      <c r="AS36" s="2" t="s">
        <v>637</v>
      </c>
      <c r="AT36" s="2" t="s">
        <v>828</v>
      </c>
      <c r="AU36" s="3">
        <v>44485.944444444445</v>
      </c>
      <c r="AV36" s="2" t="s">
        <v>632</v>
      </c>
      <c r="AW36" s="3"/>
      <c r="AX36" s="2" t="s">
        <v>635</v>
      </c>
      <c r="AY36" s="2" t="s">
        <v>635</v>
      </c>
      <c r="BA36" s="2" t="s">
        <v>635</v>
      </c>
      <c r="BB36" s="2" t="s">
        <v>635</v>
      </c>
      <c r="BC36" s="2" t="s">
        <v>635</v>
      </c>
      <c r="BD36" s="3"/>
      <c r="BE36" s="2" t="s">
        <v>635</v>
      </c>
      <c r="BF36" s="2" t="s">
        <v>635</v>
      </c>
      <c r="BG36" s="3"/>
      <c r="BH36">
        <v>0</v>
      </c>
      <c r="BI36" s="3">
        <v>44485.915972222225</v>
      </c>
      <c r="BJ36" s="3">
        <v>44485.944444444445</v>
      </c>
      <c r="BK36" s="2" t="s">
        <v>640</v>
      </c>
      <c r="BL36" s="2" t="s">
        <v>1405</v>
      </c>
      <c r="BM36" s="2" t="s">
        <v>1406</v>
      </c>
      <c r="BN36" s="2" t="s">
        <v>1407</v>
      </c>
      <c r="BO36" s="2" t="s">
        <v>1408</v>
      </c>
      <c r="BP36" s="2" t="s">
        <v>645</v>
      </c>
      <c r="BQ36" s="2" t="s">
        <v>635</v>
      </c>
      <c r="BR36" s="2" t="s">
        <v>1409</v>
      </c>
      <c r="BS36" s="2" t="s">
        <v>1409</v>
      </c>
      <c r="BT36" s="2" t="s">
        <v>632</v>
      </c>
      <c r="BU36" s="2" t="s">
        <v>648</v>
      </c>
      <c r="BV36" s="2" t="s">
        <v>649</v>
      </c>
      <c r="BW36" s="2" t="s">
        <v>650</v>
      </c>
      <c r="BX36" s="2" t="s">
        <v>635</v>
      </c>
      <c r="BZ36" s="2" t="s">
        <v>635</v>
      </c>
      <c r="CA36" s="2" t="s">
        <v>632</v>
      </c>
      <c r="CB36" s="2" t="s">
        <v>635</v>
      </c>
      <c r="CC36" s="2" t="s">
        <v>635</v>
      </c>
      <c r="CD36" s="2" t="s">
        <v>635</v>
      </c>
      <c r="CE36" s="2" t="s">
        <v>635</v>
      </c>
      <c r="CF36" s="2" t="s">
        <v>635</v>
      </c>
      <c r="CG36" s="2" t="s">
        <v>635</v>
      </c>
      <c r="CH36" s="2" t="s">
        <v>635</v>
      </c>
      <c r="CI36" s="2" t="s">
        <v>635</v>
      </c>
      <c r="CJ36" s="2" t="s">
        <v>635</v>
      </c>
      <c r="CK36" s="2" t="s">
        <v>635</v>
      </c>
      <c r="CL36" s="2" t="s">
        <v>635</v>
      </c>
      <c r="CM36" s="2" t="s">
        <v>635</v>
      </c>
      <c r="CO36" s="2" t="s">
        <v>635</v>
      </c>
      <c r="CP36" s="2" t="s">
        <v>635</v>
      </c>
      <c r="CQ36" s="2" t="s">
        <v>635</v>
      </c>
      <c r="CR36" s="2" t="s">
        <v>635</v>
      </c>
      <c r="CS36" s="2" t="s">
        <v>635</v>
      </c>
      <c r="CT36" s="2" t="s">
        <v>635</v>
      </c>
      <c r="CU36" s="2" t="s">
        <v>635</v>
      </c>
      <c r="CV36" s="2" t="s">
        <v>635</v>
      </c>
      <c r="CW36" s="2" t="s">
        <v>635</v>
      </c>
      <c r="CX36" s="2" t="s">
        <v>651</v>
      </c>
      <c r="CY36" s="2" t="s">
        <v>652</v>
      </c>
      <c r="CZ36" s="2" t="s">
        <v>690</v>
      </c>
      <c r="DA36" s="2" t="s">
        <v>635</v>
      </c>
      <c r="DC36" s="2" t="s">
        <v>635</v>
      </c>
      <c r="DE36" s="2" t="s">
        <v>635</v>
      </c>
      <c r="DF36" s="2" t="s">
        <v>635</v>
      </c>
      <c r="DG36" s="2" t="s">
        <v>635</v>
      </c>
      <c r="DH36" s="2" t="s">
        <v>635</v>
      </c>
      <c r="DI36" s="2" t="s">
        <v>635</v>
      </c>
      <c r="DJ36" s="2" t="s">
        <v>635</v>
      </c>
      <c r="DK36" s="2" t="s">
        <v>635</v>
      </c>
      <c r="DL36" s="2" t="s">
        <v>635</v>
      </c>
      <c r="DM36" s="2" t="s">
        <v>635</v>
      </c>
      <c r="DN36" s="2" t="s">
        <v>635</v>
      </c>
      <c r="DO36" s="2" t="s">
        <v>635</v>
      </c>
      <c r="DP36" s="2" t="s">
        <v>635</v>
      </c>
      <c r="DQ36" s="2" t="s">
        <v>635</v>
      </c>
      <c r="DR36" s="2" t="s">
        <v>635</v>
      </c>
      <c r="DS36" s="2" t="s">
        <v>635</v>
      </c>
      <c r="DT36" s="2" t="s">
        <v>635</v>
      </c>
      <c r="DU36" s="2" t="s">
        <v>635</v>
      </c>
      <c r="DV36" s="2" t="s">
        <v>635</v>
      </c>
      <c r="DY36" s="2" t="s">
        <v>635</v>
      </c>
      <c r="DZ36" s="2" t="s">
        <v>635</v>
      </c>
      <c r="EA36" s="2" t="s">
        <v>635</v>
      </c>
      <c r="EB36" s="2" t="s">
        <v>635</v>
      </c>
      <c r="EC36" s="2" t="s">
        <v>635</v>
      </c>
      <c r="ED36" s="2" t="s">
        <v>635</v>
      </c>
      <c r="EE36" s="2" t="s">
        <v>635</v>
      </c>
      <c r="EF36" s="2" t="s">
        <v>635</v>
      </c>
      <c r="EG36" s="2" t="s">
        <v>635</v>
      </c>
      <c r="EH36" s="2" t="s">
        <v>635</v>
      </c>
      <c r="EI36" s="2" t="s">
        <v>635</v>
      </c>
      <c r="EJ36" s="2" t="s">
        <v>635</v>
      </c>
      <c r="EK36" s="2" t="s">
        <v>635</v>
      </c>
      <c r="EL36" s="2" t="s">
        <v>635</v>
      </c>
      <c r="EM36" s="2" t="s">
        <v>1410</v>
      </c>
      <c r="EN36" s="2" t="s">
        <v>654</v>
      </c>
      <c r="EO36" s="2" t="s">
        <v>655</v>
      </c>
      <c r="EP36" s="2" t="s">
        <v>635</v>
      </c>
      <c r="EQ36" s="2" t="s">
        <v>692</v>
      </c>
      <c r="ET36" s="2" t="s">
        <v>635</v>
      </c>
      <c r="EU36" s="2" t="s">
        <v>635</v>
      </c>
      <c r="EV36" s="2" t="s">
        <v>635</v>
      </c>
      <c r="EW36" s="2" t="s">
        <v>635</v>
      </c>
      <c r="EZ36" s="2" t="s">
        <v>1411</v>
      </c>
      <c r="FA36" s="2" t="s">
        <v>658</v>
      </c>
      <c r="FB36" s="2" t="s">
        <v>632</v>
      </c>
      <c r="FC36" s="2" t="s">
        <v>635</v>
      </c>
      <c r="FD36">
        <v>579</v>
      </c>
      <c r="FE36" s="2" t="s">
        <v>635</v>
      </c>
      <c r="FF36" s="2" t="s">
        <v>632</v>
      </c>
      <c r="FG36" s="2" t="s">
        <v>632</v>
      </c>
      <c r="FH36" s="2" t="s">
        <v>635</v>
      </c>
      <c r="FI36" s="2" t="s">
        <v>635</v>
      </c>
      <c r="FJ36" s="2" t="s">
        <v>632</v>
      </c>
      <c r="FK36" s="2" t="s">
        <v>635</v>
      </c>
      <c r="FL36" s="2" t="s">
        <v>635</v>
      </c>
      <c r="FM36">
        <v>0</v>
      </c>
      <c r="FN36">
        <v>21536</v>
      </c>
      <c r="FO36">
        <v>0</v>
      </c>
      <c r="FP36">
        <v>3000</v>
      </c>
      <c r="FQ36">
        <v>1000</v>
      </c>
      <c r="FR36">
        <v>0</v>
      </c>
      <c r="FS36" s="2" t="s">
        <v>635</v>
      </c>
      <c r="FT36">
        <v>5.0199999999999996</v>
      </c>
      <c r="FU36">
        <v>25536</v>
      </c>
      <c r="FV36">
        <v>0</v>
      </c>
      <c r="FW36">
        <v>0</v>
      </c>
      <c r="FX36">
        <v>0</v>
      </c>
      <c r="FY36">
        <v>0</v>
      </c>
      <c r="FZ36" s="2" t="s">
        <v>632</v>
      </c>
      <c r="GA36" s="2" t="s">
        <v>635</v>
      </c>
      <c r="GB36" s="2" t="s">
        <v>635</v>
      </c>
      <c r="GC36" s="2" t="s">
        <v>635</v>
      </c>
      <c r="GD36">
        <v>557</v>
      </c>
      <c r="GE36">
        <v>551000</v>
      </c>
      <c r="GF36">
        <v>783</v>
      </c>
      <c r="GG36" s="2" t="s">
        <v>659</v>
      </c>
      <c r="GH36" s="2" t="s">
        <v>635</v>
      </c>
      <c r="GI36" s="1">
        <v>31478</v>
      </c>
      <c r="GJ36" s="2" t="s">
        <v>632</v>
      </c>
      <c r="GK36" s="2" t="s">
        <v>660</v>
      </c>
      <c r="GL36" s="2" t="s">
        <v>632</v>
      </c>
      <c r="GM36" s="2" t="s">
        <v>635</v>
      </c>
      <c r="GN36" s="2" t="s">
        <v>635</v>
      </c>
      <c r="GO36" s="2" t="s">
        <v>637</v>
      </c>
      <c r="GP36" s="2" t="s">
        <v>637</v>
      </c>
      <c r="GQ36" s="2" t="s">
        <v>635</v>
      </c>
      <c r="GR36" s="2" t="s">
        <v>635</v>
      </c>
      <c r="GT36" s="2" t="s">
        <v>635</v>
      </c>
      <c r="GU36" s="2" t="s">
        <v>635</v>
      </c>
      <c r="GV36" s="2" t="s">
        <v>635</v>
      </c>
      <c r="GW36" s="2" t="s">
        <v>635</v>
      </c>
      <c r="GX36" s="2" t="s">
        <v>635</v>
      </c>
      <c r="GY36" s="2" t="s">
        <v>635</v>
      </c>
      <c r="GZ36" s="2" t="s">
        <v>635</v>
      </c>
      <c r="HA36" s="2" t="s">
        <v>635</v>
      </c>
      <c r="HB36" s="2" t="s">
        <v>635</v>
      </c>
      <c r="HC36" s="2" t="s">
        <v>635</v>
      </c>
      <c r="HD36" s="2" t="s">
        <v>635</v>
      </c>
      <c r="HE36" s="2" t="s">
        <v>635</v>
      </c>
      <c r="HF36" s="2" t="s">
        <v>635</v>
      </c>
      <c r="HG36" s="2" t="s">
        <v>635</v>
      </c>
      <c r="HH36" s="2" t="s">
        <v>635</v>
      </c>
      <c r="HI36" s="2" t="s">
        <v>661</v>
      </c>
      <c r="HJ36" s="2" t="s">
        <v>637</v>
      </c>
      <c r="HK36" s="2" t="s">
        <v>637</v>
      </c>
      <c r="HL36" s="2" t="s">
        <v>637</v>
      </c>
      <c r="HM36" s="2" t="s">
        <v>637</v>
      </c>
      <c r="HN36" s="2" t="s">
        <v>632</v>
      </c>
      <c r="HO36" s="2" t="s">
        <v>812</v>
      </c>
      <c r="HP36" s="2" t="s">
        <v>635</v>
      </c>
      <c r="HQ36" s="2" t="s">
        <v>635</v>
      </c>
      <c r="HR36" s="2" t="s">
        <v>663</v>
      </c>
      <c r="HS36" s="2" t="s">
        <v>1412</v>
      </c>
      <c r="HT36" s="2" t="s">
        <v>635</v>
      </c>
      <c r="HU36" s="2" t="s">
        <v>635</v>
      </c>
      <c r="HV36" s="2" t="s">
        <v>635</v>
      </c>
      <c r="HW36" s="2" t="s">
        <v>635</v>
      </c>
      <c r="HX36" s="2" t="s">
        <v>635</v>
      </c>
      <c r="HY36" s="2" t="s">
        <v>635</v>
      </c>
      <c r="HZ36" s="2" t="s">
        <v>635</v>
      </c>
      <c r="IA36" s="2" t="s">
        <v>635</v>
      </c>
      <c r="IB36" s="2" t="s">
        <v>635</v>
      </c>
      <c r="IC36" s="2" t="s">
        <v>635</v>
      </c>
      <c r="ID36" s="2" t="s">
        <v>635</v>
      </c>
      <c r="IE36" s="2" t="s">
        <v>635</v>
      </c>
      <c r="IF36" s="2" t="s">
        <v>632</v>
      </c>
      <c r="IG36" s="2" t="s">
        <v>632</v>
      </c>
      <c r="IL36" s="2" t="s">
        <v>665</v>
      </c>
      <c r="IM36" s="2" t="s">
        <v>699</v>
      </c>
      <c r="IN36" s="2" t="s">
        <v>635</v>
      </c>
      <c r="IO36" s="2" t="s">
        <v>635</v>
      </c>
      <c r="IP36" s="2" t="s">
        <v>635</v>
      </c>
      <c r="IQ36" s="2" t="s">
        <v>635</v>
      </c>
      <c r="IR36" s="2" t="s">
        <v>635</v>
      </c>
      <c r="IS36" s="2" t="s">
        <v>635</v>
      </c>
      <c r="IT36" s="2" t="s">
        <v>635</v>
      </c>
      <c r="IU36" s="2" t="s">
        <v>635</v>
      </c>
      <c r="IV36" s="2" t="s">
        <v>635</v>
      </c>
      <c r="IW36" s="2" t="s">
        <v>635</v>
      </c>
      <c r="IX36" s="2" t="s">
        <v>635</v>
      </c>
      <c r="IY36" s="2" t="s">
        <v>635</v>
      </c>
      <c r="IZ36" s="2" t="s">
        <v>635</v>
      </c>
      <c r="JA36" s="2" t="s">
        <v>635</v>
      </c>
      <c r="JB36" s="2" t="s">
        <v>635</v>
      </c>
      <c r="JC36" s="2" t="s">
        <v>635</v>
      </c>
      <c r="JD36" s="2" t="s">
        <v>635</v>
      </c>
      <c r="JE36" s="2" t="s">
        <v>635</v>
      </c>
      <c r="JG36" s="2" t="s">
        <v>635</v>
      </c>
      <c r="JH36" s="2" t="s">
        <v>635</v>
      </c>
      <c r="JI36" s="2" t="s">
        <v>635</v>
      </c>
      <c r="JJ36" s="2" t="s">
        <v>635</v>
      </c>
      <c r="JK36" s="2" t="s">
        <v>635</v>
      </c>
      <c r="JL36" s="2" t="s">
        <v>635</v>
      </c>
      <c r="JO36" s="2" t="s">
        <v>635</v>
      </c>
      <c r="JP36" s="2" t="s">
        <v>635</v>
      </c>
      <c r="JQ36" s="2" t="s">
        <v>635</v>
      </c>
      <c r="JR36" s="2" t="s">
        <v>635</v>
      </c>
      <c r="JS36" s="2" t="s">
        <v>635</v>
      </c>
      <c r="JT36" s="2" t="s">
        <v>635</v>
      </c>
      <c r="JU36" s="2" t="s">
        <v>635</v>
      </c>
      <c r="JV36" s="2" t="s">
        <v>635</v>
      </c>
      <c r="JW36" s="2" t="s">
        <v>635</v>
      </c>
      <c r="JX36" s="2" t="s">
        <v>635</v>
      </c>
      <c r="JY36" s="2" t="s">
        <v>635</v>
      </c>
      <c r="JZ36" s="2" t="s">
        <v>635</v>
      </c>
      <c r="KA36" s="2" t="s">
        <v>635</v>
      </c>
      <c r="KB36" s="2" t="s">
        <v>635</v>
      </c>
      <c r="KC36" s="2" t="s">
        <v>635</v>
      </c>
      <c r="KD36" s="2" t="s">
        <v>635</v>
      </c>
      <c r="KE36" s="2" t="s">
        <v>635</v>
      </c>
      <c r="KF36" s="2" t="s">
        <v>635</v>
      </c>
      <c r="KG36" s="2" t="s">
        <v>635</v>
      </c>
      <c r="KH36" s="2" t="s">
        <v>635</v>
      </c>
      <c r="KI36" s="2" t="s">
        <v>635</v>
      </c>
      <c r="KJ36" s="2" t="s">
        <v>635</v>
      </c>
      <c r="KK36" s="2" t="s">
        <v>635</v>
      </c>
      <c r="KL36" s="2" t="s">
        <v>635</v>
      </c>
      <c r="KM36" s="2" t="s">
        <v>635</v>
      </c>
      <c r="KN36" s="2" t="s">
        <v>635</v>
      </c>
      <c r="KO36" s="2" t="s">
        <v>635</v>
      </c>
      <c r="KP36" s="2" t="s">
        <v>635</v>
      </c>
      <c r="KQ36" s="2" t="s">
        <v>635</v>
      </c>
      <c r="KR36" s="2" t="s">
        <v>635</v>
      </c>
      <c r="KS36" s="2" t="s">
        <v>635</v>
      </c>
      <c r="KT36" s="2" t="s">
        <v>635</v>
      </c>
      <c r="KU36" s="2" t="s">
        <v>635</v>
      </c>
      <c r="KV36" s="2" t="s">
        <v>635</v>
      </c>
      <c r="KW36" s="2" t="s">
        <v>635</v>
      </c>
      <c r="KX36" s="2" t="s">
        <v>635</v>
      </c>
      <c r="KY36" s="2" t="s">
        <v>635</v>
      </c>
      <c r="KZ36" s="2" t="s">
        <v>635</v>
      </c>
      <c r="LA36" s="2" t="s">
        <v>635</v>
      </c>
      <c r="LB36" s="2" t="s">
        <v>635</v>
      </c>
      <c r="LC36" s="2" t="s">
        <v>635</v>
      </c>
      <c r="LD36" s="2" t="s">
        <v>635</v>
      </c>
      <c r="LE36" s="2" t="s">
        <v>635</v>
      </c>
      <c r="LF36" s="2" t="s">
        <v>635</v>
      </c>
      <c r="LG36" s="2" t="s">
        <v>635</v>
      </c>
      <c r="LH36" s="2" t="s">
        <v>635</v>
      </c>
      <c r="LI36" s="2" t="s">
        <v>635</v>
      </c>
      <c r="LJ36" s="2" t="s">
        <v>635</v>
      </c>
      <c r="LK36" s="2" t="s">
        <v>635</v>
      </c>
      <c r="LL36" s="2" t="s">
        <v>635</v>
      </c>
      <c r="LM36" s="2" t="s">
        <v>635</v>
      </c>
      <c r="LN36" s="2" t="s">
        <v>635</v>
      </c>
      <c r="LO36" s="2" t="s">
        <v>635</v>
      </c>
      <c r="LP36" s="2" t="s">
        <v>635</v>
      </c>
      <c r="LQ36" s="2" t="s">
        <v>635</v>
      </c>
      <c r="LR36" s="2" t="s">
        <v>635</v>
      </c>
      <c r="LS36" s="2" t="s">
        <v>635</v>
      </c>
      <c r="LT36" s="2" t="s">
        <v>635</v>
      </c>
      <c r="LU36" s="2" t="s">
        <v>635</v>
      </c>
      <c r="LV36" s="2" t="s">
        <v>635</v>
      </c>
      <c r="LW36" s="2" t="s">
        <v>635</v>
      </c>
      <c r="LX36" s="2" t="s">
        <v>635</v>
      </c>
      <c r="LY36" s="2" t="s">
        <v>635</v>
      </c>
      <c r="LZ36" s="2" t="s">
        <v>635</v>
      </c>
      <c r="MA36" s="2" t="s">
        <v>635</v>
      </c>
      <c r="MB36" s="2" t="s">
        <v>635</v>
      </c>
      <c r="MC36" s="2" t="s">
        <v>635</v>
      </c>
      <c r="MD36" s="2" t="s">
        <v>635</v>
      </c>
      <c r="ME36" s="2" t="s">
        <v>635</v>
      </c>
      <c r="MF36" s="2" t="s">
        <v>635</v>
      </c>
      <c r="MH36" s="2" t="s">
        <v>635</v>
      </c>
      <c r="MI36" s="2" t="s">
        <v>635</v>
      </c>
      <c r="MJ36" s="2" t="s">
        <v>635</v>
      </c>
      <c r="MK36" s="2" t="s">
        <v>635</v>
      </c>
      <c r="ML36" s="2" t="s">
        <v>635</v>
      </c>
      <c r="MM36" s="2" t="s">
        <v>635</v>
      </c>
      <c r="MN36" s="2" t="s">
        <v>635</v>
      </c>
      <c r="MO36" s="2" t="s">
        <v>635</v>
      </c>
      <c r="MP36" s="2" t="s">
        <v>635</v>
      </c>
      <c r="MQ36" s="2" t="s">
        <v>635</v>
      </c>
      <c r="MR36" s="2" t="s">
        <v>635</v>
      </c>
      <c r="MS36" s="2" t="s">
        <v>635</v>
      </c>
      <c r="MT36" s="2" t="s">
        <v>635</v>
      </c>
      <c r="MU36" s="2" t="s">
        <v>635</v>
      </c>
      <c r="MV36" s="2" t="s">
        <v>635</v>
      </c>
      <c r="MW36" s="2" t="s">
        <v>635</v>
      </c>
      <c r="MX36" s="2" t="s">
        <v>635</v>
      </c>
      <c r="MY36" s="2" t="s">
        <v>635</v>
      </c>
      <c r="MZ36" s="2" t="s">
        <v>635</v>
      </c>
      <c r="NA36" s="2" t="s">
        <v>635</v>
      </c>
      <c r="NB36" s="2" t="s">
        <v>635</v>
      </c>
      <c r="NC36" s="2" t="s">
        <v>635</v>
      </c>
      <c r="ND36" s="2" t="s">
        <v>635</v>
      </c>
      <c r="NF36" s="2" t="s">
        <v>635</v>
      </c>
      <c r="NG36" s="2" t="s">
        <v>635</v>
      </c>
      <c r="NH36" s="2" t="s">
        <v>635</v>
      </c>
      <c r="NJ36" s="2" t="s">
        <v>635</v>
      </c>
      <c r="NK36" s="2" t="s">
        <v>635</v>
      </c>
      <c r="NL36" s="2" t="s">
        <v>635</v>
      </c>
      <c r="NM36" s="2" t="s">
        <v>635</v>
      </c>
      <c r="NN36" s="2" t="s">
        <v>635</v>
      </c>
      <c r="NO36" s="2" t="s">
        <v>635</v>
      </c>
      <c r="NP36" s="2" t="s">
        <v>635</v>
      </c>
      <c r="NQ36" s="2" t="s">
        <v>635</v>
      </c>
      <c r="NR36" s="2" t="s">
        <v>635</v>
      </c>
      <c r="NS36" s="2" t="s">
        <v>635</v>
      </c>
      <c r="NT36" s="2" t="s">
        <v>635</v>
      </c>
      <c r="NU36" s="2" t="s">
        <v>635</v>
      </c>
      <c r="NV36" s="2" t="s">
        <v>635</v>
      </c>
      <c r="NW36" s="2" t="s">
        <v>635</v>
      </c>
      <c r="NX36" s="2" t="s">
        <v>635</v>
      </c>
      <c r="NY36" s="2" t="s">
        <v>635</v>
      </c>
      <c r="NZ36" s="2" t="s">
        <v>635</v>
      </c>
      <c r="OA36" s="2" t="s">
        <v>635</v>
      </c>
      <c r="OB36" s="2" t="s">
        <v>635</v>
      </c>
      <c r="OC36" s="2" t="s">
        <v>635</v>
      </c>
      <c r="OD36" s="2" t="s">
        <v>635</v>
      </c>
      <c r="OE36" s="2" t="s">
        <v>635</v>
      </c>
      <c r="OF36" s="2" t="s">
        <v>635</v>
      </c>
      <c r="OG36" s="2" t="s">
        <v>635</v>
      </c>
      <c r="OH36" s="2" t="s">
        <v>635</v>
      </c>
      <c r="OI36" s="2" t="s">
        <v>635</v>
      </c>
      <c r="OJ36" s="2" t="s">
        <v>635</v>
      </c>
      <c r="OK36" s="2" t="s">
        <v>635</v>
      </c>
      <c r="OL36" s="2" t="s">
        <v>635</v>
      </c>
      <c r="OM36" s="2" t="s">
        <v>635</v>
      </c>
      <c r="ON36" s="2" t="s">
        <v>635</v>
      </c>
      <c r="OO36" s="2" t="s">
        <v>635</v>
      </c>
      <c r="OP36" s="2" t="s">
        <v>635</v>
      </c>
      <c r="OQ36" s="2" t="s">
        <v>635</v>
      </c>
      <c r="OR36" s="2" t="s">
        <v>635</v>
      </c>
      <c r="OS36" s="2" t="s">
        <v>635</v>
      </c>
      <c r="OT36" s="2" t="s">
        <v>635</v>
      </c>
      <c r="OU36" s="2" t="s">
        <v>635</v>
      </c>
      <c r="OV36" s="2" t="s">
        <v>635</v>
      </c>
      <c r="OW36" s="2" t="s">
        <v>635</v>
      </c>
      <c r="OX36" s="2" t="s">
        <v>699</v>
      </c>
      <c r="OY36" s="2" t="s">
        <v>635</v>
      </c>
      <c r="OZ36" s="2" t="s">
        <v>635</v>
      </c>
      <c r="PA36" s="2" t="s">
        <v>635</v>
      </c>
      <c r="PB36" s="2" t="s">
        <v>635</v>
      </c>
      <c r="PC36" s="2" t="s">
        <v>635</v>
      </c>
      <c r="PD36" s="2" t="s">
        <v>635</v>
      </c>
      <c r="PE36" s="2" t="s">
        <v>635</v>
      </c>
      <c r="PF36" s="2" t="s">
        <v>637</v>
      </c>
      <c r="PG36" s="2" t="s">
        <v>635</v>
      </c>
      <c r="PH36" s="2" t="s">
        <v>635</v>
      </c>
      <c r="PI36" s="2" t="s">
        <v>635</v>
      </c>
      <c r="PJ36" s="2" t="s">
        <v>635</v>
      </c>
      <c r="PK36" s="2" t="s">
        <v>635</v>
      </c>
      <c r="PL36" s="2" t="s">
        <v>635</v>
      </c>
      <c r="PM36" s="2" t="s">
        <v>635</v>
      </c>
      <c r="PN36" s="2" t="s">
        <v>635</v>
      </c>
      <c r="PO36" s="2" t="s">
        <v>635</v>
      </c>
      <c r="PP36" s="2" t="s">
        <v>635</v>
      </c>
      <c r="PQ36" s="2" t="s">
        <v>635</v>
      </c>
      <c r="PR36" s="2" t="s">
        <v>635</v>
      </c>
      <c r="PS36" s="2" t="s">
        <v>635</v>
      </c>
      <c r="PT36" s="2" t="s">
        <v>635</v>
      </c>
      <c r="PU36" s="2" t="s">
        <v>635</v>
      </c>
      <c r="PV36" s="2" t="s">
        <v>635</v>
      </c>
      <c r="PW36" s="2" t="s">
        <v>635</v>
      </c>
      <c r="PX36" s="2" t="s">
        <v>635</v>
      </c>
      <c r="PY36" s="2" t="s">
        <v>635</v>
      </c>
      <c r="PZ36" s="2" t="s">
        <v>635</v>
      </c>
      <c r="QA36" s="2" t="s">
        <v>635</v>
      </c>
      <c r="QB36" s="2" t="s">
        <v>635</v>
      </c>
      <c r="QC36" s="2" t="s">
        <v>635</v>
      </c>
      <c r="QD36" s="2" t="s">
        <v>635</v>
      </c>
      <c r="QE36" s="2" t="s">
        <v>635</v>
      </c>
      <c r="QF36" s="2" t="s">
        <v>635</v>
      </c>
      <c r="QG36" s="2" t="s">
        <v>635</v>
      </c>
      <c r="QH36" s="2" t="s">
        <v>637</v>
      </c>
      <c r="QI36" s="2" t="s">
        <v>1413</v>
      </c>
      <c r="QJ36" s="2" t="s">
        <v>635</v>
      </c>
      <c r="QK36" s="2" t="s">
        <v>635</v>
      </c>
      <c r="QL36" s="2" t="s">
        <v>635</v>
      </c>
      <c r="QM36" s="2" t="s">
        <v>635</v>
      </c>
      <c r="QN36" s="2" t="s">
        <v>635</v>
      </c>
      <c r="QO36" s="2" t="s">
        <v>635</v>
      </c>
      <c r="QP36" s="2" t="s">
        <v>635</v>
      </c>
      <c r="QQ36" s="2" t="s">
        <v>635</v>
      </c>
      <c r="QR36" s="2" t="s">
        <v>635</v>
      </c>
      <c r="QS36" s="2" t="s">
        <v>635</v>
      </c>
      <c r="QT36" s="2" t="s">
        <v>635</v>
      </c>
      <c r="QU36" s="2" t="s">
        <v>635</v>
      </c>
      <c r="QV36" s="2" t="s">
        <v>635</v>
      </c>
      <c r="QW36" s="2" t="s">
        <v>635</v>
      </c>
      <c r="QX36" s="2" t="s">
        <v>635</v>
      </c>
      <c r="QY36" s="2" t="s">
        <v>635</v>
      </c>
      <c r="QZ36" s="2" t="s">
        <v>635</v>
      </c>
      <c r="RA36" s="2" t="s">
        <v>635</v>
      </c>
      <c r="RB36" s="2" t="s">
        <v>635</v>
      </c>
      <c r="RC36" s="2" t="s">
        <v>635</v>
      </c>
      <c r="RD36" s="2" t="s">
        <v>635</v>
      </c>
      <c r="RE36" s="2" t="s">
        <v>635</v>
      </c>
      <c r="RF36" s="2" t="s">
        <v>635</v>
      </c>
      <c r="RG36" s="2" t="s">
        <v>635</v>
      </c>
      <c r="RI36" s="2" t="s">
        <v>635</v>
      </c>
      <c r="RJ36" s="2" t="s">
        <v>635</v>
      </c>
      <c r="RK36" s="2" t="s">
        <v>635</v>
      </c>
      <c r="RL36" s="2" t="s">
        <v>635</v>
      </c>
      <c r="RM36" s="2" t="s">
        <v>635</v>
      </c>
      <c r="RO36" s="2" t="s">
        <v>635</v>
      </c>
      <c r="RP36" s="2" t="s">
        <v>635</v>
      </c>
      <c r="RQ36" s="2" t="s">
        <v>635</v>
      </c>
      <c r="RR36" s="2" t="s">
        <v>635</v>
      </c>
      <c r="RS36" s="2" t="s">
        <v>635</v>
      </c>
      <c r="RU36" s="2" t="s">
        <v>635</v>
      </c>
      <c r="RV36" s="2" t="s">
        <v>635</v>
      </c>
      <c r="RW36" s="2" t="s">
        <v>635</v>
      </c>
      <c r="RX36" s="2" t="s">
        <v>635</v>
      </c>
      <c r="RY36" s="2" t="s">
        <v>635</v>
      </c>
      <c r="RZ36" s="2" t="s">
        <v>635</v>
      </c>
      <c r="SA36" s="2" t="s">
        <v>635</v>
      </c>
      <c r="SC36" s="2" t="s">
        <v>635</v>
      </c>
      <c r="SD36" s="2" t="s">
        <v>635</v>
      </c>
      <c r="SE36" s="2" t="s">
        <v>635</v>
      </c>
      <c r="SF36" s="2" t="s">
        <v>635</v>
      </c>
      <c r="SG36" s="2" t="s">
        <v>635</v>
      </c>
      <c r="SH36" s="2" t="s">
        <v>635</v>
      </c>
      <c r="SI36" s="2" t="s">
        <v>635</v>
      </c>
      <c r="SJ36" s="2" t="s">
        <v>635</v>
      </c>
      <c r="SK36" s="2" t="s">
        <v>635</v>
      </c>
      <c r="SL36" s="2" t="s">
        <v>635</v>
      </c>
      <c r="SM36" s="2" t="s">
        <v>635</v>
      </c>
      <c r="SO36" s="2" t="s">
        <v>635</v>
      </c>
      <c r="SP36" s="2" t="s">
        <v>635</v>
      </c>
      <c r="SQ36" s="2" t="s">
        <v>635</v>
      </c>
      <c r="SR36" s="2" t="s">
        <v>635</v>
      </c>
      <c r="ST36" s="2" t="s">
        <v>635</v>
      </c>
      <c r="SU36" s="2" t="s">
        <v>635</v>
      </c>
      <c r="SV36" s="2" t="s">
        <v>635</v>
      </c>
      <c r="SW36" s="2" t="s">
        <v>635</v>
      </c>
      <c r="SY36" s="2" t="s">
        <v>635</v>
      </c>
      <c r="TA36" s="2" t="s">
        <v>635</v>
      </c>
      <c r="TB36" s="2" t="s">
        <v>635</v>
      </c>
      <c r="TC36" s="2" t="s">
        <v>635</v>
      </c>
      <c r="TD36" s="2" t="s">
        <v>635</v>
      </c>
      <c r="TE36" s="2" t="s">
        <v>635</v>
      </c>
      <c r="TF36" s="2" t="s">
        <v>635</v>
      </c>
      <c r="TH36" s="2" t="s">
        <v>635</v>
      </c>
      <c r="TI36" s="2" t="s">
        <v>635</v>
      </c>
      <c r="TJ36" s="2" t="s">
        <v>635</v>
      </c>
      <c r="TK36" s="2" t="s">
        <v>635</v>
      </c>
      <c r="TL36" s="2" t="s">
        <v>635</v>
      </c>
      <c r="TO36" s="2" t="s">
        <v>635</v>
      </c>
      <c r="TS36" s="2" t="s">
        <v>635</v>
      </c>
      <c r="TT36" s="2" t="s">
        <v>635</v>
      </c>
      <c r="TV36" s="2" t="s">
        <v>635</v>
      </c>
      <c r="TW36" s="2" t="s">
        <v>635</v>
      </c>
      <c r="TX36" s="2" t="s">
        <v>635</v>
      </c>
      <c r="TY36" s="2" t="s">
        <v>635</v>
      </c>
      <c r="TZ36" s="2" t="s">
        <v>635</v>
      </c>
      <c r="UA36" s="2" t="s">
        <v>635</v>
      </c>
      <c r="UB36" s="2" t="s">
        <v>635</v>
      </c>
      <c r="UC36" s="2" t="s">
        <v>635</v>
      </c>
      <c r="UE36" s="2" t="s">
        <v>635</v>
      </c>
      <c r="UF36" s="2" t="s">
        <v>635</v>
      </c>
      <c r="UH36" s="2" t="s">
        <v>635</v>
      </c>
      <c r="UI36" s="2" t="s">
        <v>635</v>
      </c>
      <c r="UJ36" s="2" t="s">
        <v>635</v>
      </c>
      <c r="UK36" s="2" t="s">
        <v>635</v>
      </c>
      <c r="UL36" s="2" t="s">
        <v>635</v>
      </c>
      <c r="UM36" s="2" t="s">
        <v>635</v>
      </c>
      <c r="UN36" s="2" t="s">
        <v>635</v>
      </c>
      <c r="UO36" s="2" t="s">
        <v>635</v>
      </c>
      <c r="UP36" s="2" t="s">
        <v>635</v>
      </c>
      <c r="UQ36" s="2" t="s">
        <v>635</v>
      </c>
      <c r="UR36" s="2" t="s">
        <v>635</v>
      </c>
      <c r="US36" s="2" t="s">
        <v>635</v>
      </c>
      <c r="UT36" s="2" t="s">
        <v>635</v>
      </c>
      <c r="UU36" s="2" t="s">
        <v>635</v>
      </c>
      <c r="UV36" s="2" t="s">
        <v>635</v>
      </c>
      <c r="UW36" s="2" t="s">
        <v>635</v>
      </c>
      <c r="UX36" s="2" t="s">
        <v>635</v>
      </c>
      <c r="UY36" s="2" t="s">
        <v>635</v>
      </c>
      <c r="UZ36" s="2" t="s">
        <v>635</v>
      </c>
      <c r="VA36" s="2" t="s">
        <v>635</v>
      </c>
      <c r="VB36" s="2" t="s">
        <v>635</v>
      </c>
      <c r="VC36" s="2" t="s">
        <v>635</v>
      </c>
      <c r="VD36" s="2" t="s">
        <v>635</v>
      </c>
      <c r="VE36" s="2" t="s">
        <v>635</v>
      </c>
      <c r="VF36" s="2" t="s">
        <v>635</v>
      </c>
      <c r="VG36" s="2" t="s">
        <v>635</v>
      </c>
      <c r="VH36" s="2" t="s">
        <v>635</v>
      </c>
      <c r="VI36" s="2" t="s">
        <v>635</v>
      </c>
      <c r="VJ36" s="2" t="s">
        <v>635</v>
      </c>
      <c r="VK36" s="2" t="s">
        <v>635</v>
      </c>
      <c r="VL36" s="2" t="s">
        <v>635</v>
      </c>
      <c r="VM36" s="2" t="s">
        <v>635</v>
      </c>
      <c r="VN36" s="2" t="s">
        <v>635</v>
      </c>
      <c r="VO36" s="2" t="s">
        <v>635</v>
      </c>
      <c r="VP36" s="2" t="s">
        <v>635</v>
      </c>
      <c r="VQ36" s="2" t="s">
        <v>635</v>
      </c>
      <c r="VR36" s="2" t="s">
        <v>635</v>
      </c>
      <c r="VS36" s="2" t="s">
        <v>635</v>
      </c>
      <c r="VT36" s="2" t="s">
        <v>635</v>
      </c>
      <c r="VU36" s="2" t="s">
        <v>635</v>
      </c>
      <c r="VV36" s="2" t="s">
        <v>635</v>
      </c>
      <c r="VW36" s="2" t="s">
        <v>635</v>
      </c>
      <c r="VX36" s="2" t="s">
        <v>635</v>
      </c>
      <c r="VY36" s="2" t="s">
        <v>635</v>
      </c>
      <c r="VZ36" s="2" t="s">
        <v>635</v>
      </c>
      <c r="WA36" s="2" t="s">
        <v>635</v>
      </c>
      <c r="WB36" s="2" t="s">
        <v>635</v>
      </c>
      <c r="WC36" s="2" t="s">
        <v>635</v>
      </c>
      <c r="WD36" s="2" t="s">
        <v>635</v>
      </c>
      <c r="WE36" s="2" t="s">
        <v>635</v>
      </c>
      <c r="WF36" s="2" t="s">
        <v>635</v>
      </c>
      <c r="WG36" s="2" t="s">
        <v>635</v>
      </c>
      <c r="WH36" s="2" t="s">
        <v>635</v>
      </c>
      <c r="WI36" s="2" t="s">
        <v>635</v>
      </c>
      <c r="WJ36" s="2" t="s">
        <v>635</v>
      </c>
      <c r="WK36" s="2" t="s">
        <v>635</v>
      </c>
      <c r="WL36" s="2" t="s">
        <v>635</v>
      </c>
      <c r="WM36" s="2" t="s">
        <v>635</v>
      </c>
      <c r="WN36" s="2" t="s">
        <v>635</v>
      </c>
      <c r="WO36" s="2" t="s">
        <v>1009</v>
      </c>
      <c r="WP36" s="2" t="s">
        <v>1414</v>
      </c>
      <c r="WQ36" s="2" t="s">
        <v>1011</v>
      </c>
      <c r="WR36" s="2" t="s">
        <v>1401</v>
      </c>
      <c r="WS36" s="2" t="s">
        <v>635</v>
      </c>
      <c r="WT36" s="2" t="s">
        <v>635</v>
      </c>
      <c r="WU36" s="2" t="s">
        <v>635</v>
      </c>
      <c r="WV36" s="2" t="s">
        <v>635</v>
      </c>
      <c r="WW36" s="2" t="s">
        <v>1013</v>
      </c>
      <c r="WX36" s="2" t="s">
        <v>1415</v>
      </c>
      <c r="WY36" s="2" t="s">
        <v>1100</v>
      </c>
      <c r="WZ36" s="2" t="s">
        <v>1416</v>
      </c>
      <c r="XA36" s="2" t="s">
        <v>1417</v>
      </c>
    </row>
    <row r="37" spans="1:625" x14ac:dyDescent="0.3">
      <c r="A37" s="1">
        <v>44516</v>
      </c>
      <c r="B37">
        <v>2021</v>
      </c>
      <c r="C37">
        <v>20210106</v>
      </c>
      <c r="D37">
        <v>36007</v>
      </c>
      <c r="E37" s="2" t="s">
        <v>1018</v>
      </c>
      <c r="F37">
        <v>19270</v>
      </c>
      <c r="G37" s="2" t="s">
        <v>1418</v>
      </c>
      <c r="H37" s="2" t="s">
        <v>1326</v>
      </c>
      <c r="I37" s="2" t="s">
        <v>628</v>
      </c>
      <c r="J37" s="2" t="s">
        <v>629</v>
      </c>
      <c r="K37" s="2" t="s">
        <v>1327</v>
      </c>
      <c r="L37" s="3">
        <v>44484.291666666664</v>
      </c>
      <c r="M37" s="2" t="s">
        <v>682</v>
      </c>
      <c r="N37" s="2" t="s">
        <v>637</v>
      </c>
      <c r="O37">
        <v>37.296072000000002</v>
      </c>
      <c r="P37">
        <v>-87.313930999999997</v>
      </c>
      <c r="Q37">
        <v>1320057</v>
      </c>
      <c r="R37" s="3">
        <v>44490.519444444442</v>
      </c>
      <c r="S37" s="2" t="s">
        <v>1419</v>
      </c>
      <c r="T37" s="2" t="s">
        <v>634</v>
      </c>
      <c r="U37" s="2" t="s">
        <v>635</v>
      </c>
      <c r="V37">
        <v>131</v>
      </c>
      <c r="W37">
        <v>0</v>
      </c>
      <c r="X37">
        <v>0</v>
      </c>
      <c r="Y37" s="2" t="s">
        <v>632</v>
      </c>
      <c r="AE37">
        <v>0</v>
      </c>
      <c r="AF37" s="2" t="s">
        <v>632</v>
      </c>
      <c r="AL37">
        <v>0</v>
      </c>
      <c r="AM37" s="2" t="s">
        <v>1205</v>
      </c>
      <c r="AN37" s="2" t="s">
        <v>635</v>
      </c>
      <c r="AO37" s="2" t="s">
        <v>635</v>
      </c>
      <c r="AP37" s="3"/>
      <c r="AQ37" s="3"/>
      <c r="AR37" s="2" t="s">
        <v>635</v>
      </c>
      <c r="AS37" s="2" t="s">
        <v>632</v>
      </c>
      <c r="AT37" s="2" t="s">
        <v>635</v>
      </c>
      <c r="AU37" s="3"/>
      <c r="AV37" s="2" t="s">
        <v>632</v>
      </c>
      <c r="AW37" s="3"/>
      <c r="AX37" s="2" t="s">
        <v>635</v>
      </c>
      <c r="AY37" s="2" t="s">
        <v>635</v>
      </c>
      <c r="BA37" s="2" t="s">
        <v>635</v>
      </c>
      <c r="BB37" s="2" t="s">
        <v>860</v>
      </c>
      <c r="BC37" s="2" t="s">
        <v>635</v>
      </c>
      <c r="BD37" s="3">
        <v>44484.333333333336</v>
      </c>
      <c r="BE37" s="2" t="s">
        <v>860</v>
      </c>
      <c r="BF37" s="2" t="s">
        <v>635</v>
      </c>
      <c r="BG37" s="3">
        <v>44484.333333333336</v>
      </c>
      <c r="BH37">
        <v>0</v>
      </c>
      <c r="BI37" s="3">
        <v>44484.291666666664</v>
      </c>
      <c r="BJ37" s="3">
        <v>44484.291666666664</v>
      </c>
      <c r="BK37" s="2" t="s">
        <v>640</v>
      </c>
      <c r="BL37" s="2" t="s">
        <v>680</v>
      </c>
      <c r="BM37" s="2" t="s">
        <v>1420</v>
      </c>
      <c r="BN37" s="2" t="s">
        <v>802</v>
      </c>
      <c r="BO37" s="2" t="s">
        <v>1421</v>
      </c>
      <c r="BP37" s="2" t="s">
        <v>645</v>
      </c>
      <c r="BQ37" s="2" t="s">
        <v>635</v>
      </c>
      <c r="BR37" s="2" t="s">
        <v>1422</v>
      </c>
      <c r="BS37" s="2" t="s">
        <v>1422</v>
      </c>
      <c r="BT37" s="2" t="s">
        <v>632</v>
      </c>
      <c r="BU37" s="2" t="s">
        <v>648</v>
      </c>
      <c r="BV37" s="2" t="s">
        <v>765</v>
      </c>
      <c r="BW37" s="2" t="s">
        <v>925</v>
      </c>
      <c r="BX37" s="2" t="s">
        <v>635</v>
      </c>
      <c r="BY37">
        <v>48</v>
      </c>
      <c r="BZ37" s="2" t="s">
        <v>632</v>
      </c>
      <c r="CA37" s="2" t="s">
        <v>632</v>
      </c>
      <c r="CB37" s="2" t="s">
        <v>635</v>
      </c>
      <c r="CC37" s="2" t="s">
        <v>635</v>
      </c>
      <c r="CD37" s="2" t="s">
        <v>635</v>
      </c>
      <c r="CE37" s="2" t="s">
        <v>635</v>
      </c>
      <c r="CF37" s="2" t="s">
        <v>635</v>
      </c>
      <c r="CG37" s="2" t="s">
        <v>635</v>
      </c>
      <c r="CH37" s="2" t="s">
        <v>635</v>
      </c>
      <c r="CI37" s="2" t="s">
        <v>635</v>
      </c>
      <c r="CJ37" s="2" t="s">
        <v>635</v>
      </c>
      <c r="CK37" s="2" t="s">
        <v>635</v>
      </c>
      <c r="CL37" s="2" t="s">
        <v>635</v>
      </c>
      <c r="CM37" s="2" t="s">
        <v>635</v>
      </c>
      <c r="CO37" s="2" t="s">
        <v>635</v>
      </c>
      <c r="CP37" s="2" t="s">
        <v>635</v>
      </c>
      <c r="CQ37" s="2" t="s">
        <v>635</v>
      </c>
      <c r="CR37" s="2" t="s">
        <v>635</v>
      </c>
      <c r="CS37" s="2" t="s">
        <v>635</v>
      </c>
      <c r="CT37" s="2" t="s">
        <v>635</v>
      </c>
      <c r="CU37" s="2" t="s">
        <v>635</v>
      </c>
      <c r="CV37" s="2" t="s">
        <v>635</v>
      </c>
      <c r="CW37" s="2" t="s">
        <v>635</v>
      </c>
      <c r="CX37" s="2" t="s">
        <v>651</v>
      </c>
      <c r="CY37" s="2" t="s">
        <v>767</v>
      </c>
      <c r="CZ37" s="2" t="s">
        <v>727</v>
      </c>
      <c r="DA37" s="2" t="s">
        <v>728</v>
      </c>
      <c r="DB37">
        <v>30</v>
      </c>
      <c r="DC37" s="2" t="s">
        <v>632</v>
      </c>
      <c r="DD37">
        <v>0.625</v>
      </c>
      <c r="DE37" s="2" t="s">
        <v>870</v>
      </c>
      <c r="DF37" s="2" t="s">
        <v>730</v>
      </c>
      <c r="DG37" s="2" t="s">
        <v>872</v>
      </c>
      <c r="DH37" s="2" t="s">
        <v>635</v>
      </c>
      <c r="DI37" s="2" t="s">
        <v>654</v>
      </c>
      <c r="DJ37" s="2" t="s">
        <v>874</v>
      </c>
      <c r="DK37" s="2" t="s">
        <v>635</v>
      </c>
      <c r="DL37" s="2" t="s">
        <v>632</v>
      </c>
      <c r="DM37" s="2" t="s">
        <v>635</v>
      </c>
      <c r="DN37" s="2" t="s">
        <v>635</v>
      </c>
      <c r="DO37" s="2" t="s">
        <v>635</v>
      </c>
      <c r="DP37" s="2" t="s">
        <v>635</v>
      </c>
      <c r="DQ37" s="2" t="s">
        <v>635</v>
      </c>
      <c r="DR37" s="2" t="s">
        <v>635</v>
      </c>
      <c r="DS37" s="2" t="s">
        <v>635</v>
      </c>
      <c r="DT37" s="2" t="s">
        <v>635</v>
      </c>
      <c r="DU37" s="2" t="s">
        <v>635</v>
      </c>
      <c r="DV37" s="2" t="s">
        <v>635</v>
      </c>
      <c r="DY37" s="2" t="s">
        <v>635</v>
      </c>
      <c r="DZ37" s="2" t="s">
        <v>635</v>
      </c>
      <c r="EA37" s="2" t="s">
        <v>635</v>
      </c>
      <c r="EB37" s="2" t="s">
        <v>635</v>
      </c>
      <c r="EC37" s="2" t="s">
        <v>635</v>
      </c>
      <c r="ED37" s="2" t="s">
        <v>635</v>
      </c>
      <c r="EE37" s="2" t="s">
        <v>635</v>
      </c>
      <c r="EF37" s="2" t="s">
        <v>635</v>
      </c>
      <c r="EG37" s="2" t="s">
        <v>635</v>
      </c>
      <c r="EH37" s="2" t="s">
        <v>635</v>
      </c>
      <c r="EI37" s="2" t="s">
        <v>635</v>
      </c>
      <c r="EJ37" s="2" t="s">
        <v>635</v>
      </c>
      <c r="EK37" s="2" t="s">
        <v>635</v>
      </c>
      <c r="EL37" s="2" t="s">
        <v>635</v>
      </c>
      <c r="EM37" s="2" t="s">
        <v>1423</v>
      </c>
      <c r="EN37" s="2" t="s">
        <v>1423</v>
      </c>
      <c r="EO37" s="2" t="s">
        <v>655</v>
      </c>
      <c r="EP37" s="2" t="s">
        <v>635</v>
      </c>
      <c r="EQ37" s="2" t="s">
        <v>656</v>
      </c>
      <c r="ET37" s="2" t="s">
        <v>1003</v>
      </c>
      <c r="EU37" s="2" t="s">
        <v>635</v>
      </c>
      <c r="EV37" s="2" t="s">
        <v>635</v>
      </c>
      <c r="EW37" s="2" t="s">
        <v>635</v>
      </c>
      <c r="EZ37" s="2" t="s">
        <v>635</v>
      </c>
      <c r="FA37" s="2" t="s">
        <v>694</v>
      </c>
      <c r="FB37" s="2" t="s">
        <v>632</v>
      </c>
      <c r="FC37" s="2" t="s">
        <v>635</v>
      </c>
      <c r="FD37">
        <v>695</v>
      </c>
      <c r="FE37" s="2" t="s">
        <v>635</v>
      </c>
      <c r="FF37" s="2" t="s">
        <v>632</v>
      </c>
      <c r="FG37" s="2" t="s">
        <v>632</v>
      </c>
      <c r="FH37" s="2" t="s">
        <v>635</v>
      </c>
      <c r="FI37" s="2" t="s">
        <v>635</v>
      </c>
      <c r="FJ37" s="2" t="s">
        <v>632</v>
      </c>
      <c r="FK37" s="2" t="s">
        <v>635</v>
      </c>
      <c r="FL37" s="2" t="s">
        <v>635</v>
      </c>
      <c r="FM37">
        <v>0</v>
      </c>
      <c r="FN37">
        <v>765</v>
      </c>
      <c r="FO37">
        <v>0</v>
      </c>
      <c r="FP37">
        <v>355000</v>
      </c>
      <c r="FQ37">
        <v>0</v>
      </c>
      <c r="FR37">
        <v>0</v>
      </c>
      <c r="FS37" s="2" t="s">
        <v>635</v>
      </c>
      <c r="FT37">
        <v>5.84</v>
      </c>
      <c r="FU37">
        <v>355765</v>
      </c>
      <c r="FV37">
        <v>0</v>
      </c>
      <c r="FW37">
        <v>0</v>
      </c>
      <c r="FX37">
        <v>0</v>
      </c>
      <c r="FY37">
        <v>0</v>
      </c>
      <c r="FZ37" s="2" t="s">
        <v>632</v>
      </c>
      <c r="GA37" s="2" t="s">
        <v>635</v>
      </c>
      <c r="GB37" s="2" t="s">
        <v>635</v>
      </c>
      <c r="GC37" s="2" t="s">
        <v>635</v>
      </c>
      <c r="GD37">
        <v>700</v>
      </c>
      <c r="GE37">
        <v>0</v>
      </c>
      <c r="GF37">
        <v>1000</v>
      </c>
      <c r="GG37" s="2" t="s">
        <v>659</v>
      </c>
      <c r="GH37" s="2" t="s">
        <v>635</v>
      </c>
      <c r="GI37" s="1">
        <v>26665</v>
      </c>
      <c r="GJ37" s="2" t="s">
        <v>632</v>
      </c>
      <c r="GK37" s="2" t="s">
        <v>660</v>
      </c>
      <c r="GL37" s="2" t="s">
        <v>632</v>
      </c>
      <c r="GM37" s="2" t="s">
        <v>635</v>
      </c>
      <c r="GN37" s="2" t="s">
        <v>635</v>
      </c>
      <c r="GO37" s="2" t="s">
        <v>632</v>
      </c>
      <c r="GP37" s="2" t="s">
        <v>635</v>
      </c>
      <c r="GQ37" s="2" t="s">
        <v>877</v>
      </c>
      <c r="GR37" s="2" t="s">
        <v>877</v>
      </c>
      <c r="GS37">
        <v>100</v>
      </c>
      <c r="GT37" s="2" t="s">
        <v>632</v>
      </c>
      <c r="GU37" s="2" t="s">
        <v>635</v>
      </c>
      <c r="GV37" s="2" t="s">
        <v>635</v>
      </c>
      <c r="GW37" s="2" t="s">
        <v>635</v>
      </c>
      <c r="GX37" s="2" t="s">
        <v>635</v>
      </c>
      <c r="GY37" s="2" t="s">
        <v>635</v>
      </c>
      <c r="GZ37" s="2" t="s">
        <v>637</v>
      </c>
      <c r="HA37" s="2" t="s">
        <v>1424</v>
      </c>
      <c r="HB37" s="2" t="s">
        <v>632</v>
      </c>
      <c r="HC37" s="2" t="s">
        <v>635</v>
      </c>
      <c r="HD37" s="2" t="s">
        <v>635</v>
      </c>
      <c r="HE37" s="2" t="s">
        <v>635</v>
      </c>
      <c r="HF37" s="2" t="s">
        <v>635</v>
      </c>
      <c r="HG37" s="2" t="s">
        <v>635</v>
      </c>
      <c r="HH37" s="2" t="s">
        <v>635</v>
      </c>
      <c r="HI37" s="2" t="s">
        <v>661</v>
      </c>
      <c r="HJ37" s="2" t="s">
        <v>637</v>
      </c>
      <c r="HK37" s="2" t="s">
        <v>637</v>
      </c>
      <c r="HL37" s="2" t="s">
        <v>637</v>
      </c>
      <c r="HM37" s="2" t="s">
        <v>632</v>
      </c>
      <c r="HN37" s="2" t="s">
        <v>632</v>
      </c>
      <c r="HO37" s="2" t="s">
        <v>696</v>
      </c>
      <c r="HP37" s="2" t="s">
        <v>635</v>
      </c>
      <c r="HQ37" s="2" t="s">
        <v>697</v>
      </c>
      <c r="HR37" s="2" t="s">
        <v>698</v>
      </c>
      <c r="HS37" s="2" t="s">
        <v>635</v>
      </c>
      <c r="HT37" s="2" t="s">
        <v>635</v>
      </c>
      <c r="HU37" s="2" t="s">
        <v>635</v>
      </c>
      <c r="HV37" s="2" t="s">
        <v>635</v>
      </c>
      <c r="HW37" s="2" t="s">
        <v>637</v>
      </c>
      <c r="HX37" s="2" t="s">
        <v>637</v>
      </c>
      <c r="HY37" s="2" t="s">
        <v>635</v>
      </c>
      <c r="HZ37" s="2" t="s">
        <v>635</v>
      </c>
      <c r="IA37" s="2" t="s">
        <v>635</v>
      </c>
      <c r="IB37" s="2" t="s">
        <v>635</v>
      </c>
      <c r="IC37" s="2" t="s">
        <v>635</v>
      </c>
      <c r="ID37" s="2" t="s">
        <v>635</v>
      </c>
      <c r="IE37" s="2" t="s">
        <v>635</v>
      </c>
      <c r="IF37" s="2" t="s">
        <v>632</v>
      </c>
      <c r="IG37" s="2" t="s">
        <v>632</v>
      </c>
      <c r="IL37" s="2" t="s">
        <v>880</v>
      </c>
      <c r="IM37" s="2" t="s">
        <v>881</v>
      </c>
      <c r="IN37" s="2" t="s">
        <v>881</v>
      </c>
      <c r="IO37" s="2" t="s">
        <v>635</v>
      </c>
      <c r="IP37" s="2" t="s">
        <v>635</v>
      </c>
      <c r="IQ37" s="2" t="s">
        <v>635</v>
      </c>
      <c r="IR37" s="2" t="s">
        <v>635</v>
      </c>
      <c r="IS37" s="2" t="s">
        <v>635</v>
      </c>
      <c r="IT37" s="2" t="s">
        <v>635</v>
      </c>
      <c r="IU37" s="2" t="s">
        <v>635</v>
      </c>
      <c r="IV37" s="2" t="s">
        <v>635</v>
      </c>
      <c r="IW37" s="2" t="s">
        <v>635</v>
      </c>
      <c r="IX37" s="2" t="s">
        <v>635</v>
      </c>
      <c r="IY37" s="2" t="s">
        <v>635</v>
      </c>
      <c r="IZ37" s="2" t="s">
        <v>635</v>
      </c>
      <c r="JA37" s="2" t="s">
        <v>635</v>
      </c>
      <c r="JB37" s="2" t="s">
        <v>635</v>
      </c>
      <c r="JC37" s="2" t="s">
        <v>635</v>
      </c>
      <c r="JD37" s="2" t="s">
        <v>635</v>
      </c>
      <c r="JE37" s="2" t="s">
        <v>635</v>
      </c>
      <c r="JG37" s="2" t="s">
        <v>635</v>
      </c>
      <c r="JH37" s="2" t="s">
        <v>635</v>
      </c>
      <c r="JI37" s="2" t="s">
        <v>635</v>
      </c>
      <c r="JJ37" s="2" t="s">
        <v>635</v>
      </c>
      <c r="JK37" s="2" t="s">
        <v>635</v>
      </c>
      <c r="JL37" s="2" t="s">
        <v>635</v>
      </c>
      <c r="JO37" s="2" t="s">
        <v>635</v>
      </c>
      <c r="JP37" s="2" t="s">
        <v>635</v>
      </c>
      <c r="JQ37" s="2" t="s">
        <v>635</v>
      </c>
      <c r="JR37" s="2" t="s">
        <v>882</v>
      </c>
      <c r="JS37" s="2" t="s">
        <v>635</v>
      </c>
      <c r="JT37" s="2" t="s">
        <v>635</v>
      </c>
      <c r="JU37" s="2" t="s">
        <v>635</v>
      </c>
      <c r="JV37" s="2" t="s">
        <v>635</v>
      </c>
      <c r="JW37" s="2" t="s">
        <v>635</v>
      </c>
      <c r="JX37" s="2" t="s">
        <v>637</v>
      </c>
      <c r="JY37" s="2" t="s">
        <v>1425</v>
      </c>
      <c r="JZ37" s="2" t="s">
        <v>637</v>
      </c>
      <c r="KA37" s="2" t="s">
        <v>635</v>
      </c>
      <c r="KB37" s="2" t="s">
        <v>635</v>
      </c>
      <c r="KC37" s="2" t="s">
        <v>635</v>
      </c>
      <c r="KD37" s="2" t="s">
        <v>635</v>
      </c>
      <c r="KE37" s="2" t="s">
        <v>635</v>
      </c>
      <c r="KF37" s="2" t="s">
        <v>635</v>
      </c>
      <c r="KG37" s="2" t="s">
        <v>637</v>
      </c>
      <c r="KH37" s="2" t="s">
        <v>637</v>
      </c>
      <c r="KI37" s="2" t="s">
        <v>1426</v>
      </c>
      <c r="KJ37" s="2" t="s">
        <v>632</v>
      </c>
      <c r="KK37" s="2" t="s">
        <v>632</v>
      </c>
      <c r="KL37" s="2" t="s">
        <v>1008</v>
      </c>
      <c r="KM37" s="2" t="s">
        <v>1008</v>
      </c>
      <c r="KN37" s="2" t="s">
        <v>635</v>
      </c>
      <c r="KO37" s="2" t="s">
        <v>635</v>
      </c>
      <c r="KP37" s="2" t="s">
        <v>635</v>
      </c>
      <c r="KQ37" s="2" t="s">
        <v>635</v>
      </c>
      <c r="KR37" s="2" t="s">
        <v>635</v>
      </c>
      <c r="KS37" s="2" t="s">
        <v>635</v>
      </c>
      <c r="KT37" s="2" t="s">
        <v>635</v>
      </c>
      <c r="KU37" s="2" t="s">
        <v>635</v>
      </c>
      <c r="KV37" s="2" t="s">
        <v>635</v>
      </c>
      <c r="KW37" s="2" t="s">
        <v>635</v>
      </c>
      <c r="KX37" s="2" t="s">
        <v>635</v>
      </c>
      <c r="KY37" s="2" t="s">
        <v>635</v>
      </c>
      <c r="KZ37" s="2" t="s">
        <v>635</v>
      </c>
      <c r="LA37" s="2" t="s">
        <v>635</v>
      </c>
      <c r="LB37" s="2" t="s">
        <v>635</v>
      </c>
      <c r="LC37" s="2" t="s">
        <v>635</v>
      </c>
      <c r="LD37" s="2" t="s">
        <v>635</v>
      </c>
      <c r="LE37" s="2" t="s">
        <v>635</v>
      </c>
      <c r="LF37" s="2" t="s">
        <v>635</v>
      </c>
      <c r="LG37" s="2" t="s">
        <v>635</v>
      </c>
      <c r="LH37" s="2" t="s">
        <v>635</v>
      </c>
      <c r="LI37" s="2" t="s">
        <v>635</v>
      </c>
      <c r="LJ37" s="2" t="s">
        <v>635</v>
      </c>
      <c r="LK37" s="2" t="s">
        <v>635</v>
      </c>
      <c r="LL37" s="2" t="s">
        <v>635</v>
      </c>
      <c r="LM37" s="2" t="s">
        <v>635</v>
      </c>
      <c r="LN37" s="2" t="s">
        <v>635</v>
      </c>
      <c r="LO37" s="2" t="s">
        <v>635</v>
      </c>
      <c r="LP37" s="2" t="s">
        <v>635</v>
      </c>
      <c r="LQ37" s="2" t="s">
        <v>635</v>
      </c>
      <c r="LR37" s="2" t="s">
        <v>635</v>
      </c>
      <c r="LS37" s="2" t="s">
        <v>635</v>
      </c>
      <c r="LT37" s="2" t="s">
        <v>635</v>
      </c>
      <c r="LU37" s="2" t="s">
        <v>635</v>
      </c>
      <c r="LV37" s="2" t="s">
        <v>635</v>
      </c>
      <c r="LW37" s="2" t="s">
        <v>635</v>
      </c>
      <c r="LX37" s="2" t="s">
        <v>635</v>
      </c>
      <c r="LY37" s="2" t="s">
        <v>635</v>
      </c>
      <c r="LZ37" s="2" t="s">
        <v>635</v>
      </c>
      <c r="MA37" s="2" t="s">
        <v>635</v>
      </c>
      <c r="MB37" s="2" t="s">
        <v>635</v>
      </c>
      <c r="MC37" s="2" t="s">
        <v>635</v>
      </c>
      <c r="MD37" s="2" t="s">
        <v>635</v>
      </c>
      <c r="ME37" s="2" t="s">
        <v>635</v>
      </c>
      <c r="MF37" s="2" t="s">
        <v>635</v>
      </c>
      <c r="MH37" s="2" t="s">
        <v>635</v>
      </c>
      <c r="MI37" s="2" t="s">
        <v>635</v>
      </c>
      <c r="MJ37" s="2" t="s">
        <v>635</v>
      </c>
      <c r="MK37" s="2" t="s">
        <v>635</v>
      </c>
      <c r="ML37" s="2" t="s">
        <v>635</v>
      </c>
      <c r="MM37" s="2" t="s">
        <v>635</v>
      </c>
      <c r="MN37" s="2" t="s">
        <v>635</v>
      </c>
      <c r="MO37" s="2" t="s">
        <v>635</v>
      </c>
      <c r="MP37" s="2" t="s">
        <v>635</v>
      </c>
      <c r="MQ37" s="2" t="s">
        <v>635</v>
      </c>
      <c r="MR37" s="2" t="s">
        <v>635</v>
      </c>
      <c r="MS37" s="2" t="s">
        <v>635</v>
      </c>
      <c r="MT37" s="2" t="s">
        <v>635</v>
      </c>
      <c r="MU37" s="2" t="s">
        <v>635</v>
      </c>
      <c r="MV37" s="2" t="s">
        <v>635</v>
      </c>
      <c r="MW37" s="2" t="s">
        <v>635</v>
      </c>
      <c r="MX37" s="2" t="s">
        <v>635</v>
      </c>
      <c r="MY37" s="2" t="s">
        <v>635</v>
      </c>
      <c r="MZ37" s="2" t="s">
        <v>635</v>
      </c>
      <c r="NA37" s="2" t="s">
        <v>635</v>
      </c>
      <c r="NB37" s="2" t="s">
        <v>635</v>
      </c>
      <c r="NC37" s="2" t="s">
        <v>635</v>
      </c>
      <c r="ND37" s="2" t="s">
        <v>635</v>
      </c>
      <c r="NF37" s="2" t="s">
        <v>635</v>
      </c>
      <c r="NG37" s="2" t="s">
        <v>635</v>
      </c>
      <c r="NH37" s="2" t="s">
        <v>635</v>
      </c>
      <c r="NJ37" s="2" t="s">
        <v>635</v>
      </c>
      <c r="NK37" s="2" t="s">
        <v>635</v>
      </c>
      <c r="NL37" s="2" t="s">
        <v>635</v>
      </c>
      <c r="NM37" s="2" t="s">
        <v>635</v>
      </c>
      <c r="NN37" s="2" t="s">
        <v>635</v>
      </c>
      <c r="NO37" s="2" t="s">
        <v>635</v>
      </c>
      <c r="NP37" s="2" t="s">
        <v>635</v>
      </c>
      <c r="NQ37" s="2" t="s">
        <v>635</v>
      </c>
      <c r="NR37" s="2" t="s">
        <v>635</v>
      </c>
      <c r="NS37" s="2" t="s">
        <v>635</v>
      </c>
      <c r="NT37" s="2" t="s">
        <v>635</v>
      </c>
      <c r="NU37" s="2" t="s">
        <v>635</v>
      </c>
      <c r="NV37" s="2" t="s">
        <v>635</v>
      </c>
      <c r="NW37" s="2" t="s">
        <v>635</v>
      </c>
      <c r="NX37" s="2" t="s">
        <v>635</v>
      </c>
      <c r="NY37" s="2" t="s">
        <v>635</v>
      </c>
      <c r="NZ37" s="2" t="s">
        <v>635</v>
      </c>
      <c r="OA37" s="2" t="s">
        <v>635</v>
      </c>
      <c r="OB37" s="2" t="s">
        <v>635</v>
      </c>
      <c r="OC37" s="2" t="s">
        <v>635</v>
      </c>
      <c r="OD37" s="2" t="s">
        <v>635</v>
      </c>
      <c r="OE37" s="2" t="s">
        <v>635</v>
      </c>
      <c r="OF37" s="2" t="s">
        <v>635</v>
      </c>
      <c r="OG37" s="2" t="s">
        <v>635</v>
      </c>
      <c r="OH37" s="2" t="s">
        <v>635</v>
      </c>
      <c r="OI37" s="2" t="s">
        <v>635</v>
      </c>
      <c r="OJ37" s="2" t="s">
        <v>635</v>
      </c>
      <c r="OK37" s="2" t="s">
        <v>635</v>
      </c>
      <c r="OL37" s="2" t="s">
        <v>635</v>
      </c>
      <c r="OM37" s="2" t="s">
        <v>635</v>
      </c>
      <c r="ON37" s="2" t="s">
        <v>635</v>
      </c>
      <c r="OO37" s="2" t="s">
        <v>635</v>
      </c>
      <c r="OP37" s="2" t="s">
        <v>635</v>
      </c>
      <c r="OQ37" s="2" t="s">
        <v>635</v>
      </c>
      <c r="OR37" s="2" t="s">
        <v>635</v>
      </c>
      <c r="OS37" s="2" t="s">
        <v>635</v>
      </c>
      <c r="OT37" s="2" t="s">
        <v>635</v>
      </c>
      <c r="OU37" s="2" t="s">
        <v>635</v>
      </c>
      <c r="OV37" s="2" t="s">
        <v>635</v>
      </c>
      <c r="OW37" s="2" t="s">
        <v>635</v>
      </c>
      <c r="OX37" s="2" t="s">
        <v>635</v>
      </c>
      <c r="OY37" s="2" t="s">
        <v>635</v>
      </c>
      <c r="OZ37" s="2" t="s">
        <v>635</v>
      </c>
      <c r="PA37" s="2" t="s">
        <v>635</v>
      </c>
      <c r="PB37" s="2" t="s">
        <v>635</v>
      </c>
      <c r="PC37" s="2" t="s">
        <v>635</v>
      </c>
      <c r="PD37" s="2" t="s">
        <v>635</v>
      </c>
      <c r="PE37" s="2" t="s">
        <v>635</v>
      </c>
      <c r="PF37" s="2" t="s">
        <v>635</v>
      </c>
      <c r="PG37" s="2" t="s">
        <v>635</v>
      </c>
      <c r="PH37" s="2" t="s">
        <v>635</v>
      </c>
      <c r="PI37" s="2" t="s">
        <v>635</v>
      </c>
      <c r="PJ37" s="2" t="s">
        <v>635</v>
      </c>
      <c r="PK37" s="2" t="s">
        <v>635</v>
      </c>
      <c r="PL37" s="2" t="s">
        <v>635</v>
      </c>
      <c r="PM37" s="2" t="s">
        <v>635</v>
      </c>
      <c r="PN37" s="2" t="s">
        <v>635</v>
      </c>
      <c r="PO37" s="2" t="s">
        <v>635</v>
      </c>
      <c r="PP37" s="2" t="s">
        <v>635</v>
      </c>
      <c r="PQ37" s="2" t="s">
        <v>635</v>
      </c>
      <c r="PR37" s="2" t="s">
        <v>635</v>
      </c>
      <c r="PS37" s="2" t="s">
        <v>635</v>
      </c>
      <c r="PT37" s="2" t="s">
        <v>635</v>
      </c>
      <c r="PU37" s="2" t="s">
        <v>635</v>
      </c>
      <c r="PV37" s="2" t="s">
        <v>635</v>
      </c>
      <c r="PW37" s="2" t="s">
        <v>635</v>
      </c>
      <c r="PX37" s="2" t="s">
        <v>635</v>
      </c>
      <c r="PY37" s="2" t="s">
        <v>635</v>
      </c>
      <c r="PZ37" s="2" t="s">
        <v>635</v>
      </c>
      <c r="QA37" s="2" t="s">
        <v>635</v>
      </c>
      <c r="QB37" s="2" t="s">
        <v>635</v>
      </c>
      <c r="QC37" s="2" t="s">
        <v>635</v>
      </c>
      <c r="QD37" s="2" t="s">
        <v>635</v>
      </c>
      <c r="QE37" s="2" t="s">
        <v>635</v>
      </c>
      <c r="QF37" s="2" t="s">
        <v>635</v>
      </c>
      <c r="QG37" s="2" t="s">
        <v>635</v>
      </c>
      <c r="QH37" s="2" t="s">
        <v>635</v>
      </c>
      <c r="QI37" s="2" t="s">
        <v>635</v>
      </c>
      <c r="QJ37" s="2" t="s">
        <v>635</v>
      </c>
      <c r="QK37" s="2" t="s">
        <v>635</v>
      </c>
      <c r="QL37" s="2" t="s">
        <v>635</v>
      </c>
      <c r="QM37" s="2" t="s">
        <v>635</v>
      </c>
      <c r="QN37" s="2" t="s">
        <v>635</v>
      </c>
      <c r="QO37" s="2" t="s">
        <v>635</v>
      </c>
      <c r="QP37" s="2" t="s">
        <v>635</v>
      </c>
      <c r="QQ37" s="2" t="s">
        <v>635</v>
      </c>
      <c r="QR37" s="2" t="s">
        <v>635</v>
      </c>
      <c r="QS37" s="2" t="s">
        <v>635</v>
      </c>
      <c r="QT37" s="2" t="s">
        <v>635</v>
      </c>
      <c r="QU37" s="2" t="s">
        <v>635</v>
      </c>
      <c r="QV37" s="2" t="s">
        <v>635</v>
      </c>
      <c r="QW37" s="2" t="s">
        <v>635</v>
      </c>
      <c r="QX37" s="2" t="s">
        <v>635</v>
      </c>
      <c r="QY37" s="2" t="s">
        <v>635</v>
      </c>
      <c r="QZ37" s="2" t="s">
        <v>632</v>
      </c>
      <c r="RA37" s="2" t="s">
        <v>635</v>
      </c>
      <c r="RB37" s="2" t="s">
        <v>635</v>
      </c>
      <c r="RC37" s="2" t="s">
        <v>635</v>
      </c>
      <c r="RD37" s="2" t="s">
        <v>635</v>
      </c>
      <c r="RE37" s="2" t="s">
        <v>635</v>
      </c>
      <c r="RF37" s="2" t="s">
        <v>635</v>
      </c>
      <c r="RG37" s="2" t="s">
        <v>635</v>
      </c>
      <c r="RI37" s="2" t="s">
        <v>635</v>
      </c>
      <c r="RJ37" s="2" t="s">
        <v>635</v>
      </c>
      <c r="RK37" s="2" t="s">
        <v>635</v>
      </c>
      <c r="RL37" s="2" t="s">
        <v>635</v>
      </c>
      <c r="RM37" s="2" t="s">
        <v>635</v>
      </c>
      <c r="RO37" s="2" t="s">
        <v>635</v>
      </c>
      <c r="RP37" s="2" t="s">
        <v>635</v>
      </c>
      <c r="RQ37" s="2" t="s">
        <v>635</v>
      </c>
      <c r="RR37" s="2" t="s">
        <v>635</v>
      </c>
      <c r="RS37" s="2" t="s">
        <v>635</v>
      </c>
      <c r="RU37" s="2" t="s">
        <v>635</v>
      </c>
      <c r="RV37" s="2" t="s">
        <v>635</v>
      </c>
      <c r="RW37" s="2" t="s">
        <v>635</v>
      </c>
      <c r="RX37" s="2" t="s">
        <v>635</v>
      </c>
      <c r="RY37" s="2" t="s">
        <v>635</v>
      </c>
      <c r="RZ37" s="2" t="s">
        <v>635</v>
      </c>
      <c r="SA37" s="2" t="s">
        <v>635</v>
      </c>
      <c r="SC37" s="2" t="s">
        <v>635</v>
      </c>
      <c r="SD37" s="2" t="s">
        <v>635</v>
      </c>
      <c r="SE37" s="2" t="s">
        <v>635</v>
      </c>
      <c r="SF37" s="2" t="s">
        <v>635</v>
      </c>
      <c r="SG37" s="2" t="s">
        <v>635</v>
      </c>
      <c r="SH37" s="2" t="s">
        <v>635</v>
      </c>
      <c r="SI37" s="2" t="s">
        <v>635</v>
      </c>
      <c r="SJ37" s="2" t="s">
        <v>635</v>
      </c>
      <c r="SK37" s="2" t="s">
        <v>635</v>
      </c>
      <c r="SL37" s="2" t="s">
        <v>635</v>
      </c>
      <c r="SM37" s="2" t="s">
        <v>635</v>
      </c>
      <c r="SO37" s="2" t="s">
        <v>635</v>
      </c>
      <c r="SP37" s="2" t="s">
        <v>635</v>
      </c>
      <c r="SQ37" s="2" t="s">
        <v>635</v>
      </c>
      <c r="SR37" s="2" t="s">
        <v>635</v>
      </c>
      <c r="ST37" s="2" t="s">
        <v>635</v>
      </c>
      <c r="SU37" s="2" t="s">
        <v>635</v>
      </c>
      <c r="SV37" s="2" t="s">
        <v>635</v>
      </c>
      <c r="SW37" s="2" t="s">
        <v>635</v>
      </c>
      <c r="SY37" s="2" t="s">
        <v>635</v>
      </c>
      <c r="TA37" s="2" t="s">
        <v>635</v>
      </c>
      <c r="TB37" s="2" t="s">
        <v>635</v>
      </c>
      <c r="TC37" s="2" t="s">
        <v>635</v>
      </c>
      <c r="TD37" s="2" t="s">
        <v>635</v>
      </c>
      <c r="TE37" s="2" t="s">
        <v>635</v>
      </c>
      <c r="TF37" s="2" t="s">
        <v>635</v>
      </c>
      <c r="TH37" s="2" t="s">
        <v>635</v>
      </c>
      <c r="TI37" s="2" t="s">
        <v>635</v>
      </c>
      <c r="TJ37" s="2" t="s">
        <v>635</v>
      </c>
      <c r="TK37" s="2" t="s">
        <v>635</v>
      </c>
      <c r="TL37" s="2" t="s">
        <v>632</v>
      </c>
      <c r="TO37" s="2" t="s">
        <v>632</v>
      </c>
      <c r="TS37" s="2" t="s">
        <v>635</v>
      </c>
      <c r="TT37" s="2" t="s">
        <v>635</v>
      </c>
      <c r="TV37" s="2" t="s">
        <v>635</v>
      </c>
      <c r="TW37" s="2" t="s">
        <v>635</v>
      </c>
      <c r="TX37" s="2" t="s">
        <v>635</v>
      </c>
      <c r="TY37" s="2" t="s">
        <v>635</v>
      </c>
      <c r="TZ37" s="2" t="s">
        <v>635</v>
      </c>
      <c r="UA37" s="2" t="s">
        <v>635</v>
      </c>
      <c r="UB37" s="2" t="s">
        <v>635</v>
      </c>
      <c r="UC37" s="2" t="s">
        <v>632</v>
      </c>
      <c r="UE37" s="2" t="s">
        <v>635</v>
      </c>
      <c r="UF37" s="2" t="s">
        <v>635</v>
      </c>
      <c r="UH37" s="2" t="s">
        <v>635</v>
      </c>
      <c r="UI37" s="2" t="s">
        <v>635</v>
      </c>
      <c r="UJ37" s="2" t="s">
        <v>635</v>
      </c>
      <c r="UK37" s="2" t="s">
        <v>635</v>
      </c>
      <c r="UL37" s="2" t="s">
        <v>635</v>
      </c>
      <c r="UM37" s="2" t="s">
        <v>635</v>
      </c>
      <c r="UN37" s="2" t="s">
        <v>635</v>
      </c>
      <c r="UO37" s="2" t="s">
        <v>635</v>
      </c>
      <c r="UP37" s="2" t="s">
        <v>635</v>
      </c>
      <c r="UQ37" s="2" t="s">
        <v>635</v>
      </c>
      <c r="UR37" s="2" t="s">
        <v>635</v>
      </c>
      <c r="US37" s="2" t="s">
        <v>635</v>
      </c>
      <c r="UT37" s="2" t="s">
        <v>635</v>
      </c>
      <c r="UU37" s="2" t="s">
        <v>635</v>
      </c>
      <c r="UV37" s="2" t="s">
        <v>635</v>
      </c>
      <c r="UW37" s="2" t="s">
        <v>635</v>
      </c>
      <c r="UX37" s="2" t="s">
        <v>635</v>
      </c>
      <c r="UY37" s="2" t="s">
        <v>635</v>
      </c>
      <c r="UZ37" s="2" t="s">
        <v>635</v>
      </c>
      <c r="VA37" s="2" t="s">
        <v>635</v>
      </c>
      <c r="VB37" s="2" t="s">
        <v>635</v>
      </c>
      <c r="VC37" s="2" t="s">
        <v>635</v>
      </c>
      <c r="VD37" s="2" t="s">
        <v>635</v>
      </c>
      <c r="VE37" s="2" t="s">
        <v>635</v>
      </c>
      <c r="VF37" s="2" t="s">
        <v>635</v>
      </c>
      <c r="VG37" s="2" t="s">
        <v>635</v>
      </c>
      <c r="VH37" s="2" t="s">
        <v>635</v>
      </c>
      <c r="VI37" s="2" t="s">
        <v>635</v>
      </c>
      <c r="VJ37" s="2" t="s">
        <v>635</v>
      </c>
      <c r="VK37" s="2" t="s">
        <v>635</v>
      </c>
      <c r="VL37" s="2" t="s">
        <v>635</v>
      </c>
      <c r="VM37" s="2" t="s">
        <v>635</v>
      </c>
      <c r="VN37" s="2" t="s">
        <v>635</v>
      </c>
      <c r="VO37" s="2" t="s">
        <v>635</v>
      </c>
      <c r="VP37" s="2" t="s">
        <v>635</v>
      </c>
      <c r="VQ37" s="2" t="s">
        <v>635</v>
      </c>
      <c r="VR37" s="2" t="s">
        <v>635</v>
      </c>
      <c r="VS37" s="2" t="s">
        <v>635</v>
      </c>
      <c r="VT37" s="2" t="s">
        <v>635</v>
      </c>
      <c r="VU37" s="2" t="s">
        <v>635</v>
      </c>
      <c r="VV37" s="2" t="s">
        <v>635</v>
      </c>
      <c r="VW37" s="2" t="s">
        <v>635</v>
      </c>
      <c r="VX37" s="2" t="s">
        <v>635</v>
      </c>
      <c r="VY37" s="2" t="s">
        <v>635</v>
      </c>
      <c r="VZ37" s="2" t="s">
        <v>635</v>
      </c>
      <c r="WA37" s="2" t="s">
        <v>635</v>
      </c>
      <c r="WB37" s="2" t="s">
        <v>635</v>
      </c>
      <c r="WC37" s="2" t="s">
        <v>635</v>
      </c>
      <c r="WD37" s="2" t="s">
        <v>635</v>
      </c>
      <c r="WE37" s="2" t="s">
        <v>635</v>
      </c>
      <c r="WF37" s="2" t="s">
        <v>635</v>
      </c>
      <c r="WG37" s="2" t="s">
        <v>635</v>
      </c>
      <c r="WH37" s="2" t="s">
        <v>635</v>
      </c>
      <c r="WI37" s="2" t="s">
        <v>635</v>
      </c>
      <c r="WJ37" s="2" t="s">
        <v>635</v>
      </c>
      <c r="WK37" s="2" t="s">
        <v>635</v>
      </c>
      <c r="WL37" s="2" t="s">
        <v>635</v>
      </c>
      <c r="WM37" s="2" t="s">
        <v>635</v>
      </c>
      <c r="WN37" s="2" t="s">
        <v>635</v>
      </c>
      <c r="WO37" s="2" t="s">
        <v>1344</v>
      </c>
      <c r="WP37" s="2" t="s">
        <v>1345</v>
      </c>
      <c r="WQ37" s="2" t="s">
        <v>1346</v>
      </c>
      <c r="WR37" s="2" t="s">
        <v>1347</v>
      </c>
      <c r="WS37" s="2" t="s">
        <v>635</v>
      </c>
      <c r="WT37" s="2" t="s">
        <v>635</v>
      </c>
      <c r="WU37" s="2" t="s">
        <v>635</v>
      </c>
      <c r="WV37" s="2" t="s">
        <v>635</v>
      </c>
      <c r="WW37" s="2" t="s">
        <v>1348</v>
      </c>
      <c r="WX37" s="2" t="s">
        <v>1349</v>
      </c>
      <c r="WY37" s="2" t="s">
        <v>1350</v>
      </c>
      <c r="WZ37" s="2" t="s">
        <v>1351</v>
      </c>
      <c r="XA37" s="2" t="s">
        <v>1427</v>
      </c>
    </row>
    <row r="38" spans="1:625" x14ac:dyDescent="0.3">
      <c r="A38" s="1">
        <v>44510</v>
      </c>
      <c r="B38">
        <v>2021</v>
      </c>
      <c r="C38">
        <v>20210101</v>
      </c>
      <c r="D38">
        <v>36122</v>
      </c>
      <c r="E38" s="2" t="s">
        <v>1145</v>
      </c>
      <c r="F38">
        <v>31711</v>
      </c>
      <c r="G38" s="2" t="s">
        <v>677</v>
      </c>
      <c r="H38" s="2" t="s">
        <v>678</v>
      </c>
      <c r="I38" s="2" t="s">
        <v>679</v>
      </c>
      <c r="J38" s="2" t="s">
        <v>680</v>
      </c>
      <c r="K38" s="2" t="s">
        <v>681</v>
      </c>
      <c r="L38" s="3">
        <v>44481.727777777778</v>
      </c>
      <c r="M38" s="2" t="s">
        <v>682</v>
      </c>
      <c r="N38" s="2" t="s">
        <v>637</v>
      </c>
      <c r="O38">
        <v>36.855181999999999</v>
      </c>
      <c r="P38">
        <v>-97.483775499999993</v>
      </c>
      <c r="Q38">
        <v>1319313</v>
      </c>
      <c r="R38" s="3">
        <v>44481.741666666669</v>
      </c>
      <c r="S38" s="2" t="s">
        <v>1428</v>
      </c>
      <c r="T38" s="2" t="s">
        <v>634</v>
      </c>
      <c r="U38" s="2" t="s">
        <v>635</v>
      </c>
      <c r="V38">
        <v>525000</v>
      </c>
      <c r="W38">
        <v>3882</v>
      </c>
      <c r="X38">
        <v>0</v>
      </c>
      <c r="Y38" s="2" t="s">
        <v>632</v>
      </c>
      <c r="AE38">
        <v>0</v>
      </c>
      <c r="AF38" s="2" t="s">
        <v>632</v>
      </c>
      <c r="AL38">
        <v>0</v>
      </c>
      <c r="AM38" s="2" t="s">
        <v>636</v>
      </c>
      <c r="AN38" s="2" t="s">
        <v>637</v>
      </c>
      <c r="AO38" s="2" t="s">
        <v>635</v>
      </c>
      <c r="AP38" s="3">
        <v>44481.727777777778</v>
      </c>
      <c r="AQ38" s="3">
        <v>44497.6875</v>
      </c>
      <c r="AR38" s="2" t="s">
        <v>635</v>
      </c>
      <c r="AS38" s="2" t="s">
        <v>632</v>
      </c>
      <c r="AT38" s="2" t="s">
        <v>635</v>
      </c>
      <c r="AU38" s="3"/>
      <c r="AV38" s="2" t="s">
        <v>632</v>
      </c>
      <c r="AW38" s="3"/>
      <c r="AX38" s="2" t="s">
        <v>635</v>
      </c>
      <c r="AY38" s="2" t="s">
        <v>635</v>
      </c>
      <c r="BA38" s="2" t="s">
        <v>635</v>
      </c>
      <c r="BB38" s="2" t="s">
        <v>635</v>
      </c>
      <c r="BC38" s="2" t="s">
        <v>635</v>
      </c>
      <c r="BD38" s="3"/>
      <c r="BE38" s="2" t="s">
        <v>635</v>
      </c>
      <c r="BF38" s="2" t="s">
        <v>635</v>
      </c>
      <c r="BG38" s="3"/>
      <c r="BH38">
        <v>9</v>
      </c>
      <c r="BI38" s="3">
        <v>44481.727777777778</v>
      </c>
      <c r="BJ38" s="3">
        <v>44481.602083333331</v>
      </c>
      <c r="BK38" s="2" t="s">
        <v>640</v>
      </c>
      <c r="BL38" s="2" t="s">
        <v>895</v>
      </c>
      <c r="BM38" s="2" t="s">
        <v>1429</v>
      </c>
      <c r="BN38" s="2" t="s">
        <v>1430</v>
      </c>
      <c r="BO38" s="2" t="s">
        <v>1069</v>
      </c>
      <c r="BP38" s="2" t="s">
        <v>645</v>
      </c>
      <c r="BQ38" s="2" t="s">
        <v>635</v>
      </c>
      <c r="BR38" s="2" t="s">
        <v>1431</v>
      </c>
      <c r="BS38" s="2" t="s">
        <v>1432</v>
      </c>
      <c r="BT38" s="2" t="s">
        <v>632</v>
      </c>
      <c r="BU38" s="2" t="s">
        <v>648</v>
      </c>
      <c r="BV38" s="2" t="s">
        <v>1433</v>
      </c>
      <c r="BW38" s="2" t="s">
        <v>635</v>
      </c>
      <c r="BX38" s="2" t="s">
        <v>635</v>
      </c>
      <c r="BZ38" s="2" t="s">
        <v>635</v>
      </c>
      <c r="CA38" s="2" t="s">
        <v>632</v>
      </c>
      <c r="CB38" s="2" t="s">
        <v>635</v>
      </c>
      <c r="CC38" s="2" t="s">
        <v>635</v>
      </c>
      <c r="CD38" s="2" t="s">
        <v>635</v>
      </c>
      <c r="CE38" s="2" t="s">
        <v>635</v>
      </c>
      <c r="CF38" s="2" t="s">
        <v>635</v>
      </c>
      <c r="CG38" s="2" t="s">
        <v>635</v>
      </c>
      <c r="CH38" s="2" t="s">
        <v>635</v>
      </c>
      <c r="CI38" s="2" t="s">
        <v>635</v>
      </c>
      <c r="CJ38" s="2" t="s">
        <v>635</v>
      </c>
      <c r="CK38" s="2" t="s">
        <v>635</v>
      </c>
      <c r="CL38" s="2" t="s">
        <v>635</v>
      </c>
      <c r="CM38" s="2" t="s">
        <v>635</v>
      </c>
      <c r="CO38" s="2" t="s">
        <v>635</v>
      </c>
      <c r="CP38" s="2" t="s">
        <v>635</v>
      </c>
      <c r="CQ38" s="2" t="s">
        <v>635</v>
      </c>
      <c r="CR38" s="2" t="s">
        <v>635</v>
      </c>
      <c r="CS38" s="2" t="s">
        <v>635</v>
      </c>
      <c r="CT38" s="2" t="s">
        <v>635</v>
      </c>
      <c r="CU38" s="2" t="s">
        <v>635</v>
      </c>
      <c r="CV38" s="2" t="s">
        <v>635</v>
      </c>
      <c r="CW38" s="2" t="s">
        <v>635</v>
      </c>
      <c r="CX38" s="2" t="s">
        <v>651</v>
      </c>
      <c r="CY38" s="2" t="s">
        <v>1434</v>
      </c>
      <c r="CZ38" s="2" t="s">
        <v>1435</v>
      </c>
      <c r="DA38" s="2" t="s">
        <v>635</v>
      </c>
      <c r="DC38" s="2" t="s">
        <v>635</v>
      </c>
      <c r="DE38" s="2" t="s">
        <v>635</v>
      </c>
      <c r="DF38" s="2" t="s">
        <v>635</v>
      </c>
      <c r="DG38" s="2" t="s">
        <v>635</v>
      </c>
      <c r="DH38" s="2" t="s">
        <v>635</v>
      </c>
      <c r="DI38" s="2" t="s">
        <v>635</v>
      </c>
      <c r="DJ38" s="2" t="s">
        <v>635</v>
      </c>
      <c r="DK38" s="2" t="s">
        <v>635</v>
      </c>
      <c r="DL38" s="2" t="s">
        <v>635</v>
      </c>
      <c r="DM38" s="2" t="s">
        <v>635</v>
      </c>
      <c r="DN38" s="2" t="s">
        <v>635</v>
      </c>
      <c r="DO38" s="2" t="s">
        <v>635</v>
      </c>
      <c r="DP38" s="2" t="s">
        <v>635</v>
      </c>
      <c r="DQ38" s="2" t="s">
        <v>635</v>
      </c>
      <c r="DR38" s="2" t="s">
        <v>635</v>
      </c>
      <c r="DS38" s="2" t="s">
        <v>635</v>
      </c>
      <c r="DT38" s="2" t="s">
        <v>635</v>
      </c>
      <c r="DU38" s="2" t="s">
        <v>635</v>
      </c>
      <c r="DV38" s="2" t="s">
        <v>635</v>
      </c>
      <c r="DY38" s="2" t="s">
        <v>635</v>
      </c>
      <c r="DZ38" s="2" t="s">
        <v>635</v>
      </c>
      <c r="EA38" s="2" t="s">
        <v>635</v>
      </c>
      <c r="EB38" s="2" t="s">
        <v>635</v>
      </c>
      <c r="EC38" s="2" t="s">
        <v>635</v>
      </c>
      <c r="ED38" s="2" t="s">
        <v>635</v>
      </c>
      <c r="EE38" s="2" t="s">
        <v>635</v>
      </c>
      <c r="EF38" s="2" t="s">
        <v>635</v>
      </c>
      <c r="EG38" s="2" t="s">
        <v>635</v>
      </c>
      <c r="EH38" s="2" t="s">
        <v>635</v>
      </c>
      <c r="EI38" s="2" t="s">
        <v>635</v>
      </c>
      <c r="EJ38" s="2" t="s">
        <v>635</v>
      </c>
      <c r="EK38" s="2" t="s">
        <v>635</v>
      </c>
      <c r="EL38" s="2" t="s">
        <v>635</v>
      </c>
      <c r="EM38" s="2" t="s">
        <v>1436</v>
      </c>
      <c r="EN38" s="2" t="s">
        <v>654</v>
      </c>
      <c r="EO38" s="2" t="s">
        <v>655</v>
      </c>
      <c r="EP38" s="2" t="s">
        <v>635</v>
      </c>
      <c r="EQ38" s="2" t="s">
        <v>656</v>
      </c>
      <c r="ET38" s="2" t="s">
        <v>692</v>
      </c>
      <c r="EU38" s="2" t="s">
        <v>1437</v>
      </c>
      <c r="EV38" s="2" t="s">
        <v>635</v>
      </c>
      <c r="EW38" s="2" t="s">
        <v>635</v>
      </c>
      <c r="EZ38" s="2" t="s">
        <v>635</v>
      </c>
      <c r="FA38" s="2" t="s">
        <v>694</v>
      </c>
      <c r="FB38" s="2" t="s">
        <v>632</v>
      </c>
      <c r="FC38" s="2" t="s">
        <v>635</v>
      </c>
      <c r="FD38">
        <v>204</v>
      </c>
      <c r="FE38" s="2" t="s">
        <v>635</v>
      </c>
      <c r="FF38" s="2" t="s">
        <v>632</v>
      </c>
      <c r="FG38" s="2" t="s">
        <v>632</v>
      </c>
      <c r="FH38" s="2" t="s">
        <v>635</v>
      </c>
      <c r="FI38" s="2" t="s">
        <v>635</v>
      </c>
      <c r="FJ38" s="2" t="s">
        <v>632</v>
      </c>
      <c r="FK38" s="2" t="s">
        <v>635</v>
      </c>
      <c r="FL38" s="2" t="s">
        <v>635</v>
      </c>
      <c r="FM38">
        <v>0</v>
      </c>
      <c r="FN38">
        <v>2929500</v>
      </c>
      <c r="FO38">
        <v>21662</v>
      </c>
      <c r="FP38">
        <v>0</v>
      </c>
      <c r="FQ38">
        <v>484000</v>
      </c>
      <c r="FR38">
        <v>1855000</v>
      </c>
      <c r="FS38" s="2" t="s">
        <v>1438</v>
      </c>
      <c r="FT38">
        <v>5.58</v>
      </c>
      <c r="FU38">
        <v>5290162</v>
      </c>
      <c r="FV38">
        <v>0</v>
      </c>
      <c r="FW38">
        <v>0</v>
      </c>
      <c r="FX38">
        <v>9</v>
      </c>
      <c r="FY38">
        <v>0</v>
      </c>
      <c r="FZ38" s="2" t="s">
        <v>632</v>
      </c>
      <c r="GA38" s="2" t="s">
        <v>635</v>
      </c>
      <c r="GB38" s="2" t="s">
        <v>635</v>
      </c>
      <c r="GC38" s="2" t="s">
        <v>635</v>
      </c>
      <c r="GD38">
        <v>1584</v>
      </c>
      <c r="GE38">
        <v>14</v>
      </c>
      <c r="GF38">
        <v>1850</v>
      </c>
      <c r="GG38" s="2" t="s">
        <v>692</v>
      </c>
      <c r="GH38" s="2" t="s">
        <v>1439</v>
      </c>
      <c r="GI38" s="1">
        <v>36886</v>
      </c>
      <c r="GJ38" s="2" t="s">
        <v>632</v>
      </c>
      <c r="GK38" s="2" t="s">
        <v>660</v>
      </c>
      <c r="GL38" s="2" t="s">
        <v>632</v>
      </c>
      <c r="GM38" s="2" t="s">
        <v>635</v>
      </c>
      <c r="GN38" s="2" t="s">
        <v>635</v>
      </c>
      <c r="GO38" s="2" t="s">
        <v>632</v>
      </c>
      <c r="GP38" s="2" t="s">
        <v>635</v>
      </c>
      <c r="GQ38" s="2" t="s">
        <v>635</v>
      </c>
      <c r="GR38" s="2" t="s">
        <v>635</v>
      </c>
      <c r="GT38" s="2" t="s">
        <v>635</v>
      </c>
      <c r="GU38" s="2" t="s">
        <v>635</v>
      </c>
      <c r="GV38" s="2" t="s">
        <v>635</v>
      </c>
      <c r="GW38" s="2" t="s">
        <v>635</v>
      </c>
      <c r="GX38" s="2" t="s">
        <v>635</v>
      </c>
      <c r="GY38" s="2" t="s">
        <v>635</v>
      </c>
      <c r="GZ38" s="2" t="s">
        <v>635</v>
      </c>
      <c r="HA38" s="2" t="s">
        <v>635</v>
      </c>
      <c r="HB38" s="2" t="s">
        <v>635</v>
      </c>
      <c r="HC38" s="2" t="s">
        <v>635</v>
      </c>
      <c r="HD38" s="2" t="s">
        <v>635</v>
      </c>
      <c r="HE38" s="2" t="s">
        <v>635</v>
      </c>
      <c r="HF38" s="2" t="s">
        <v>635</v>
      </c>
      <c r="HG38" s="2" t="s">
        <v>635</v>
      </c>
      <c r="HH38" s="2" t="s">
        <v>635</v>
      </c>
      <c r="HI38" s="2" t="s">
        <v>811</v>
      </c>
      <c r="HJ38" s="2" t="s">
        <v>637</v>
      </c>
      <c r="HK38" s="2" t="s">
        <v>637</v>
      </c>
      <c r="HL38" s="2" t="s">
        <v>637</v>
      </c>
      <c r="HM38" s="2" t="s">
        <v>632</v>
      </c>
      <c r="HN38" s="2" t="s">
        <v>632</v>
      </c>
      <c r="HO38" s="2" t="s">
        <v>696</v>
      </c>
      <c r="HP38" s="2" t="s">
        <v>635</v>
      </c>
      <c r="HQ38" s="2" t="s">
        <v>697</v>
      </c>
      <c r="HR38" s="2" t="s">
        <v>663</v>
      </c>
      <c r="HS38" s="2" t="s">
        <v>1440</v>
      </c>
      <c r="HT38" s="2" t="s">
        <v>635</v>
      </c>
      <c r="HU38" s="2" t="s">
        <v>635</v>
      </c>
      <c r="HV38" s="2" t="s">
        <v>635</v>
      </c>
      <c r="HW38" s="2" t="s">
        <v>635</v>
      </c>
      <c r="HX38" s="2" t="s">
        <v>635</v>
      </c>
      <c r="HY38" s="2" t="s">
        <v>635</v>
      </c>
      <c r="HZ38" s="2" t="s">
        <v>635</v>
      </c>
      <c r="IA38" s="2" t="s">
        <v>635</v>
      </c>
      <c r="IB38" s="2" t="s">
        <v>635</v>
      </c>
      <c r="IC38" s="2" t="s">
        <v>635</v>
      </c>
      <c r="ID38" s="2" t="s">
        <v>635</v>
      </c>
      <c r="IE38" s="2" t="s">
        <v>635</v>
      </c>
      <c r="IF38" s="2" t="s">
        <v>632</v>
      </c>
      <c r="IG38" s="2" t="s">
        <v>632</v>
      </c>
      <c r="IL38" s="2" t="s">
        <v>964</v>
      </c>
      <c r="IM38" s="2" t="s">
        <v>654</v>
      </c>
      <c r="IN38" s="2" t="s">
        <v>635</v>
      </c>
      <c r="IO38" s="2" t="s">
        <v>635</v>
      </c>
      <c r="IP38" s="2" t="s">
        <v>635</v>
      </c>
      <c r="IQ38" s="2" t="s">
        <v>635</v>
      </c>
      <c r="IR38" s="2" t="s">
        <v>635</v>
      </c>
      <c r="IS38" s="2" t="s">
        <v>635</v>
      </c>
      <c r="IT38" s="2" t="s">
        <v>635</v>
      </c>
      <c r="IU38" s="2" t="s">
        <v>635</v>
      </c>
      <c r="IV38" s="2" t="s">
        <v>635</v>
      </c>
      <c r="IW38" s="2" t="s">
        <v>635</v>
      </c>
      <c r="IX38" s="2" t="s">
        <v>635</v>
      </c>
      <c r="IY38" s="2" t="s">
        <v>635</v>
      </c>
      <c r="IZ38" s="2" t="s">
        <v>635</v>
      </c>
      <c r="JA38" s="2" t="s">
        <v>635</v>
      </c>
      <c r="JB38" s="2" t="s">
        <v>635</v>
      </c>
      <c r="JC38" s="2" t="s">
        <v>635</v>
      </c>
      <c r="JD38" s="2" t="s">
        <v>635</v>
      </c>
      <c r="JE38" s="2" t="s">
        <v>635</v>
      </c>
      <c r="JG38" s="2" t="s">
        <v>635</v>
      </c>
      <c r="JH38" s="2" t="s">
        <v>635</v>
      </c>
      <c r="JI38" s="2" t="s">
        <v>635</v>
      </c>
      <c r="JJ38" s="2" t="s">
        <v>635</v>
      </c>
      <c r="JK38" s="2" t="s">
        <v>635</v>
      </c>
      <c r="JL38" s="2" t="s">
        <v>635</v>
      </c>
      <c r="JO38" s="2" t="s">
        <v>635</v>
      </c>
      <c r="JP38" s="2" t="s">
        <v>635</v>
      </c>
      <c r="JQ38" s="2" t="s">
        <v>635</v>
      </c>
      <c r="JR38" s="2" t="s">
        <v>635</v>
      </c>
      <c r="JS38" s="2" t="s">
        <v>635</v>
      </c>
      <c r="JT38" s="2" t="s">
        <v>635</v>
      </c>
      <c r="JU38" s="2" t="s">
        <v>635</v>
      </c>
      <c r="JV38" s="2" t="s">
        <v>635</v>
      </c>
      <c r="JW38" s="2" t="s">
        <v>635</v>
      </c>
      <c r="JX38" s="2" t="s">
        <v>635</v>
      </c>
      <c r="JY38" s="2" t="s">
        <v>635</v>
      </c>
      <c r="JZ38" s="2" t="s">
        <v>635</v>
      </c>
      <c r="KA38" s="2" t="s">
        <v>635</v>
      </c>
      <c r="KB38" s="2" t="s">
        <v>635</v>
      </c>
      <c r="KC38" s="2" t="s">
        <v>635</v>
      </c>
      <c r="KD38" s="2" t="s">
        <v>635</v>
      </c>
      <c r="KE38" s="2" t="s">
        <v>635</v>
      </c>
      <c r="KF38" s="2" t="s">
        <v>635</v>
      </c>
      <c r="KG38" s="2" t="s">
        <v>635</v>
      </c>
      <c r="KH38" s="2" t="s">
        <v>635</v>
      </c>
      <c r="KI38" s="2" t="s">
        <v>635</v>
      </c>
      <c r="KJ38" s="2" t="s">
        <v>635</v>
      </c>
      <c r="KK38" s="2" t="s">
        <v>635</v>
      </c>
      <c r="KL38" s="2" t="s">
        <v>635</v>
      </c>
      <c r="KM38" s="2" t="s">
        <v>635</v>
      </c>
      <c r="KN38" s="2" t="s">
        <v>635</v>
      </c>
      <c r="KO38" s="2" t="s">
        <v>635</v>
      </c>
      <c r="KP38" s="2" t="s">
        <v>635</v>
      </c>
      <c r="KQ38" s="2" t="s">
        <v>635</v>
      </c>
      <c r="KR38" s="2" t="s">
        <v>635</v>
      </c>
      <c r="KS38" s="2" t="s">
        <v>635</v>
      </c>
      <c r="KT38" s="2" t="s">
        <v>635</v>
      </c>
      <c r="KU38" s="2" t="s">
        <v>635</v>
      </c>
      <c r="KV38" s="2" t="s">
        <v>635</v>
      </c>
      <c r="KW38" s="2" t="s">
        <v>635</v>
      </c>
      <c r="KX38" s="2" t="s">
        <v>635</v>
      </c>
      <c r="KY38" s="2" t="s">
        <v>635</v>
      </c>
      <c r="KZ38" s="2" t="s">
        <v>635</v>
      </c>
      <c r="LA38" s="2" t="s">
        <v>635</v>
      </c>
      <c r="LB38" s="2" t="s">
        <v>635</v>
      </c>
      <c r="LC38" s="2" t="s">
        <v>635</v>
      </c>
      <c r="LD38" s="2" t="s">
        <v>635</v>
      </c>
      <c r="LE38" s="2" t="s">
        <v>635</v>
      </c>
      <c r="LF38" s="2" t="s">
        <v>635</v>
      </c>
      <c r="LG38" s="2" t="s">
        <v>635</v>
      </c>
      <c r="LH38" s="2" t="s">
        <v>635</v>
      </c>
      <c r="LI38" s="2" t="s">
        <v>635</v>
      </c>
      <c r="LJ38" s="2" t="s">
        <v>635</v>
      </c>
      <c r="LK38" s="2" t="s">
        <v>635</v>
      </c>
      <c r="LL38" s="2" t="s">
        <v>635</v>
      </c>
      <c r="LM38" s="2" t="s">
        <v>635</v>
      </c>
      <c r="LN38" s="2" t="s">
        <v>635</v>
      </c>
      <c r="LO38" s="2" t="s">
        <v>635</v>
      </c>
      <c r="LP38" s="2" t="s">
        <v>635</v>
      </c>
      <c r="LQ38" s="2" t="s">
        <v>635</v>
      </c>
      <c r="LR38" s="2" t="s">
        <v>635</v>
      </c>
      <c r="LS38" s="2" t="s">
        <v>635</v>
      </c>
      <c r="LT38" s="2" t="s">
        <v>635</v>
      </c>
      <c r="LU38" s="2" t="s">
        <v>635</v>
      </c>
      <c r="LV38" s="2" t="s">
        <v>635</v>
      </c>
      <c r="LW38" s="2" t="s">
        <v>635</v>
      </c>
      <c r="LX38" s="2" t="s">
        <v>635</v>
      </c>
      <c r="LY38" s="2" t="s">
        <v>635</v>
      </c>
      <c r="LZ38" s="2" t="s">
        <v>635</v>
      </c>
      <c r="MA38" s="2" t="s">
        <v>635</v>
      </c>
      <c r="MB38" s="2" t="s">
        <v>635</v>
      </c>
      <c r="MC38" s="2" t="s">
        <v>635</v>
      </c>
      <c r="MD38" s="2" t="s">
        <v>635</v>
      </c>
      <c r="ME38" s="2" t="s">
        <v>635</v>
      </c>
      <c r="MF38" s="2" t="s">
        <v>635</v>
      </c>
      <c r="MH38" s="2" t="s">
        <v>635</v>
      </c>
      <c r="MI38" s="2" t="s">
        <v>635</v>
      </c>
      <c r="MJ38" s="2" t="s">
        <v>635</v>
      </c>
      <c r="MK38" s="2" t="s">
        <v>635</v>
      </c>
      <c r="ML38" s="2" t="s">
        <v>635</v>
      </c>
      <c r="MM38" s="2" t="s">
        <v>635</v>
      </c>
      <c r="MN38" s="2" t="s">
        <v>635</v>
      </c>
      <c r="MO38" s="2" t="s">
        <v>635</v>
      </c>
      <c r="MP38" s="2" t="s">
        <v>635</v>
      </c>
      <c r="MQ38" s="2" t="s">
        <v>635</v>
      </c>
      <c r="MR38" s="2" t="s">
        <v>635</v>
      </c>
      <c r="MS38" s="2" t="s">
        <v>635</v>
      </c>
      <c r="MT38" s="2" t="s">
        <v>635</v>
      </c>
      <c r="MU38" s="2" t="s">
        <v>635</v>
      </c>
      <c r="MV38" s="2" t="s">
        <v>635</v>
      </c>
      <c r="MW38" s="2" t="s">
        <v>635</v>
      </c>
      <c r="MX38" s="2" t="s">
        <v>635</v>
      </c>
      <c r="MY38" s="2" t="s">
        <v>635</v>
      </c>
      <c r="MZ38" s="2" t="s">
        <v>635</v>
      </c>
      <c r="NA38" s="2" t="s">
        <v>635</v>
      </c>
      <c r="NB38" s="2" t="s">
        <v>635</v>
      </c>
      <c r="NC38" s="2" t="s">
        <v>635</v>
      </c>
      <c r="ND38" s="2" t="s">
        <v>635</v>
      </c>
      <c r="NF38" s="2" t="s">
        <v>635</v>
      </c>
      <c r="NG38" s="2" t="s">
        <v>635</v>
      </c>
      <c r="NH38" s="2" t="s">
        <v>635</v>
      </c>
      <c r="NJ38" s="2" t="s">
        <v>635</v>
      </c>
      <c r="NK38" s="2" t="s">
        <v>635</v>
      </c>
      <c r="NL38" s="2" t="s">
        <v>635</v>
      </c>
      <c r="NM38" s="2" t="s">
        <v>635</v>
      </c>
      <c r="NN38" s="2" t="s">
        <v>635</v>
      </c>
      <c r="NO38" s="2" t="s">
        <v>635</v>
      </c>
      <c r="NP38" s="2" t="s">
        <v>635</v>
      </c>
      <c r="NQ38" s="2" t="s">
        <v>635</v>
      </c>
      <c r="NR38" s="2" t="s">
        <v>635</v>
      </c>
      <c r="NS38" s="2" t="s">
        <v>635</v>
      </c>
      <c r="NT38" s="2" t="s">
        <v>635</v>
      </c>
      <c r="NU38" s="2" t="s">
        <v>635</v>
      </c>
      <c r="NV38" s="2" t="s">
        <v>635</v>
      </c>
      <c r="NW38" s="2" t="s">
        <v>635</v>
      </c>
      <c r="NX38" s="2" t="s">
        <v>635</v>
      </c>
      <c r="NY38" s="2" t="s">
        <v>635</v>
      </c>
      <c r="NZ38" s="2" t="s">
        <v>635</v>
      </c>
      <c r="OA38" s="2" t="s">
        <v>635</v>
      </c>
      <c r="OB38" s="2" t="s">
        <v>635</v>
      </c>
      <c r="OC38" s="2" t="s">
        <v>635</v>
      </c>
      <c r="OD38" s="2" t="s">
        <v>635</v>
      </c>
      <c r="OE38" s="2" t="s">
        <v>635</v>
      </c>
      <c r="OF38" s="2" t="s">
        <v>635</v>
      </c>
      <c r="OG38" s="2" t="s">
        <v>635</v>
      </c>
      <c r="OH38" s="2" t="s">
        <v>635</v>
      </c>
      <c r="OI38" s="2" t="s">
        <v>635</v>
      </c>
      <c r="OJ38" s="2" t="s">
        <v>635</v>
      </c>
      <c r="OK38" s="2" t="s">
        <v>635</v>
      </c>
      <c r="OL38" s="2" t="s">
        <v>635</v>
      </c>
      <c r="OM38" s="2" t="s">
        <v>635</v>
      </c>
      <c r="ON38" s="2" t="s">
        <v>635</v>
      </c>
      <c r="OO38" s="2" t="s">
        <v>635</v>
      </c>
      <c r="OP38" s="2" t="s">
        <v>635</v>
      </c>
      <c r="OQ38" s="2" t="s">
        <v>635</v>
      </c>
      <c r="OR38" s="2" t="s">
        <v>635</v>
      </c>
      <c r="OS38" s="2" t="s">
        <v>635</v>
      </c>
      <c r="OT38" s="2" t="s">
        <v>635</v>
      </c>
      <c r="OU38" s="2" t="s">
        <v>635</v>
      </c>
      <c r="OV38" s="2" t="s">
        <v>635</v>
      </c>
      <c r="OW38" s="2" t="s">
        <v>635</v>
      </c>
      <c r="OX38" s="2" t="s">
        <v>635</v>
      </c>
      <c r="OY38" s="2" t="s">
        <v>635</v>
      </c>
      <c r="OZ38" s="2" t="s">
        <v>635</v>
      </c>
      <c r="PA38" s="2" t="s">
        <v>635</v>
      </c>
      <c r="PB38" s="2" t="s">
        <v>635</v>
      </c>
      <c r="PC38" s="2" t="s">
        <v>635</v>
      </c>
      <c r="PD38" s="2" t="s">
        <v>635</v>
      </c>
      <c r="PE38" s="2" t="s">
        <v>635</v>
      </c>
      <c r="PF38" s="2" t="s">
        <v>635</v>
      </c>
      <c r="PG38" s="2" t="s">
        <v>635</v>
      </c>
      <c r="PH38" s="2" t="s">
        <v>635</v>
      </c>
      <c r="PI38" s="2" t="s">
        <v>635</v>
      </c>
      <c r="PJ38" s="2" t="s">
        <v>635</v>
      </c>
      <c r="PK38" s="2" t="s">
        <v>635</v>
      </c>
      <c r="PL38" s="2" t="s">
        <v>635</v>
      </c>
      <c r="PM38" s="2" t="s">
        <v>635</v>
      </c>
      <c r="PN38" s="2" t="s">
        <v>635</v>
      </c>
      <c r="PO38" s="2" t="s">
        <v>635</v>
      </c>
      <c r="PP38" s="2" t="s">
        <v>635</v>
      </c>
      <c r="PQ38" s="2" t="s">
        <v>635</v>
      </c>
      <c r="PR38" s="2" t="s">
        <v>635</v>
      </c>
      <c r="PS38" s="2" t="s">
        <v>635</v>
      </c>
      <c r="PT38" s="2" t="s">
        <v>635</v>
      </c>
      <c r="PU38" s="2" t="s">
        <v>635</v>
      </c>
      <c r="PV38" s="2" t="s">
        <v>635</v>
      </c>
      <c r="PW38" s="2" t="s">
        <v>635</v>
      </c>
      <c r="PX38" s="2" t="s">
        <v>635</v>
      </c>
      <c r="PY38" s="2" t="s">
        <v>635</v>
      </c>
      <c r="PZ38" s="2" t="s">
        <v>635</v>
      </c>
      <c r="QA38" s="2" t="s">
        <v>635</v>
      </c>
      <c r="QB38" s="2" t="s">
        <v>635</v>
      </c>
      <c r="QC38" s="2" t="s">
        <v>635</v>
      </c>
      <c r="QD38" s="2" t="s">
        <v>635</v>
      </c>
      <c r="QE38" s="2" t="s">
        <v>635</v>
      </c>
      <c r="QF38" s="2" t="s">
        <v>635</v>
      </c>
      <c r="QG38" s="2" t="s">
        <v>635</v>
      </c>
      <c r="QH38" s="2" t="s">
        <v>635</v>
      </c>
      <c r="QI38" s="2" t="s">
        <v>635</v>
      </c>
      <c r="QJ38" s="2" t="s">
        <v>635</v>
      </c>
      <c r="QK38" s="2" t="s">
        <v>635</v>
      </c>
      <c r="QL38" s="2" t="s">
        <v>635</v>
      </c>
      <c r="QM38" s="2" t="s">
        <v>635</v>
      </c>
      <c r="QN38" s="2" t="s">
        <v>635</v>
      </c>
      <c r="QO38" s="2" t="s">
        <v>635</v>
      </c>
      <c r="QP38" s="2" t="s">
        <v>635</v>
      </c>
      <c r="QQ38" s="2" t="s">
        <v>635</v>
      </c>
      <c r="QR38" s="2" t="s">
        <v>635</v>
      </c>
      <c r="QS38" s="2" t="s">
        <v>635</v>
      </c>
      <c r="QT38" s="2" t="s">
        <v>635</v>
      </c>
      <c r="QU38" s="2" t="s">
        <v>635</v>
      </c>
      <c r="QV38" s="2" t="s">
        <v>654</v>
      </c>
      <c r="QW38" s="2" t="s">
        <v>635</v>
      </c>
      <c r="QX38" s="2" t="s">
        <v>965</v>
      </c>
      <c r="QY38" s="2" t="s">
        <v>635</v>
      </c>
      <c r="QZ38" s="2" t="s">
        <v>635</v>
      </c>
      <c r="RA38" s="2" t="s">
        <v>635</v>
      </c>
      <c r="RB38" s="2" t="s">
        <v>635</v>
      </c>
      <c r="RC38" s="2" t="s">
        <v>635</v>
      </c>
      <c r="RD38" s="2" t="s">
        <v>635</v>
      </c>
      <c r="RE38" s="2" t="s">
        <v>635</v>
      </c>
      <c r="RF38" s="2" t="s">
        <v>635</v>
      </c>
      <c r="RG38" s="2" t="s">
        <v>635</v>
      </c>
      <c r="RI38" s="2" t="s">
        <v>635</v>
      </c>
      <c r="RJ38" s="2" t="s">
        <v>635</v>
      </c>
      <c r="RK38" s="2" t="s">
        <v>635</v>
      </c>
      <c r="RL38" s="2" t="s">
        <v>635</v>
      </c>
      <c r="RM38" s="2" t="s">
        <v>635</v>
      </c>
      <c r="RO38" s="2" t="s">
        <v>635</v>
      </c>
      <c r="RP38" s="2" t="s">
        <v>635</v>
      </c>
      <c r="RQ38" s="2" t="s">
        <v>635</v>
      </c>
      <c r="RR38" s="2" t="s">
        <v>635</v>
      </c>
      <c r="RS38" s="2" t="s">
        <v>635</v>
      </c>
      <c r="RU38" s="2" t="s">
        <v>635</v>
      </c>
      <c r="RV38" s="2" t="s">
        <v>635</v>
      </c>
      <c r="RW38" s="2" t="s">
        <v>635</v>
      </c>
      <c r="RX38" s="2" t="s">
        <v>635</v>
      </c>
      <c r="RY38" s="2" t="s">
        <v>635</v>
      </c>
      <c r="RZ38" s="2" t="s">
        <v>635</v>
      </c>
      <c r="SA38" s="2" t="s">
        <v>635</v>
      </c>
      <c r="SC38" s="2" t="s">
        <v>635</v>
      </c>
      <c r="SD38" s="2" t="s">
        <v>635</v>
      </c>
      <c r="SE38" s="2" t="s">
        <v>635</v>
      </c>
      <c r="SF38" s="2" t="s">
        <v>635</v>
      </c>
      <c r="SG38" s="2" t="s">
        <v>635</v>
      </c>
      <c r="SH38" s="2" t="s">
        <v>635</v>
      </c>
      <c r="SI38" s="2" t="s">
        <v>635</v>
      </c>
      <c r="SJ38" s="2" t="s">
        <v>635</v>
      </c>
      <c r="SK38" s="2" t="s">
        <v>635</v>
      </c>
      <c r="SL38" s="2" t="s">
        <v>635</v>
      </c>
      <c r="SM38" s="2" t="s">
        <v>635</v>
      </c>
      <c r="SO38" s="2" t="s">
        <v>635</v>
      </c>
      <c r="SP38" s="2" t="s">
        <v>635</v>
      </c>
      <c r="SQ38" s="2" t="s">
        <v>635</v>
      </c>
      <c r="SR38" s="2" t="s">
        <v>635</v>
      </c>
      <c r="ST38" s="2" t="s">
        <v>635</v>
      </c>
      <c r="SU38" s="2" t="s">
        <v>635</v>
      </c>
      <c r="SV38" s="2" t="s">
        <v>635</v>
      </c>
      <c r="SW38" s="2" t="s">
        <v>635</v>
      </c>
      <c r="SY38" s="2" t="s">
        <v>635</v>
      </c>
      <c r="TA38" s="2" t="s">
        <v>635</v>
      </c>
      <c r="TB38" s="2" t="s">
        <v>635</v>
      </c>
      <c r="TC38" s="2" t="s">
        <v>635</v>
      </c>
      <c r="TD38" s="2" t="s">
        <v>635</v>
      </c>
      <c r="TE38" s="2" t="s">
        <v>635</v>
      </c>
      <c r="TF38" s="2" t="s">
        <v>635</v>
      </c>
      <c r="TH38" s="2" t="s">
        <v>635</v>
      </c>
      <c r="TI38" s="2" t="s">
        <v>635</v>
      </c>
      <c r="TJ38" s="2" t="s">
        <v>635</v>
      </c>
      <c r="TK38" s="2" t="s">
        <v>635</v>
      </c>
      <c r="TL38" s="2" t="s">
        <v>635</v>
      </c>
      <c r="TO38" s="2" t="s">
        <v>635</v>
      </c>
      <c r="TS38" s="2" t="s">
        <v>635</v>
      </c>
      <c r="TT38" s="2" t="s">
        <v>635</v>
      </c>
      <c r="TV38" s="2" t="s">
        <v>635</v>
      </c>
      <c r="TW38" s="2" t="s">
        <v>635</v>
      </c>
      <c r="TX38" s="2" t="s">
        <v>635</v>
      </c>
      <c r="TY38" s="2" t="s">
        <v>635</v>
      </c>
      <c r="TZ38" s="2" t="s">
        <v>635</v>
      </c>
      <c r="UA38" s="2" t="s">
        <v>635</v>
      </c>
      <c r="UB38" s="2" t="s">
        <v>635</v>
      </c>
      <c r="UC38" s="2" t="s">
        <v>635</v>
      </c>
      <c r="UE38" s="2" t="s">
        <v>635</v>
      </c>
      <c r="UF38" s="2" t="s">
        <v>635</v>
      </c>
      <c r="UH38" s="2" t="s">
        <v>635</v>
      </c>
      <c r="UI38" s="2" t="s">
        <v>635</v>
      </c>
      <c r="UJ38" s="2" t="s">
        <v>635</v>
      </c>
      <c r="UK38" s="2" t="s">
        <v>635</v>
      </c>
      <c r="UL38" s="2" t="s">
        <v>635</v>
      </c>
      <c r="UM38" s="2" t="s">
        <v>635</v>
      </c>
      <c r="UN38" s="2" t="s">
        <v>635</v>
      </c>
      <c r="UO38" s="2" t="s">
        <v>635</v>
      </c>
      <c r="UP38" s="2" t="s">
        <v>635</v>
      </c>
      <c r="UQ38" s="2" t="s">
        <v>635</v>
      </c>
      <c r="UR38" s="2" t="s">
        <v>635</v>
      </c>
      <c r="US38" s="2" t="s">
        <v>635</v>
      </c>
      <c r="UT38" s="2" t="s">
        <v>635</v>
      </c>
      <c r="UU38" s="2" t="s">
        <v>635</v>
      </c>
      <c r="UV38" s="2" t="s">
        <v>635</v>
      </c>
      <c r="UW38" s="2" t="s">
        <v>635</v>
      </c>
      <c r="UX38" s="2" t="s">
        <v>635</v>
      </c>
      <c r="UY38" s="2" t="s">
        <v>635</v>
      </c>
      <c r="UZ38" s="2" t="s">
        <v>635</v>
      </c>
      <c r="VA38" s="2" t="s">
        <v>635</v>
      </c>
      <c r="VB38" s="2" t="s">
        <v>635</v>
      </c>
      <c r="VC38" s="2" t="s">
        <v>635</v>
      </c>
      <c r="VD38" s="2" t="s">
        <v>635</v>
      </c>
      <c r="VE38" s="2" t="s">
        <v>635</v>
      </c>
      <c r="VF38" s="2" t="s">
        <v>635</v>
      </c>
      <c r="VG38" s="2" t="s">
        <v>635</v>
      </c>
      <c r="VH38" s="2" t="s">
        <v>635</v>
      </c>
      <c r="VI38" s="2" t="s">
        <v>635</v>
      </c>
      <c r="VJ38" s="2" t="s">
        <v>635</v>
      </c>
      <c r="VK38" s="2" t="s">
        <v>635</v>
      </c>
      <c r="VL38" s="2" t="s">
        <v>635</v>
      </c>
      <c r="VM38" s="2" t="s">
        <v>635</v>
      </c>
      <c r="VN38" s="2" t="s">
        <v>635</v>
      </c>
      <c r="VO38" s="2" t="s">
        <v>635</v>
      </c>
      <c r="VP38" s="2" t="s">
        <v>635</v>
      </c>
      <c r="VQ38" s="2" t="s">
        <v>635</v>
      </c>
      <c r="VR38" s="2" t="s">
        <v>635</v>
      </c>
      <c r="VS38" s="2" t="s">
        <v>635</v>
      </c>
      <c r="VT38" s="2" t="s">
        <v>635</v>
      </c>
      <c r="VU38" s="2" t="s">
        <v>635</v>
      </c>
      <c r="VV38" s="2" t="s">
        <v>635</v>
      </c>
      <c r="VW38" s="2" t="s">
        <v>635</v>
      </c>
      <c r="VX38" s="2" t="s">
        <v>635</v>
      </c>
      <c r="VY38" s="2" t="s">
        <v>635</v>
      </c>
      <c r="VZ38" s="2" t="s">
        <v>635</v>
      </c>
      <c r="WA38" s="2" t="s">
        <v>635</v>
      </c>
      <c r="WB38" s="2" t="s">
        <v>635</v>
      </c>
      <c r="WC38" s="2" t="s">
        <v>635</v>
      </c>
      <c r="WD38" s="2" t="s">
        <v>635</v>
      </c>
      <c r="WE38" s="2" t="s">
        <v>635</v>
      </c>
      <c r="WF38" s="2" t="s">
        <v>635</v>
      </c>
      <c r="WG38" s="2" t="s">
        <v>635</v>
      </c>
      <c r="WH38" s="2" t="s">
        <v>635</v>
      </c>
      <c r="WI38" s="2" t="s">
        <v>635</v>
      </c>
      <c r="WJ38" s="2" t="s">
        <v>635</v>
      </c>
      <c r="WK38" s="2" t="s">
        <v>635</v>
      </c>
      <c r="WL38" s="2" t="s">
        <v>635</v>
      </c>
      <c r="WM38" s="2" t="s">
        <v>635</v>
      </c>
      <c r="WN38" s="2" t="s">
        <v>635</v>
      </c>
      <c r="WO38" s="2" t="s">
        <v>701</v>
      </c>
      <c r="WP38" s="2" t="s">
        <v>702</v>
      </c>
      <c r="WQ38" s="2" t="s">
        <v>703</v>
      </c>
      <c r="WR38" s="2" t="s">
        <v>704</v>
      </c>
      <c r="WS38" s="2" t="s">
        <v>705</v>
      </c>
      <c r="WT38" s="2" t="s">
        <v>706</v>
      </c>
      <c r="WU38" s="2" t="s">
        <v>707</v>
      </c>
      <c r="WV38" s="2" t="s">
        <v>708</v>
      </c>
      <c r="WW38" s="2" t="s">
        <v>709</v>
      </c>
      <c r="WX38" s="2" t="s">
        <v>1441</v>
      </c>
      <c r="WY38" s="2" t="s">
        <v>711</v>
      </c>
      <c r="WZ38" s="2" t="s">
        <v>712</v>
      </c>
      <c r="XA38" s="2" t="s">
        <v>1442</v>
      </c>
    </row>
    <row r="39" spans="1:625" x14ac:dyDescent="0.3">
      <c r="A39" s="1">
        <v>44491</v>
      </c>
      <c r="B39">
        <v>2021</v>
      </c>
      <c r="C39">
        <v>20210098</v>
      </c>
      <c r="D39">
        <v>35907</v>
      </c>
      <c r="E39" s="2" t="s">
        <v>676</v>
      </c>
      <c r="F39">
        <v>31618</v>
      </c>
      <c r="G39" s="2" t="s">
        <v>1443</v>
      </c>
      <c r="H39" s="2" t="s">
        <v>1444</v>
      </c>
      <c r="I39" s="2" t="s">
        <v>628</v>
      </c>
      <c r="J39" s="2" t="s">
        <v>629</v>
      </c>
      <c r="K39" s="2" t="s">
        <v>630</v>
      </c>
      <c r="L39" s="3">
        <v>44466.5</v>
      </c>
      <c r="M39" s="2" t="s">
        <v>1445</v>
      </c>
      <c r="N39" s="2" t="s">
        <v>637</v>
      </c>
      <c r="O39">
        <v>37.250450000000001</v>
      </c>
      <c r="P39">
        <v>-102.88144</v>
      </c>
      <c r="Q39">
        <v>1318005</v>
      </c>
      <c r="R39" s="3">
        <v>44466.536805555559</v>
      </c>
      <c r="S39" s="2" t="s">
        <v>1446</v>
      </c>
      <c r="T39" s="2" t="s">
        <v>634</v>
      </c>
      <c r="U39" s="2" t="s">
        <v>635</v>
      </c>
      <c r="V39">
        <v>9183</v>
      </c>
      <c r="W39">
        <v>0</v>
      </c>
      <c r="X39">
        <v>0</v>
      </c>
      <c r="Y39" s="2" t="s">
        <v>632</v>
      </c>
      <c r="AE39">
        <v>0</v>
      </c>
      <c r="AF39" s="2" t="s">
        <v>632</v>
      </c>
      <c r="AL39">
        <v>0</v>
      </c>
      <c r="AM39" s="2" t="s">
        <v>636</v>
      </c>
      <c r="AN39" s="2" t="s">
        <v>637</v>
      </c>
      <c r="AO39" s="2" t="s">
        <v>635</v>
      </c>
      <c r="AP39" s="3">
        <v>44464.536805555559</v>
      </c>
      <c r="AQ39" s="3">
        <v>44473.333333333336</v>
      </c>
      <c r="AR39" s="2" t="s">
        <v>635</v>
      </c>
      <c r="AS39" s="2" t="s">
        <v>632</v>
      </c>
      <c r="AT39" s="2" t="s">
        <v>635</v>
      </c>
      <c r="AU39" s="3"/>
      <c r="AV39" s="2" t="s">
        <v>632</v>
      </c>
      <c r="AW39" s="3"/>
      <c r="AX39" s="2" t="s">
        <v>635</v>
      </c>
      <c r="AY39" s="2" t="s">
        <v>635</v>
      </c>
      <c r="BA39" s="2" t="s">
        <v>635</v>
      </c>
      <c r="BB39" s="2" t="s">
        <v>635</v>
      </c>
      <c r="BC39" s="2" t="s">
        <v>635</v>
      </c>
      <c r="BD39" s="3"/>
      <c r="BE39" s="2" t="s">
        <v>635</v>
      </c>
      <c r="BF39" s="2" t="s">
        <v>635</v>
      </c>
      <c r="BG39" s="3"/>
      <c r="BH39">
        <v>0</v>
      </c>
      <c r="BI39" s="3">
        <v>44464.526388888888</v>
      </c>
      <c r="BJ39" s="3">
        <v>44464.616666666669</v>
      </c>
      <c r="BK39" s="2" t="s">
        <v>640</v>
      </c>
      <c r="BL39" s="2" t="s">
        <v>1447</v>
      </c>
      <c r="BM39" s="2" t="s">
        <v>1448</v>
      </c>
      <c r="BN39" s="2" t="s">
        <v>802</v>
      </c>
      <c r="BO39" s="2" t="s">
        <v>1449</v>
      </c>
      <c r="BP39" s="2" t="s">
        <v>804</v>
      </c>
      <c r="BQ39" s="2" t="s">
        <v>1450</v>
      </c>
      <c r="BR39" s="2" t="s">
        <v>1451</v>
      </c>
      <c r="BS39" s="2" t="s">
        <v>1452</v>
      </c>
      <c r="BT39" s="2" t="s">
        <v>632</v>
      </c>
      <c r="BU39" s="2" t="s">
        <v>648</v>
      </c>
      <c r="BV39" s="2" t="s">
        <v>649</v>
      </c>
      <c r="BW39" s="2" t="s">
        <v>650</v>
      </c>
      <c r="BX39" s="2" t="s">
        <v>635</v>
      </c>
      <c r="BZ39" s="2" t="s">
        <v>635</v>
      </c>
      <c r="CA39" s="2" t="s">
        <v>632</v>
      </c>
      <c r="CB39" s="2" t="s">
        <v>635</v>
      </c>
      <c r="CC39" s="2" t="s">
        <v>635</v>
      </c>
      <c r="CD39" s="2" t="s">
        <v>635</v>
      </c>
      <c r="CE39" s="2" t="s">
        <v>635</v>
      </c>
      <c r="CF39" s="2" t="s">
        <v>635</v>
      </c>
      <c r="CG39" s="2" t="s">
        <v>635</v>
      </c>
      <c r="CH39" s="2" t="s">
        <v>635</v>
      </c>
      <c r="CI39" s="2" t="s">
        <v>635</v>
      </c>
      <c r="CJ39" s="2" t="s">
        <v>635</v>
      </c>
      <c r="CK39" s="2" t="s">
        <v>635</v>
      </c>
      <c r="CL39" s="2" t="s">
        <v>635</v>
      </c>
      <c r="CM39" s="2" t="s">
        <v>635</v>
      </c>
      <c r="CO39" s="2" t="s">
        <v>635</v>
      </c>
      <c r="CP39" s="2" t="s">
        <v>635</v>
      </c>
      <c r="CQ39" s="2" t="s">
        <v>635</v>
      </c>
      <c r="CR39" s="2" t="s">
        <v>635</v>
      </c>
      <c r="CS39" s="2" t="s">
        <v>635</v>
      </c>
      <c r="CT39" s="2" t="s">
        <v>635</v>
      </c>
      <c r="CU39" s="2" t="s">
        <v>635</v>
      </c>
      <c r="CV39" s="2" t="s">
        <v>635</v>
      </c>
      <c r="CW39" s="2" t="s">
        <v>635</v>
      </c>
      <c r="CX39" s="2" t="s">
        <v>725</v>
      </c>
      <c r="CY39" s="2" t="s">
        <v>652</v>
      </c>
      <c r="CZ39" s="2" t="s">
        <v>1031</v>
      </c>
      <c r="DA39" s="2" t="s">
        <v>635</v>
      </c>
      <c r="DC39" s="2" t="s">
        <v>635</v>
      </c>
      <c r="DE39" s="2" t="s">
        <v>635</v>
      </c>
      <c r="DF39" s="2" t="s">
        <v>635</v>
      </c>
      <c r="DG39" s="2" t="s">
        <v>635</v>
      </c>
      <c r="DH39" s="2" t="s">
        <v>635</v>
      </c>
      <c r="DI39" s="2" t="s">
        <v>635</v>
      </c>
      <c r="DJ39" s="2" t="s">
        <v>635</v>
      </c>
      <c r="DK39" s="2" t="s">
        <v>635</v>
      </c>
      <c r="DL39" s="2" t="s">
        <v>635</v>
      </c>
      <c r="DM39" s="2" t="s">
        <v>635</v>
      </c>
      <c r="DN39" s="2" t="s">
        <v>635</v>
      </c>
      <c r="DO39" s="2" t="s">
        <v>635</v>
      </c>
      <c r="DP39" s="2" t="s">
        <v>635</v>
      </c>
      <c r="DQ39" s="2" t="s">
        <v>635</v>
      </c>
      <c r="DR39" s="2" t="s">
        <v>635</v>
      </c>
      <c r="DS39" s="2" t="s">
        <v>635</v>
      </c>
      <c r="DT39" s="2" t="s">
        <v>635</v>
      </c>
      <c r="DU39" s="2" t="s">
        <v>635</v>
      </c>
      <c r="DV39" s="2" t="s">
        <v>635</v>
      </c>
      <c r="DY39" s="2" t="s">
        <v>635</v>
      </c>
      <c r="DZ39" s="2" t="s">
        <v>635</v>
      </c>
      <c r="EA39" s="2" t="s">
        <v>635</v>
      </c>
      <c r="EB39" s="2" t="s">
        <v>635</v>
      </c>
      <c r="EC39" s="2" t="s">
        <v>635</v>
      </c>
      <c r="ED39" s="2" t="s">
        <v>635</v>
      </c>
      <c r="EE39" s="2" t="s">
        <v>635</v>
      </c>
      <c r="EF39" s="2" t="s">
        <v>1213</v>
      </c>
      <c r="EG39" s="2" t="s">
        <v>635</v>
      </c>
      <c r="EH39" s="2" t="s">
        <v>635</v>
      </c>
      <c r="EI39" s="2" t="s">
        <v>635</v>
      </c>
      <c r="EJ39" s="2" t="s">
        <v>635</v>
      </c>
      <c r="EK39" s="2" t="s">
        <v>635</v>
      </c>
      <c r="EL39" s="2" t="s">
        <v>635</v>
      </c>
      <c r="EM39" s="2" t="s">
        <v>1174</v>
      </c>
      <c r="EN39" s="2" t="s">
        <v>1002</v>
      </c>
      <c r="EO39" s="2" t="s">
        <v>655</v>
      </c>
      <c r="EP39" s="2" t="s">
        <v>635</v>
      </c>
      <c r="EQ39" s="2" t="s">
        <v>656</v>
      </c>
      <c r="ET39" s="2" t="s">
        <v>1453</v>
      </c>
      <c r="EU39" s="2" t="s">
        <v>635</v>
      </c>
      <c r="EV39" s="2" t="s">
        <v>635</v>
      </c>
      <c r="EW39" s="2" t="s">
        <v>635</v>
      </c>
      <c r="EZ39" s="2" t="s">
        <v>635</v>
      </c>
      <c r="FA39" s="2" t="s">
        <v>694</v>
      </c>
      <c r="FB39" s="2" t="s">
        <v>632</v>
      </c>
      <c r="FC39" s="2" t="s">
        <v>635</v>
      </c>
      <c r="FD39">
        <v>120</v>
      </c>
      <c r="FE39" s="2" t="s">
        <v>635</v>
      </c>
      <c r="FF39" s="2" t="s">
        <v>632</v>
      </c>
      <c r="FG39" s="2" t="s">
        <v>632</v>
      </c>
      <c r="FH39" s="2" t="s">
        <v>635</v>
      </c>
      <c r="FI39" s="2" t="s">
        <v>635</v>
      </c>
      <c r="FJ39" s="2" t="s">
        <v>632</v>
      </c>
      <c r="FK39" s="2" t="s">
        <v>635</v>
      </c>
      <c r="FL39" s="2" t="s">
        <v>635</v>
      </c>
      <c r="FM39">
        <v>0</v>
      </c>
      <c r="FN39">
        <v>50507</v>
      </c>
      <c r="FO39">
        <v>0</v>
      </c>
      <c r="FP39">
        <v>200</v>
      </c>
      <c r="FQ39">
        <v>100</v>
      </c>
      <c r="FR39">
        <v>0</v>
      </c>
      <c r="FS39" s="2" t="s">
        <v>635</v>
      </c>
      <c r="FT39">
        <v>5.5</v>
      </c>
      <c r="FU39">
        <v>50807</v>
      </c>
      <c r="FV39">
        <v>0</v>
      </c>
      <c r="FW39">
        <v>0</v>
      </c>
      <c r="FX39">
        <v>0</v>
      </c>
      <c r="FY39">
        <v>0</v>
      </c>
      <c r="FZ39" s="2" t="s">
        <v>632</v>
      </c>
      <c r="GA39" s="2" t="s">
        <v>635</v>
      </c>
      <c r="GB39" s="2" t="s">
        <v>635</v>
      </c>
      <c r="GC39" s="2" t="s">
        <v>635</v>
      </c>
      <c r="GD39">
        <v>740</v>
      </c>
      <c r="GE39">
        <v>0</v>
      </c>
      <c r="GF39">
        <v>1480</v>
      </c>
      <c r="GG39" s="2" t="s">
        <v>659</v>
      </c>
      <c r="GH39" s="2" t="s">
        <v>635</v>
      </c>
      <c r="GI39" s="1">
        <v>43613</v>
      </c>
      <c r="GJ39" s="2" t="s">
        <v>632</v>
      </c>
      <c r="GK39" s="2" t="s">
        <v>660</v>
      </c>
      <c r="GL39" s="2" t="s">
        <v>632</v>
      </c>
      <c r="GM39" s="2" t="s">
        <v>635</v>
      </c>
      <c r="GN39" s="2" t="s">
        <v>635</v>
      </c>
      <c r="GO39" s="2" t="s">
        <v>632</v>
      </c>
      <c r="GP39" s="2" t="s">
        <v>635</v>
      </c>
      <c r="GQ39" s="2" t="s">
        <v>635</v>
      </c>
      <c r="GR39" s="2" t="s">
        <v>635</v>
      </c>
      <c r="GT39" s="2" t="s">
        <v>635</v>
      </c>
      <c r="GU39" s="2" t="s">
        <v>635</v>
      </c>
      <c r="GV39" s="2" t="s">
        <v>635</v>
      </c>
      <c r="GW39" s="2" t="s">
        <v>635</v>
      </c>
      <c r="GX39" s="2" t="s">
        <v>635</v>
      </c>
      <c r="GY39" s="2" t="s">
        <v>635</v>
      </c>
      <c r="GZ39" s="2" t="s">
        <v>635</v>
      </c>
      <c r="HA39" s="2" t="s">
        <v>635</v>
      </c>
      <c r="HB39" s="2" t="s">
        <v>635</v>
      </c>
      <c r="HC39" s="2" t="s">
        <v>635</v>
      </c>
      <c r="HD39" s="2" t="s">
        <v>635</v>
      </c>
      <c r="HE39" s="2" t="s">
        <v>635</v>
      </c>
      <c r="HF39" s="2" t="s">
        <v>635</v>
      </c>
      <c r="HG39" s="2" t="s">
        <v>635</v>
      </c>
      <c r="HH39" s="2" t="s">
        <v>635</v>
      </c>
      <c r="HI39" s="2" t="s">
        <v>661</v>
      </c>
      <c r="HJ39" s="2" t="s">
        <v>637</v>
      </c>
      <c r="HK39" s="2" t="s">
        <v>637</v>
      </c>
      <c r="HL39" s="2" t="s">
        <v>637</v>
      </c>
      <c r="HM39" s="2" t="s">
        <v>632</v>
      </c>
      <c r="HN39" s="2" t="s">
        <v>632</v>
      </c>
      <c r="HO39" s="2" t="s">
        <v>692</v>
      </c>
      <c r="HP39" s="2" t="s">
        <v>1454</v>
      </c>
      <c r="HQ39" s="2" t="s">
        <v>635</v>
      </c>
      <c r="HR39" s="2" t="s">
        <v>663</v>
      </c>
      <c r="HS39" s="2" t="s">
        <v>1455</v>
      </c>
      <c r="HT39" s="2" t="s">
        <v>635</v>
      </c>
      <c r="HU39" s="2" t="s">
        <v>635</v>
      </c>
      <c r="HV39" s="2" t="s">
        <v>635</v>
      </c>
      <c r="HW39" s="2" t="s">
        <v>635</v>
      </c>
      <c r="HX39" s="2" t="s">
        <v>635</v>
      </c>
      <c r="HY39" s="2" t="s">
        <v>635</v>
      </c>
      <c r="HZ39" s="2" t="s">
        <v>635</v>
      </c>
      <c r="IA39" s="2" t="s">
        <v>635</v>
      </c>
      <c r="IB39" s="2" t="s">
        <v>635</v>
      </c>
      <c r="IC39" s="2" t="s">
        <v>635</v>
      </c>
      <c r="ID39" s="2" t="s">
        <v>635</v>
      </c>
      <c r="IE39" s="2" t="s">
        <v>635</v>
      </c>
      <c r="IF39" s="2" t="s">
        <v>632</v>
      </c>
      <c r="IG39" s="2" t="s">
        <v>632</v>
      </c>
      <c r="IL39" s="2" t="s">
        <v>665</v>
      </c>
      <c r="IM39" s="2" t="s">
        <v>699</v>
      </c>
      <c r="IN39" s="2" t="s">
        <v>635</v>
      </c>
      <c r="IO39" s="2" t="s">
        <v>635</v>
      </c>
      <c r="IP39" s="2" t="s">
        <v>635</v>
      </c>
      <c r="IQ39" s="2" t="s">
        <v>635</v>
      </c>
      <c r="IR39" s="2" t="s">
        <v>635</v>
      </c>
      <c r="IS39" s="2" t="s">
        <v>635</v>
      </c>
      <c r="IT39" s="2" t="s">
        <v>635</v>
      </c>
      <c r="IU39" s="2" t="s">
        <v>635</v>
      </c>
      <c r="IV39" s="2" t="s">
        <v>635</v>
      </c>
      <c r="IW39" s="2" t="s">
        <v>635</v>
      </c>
      <c r="IX39" s="2" t="s">
        <v>635</v>
      </c>
      <c r="IY39" s="2" t="s">
        <v>635</v>
      </c>
      <c r="IZ39" s="2" t="s">
        <v>635</v>
      </c>
      <c r="JA39" s="2" t="s">
        <v>635</v>
      </c>
      <c r="JB39" s="2" t="s">
        <v>635</v>
      </c>
      <c r="JC39" s="2" t="s">
        <v>635</v>
      </c>
      <c r="JD39" s="2" t="s">
        <v>635</v>
      </c>
      <c r="JE39" s="2" t="s">
        <v>635</v>
      </c>
      <c r="JG39" s="2" t="s">
        <v>635</v>
      </c>
      <c r="JH39" s="2" t="s">
        <v>635</v>
      </c>
      <c r="JI39" s="2" t="s">
        <v>635</v>
      </c>
      <c r="JJ39" s="2" t="s">
        <v>635</v>
      </c>
      <c r="JK39" s="2" t="s">
        <v>635</v>
      </c>
      <c r="JL39" s="2" t="s">
        <v>635</v>
      </c>
      <c r="JO39" s="2" t="s">
        <v>635</v>
      </c>
      <c r="JP39" s="2" t="s">
        <v>635</v>
      </c>
      <c r="JQ39" s="2" t="s">
        <v>635</v>
      </c>
      <c r="JR39" s="2" t="s">
        <v>635</v>
      </c>
      <c r="JS39" s="2" t="s">
        <v>635</v>
      </c>
      <c r="JT39" s="2" t="s">
        <v>635</v>
      </c>
      <c r="JU39" s="2" t="s">
        <v>635</v>
      </c>
      <c r="JV39" s="2" t="s">
        <v>635</v>
      </c>
      <c r="JW39" s="2" t="s">
        <v>635</v>
      </c>
      <c r="JX39" s="2" t="s">
        <v>635</v>
      </c>
      <c r="JY39" s="2" t="s">
        <v>635</v>
      </c>
      <c r="JZ39" s="2" t="s">
        <v>635</v>
      </c>
      <c r="KA39" s="2" t="s">
        <v>635</v>
      </c>
      <c r="KB39" s="2" t="s">
        <v>635</v>
      </c>
      <c r="KC39" s="2" t="s">
        <v>635</v>
      </c>
      <c r="KD39" s="2" t="s">
        <v>635</v>
      </c>
      <c r="KE39" s="2" t="s">
        <v>635</v>
      </c>
      <c r="KF39" s="2" t="s">
        <v>635</v>
      </c>
      <c r="KG39" s="2" t="s">
        <v>635</v>
      </c>
      <c r="KH39" s="2" t="s">
        <v>635</v>
      </c>
      <c r="KI39" s="2" t="s">
        <v>635</v>
      </c>
      <c r="KJ39" s="2" t="s">
        <v>635</v>
      </c>
      <c r="KK39" s="2" t="s">
        <v>635</v>
      </c>
      <c r="KL39" s="2" t="s">
        <v>635</v>
      </c>
      <c r="KM39" s="2" t="s">
        <v>635</v>
      </c>
      <c r="KN39" s="2" t="s">
        <v>635</v>
      </c>
      <c r="KO39" s="2" t="s">
        <v>635</v>
      </c>
      <c r="KP39" s="2" t="s">
        <v>635</v>
      </c>
      <c r="KQ39" s="2" t="s">
        <v>635</v>
      </c>
      <c r="KR39" s="2" t="s">
        <v>635</v>
      </c>
      <c r="KS39" s="2" t="s">
        <v>635</v>
      </c>
      <c r="KT39" s="2" t="s">
        <v>635</v>
      </c>
      <c r="KU39" s="2" t="s">
        <v>635</v>
      </c>
      <c r="KV39" s="2" t="s">
        <v>635</v>
      </c>
      <c r="KW39" s="2" t="s">
        <v>635</v>
      </c>
      <c r="KX39" s="2" t="s">
        <v>635</v>
      </c>
      <c r="KY39" s="2" t="s">
        <v>635</v>
      </c>
      <c r="KZ39" s="2" t="s">
        <v>635</v>
      </c>
      <c r="LA39" s="2" t="s">
        <v>635</v>
      </c>
      <c r="LB39" s="2" t="s">
        <v>635</v>
      </c>
      <c r="LC39" s="2" t="s">
        <v>635</v>
      </c>
      <c r="LD39" s="2" t="s">
        <v>635</v>
      </c>
      <c r="LE39" s="2" t="s">
        <v>635</v>
      </c>
      <c r="LF39" s="2" t="s">
        <v>635</v>
      </c>
      <c r="LG39" s="2" t="s">
        <v>635</v>
      </c>
      <c r="LH39" s="2" t="s">
        <v>635</v>
      </c>
      <c r="LI39" s="2" t="s">
        <v>635</v>
      </c>
      <c r="LJ39" s="2" t="s">
        <v>635</v>
      </c>
      <c r="LK39" s="2" t="s">
        <v>635</v>
      </c>
      <c r="LL39" s="2" t="s">
        <v>635</v>
      </c>
      <c r="LM39" s="2" t="s">
        <v>635</v>
      </c>
      <c r="LN39" s="2" t="s">
        <v>635</v>
      </c>
      <c r="LO39" s="2" t="s">
        <v>635</v>
      </c>
      <c r="LP39" s="2" t="s">
        <v>635</v>
      </c>
      <c r="LQ39" s="2" t="s">
        <v>635</v>
      </c>
      <c r="LR39" s="2" t="s">
        <v>635</v>
      </c>
      <c r="LS39" s="2" t="s">
        <v>635</v>
      </c>
      <c r="LT39" s="2" t="s">
        <v>635</v>
      </c>
      <c r="LU39" s="2" t="s">
        <v>635</v>
      </c>
      <c r="LV39" s="2" t="s">
        <v>635</v>
      </c>
      <c r="LW39" s="2" t="s">
        <v>635</v>
      </c>
      <c r="LX39" s="2" t="s">
        <v>635</v>
      </c>
      <c r="LY39" s="2" t="s">
        <v>635</v>
      </c>
      <c r="LZ39" s="2" t="s">
        <v>635</v>
      </c>
      <c r="MA39" s="2" t="s">
        <v>635</v>
      </c>
      <c r="MB39" s="2" t="s">
        <v>635</v>
      </c>
      <c r="MC39" s="2" t="s">
        <v>635</v>
      </c>
      <c r="MD39" s="2" t="s">
        <v>635</v>
      </c>
      <c r="ME39" s="2" t="s">
        <v>635</v>
      </c>
      <c r="MF39" s="2" t="s">
        <v>635</v>
      </c>
      <c r="MH39" s="2" t="s">
        <v>635</v>
      </c>
      <c r="MI39" s="2" t="s">
        <v>635</v>
      </c>
      <c r="MJ39" s="2" t="s">
        <v>635</v>
      </c>
      <c r="MK39" s="2" t="s">
        <v>635</v>
      </c>
      <c r="ML39" s="2" t="s">
        <v>635</v>
      </c>
      <c r="MM39" s="2" t="s">
        <v>635</v>
      </c>
      <c r="MN39" s="2" t="s">
        <v>635</v>
      </c>
      <c r="MO39" s="2" t="s">
        <v>635</v>
      </c>
      <c r="MP39" s="2" t="s">
        <v>635</v>
      </c>
      <c r="MQ39" s="2" t="s">
        <v>635</v>
      </c>
      <c r="MR39" s="2" t="s">
        <v>635</v>
      </c>
      <c r="MS39" s="2" t="s">
        <v>635</v>
      </c>
      <c r="MT39" s="2" t="s">
        <v>635</v>
      </c>
      <c r="MU39" s="2" t="s">
        <v>635</v>
      </c>
      <c r="MV39" s="2" t="s">
        <v>635</v>
      </c>
      <c r="MW39" s="2" t="s">
        <v>635</v>
      </c>
      <c r="MX39" s="2" t="s">
        <v>635</v>
      </c>
      <c r="MY39" s="2" t="s">
        <v>635</v>
      </c>
      <c r="MZ39" s="2" t="s">
        <v>635</v>
      </c>
      <c r="NA39" s="2" t="s">
        <v>635</v>
      </c>
      <c r="NB39" s="2" t="s">
        <v>635</v>
      </c>
      <c r="NC39" s="2" t="s">
        <v>635</v>
      </c>
      <c r="ND39" s="2" t="s">
        <v>635</v>
      </c>
      <c r="NF39" s="2" t="s">
        <v>635</v>
      </c>
      <c r="NG39" s="2" t="s">
        <v>635</v>
      </c>
      <c r="NH39" s="2" t="s">
        <v>635</v>
      </c>
      <c r="NJ39" s="2" t="s">
        <v>635</v>
      </c>
      <c r="NK39" s="2" t="s">
        <v>635</v>
      </c>
      <c r="NL39" s="2" t="s">
        <v>635</v>
      </c>
      <c r="NM39" s="2" t="s">
        <v>635</v>
      </c>
      <c r="NN39" s="2" t="s">
        <v>635</v>
      </c>
      <c r="NO39" s="2" t="s">
        <v>635</v>
      </c>
      <c r="NP39" s="2" t="s">
        <v>635</v>
      </c>
      <c r="NQ39" s="2" t="s">
        <v>635</v>
      </c>
      <c r="NR39" s="2" t="s">
        <v>635</v>
      </c>
      <c r="NS39" s="2" t="s">
        <v>635</v>
      </c>
      <c r="NT39" s="2" t="s">
        <v>635</v>
      </c>
      <c r="NU39" s="2" t="s">
        <v>635</v>
      </c>
      <c r="NV39" s="2" t="s">
        <v>635</v>
      </c>
      <c r="NW39" s="2" t="s">
        <v>635</v>
      </c>
      <c r="NX39" s="2" t="s">
        <v>635</v>
      </c>
      <c r="NY39" s="2" t="s">
        <v>635</v>
      </c>
      <c r="NZ39" s="2" t="s">
        <v>635</v>
      </c>
      <c r="OA39" s="2" t="s">
        <v>635</v>
      </c>
      <c r="OB39" s="2" t="s">
        <v>635</v>
      </c>
      <c r="OC39" s="2" t="s">
        <v>635</v>
      </c>
      <c r="OD39" s="2" t="s">
        <v>635</v>
      </c>
      <c r="OE39" s="2" t="s">
        <v>635</v>
      </c>
      <c r="OF39" s="2" t="s">
        <v>635</v>
      </c>
      <c r="OG39" s="2" t="s">
        <v>635</v>
      </c>
      <c r="OH39" s="2" t="s">
        <v>635</v>
      </c>
      <c r="OI39" s="2" t="s">
        <v>635</v>
      </c>
      <c r="OJ39" s="2" t="s">
        <v>635</v>
      </c>
      <c r="OK39" s="2" t="s">
        <v>635</v>
      </c>
      <c r="OL39" s="2" t="s">
        <v>635</v>
      </c>
      <c r="OM39" s="2" t="s">
        <v>635</v>
      </c>
      <c r="ON39" s="2" t="s">
        <v>635</v>
      </c>
      <c r="OO39" s="2" t="s">
        <v>635</v>
      </c>
      <c r="OP39" s="2" t="s">
        <v>635</v>
      </c>
      <c r="OQ39" s="2" t="s">
        <v>635</v>
      </c>
      <c r="OR39" s="2" t="s">
        <v>635</v>
      </c>
      <c r="OS39" s="2" t="s">
        <v>635</v>
      </c>
      <c r="OT39" s="2" t="s">
        <v>635</v>
      </c>
      <c r="OU39" s="2" t="s">
        <v>635</v>
      </c>
      <c r="OV39" s="2" t="s">
        <v>635</v>
      </c>
      <c r="OW39" s="2" t="s">
        <v>635</v>
      </c>
      <c r="OX39" s="2" t="s">
        <v>699</v>
      </c>
      <c r="OY39" s="2" t="s">
        <v>635</v>
      </c>
      <c r="OZ39" s="2" t="s">
        <v>635</v>
      </c>
      <c r="PA39" s="2" t="s">
        <v>635</v>
      </c>
      <c r="PB39" s="2" t="s">
        <v>635</v>
      </c>
      <c r="PC39" s="2" t="s">
        <v>637</v>
      </c>
      <c r="PD39" s="2" t="s">
        <v>635</v>
      </c>
      <c r="PE39" s="2" t="s">
        <v>635</v>
      </c>
      <c r="PF39" s="2" t="s">
        <v>635</v>
      </c>
      <c r="PG39" s="2" t="s">
        <v>635</v>
      </c>
      <c r="PH39" s="2" t="s">
        <v>635</v>
      </c>
      <c r="PI39" s="2" t="s">
        <v>635</v>
      </c>
      <c r="PJ39" s="2" t="s">
        <v>635</v>
      </c>
      <c r="PK39" s="2" t="s">
        <v>635</v>
      </c>
      <c r="PL39" s="2" t="s">
        <v>635</v>
      </c>
      <c r="PM39" s="2" t="s">
        <v>635</v>
      </c>
      <c r="PN39" s="2" t="s">
        <v>635</v>
      </c>
      <c r="PO39" s="2" t="s">
        <v>635</v>
      </c>
      <c r="PP39" s="2" t="s">
        <v>635</v>
      </c>
      <c r="PQ39" s="2" t="s">
        <v>635</v>
      </c>
      <c r="PR39" s="2" t="s">
        <v>635</v>
      </c>
      <c r="PS39" s="2" t="s">
        <v>635</v>
      </c>
      <c r="PT39" s="2" t="s">
        <v>635</v>
      </c>
      <c r="PU39" s="2" t="s">
        <v>635</v>
      </c>
      <c r="PV39" s="2" t="s">
        <v>635</v>
      </c>
      <c r="PW39" s="2" t="s">
        <v>635</v>
      </c>
      <c r="PX39" s="2" t="s">
        <v>635</v>
      </c>
      <c r="PY39" s="2" t="s">
        <v>635</v>
      </c>
      <c r="PZ39" s="2" t="s">
        <v>635</v>
      </c>
      <c r="QA39" s="2" t="s">
        <v>635</v>
      </c>
      <c r="QB39" s="2" t="s">
        <v>635</v>
      </c>
      <c r="QC39" s="2" t="s">
        <v>635</v>
      </c>
      <c r="QD39" s="2" t="s">
        <v>635</v>
      </c>
      <c r="QE39" s="2" t="s">
        <v>635</v>
      </c>
      <c r="QF39" s="2" t="s">
        <v>635</v>
      </c>
      <c r="QG39" s="2" t="s">
        <v>635</v>
      </c>
      <c r="QH39" s="2" t="s">
        <v>637</v>
      </c>
      <c r="QI39" s="2" t="s">
        <v>1456</v>
      </c>
      <c r="QJ39" s="2" t="s">
        <v>635</v>
      </c>
      <c r="QK39" s="2" t="s">
        <v>635</v>
      </c>
      <c r="QL39" s="2" t="s">
        <v>635</v>
      </c>
      <c r="QM39" s="2" t="s">
        <v>635</v>
      </c>
      <c r="QN39" s="2" t="s">
        <v>635</v>
      </c>
      <c r="QO39" s="2" t="s">
        <v>635</v>
      </c>
      <c r="QP39" s="2" t="s">
        <v>635</v>
      </c>
      <c r="QQ39" s="2" t="s">
        <v>635</v>
      </c>
      <c r="QR39" s="2" t="s">
        <v>635</v>
      </c>
      <c r="QS39" s="2" t="s">
        <v>635</v>
      </c>
      <c r="QT39" s="2" t="s">
        <v>635</v>
      </c>
      <c r="QU39" s="2" t="s">
        <v>635</v>
      </c>
      <c r="QV39" s="2" t="s">
        <v>635</v>
      </c>
      <c r="QW39" s="2" t="s">
        <v>635</v>
      </c>
      <c r="QX39" s="2" t="s">
        <v>635</v>
      </c>
      <c r="QY39" s="2" t="s">
        <v>635</v>
      </c>
      <c r="QZ39" s="2" t="s">
        <v>635</v>
      </c>
      <c r="RA39" s="2" t="s">
        <v>635</v>
      </c>
      <c r="RB39" s="2" t="s">
        <v>635</v>
      </c>
      <c r="RC39" s="2" t="s">
        <v>635</v>
      </c>
      <c r="RD39" s="2" t="s">
        <v>635</v>
      </c>
      <c r="RE39" s="2" t="s">
        <v>635</v>
      </c>
      <c r="RF39" s="2" t="s">
        <v>635</v>
      </c>
      <c r="RG39" s="2" t="s">
        <v>635</v>
      </c>
      <c r="RI39" s="2" t="s">
        <v>635</v>
      </c>
      <c r="RJ39" s="2" t="s">
        <v>635</v>
      </c>
      <c r="RK39" s="2" t="s">
        <v>635</v>
      </c>
      <c r="RL39" s="2" t="s">
        <v>635</v>
      </c>
      <c r="RM39" s="2" t="s">
        <v>635</v>
      </c>
      <c r="RO39" s="2" t="s">
        <v>635</v>
      </c>
      <c r="RP39" s="2" t="s">
        <v>635</v>
      </c>
      <c r="RQ39" s="2" t="s">
        <v>635</v>
      </c>
      <c r="RR39" s="2" t="s">
        <v>635</v>
      </c>
      <c r="RS39" s="2" t="s">
        <v>635</v>
      </c>
      <c r="RU39" s="2" t="s">
        <v>635</v>
      </c>
      <c r="RV39" s="2" t="s">
        <v>635</v>
      </c>
      <c r="RW39" s="2" t="s">
        <v>635</v>
      </c>
      <c r="RX39" s="2" t="s">
        <v>635</v>
      </c>
      <c r="RY39" s="2" t="s">
        <v>635</v>
      </c>
      <c r="RZ39" s="2" t="s">
        <v>635</v>
      </c>
      <c r="SA39" s="2" t="s">
        <v>635</v>
      </c>
      <c r="SC39" s="2" t="s">
        <v>635</v>
      </c>
      <c r="SD39" s="2" t="s">
        <v>635</v>
      </c>
      <c r="SE39" s="2" t="s">
        <v>635</v>
      </c>
      <c r="SF39" s="2" t="s">
        <v>635</v>
      </c>
      <c r="SG39" s="2" t="s">
        <v>635</v>
      </c>
      <c r="SH39" s="2" t="s">
        <v>635</v>
      </c>
      <c r="SI39" s="2" t="s">
        <v>635</v>
      </c>
      <c r="SJ39" s="2" t="s">
        <v>635</v>
      </c>
      <c r="SK39" s="2" t="s">
        <v>635</v>
      </c>
      <c r="SL39" s="2" t="s">
        <v>635</v>
      </c>
      <c r="SM39" s="2" t="s">
        <v>635</v>
      </c>
      <c r="SO39" s="2" t="s">
        <v>635</v>
      </c>
      <c r="SP39" s="2" t="s">
        <v>635</v>
      </c>
      <c r="SQ39" s="2" t="s">
        <v>635</v>
      </c>
      <c r="SR39" s="2" t="s">
        <v>635</v>
      </c>
      <c r="ST39" s="2" t="s">
        <v>635</v>
      </c>
      <c r="SU39" s="2" t="s">
        <v>635</v>
      </c>
      <c r="SV39" s="2" t="s">
        <v>635</v>
      </c>
      <c r="SW39" s="2" t="s">
        <v>635</v>
      </c>
      <c r="SY39" s="2" t="s">
        <v>635</v>
      </c>
      <c r="TA39" s="2" t="s">
        <v>635</v>
      </c>
      <c r="TB39" s="2" t="s">
        <v>635</v>
      </c>
      <c r="TC39" s="2" t="s">
        <v>635</v>
      </c>
      <c r="TD39" s="2" t="s">
        <v>635</v>
      </c>
      <c r="TE39" s="2" t="s">
        <v>635</v>
      </c>
      <c r="TF39" s="2" t="s">
        <v>635</v>
      </c>
      <c r="TH39" s="2" t="s">
        <v>635</v>
      </c>
      <c r="TI39" s="2" t="s">
        <v>635</v>
      </c>
      <c r="TJ39" s="2" t="s">
        <v>635</v>
      </c>
      <c r="TK39" s="2" t="s">
        <v>635</v>
      </c>
      <c r="TL39" s="2" t="s">
        <v>635</v>
      </c>
      <c r="TO39" s="2" t="s">
        <v>635</v>
      </c>
      <c r="TS39" s="2" t="s">
        <v>635</v>
      </c>
      <c r="TT39" s="2" t="s">
        <v>635</v>
      </c>
      <c r="TV39" s="2" t="s">
        <v>635</v>
      </c>
      <c r="TW39" s="2" t="s">
        <v>635</v>
      </c>
      <c r="TX39" s="2" t="s">
        <v>635</v>
      </c>
      <c r="TY39" s="2" t="s">
        <v>635</v>
      </c>
      <c r="TZ39" s="2" t="s">
        <v>635</v>
      </c>
      <c r="UA39" s="2" t="s">
        <v>635</v>
      </c>
      <c r="UB39" s="2" t="s">
        <v>635</v>
      </c>
      <c r="UC39" s="2" t="s">
        <v>635</v>
      </c>
      <c r="UE39" s="2" t="s">
        <v>635</v>
      </c>
      <c r="UF39" s="2" t="s">
        <v>635</v>
      </c>
      <c r="UH39" s="2" t="s">
        <v>635</v>
      </c>
      <c r="UI39" s="2" t="s">
        <v>635</v>
      </c>
      <c r="UJ39" s="2" t="s">
        <v>635</v>
      </c>
      <c r="UK39" s="2" t="s">
        <v>635</v>
      </c>
      <c r="UL39" s="2" t="s">
        <v>635</v>
      </c>
      <c r="UM39" s="2" t="s">
        <v>635</v>
      </c>
      <c r="UN39" s="2" t="s">
        <v>635</v>
      </c>
      <c r="UO39" s="2" t="s">
        <v>635</v>
      </c>
      <c r="UP39" s="2" t="s">
        <v>635</v>
      </c>
      <c r="UQ39" s="2" t="s">
        <v>635</v>
      </c>
      <c r="UR39" s="2" t="s">
        <v>635</v>
      </c>
      <c r="US39" s="2" t="s">
        <v>635</v>
      </c>
      <c r="UT39" s="2" t="s">
        <v>635</v>
      </c>
      <c r="UU39" s="2" t="s">
        <v>635</v>
      </c>
      <c r="UV39" s="2" t="s">
        <v>635</v>
      </c>
      <c r="UW39" s="2" t="s">
        <v>635</v>
      </c>
      <c r="UX39" s="2" t="s">
        <v>635</v>
      </c>
      <c r="UY39" s="2" t="s">
        <v>635</v>
      </c>
      <c r="UZ39" s="2" t="s">
        <v>635</v>
      </c>
      <c r="VA39" s="2" t="s">
        <v>635</v>
      </c>
      <c r="VB39" s="2" t="s">
        <v>635</v>
      </c>
      <c r="VC39" s="2" t="s">
        <v>635</v>
      </c>
      <c r="VD39" s="2" t="s">
        <v>635</v>
      </c>
      <c r="VE39" s="2" t="s">
        <v>635</v>
      </c>
      <c r="VF39" s="2" t="s">
        <v>635</v>
      </c>
      <c r="VG39" s="2" t="s">
        <v>635</v>
      </c>
      <c r="VH39" s="2" t="s">
        <v>635</v>
      </c>
      <c r="VI39" s="2" t="s">
        <v>635</v>
      </c>
      <c r="VJ39" s="2" t="s">
        <v>635</v>
      </c>
      <c r="VK39" s="2" t="s">
        <v>635</v>
      </c>
      <c r="VL39" s="2" t="s">
        <v>635</v>
      </c>
      <c r="VM39" s="2" t="s">
        <v>635</v>
      </c>
      <c r="VN39" s="2" t="s">
        <v>635</v>
      </c>
      <c r="VO39" s="2" t="s">
        <v>635</v>
      </c>
      <c r="VP39" s="2" t="s">
        <v>635</v>
      </c>
      <c r="VQ39" s="2" t="s">
        <v>635</v>
      </c>
      <c r="VR39" s="2" t="s">
        <v>635</v>
      </c>
      <c r="VS39" s="2" t="s">
        <v>635</v>
      </c>
      <c r="VT39" s="2" t="s">
        <v>635</v>
      </c>
      <c r="VU39" s="2" t="s">
        <v>635</v>
      </c>
      <c r="VV39" s="2" t="s">
        <v>635</v>
      </c>
      <c r="VW39" s="2" t="s">
        <v>635</v>
      </c>
      <c r="VX39" s="2" t="s">
        <v>635</v>
      </c>
      <c r="VY39" s="2" t="s">
        <v>635</v>
      </c>
      <c r="VZ39" s="2" t="s">
        <v>635</v>
      </c>
      <c r="WA39" s="2" t="s">
        <v>635</v>
      </c>
      <c r="WB39" s="2" t="s">
        <v>635</v>
      </c>
      <c r="WC39" s="2" t="s">
        <v>635</v>
      </c>
      <c r="WD39" s="2" t="s">
        <v>635</v>
      </c>
      <c r="WE39" s="2" t="s">
        <v>635</v>
      </c>
      <c r="WF39" s="2" t="s">
        <v>635</v>
      </c>
      <c r="WG39" s="2" t="s">
        <v>635</v>
      </c>
      <c r="WH39" s="2" t="s">
        <v>635</v>
      </c>
      <c r="WI39" s="2" t="s">
        <v>635</v>
      </c>
      <c r="WJ39" s="2" t="s">
        <v>635</v>
      </c>
      <c r="WK39" s="2" t="s">
        <v>635</v>
      </c>
      <c r="WL39" s="2" t="s">
        <v>635</v>
      </c>
      <c r="WM39" s="2" t="s">
        <v>635</v>
      </c>
      <c r="WN39" s="2" t="s">
        <v>635</v>
      </c>
      <c r="WO39" s="2" t="s">
        <v>1457</v>
      </c>
      <c r="WP39" s="2" t="s">
        <v>1458</v>
      </c>
      <c r="WQ39" s="2" t="s">
        <v>1459</v>
      </c>
      <c r="WR39" s="2" t="s">
        <v>1460</v>
      </c>
      <c r="WS39" s="2" t="s">
        <v>635</v>
      </c>
      <c r="WT39" s="2" t="s">
        <v>635</v>
      </c>
      <c r="WU39" s="2" t="s">
        <v>635</v>
      </c>
      <c r="WV39" s="2" t="s">
        <v>635</v>
      </c>
      <c r="WW39" s="2" t="s">
        <v>1457</v>
      </c>
      <c r="WX39" s="2" t="s">
        <v>1458</v>
      </c>
      <c r="WY39" s="2" t="s">
        <v>1460</v>
      </c>
      <c r="WZ39" s="2" t="s">
        <v>1459</v>
      </c>
      <c r="XA39" s="2" t="s">
        <v>1461</v>
      </c>
    </row>
    <row r="40" spans="1:625" x14ac:dyDescent="0.3">
      <c r="A40" s="1">
        <v>44487</v>
      </c>
      <c r="B40">
        <v>2021</v>
      </c>
      <c r="C40">
        <v>20210096</v>
      </c>
      <c r="D40">
        <v>35889</v>
      </c>
      <c r="E40" s="2" t="s">
        <v>676</v>
      </c>
      <c r="F40">
        <v>13750</v>
      </c>
      <c r="G40" s="2" t="s">
        <v>1019</v>
      </c>
      <c r="H40" s="2" t="s">
        <v>1020</v>
      </c>
      <c r="I40" s="2" t="s">
        <v>1021</v>
      </c>
      <c r="J40" s="2" t="s">
        <v>1022</v>
      </c>
      <c r="K40" s="2" t="s">
        <v>1023</v>
      </c>
      <c r="L40" s="3">
        <v>44465.543749999997</v>
      </c>
      <c r="M40" s="2" t="s">
        <v>682</v>
      </c>
      <c r="N40" s="2" t="s">
        <v>637</v>
      </c>
      <c r="O40">
        <v>41.24436</v>
      </c>
      <c r="P40">
        <v>-97.286901</v>
      </c>
      <c r="Q40">
        <v>1317917</v>
      </c>
      <c r="R40" s="3">
        <v>44465.613194444442</v>
      </c>
      <c r="S40" s="2" t="s">
        <v>1462</v>
      </c>
      <c r="T40" s="2" t="s">
        <v>634</v>
      </c>
      <c r="U40" s="2" t="s">
        <v>635</v>
      </c>
      <c r="V40">
        <v>9112</v>
      </c>
      <c r="W40">
        <v>0</v>
      </c>
      <c r="X40">
        <v>0</v>
      </c>
      <c r="Y40" s="2" t="s">
        <v>632</v>
      </c>
      <c r="AE40">
        <v>0</v>
      </c>
      <c r="AF40" s="2" t="s">
        <v>632</v>
      </c>
      <c r="AL40">
        <v>0</v>
      </c>
      <c r="AM40" s="2" t="s">
        <v>636</v>
      </c>
      <c r="AN40" s="2" t="s">
        <v>632</v>
      </c>
      <c r="AO40" s="2" t="s">
        <v>1463</v>
      </c>
      <c r="AP40" s="3"/>
      <c r="AQ40" s="3"/>
      <c r="AR40" s="2" t="s">
        <v>635</v>
      </c>
      <c r="AS40" s="2" t="s">
        <v>632</v>
      </c>
      <c r="AT40" s="2" t="s">
        <v>635</v>
      </c>
      <c r="AU40" s="3"/>
      <c r="AV40" s="2" t="s">
        <v>632</v>
      </c>
      <c r="AW40" s="3"/>
      <c r="AX40" s="2" t="s">
        <v>635</v>
      </c>
      <c r="AY40" s="2" t="s">
        <v>635</v>
      </c>
      <c r="BA40" s="2" t="s">
        <v>635</v>
      </c>
      <c r="BB40" s="2" t="s">
        <v>635</v>
      </c>
      <c r="BC40" s="2" t="s">
        <v>635</v>
      </c>
      <c r="BD40" s="3"/>
      <c r="BE40" s="2" t="s">
        <v>635</v>
      </c>
      <c r="BF40" s="2" t="s">
        <v>635</v>
      </c>
      <c r="BG40" s="3"/>
      <c r="BH40">
        <v>0</v>
      </c>
      <c r="BI40" s="3">
        <v>44465.543749999997</v>
      </c>
      <c r="BJ40" s="3">
        <v>44465.583333333336</v>
      </c>
      <c r="BK40" s="2" t="s">
        <v>640</v>
      </c>
      <c r="BL40" s="2" t="s">
        <v>1022</v>
      </c>
      <c r="BM40" s="2" t="s">
        <v>1464</v>
      </c>
      <c r="BN40" s="2" t="s">
        <v>1465</v>
      </c>
      <c r="BO40" s="2" t="s">
        <v>1466</v>
      </c>
      <c r="BP40" s="2" t="s">
        <v>645</v>
      </c>
      <c r="BQ40" s="2" t="s">
        <v>635</v>
      </c>
      <c r="BR40" s="2" t="s">
        <v>1467</v>
      </c>
      <c r="BS40" s="2" t="s">
        <v>1468</v>
      </c>
      <c r="BT40" s="2" t="s">
        <v>632</v>
      </c>
      <c r="BU40" s="2" t="s">
        <v>648</v>
      </c>
      <c r="BV40" s="2" t="s">
        <v>649</v>
      </c>
      <c r="BW40" s="2" t="s">
        <v>650</v>
      </c>
      <c r="BX40" s="2" t="s">
        <v>635</v>
      </c>
      <c r="BZ40" s="2" t="s">
        <v>635</v>
      </c>
      <c r="CA40" s="2" t="s">
        <v>632</v>
      </c>
      <c r="CB40" s="2" t="s">
        <v>635</v>
      </c>
      <c r="CC40" s="2" t="s">
        <v>635</v>
      </c>
      <c r="CD40" s="2" t="s">
        <v>635</v>
      </c>
      <c r="CE40" s="2" t="s">
        <v>635</v>
      </c>
      <c r="CF40" s="2" t="s">
        <v>635</v>
      </c>
      <c r="CG40" s="2" t="s">
        <v>635</v>
      </c>
      <c r="CH40" s="2" t="s">
        <v>635</v>
      </c>
      <c r="CI40" s="2" t="s">
        <v>635</v>
      </c>
      <c r="CJ40" s="2" t="s">
        <v>635</v>
      </c>
      <c r="CK40" s="2" t="s">
        <v>635</v>
      </c>
      <c r="CL40" s="2" t="s">
        <v>635</v>
      </c>
      <c r="CM40" s="2" t="s">
        <v>635</v>
      </c>
      <c r="CO40" s="2" t="s">
        <v>635</v>
      </c>
      <c r="CP40" s="2" t="s">
        <v>635</v>
      </c>
      <c r="CQ40" s="2" t="s">
        <v>635</v>
      </c>
      <c r="CR40" s="2" t="s">
        <v>635</v>
      </c>
      <c r="CS40" s="2" t="s">
        <v>635</v>
      </c>
      <c r="CT40" s="2" t="s">
        <v>635</v>
      </c>
      <c r="CU40" s="2" t="s">
        <v>635</v>
      </c>
      <c r="CV40" s="2" t="s">
        <v>635</v>
      </c>
      <c r="CW40" s="2" t="s">
        <v>635</v>
      </c>
      <c r="CX40" s="2" t="s">
        <v>651</v>
      </c>
      <c r="CY40" s="2" t="s">
        <v>726</v>
      </c>
      <c r="CZ40" s="2" t="s">
        <v>1469</v>
      </c>
      <c r="DA40" s="2" t="s">
        <v>635</v>
      </c>
      <c r="DC40" s="2" t="s">
        <v>635</v>
      </c>
      <c r="DE40" s="2" t="s">
        <v>635</v>
      </c>
      <c r="DF40" s="2" t="s">
        <v>635</v>
      </c>
      <c r="DG40" s="2" t="s">
        <v>635</v>
      </c>
      <c r="DH40" s="2" t="s">
        <v>635</v>
      </c>
      <c r="DI40" s="2" t="s">
        <v>635</v>
      </c>
      <c r="DJ40" s="2" t="s">
        <v>635</v>
      </c>
      <c r="DK40" s="2" t="s">
        <v>635</v>
      </c>
      <c r="DL40" s="2" t="s">
        <v>635</v>
      </c>
      <c r="DM40" s="2" t="s">
        <v>635</v>
      </c>
      <c r="DN40" s="2" t="s">
        <v>635</v>
      </c>
      <c r="DO40" s="2" t="s">
        <v>635</v>
      </c>
      <c r="DP40" s="2" t="s">
        <v>635</v>
      </c>
      <c r="DQ40" s="2" t="s">
        <v>635</v>
      </c>
      <c r="DR40" s="2" t="s">
        <v>635</v>
      </c>
      <c r="DS40" s="2" t="s">
        <v>635</v>
      </c>
      <c r="DT40" s="2" t="s">
        <v>635</v>
      </c>
      <c r="DU40" s="2" t="s">
        <v>635</v>
      </c>
      <c r="DV40" s="2" t="s">
        <v>635</v>
      </c>
      <c r="DY40" s="2" t="s">
        <v>635</v>
      </c>
      <c r="DZ40" s="2" t="s">
        <v>635</v>
      </c>
      <c r="EA40" s="2" t="s">
        <v>635</v>
      </c>
      <c r="EB40" s="2" t="s">
        <v>635</v>
      </c>
      <c r="EC40" s="2" t="s">
        <v>635</v>
      </c>
      <c r="ED40" s="2" t="s">
        <v>635</v>
      </c>
      <c r="EE40" s="2" t="s">
        <v>635</v>
      </c>
      <c r="EF40" s="2" t="s">
        <v>635</v>
      </c>
      <c r="EG40" s="2" t="s">
        <v>635</v>
      </c>
      <c r="EH40" s="2" t="s">
        <v>635</v>
      </c>
      <c r="EI40" s="2" t="s">
        <v>635</v>
      </c>
      <c r="EJ40" s="2" t="s">
        <v>635</v>
      </c>
      <c r="EK40" s="2" t="s">
        <v>635</v>
      </c>
      <c r="EL40" s="2" t="s">
        <v>635</v>
      </c>
      <c r="EM40" s="2" t="s">
        <v>654</v>
      </c>
      <c r="EN40" s="2" t="s">
        <v>654</v>
      </c>
      <c r="EO40" s="2" t="s">
        <v>655</v>
      </c>
      <c r="EP40" s="2" t="s">
        <v>635</v>
      </c>
      <c r="EQ40" s="2" t="s">
        <v>692</v>
      </c>
      <c r="ET40" s="2" t="s">
        <v>635</v>
      </c>
      <c r="EU40" s="2" t="s">
        <v>635</v>
      </c>
      <c r="EV40" s="2" t="s">
        <v>635</v>
      </c>
      <c r="EW40" s="2" t="s">
        <v>635</v>
      </c>
      <c r="EZ40" s="2" t="s">
        <v>1470</v>
      </c>
      <c r="FA40" s="2" t="s">
        <v>694</v>
      </c>
      <c r="FB40" s="2" t="s">
        <v>632</v>
      </c>
      <c r="FC40" s="2" t="s">
        <v>635</v>
      </c>
      <c r="FD40">
        <v>40</v>
      </c>
      <c r="FE40" s="2" t="s">
        <v>635</v>
      </c>
      <c r="FF40" s="2" t="s">
        <v>632</v>
      </c>
      <c r="FG40" s="2" t="s">
        <v>632</v>
      </c>
      <c r="FH40" s="2" t="s">
        <v>635</v>
      </c>
      <c r="FI40" s="2" t="s">
        <v>635</v>
      </c>
      <c r="FJ40" s="2" t="s">
        <v>632</v>
      </c>
      <c r="FK40" s="2" t="s">
        <v>635</v>
      </c>
      <c r="FL40" s="2" t="s">
        <v>635</v>
      </c>
      <c r="FM40">
        <v>250</v>
      </c>
      <c r="FN40">
        <v>44375</v>
      </c>
      <c r="FO40">
        <v>0</v>
      </c>
      <c r="FP40">
        <v>250</v>
      </c>
      <c r="FQ40">
        <v>0</v>
      </c>
      <c r="FR40">
        <v>0</v>
      </c>
      <c r="FS40" s="2" t="s">
        <v>635</v>
      </c>
      <c r="FT40">
        <v>4.87</v>
      </c>
      <c r="FU40">
        <v>44875</v>
      </c>
      <c r="FV40">
        <v>0</v>
      </c>
      <c r="FW40">
        <v>0</v>
      </c>
      <c r="FX40">
        <v>0</v>
      </c>
      <c r="FY40">
        <v>0</v>
      </c>
      <c r="FZ40" s="2" t="s">
        <v>632</v>
      </c>
      <c r="GA40" s="2" t="s">
        <v>635</v>
      </c>
      <c r="GB40" s="2" t="s">
        <v>635</v>
      </c>
      <c r="GC40" s="2" t="s">
        <v>635</v>
      </c>
      <c r="GD40">
        <v>105</v>
      </c>
      <c r="GE40">
        <v>8000</v>
      </c>
      <c r="GF40">
        <v>350</v>
      </c>
      <c r="GG40" s="2" t="s">
        <v>735</v>
      </c>
      <c r="GH40" s="2" t="s">
        <v>635</v>
      </c>
      <c r="GI40" s="1">
        <v>39596</v>
      </c>
      <c r="GJ40" s="2" t="s">
        <v>632</v>
      </c>
      <c r="GK40" s="2" t="s">
        <v>660</v>
      </c>
      <c r="GL40" s="2" t="s">
        <v>632</v>
      </c>
      <c r="GM40" s="2" t="s">
        <v>635</v>
      </c>
      <c r="GN40" s="2" t="s">
        <v>635</v>
      </c>
      <c r="GO40" s="2" t="s">
        <v>632</v>
      </c>
      <c r="GP40" s="2" t="s">
        <v>635</v>
      </c>
      <c r="GQ40" s="2" t="s">
        <v>635</v>
      </c>
      <c r="GR40" s="2" t="s">
        <v>635</v>
      </c>
      <c r="GT40" s="2" t="s">
        <v>635</v>
      </c>
      <c r="GU40" s="2" t="s">
        <v>635</v>
      </c>
      <c r="GV40" s="2" t="s">
        <v>635</v>
      </c>
      <c r="GW40" s="2" t="s">
        <v>635</v>
      </c>
      <c r="GX40" s="2" t="s">
        <v>635</v>
      </c>
      <c r="GY40" s="2" t="s">
        <v>635</v>
      </c>
      <c r="GZ40" s="2" t="s">
        <v>635</v>
      </c>
      <c r="HA40" s="2" t="s">
        <v>635</v>
      </c>
      <c r="HB40" s="2" t="s">
        <v>635</v>
      </c>
      <c r="HC40" s="2" t="s">
        <v>635</v>
      </c>
      <c r="HD40" s="2" t="s">
        <v>635</v>
      </c>
      <c r="HE40" s="2" t="s">
        <v>635</v>
      </c>
      <c r="HF40" s="2" t="s">
        <v>635</v>
      </c>
      <c r="HG40" s="2" t="s">
        <v>635</v>
      </c>
      <c r="HH40" s="2" t="s">
        <v>635</v>
      </c>
      <c r="HI40" s="2" t="s">
        <v>661</v>
      </c>
      <c r="HJ40" s="2" t="s">
        <v>637</v>
      </c>
      <c r="HK40" s="2" t="s">
        <v>637</v>
      </c>
      <c r="HL40" s="2" t="s">
        <v>637</v>
      </c>
      <c r="HM40" s="2" t="s">
        <v>637</v>
      </c>
      <c r="HN40" s="2" t="s">
        <v>637</v>
      </c>
      <c r="HO40" s="2" t="s">
        <v>812</v>
      </c>
      <c r="HP40" s="2" t="s">
        <v>635</v>
      </c>
      <c r="HQ40" s="2" t="s">
        <v>635</v>
      </c>
      <c r="HR40" s="2" t="s">
        <v>698</v>
      </c>
      <c r="HS40" s="2" t="s">
        <v>635</v>
      </c>
      <c r="HT40" s="2" t="s">
        <v>637</v>
      </c>
      <c r="HU40" s="2" t="s">
        <v>635</v>
      </c>
      <c r="HV40" s="2" t="s">
        <v>635</v>
      </c>
      <c r="HW40" s="2" t="s">
        <v>637</v>
      </c>
      <c r="HX40" s="2" t="s">
        <v>637</v>
      </c>
      <c r="HY40" s="2" t="s">
        <v>635</v>
      </c>
      <c r="HZ40" s="2" t="s">
        <v>635</v>
      </c>
      <c r="IA40" s="2" t="s">
        <v>635</v>
      </c>
      <c r="IB40" s="2" t="s">
        <v>635</v>
      </c>
      <c r="IC40" s="2" t="s">
        <v>635</v>
      </c>
      <c r="ID40" s="2" t="s">
        <v>635</v>
      </c>
      <c r="IE40" s="2" t="s">
        <v>635</v>
      </c>
      <c r="IF40" s="2" t="s">
        <v>632</v>
      </c>
      <c r="IG40" s="2" t="s">
        <v>632</v>
      </c>
      <c r="IL40" s="2" t="s">
        <v>665</v>
      </c>
      <c r="IM40" s="2" t="s">
        <v>699</v>
      </c>
      <c r="IN40" s="2" t="s">
        <v>635</v>
      </c>
      <c r="IO40" s="2" t="s">
        <v>635</v>
      </c>
      <c r="IP40" s="2" t="s">
        <v>635</v>
      </c>
      <c r="IQ40" s="2" t="s">
        <v>635</v>
      </c>
      <c r="IR40" s="2" t="s">
        <v>635</v>
      </c>
      <c r="IS40" s="2" t="s">
        <v>635</v>
      </c>
      <c r="IT40" s="2" t="s">
        <v>635</v>
      </c>
      <c r="IU40" s="2" t="s">
        <v>635</v>
      </c>
      <c r="IV40" s="2" t="s">
        <v>635</v>
      </c>
      <c r="IW40" s="2" t="s">
        <v>635</v>
      </c>
      <c r="IX40" s="2" t="s">
        <v>635</v>
      </c>
      <c r="IY40" s="2" t="s">
        <v>635</v>
      </c>
      <c r="IZ40" s="2" t="s">
        <v>635</v>
      </c>
      <c r="JA40" s="2" t="s">
        <v>635</v>
      </c>
      <c r="JB40" s="2" t="s">
        <v>635</v>
      </c>
      <c r="JC40" s="2" t="s">
        <v>635</v>
      </c>
      <c r="JD40" s="2" t="s">
        <v>635</v>
      </c>
      <c r="JE40" s="2" t="s">
        <v>635</v>
      </c>
      <c r="JG40" s="2" t="s">
        <v>635</v>
      </c>
      <c r="JH40" s="2" t="s">
        <v>635</v>
      </c>
      <c r="JI40" s="2" t="s">
        <v>635</v>
      </c>
      <c r="JJ40" s="2" t="s">
        <v>635</v>
      </c>
      <c r="JK40" s="2" t="s">
        <v>635</v>
      </c>
      <c r="JL40" s="2" t="s">
        <v>635</v>
      </c>
      <c r="JO40" s="2" t="s">
        <v>635</v>
      </c>
      <c r="JP40" s="2" t="s">
        <v>635</v>
      </c>
      <c r="JQ40" s="2" t="s">
        <v>635</v>
      </c>
      <c r="JR40" s="2" t="s">
        <v>635</v>
      </c>
      <c r="JS40" s="2" t="s">
        <v>635</v>
      </c>
      <c r="JT40" s="2" t="s">
        <v>635</v>
      </c>
      <c r="JU40" s="2" t="s">
        <v>635</v>
      </c>
      <c r="JV40" s="2" t="s">
        <v>635</v>
      </c>
      <c r="JW40" s="2" t="s">
        <v>635</v>
      </c>
      <c r="JX40" s="2" t="s">
        <v>635</v>
      </c>
      <c r="JY40" s="2" t="s">
        <v>635</v>
      </c>
      <c r="JZ40" s="2" t="s">
        <v>635</v>
      </c>
      <c r="KA40" s="2" t="s">
        <v>635</v>
      </c>
      <c r="KB40" s="2" t="s">
        <v>635</v>
      </c>
      <c r="KC40" s="2" t="s">
        <v>635</v>
      </c>
      <c r="KD40" s="2" t="s">
        <v>635</v>
      </c>
      <c r="KE40" s="2" t="s">
        <v>635</v>
      </c>
      <c r="KF40" s="2" t="s">
        <v>635</v>
      </c>
      <c r="KG40" s="2" t="s">
        <v>635</v>
      </c>
      <c r="KH40" s="2" t="s">
        <v>635</v>
      </c>
      <c r="KI40" s="2" t="s">
        <v>635</v>
      </c>
      <c r="KJ40" s="2" t="s">
        <v>635</v>
      </c>
      <c r="KK40" s="2" t="s">
        <v>635</v>
      </c>
      <c r="KL40" s="2" t="s">
        <v>635</v>
      </c>
      <c r="KM40" s="2" t="s">
        <v>635</v>
      </c>
      <c r="KN40" s="2" t="s">
        <v>635</v>
      </c>
      <c r="KO40" s="2" t="s">
        <v>635</v>
      </c>
      <c r="KP40" s="2" t="s">
        <v>635</v>
      </c>
      <c r="KQ40" s="2" t="s">
        <v>635</v>
      </c>
      <c r="KR40" s="2" t="s">
        <v>635</v>
      </c>
      <c r="KS40" s="2" t="s">
        <v>635</v>
      </c>
      <c r="KT40" s="2" t="s">
        <v>635</v>
      </c>
      <c r="KU40" s="2" t="s">
        <v>635</v>
      </c>
      <c r="KV40" s="2" t="s">
        <v>635</v>
      </c>
      <c r="KW40" s="2" t="s">
        <v>635</v>
      </c>
      <c r="KX40" s="2" t="s">
        <v>635</v>
      </c>
      <c r="KY40" s="2" t="s">
        <v>635</v>
      </c>
      <c r="KZ40" s="2" t="s">
        <v>635</v>
      </c>
      <c r="LA40" s="2" t="s">
        <v>635</v>
      </c>
      <c r="LB40" s="2" t="s">
        <v>635</v>
      </c>
      <c r="LC40" s="2" t="s">
        <v>635</v>
      </c>
      <c r="LD40" s="2" t="s">
        <v>635</v>
      </c>
      <c r="LE40" s="2" t="s">
        <v>635</v>
      </c>
      <c r="LF40" s="2" t="s">
        <v>635</v>
      </c>
      <c r="LG40" s="2" t="s">
        <v>635</v>
      </c>
      <c r="LH40" s="2" t="s">
        <v>635</v>
      </c>
      <c r="LI40" s="2" t="s">
        <v>635</v>
      </c>
      <c r="LJ40" s="2" t="s">
        <v>635</v>
      </c>
      <c r="LK40" s="2" t="s">
        <v>635</v>
      </c>
      <c r="LL40" s="2" t="s">
        <v>635</v>
      </c>
      <c r="LM40" s="2" t="s">
        <v>635</v>
      </c>
      <c r="LN40" s="2" t="s">
        <v>635</v>
      </c>
      <c r="LO40" s="2" t="s">
        <v>635</v>
      </c>
      <c r="LP40" s="2" t="s">
        <v>635</v>
      </c>
      <c r="LQ40" s="2" t="s">
        <v>635</v>
      </c>
      <c r="LR40" s="2" t="s">
        <v>635</v>
      </c>
      <c r="LS40" s="2" t="s">
        <v>635</v>
      </c>
      <c r="LT40" s="2" t="s">
        <v>635</v>
      </c>
      <c r="LU40" s="2" t="s">
        <v>635</v>
      </c>
      <c r="LV40" s="2" t="s">
        <v>635</v>
      </c>
      <c r="LW40" s="2" t="s">
        <v>635</v>
      </c>
      <c r="LX40" s="2" t="s">
        <v>635</v>
      </c>
      <c r="LY40" s="2" t="s">
        <v>635</v>
      </c>
      <c r="LZ40" s="2" t="s">
        <v>635</v>
      </c>
      <c r="MA40" s="2" t="s">
        <v>635</v>
      </c>
      <c r="MB40" s="2" t="s">
        <v>635</v>
      </c>
      <c r="MC40" s="2" t="s">
        <v>635</v>
      </c>
      <c r="MD40" s="2" t="s">
        <v>635</v>
      </c>
      <c r="ME40" s="2" t="s">
        <v>635</v>
      </c>
      <c r="MF40" s="2" t="s">
        <v>635</v>
      </c>
      <c r="MH40" s="2" t="s">
        <v>635</v>
      </c>
      <c r="MI40" s="2" t="s">
        <v>635</v>
      </c>
      <c r="MJ40" s="2" t="s">
        <v>635</v>
      </c>
      <c r="MK40" s="2" t="s">
        <v>635</v>
      </c>
      <c r="ML40" s="2" t="s">
        <v>635</v>
      </c>
      <c r="MM40" s="2" t="s">
        <v>635</v>
      </c>
      <c r="MN40" s="2" t="s">
        <v>635</v>
      </c>
      <c r="MO40" s="2" t="s">
        <v>635</v>
      </c>
      <c r="MP40" s="2" t="s">
        <v>635</v>
      </c>
      <c r="MQ40" s="2" t="s">
        <v>635</v>
      </c>
      <c r="MR40" s="2" t="s">
        <v>635</v>
      </c>
      <c r="MS40" s="2" t="s">
        <v>635</v>
      </c>
      <c r="MT40" s="2" t="s">
        <v>635</v>
      </c>
      <c r="MU40" s="2" t="s">
        <v>635</v>
      </c>
      <c r="MV40" s="2" t="s">
        <v>635</v>
      </c>
      <c r="MW40" s="2" t="s">
        <v>635</v>
      </c>
      <c r="MX40" s="2" t="s">
        <v>635</v>
      </c>
      <c r="MY40" s="2" t="s">
        <v>635</v>
      </c>
      <c r="MZ40" s="2" t="s">
        <v>635</v>
      </c>
      <c r="NA40" s="2" t="s">
        <v>635</v>
      </c>
      <c r="NB40" s="2" t="s">
        <v>635</v>
      </c>
      <c r="NC40" s="2" t="s">
        <v>635</v>
      </c>
      <c r="ND40" s="2" t="s">
        <v>635</v>
      </c>
      <c r="NF40" s="2" t="s">
        <v>635</v>
      </c>
      <c r="NG40" s="2" t="s">
        <v>635</v>
      </c>
      <c r="NH40" s="2" t="s">
        <v>635</v>
      </c>
      <c r="NJ40" s="2" t="s">
        <v>635</v>
      </c>
      <c r="NK40" s="2" t="s">
        <v>635</v>
      </c>
      <c r="NL40" s="2" t="s">
        <v>635</v>
      </c>
      <c r="NM40" s="2" t="s">
        <v>635</v>
      </c>
      <c r="NN40" s="2" t="s">
        <v>635</v>
      </c>
      <c r="NO40" s="2" t="s">
        <v>635</v>
      </c>
      <c r="NP40" s="2" t="s">
        <v>635</v>
      </c>
      <c r="NQ40" s="2" t="s">
        <v>635</v>
      </c>
      <c r="NR40" s="2" t="s">
        <v>635</v>
      </c>
      <c r="NS40" s="2" t="s">
        <v>635</v>
      </c>
      <c r="NT40" s="2" t="s">
        <v>635</v>
      </c>
      <c r="NU40" s="2" t="s">
        <v>635</v>
      </c>
      <c r="NV40" s="2" t="s">
        <v>635</v>
      </c>
      <c r="NW40" s="2" t="s">
        <v>635</v>
      </c>
      <c r="NX40" s="2" t="s">
        <v>635</v>
      </c>
      <c r="NY40" s="2" t="s">
        <v>635</v>
      </c>
      <c r="NZ40" s="2" t="s">
        <v>635</v>
      </c>
      <c r="OA40" s="2" t="s">
        <v>635</v>
      </c>
      <c r="OB40" s="2" t="s">
        <v>635</v>
      </c>
      <c r="OC40" s="2" t="s">
        <v>635</v>
      </c>
      <c r="OD40" s="2" t="s">
        <v>635</v>
      </c>
      <c r="OE40" s="2" t="s">
        <v>635</v>
      </c>
      <c r="OF40" s="2" t="s">
        <v>635</v>
      </c>
      <c r="OG40" s="2" t="s">
        <v>635</v>
      </c>
      <c r="OH40" s="2" t="s">
        <v>635</v>
      </c>
      <c r="OI40" s="2" t="s">
        <v>635</v>
      </c>
      <c r="OJ40" s="2" t="s">
        <v>635</v>
      </c>
      <c r="OK40" s="2" t="s">
        <v>635</v>
      </c>
      <c r="OL40" s="2" t="s">
        <v>635</v>
      </c>
      <c r="OM40" s="2" t="s">
        <v>635</v>
      </c>
      <c r="ON40" s="2" t="s">
        <v>635</v>
      </c>
      <c r="OO40" s="2" t="s">
        <v>635</v>
      </c>
      <c r="OP40" s="2" t="s">
        <v>635</v>
      </c>
      <c r="OQ40" s="2" t="s">
        <v>635</v>
      </c>
      <c r="OR40" s="2" t="s">
        <v>635</v>
      </c>
      <c r="OS40" s="2" t="s">
        <v>635</v>
      </c>
      <c r="OT40" s="2" t="s">
        <v>635</v>
      </c>
      <c r="OU40" s="2" t="s">
        <v>635</v>
      </c>
      <c r="OV40" s="2" t="s">
        <v>635</v>
      </c>
      <c r="OW40" s="2" t="s">
        <v>635</v>
      </c>
      <c r="OX40" s="2" t="s">
        <v>699</v>
      </c>
      <c r="OY40" s="2" t="s">
        <v>635</v>
      </c>
      <c r="OZ40" s="2" t="s">
        <v>637</v>
      </c>
      <c r="PA40" s="2" t="s">
        <v>635</v>
      </c>
      <c r="PB40" s="2" t="s">
        <v>635</v>
      </c>
      <c r="PC40" s="2" t="s">
        <v>635</v>
      </c>
      <c r="PD40" s="2" t="s">
        <v>635</v>
      </c>
      <c r="PE40" s="2" t="s">
        <v>635</v>
      </c>
      <c r="PF40" s="2" t="s">
        <v>635</v>
      </c>
      <c r="PG40" s="2" t="s">
        <v>635</v>
      </c>
      <c r="PH40" s="2" t="s">
        <v>635</v>
      </c>
      <c r="PI40" s="2" t="s">
        <v>635</v>
      </c>
      <c r="PJ40" s="2" t="s">
        <v>635</v>
      </c>
      <c r="PK40" s="2" t="s">
        <v>635</v>
      </c>
      <c r="PL40" s="2" t="s">
        <v>635</v>
      </c>
      <c r="PM40" s="2" t="s">
        <v>635</v>
      </c>
      <c r="PN40" s="2" t="s">
        <v>635</v>
      </c>
      <c r="PO40" s="2" t="s">
        <v>635</v>
      </c>
      <c r="PP40" s="2" t="s">
        <v>635</v>
      </c>
      <c r="PQ40" s="2" t="s">
        <v>635</v>
      </c>
      <c r="PR40" s="2" t="s">
        <v>635</v>
      </c>
      <c r="PS40" s="2" t="s">
        <v>635</v>
      </c>
      <c r="PT40" s="2" t="s">
        <v>635</v>
      </c>
      <c r="PU40" s="2" t="s">
        <v>635</v>
      </c>
      <c r="PV40" s="2" t="s">
        <v>637</v>
      </c>
      <c r="PW40" s="2" t="s">
        <v>635</v>
      </c>
      <c r="PX40" s="2" t="s">
        <v>635</v>
      </c>
      <c r="PY40" s="2" t="s">
        <v>635</v>
      </c>
      <c r="PZ40" s="2" t="s">
        <v>635</v>
      </c>
      <c r="QA40" s="2" t="s">
        <v>635</v>
      </c>
      <c r="QB40" s="2" t="s">
        <v>635</v>
      </c>
      <c r="QC40" s="2" t="s">
        <v>635</v>
      </c>
      <c r="QD40" s="2" t="s">
        <v>635</v>
      </c>
      <c r="QE40" s="2" t="s">
        <v>635</v>
      </c>
      <c r="QF40" s="2" t="s">
        <v>635</v>
      </c>
      <c r="QG40" s="2" t="s">
        <v>635</v>
      </c>
      <c r="QH40" s="2" t="s">
        <v>635</v>
      </c>
      <c r="QI40" s="2" t="s">
        <v>635</v>
      </c>
      <c r="QJ40" s="2" t="s">
        <v>635</v>
      </c>
      <c r="QK40" s="2" t="s">
        <v>635</v>
      </c>
      <c r="QL40" s="2" t="s">
        <v>635</v>
      </c>
      <c r="QM40" s="2" t="s">
        <v>635</v>
      </c>
      <c r="QN40" s="2" t="s">
        <v>635</v>
      </c>
      <c r="QO40" s="2" t="s">
        <v>635</v>
      </c>
      <c r="QP40" s="2" t="s">
        <v>635</v>
      </c>
      <c r="QQ40" s="2" t="s">
        <v>635</v>
      </c>
      <c r="QR40" s="2" t="s">
        <v>635</v>
      </c>
      <c r="QS40" s="2" t="s">
        <v>635</v>
      </c>
      <c r="QT40" s="2" t="s">
        <v>635</v>
      </c>
      <c r="QU40" s="2" t="s">
        <v>635</v>
      </c>
      <c r="QV40" s="2" t="s">
        <v>635</v>
      </c>
      <c r="QW40" s="2" t="s">
        <v>635</v>
      </c>
      <c r="QX40" s="2" t="s">
        <v>635</v>
      </c>
      <c r="QY40" s="2" t="s">
        <v>635</v>
      </c>
      <c r="QZ40" s="2" t="s">
        <v>635</v>
      </c>
      <c r="RA40" s="2" t="s">
        <v>635</v>
      </c>
      <c r="RB40" s="2" t="s">
        <v>635</v>
      </c>
      <c r="RC40" s="2" t="s">
        <v>635</v>
      </c>
      <c r="RD40" s="2" t="s">
        <v>635</v>
      </c>
      <c r="RE40" s="2" t="s">
        <v>635</v>
      </c>
      <c r="RF40" s="2" t="s">
        <v>635</v>
      </c>
      <c r="RG40" s="2" t="s">
        <v>635</v>
      </c>
      <c r="RI40" s="2" t="s">
        <v>635</v>
      </c>
      <c r="RJ40" s="2" t="s">
        <v>635</v>
      </c>
      <c r="RK40" s="2" t="s">
        <v>635</v>
      </c>
      <c r="RL40" s="2" t="s">
        <v>635</v>
      </c>
      <c r="RM40" s="2" t="s">
        <v>635</v>
      </c>
      <c r="RO40" s="2" t="s">
        <v>635</v>
      </c>
      <c r="RP40" s="2" t="s">
        <v>635</v>
      </c>
      <c r="RQ40" s="2" t="s">
        <v>635</v>
      </c>
      <c r="RR40" s="2" t="s">
        <v>635</v>
      </c>
      <c r="RS40" s="2" t="s">
        <v>635</v>
      </c>
      <c r="RU40" s="2" t="s">
        <v>635</v>
      </c>
      <c r="RV40" s="2" t="s">
        <v>635</v>
      </c>
      <c r="RW40" s="2" t="s">
        <v>635</v>
      </c>
      <c r="RX40" s="2" t="s">
        <v>635</v>
      </c>
      <c r="RY40" s="2" t="s">
        <v>635</v>
      </c>
      <c r="RZ40" s="2" t="s">
        <v>635</v>
      </c>
      <c r="SA40" s="2" t="s">
        <v>635</v>
      </c>
      <c r="SC40" s="2" t="s">
        <v>635</v>
      </c>
      <c r="SD40" s="2" t="s">
        <v>635</v>
      </c>
      <c r="SE40" s="2" t="s">
        <v>635</v>
      </c>
      <c r="SF40" s="2" t="s">
        <v>635</v>
      </c>
      <c r="SG40" s="2" t="s">
        <v>635</v>
      </c>
      <c r="SH40" s="2" t="s">
        <v>635</v>
      </c>
      <c r="SI40" s="2" t="s">
        <v>635</v>
      </c>
      <c r="SJ40" s="2" t="s">
        <v>635</v>
      </c>
      <c r="SK40" s="2" t="s">
        <v>635</v>
      </c>
      <c r="SL40" s="2" t="s">
        <v>635</v>
      </c>
      <c r="SM40" s="2" t="s">
        <v>635</v>
      </c>
      <c r="SO40" s="2" t="s">
        <v>635</v>
      </c>
      <c r="SP40" s="2" t="s">
        <v>635</v>
      </c>
      <c r="SQ40" s="2" t="s">
        <v>635</v>
      </c>
      <c r="SR40" s="2" t="s">
        <v>635</v>
      </c>
      <c r="ST40" s="2" t="s">
        <v>635</v>
      </c>
      <c r="SU40" s="2" t="s">
        <v>635</v>
      </c>
      <c r="SV40" s="2" t="s">
        <v>635</v>
      </c>
      <c r="SW40" s="2" t="s">
        <v>635</v>
      </c>
      <c r="SY40" s="2" t="s">
        <v>635</v>
      </c>
      <c r="TA40" s="2" t="s">
        <v>635</v>
      </c>
      <c r="TB40" s="2" t="s">
        <v>635</v>
      </c>
      <c r="TC40" s="2" t="s">
        <v>635</v>
      </c>
      <c r="TD40" s="2" t="s">
        <v>635</v>
      </c>
      <c r="TE40" s="2" t="s">
        <v>635</v>
      </c>
      <c r="TF40" s="2" t="s">
        <v>635</v>
      </c>
      <c r="TH40" s="2" t="s">
        <v>635</v>
      </c>
      <c r="TI40" s="2" t="s">
        <v>635</v>
      </c>
      <c r="TJ40" s="2" t="s">
        <v>635</v>
      </c>
      <c r="TK40" s="2" t="s">
        <v>635</v>
      </c>
      <c r="TL40" s="2" t="s">
        <v>635</v>
      </c>
      <c r="TO40" s="2" t="s">
        <v>635</v>
      </c>
      <c r="TS40" s="2" t="s">
        <v>635</v>
      </c>
      <c r="TT40" s="2" t="s">
        <v>635</v>
      </c>
      <c r="TV40" s="2" t="s">
        <v>635</v>
      </c>
      <c r="TW40" s="2" t="s">
        <v>635</v>
      </c>
      <c r="TX40" s="2" t="s">
        <v>635</v>
      </c>
      <c r="TY40" s="2" t="s">
        <v>635</v>
      </c>
      <c r="TZ40" s="2" t="s">
        <v>635</v>
      </c>
      <c r="UA40" s="2" t="s">
        <v>635</v>
      </c>
      <c r="UB40" s="2" t="s">
        <v>635</v>
      </c>
      <c r="UC40" s="2" t="s">
        <v>635</v>
      </c>
      <c r="UE40" s="2" t="s">
        <v>635</v>
      </c>
      <c r="UF40" s="2" t="s">
        <v>635</v>
      </c>
      <c r="UH40" s="2" t="s">
        <v>635</v>
      </c>
      <c r="UI40" s="2" t="s">
        <v>635</v>
      </c>
      <c r="UJ40" s="2" t="s">
        <v>635</v>
      </c>
      <c r="UK40" s="2" t="s">
        <v>635</v>
      </c>
      <c r="UL40" s="2" t="s">
        <v>635</v>
      </c>
      <c r="UM40" s="2" t="s">
        <v>635</v>
      </c>
      <c r="UN40" s="2" t="s">
        <v>635</v>
      </c>
      <c r="UO40" s="2" t="s">
        <v>635</v>
      </c>
      <c r="UP40" s="2" t="s">
        <v>635</v>
      </c>
      <c r="UQ40" s="2" t="s">
        <v>635</v>
      </c>
      <c r="UR40" s="2" t="s">
        <v>635</v>
      </c>
      <c r="US40" s="2" t="s">
        <v>635</v>
      </c>
      <c r="UT40" s="2" t="s">
        <v>635</v>
      </c>
      <c r="UU40" s="2" t="s">
        <v>635</v>
      </c>
      <c r="UV40" s="2" t="s">
        <v>635</v>
      </c>
      <c r="UW40" s="2" t="s">
        <v>635</v>
      </c>
      <c r="UX40" s="2" t="s">
        <v>635</v>
      </c>
      <c r="UY40" s="2" t="s">
        <v>635</v>
      </c>
      <c r="UZ40" s="2" t="s">
        <v>635</v>
      </c>
      <c r="VA40" s="2" t="s">
        <v>635</v>
      </c>
      <c r="VB40" s="2" t="s">
        <v>635</v>
      </c>
      <c r="VC40" s="2" t="s">
        <v>635</v>
      </c>
      <c r="VD40" s="2" t="s">
        <v>635</v>
      </c>
      <c r="VE40" s="2" t="s">
        <v>635</v>
      </c>
      <c r="VF40" s="2" t="s">
        <v>635</v>
      </c>
      <c r="VG40" s="2" t="s">
        <v>635</v>
      </c>
      <c r="VH40" s="2" t="s">
        <v>635</v>
      </c>
      <c r="VI40" s="2" t="s">
        <v>635</v>
      </c>
      <c r="VJ40" s="2" t="s">
        <v>635</v>
      </c>
      <c r="VK40" s="2" t="s">
        <v>635</v>
      </c>
      <c r="VL40" s="2" t="s">
        <v>635</v>
      </c>
      <c r="VM40" s="2" t="s">
        <v>635</v>
      </c>
      <c r="VN40" s="2" t="s">
        <v>635</v>
      </c>
      <c r="VO40" s="2" t="s">
        <v>635</v>
      </c>
      <c r="VP40" s="2" t="s">
        <v>635</v>
      </c>
      <c r="VQ40" s="2" t="s">
        <v>635</v>
      </c>
      <c r="VR40" s="2" t="s">
        <v>635</v>
      </c>
      <c r="VS40" s="2" t="s">
        <v>635</v>
      </c>
      <c r="VT40" s="2" t="s">
        <v>635</v>
      </c>
      <c r="VU40" s="2" t="s">
        <v>635</v>
      </c>
      <c r="VV40" s="2" t="s">
        <v>635</v>
      </c>
      <c r="VW40" s="2" t="s">
        <v>635</v>
      </c>
      <c r="VX40" s="2" t="s">
        <v>635</v>
      </c>
      <c r="VY40" s="2" t="s">
        <v>635</v>
      </c>
      <c r="VZ40" s="2" t="s">
        <v>635</v>
      </c>
      <c r="WA40" s="2" t="s">
        <v>635</v>
      </c>
      <c r="WB40" s="2" t="s">
        <v>635</v>
      </c>
      <c r="WC40" s="2" t="s">
        <v>635</v>
      </c>
      <c r="WD40" s="2" t="s">
        <v>635</v>
      </c>
      <c r="WE40" s="2" t="s">
        <v>635</v>
      </c>
      <c r="WF40" s="2" t="s">
        <v>635</v>
      </c>
      <c r="WG40" s="2" t="s">
        <v>635</v>
      </c>
      <c r="WH40" s="2" t="s">
        <v>635</v>
      </c>
      <c r="WI40" s="2" t="s">
        <v>635</v>
      </c>
      <c r="WJ40" s="2" t="s">
        <v>635</v>
      </c>
      <c r="WK40" s="2" t="s">
        <v>635</v>
      </c>
      <c r="WL40" s="2" t="s">
        <v>635</v>
      </c>
      <c r="WM40" s="2" t="s">
        <v>635</v>
      </c>
      <c r="WN40" s="2" t="s">
        <v>635</v>
      </c>
      <c r="WO40" s="2" t="s">
        <v>1471</v>
      </c>
      <c r="WP40" s="2" t="s">
        <v>635</v>
      </c>
      <c r="WQ40" s="2" t="s">
        <v>1472</v>
      </c>
      <c r="WR40" s="2" t="s">
        <v>1473</v>
      </c>
      <c r="WS40" s="2" t="s">
        <v>635</v>
      </c>
      <c r="WT40" s="2" t="s">
        <v>1471</v>
      </c>
      <c r="WU40" s="2" t="s">
        <v>1472</v>
      </c>
      <c r="WV40" s="2" t="s">
        <v>1473</v>
      </c>
      <c r="WW40" s="2" t="s">
        <v>1039</v>
      </c>
      <c r="WX40" s="2" t="s">
        <v>1474</v>
      </c>
      <c r="WY40" s="2" t="s">
        <v>1040</v>
      </c>
      <c r="WZ40" s="2" t="s">
        <v>1041</v>
      </c>
      <c r="XA40" s="2" t="s">
        <v>1475</v>
      </c>
    </row>
    <row r="41" spans="1:625" x14ac:dyDescent="0.3">
      <c r="A41" s="1">
        <v>44494</v>
      </c>
      <c r="B41">
        <v>2021</v>
      </c>
      <c r="C41">
        <v>20210100</v>
      </c>
      <c r="D41">
        <v>35965</v>
      </c>
      <c r="E41" s="2" t="s">
        <v>1018</v>
      </c>
      <c r="F41">
        <v>18152</v>
      </c>
      <c r="G41" s="2" t="s">
        <v>858</v>
      </c>
      <c r="H41" s="2" t="s">
        <v>859</v>
      </c>
      <c r="I41" s="2" t="s">
        <v>628</v>
      </c>
      <c r="J41" s="2" t="s">
        <v>629</v>
      </c>
      <c r="K41" s="2" t="s">
        <v>630</v>
      </c>
      <c r="L41" s="3">
        <v>44465.489583333336</v>
      </c>
      <c r="M41" s="2" t="s">
        <v>682</v>
      </c>
      <c r="N41" s="2" t="s">
        <v>637</v>
      </c>
      <c r="O41">
        <v>28.235277799999999</v>
      </c>
      <c r="P41">
        <v>-91.705277699999996</v>
      </c>
      <c r="Q41">
        <v>1317910</v>
      </c>
      <c r="R41" s="3">
        <v>44465.509027777778</v>
      </c>
      <c r="S41" s="2" t="s">
        <v>1476</v>
      </c>
      <c r="T41" s="2" t="s">
        <v>634</v>
      </c>
      <c r="U41" s="2" t="s">
        <v>635</v>
      </c>
      <c r="V41">
        <v>300</v>
      </c>
      <c r="W41">
        <v>2974.6</v>
      </c>
      <c r="X41">
        <v>19</v>
      </c>
      <c r="Y41" s="2" t="s">
        <v>632</v>
      </c>
      <c r="AE41">
        <v>0</v>
      </c>
      <c r="AF41" s="2" t="s">
        <v>632</v>
      </c>
      <c r="AL41">
        <v>0</v>
      </c>
      <c r="AM41" s="2" t="s">
        <v>636</v>
      </c>
      <c r="AN41" s="2" t="s">
        <v>637</v>
      </c>
      <c r="AO41" s="2" t="s">
        <v>635</v>
      </c>
      <c r="AP41" s="3">
        <v>44466.309027777781</v>
      </c>
      <c r="AQ41" s="3">
        <v>44469.690972222219</v>
      </c>
      <c r="AR41" s="2" t="s">
        <v>635</v>
      </c>
      <c r="AS41" s="2" t="s">
        <v>632</v>
      </c>
      <c r="AT41" s="2" t="s">
        <v>635</v>
      </c>
      <c r="AU41" s="3"/>
      <c r="AV41" s="2" t="s">
        <v>632</v>
      </c>
      <c r="AW41" s="3"/>
      <c r="AX41" s="2" t="s">
        <v>635</v>
      </c>
      <c r="AY41" s="2" t="s">
        <v>635</v>
      </c>
      <c r="BA41" s="2" t="s">
        <v>635</v>
      </c>
      <c r="BB41" s="2" t="s">
        <v>860</v>
      </c>
      <c r="BC41" s="2" t="s">
        <v>635</v>
      </c>
      <c r="BD41" s="3">
        <v>44466.3125</v>
      </c>
      <c r="BE41" s="2" t="s">
        <v>860</v>
      </c>
      <c r="BF41" s="2" t="s">
        <v>635</v>
      </c>
      <c r="BG41" s="3">
        <v>44466.513888888891</v>
      </c>
      <c r="BH41">
        <v>0</v>
      </c>
      <c r="BI41" s="3">
        <v>44466.6875</v>
      </c>
      <c r="BJ41" s="3">
        <v>44466.00277777778</v>
      </c>
      <c r="BK41" s="2" t="s">
        <v>861</v>
      </c>
      <c r="BL41" s="2" t="s">
        <v>635</v>
      </c>
      <c r="BM41" s="2" t="s">
        <v>635</v>
      </c>
      <c r="BN41" s="2" t="s">
        <v>635</v>
      </c>
      <c r="BO41" s="2" t="s">
        <v>635</v>
      </c>
      <c r="BP41" s="2" t="s">
        <v>635</v>
      </c>
      <c r="BQ41" s="2" t="s">
        <v>635</v>
      </c>
      <c r="BR41" s="2" t="s">
        <v>1477</v>
      </c>
      <c r="BS41" s="2" t="s">
        <v>1478</v>
      </c>
      <c r="BT41" s="2" t="s">
        <v>635</v>
      </c>
      <c r="BU41" s="2" t="s">
        <v>635</v>
      </c>
      <c r="BV41" s="2" t="s">
        <v>635</v>
      </c>
      <c r="BW41" s="2" t="s">
        <v>635</v>
      </c>
      <c r="BX41" s="2" t="s">
        <v>635</v>
      </c>
      <c r="BZ41" s="2" t="s">
        <v>635</v>
      </c>
      <c r="CA41" s="2" t="s">
        <v>635</v>
      </c>
      <c r="CB41" s="2" t="s">
        <v>635</v>
      </c>
      <c r="CC41" s="2" t="s">
        <v>635</v>
      </c>
      <c r="CD41" s="2" t="s">
        <v>635</v>
      </c>
      <c r="CE41" s="2" t="s">
        <v>635</v>
      </c>
      <c r="CF41" s="2" t="s">
        <v>635</v>
      </c>
      <c r="CG41" s="2" t="s">
        <v>635</v>
      </c>
      <c r="CH41" s="2" t="s">
        <v>635</v>
      </c>
      <c r="CI41" s="2" t="s">
        <v>635</v>
      </c>
      <c r="CJ41" s="2" t="s">
        <v>635</v>
      </c>
      <c r="CK41" s="2" t="s">
        <v>635</v>
      </c>
      <c r="CL41" s="2" t="s">
        <v>635</v>
      </c>
      <c r="CM41" s="2" t="s">
        <v>635</v>
      </c>
      <c r="CN41">
        <v>260</v>
      </c>
      <c r="CO41" s="2" t="s">
        <v>864</v>
      </c>
      <c r="CP41" s="2" t="s">
        <v>635</v>
      </c>
      <c r="CQ41" s="2" t="s">
        <v>635</v>
      </c>
      <c r="CR41" s="2" t="s">
        <v>635</v>
      </c>
      <c r="CS41" s="2" t="s">
        <v>635</v>
      </c>
      <c r="CT41" s="2" t="s">
        <v>865</v>
      </c>
      <c r="CU41" s="2" t="s">
        <v>1479</v>
      </c>
      <c r="CV41" s="2" t="s">
        <v>1480</v>
      </c>
      <c r="CW41" s="2" t="s">
        <v>868</v>
      </c>
      <c r="CX41" s="2" t="s">
        <v>651</v>
      </c>
      <c r="CY41" s="2" t="s">
        <v>869</v>
      </c>
      <c r="CZ41" s="2" t="s">
        <v>727</v>
      </c>
      <c r="DA41" s="2" t="s">
        <v>728</v>
      </c>
      <c r="DB41">
        <v>12</v>
      </c>
      <c r="DC41" s="2" t="s">
        <v>632</v>
      </c>
      <c r="DD41">
        <v>0.438</v>
      </c>
      <c r="DE41" s="2" t="s">
        <v>729</v>
      </c>
      <c r="DF41" s="2" t="s">
        <v>1481</v>
      </c>
      <c r="DG41" s="2" t="s">
        <v>692</v>
      </c>
      <c r="DH41" s="2" t="s">
        <v>654</v>
      </c>
      <c r="DI41" s="2" t="s">
        <v>654</v>
      </c>
      <c r="DJ41" s="2" t="s">
        <v>692</v>
      </c>
      <c r="DK41" s="2" t="s">
        <v>1482</v>
      </c>
      <c r="DL41" s="2" t="s">
        <v>637</v>
      </c>
      <c r="DM41" s="2" t="s">
        <v>635</v>
      </c>
      <c r="DN41" s="2" t="s">
        <v>635</v>
      </c>
      <c r="DO41" s="2" t="s">
        <v>635</v>
      </c>
      <c r="DP41" s="2" t="s">
        <v>635</v>
      </c>
      <c r="DQ41" s="2" t="s">
        <v>635</v>
      </c>
      <c r="DR41" s="2" t="s">
        <v>635</v>
      </c>
      <c r="DS41" s="2" t="s">
        <v>635</v>
      </c>
      <c r="DT41" s="2" t="s">
        <v>635</v>
      </c>
      <c r="DU41" s="2" t="s">
        <v>635</v>
      </c>
      <c r="DV41" s="2" t="s">
        <v>635</v>
      </c>
      <c r="DY41" s="2" t="s">
        <v>635</v>
      </c>
      <c r="DZ41" s="2" t="s">
        <v>635</v>
      </c>
      <c r="EA41" s="2" t="s">
        <v>635</v>
      </c>
      <c r="EB41" s="2" t="s">
        <v>635</v>
      </c>
      <c r="EC41" s="2" t="s">
        <v>635</v>
      </c>
      <c r="ED41" s="2" t="s">
        <v>635</v>
      </c>
      <c r="EE41" s="2" t="s">
        <v>635</v>
      </c>
      <c r="EF41" s="2" t="s">
        <v>635</v>
      </c>
      <c r="EG41" s="2" t="s">
        <v>635</v>
      </c>
      <c r="EH41" s="2" t="s">
        <v>635</v>
      </c>
      <c r="EI41" s="2" t="s">
        <v>635</v>
      </c>
      <c r="EJ41" s="2" t="s">
        <v>635</v>
      </c>
      <c r="EK41" s="2" t="s">
        <v>635</v>
      </c>
      <c r="EL41" s="2" t="s">
        <v>635</v>
      </c>
      <c r="EM41" s="2" t="s">
        <v>1483</v>
      </c>
      <c r="EN41" s="2" t="s">
        <v>1483</v>
      </c>
      <c r="EO41" s="2" t="s">
        <v>655</v>
      </c>
      <c r="EP41" s="2" t="s">
        <v>635</v>
      </c>
      <c r="EQ41" s="2" t="s">
        <v>656</v>
      </c>
      <c r="ET41" s="2" t="s">
        <v>1003</v>
      </c>
      <c r="EU41" s="2" t="s">
        <v>635</v>
      </c>
      <c r="EV41" s="2" t="s">
        <v>635</v>
      </c>
      <c r="EW41" s="2" t="s">
        <v>635</v>
      </c>
      <c r="EZ41" s="2" t="s">
        <v>635</v>
      </c>
      <c r="FA41" s="2" t="s">
        <v>694</v>
      </c>
      <c r="FB41" s="2" t="s">
        <v>632</v>
      </c>
      <c r="FC41" s="2" t="s">
        <v>635</v>
      </c>
      <c r="FD41">
        <v>318</v>
      </c>
      <c r="FE41" s="2" t="s">
        <v>635</v>
      </c>
      <c r="FF41" s="2" t="s">
        <v>632</v>
      </c>
      <c r="FG41" s="2" t="s">
        <v>632</v>
      </c>
      <c r="FH41" s="2" t="s">
        <v>635</v>
      </c>
      <c r="FI41" s="2" t="s">
        <v>635</v>
      </c>
      <c r="FJ41" s="2" t="s">
        <v>632</v>
      </c>
      <c r="FK41" s="2" t="s">
        <v>635</v>
      </c>
      <c r="FL41" s="2" t="s">
        <v>635</v>
      </c>
      <c r="FM41">
        <v>0</v>
      </c>
      <c r="FN41">
        <v>1638</v>
      </c>
      <c r="FO41">
        <v>16241</v>
      </c>
      <c r="FP41">
        <v>375000</v>
      </c>
      <c r="FQ41">
        <v>75000</v>
      </c>
      <c r="FR41">
        <v>0</v>
      </c>
      <c r="FS41" s="2" t="s">
        <v>635</v>
      </c>
      <c r="FT41">
        <v>5.46</v>
      </c>
      <c r="FU41">
        <v>467879</v>
      </c>
      <c r="FV41">
        <v>0</v>
      </c>
      <c r="FW41">
        <v>0</v>
      </c>
      <c r="FX41">
        <v>0</v>
      </c>
      <c r="FY41">
        <v>0</v>
      </c>
      <c r="FZ41" s="2" t="s">
        <v>632</v>
      </c>
      <c r="GA41" s="2" t="s">
        <v>635</v>
      </c>
      <c r="GB41" s="2" t="s">
        <v>635</v>
      </c>
      <c r="GC41" s="2" t="s">
        <v>635</v>
      </c>
      <c r="GD41">
        <v>1080</v>
      </c>
      <c r="GE41">
        <v>10</v>
      </c>
      <c r="GF41">
        <v>1306</v>
      </c>
      <c r="GG41" s="2" t="s">
        <v>659</v>
      </c>
      <c r="GH41" s="2" t="s">
        <v>635</v>
      </c>
      <c r="GI41" s="1">
        <v>28126</v>
      </c>
      <c r="GJ41" s="2" t="s">
        <v>632</v>
      </c>
      <c r="GK41" s="2" t="s">
        <v>660</v>
      </c>
      <c r="GL41" s="2" t="s">
        <v>632</v>
      </c>
      <c r="GM41" s="2" t="s">
        <v>635</v>
      </c>
      <c r="GN41" s="2" t="s">
        <v>635</v>
      </c>
      <c r="GO41" s="2" t="s">
        <v>632</v>
      </c>
      <c r="GP41" s="2" t="s">
        <v>635</v>
      </c>
      <c r="GQ41" s="2" t="s">
        <v>877</v>
      </c>
      <c r="GR41" s="2" t="s">
        <v>877</v>
      </c>
      <c r="GS41">
        <v>31680</v>
      </c>
      <c r="GT41" s="2" t="s">
        <v>632</v>
      </c>
      <c r="GU41" s="2" t="s">
        <v>635</v>
      </c>
      <c r="GV41" s="2" t="s">
        <v>635</v>
      </c>
      <c r="GW41" s="2" t="s">
        <v>637</v>
      </c>
      <c r="GX41" s="2" t="s">
        <v>635</v>
      </c>
      <c r="GY41" s="2" t="s">
        <v>635</v>
      </c>
      <c r="GZ41" s="2" t="s">
        <v>635</v>
      </c>
      <c r="HA41" s="2" t="s">
        <v>635</v>
      </c>
      <c r="HB41" s="2" t="s">
        <v>637</v>
      </c>
      <c r="HC41" s="2" t="s">
        <v>635</v>
      </c>
      <c r="HD41" s="2" t="s">
        <v>635</v>
      </c>
      <c r="HE41" s="2" t="s">
        <v>637</v>
      </c>
      <c r="HF41" s="2" t="s">
        <v>635</v>
      </c>
      <c r="HG41" s="2" t="s">
        <v>637</v>
      </c>
      <c r="HH41" s="2" t="s">
        <v>1484</v>
      </c>
      <c r="HI41" s="2" t="s">
        <v>661</v>
      </c>
      <c r="HJ41" s="2" t="s">
        <v>637</v>
      </c>
      <c r="HK41" s="2" t="s">
        <v>637</v>
      </c>
      <c r="HL41" s="2" t="s">
        <v>637</v>
      </c>
      <c r="HM41" s="2" t="s">
        <v>632</v>
      </c>
      <c r="HN41" s="2" t="s">
        <v>632</v>
      </c>
      <c r="HO41" s="2" t="s">
        <v>692</v>
      </c>
      <c r="HP41" s="2" t="s">
        <v>1485</v>
      </c>
      <c r="HQ41" s="2" t="s">
        <v>635</v>
      </c>
      <c r="HR41" s="2" t="s">
        <v>663</v>
      </c>
      <c r="HS41" s="2" t="s">
        <v>1322</v>
      </c>
      <c r="HT41" s="2" t="s">
        <v>635</v>
      </c>
      <c r="HU41" s="2" t="s">
        <v>635</v>
      </c>
      <c r="HV41" s="2" t="s">
        <v>635</v>
      </c>
      <c r="HW41" s="2" t="s">
        <v>635</v>
      </c>
      <c r="HX41" s="2" t="s">
        <v>635</v>
      </c>
      <c r="HY41" s="2" t="s">
        <v>635</v>
      </c>
      <c r="HZ41" s="2" t="s">
        <v>635</v>
      </c>
      <c r="IA41" s="2" t="s">
        <v>635</v>
      </c>
      <c r="IB41" s="2" t="s">
        <v>635</v>
      </c>
      <c r="IC41" s="2" t="s">
        <v>635</v>
      </c>
      <c r="ID41" s="2" t="s">
        <v>635</v>
      </c>
      <c r="IE41" s="2" t="s">
        <v>635</v>
      </c>
      <c r="IF41" s="2" t="s">
        <v>632</v>
      </c>
      <c r="IG41" s="2" t="s">
        <v>632</v>
      </c>
      <c r="IL41" s="2" t="s">
        <v>880</v>
      </c>
      <c r="IM41" s="2" t="s">
        <v>881</v>
      </c>
      <c r="IN41" s="2" t="s">
        <v>881</v>
      </c>
      <c r="IO41" s="2" t="s">
        <v>635</v>
      </c>
      <c r="IP41" s="2" t="s">
        <v>635</v>
      </c>
      <c r="IQ41" s="2" t="s">
        <v>635</v>
      </c>
      <c r="IR41" s="2" t="s">
        <v>635</v>
      </c>
      <c r="IS41" s="2" t="s">
        <v>635</v>
      </c>
      <c r="IT41" s="2" t="s">
        <v>635</v>
      </c>
      <c r="IU41" s="2" t="s">
        <v>635</v>
      </c>
      <c r="IV41" s="2" t="s">
        <v>635</v>
      </c>
      <c r="IW41" s="2" t="s">
        <v>635</v>
      </c>
      <c r="IX41" s="2" t="s">
        <v>635</v>
      </c>
      <c r="IY41" s="2" t="s">
        <v>635</v>
      </c>
      <c r="IZ41" s="2" t="s">
        <v>635</v>
      </c>
      <c r="JA41" s="2" t="s">
        <v>635</v>
      </c>
      <c r="JB41" s="2" t="s">
        <v>635</v>
      </c>
      <c r="JC41" s="2" t="s">
        <v>635</v>
      </c>
      <c r="JD41" s="2" t="s">
        <v>635</v>
      </c>
      <c r="JE41" s="2" t="s">
        <v>635</v>
      </c>
      <c r="JG41" s="2" t="s">
        <v>635</v>
      </c>
      <c r="JH41" s="2" t="s">
        <v>635</v>
      </c>
      <c r="JI41" s="2" t="s">
        <v>635</v>
      </c>
      <c r="JJ41" s="2" t="s">
        <v>635</v>
      </c>
      <c r="JK41" s="2" t="s">
        <v>635</v>
      </c>
      <c r="JL41" s="2" t="s">
        <v>635</v>
      </c>
      <c r="JO41" s="2" t="s">
        <v>635</v>
      </c>
      <c r="JP41" s="2" t="s">
        <v>635</v>
      </c>
      <c r="JQ41" s="2" t="s">
        <v>635</v>
      </c>
      <c r="JR41" s="2" t="s">
        <v>1142</v>
      </c>
      <c r="JS41" s="2" t="s">
        <v>635</v>
      </c>
      <c r="JT41" s="2" t="s">
        <v>635</v>
      </c>
      <c r="JU41" s="2" t="s">
        <v>637</v>
      </c>
      <c r="JV41" s="2" t="s">
        <v>637</v>
      </c>
      <c r="JW41" s="2" t="s">
        <v>635</v>
      </c>
      <c r="JX41" s="2" t="s">
        <v>635</v>
      </c>
      <c r="JY41" s="2" t="s">
        <v>635</v>
      </c>
      <c r="JZ41" s="2" t="s">
        <v>637</v>
      </c>
      <c r="KA41" s="2" t="s">
        <v>635</v>
      </c>
      <c r="KB41" s="2" t="s">
        <v>635</v>
      </c>
      <c r="KC41" s="2" t="s">
        <v>635</v>
      </c>
      <c r="KD41" s="2" t="s">
        <v>637</v>
      </c>
      <c r="KE41" s="2" t="s">
        <v>635</v>
      </c>
      <c r="KF41" s="2" t="s">
        <v>635</v>
      </c>
      <c r="KG41" s="2" t="s">
        <v>635</v>
      </c>
      <c r="KH41" s="2" t="s">
        <v>635</v>
      </c>
      <c r="KI41" s="2" t="s">
        <v>635</v>
      </c>
      <c r="KJ41" s="2" t="s">
        <v>637</v>
      </c>
      <c r="KK41" s="2" t="s">
        <v>632</v>
      </c>
      <c r="KL41" s="2" t="s">
        <v>632</v>
      </c>
      <c r="KM41" s="2" t="s">
        <v>637</v>
      </c>
      <c r="KN41" s="2" t="s">
        <v>635</v>
      </c>
      <c r="KO41" s="2" t="s">
        <v>635</v>
      </c>
      <c r="KP41" s="2" t="s">
        <v>635</v>
      </c>
      <c r="KQ41" s="2" t="s">
        <v>635</v>
      </c>
      <c r="KR41" s="2" t="s">
        <v>635</v>
      </c>
      <c r="KS41" s="2" t="s">
        <v>635</v>
      </c>
      <c r="KT41" s="2" t="s">
        <v>635</v>
      </c>
      <c r="KU41" s="2" t="s">
        <v>635</v>
      </c>
      <c r="KV41" s="2" t="s">
        <v>635</v>
      </c>
      <c r="KW41" s="2" t="s">
        <v>635</v>
      </c>
      <c r="KX41" s="2" t="s">
        <v>635</v>
      </c>
      <c r="KY41" s="2" t="s">
        <v>635</v>
      </c>
      <c r="KZ41" s="2" t="s">
        <v>635</v>
      </c>
      <c r="LA41" s="2" t="s">
        <v>635</v>
      </c>
      <c r="LB41" s="2" t="s">
        <v>635</v>
      </c>
      <c r="LC41" s="2" t="s">
        <v>635</v>
      </c>
      <c r="LD41" s="2" t="s">
        <v>635</v>
      </c>
      <c r="LE41" s="2" t="s">
        <v>635</v>
      </c>
      <c r="LF41" s="2" t="s">
        <v>635</v>
      </c>
      <c r="LG41" s="2" t="s">
        <v>635</v>
      </c>
      <c r="LH41" s="2" t="s">
        <v>635</v>
      </c>
      <c r="LI41" s="2" t="s">
        <v>635</v>
      </c>
      <c r="LJ41" s="2" t="s">
        <v>635</v>
      </c>
      <c r="LK41" s="2" t="s">
        <v>635</v>
      </c>
      <c r="LL41" s="2" t="s">
        <v>635</v>
      </c>
      <c r="LM41" s="2" t="s">
        <v>635</v>
      </c>
      <c r="LN41" s="2" t="s">
        <v>635</v>
      </c>
      <c r="LO41" s="2" t="s">
        <v>635</v>
      </c>
      <c r="LP41" s="2" t="s">
        <v>635</v>
      </c>
      <c r="LQ41" s="2" t="s">
        <v>635</v>
      </c>
      <c r="LR41" s="2" t="s">
        <v>635</v>
      </c>
      <c r="LS41" s="2" t="s">
        <v>635</v>
      </c>
      <c r="LT41" s="2" t="s">
        <v>635</v>
      </c>
      <c r="LU41" s="2" t="s">
        <v>635</v>
      </c>
      <c r="LV41" s="2" t="s">
        <v>635</v>
      </c>
      <c r="LW41" s="2" t="s">
        <v>635</v>
      </c>
      <c r="LX41" s="2" t="s">
        <v>635</v>
      </c>
      <c r="LY41" s="2" t="s">
        <v>635</v>
      </c>
      <c r="LZ41" s="2" t="s">
        <v>635</v>
      </c>
      <c r="MA41" s="2" t="s">
        <v>635</v>
      </c>
      <c r="MB41" s="2" t="s">
        <v>635</v>
      </c>
      <c r="MC41" s="2" t="s">
        <v>635</v>
      </c>
      <c r="MD41" s="2" t="s">
        <v>635</v>
      </c>
      <c r="ME41" s="2" t="s">
        <v>635</v>
      </c>
      <c r="MF41" s="2" t="s">
        <v>635</v>
      </c>
      <c r="MH41" s="2" t="s">
        <v>635</v>
      </c>
      <c r="MI41" s="2" t="s">
        <v>635</v>
      </c>
      <c r="MJ41" s="2" t="s">
        <v>635</v>
      </c>
      <c r="MK41" s="2" t="s">
        <v>635</v>
      </c>
      <c r="ML41" s="2" t="s">
        <v>635</v>
      </c>
      <c r="MM41" s="2" t="s">
        <v>635</v>
      </c>
      <c r="MN41" s="2" t="s">
        <v>635</v>
      </c>
      <c r="MO41" s="2" t="s">
        <v>635</v>
      </c>
      <c r="MP41" s="2" t="s">
        <v>635</v>
      </c>
      <c r="MQ41" s="2" t="s">
        <v>635</v>
      </c>
      <c r="MR41" s="2" t="s">
        <v>635</v>
      </c>
      <c r="MS41" s="2" t="s">
        <v>635</v>
      </c>
      <c r="MT41" s="2" t="s">
        <v>635</v>
      </c>
      <c r="MU41" s="2" t="s">
        <v>635</v>
      </c>
      <c r="MV41" s="2" t="s">
        <v>635</v>
      </c>
      <c r="MW41" s="2" t="s">
        <v>635</v>
      </c>
      <c r="MX41" s="2" t="s">
        <v>635</v>
      </c>
      <c r="MY41" s="2" t="s">
        <v>635</v>
      </c>
      <c r="MZ41" s="2" t="s">
        <v>635</v>
      </c>
      <c r="NA41" s="2" t="s">
        <v>635</v>
      </c>
      <c r="NB41" s="2" t="s">
        <v>635</v>
      </c>
      <c r="NC41" s="2" t="s">
        <v>635</v>
      </c>
      <c r="ND41" s="2" t="s">
        <v>635</v>
      </c>
      <c r="NF41" s="2" t="s">
        <v>635</v>
      </c>
      <c r="NG41" s="2" t="s">
        <v>635</v>
      </c>
      <c r="NH41" s="2" t="s">
        <v>635</v>
      </c>
      <c r="NJ41" s="2" t="s">
        <v>635</v>
      </c>
      <c r="NK41" s="2" t="s">
        <v>635</v>
      </c>
      <c r="NL41" s="2" t="s">
        <v>635</v>
      </c>
      <c r="NM41" s="2" t="s">
        <v>635</v>
      </c>
      <c r="NN41" s="2" t="s">
        <v>635</v>
      </c>
      <c r="NO41" s="2" t="s">
        <v>635</v>
      </c>
      <c r="NP41" s="2" t="s">
        <v>635</v>
      </c>
      <c r="NQ41" s="2" t="s">
        <v>635</v>
      </c>
      <c r="NR41" s="2" t="s">
        <v>635</v>
      </c>
      <c r="NS41" s="2" t="s">
        <v>635</v>
      </c>
      <c r="NT41" s="2" t="s">
        <v>635</v>
      </c>
      <c r="NU41" s="2" t="s">
        <v>635</v>
      </c>
      <c r="NV41" s="2" t="s">
        <v>635</v>
      </c>
      <c r="NW41" s="2" t="s">
        <v>635</v>
      </c>
      <c r="NX41" s="2" t="s">
        <v>635</v>
      </c>
      <c r="NY41" s="2" t="s">
        <v>635</v>
      </c>
      <c r="NZ41" s="2" t="s">
        <v>635</v>
      </c>
      <c r="OA41" s="2" t="s">
        <v>635</v>
      </c>
      <c r="OB41" s="2" t="s">
        <v>635</v>
      </c>
      <c r="OC41" s="2" t="s">
        <v>635</v>
      </c>
      <c r="OD41" s="2" t="s">
        <v>635</v>
      </c>
      <c r="OE41" s="2" t="s">
        <v>635</v>
      </c>
      <c r="OF41" s="2" t="s">
        <v>635</v>
      </c>
      <c r="OG41" s="2" t="s">
        <v>635</v>
      </c>
      <c r="OH41" s="2" t="s">
        <v>635</v>
      </c>
      <c r="OI41" s="2" t="s">
        <v>635</v>
      </c>
      <c r="OJ41" s="2" t="s">
        <v>635</v>
      </c>
      <c r="OK41" s="2" t="s">
        <v>635</v>
      </c>
      <c r="OL41" s="2" t="s">
        <v>635</v>
      </c>
      <c r="OM41" s="2" t="s">
        <v>635</v>
      </c>
      <c r="ON41" s="2" t="s">
        <v>635</v>
      </c>
      <c r="OO41" s="2" t="s">
        <v>635</v>
      </c>
      <c r="OP41" s="2" t="s">
        <v>635</v>
      </c>
      <c r="OQ41" s="2" t="s">
        <v>635</v>
      </c>
      <c r="OR41" s="2" t="s">
        <v>635</v>
      </c>
      <c r="OS41" s="2" t="s">
        <v>635</v>
      </c>
      <c r="OT41" s="2" t="s">
        <v>635</v>
      </c>
      <c r="OU41" s="2" t="s">
        <v>635</v>
      </c>
      <c r="OV41" s="2" t="s">
        <v>635</v>
      </c>
      <c r="OW41" s="2" t="s">
        <v>635</v>
      </c>
      <c r="OX41" s="2" t="s">
        <v>635</v>
      </c>
      <c r="OY41" s="2" t="s">
        <v>635</v>
      </c>
      <c r="OZ41" s="2" t="s">
        <v>635</v>
      </c>
      <c r="PA41" s="2" t="s">
        <v>635</v>
      </c>
      <c r="PB41" s="2" t="s">
        <v>635</v>
      </c>
      <c r="PC41" s="2" t="s">
        <v>635</v>
      </c>
      <c r="PD41" s="2" t="s">
        <v>635</v>
      </c>
      <c r="PE41" s="2" t="s">
        <v>635</v>
      </c>
      <c r="PF41" s="2" t="s">
        <v>635</v>
      </c>
      <c r="PG41" s="2" t="s">
        <v>635</v>
      </c>
      <c r="PH41" s="2" t="s">
        <v>635</v>
      </c>
      <c r="PI41" s="2" t="s">
        <v>635</v>
      </c>
      <c r="PJ41" s="2" t="s">
        <v>635</v>
      </c>
      <c r="PK41" s="2" t="s">
        <v>635</v>
      </c>
      <c r="PL41" s="2" t="s">
        <v>635</v>
      </c>
      <c r="PM41" s="2" t="s">
        <v>635</v>
      </c>
      <c r="PN41" s="2" t="s">
        <v>635</v>
      </c>
      <c r="PO41" s="2" t="s">
        <v>635</v>
      </c>
      <c r="PP41" s="2" t="s">
        <v>635</v>
      </c>
      <c r="PQ41" s="2" t="s">
        <v>635</v>
      </c>
      <c r="PR41" s="2" t="s">
        <v>635</v>
      </c>
      <c r="PS41" s="2" t="s">
        <v>635</v>
      </c>
      <c r="PT41" s="2" t="s">
        <v>635</v>
      </c>
      <c r="PU41" s="2" t="s">
        <v>635</v>
      </c>
      <c r="PV41" s="2" t="s">
        <v>635</v>
      </c>
      <c r="PW41" s="2" t="s">
        <v>635</v>
      </c>
      <c r="PX41" s="2" t="s">
        <v>635</v>
      </c>
      <c r="PY41" s="2" t="s">
        <v>635</v>
      </c>
      <c r="PZ41" s="2" t="s">
        <v>635</v>
      </c>
      <c r="QA41" s="2" t="s">
        <v>635</v>
      </c>
      <c r="QB41" s="2" t="s">
        <v>635</v>
      </c>
      <c r="QC41" s="2" t="s">
        <v>635</v>
      </c>
      <c r="QD41" s="2" t="s">
        <v>635</v>
      </c>
      <c r="QE41" s="2" t="s">
        <v>635</v>
      </c>
      <c r="QF41" s="2" t="s">
        <v>635</v>
      </c>
      <c r="QG41" s="2" t="s">
        <v>635</v>
      </c>
      <c r="QH41" s="2" t="s">
        <v>635</v>
      </c>
      <c r="QI41" s="2" t="s">
        <v>635</v>
      </c>
      <c r="QJ41" s="2" t="s">
        <v>635</v>
      </c>
      <c r="QK41" s="2" t="s">
        <v>635</v>
      </c>
      <c r="QL41" s="2" t="s">
        <v>635</v>
      </c>
      <c r="QM41" s="2" t="s">
        <v>635</v>
      </c>
      <c r="QN41" s="2" t="s">
        <v>635</v>
      </c>
      <c r="QO41" s="2" t="s">
        <v>635</v>
      </c>
      <c r="QP41" s="2" t="s">
        <v>635</v>
      </c>
      <c r="QQ41" s="2" t="s">
        <v>635</v>
      </c>
      <c r="QR41" s="2" t="s">
        <v>635</v>
      </c>
      <c r="QS41" s="2" t="s">
        <v>635</v>
      </c>
      <c r="QT41" s="2" t="s">
        <v>635</v>
      </c>
      <c r="QU41" s="2" t="s">
        <v>635</v>
      </c>
      <c r="QV41" s="2" t="s">
        <v>635</v>
      </c>
      <c r="QW41" s="2" t="s">
        <v>635</v>
      </c>
      <c r="QX41" s="2" t="s">
        <v>635</v>
      </c>
      <c r="QY41" s="2" t="s">
        <v>635</v>
      </c>
      <c r="QZ41" s="2" t="s">
        <v>632</v>
      </c>
      <c r="RA41" s="2" t="s">
        <v>635</v>
      </c>
      <c r="RB41" s="2" t="s">
        <v>635</v>
      </c>
      <c r="RC41" s="2" t="s">
        <v>635</v>
      </c>
      <c r="RD41" s="2" t="s">
        <v>635</v>
      </c>
      <c r="RE41" s="2" t="s">
        <v>635</v>
      </c>
      <c r="RF41" s="2" t="s">
        <v>635</v>
      </c>
      <c r="RG41" s="2" t="s">
        <v>635</v>
      </c>
      <c r="RI41" s="2" t="s">
        <v>635</v>
      </c>
      <c r="RJ41" s="2" t="s">
        <v>635</v>
      </c>
      <c r="RK41" s="2" t="s">
        <v>635</v>
      </c>
      <c r="RL41" s="2" t="s">
        <v>635</v>
      </c>
      <c r="RM41" s="2" t="s">
        <v>635</v>
      </c>
      <c r="RO41" s="2" t="s">
        <v>635</v>
      </c>
      <c r="RP41" s="2" t="s">
        <v>635</v>
      </c>
      <c r="RQ41" s="2" t="s">
        <v>635</v>
      </c>
      <c r="RR41" s="2" t="s">
        <v>635</v>
      </c>
      <c r="RS41" s="2" t="s">
        <v>635</v>
      </c>
      <c r="RU41" s="2" t="s">
        <v>635</v>
      </c>
      <c r="RV41" s="2" t="s">
        <v>635</v>
      </c>
      <c r="RW41" s="2" t="s">
        <v>635</v>
      </c>
      <c r="RX41" s="2" t="s">
        <v>635</v>
      </c>
      <c r="RY41" s="2" t="s">
        <v>635</v>
      </c>
      <c r="RZ41" s="2" t="s">
        <v>635</v>
      </c>
      <c r="SA41" s="2" t="s">
        <v>635</v>
      </c>
      <c r="SC41" s="2" t="s">
        <v>635</v>
      </c>
      <c r="SD41" s="2" t="s">
        <v>635</v>
      </c>
      <c r="SE41" s="2" t="s">
        <v>635</v>
      </c>
      <c r="SF41" s="2" t="s">
        <v>635</v>
      </c>
      <c r="SG41" s="2" t="s">
        <v>635</v>
      </c>
      <c r="SH41" s="2" t="s">
        <v>635</v>
      </c>
      <c r="SI41" s="2" t="s">
        <v>635</v>
      </c>
      <c r="SJ41" s="2" t="s">
        <v>635</v>
      </c>
      <c r="SK41" s="2" t="s">
        <v>635</v>
      </c>
      <c r="SL41" s="2" t="s">
        <v>635</v>
      </c>
      <c r="SM41" s="2" t="s">
        <v>635</v>
      </c>
      <c r="SO41" s="2" t="s">
        <v>635</v>
      </c>
      <c r="SP41" s="2" t="s">
        <v>635</v>
      </c>
      <c r="SQ41" s="2" t="s">
        <v>635</v>
      </c>
      <c r="SR41" s="2" t="s">
        <v>635</v>
      </c>
      <c r="ST41" s="2" t="s">
        <v>635</v>
      </c>
      <c r="SU41" s="2" t="s">
        <v>635</v>
      </c>
      <c r="SV41" s="2" t="s">
        <v>635</v>
      </c>
      <c r="SW41" s="2" t="s">
        <v>635</v>
      </c>
      <c r="SY41" s="2" t="s">
        <v>635</v>
      </c>
      <c r="TA41" s="2" t="s">
        <v>635</v>
      </c>
      <c r="TB41" s="2" t="s">
        <v>635</v>
      </c>
      <c r="TC41" s="2" t="s">
        <v>635</v>
      </c>
      <c r="TD41" s="2" t="s">
        <v>635</v>
      </c>
      <c r="TE41" s="2" t="s">
        <v>635</v>
      </c>
      <c r="TF41" s="2" t="s">
        <v>635</v>
      </c>
      <c r="TH41" s="2" t="s">
        <v>635</v>
      </c>
      <c r="TI41" s="2" t="s">
        <v>635</v>
      </c>
      <c r="TJ41" s="2" t="s">
        <v>635</v>
      </c>
      <c r="TK41" s="2" t="s">
        <v>635</v>
      </c>
      <c r="TL41" s="2" t="s">
        <v>632</v>
      </c>
      <c r="TO41" s="2" t="s">
        <v>632</v>
      </c>
      <c r="TS41" s="2" t="s">
        <v>635</v>
      </c>
      <c r="TT41" s="2" t="s">
        <v>635</v>
      </c>
      <c r="TV41" s="2" t="s">
        <v>635</v>
      </c>
      <c r="TW41" s="2" t="s">
        <v>635</v>
      </c>
      <c r="TX41" s="2" t="s">
        <v>635</v>
      </c>
      <c r="TY41" s="2" t="s">
        <v>635</v>
      </c>
      <c r="TZ41" s="2" t="s">
        <v>635</v>
      </c>
      <c r="UA41" s="2" t="s">
        <v>635</v>
      </c>
      <c r="UB41" s="2" t="s">
        <v>635</v>
      </c>
      <c r="UC41" s="2" t="s">
        <v>632</v>
      </c>
      <c r="UE41" s="2" t="s">
        <v>635</v>
      </c>
      <c r="UF41" s="2" t="s">
        <v>635</v>
      </c>
      <c r="UH41" s="2" t="s">
        <v>635</v>
      </c>
      <c r="UI41" s="2" t="s">
        <v>635</v>
      </c>
      <c r="UJ41" s="2" t="s">
        <v>635</v>
      </c>
      <c r="UK41" s="2" t="s">
        <v>635</v>
      </c>
      <c r="UL41" s="2" t="s">
        <v>635</v>
      </c>
      <c r="UM41" s="2" t="s">
        <v>635</v>
      </c>
      <c r="UN41" s="2" t="s">
        <v>635</v>
      </c>
      <c r="UO41" s="2" t="s">
        <v>635</v>
      </c>
      <c r="UP41" s="2" t="s">
        <v>635</v>
      </c>
      <c r="UQ41" s="2" t="s">
        <v>635</v>
      </c>
      <c r="UR41" s="2" t="s">
        <v>635</v>
      </c>
      <c r="US41" s="2" t="s">
        <v>635</v>
      </c>
      <c r="UT41" s="2" t="s">
        <v>635</v>
      </c>
      <c r="UU41" s="2" t="s">
        <v>635</v>
      </c>
      <c r="UV41" s="2" t="s">
        <v>635</v>
      </c>
      <c r="UW41" s="2" t="s">
        <v>635</v>
      </c>
      <c r="UX41" s="2" t="s">
        <v>635</v>
      </c>
      <c r="UY41" s="2" t="s">
        <v>635</v>
      </c>
      <c r="UZ41" s="2" t="s">
        <v>635</v>
      </c>
      <c r="VA41" s="2" t="s">
        <v>635</v>
      </c>
      <c r="VB41" s="2" t="s">
        <v>635</v>
      </c>
      <c r="VC41" s="2" t="s">
        <v>635</v>
      </c>
      <c r="VD41" s="2" t="s">
        <v>635</v>
      </c>
      <c r="VE41" s="2" t="s">
        <v>635</v>
      </c>
      <c r="VF41" s="2" t="s">
        <v>635</v>
      </c>
      <c r="VG41" s="2" t="s">
        <v>635</v>
      </c>
      <c r="VH41" s="2" t="s">
        <v>635</v>
      </c>
      <c r="VI41" s="2" t="s">
        <v>635</v>
      </c>
      <c r="VJ41" s="2" t="s">
        <v>635</v>
      </c>
      <c r="VK41" s="2" t="s">
        <v>635</v>
      </c>
      <c r="VL41" s="2" t="s">
        <v>635</v>
      </c>
      <c r="VM41" s="2" t="s">
        <v>635</v>
      </c>
      <c r="VN41" s="2" t="s">
        <v>635</v>
      </c>
      <c r="VO41" s="2" t="s">
        <v>635</v>
      </c>
      <c r="VP41" s="2" t="s">
        <v>635</v>
      </c>
      <c r="VQ41" s="2" t="s">
        <v>635</v>
      </c>
      <c r="VR41" s="2" t="s">
        <v>635</v>
      </c>
      <c r="VS41" s="2" t="s">
        <v>635</v>
      </c>
      <c r="VT41" s="2" t="s">
        <v>635</v>
      </c>
      <c r="VU41" s="2" t="s">
        <v>635</v>
      </c>
      <c r="VV41" s="2" t="s">
        <v>635</v>
      </c>
      <c r="VW41" s="2" t="s">
        <v>635</v>
      </c>
      <c r="VX41" s="2" t="s">
        <v>635</v>
      </c>
      <c r="VY41" s="2" t="s">
        <v>635</v>
      </c>
      <c r="VZ41" s="2" t="s">
        <v>635</v>
      </c>
      <c r="WA41" s="2" t="s">
        <v>635</v>
      </c>
      <c r="WB41" s="2" t="s">
        <v>635</v>
      </c>
      <c r="WC41" s="2" t="s">
        <v>635</v>
      </c>
      <c r="WD41" s="2" t="s">
        <v>635</v>
      </c>
      <c r="WE41" s="2" t="s">
        <v>635</v>
      </c>
      <c r="WF41" s="2" t="s">
        <v>635</v>
      </c>
      <c r="WG41" s="2" t="s">
        <v>635</v>
      </c>
      <c r="WH41" s="2" t="s">
        <v>635</v>
      </c>
      <c r="WI41" s="2" t="s">
        <v>635</v>
      </c>
      <c r="WJ41" s="2" t="s">
        <v>635</v>
      </c>
      <c r="WK41" s="2" t="s">
        <v>635</v>
      </c>
      <c r="WL41" s="2" t="s">
        <v>635</v>
      </c>
      <c r="WM41" s="2" t="s">
        <v>635</v>
      </c>
      <c r="WN41" s="2" t="s">
        <v>635</v>
      </c>
      <c r="WO41" s="2" t="s">
        <v>1076</v>
      </c>
      <c r="WP41" s="2" t="s">
        <v>1077</v>
      </c>
      <c r="WQ41" s="2" t="s">
        <v>1078</v>
      </c>
      <c r="WR41" s="2" t="s">
        <v>1079</v>
      </c>
      <c r="WS41" s="2" t="s">
        <v>635</v>
      </c>
      <c r="WT41" s="2" t="s">
        <v>635</v>
      </c>
      <c r="WU41" s="2" t="s">
        <v>635</v>
      </c>
      <c r="WV41" s="2" t="s">
        <v>635</v>
      </c>
      <c r="WW41" s="2" t="s">
        <v>1486</v>
      </c>
      <c r="WX41" s="2" t="s">
        <v>1487</v>
      </c>
      <c r="WY41" s="2" t="s">
        <v>1488</v>
      </c>
      <c r="WZ41" s="2" t="s">
        <v>1489</v>
      </c>
      <c r="XA41" s="2" t="s">
        <v>1490</v>
      </c>
    </row>
    <row r="42" spans="1:625" x14ac:dyDescent="0.3">
      <c r="A42" s="1">
        <v>44487</v>
      </c>
      <c r="B42">
        <v>2021</v>
      </c>
      <c r="C42">
        <v>20210095</v>
      </c>
      <c r="D42">
        <v>35888</v>
      </c>
      <c r="E42" s="2" t="s">
        <v>676</v>
      </c>
      <c r="F42">
        <v>13750</v>
      </c>
      <c r="G42" s="2" t="s">
        <v>1019</v>
      </c>
      <c r="H42" s="2" t="s">
        <v>1020</v>
      </c>
      <c r="I42" s="2" t="s">
        <v>1021</v>
      </c>
      <c r="J42" s="2" t="s">
        <v>1022</v>
      </c>
      <c r="K42" s="2" t="s">
        <v>1023</v>
      </c>
      <c r="L42" s="3">
        <v>44463.234722222223</v>
      </c>
      <c r="M42" s="2" t="s">
        <v>682</v>
      </c>
      <c r="N42" s="2" t="s">
        <v>637</v>
      </c>
      <c r="O42">
        <v>42.045580999999999</v>
      </c>
      <c r="P42">
        <v>-94.045478000000003</v>
      </c>
      <c r="Q42">
        <v>1317759</v>
      </c>
      <c r="R42" s="3">
        <v>44463.378472222219</v>
      </c>
      <c r="S42" s="2" t="s">
        <v>1491</v>
      </c>
      <c r="T42" s="2" t="s">
        <v>634</v>
      </c>
      <c r="U42" s="2" t="s">
        <v>635</v>
      </c>
      <c r="V42">
        <v>17878</v>
      </c>
      <c r="W42">
        <v>0</v>
      </c>
      <c r="X42">
        <v>0</v>
      </c>
      <c r="Y42" s="2" t="s">
        <v>632</v>
      </c>
      <c r="AE42">
        <v>0</v>
      </c>
      <c r="AF42" s="2" t="s">
        <v>632</v>
      </c>
      <c r="AL42">
        <v>0</v>
      </c>
      <c r="AM42" s="2" t="s">
        <v>636</v>
      </c>
      <c r="AN42" s="2" t="s">
        <v>632</v>
      </c>
      <c r="AO42" s="2" t="s">
        <v>1492</v>
      </c>
      <c r="AP42" s="3"/>
      <c r="AQ42" s="3"/>
      <c r="AR42" s="2" t="s">
        <v>635</v>
      </c>
      <c r="AS42" s="2" t="s">
        <v>632</v>
      </c>
      <c r="AT42" s="2" t="s">
        <v>635</v>
      </c>
      <c r="AU42" s="3"/>
      <c r="AV42" s="2" t="s">
        <v>632</v>
      </c>
      <c r="AW42" s="3"/>
      <c r="AX42" s="2" t="s">
        <v>635</v>
      </c>
      <c r="AY42" s="2" t="s">
        <v>635</v>
      </c>
      <c r="BA42" s="2" t="s">
        <v>635</v>
      </c>
      <c r="BB42" s="2" t="s">
        <v>635</v>
      </c>
      <c r="BC42" s="2" t="s">
        <v>635</v>
      </c>
      <c r="BD42" s="3"/>
      <c r="BE42" s="2" t="s">
        <v>635</v>
      </c>
      <c r="BF42" s="2" t="s">
        <v>635</v>
      </c>
      <c r="BG42" s="3"/>
      <c r="BH42">
        <v>0</v>
      </c>
      <c r="BI42" s="3">
        <v>44463.234722222223</v>
      </c>
      <c r="BJ42" s="3">
        <v>44463.25</v>
      </c>
      <c r="BK42" s="2" t="s">
        <v>640</v>
      </c>
      <c r="BL42" s="2" t="s">
        <v>1207</v>
      </c>
      <c r="BM42" s="2" t="s">
        <v>1493</v>
      </c>
      <c r="BN42" s="2" t="s">
        <v>1494</v>
      </c>
      <c r="BO42" s="2" t="s">
        <v>1495</v>
      </c>
      <c r="BP42" s="2" t="s">
        <v>645</v>
      </c>
      <c r="BQ42" s="2" t="s">
        <v>635</v>
      </c>
      <c r="BR42" s="2" t="s">
        <v>1496</v>
      </c>
      <c r="BS42" s="2" t="s">
        <v>1497</v>
      </c>
      <c r="BT42" s="2" t="s">
        <v>632</v>
      </c>
      <c r="BU42" s="2" t="s">
        <v>648</v>
      </c>
      <c r="BV42" s="2" t="s">
        <v>649</v>
      </c>
      <c r="BW42" s="2" t="s">
        <v>650</v>
      </c>
      <c r="BX42" s="2" t="s">
        <v>635</v>
      </c>
      <c r="BZ42" s="2" t="s">
        <v>635</v>
      </c>
      <c r="CA42" s="2" t="s">
        <v>632</v>
      </c>
      <c r="CB42" s="2" t="s">
        <v>635</v>
      </c>
      <c r="CC42" s="2" t="s">
        <v>635</v>
      </c>
      <c r="CD42" s="2" t="s">
        <v>635</v>
      </c>
      <c r="CE42" s="2" t="s">
        <v>635</v>
      </c>
      <c r="CF42" s="2" t="s">
        <v>635</v>
      </c>
      <c r="CG42" s="2" t="s">
        <v>635</v>
      </c>
      <c r="CH42" s="2" t="s">
        <v>635</v>
      </c>
      <c r="CI42" s="2" t="s">
        <v>635</v>
      </c>
      <c r="CJ42" s="2" t="s">
        <v>635</v>
      </c>
      <c r="CK42" s="2" t="s">
        <v>635</v>
      </c>
      <c r="CL42" s="2" t="s">
        <v>635</v>
      </c>
      <c r="CM42" s="2" t="s">
        <v>635</v>
      </c>
      <c r="CO42" s="2" t="s">
        <v>635</v>
      </c>
      <c r="CP42" s="2" t="s">
        <v>635</v>
      </c>
      <c r="CQ42" s="2" t="s">
        <v>635</v>
      </c>
      <c r="CR42" s="2" t="s">
        <v>635</v>
      </c>
      <c r="CS42" s="2" t="s">
        <v>635</v>
      </c>
      <c r="CT42" s="2" t="s">
        <v>635</v>
      </c>
      <c r="CU42" s="2" t="s">
        <v>635</v>
      </c>
      <c r="CV42" s="2" t="s">
        <v>635</v>
      </c>
      <c r="CW42" s="2" t="s">
        <v>635</v>
      </c>
      <c r="CX42" s="2" t="s">
        <v>651</v>
      </c>
      <c r="CY42" s="2" t="s">
        <v>652</v>
      </c>
      <c r="CZ42" s="2" t="s">
        <v>1318</v>
      </c>
      <c r="DA42" s="2" t="s">
        <v>635</v>
      </c>
      <c r="DC42" s="2" t="s">
        <v>635</v>
      </c>
      <c r="DE42" s="2" t="s">
        <v>635</v>
      </c>
      <c r="DF42" s="2" t="s">
        <v>635</v>
      </c>
      <c r="DG42" s="2" t="s">
        <v>635</v>
      </c>
      <c r="DH42" s="2" t="s">
        <v>635</v>
      </c>
      <c r="DI42" s="2" t="s">
        <v>635</v>
      </c>
      <c r="DJ42" s="2" t="s">
        <v>635</v>
      </c>
      <c r="DK42" s="2" t="s">
        <v>635</v>
      </c>
      <c r="DL42" s="2" t="s">
        <v>635</v>
      </c>
      <c r="DM42" s="2" t="s">
        <v>635</v>
      </c>
      <c r="DN42" s="2" t="s">
        <v>635</v>
      </c>
      <c r="DO42" s="2" t="s">
        <v>635</v>
      </c>
      <c r="DP42" s="2" t="s">
        <v>635</v>
      </c>
      <c r="DQ42" s="2" t="s">
        <v>635</v>
      </c>
      <c r="DR42" s="2" t="s">
        <v>635</v>
      </c>
      <c r="DS42" s="2" t="s">
        <v>635</v>
      </c>
      <c r="DT42" s="2" t="s">
        <v>635</v>
      </c>
      <c r="DU42" s="2" t="s">
        <v>635</v>
      </c>
      <c r="DV42" s="2" t="s">
        <v>635</v>
      </c>
      <c r="DY42" s="2" t="s">
        <v>635</v>
      </c>
      <c r="DZ42" s="2" t="s">
        <v>635</v>
      </c>
      <c r="EA42" s="2" t="s">
        <v>635</v>
      </c>
      <c r="EB42" s="2" t="s">
        <v>635</v>
      </c>
      <c r="EC42" s="2" t="s">
        <v>635</v>
      </c>
      <c r="ED42" s="2" t="s">
        <v>635</v>
      </c>
      <c r="EE42" s="2" t="s">
        <v>635</v>
      </c>
      <c r="EF42" s="2" t="s">
        <v>635</v>
      </c>
      <c r="EG42" s="2" t="s">
        <v>635</v>
      </c>
      <c r="EH42" s="2" t="s">
        <v>635</v>
      </c>
      <c r="EI42" s="2" t="s">
        <v>635</v>
      </c>
      <c r="EJ42" s="2" t="s">
        <v>1319</v>
      </c>
      <c r="EK42" s="2" t="s">
        <v>1320</v>
      </c>
      <c r="EL42" s="2" t="s">
        <v>635</v>
      </c>
      <c r="EM42" s="2" t="s">
        <v>654</v>
      </c>
      <c r="EN42" s="2" t="s">
        <v>654</v>
      </c>
      <c r="EO42" s="2" t="s">
        <v>655</v>
      </c>
      <c r="EP42" s="2" t="s">
        <v>635</v>
      </c>
      <c r="EQ42" s="2" t="s">
        <v>656</v>
      </c>
      <c r="ET42" s="2" t="s">
        <v>657</v>
      </c>
      <c r="EU42" s="2" t="s">
        <v>635</v>
      </c>
      <c r="EV42" s="2" t="s">
        <v>635</v>
      </c>
      <c r="EW42" s="2" t="s">
        <v>635</v>
      </c>
      <c r="EZ42" s="2" t="s">
        <v>635</v>
      </c>
      <c r="FA42" s="2" t="s">
        <v>694</v>
      </c>
      <c r="FB42" s="2" t="s">
        <v>632</v>
      </c>
      <c r="FC42" s="2" t="s">
        <v>635</v>
      </c>
      <c r="FD42">
        <v>175</v>
      </c>
      <c r="FE42" s="2" t="s">
        <v>635</v>
      </c>
      <c r="FF42" s="2" t="s">
        <v>632</v>
      </c>
      <c r="FG42" s="2" t="s">
        <v>632</v>
      </c>
      <c r="FH42" s="2" t="s">
        <v>635</v>
      </c>
      <c r="FI42" s="2" t="s">
        <v>635</v>
      </c>
      <c r="FJ42" s="2" t="s">
        <v>632</v>
      </c>
      <c r="FK42" s="2" t="s">
        <v>635</v>
      </c>
      <c r="FL42" s="2" t="s">
        <v>635</v>
      </c>
      <c r="FM42">
        <v>0</v>
      </c>
      <c r="FN42">
        <v>87066</v>
      </c>
      <c r="FO42">
        <v>0</v>
      </c>
      <c r="FP42">
        <v>250</v>
      </c>
      <c r="FQ42">
        <v>250</v>
      </c>
      <c r="FR42">
        <v>0</v>
      </c>
      <c r="FS42" s="2" t="s">
        <v>635</v>
      </c>
      <c r="FT42">
        <v>4.87</v>
      </c>
      <c r="FU42">
        <v>87566</v>
      </c>
      <c r="FV42">
        <v>0</v>
      </c>
      <c r="FW42">
        <v>0</v>
      </c>
      <c r="FX42">
        <v>0</v>
      </c>
      <c r="FY42">
        <v>0</v>
      </c>
      <c r="FZ42" s="2" t="s">
        <v>632</v>
      </c>
      <c r="GA42" s="2" t="s">
        <v>635</v>
      </c>
      <c r="GB42" s="2" t="s">
        <v>635</v>
      </c>
      <c r="GC42" s="2" t="s">
        <v>635</v>
      </c>
      <c r="GD42">
        <v>838</v>
      </c>
      <c r="GE42">
        <v>416</v>
      </c>
      <c r="GF42">
        <v>1000</v>
      </c>
      <c r="GG42" s="2" t="s">
        <v>735</v>
      </c>
      <c r="GH42" s="2" t="s">
        <v>635</v>
      </c>
      <c r="GI42" s="1">
        <v>25143</v>
      </c>
      <c r="GJ42" s="2" t="s">
        <v>632</v>
      </c>
      <c r="GK42" s="2" t="s">
        <v>660</v>
      </c>
      <c r="GL42" s="2" t="s">
        <v>632</v>
      </c>
      <c r="GM42" s="2" t="s">
        <v>635</v>
      </c>
      <c r="GN42" s="2" t="s">
        <v>635</v>
      </c>
      <c r="GO42" s="2" t="s">
        <v>632</v>
      </c>
      <c r="GP42" s="2" t="s">
        <v>635</v>
      </c>
      <c r="GQ42" s="2" t="s">
        <v>635</v>
      </c>
      <c r="GR42" s="2" t="s">
        <v>635</v>
      </c>
      <c r="GT42" s="2" t="s">
        <v>635</v>
      </c>
      <c r="GU42" s="2" t="s">
        <v>635</v>
      </c>
      <c r="GV42" s="2" t="s">
        <v>635</v>
      </c>
      <c r="GW42" s="2" t="s">
        <v>635</v>
      </c>
      <c r="GX42" s="2" t="s">
        <v>635</v>
      </c>
      <c r="GY42" s="2" t="s">
        <v>635</v>
      </c>
      <c r="GZ42" s="2" t="s">
        <v>635</v>
      </c>
      <c r="HA42" s="2" t="s">
        <v>635</v>
      </c>
      <c r="HB42" s="2" t="s">
        <v>635</v>
      </c>
      <c r="HC42" s="2" t="s">
        <v>635</v>
      </c>
      <c r="HD42" s="2" t="s">
        <v>635</v>
      </c>
      <c r="HE42" s="2" t="s">
        <v>635</v>
      </c>
      <c r="HF42" s="2" t="s">
        <v>635</v>
      </c>
      <c r="HG42" s="2" t="s">
        <v>635</v>
      </c>
      <c r="HH42" s="2" t="s">
        <v>635</v>
      </c>
      <c r="HI42" s="2" t="s">
        <v>661</v>
      </c>
      <c r="HJ42" s="2" t="s">
        <v>637</v>
      </c>
      <c r="HK42" s="2" t="s">
        <v>637</v>
      </c>
      <c r="HL42" s="2" t="s">
        <v>637</v>
      </c>
      <c r="HM42" s="2" t="s">
        <v>632</v>
      </c>
      <c r="HN42" s="2" t="s">
        <v>637</v>
      </c>
      <c r="HO42" s="2" t="s">
        <v>662</v>
      </c>
      <c r="HP42" s="2" t="s">
        <v>635</v>
      </c>
      <c r="HQ42" s="2" t="s">
        <v>635</v>
      </c>
      <c r="HR42" s="2" t="s">
        <v>698</v>
      </c>
      <c r="HS42" s="2" t="s">
        <v>635</v>
      </c>
      <c r="HT42" s="2" t="s">
        <v>637</v>
      </c>
      <c r="HU42" s="2" t="s">
        <v>635</v>
      </c>
      <c r="HV42" s="2" t="s">
        <v>635</v>
      </c>
      <c r="HW42" s="2" t="s">
        <v>637</v>
      </c>
      <c r="HX42" s="2" t="s">
        <v>637</v>
      </c>
      <c r="HY42" s="2" t="s">
        <v>635</v>
      </c>
      <c r="HZ42" s="2" t="s">
        <v>635</v>
      </c>
      <c r="IA42" s="2" t="s">
        <v>635</v>
      </c>
      <c r="IB42" s="2" t="s">
        <v>635</v>
      </c>
      <c r="IC42" s="2" t="s">
        <v>635</v>
      </c>
      <c r="ID42" s="2" t="s">
        <v>635</v>
      </c>
      <c r="IE42" s="2" t="s">
        <v>635</v>
      </c>
      <c r="IF42" s="2" t="s">
        <v>632</v>
      </c>
      <c r="IG42" s="2" t="s">
        <v>632</v>
      </c>
      <c r="IL42" s="2" t="s">
        <v>665</v>
      </c>
      <c r="IM42" s="2" t="s">
        <v>1323</v>
      </c>
      <c r="IN42" s="2" t="s">
        <v>635</v>
      </c>
      <c r="IO42" s="2" t="s">
        <v>635</v>
      </c>
      <c r="IP42" s="2" t="s">
        <v>635</v>
      </c>
      <c r="IQ42" s="2" t="s">
        <v>635</v>
      </c>
      <c r="IR42" s="2" t="s">
        <v>635</v>
      </c>
      <c r="IS42" s="2" t="s">
        <v>635</v>
      </c>
      <c r="IT42" s="2" t="s">
        <v>635</v>
      </c>
      <c r="IU42" s="2" t="s">
        <v>635</v>
      </c>
      <c r="IV42" s="2" t="s">
        <v>635</v>
      </c>
      <c r="IW42" s="2" t="s">
        <v>635</v>
      </c>
      <c r="IX42" s="2" t="s">
        <v>635</v>
      </c>
      <c r="IY42" s="2" t="s">
        <v>635</v>
      </c>
      <c r="IZ42" s="2" t="s">
        <v>635</v>
      </c>
      <c r="JA42" s="2" t="s">
        <v>635</v>
      </c>
      <c r="JB42" s="2" t="s">
        <v>635</v>
      </c>
      <c r="JC42" s="2" t="s">
        <v>635</v>
      </c>
      <c r="JD42" s="2" t="s">
        <v>635</v>
      </c>
      <c r="JE42" s="2" t="s">
        <v>635</v>
      </c>
      <c r="JG42" s="2" t="s">
        <v>635</v>
      </c>
      <c r="JH42" s="2" t="s">
        <v>635</v>
      </c>
      <c r="JI42" s="2" t="s">
        <v>635</v>
      </c>
      <c r="JJ42" s="2" t="s">
        <v>635</v>
      </c>
      <c r="JK42" s="2" t="s">
        <v>635</v>
      </c>
      <c r="JL42" s="2" t="s">
        <v>635</v>
      </c>
      <c r="JO42" s="2" t="s">
        <v>635</v>
      </c>
      <c r="JP42" s="2" t="s">
        <v>635</v>
      </c>
      <c r="JQ42" s="2" t="s">
        <v>635</v>
      </c>
      <c r="JR42" s="2" t="s">
        <v>635</v>
      </c>
      <c r="JS42" s="2" t="s">
        <v>635</v>
      </c>
      <c r="JT42" s="2" t="s">
        <v>635</v>
      </c>
      <c r="JU42" s="2" t="s">
        <v>635</v>
      </c>
      <c r="JV42" s="2" t="s">
        <v>635</v>
      </c>
      <c r="JW42" s="2" t="s">
        <v>635</v>
      </c>
      <c r="JX42" s="2" t="s">
        <v>635</v>
      </c>
      <c r="JY42" s="2" t="s">
        <v>635</v>
      </c>
      <c r="JZ42" s="2" t="s">
        <v>635</v>
      </c>
      <c r="KA42" s="2" t="s">
        <v>635</v>
      </c>
      <c r="KB42" s="2" t="s">
        <v>635</v>
      </c>
      <c r="KC42" s="2" t="s">
        <v>635</v>
      </c>
      <c r="KD42" s="2" t="s">
        <v>635</v>
      </c>
      <c r="KE42" s="2" t="s">
        <v>635</v>
      </c>
      <c r="KF42" s="2" t="s">
        <v>635</v>
      </c>
      <c r="KG42" s="2" t="s">
        <v>635</v>
      </c>
      <c r="KH42" s="2" t="s">
        <v>635</v>
      </c>
      <c r="KI42" s="2" t="s">
        <v>635</v>
      </c>
      <c r="KJ42" s="2" t="s">
        <v>635</v>
      </c>
      <c r="KK42" s="2" t="s">
        <v>635</v>
      </c>
      <c r="KL42" s="2" t="s">
        <v>635</v>
      </c>
      <c r="KM42" s="2" t="s">
        <v>635</v>
      </c>
      <c r="KN42" s="2" t="s">
        <v>635</v>
      </c>
      <c r="KO42" s="2" t="s">
        <v>635</v>
      </c>
      <c r="KP42" s="2" t="s">
        <v>635</v>
      </c>
      <c r="KQ42" s="2" t="s">
        <v>635</v>
      </c>
      <c r="KR42" s="2" t="s">
        <v>635</v>
      </c>
      <c r="KS42" s="2" t="s">
        <v>635</v>
      </c>
      <c r="KT42" s="2" t="s">
        <v>635</v>
      </c>
      <c r="KU42" s="2" t="s">
        <v>635</v>
      </c>
      <c r="KV42" s="2" t="s">
        <v>635</v>
      </c>
      <c r="KW42" s="2" t="s">
        <v>635</v>
      </c>
      <c r="KX42" s="2" t="s">
        <v>635</v>
      </c>
      <c r="KY42" s="2" t="s">
        <v>635</v>
      </c>
      <c r="KZ42" s="2" t="s">
        <v>635</v>
      </c>
      <c r="LA42" s="2" t="s">
        <v>635</v>
      </c>
      <c r="LB42" s="2" t="s">
        <v>635</v>
      </c>
      <c r="LC42" s="2" t="s">
        <v>635</v>
      </c>
      <c r="LD42" s="2" t="s">
        <v>635</v>
      </c>
      <c r="LE42" s="2" t="s">
        <v>635</v>
      </c>
      <c r="LF42" s="2" t="s">
        <v>635</v>
      </c>
      <c r="LG42" s="2" t="s">
        <v>635</v>
      </c>
      <c r="LH42" s="2" t="s">
        <v>635</v>
      </c>
      <c r="LI42" s="2" t="s">
        <v>635</v>
      </c>
      <c r="LJ42" s="2" t="s">
        <v>635</v>
      </c>
      <c r="LK42" s="2" t="s">
        <v>635</v>
      </c>
      <c r="LL42" s="2" t="s">
        <v>635</v>
      </c>
      <c r="LM42" s="2" t="s">
        <v>635</v>
      </c>
      <c r="LN42" s="2" t="s">
        <v>635</v>
      </c>
      <c r="LO42" s="2" t="s">
        <v>635</v>
      </c>
      <c r="LP42" s="2" t="s">
        <v>635</v>
      </c>
      <c r="LQ42" s="2" t="s">
        <v>635</v>
      </c>
      <c r="LR42" s="2" t="s">
        <v>635</v>
      </c>
      <c r="LS42" s="2" t="s">
        <v>635</v>
      </c>
      <c r="LT42" s="2" t="s">
        <v>635</v>
      </c>
      <c r="LU42" s="2" t="s">
        <v>635</v>
      </c>
      <c r="LV42" s="2" t="s">
        <v>635</v>
      </c>
      <c r="LW42" s="2" t="s">
        <v>635</v>
      </c>
      <c r="LX42" s="2" t="s">
        <v>635</v>
      </c>
      <c r="LY42" s="2" t="s">
        <v>635</v>
      </c>
      <c r="LZ42" s="2" t="s">
        <v>635</v>
      </c>
      <c r="MA42" s="2" t="s">
        <v>635</v>
      </c>
      <c r="MB42" s="2" t="s">
        <v>635</v>
      </c>
      <c r="MC42" s="2" t="s">
        <v>635</v>
      </c>
      <c r="MD42" s="2" t="s">
        <v>635</v>
      </c>
      <c r="ME42" s="2" t="s">
        <v>635</v>
      </c>
      <c r="MF42" s="2" t="s">
        <v>635</v>
      </c>
      <c r="MH42" s="2" t="s">
        <v>635</v>
      </c>
      <c r="MI42" s="2" t="s">
        <v>635</v>
      </c>
      <c r="MJ42" s="2" t="s">
        <v>635</v>
      </c>
      <c r="MK42" s="2" t="s">
        <v>635</v>
      </c>
      <c r="ML42" s="2" t="s">
        <v>635</v>
      </c>
      <c r="MM42" s="2" t="s">
        <v>635</v>
      </c>
      <c r="MN42" s="2" t="s">
        <v>635</v>
      </c>
      <c r="MO42" s="2" t="s">
        <v>635</v>
      </c>
      <c r="MP42" s="2" t="s">
        <v>635</v>
      </c>
      <c r="MQ42" s="2" t="s">
        <v>635</v>
      </c>
      <c r="MR42" s="2" t="s">
        <v>635</v>
      </c>
      <c r="MS42" s="2" t="s">
        <v>635</v>
      </c>
      <c r="MT42" s="2" t="s">
        <v>635</v>
      </c>
      <c r="MU42" s="2" t="s">
        <v>635</v>
      </c>
      <c r="MV42" s="2" t="s">
        <v>635</v>
      </c>
      <c r="MW42" s="2" t="s">
        <v>635</v>
      </c>
      <c r="MX42" s="2" t="s">
        <v>635</v>
      </c>
      <c r="MY42" s="2" t="s">
        <v>635</v>
      </c>
      <c r="MZ42" s="2" t="s">
        <v>635</v>
      </c>
      <c r="NA42" s="2" t="s">
        <v>635</v>
      </c>
      <c r="NB42" s="2" t="s">
        <v>635</v>
      </c>
      <c r="NC42" s="2" t="s">
        <v>635</v>
      </c>
      <c r="ND42" s="2" t="s">
        <v>635</v>
      </c>
      <c r="NF42" s="2" t="s">
        <v>635</v>
      </c>
      <c r="NG42" s="2" t="s">
        <v>635</v>
      </c>
      <c r="NH42" s="2" t="s">
        <v>635</v>
      </c>
      <c r="NJ42" s="2" t="s">
        <v>635</v>
      </c>
      <c r="NK42" s="2" t="s">
        <v>635</v>
      </c>
      <c r="NL42" s="2" t="s">
        <v>635</v>
      </c>
      <c r="NM42" s="2" t="s">
        <v>635</v>
      </c>
      <c r="NN42" s="2" t="s">
        <v>635</v>
      </c>
      <c r="NO42" s="2" t="s">
        <v>635</v>
      </c>
      <c r="NP42" s="2" t="s">
        <v>635</v>
      </c>
      <c r="NQ42" s="2" t="s">
        <v>635</v>
      </c>
      <c r="NR42" s="2" t="s">
        <v>635</v>
      </c>
      <c r="NS42" s="2" t="s">
        <v>635</v>
      </c>
      <c r="NT42" s="2" t="s">
        <v>635</v>
      </c>
      <c r="NU42" s="2" t="s">
        <v>635</v>
      </c>
      <c r="NV42" s="2" t="s">
        <v>635</v>
      </c>
      <c r="NW42" s="2" t="s">
        <v>635</v>
      </c>
      <c r="NX42" s="2" t="s">
        <v>635</v>
      </c>
      <c r="NY42" s="2" t="s">
        <v>635</v>
      </c>
      <c r="NZ42" s="2" t="s">
        <v>635</v>
      </c>
      <c r="OA42" s="2" t="s">
        <v>635</v>
      </c>
      <c r="OB42" s="2" t="s">
        <v>635</v>
      </c>
      <c r="OC42" s="2" t="s">
        <v>635</v>
      </c>
      <c r="OD42" s="2" t="s">
        <v>635</v>
      </c>
      <c r="OE42" s="2" t="s">
        <v>635</v>
      </c>
      <c r="OF42" s="2" t="s">
        <v>635</v>
      </c>
      <c r="OG42" s="2" t="s">
        <v>635</v>
      </c>
      <c r="OH42" s="2" t="s">
        <v>635</v>
      </c>
      <c r="OI42" s="2" t="s">
        <v>635</v>
      </c>
      <c r="OJ42" s="2" t="s">
        <v>635</v>
      </c>
      <c r="OK42" s="2" t="s">
        <v>635</v>
      </c>
      <c r="OL42" s="2" t="s">
        <v>635</v>
      </c>
      <c r="OM42" s="2" t="s">
        <v>635</v>
      </c>
      <c r="ON42" s="2" t="s">
        <v>635</v>
      </c>
      <c r="OO42" s="2" t="s">
        <v>635</v>
      </c>
      <c r="OP42" s="2" t="s">
        <v>635</v>
      </c>
      <c r="OQ42" s="2" t="s">
        <v>635</v>
      </c>
      <c r="OR42" s="2" t="s">
        <v>635</v>
      </c>
      <c r="OS42" s="2" t="s">
        <v>635</v>
      </c>
      <c r="OT42" s="2" t="s">
        <v>635</v>
      </c>
      <c r="OU42" s="2" t="s">
        <v>635</v>
      </c>
      <c r="OV42" s="2" t="s">
        <v>635</v>
      </c>
      <c r="OW42" s="2" t="s">
        <v>635</v>
      </c>
      <c r="OX42" s="2" t="s">
        <v>1323</v>
      </c>
      <c r="OY42" s="2" t="s">
        <v>635</v>
      </c>
      <c r="OZ42" s="2" t="s">
        <v>635</v>
      </c>
      <c r="PA42" s="2" t="s">
        <v>635</v>
      </c>
      <c r="PB42" s="2" t="s">
        <v>635</v>
      </c>
      <c r="PC42" s="2" t="s">
        <v>635</v>
      </c>
      <c r="PD42" s="2" t="s">
        <v>635</v>
      </c>
      <c r="PE42" s="2" t="s">
        <v>635</v>
      </c>
      <c r="PF42" s="2" t="s">
        <v>635</v>
      </c>
      <c r="PG42" s="2" t="s">
        <v>635</v>
      </c>
      <c r="PH42" s="2" t="s">
        <v>635</v>
      </c>
      <c r="PI42" s="2" t="s">
        <v>635</v>
      </c>
      <c r="PJ42" s="2" t="s">
        <v>635</v>
      </c>
      <c r="PK42" s="2" t="s">
        <v>635</v>
      </c>
      <c r="PL42" s="2" t="s">
        <v>635</v>
      </c>
      <c r="PM42" s="2" t="s">
        <v>635</v>
      </c>
      <c r="PN42" s="2" t="s">
        <v>635</v>
      </c>
      <c r="PO42" s="2" t="s">
        <v>635</v>
      </c>
      <c r="PP42" s="2" t="s">
        <v>635</v>
      </c>
      <c r="PQ42" s="2" t="s">
        <v>635</v>
      </c>
      <c r="PR42" s="2" t="s">
        <v>635</v>
      </c>
      <c r="PS42" s="2" t="s">
        <v>637</v>
      </c>
      <c r="PT42" s="2" t="s">
        <v>635</v>
      </c>
      <c r="PU42" s="2" t="s">
        <v>635</v>
      </c>
      <c r="PV42" s="2" t="s">
        <v>635</v>
      </c>
      <c r="PW42" s="2" t="s">
        <v>635</v>
      </c>
      <c r="PX42" s="2" t="s">
        <v>635</v>
      </c>
      <c r="PY42" s="2" t="s">
        <v>635</v>
      </c>
      <c r="PZ42" s="2" t="s">
        <v>635</v>
      </c>
      <c r="QA42" s="2" t="s">
        <v>635</v>
      </c>
      <c r="QB42" s="2" t="s">
        <v>635</v>
      </c>
      <c r="QC42" s="2" t="s">
        <v>635</v>
      </c>
      <c r="QD42" s="2" t="s">
        <v>635</v>
      </c>
      <c r="QE42" s="2" t="s">
        <v>635</v>
      </c>
      <c r="QF42" s="2" t="s">
        <v>635</v>
      </c>
      <c r="QG42" s="2" t="s">
        <v>635</v>
      </c>
      <c r="QH42" s="2" t="s">
        <v>635</v>
      </c>
      <c r="QI42" s="2" t="s">
        <v>635</v>
      </c>
      <c r="QJ42" s="2" t="s">
        <v>635</v>
      </c>
      <c r="QK42" s="2" t="s">
        <v>635</v>
      </c>
      <c r="QL42" s="2" t="s">
        <v>635</v>
      </c>
      <c r="QM42" s="2" t="s">
        <v>635</v>
      </c>
      <c r="QN42" s="2" t="s">
        <v>635</v>
      </c>
      <c r="QO42" s="2" t="s">
        <v>635</v>
      </c>
      <c r="QP42" s="2" t="s">
        <v>635</v>
      </c>
      <c r="QQ42" s="2" t="s">
        <v>635</v>
      </c>
      <c r="QR42" s="2" t="s">
        <v>635</v>
      </c>
      <c r="QS42" s="2" t="s">
        <v>635</v>
      </c>
      <c r="QT42" s="2" t="s">
        <v>635</v>
      </c>
      <c r="QU42" s="2" t="s">
        <v>635</v>
      </c>
      <c r="QV42" s="2" t="s">
        <v>635</v>
      </c>
      <c r="QW42" s="2" t="s">
        <v>635</v>
      </c>
      <c r="QX42" s="2" t="s">
        <v>635</v>
      </c>
      <c r="QY42" s="2" t="s">
        <v>635</v>
      </c>
      <c r="QZ42" s="2" t="s">
        <v>635</v>
      </c>
      <c r="RA42" s="2" t="s">
        <v>635</v>
      </c>
      <c r="RB42" s="2" t="s">
        <v>635</v>
      </c>
      <c r="RC42" s="2" t="s">
        <v>635</v>
      </c>
      <c r="RD42" s="2" t="s">
        <v>635</v>
      </c>
      <c r="RE42" s="2" t="s">
        <v>635</v>
      </c>
      <c r="RF42" s="2" t="s">
        <v>635</v>
      </c>
      <c r="RG42" s="2" t="s">
        <v>635</v>
      </c>
      <c r="RI42" s="2" t="s">
        <v>635</v>
      </c>
      <c r="RJ42" s="2" t="s">
        <v>635</v>
      </c>
      <c r="RK42" s="2" t="s">
        <v>635</v>
      </c>
      <c r="RL42" s="2" t="s">
        <v>635</v>
      </c>
      <c r="RM42" s="2" t="s">
        <v>635</v>
      </c>
      <c r="RO42" s="2" t="s">
        <v>635</v>
      </c>
      <c r="RP42" s="2" t="s">
        <v>635</v>
      </c>
      <c r="RQ42" s="2" t="s">
        <v>635</v>
      </c>
      <c r="RR42" s="2" t="s">
        <v>635</v>
      </c>
      <c r="RS42" s="2" t="s">
        <v>635</v>
      </c>
      <c r="RU42" s="2" t="s">
        <v>635</v>
      </c>
      <c r="RV42" s="2" t="s">
        <v>635</v>
      </c>
      <c r="RW42" s="2" t="s">
        <v>635</v>
      </c>
      <c r="RX42" s="2" t="s">
        <v>635</v>
      </c>
      <c r="RY42" s="2" t="s">
        <v>635</v>
      </c>
      <c r="RZ42" s="2" t="s">
        <v>635</v>
      </c>
      <c r="SA42" s="2" t="s">
        <v>635</v>
      </c>
      <c r="SC42" s="2" t="s">
        <v>635</v>
      </c>
      <c r="SD42" s="2" t="s">
        <v>635</v>
      </c>
      <c r="SE42" s="2" t="s">
        <v>635</v>
      </c>
      <c r="SF42" s="2" t="s">
        <v>635</v>
      </c>
      <c r="SG42" s="2" t="s">
        <v>635</v>
      </c>
      <c r="SH42" s="2" t="s">
        <v>635</v>
      </c>
      <c r="SI42" s="2" t="s">
        <v>635</v>
      </c>
      <c r="SJ42" s="2" t="s">
        <v>635</v>
      </c>
      <c r="SK42" s="2" t="s">
        <v>635</v>
      </c>
      <c r="SL42" s="2" t="s">
        <v>635</v>
      </c>
      <c r="SM42" s="2" t="s">
        <v>635</v>
      </c>
      <c r="SO42" s="2" t="s">
        <v>635</v>
      </c>
      <c r="SP42" s="2" t="s">
        <v>635</v>
      </c>
      <c r="SQ42" s="2" t="s">
        <v>635</v>
      </c>
      <c r="SR42" s="2" t="s">
        <v>635</v>
      </c>
      <c r="ST42" s="2" t="s">
        <v>635</v>
      </c>
      <c r="SU42" s="2" t="s">
        <v>635</v>
      </c>
      <c r="SV42" s="2" t="s">
        <v>635</v>
      </c>
      <c r="SW42" s="2" t="s">
        <v>635</v>
      </c>
      <c r="SY42" s="2" t="s">
        <v>635</v>
      </c>
      <c r="TA42" s="2" t="s">
        <v>635</v>
      </c>
      <c r="TB42" s="2" t="s">
        <v>635</v>
      </c>
      <c r="TC42" s="2" t="s">
        <v>635</v>
      </c>
      <c r="TD42" s="2" t="s">
        <v>635</v>
      </c>
      <c r="TE42" s="2" t="s">
        <v>635</v>
      </c>
      <c r="TF42" s="2" t="s">
        <v>635</v>
      </c>
      <c r="TH42" s="2" t="s">
        <v>635</v>
      </c>
      <c r="TI42" s="2" t="s">
        <v>635</v>
      </c>
      <c r="TJ42" s="2" t="s">
        <v>635</v>
      </c>
      <c r="TK42" s="2" t="s">
        <v>635</v>
      </c>
      <c r="TL42" s="2" t="s">
        <v>635</v>
      </c>
      <c r="TO42" s="2" t="s">
        <v>635</v>
      </c>
      <c r="TS42" s="2" t="s">
        <v>635</v>
      </c>
      <c r="TT42" s="2" t="s">
        <v>635</v>
      </c>
      <c r="TV42" s="2" t="s">
        <v>635</v>
      </c>
      <c r="TW42" s="2" t="s">
        <v>635</v>
      </c>
      <c r="TX42" s="2" t="s">
        <v>635</v>
      </c>
      <c r="TY42" s="2" t="s">
        <v>635</v>
      </c>
      <c r="TZ42" s="2" t="s">
        <v>635</v>
      </c>
      <c r="UA42" s="2" t="s">
        <v>635</v>
      </c>
      <c r="UB42" s="2" t="s">
        <v>635</v>
      </c>
      <c r="UC42" s="2" t="s">
        <v>635</v>
      </c>
      <c r="UE42" s="2" t="s">
        <v>635</v>
      </c>
      <c r="UF42" s="2" t="s">
        <v>635</v>
      </c>
      <c r="UH42" s="2" t="s">
        <v>635</v>
      </c>
      <c r="UI42" s="2" t="s">
        <v>635</v>
      </c>
      <c r="UJ42" s="2" t="s">
        <v>635</v>
      </c>
      <c r="UK42" s="2" t="s">
        <v>635</v>
      </c>
      <c r="UL42" s="2" t="s">
        <v>635</v>
      </c>
      <c r="UM42" s="2" t="s">
        <v>635</v>
      </c>
      <c r="UN42" s="2" t="s">
        <v>635</v>
      </c>
      <c r="UO42" s="2" t="s">
        <v>635</v>
      </c>
      <c r="UP42" s="2" t="s">
        <v>635</v>
      </c>
      <c r="UQ42" s="2" t="s">
        <v>635</v>
      </c>
      <c r="UR42" s="2" t="s">
        <v>635</v>
      </c>
      <c r="US42" s="2" t="s">
        <v>635</v>
      </c>
      <c r="UT42" s="2" t="s">
        <v>635</v>
      </c>
      <c r="UU42" s="2" t="s">
        <v>635</v>
      </c>
      <c r="UV42" s="2" t="s">
        <v>635</v>
      </c>
      <c r="UW42" s="2" t="s">
        <v>635</v>
      </c>
      <c r="UX42" s="2" t="s">
        <v>635</v>
      </c>
      <c r="UY42" s="2" t="s">
        <v>635</v>
      </c>
      <c r="UZ42" s="2" t="s">
        <v>635</v>
      </c>
      <c r="VA42" s="2" t="s">
        <v>635</v>
      </c>
      <c r="VB42" s="2" t="s">
        <v>635</v>
      </c>
      <c r="VC42" s="2" t="s">
        <v>635</v>
      </c>
      <c r="VD42" s="2" t="s">
        <v>635</v>
      </c>
      <c r="VE42" s="2" t="s">
        <v>635</v>
      </c>
      <c r="VF42" s="2" t="s">
        <v>635</v>
      </c>
      <c r="VG42" s="2" t="s">
        <v>635</v>
      </c>
      <c r="VH42" s="2" t="s">
        <v>635</v>
      </c>
      <c r="VI42" s="2" t="s">
        <v>635</v>
      </c>
      <c r="VJ42" s="2" t="s">
        <v>635</v>
      </c>
      <c r="VK42" s="2" t="s">
        <v>635</v>
      </c>
      <c r="VL42" s="2" t="s">
        <v>635</v>
      </c>
      <c r="VM42" s="2" t="s">
        <v>635</v>
      </c>
      <c r="VN42" s="2" t="s">
        <v>635</v>
      </c>
      <c r="VO42" s="2" t="s">
        <v>635</v>
      </c>
      <c r="VP42" s="2" t="s">
        <v>635</v>
      </c>
      <c r="VQ42" s="2" t="s">
        <v>635</v>
      </c>
      <c r="VR42" s="2" t="s">
        <v>635</v>
      </c>
      <c r="VS42" s="2" t="s">
        <v>635</v>
      </c>
      <c r="VT42" s="2" t="s">
        <v>635</v>
      </c>
      <c r="VU42" s="2" t="s">
        <v>635</v>
      </c>
      <c r="VV42" s="2" t="s">
        <v>635</v>
      </c>
      <c r="VW42" s="2" t="s">
        <v>635</v>
      </c>
      <c r="VX42" s="2" t="s">
        <v>635</v>
      </c>
      <c r="VY42" s="2" t="s">
        <v>635</v>
      </c>
      <c r="VZ42" s="2" t="s">
        <v>635</v>
      </c>
      <c r="WA42" s="2" t="s">
        <v>635</v>
      </c>
      <c r="WB42" s="2" t="s">
        <v>635</v>
      </c>
      <c r="WC42" s="2" t="s">
        <v>635</v>
      </c>
      <c r="WD42" s="2" t="s">
        <v>635</v>
      </c>
      <c r="WE42" s="2" t="s">
        <v>635</v>
      </c>
      <c r="WF42" s="2" t="s">
        <v>635</v>
      </c>
      <c r="WG42" s="2" t="s">
        <v>635</v>
      </c>
      <c r="WH42" s="2" t="s">
        <v>635</v>
      </c>
      <c r="WI42" s="2" t="s">
        <v>635</v>
      </c>
      <c r="WJ42" s="2" t="s">
        <v>635</v>
      </c>
      <c r="WK42" s="2" t="s">
        <v>635</v>
      </c>
      <c r="WL42" s="2" t="s">
        <v>635</v>
      </c>
      <c r="WM42" s="2" t="s">
        <v>635</v>
      </c>
      <c r="WN42" s="2" t="s">
        <v>635</v>
      </c>
      <c r="WO42" s="2" t="s">
        <v>1471</v>
      </c>
      <c r="WP42" s="2" t="s">
        <v>635</v>
      </c>
      <c r="WQ42" s="2" t="s">
        <v>1472</v>
      </c>
      <c r="WR42" s="2" t="s">
        <v>1473</v>
      </c>
      <c r="WS42" s="2" t="s">
        <v>635</v>
      </c>
      <c r="WT42" s="2" t="s">
        <v>1471</v>
      </c>
      <c r="WU42" s="2" t="s">
        <v>1472</v>
      </c>
      <c r="WV42" s="2" t="s">
        <v>1473</v>
      </c>
      <c r="WW42" s="2" t="s">
        <v>1039</v>
      </c>
      <c r="WX42" s="2" t="s">
        <v>1474</v>
      </c>
      <c r="WY42" s="2" t="s">
        <v>1040</v>
      </c>
      <c r="WZ42" s="2" t="s">
        <v>1041</v>
      </c>
      <c r="XA42" s="2" t="s">
        <v>1498</v>
      </c>
    </row>
    <row r="43" spans="1:625" x14ac:dyDescent="0.3">
      <c r="A43" s="1">
        <v>44490</v>
      </c>
      <c r="B43">
        <v>2021</v>
      </c>
      <c r="C43">
        <v>20210097</v>
      </c>
      <c r="D43">
        <v>36010</v>
      </c>
      <c r="E43" s="2" t="s">
        <v>1145</v>
      </c>
      <c r="F43">
        <v>15007</v>
      </c>
      <c r="G43" s="2" t="s">
        <v>1499</v>
      </c>
      <c r="H43" s="2" t="s">
        <v>1500</v>
      </c>
      <c r="I43" s="2" t="s">
        <v>1501</v>
      </c>
      <c r="J43" s="2" t="s">
        <v>1502</v>
      </c>
      <c r="K43" s="2" t="s">
        <v>1503</v>
      </c>
      <c r="L43" s="3">
        <v>44462.684027777781</v>
      </c>
      <c r="M43" s="2" t="s">
        <v>1504</v>
      </c>
      <c r="N43" s="2" t="s">
        <v>637</v>
      </c>
      <c r="O43">
        <v>38.285789999999999</v>
      </c>
      <c r="P43">
        <v>-122.469213</v>
      </c>
      <c r="Q43">
        <v>1317732</v>
      </c>
      <c r="R43" s="3">
        <v>44462.684027777781</v>
      </c>
      <c r="S43" s="2" t="s">
        <v>1505</v>
      </c>
      <c r="T43" s="2" t="s">
        <v>634</v>
      </c>
      <c r="U43" s="2" t="s">
        <v>635</v>
      </c>
      <c r="V43">
        <v>500</v>
      </c>
      <c r="W43">
        <v>500</v>
      </c>
      <c r="X43">
        <v>0</v>
      </c>
      <c r="Y43" s="2" t="s">
        <v>632</v>
      </c>
      <c r="AE43">
        <v>0</v>
      </c>
      <c r="AF43" s="2" t="s">
        <v>632</v>
      </c>
      <c r="AL43">
        <v>0</v>
      </c>
      <c r="AM43" s="2" t="s">
        <v>636</v>
      </c>
      <c r="AN43" s="2" t="s">
        <v>632</v>
      </c>
      <c r="AO43" s="2" t="s">
        <v>1506</v>
      </c>
      <c r="AP43" s="3"/>
      <c r="AQ43" s="3"/>
      <c r="AR43" s="2" t="s">
        <v>635</v>
      </c>
      <c r="AS43" s="2" t="s">
        <v>637</v>
      </c>
      <c r="AT43" s="2" t="s">
        <v>638</v>
      </c>
      <c r="AU43" s="3">
        <v>44462.684027777781</v>
      </c>
      <c r="AV43" s="2" t="s">
        <v>637</v>
      </c>
      <c r="AW43" s="3">
        <v>44462.626388888886</v>
      </c>
      <c r="AX43" s="2" t="s">
        <v>1507</v>
      </c>
      <c r="AY43" s="2" t="s">
        <v>635</v>
      </c>
      <c r="AZ43">
        <v>500</v>
      </c>
      <c r="BA43" s="2" t="s">
        <v>632</v>
      </c>
      <c r="BB43" s="2" t="s">
        <v>758</v>
      </c>
      <c r="BC43" s="2" t="s">
        <v>1508</v>
      </c>
      <c r="BD43" s="3"/>
      <c r="BE43" s="2" t="s">
        <v>758</v>
      </c>
      <c r="BF43" s="2" t="s">
        <v>1508</v>
      </c>
      <c r="BG43" s="3"/>
      <c r="BH43">
        <v>0</v>
      </c>
      <c r="BI43" s="3">
        <v>44462.626388888886</v>
      </c>
      <c r="BJ43" s="3">
        <v>44462.626388888886</v>
      </c>
      <c r="BK43" s="2" t="s">
        <v>640</v>
      </c>
      <c r="BL43" s="2" t="s">
        <v>1502</v>
      </c>
      <c r="BM43" s="2" t="s">
        <v>1509</v>
      </c>
      <c r="BN43" s="2" t="s">
        <v>1510</v>
      </c>
      <c r="BO43" s="2" t="s">
        <v>1510</v>
      </c>
      <c r="BP43" s="2" t="s">
        <v>804</v>
      </c>
      <c r="BQ43" s="2" t="s">
        <v>1511</v>
      </c>
      <c r="BR43" s="2" t="s">
        <v>1512</v>
      </c>
      <c r="BS43" s="2" t="s">
        <v>1513</v>
      </c>
      <c r="BT43" s="2" t="s">
        <v>632</v>
      </c>
      <c r="BU43" s="2" t="s">
        <v>764</v>
      </c>
      <c r="BV43" s="2" t="s">
        <v>765</v>
      </c>
      <c r="BW43" s="2" t="s">
        <v>766</v>
      </c>
      <c r="BX43" s="2" t="s">
        <v>635</v>
      </c>
      <c r="BY43">
        <v>36</v>
      </c>
      <c r="BZ43" s="2" t="s">
        <v>632</v>
      </c>
      <c r="CA43" s="2" t="s">
        <v>637</v>
      </c>
      <c r="CB43" s="2" t="s">
        <v>635</v>
      </c>
      <c r="CC43" s="2" t="s">
        <v>635</v>
      </c>
      <c r="CD43" s="2" t="s">
        <v>635</v>
      </c>
      <c r="CE43" s="2" t="s">
        <v>635</v>
      </c>
      <c r="CF43" s="2" t="s">
        <v>637</v>
      </c>
      <c r="CG43" s="2" t="s">
        <v>1514</v>
      </c>
      <c r="CH43" s="2" t="s">
        <v>635</v>
      </c>
      <c r="CI43" s="2" t="s">
        <v>635</v>
      </c>
      <c r="CJ43" s="2" t="s">
        <v>635</v>
      </c>
      <c r="CK43" s="2" t="s">
        <v>635</v>
      </c>
      <c r="CL43" s="2" t="s">
        <v>635</v>
      </c>
      <c r="CM43" s="2" t="s">
        <v>635</v>
      </c>
      <c r="CO43" s="2" t="s">
        <v>635</v>
      </c>
      <c r="CP43" s="2" t="s">
        <v>635</v>
      </c>
      <c r="CQ43" s="2" t="s">
        <v>635</v>
      </c>
      <c r="CR43" s="2" t="s">
        <v>635</v>
      </c>
      <c r="CS43" s="2" t="s">
        <v>635</v>
      </c>
      <c r="CT43" s="2" t="s">
        <v>635</v>
      </c>
      <c r="CU43" s="2" t="s">
        <v>635</v>
      </c>
      <c r="CV43" s="2" t="s">
        <v>635</v>
      </c>
      <c r="CW43" s="2" t="s">
        <v>635</v>
      </c>
      <c r="CX43" s="2" t="s">
        <v>725</v>
      </c>
      <c r="CY43" s="2" t="s">
        <v>767</v>
      </c>
      <c r="CZ43" s="2" t="s">
        <v>1515</v>
      </c>
      <c r="DA43" s="2" t="s">
        <v>635</v>
      </c>
      <c r="DC43" s="2" t="s">
        <v>635</v>
      </c>
      <c r="DE43" s="2" t="s">
        <v>635</v>
      </c>
      <c r="DF43" s="2" t="s">
        <v>635</v>
      </c>
      <c r="DG43" s="2" t="s">
        <v>635</v>
      </c>
      <c r="DH43" s="2" t="s">
        <v>635</v>
      </c>
      <c r="DI43" s="2" t="s">
        <v>635</v>
      </c>
      <c r="DJ43" s="2" t="s">
        <v>635</v>
      </c>
      <c r="DK43" s="2" t="s">
        <v>635</v>
      </c>
      <c r="DL43" s="2" t="s">
        <v>635</v>
      </c>
      <c r="DM43" s="2" t="s">
        <v>635</v>
      </c>
      <c r="DN43" s="2" t="s">
        <v>635</v>
      </c>
      <c r="DO43" s="2" t="s">
        <v>635</v>
      </c>
      <c r="DP43" s="2" t="s">
        <v>635</v>
      </c>
      <c r="DQ43" s="2" t="s">
        <v>635</v>
      </c>
      <c r="DR43" s="2" t="s">
        <v>635</v>
      </c>
      <c r="DS43" s="2" t="s">
        <v>635</v>
      </c>
      <c r="DT43" s="2" t="s">
        <v>1516</v>
      </c>
      <c r="DU43" s="2" t="s">
        <v>635</v>
      </c>
      <c r="DV43" s="2" t="s">
        <v>635</v>
      </c>
      <c r="DY43" s="2" t="s">
        <v>635</v>
      </c>
      <c r="DZ43" s="2" t="s">
        <v>635</v>
      </c>
      <c r="EA43" s="2" t="s">
        <v>635</v>
      </c>
      <c r="EB43" s="2" t="s">
        <v>635</v>
      </c>
      <c r="EC43" s="2" t="s">
        <v>635</v>
      </c>
      <c r="ED43" s="2" t="s">
        <v>635</v>
      </c>
      <c r="EE43" s="2" t="s">
        <v>635</v>
      </c>
      <c r="EF43" s="2" t="s">
        <v>635</v>
      </c>
      <c r="EG43" s="2" t="s">
        <v>635</v>
      </c>
      <c r="EH43" s="2" t="s">
        <v>635</v>
      </c>
      <c r="EI43" s="2" t="s">
        <v>635</v>
      </c>
      <c r="EJ43" s="2" t="s">
        <v>635</v>
      </c>
      <c r="EK43" s="2" t="s">
        <v>635</v>
      </c>
      <c r="EL43" s="2" t="s">
        <v>635</v>
      </c>
      <c r="EM43" s="2" t="s">
        <v>1517</v>
      </c>
      <c r="EN43" s="2" t="s">
        <v>654</v>
      </c>
      <c r="EO43" s="2" t="s">
        <v>655</v>
      </c>
      <c r="EP43" s="2" t="s">
        <v>635</v>
      </c>
      <c r="EQ43" s="2" t="s">
        <v>692</v>
      </c>
      <c r="ET43" s="2" t="s">
        <v>635</v>
      </c>
      <c r="EU43" s="2" t="s">
        <v>635</v>
      </c>
      <c r="EV43" s="2" t="s">
        <v>635</v>
      </c>
      <c r="EW43" s="2" t="s">
        <v>635</v>
      </c>
      <c r="EZ43" s="2" t="s">
        <v>1518</v>
      </c>
      <c r="FA43" s="2" t="s">
        <v>772</v>
      </c>
      <c r="FB43" s="2" t="s">
        <v>632</v>
      </c>
      <c r="FC43" s="2" t="s">
        <v>635</v>
      </c>
      <c r="FD43">
        <v>84</v>
      </c>
      <c r="FE43" s="2" t="s">
        <v>635</v>
      </c>
      <c r="FF43" s="2" t="s">
        <v>632</v>
      </c>
      <c r="FG43" s="2" t="s">
        <v>632</v>
      </c>
      <c r="FH43" s="2" t="s">
        <v>635</v>
      </c>
      <c r="FI43" s="2" t="s">
        <v>635</v>
      </c>
      <c r="FJ43" s="2" t="s">
        <v>632</v>
      </c>
      <c r="FK43" s="2" t="s">
        <v>635</v>
      </c>
      <c r="FL43" s="2" t="s">
        <v>635</v>
      </c>
      <c r="FM43">
        <v>0</v>
      </c>
      <c r="FN43">
        <v>1500</v>
      </c>
      <c r="FO43">
        <v>1500</v>
      </c>
      <c r="FP43">
        <v>145362</v>
      </c>
      <c r="FQ43">
        <v>150000</v>
      </c>
      <c r="FR43">
        <v>0</v>
      </c>
      <c r="FS43" s="2" t="s">
        <v>805</v>
      </c>
      <c r="FT43">
        <v>3</v>
      </c>
      <c r="FU43">
        <v>298362</v>
      </c>
      <c r="FV43">
        <v>0</v>
      </c>
      <c r="FW43">
        <v>0</v>
      </c>
      <c r="FX43">
        <v>0</v>
      </c>
      <c r="FY43">
        <v>0</v>
      </c>
      <c r="FZ43" s="2" t="s">
        <v>632</v>
      </c>
      <c r="GA43" s="2" t="s">
        <v>635</v>
      </c>
      <c r="GB43" s="2" t="s">
        <v>635</v>
      </c>
      <c r="GC43" s="2" t="s">
        <v>635</v>
      </c>
      <c r="GD43">
        <v>200</v>
      </c>
      <c r="GE43">
        <v>75</v>
      </c>
      <c r="GF43">
        <v>200</v>
      </c>
      <c r="GG43" s="2" t="s">
        <v>735</v>
      </c>
      <c r="GH43" s="2" t="s">
        <v>635</v>
      </c>
      <c r="GI43" s="1">
        <v>25204</v>
      </c>
      <c r="GJ43" s="2" t="s">
        <v>632</v>
      </c>
      <c r="GK43" s="2" t="s">
        <v>660</v>
      </c>
      <c r="GL43" s="2" t="s">
        <v>632</v>
      </c>
      <c r="GM43" s="2" t="s">
        <v>635</v>
      </c>
      <c r="GN43" s="2" t="s">
        <v>635</v>
      </c>
      <c r="GO43" s="2" t="s">
        <v>637</v>
      </c>
      <c r="GP43" s="2" t="s">
        <v>637</v>
      </c>
      <c r="GQ43" s="2" t="s">
        <v>635</v>
      </c>
      <c r="GR43" s="2" t="s">
        <v>635</v>
      </c>
      <c r="GS43">
        <v>3168</v>
      </c>
      <c r="GT43" s="2" t="s">
        <v>637</v>
      </c>
      <c r="GU43" s="2" t="s">
        <v>635</v>
      </c>
      <c r="GV43" s="2" t="s">
        <v>635</v>
      </c>
      <c r="GW43" s="2" t="s">
        <v>635</v>
      </c>
      <c r="GX43" s="2" t="s">
        <v>635</v>
      </c>
      <c r="GY43" s="2" t="s">
        <v>635</v>
      </c>
      <c r="GZ43" s="2" t="s">
        <v>635</v>
      </c>
      <c r="HA43" s="2" t="s">
        <v>635</v>
      </c>
      <c r="HB43" s="2" t="s">
        <v>632</v>
      </c>
      <c r="HC43" s="2" t="s">
        <v>635</v>
      </c>
      <c r="HD43" s="2" t="s">
        <v>635</v>
      </c>
      <c r="HE43" s="2" t="s">
        <v>635</v>
      </c>
      <c r="HF43" s="2" t="s">
        <v>635</v>
      </c>
      <c r="HG43" s="2" t="s">
        <v>635</v>
      </c>
      <c r="HH43" s="2" t="s">
        <v>635</v>
      </c>
      <c r="HI43" s="2" t="s">
        <v>661</v>
      </c>
      <c r="HJ43" s="2" t="s">
        <v>637</v>
      </c>
      <c r="HK43" s="2" t="s">
        <v>637</v>
      </c>
      <c r="HL43" s="2" t="s">
        <v>637</v>
      </c>
      <c r="HM43" s="2" t="s">
        <v>632</v>
      </c>
      <c r="HN43" s="2" t="s">
        <v>632</v>
      </c>
      <c r="HO43" s="2" t="s">
        <v>696</v>
      </c>
      <c r="HP43" s="2" t="s">
        <v>635</v>
      </c>
      <c r="HQ43" s="2" t="s">
        <v>1178</v>
      </c>
      <c r="HR43" s="2" t="s">
        <v>663</v>
      </c>
      <c r="HS43" s="2" t="s">
        <v>1519</v>
      </c>
      <c r="HT43" s="2" t="s">
        <v>635</v>
      </c>
      <c r="HU43" s="2" t="s">
        <v>635</v>
      </c>
      <c r="HV43" s="2" t="s">
        <v>635</v>
      </c>
      <c r="HW43" s="2" t="s">
        <v>635</v>
      </c>
      <c r="HX43" s="2" t="s">
        <v>635</v>
      </c>
      <c r="HY43" s="2" t="s">
        <v>635</v>
      </c>
      <c r="HZ43" s="2" t="s">
        <v>635</v>
      </c>
      <c r="IA43" s="2" t="s">
        <v>635</v>
      </c>
      <c r="IB43" s="2" t="s">
        <v>635</v>
      </c>
      <c r="IC43" s="2" t="s">
        <v>635</v>
      </c>
      <c r="ID43" s="2" t="s">
        <v>635</v>
      </c>
      <c r="IE43" s="2" t="s">
        <v>635</v>
      </c>
      <c r="IF43" s="2" t="s">
        <v>632</v>
      </c>
      <c r="IG43" s="2" t="s">
        <v>637</v>
      </c>
      <c r="IJ43">
        <v>1</v>
      </c>
      <c r="IK43">
        <v>0</v>
      </c>
      <c r="IL43" s="2" t="s">
        <v>1216</v>
      </c>
      <c r="IM43" s="2" t="s">
        <v>1520</v>
      </c>
      <c r="IN43" s="2" t="s">
        <v>635</v>
      </c>
      <c r="IO43" s="2" t="s">
        <v>635</v>
      </c>
      <c r="IP43" s="2" t="s">
        <v>635</v>
      </c>
      <c r="IQ43" s="2" t="s">
        <v>635</v>
      </c>
      <c r="IR43" s="2" t="s">
        <v>635</v>
      </c>
      <c r="IS43" s="2" t="s">
        <v>635</v>
      </c>
      <c r="IT43" s="2" t="s">
        <v>635</v>
      </c>
      <c r="IU43" s="2" t="s">
        <v>635</v>
      </c>
      <c r="IV43" s="2" t="s">
        <v>635</v>
      </c>
      <c r="IW43" s="2" t="s">
        <v>635</v>
      </c>
      <c r="IX43" s="2" t="s">
        <v>635</v>
      </c>
      <c r="IY43" s="2" t="s">
        <v>635</v>
      </c>
      <c r="IZ43" s="2" t="s">
        <v>635</v>
      </c>
      <c r="JA43" s="2" t="s">
        <v>635</v>
      </c>
      <c r="JB43" s="2" t="s">
        <v>635</v>
      </c>
      <c r="JC43" s="2" t="s">
        <v>635</v>
      </c>
      <c r="JD43" s="2" t="s">
        <v>635</v>
      </c>
      <c r="JE43" s="2" t="s">
        <v>635</v>
      </c>
      <c r="JG43" s="2" t="s">
        <v>635</v>
      </c>
      <c r="JH43" s="2" t="s">
        <v>635</v>
      </c>
      <c r="JI43" s="2" t="s">
        <v>635</v>
      </c>
      <c r="JJ43" s="2" t="s">
        <v>635</v>
      </c>
      <c r="JK43" s="2" t="s">
        <v>635</v>
      </c>
      <c r="JL43" s="2" t="s">
        <v>635</v>
      </c>
      <c r="JO43" s="2" t="s">
        <v>635</v>
      </c>
      <c r="JP43" s="2" t="s">
        <v>635</v>
      </c>
      <c r="JQ43" s="2" t="s">
        <v>635</v>
      </c>
      <c r="JR43" s="2" t="s">
        <v>635</v>
      </c>
      <c r="JS43" s="2" t="s">
        <v>635</v>
      </c>
      <c r="JT43" s="2" t="s">
        <v>635</v>
      </c>
      <c r="JU43" s="2" t="s">
        <v>635</v>
      </c>
      <c r="JV43" s="2" t="s">
        <v>635</v>
      </c>
      <c r="JW43" s="2" t="s">
        <v>635</v>
      </c>
      <c r="JX43" s="2" t="s">
        <v>635</v>
      </c>
      <c r="JY43" s="2" t="s">
        <v>635</v>
      </c>
      <c r="JZ43" s="2" t="s">
        <v>635</v>
      </c>
      <c r="KA43" s="2" t="s">
        <v>635</v>
      </c>
      <c r="KB43" s="2" t="s">
        <v>635</v>
      </c>
      <c r="KC43" s="2" t="s">
        <v>635</v>
      </c>
      <c r="KD43" s="2" t="s">
        <v>635</v>
      </c>
      <c r="KE43" s="2" t="s">
        <v>635</v>
      </c>
      <c r="KF43" s="2" t="s">
        <v>635</v>
      </c>
      <c r="KG43" s="2" t="s">
        <v>635</v>
      </c>
      <c r="KH43" s="2" t="s">
        <v>635</v>
      </c>
      <c r="KI43" s="2" t="s">
        <v>635</v>
      </c>
      <c r="KJ43" s="2" t="s">
        <v>635</v>
      </c>
      <c r="KK43" s="2" t="s">
        <v>635</v>
      </c>
      <c r="KL43" s="2" t="s">
        <v>635</v>
      </c>
      <c r="KM43" s="2" t="s">
        <v>635</v>
      </c>
      <c r="KN43" s="2" t="s">
        <v>635</v>
      </c>
      <c r="KO43" s="2" t="s">
        <v>635</v>
      </c>
      <c r="KP43" s="2" t="s">
        <v>635</v>
      </c>
      <c r="KQ43" s="2" t="s">
        <v>635</v>
      </c>
      <c r="KR43" s="2" t="s">
        <v>635</v>
      </c>
      <c r="KS43" s="2" t="s">
        <v>635</v>
      </c>
      <c r="KT43" s="2" t="s">
        <v>635</v>
      </c>
      <c r="KU43" s="2" t="s">
        <v>635</v>
      </c>
      <c r="KV43" s="2" t="s">
        <v>635</v>
      </c>
      <c r="KW43" s="2" t="s">
        <v>635</v>
      </c>
      <c r="KX43" s="2" t="s">
        <v>635</v>
      </c>
      <c r="KY43" s="2" t="s">
        <v>635</v>
      </c>
      <c r="KZ43" s="2" t="s">
        <v>635</v>
      </c>
      <c r="LA43" s="2" t="s">
        <v>635</v>
      </c>
      <c r="LB43" s="2" t="s">
        <v>635</v>
      </c>
      <c r="LC43" s="2" t="s">
        <v>635</v>
      </c>
      <c r="LD43" s="2" t="s">
        <v>635</v>
      </c>
      <c r="LE43" s="2" t="s">
        <v>635</v>
      </c>
      <c r="LF43" s="2" t="s">
        <v>635</v>
      </c>
      <c r="LG43" s="2" t="s">
        <v>635</v>
      </c>
      <c r="LH43" s="2" t="s">
        <v>635</v>
      </c>
      <c r="LI43" s="2" t="s">
        <v>635</v>
      </c>
      <c r="LJ43" s="2" t="s">
        <v>635</v>
      </c>
      <c r="LK43" s="2" t="s">
        <v>635</v>
      </c>
      <c r="LL43" s="2" t="s">
        <v>635</v>
      </c>
      <c r="LM43" s="2" t="s">
        <v>635</v>
      </c>
      <c r="LN43" s="2" t="s">
        <v>635</v>
      </c>
      <c r="LO43" s="2" t="s">
        <v>635</v>
      </c>
      <c r="LP43" s="2" t="s">
        <v>635</v>
      </c>
      <c r="LQ43" s="2" t="s">
        <v>635</v>
      </c>
      <c r="LR43" s="2" t="s">
        <v>635</v>
      </c>
      <c r="LS43" s="2" t="s">
        <v>635</v>
      </c>
      <c r="LT43" s="2" t="s">
        <v>635</v>
      </c>
      <c r="LU43" s="2" t="s">
        <v>635</v>
      </c>
      <c r="LV43" s="2" t="s">
        <v>635</v>
      </c>
      <c r="LW43" s="2" t="s">
        <v>635</v>
      </c>
      <c r="LX43" s="2" t="s">
        <v>635</v>
      </c>
      <c r="LY43" s="2" t="s">
        <v>635</v>
      </c>
      <c r="LZ43" s="2" t="s">
        <v>635</v>
      </c>
      <c r="MA43" s="2" t="s">
        <v>635</v>
      </c>
      <c r="MB43" s="2" t="s">
        <v>635</v>
      </c>
      <c r="MC43" s="2" t="s">
        <v>635</v>
      </c>
      <c r="MD43" s="2" t="s">
        <v>635</v>
      </c>
      <c r="ME43" s="2" t="s">
        <v>635</v>
      </c>
      <c r="MF43" s="2" t="s">
        <v>635</v>
      </c>
      <c r="MH43" s="2" t="s">
        <v>635</v>
      </c>
      <c r="MI43" s="2" t="s">
        <v>635</v>
      </c>
      <c r="MJ43" s="2" t="s">
        <v>635</v>
      </c>
      <c r="MK43" s="2" t="s">
        <v>635</v>
      </c>
      <c r="ML43" s="2" t="s">
        <v>635</v>
      </c>
      <c r="MM43" s="2" t="s">
        <v>635</v>
      </c>
      <c r="MN43" s="2" t="s">
        <v>635</v>
      </c>
      <c r="MO43" s="2" t="s">
        <v>635</v>
      </c>
      <c r="MP43" s="2" t="s">
        <v>635</v>
      </c>
      <c r="MQ43" s="2" t="s">
        <v>635</v>
      </c>
      <c r="MR43" s="2" t="s">
        <v>635</v>
      </c>
      <c r="MS43" s="2" t="s">
        <v>635</v>
      </c>
      <c r="MT43" s="2" t="s">
        <v>635</v>
      </c>
      <c r="MU43" s="2" t="s">
        <v>635</v>
      </c>
      <c r="MV43" s="2" t="s">
        <v>635</v>
      </c>
      <c r="MW43" s="2" t="s">
        <v>635</v>
      </c>
      <c r="MX43" s="2" t="s">
        <v>635</v>
      </c>
      <c r="MY43" s="2" t="s">
        <v>635</v>
      </c>
      <c r="MZ43" s="2" t="s">
        <v>635</v>
      </c>
      <c r="NA43" s="2" t="s">
        <v>635</v>
      </c>
      <c r="NB43" s="2" t="s">
        <v>635</v>
      </c>
      <c r="NC43" s="2" t="s">
        <v>635</v>
      </c>
      <c r="ND43" s="2" t="s">
        <v>635</v>
      </c>
      <c r="NF43" s="2" t="s">
        <v>635</v>
      </c>
      <c r="NG43" s="2" t="s">
        <v>635</v>
      </c>
      <c r="NH43" s="2" t="s">
        <v>635</v>
      </c>
      <c r="NJ43" s="2" t="s">
        <v>635</v>
      </c>
      <c r="NK43" s="2" t="s">
        <v>635</v>
      </c>
      <c r="NL43" s="2" t="s">
        <v>635</v>
      </c>
      <c r="NM43" s="2" t="s">
        <v>635</v>
      </c>
      <c r="NN43" s="2" t="s">
        <v>635</v>
      </c>
      <c r="NO43" s="2" t="s">
        <v>635</v>
      </c>
      <c r="NP43" s="2" t="s">
        <v>635</v>
      </c>
      <c r="NQ43" s="2" t="s">
        <v>635</v>
      </c>
      <c r="NR43" s="2" t="s">
        <v>635</v>
      </c>
      <c r="NS43" s="2" t="s">
        <v>635</v>
      </c>
      <c r="NT43" s="2" t="s">
        <v>635</v>
      </c>
      <c r="NU43" s="2" t="s">
        <v>635</v>
      </c>
      <c r="NV43" s="2" t="s">
        <v>635</v>
      </c>
      <c r="NW43" s="2" t="s">
        <v>635</v>
      </c>
      <c r="NX43" s="2" t="s">
        <v>635</v>
      </c>
      <c r="NY43" s="2" t="s">
        <v>635</v>
      </c>
      <c r="NZ43" s="2" t="s">
        <v>635</v>
      </c>
      <c r="OA43" s="2" t="s">
        <v>635</v>
      </c>
      <c r="OB43" s="2" t="s">
        <v>635</v>
      </c>
      <c r="OC43" s="2" t="s">
        <v>635</v>
      </c>
      <c r="OD43" s="2" t="s">
        <v>635</v>
      </c>
      <c r="OE43" s="2" t="s">
        <v>635</v>
      </c>
      <c r="OF43" s="2" t="s">
        <v>635</v>
      </c>
      <c r="OG43" s="2" t="s">
        <v>635</v>
      </c>
      <c r="OH43" s="2" t="s">
        <v>635</v>
      </c>
      <c r="OI43" s="2" t="s">
        <v>635</v>
      </c>
      <c r="OJ43" s="2" t="s">
        <v>635</v>
      </c>
      <c r="OK43" s="2" t="s">
        <v>635</v>
      </c>
      <c r="OL43" s="2" t="s">
        <v>635</v>
      </c>
      <c r="OM43" s="2" t="s">
        <v>635</v>
      </c>
      <c r="ON43" s="2" t="s">
        <v>635</v>
      </c>
      <c r="OO43" s="2" t="s">
        <v>635</v>
      </c>
      <c r="OP43" s="2" t="s">
        <v>635</v>
      </c>
      <c r="OQ43" s="2" t="s">
        <v>635</v>
      </c>
      <c r="OR43" s="2" t="s">
        <v>635</v>
      </c>
      <c r="OS43" s="2" t="s">
        <v>635</v>
      </c>
      <c r="OT43" s="2" t="s">
        <v>635</v>
      </c>
      <c r="OU43" s="2" t="s">
        <v>635</v>
      </c>
      <c r="OV43" s="2" t="s">
        <v>635</v>
      </c>
      <c r="OW43" s="2" t="s">
        <v>635</v>
      </c>
      <c r="OX43" s="2" t="s">
        <v>635</v>
      </c>
      <c r="OY43" s="2" t="s">
        <v>635</v>
      </c>
      <c r="OZ43" s="2" t="s">
        <v>635</v>
      </c>
      <c r="PA43" s="2" t="s">
        <v>635</v>
      </c>
      <c r="PB43" s="2" t="s">
        <v>635</v>
      </c>
      <c r="PC43" s="2" t="s">
        <v>635</v>
      </c>
      <c r="PD43" s="2" t="s">
        <v>635</v>
      </c>
      <c r="PE43" s="2" t="s">
        <v>635</v>
      </c>
      <c r="PF43" s="2" t="s">
        <v>635</v>
      </c>
      <c r="PG43" s="2" t="s">
        <v>635</v>
      </c>
      <c r="PH43" s="2" t="s">
        <v>635</v>
      </c>
      <c r="PI43" s="2" t="s">
        <v>635</v>
      </c>
      <c r="PJ43" s="2" t="s">
        <v>635</v>
      </c>
      <c r="PK43" s="2" t="s">
        <v>635</v>
      </c>
      <c r="PL43" s="2" t="s">
        <v>635</v>
      </c>
      <c r="PM43" s="2" t="s">
        <v>635</v>
      </c>
      <c r="PN43" s="2" t="s">
        <v>635</v>
      </c>
      <c r="PO43" s="2" t="s">
        <v>635</v>
      </c>
      <c r="PP43" s="2" t="s">
        <v>635</v>
      </c>
      <c r="PQ43" s="2" t="s">
        <v>635</v>
      </c>
      <c r="PR43" s="2" t="s">
        <v>635</v>
      </c>
      <c r="PS43" s="2" t="s">
        <v>635</v>
      </c>
      <c r="PT43" s="2" t="s">
        <v>635</v>
      </c>
      <c r="PU43" s="2" t="s">
        <v>635</v>
      </c>
      <c r="PV43" s="2" t="s">
        <v>635</v>
      </c>
      <c r="PW43" s="2" t="s">
        <v>635</v>
      </c>
      <c r="PX43" s="2" t="s">
        <v>635</v>
      </c>
      <c r="PY43" s="2" t="s">
        <v>635</v>
      </c>
      <c r="PZ43" s="2" t="s">
        <v>635</v>
      </c>
      <c r="QA43" s="2" t="s">
        <v>635</v>
      </c>
      <c r="QB43" s="2" t="s">
        <v>635</v>
      </c>
      <c r="QC43" s="2" t="s">
        <v>635</v>
      </c>
      <c r="QD43" s="2" t="s">
        <v>635</v>
      </c>
      <c r="QE43" s="2" t="s">
        <v>635</v>
      </c>
      <c r="QF43" s="2" t="s">
        <v>635</v>
      </c>
      <c r="QG43" s="2" t="s">
        <v>635</v>
      </c>
      <c r="QH43" s="2" t="s">
        <v>635</v>
      </c>
      <c r="QI43" s="2" t="s">
        <v>635</v>
      </c>
      <c r="QJ43" s="2" t="s">
        <v>1520</v>
      </c>
      <c r="QK43" s="2" t="s">
        <v>635</v>
      </c>
      <c r="QL43" s="2" t="s">
        <v>635</v>
      </c>
      <c r="QM43" s="2" t="s">
        <v>635</v>
      </c>
      <c r="QN43" s="2" t="s">
        <v>635</v>
      </c>
      <c r="QO43" s="2" t="s">
        <v>635</v>
      </c>
      <c r="QP43" s="2" t="s">
        <v>635</v>
      </c>
      <c r="QQ43" s="2" t="s">
        <v>637</v>
      </c>
      <c r="QR43" s="2" t="s">
        <v>1521</v>
      </c>
      <c r="QS43" s="2" t="s">
        <v>1522</v>
      </c>
      <c r="QT43" s="2" t="s">
        <v>637</v>
      </c>
      <c r="QU43" s="2" t="s">
        <v>1257</v>
      </c>
      <c r="QV43" s="2" t="s">
        <v>635</v>
      </c>
      <c r="QW43" s="2" t="s">
        <v>635</v>
      </c>
      <c r="QX43" s="2" t="s">
        <v>635</v>
      </c>
      <c r="QY43" s="2" t="s">
        <v>635</v>
      </c>
      <c r="QZ43" s="2" t="s">
        <v>635</v>
      </c>
      <c r="RA43" s="2" t="s">
        <v>635</v>
      </c>
      <c r="RB43" s="2" t="s">
        <v>635</v>
      </c>
      <c r="RC43" s="2" t="s">
        <v>635</v>
      </c>
      <c r="RD43" s="2" t="s">
        <v>635</v>
      </c>
      <c r="RE43" s="2" t="s">
        <v>635</v>
      </c>
      <c r="RF43" s="2" t="s">
        <v>635</v>
      </c>
      <c r="RG43" s="2" t="s">
        <v>635</v>
      </c>
      <c r="RI43" s="2" t="s">
        <v>635</v>
      </c>
      <c r="RJ43" s="2" t="s">
        <v>635</v>
      </c>
      <c r="RK43" s="2" t="s">
        <v>635</v>
      </c>
      <c r="RL43" s="2" t="s">
        <v>635</v>
      </c>
      <c r="RM43" s="2" t="s">
        <v>635</v>
      </c>
      <c r="RO43" s="2" t="s">
        <v>635</v>
      </c>
      <c r="RP43" s="2" t="s">
        <v>635</v>
      </c>
      <c r="RQ43" s="2" t="s">
        <v>635</v>
      </c>
      <c r="RR43" s="2" t="s">
        <v>635</v>
      </c>
      <c r="RS43" s="2" t="s">
        <v>635</v>
      </c>
      <c r="RU43" s="2" t="s">
        <v>635</v>
      </c>
      <c r="RV43" s="2" t="s">
        <v>635</v>
      </c>
      <c r="RW43" s="2" t="s">
        <v>635</v>
      </c>
      <c r="RX43" s="2" t="s">
        <v>635</v>
      </c>
      <c r="RY43" s="2" t="s">
        <v>635</v>
      </c>
      <c r="RZ43" s="2" t="s">
        <v>635</v>
      </c>
      <c r="SA43" s="2" t="s">
        <v>635</v>
      </c>
      <c r="SC43" s="2" t="s">
        <v>635</v>
      </c>
      <c r="SD43" s="2" t="s">
        <v>635</v>
      </c>
      <c r="SE43" s="2" t="s">
        <v>635</v>
      </c>
      <c r="SF43" s="2" t="s">
        <v>635</v>
      </c>
      <c r="SG43" s="2" t="s">
        <v>635</v>
      </c>
      <c r="SH43" s="2" t="s">
        <v>635</v>
      </c>
      <c r="SI43" s="2" t="s">
        <v>635</v>
      </c>
      <c r="SJ43" s="2" t="s">
        <v>635</v>
      </c>
      <c r="SK43" s="2" t="s">
        <v>635</v>
      </c>
      <c r="SL43" s="2" t="s">
        <v>635</v>
      </c>
      <c r="SM43" s="2" t="s">
        <v>635</v>
      </c>
      <c r="SO43" s="2" t="s">
        <v>635</v>
      </c>
      <c r="SP43" s="2" t="s">
        <v>635</v>
      </c>
      <c r="SQ43" s="2" t="s">
        <v>635</v>
      </c>
      <c r="SR43" s="2" t="s">
        <v>635</v>
      </c>
      <c r="ST43" s="2" t="s">
        <v>635</v>
      </c>
      <c r="SU43" s="2" t="s">
        <v>635</v>
      </c>
      <c r="SV43" s="2" t="s">
        <v>635</v>
      </c>
      <c r="SW43" s="2" t="s">
        <v>635</v>
      </c>
      <c r="SY43" s="2" t="s">
        <v>635</v>
      </c>
      <c r="TA43" s="2" t="s">
        <v>635</v>
      </c>
      <c r="TB43" s="2" t="s">
        <v>635</v>
      </c>
      <c r="TC43" s="2" t="s">
        <v>635</v>
      </c>
      <c r="TD43" s="2" t="s">
        <v>635</v>
      </c>
      <c r="TE43" s="2" t="s">
        <v>635</v>
      </c>
      <c r="TF43" s="2" t="s">
        <v>635</v>
      </c>
      <c r="TH43" s="2" t="s">
        <v>635</v>
      </c>
      <c r="TI43" s="2" t="s">
        <v>635</v>
      </c>
      <c r="TJ43" s="2" t="s">
        <v>635</v>
      </c>
      <c r="TK43" s="2" t="s">
        <v>635</v>
      </c>
      <c r="TL43" s="2" t="s">
        <v>635</v>
      </c>
      <c r="TO43" s="2" t="s">
        <v>635</v>
      </c>
      <c r="TS43" s="2" t="s">
        <v>635</v>
      </c>
      <c r="TT43" s="2" t="s">
        <v>635</v>
      </c>
      <c r="TV43" s="2" t="s">
        <v>635</v>
      </c>
      <c r="TW43" s="2" t="s">
        <v>635</v>
      </c>
      <c r="TX43" s="2" t="s">
        <v>635</v>
      </c>
      <c r="TY43" s="2" t="s">
        <v>635</v>
      </c>
      <c r="TZ43" s="2" t="s">
        <v>635</v>
      </c>
      <c r="UA43" s="2" t="s">
        <v>635</v>
      </c>
      <c r="UB43" s="2" t="s">
        <v>635</v>
      </c>
      <c r="UC43" s="2" t="s">
        <v>635</v>
      </c>
      <c r="UE43" s="2" t="s">
        <v>635</v>
      </c>
      <c r="UF43" s="2" t="s">
        <v>635</v>
      </c>
      <c r="UH43" s="2" t="s">
        <v>635</v>
      </c>
      <c r="UI43" s="2" t="s">
        <v>635</v>
      </c>
      <c r="UJ43" s="2" t="s">
        <v>635</v>
      </c>
      <c r="UK43" s="2" t="s">
        <v>635</v>
      </c>
      <c r="UL43" s="2" t="s">
        <v>635</v>
      </c>
      <c r="UM43" s="2" t="s">
        <v>635</v>
      </c>
      <c r="UN43" s="2" t="s">
        <v>635</v>
      </c>
      <c r="UO43" s="2" t="s">
        <v>635</v>
      </c>
      <c r="UP43" s="2" t="s">
        <v>635</v>
      </c>
      <c r="UQ43" s="2" t="s">
        <v>635</v>
      </c>
      <c r="UR43" s="2" t="s">
        <v>635</v>
      </c>
      <c r="US43" s="2" t="s">
        <v>635</v>
      </c>
      <c r="UT43" s="2" t="s">
        <v>635</v>
      </c>
      <c r="UU43" s="2" t="s">
        <v>635</v>
      </c>
      <c r="UV43" s="2" t="s">
        <v>635</v>
      </c>
      <c r="UW43" s="2" t="s">
        <v>635</v>
      </c>
      <c r="UX43" s="2" t="s">
        <v>635</v>
      </c>
      <c r="UY43" s="2" t="s">
        <v>635</v>
      </c>
      <c r="UZ43" s="2" t="s">
        <v>635</v>
      </c>
      <c r="VA43" s="2" t="s">
        <v>635</v>
      </c>
      <c r="VB43" s="2" t="s">
        <v>635</v>
      </c>
      <c r="VC43" s="2" t="s">
        <v>635</v>
      </c>
      <c r="VD43" s="2" t="s">
        <v>635</v>
      </c>
      <c r="VE43" s="2" t="s">
        <v>635</v>
      </c>
      <c r="VF43" s="2" t="s">
        <v>635</v>
      </c>
      <c r="VG43" s="2" t="s">
        <v>635</v>
      </c>
      <c r="VH43" s="2" t="s">
        <v>635</v>
      </c>
      <c r="VI43" s="2" t="s">
        <v>635</v>
      </c>
      <c r="VJ43" s="2" t="s">
        <v>635</v>
      </c>
      <c r="VK43" s="2" t="s">
        <v>635</v>
      </c>
      <c r="VL43" s="2" t="s">
        <v>635</v>
      </c>
      <c r="VM43" s="2" t="s">
        <v>635</v>
      </c>
      <c r="VN43" s="2" t="s">
        <v>635</v>
      </c>
      <c r="VO43" s="2" t="s">
        <v>635</v>
      </c>
      <c r="VP43" s="2" t="s">
        <v>635</v>
      </c>
      <c r="VQ43" s="2" t="s">
        <v>635</v>
      </c>
      <c r="VR43" s="2" t="s">
        <v>635</v>
      </c>
      <c r="VS43" s="2" t="s">
        <v>635</v>
      </c>
      <c r="VT43" s="2" t="s">
        <v>635</v>
      </c>
      <c r="VU43" s="2" t="s">
        <v>635</v>
      </c>
      <c r="VV43" s="2" t="s">
        <v>635</v>
      </c>
      <c r="VW43" s="2" t="s">
        <v>635</v>
      </c>
      <c r="VX43" s="2" t="s">
        <v>635</v>
      </c>
      <c r="VY43" s="2" t="s">
        <v>635</v>
      </c>
      <c r="VZ43" s="2" t="s">
        <v>635</v>
      </c>
      <c r="WA43" s="2" t="s">
        <v>635</v>
      </c>
      <c r="WB43" s="2" t="s">
        <v>635</v>
      </c>
      <c r="WC43" s="2" t="s">
        <v>635</v>
      </c>
      <c r="WD43" s="2" t="s">
        <v>635</v>
      </c>
      <c r="WE43" s="2" t="s">
        <v>635</v>
      </c>
      <c r="WF43" s="2" t="s">
        <v>635</v>
      </c>
      <c r="WG43" s="2" t="s">
        <v>635</v>
      </c>
      <c r="WH43" s="2" t="s">
        <v>635</v>
      </c>
      <c r="WI43" s="2" t="s">
        <v>635</v>
      </c>
      <c r="WJ43" s="2" t="s">
        <v>635</v>
      </c>
      <c r="WK43" s="2" t="s">
        <v>635</v>
      </c>
      <c r="WL43" s="2" t="s">
        <v>635</v>
      </c>
      <c r="WM43" s="2" t="s">
        <v>635</v>
      </c>
      <c r="WN43" s="2" t="s">
        <v>635</v>
      </c>
      <c r="WO43" s="2" t="s">
        <v>1523</v>
      </c>
      <c r="WP43" s="2" t="s">
        <v>1524</v>
      </c>
      <c r="WQ43" s="2" t="s">
        <v>1525</v>
      </c>
      <c r="WR43" s="2" t="s">
        <v>1526</v>
      </c>
      <c r="WS43" s="2" t="s">
        <v>635</v>
      </c>
      <c r="WT43" s="2" t="s">
        <v>635</v>
      </c>
      <c r="WU43" s="2" t="s">
        <v>635</v>
      </c>
      <c r="WV43" s="2" t="s">
        <v>635</v>
      </c>
      <c r="WW43" s="2" t="s">
        <v>1527</v>
      </c>
      <c r="WX43" s="2" t="s">
        <v>1528</v>
      </c>
      <c r="WY43" s="2" t="s">
        <v>1529</v>
      </c>
      <c r="WZ43" s="2" t="s">
        <v>1530</v>
      </c>
      <c r="XA43" s="2" t="s">
        <v>1531</v>
      </c>
    </row>
    <row r="44" spans="1:625" x14ac:dyDescent="0.3">
      <c r="A44" s="1">
        <v>44491</v>
      </c>
      <c r="B44">
        <v>2021</v>
      </c>
      <c r="C44">
        <v>20210099</v>
      </c>
      <c r="D44">
        <v>35909</v>
      </c>
      <c r="E44" s="2" t="s">
        <v>625</v>
      </c>
      <c r="F44">
        <v>405</v>
      </c>
      <c r="G44" s="2" t="s">
        <v>1532</v>
      </c>
      <c r="H44" s="2" t="s">
        <v>1533</v>
      </c>
      <c r="I44" s="2" t="s">
        <v>628</v>
      </c>
      <c r="J44" s="2" t="s">
        <v>629</v>
      </c>
      <c r="K44" s="2" t="s">
        <v>630</v>
      </c>
      <c r="L44" s="3">
        <v>44462.500694444447</v>
      </c>
      <c r="M44" s="2" t="s">
        <v>682</v>
      </c>
      <c r="N44" s="2" t="s">
        <v>637</v>
      </c>
      <c r="O44">
        <v>30.466322000000002</v>
      </c>
      <c r="P44">
        <v>-92.522576000000001</v>
      </c>
      <c r="Q44">
        <v>1317723</v>
      </c>
      <c r="R44" s="3">
        <v>44462.685416666667</v>
      </c>
      <c r="S44" s="2" t="s">
        <v>1534</v>
      </c>
      <c r="T44" s="2" t="s">
        <v>634</v>
      </c>
      <c r="U44" s="2" t="s">
        <v>635</v>
      </c>
      <c r="V44">
        <v>7860</v>
      </c>
      <c r="W44">
        <v>0</v>
      </c>
      <c r="X44">
        <v>0</v>
      </c>
      <c r="Y44" s="2" t="s">
        <v>632</v>
      </c>
      <c r="AE44">
        <v>0</v>
      </c>
      <c r="AF44" s="2" t="s">
        <v>632</v>
      </c>
      <c r="AL44">
        <v>0</v>
      </c>
      <c r="AM44" s="2" t="s">
        <v>1205</v>
      </c>
      <c r="AN44" s="2" t="s">
        <v>635</v>
      </c>
      <c r="AO44" s="2" t="s">
        <v>635</v>
      </c>
      <c r="AP44" s="3"/>
      <c r="AQ44" s="3"/>
      <c r="AR44" s="2" t="s">
        <v>635</v>
      </c>
      <c r="AS44" s="2" t="s">
        <v>637</v>
      </c>
      <c r="AT44" s="2" t="s">
        <v>638</v>
      </c>
      <c r="AU44" s="3">
        <v>44462.506944444445</v>
      </c>
      <c r="AV44" s="2" t="s">
        <v>632</v>
      </c>
      <c r="AW44" s="3"/>
      <c r="AX44" s="2" t="s">
        <v>635</v>
      </c>
      <c r="AY44" s="2" t="s">
        <v>635</v>
      </c>
      <c r="BA44" s="2" t="s">
        <v>635</v>
      </c>
      <c r="BB44" s="2" t="s">
        <v>635</v>
      </c>
      <c r="BC44" s="2" t="s">
        <v>635</v>
      </c>
      <c r="BD44" s="3"/>
      <c r="BE44" s="2" t="s">
        <v>635</v>
      </c>
      <c r="BF44" s="2" t="s">
        <v>635</v>
      </c>
      <c r="BG44" s="3"/>
      <c r="BH44">
        <v>0</v>
      </c>
      <c r="BI44" s="3">
        <v>44462.500694444447</v>
      </c>
      <c r="BJ44" s="3">
        <v>44462.500694444447</v>
      </c>
      <c r="BK44" s="2" t="s">
        <v>640</v>
      </c>
      <c r="BL44" s="2" t="s">
        <v>996</v>
      </c>
      <c r="BM44" s="2" t="s">
        <v>1535</v>
      </c>
      <c r="BN44" s="2" t="s">
        <v>1536</v>
      </c>
      <c r="BO44" s="2" t="s">
        <v>1537</v>
      </c>
      <c r="BP44" s="2" t="s">
        <v>804</v>
      </c>
      <c r="BQ44" s="2" t="s">
        <v>1538</v>
      </c>
      <c r="BR44" s="2" t="s">
        <v>1539</v>
      </c>
      <c r="BS44" s="2" t="s">
        <v>1540</v>
      </c>
      <c r="BT44" s="2" t="s">
        <v>632</v>
      </c>
      <c r="BU44" s="2" t="s">
        <v>648</v>
      </c>
      <c r="BV44" s="2" t="s">
        <v>649</v>
      </c>
      <c r="BW44" s="2" t="s">
        <v>650</v>
      </c>
      <c r="BX44" s="2" t="s">
        <v>635</v>
      </c>
      <c r="BZ44" s="2" t="s">
        <v>635</v>
      </c>
      <c r="CA44" s="2" t="s">
        <v>632</v>
      </c>
      <c r="CB44" s="2" t="s">
        <v>635</v>
      </c>
      <c r="CC44" s="2" t="s">
        <v>635</v>
      </c>
      <c r="CD44" s="2" t="s">
        <v>635</v>
      </c>
      <c r="CE44" s="2" t="s">
        <v>635</v>
      </c>
      <c r="CF44" s="2" t="s">
        <v>635</v>
      </c>
      <c r="CG44" s="2" t="s">
        <v>635</v>
      </c>
      <c r="CH44" s="2" t="s">
        <v>635</v>
      </c>
      <c r="CI44" s="2" t="s">
        <v>635</v>
      </c>
      <c r="CJ44" s="2" t="s">
        <v>635</v>
      </c>
      <c r="CK44" s="2" t="s">
        <v>635</v>
      </c>
      <c r="CL44" s="2" t="s">
        <v>635</v>
      </c>
      <c r="CM44" s="2" t="s">
        <v>635</v>
      </c>
      <c r="CO44" s="2" t="s">
        <v>635</v>
      </c>
      <c r="CP44" s="2" t="s">
        <v>635</v>
      </c>
      <c r="CQ44" s="2" t="s">
        <v>635</v>
      </c>
      <c r="CR44" s="2" t="s">
        <v>635</v>
      </c>
      <c r="CS44" s="2" t="s">
        <v>635</v>
      </c>
      <c r="CT44" s="2" t="s">
        <v>635</v>
      </c>
      <c r="CU44" s="2" t="s">
        <v>635</v>
      </c>
      <c r="CV44" s="2" t="s">
        <v>635</v>
      </c>
      <c r="CW44" s="2" t="s">
        <v>635</v>
      </c>
      <c r="CX44" s="2" t="s">
        <v>651</v>
      </c>
      <c r="CY44" s="2" t="s">
        <v>652</v>
      </c>
      <c r="CZ44" s="2" t="s">
        <v>1031</v>
      </c>
      <c r="DA44" s="2" t="s">
        <v>635</v>
      </c>
      <c r="DC44" s="2" t="s">
        <v>635</v>
      </c>
      <c r="DE44" s="2" t="s">
        <v>635</v>
      </c>
      <c r="DF44" s="2" t="s">
        <v>635</v>
      </c>
      <c r="DG44" s="2" t="s">
        <v>635</v>
      </c>
      <c r="DH44" s="2" t="s">
        <v>635</v>
      </c>
      <c r="DI44" s="2" t="s">
        <v>635</v>
      </c>
      <c r="DJ44" s="2" t="s">
        <v>635</v>
      </c>
      <c r="DK44" s="2" t="s">
        <v>635</v>
      </c>
      <c r="DL44" s="2" t="s">
        <v>635</v>
      </c>
      <c r="DM44" s="2" t="s">
        <v>635</v>
      </c>
      <c r="DN44" s="2" t="s">
        <v>635</v>
      </c>
      <c r="DO44" s="2" t="s">
        <v>635</v>
      </c>
      <c r="DP44" s="2" t="s">
        <v>635</v>
      </c>
      <c r="DQ44" s="2" t="s">
        <v>635</v>
      </c>
      <c r="DR44" s="2" t="s">
        <v>635</v>
      </c>
      <c r="DS44" s="2" t="s">
        <v>635</v>
      </c>
      <c r="DT44" s="2" t="s">
        <v>635</v>
      </c>
      <c r="DU44" s="2" t="s">
        <v>635</v>
      </c>
      <c r="DV44" s="2" t="s">
        <v>635</v>
      </c>
      <c r="DY44" s="2" t="s">
        <v>635</v>
      </c>
      <c r="DZ44" s="2" t="s">
        <v>635</v>
      </c>
      <c r="EA44" s="2" t="s">
        <v>635</v>
      </c>
      <c r="EB44" s="2" t="s">
        <v>635</v>
      </c>
      <c r="EC44" s="2" t="s">
        <v>635</v>
      </c>
      <c r="ED44" s="2" t="s">
        <v>635</v>
      </c>
      <c r="EE44" s="2" t="s">
        <v>635</v>
      </c>
      <c r="EF44" s="2" t="s">
        <v>1213</v>
      </c>
      <c r="EG44" s="2" t="s">
        <v>635</v>
      </c>
      <c r="EH44" s="2" t="s">
        <v>635</v>
      </c>
      <c r="EI44" s="2" t="s">
        <v>635</v>
      </c>
      <c r="EJ44" s="2" t="s">
        <v>635</v>
      </c>
      <c r="EK44" s="2" t="s">
        <v>635</v>
      </c>
      <c r="EL44" s="2" t="s">
        <v>635</v>
      </c>
      <c r="EM44" s="2" t="s">
        <v>808</v>
      </c>
      <c r="EN44" s="2" t="s">
        <v>654</v>
      </c>
      <c r="EO44" s="2" t="s">
        <v>655</v>
      </c>
      <c r="EP44" s="2" t="s">
        <v>635</v>
      </c>
      <c r="EQ44" s="2" t="s">
        <v>692</v>
      </c>
      <c r="ET44" s="2" t="s">
        <v>635</v>
      </c>
      <c r="EU44" s="2" t="s">
        <v>635</v>
      </c>
      <c r="EV44" s="2" t="s">
        <v>635</v>
      </c>
      <c r="EW44" s="2" t="s">
        <v>635</v>
      </c>
      <c r="EZ44" s="2" t="s">
        <v>1541</v>
      </c>
      <c r="FA44" s="2" t="s">
        <v>694</v>
      </c>
      <c r="FB44" s="2" t="s">
        <v>632</v>
      </c>
      <c r="FC44" s="2" t="s">
        <v>635</v>
      </c>
      <c r="FD44">
        <v>702</v>
      </c>
      <c r="FE44" s="2" t="s">
        <v>635</v>
      </c>
      <c r="FF44" s="2" t="s">
        <v>632</v>
      </c>
      <c r="FG44" s="2" t="s">
        <v>632</v>
      </c>
      <c r="FH44" s="2" t="s">
        <v>635</v>
      </c>
      <c r="FI44" s="2" t="s">
        <v>635</v>
      </c>
      <c r="FJ44" s="2" t="s">
        <v>632</v>
      </c>
      <c r="FK44" s="2" t="s">
        <v>635</v>
      </c>
      <c r="FL44" s="2" t="s">
        <v>635</v>
      </c>
      <c r="FM44">
        <v>0</v>
      </c>
      <c r="FN44">
        <v>38828</v>
      </c>
      <c r="FO44">
        <v>0</v>
      </c>
      <c r="FP44">
        <v>10000</v>
      </c>
      <c r="FQ44">
        <v>0</v>
      </c>
      <c r="FR44">
        <v>0</v>
      </c>
      <c r="FS44" s="2" t="s">
        <v>635</v>
      </c>
      <c r="FT44">
        <v>4.9400000000000004</v>
      </c>
      <c r="FU44">
        <v>48828</v>
      </c>
      <c r="FV44">
        <v>0</v>
      </c>
      <c r="FW44">
        <v>0</v>
      </c>
      <c r="FX44">
        <v>0</v>
      </c>
      <c r="FY44">
        <v>0</v>
      </c>
      <c r="FZ44" s="2" t="s">
        <v>632</v>
      </c>
      <c r="GA44" s="2" t="s">
        <v>635</v>
      </c>
      <c r="GB44" s="2" t="s">
        <v>635</v>
      </c>
      <c r="GC44" s="2" t="s">
        <v>635</v>
      </c>
      <c r="GD44">
        <v>667</v>
      </c>
      <c r="GE44">
        <v>0</v>
      </c>
      <c r="GF44">
        <v>858</v>
      </c>
      <c r="GG44" s="2" t="s">
        <v>659</v>
      </c>
      <c r="GH44" s="2" t="s">
        <v>635</v>
      </c>
      <c r="GI44" s="1">
        <v>35829</v>
      </c>
      <c r="GJ44" s="2" t="s">
        <v>632</v>
      </c>
      <c r="GK44" s="2" t="s">
        <v>660</v>
      </c>
      <c r="GL44" s="2" t="s">
        <v>632</v>
      </c>
      <c r="GM44" s="2" t="s">
        <v>635</v>
      </c>
      <c r="GN44" s="2" t="s">
        <v>635</v>
      </c>
      <c r="GO44" s="2" t="s">
        <v>632</v>
      </c>
      <c r="GP44" s="2" t="s">
        <v>635</v>
      </c>
      <c r="GQ44" s="2" t="s">
        <v>635</v>
      </c>
      <c r="GR44" s="2" t="s">
        <v>635</v>
      </c>
      <c r="GT44" s="2" t="s">
        <v>635</v>
      </c>
      <c r="GU44" s="2" t="s">
        <v>635</v>
      </c>
      <c r="GV44" s="2" t="s">
        <v>635</v>
      </c>
      <c r="GW44" s="2" t="s">
        <v>635</v>
      </c>
      <c r="GX44" s="2" t="s">
        <v>635</v>
      </c>
      <c r="GY44" s="2" t="s">
        <v>635</v>
      </c>
      <c r="GZ44" s="2" t="s">
        <v>635</v>
      </c>
      <c r="HA44" s="2" t="s">
        <v>635</v>
      </c>
      <c r="HB44" s="2" t="s">
        <v>635</v>
      </c>
      <c r="HC44" s="2" t="s">
        <v>635</v>
      </c>
      <c r="HD44" s="2" t="s">
        <v>635</v>
      </c>
      <c r="HE44" s="2" t="s">
        <v>635</v>
      </c>
      <c r="HF44" s="2" t="s">
        <v>635</v>
      </c>
      <c r="HG44" s="2" t="s">
        <v>635</v>
      </c>
      <c r="HH44" s="2" t="s">
        <v>635</v>
      </c>
      <c r="HI44" s="2" t="s">
        <v>661</v>
      </c>
      <c r="HJ44" s="2" t="s">
        <v>637</v>
      </c>
      <c r="HK44" s="2" t="s">
        <v>637</v>
      </c>
      <c r="HL44" s="2" t="s">
        <v>637</v>
      </c>
      <c r="HM44" s="2" t="s">
        <v>632</v>
      </c>
      <c r="HN44" s="2" t="s">
        <v>632</v>
      </c>
      <c r="HO44" s="2" t="s">
        <v>696</v>
      </c>
      <c r="HP44" s="2" t="s">
        <v>635</v>
      </c>
      <c r="HQ44" s="2" t="s">
        <v>697</v>
      </c>
      <c r="HR44" s="2" t="s">
        <v>663</v>
      </c>
      <c r="HS44" s="2" t="s">
        <v>1542</v>
      </c>
      <c r="HT44" s="2" t="s">
        <v>635</v>
      </c>
      <c r="HU44" s="2" t="s">
        <v>635</v>
      </c>
      <c r="HV44" s="2" t="s">
        <v>635</v>
      </c>
      <c r="HW44" s="2" t="s">
        <v>635</v>
      </c>
      <c r="HX44" s="2" t="s">
        <v>635</v>
      </c>
      <c r="HY44" s="2" t="s">
        <v>635</v>
      </c>
      <c r="HZ44" s="2" t="s">
        <v>635</v>
      </c>
      <c r="IA44" s="2" t="s">
        <v>635</v>
      </c>
      <c r="IB44" s="2" t="s">
        <v>635</v>
      </c>
      <c r="IC44" s="2" t="s">
        <v>635</v>
      </c>
      <c r="ID44" s="2" t="s">
        <v>635</v>
      </c>
      <c r="IE44" s="2" t="s">
        <v>635</v>
      </c>
      <c r="IF44" s="2" t="s">
        <v>637</v>
      </c>
      <c r="IG44" s="2" t="s">
        <v>637</v>
      </c>
      <c r="IH44">
        <v>4</v>
      </c>
      <c r="II44">
        <v>0</v>
      </c>
      <c r="IJ44">
        <v>5</v>
      </c>
      <c r="IK44">
        <v>0</v>
      </c>
      <c r="IL44" s="2" t="s">
        <v>1216</v>
      </c>
      <c r="IM44" s="2" t="s">
        <v>1543</v>
      </c>
      <c r="IN44" s="2" t="s">
        <v>635</v>
      </c>
      <c r="IO44" s="2" t="s">
        <v>635</v>
      </c>
      <c r="IP44" s="2" t="s">
        <v>635</v>
      </c>
      <c r="IQ44" s="2" t="s">
        <v>635</v>
      </c>
      <c r="IR44" s="2" t="s">
        <v>635</v>
      </c>
      <c r="IS44" s="2" t="s">
        <v>635</v>
      </c>
      <c r="IT44" s="2" t="s">
        <v>635</v>
      </c>
      <c r="IU44" s="2" t="s">
        <v>635</v>
      </c>
      <c r="IV44" s="2" t="s">
        <v>635</v>
      </c>
      <c r="IW44" s="2" t="s">
        <v>635</v>
      </c>
      <c r="IX44" s="2" t="s">
        <v>635</v>
      </c>
      <c r="IY44" s="2" t="s">
        <v>635</v>
      </c>
      <c r="IZ44" s="2" t="s">
        <v>635</v>
      </c>
      <c r="JA44" s="2" t="s">
        <v>635</v>
      </c>
      <c r="JB44" s="2" t="s">
        <v>635</v>
      </c>
      <c r="JC44" s="2" t="s">
        <v>635</v>
      </c>
      <c r="JD44" s="2" t="s">
        <v>635</v>
      </c>
      <c r="JE44" s="2" t="s">
        <v>635</v>
      </c>
      <c r="JG44" s="2" t="s">
        <v>635</v>
      </c>
      <c r="JH44" s="2" t="s">
        <v>635</v>
      </c>
      <c r="JI44" s="2" t="s">
        <v>635</v>
      </c>
      <c r="JJ44" s="2" t="s">
        <v>635</v>
      </c>
      <c r="JK44" s="2" t="s">
        <v>635</v>
      </c>
      <c r="JL44" s="2" t="s">
        <v>635</v>
      </c>
      <c r="JO44" s="2" t="s">
        <v>635</v>
      </c>
      <c r="JP44" s="2" t="s">
        <v>635</v>
      </c>
      <c r="JQ44" s="2" t="s">
        <v>635</v>
      </c>
      <c r="JR44" s="2" t="s">
        <v>635</v>
      </c>
      <c r="JS44" s="2" t="s">
        <v>635</v>
      </c>
      <c r="JT44" s="2" t="s">
        <v>635</v>
      </c>
      <c r="JU44" s="2" t="s">
        <v>635</v>
      </c>
      <c r="JV44" s="2" t="s">
        <v>635</v>
      </c>
      <c r="JW44" s="2" t="s">
        <v>635</v>
      </c>
      <c r="JX44" s="2" t="s">
        <v>635</v>
      </c>
      <c r="JY44" s="2" t="s">
        <v>635</v>
      </c>
      <c r="JZ44" s="2" t="s">
        <v>635</v>
      </c>
      <c r="KA44" s="2" t="s">
        <v>635</v>
      </c>
      <c r="KB44" s="2" t="s">
        <v>635</v>
      </c>
      <c r="KC44" s="2" t="s">
        <v>635</v>
      </c>
      <c r="KD44" s="2" t="s">
        <v>635</v>
      </c>
      <c r="KE44" s="2" t="s">
        <v>635</v>
      </c>
      <c r="KF44" s="2" t="s">
        <v>635</v>
      </c>
      <c r="KG44" s="2" t="s">
        <v>635</v>
      </c>
      <c r="KH44" s="2" t="s">
        <v>635</v>
      </c>
      <c r="KI44" s="2" t="s">
        <v>635</v>
      </c>
      <c r="KJ44" s="2" t="s">
        <v>635</v>
      </c>
      <c r="KK44" s="2" t="s">
        <v>635</v>
      </c>
      <c r="KL44" s="2" t="s">
        <v>635</v>
      </c>
      <c r="KM44" s="2" t="s">
        <v>635</v>
      </c>
      <c r="KN44" s="2" t="s">
        <v>635</v>
      </c>
      <c r="KO44" s="2" t="s">
        <v>635</v>
      </c>
      <c r="KP44" s="2" t="s">
        <v>635</v>
      </c>
      <c r="KQ44" s="2" t="s">
        <v>635</v>
      </c>
      <c r="KR44" s="2" t="s">
        <v>635</v>
      </c>
      <c r="KS44" s="2" t="s">
        <v>635</v>
      </c>
      <c r="KT44" s="2" t="s">
        <v>635</v>
      </c>
      <c r="KU44" s="2" t="s">
        <v>635</v>
      </c>
      <c r="KV44" s="2" t="s">
        <v>635</v>
      </c>
      <c r="KW44" s="2" t="s">
        <v>635</v>
      </c>
      <c r="KX44" s="2" t="s">
        <v>635</v>
      </c>
      <c r="KY44" s="2" t="s">
        <v>635</v>
      </c>
      <c r="KZ44" s="2" t="s">
        <v>635</v>
      </c>
      <c r="LA44" s="2" t="s">
        <v>635</v>
      </c>
      <c r="LB44" s="2" t="s">
        <v>635</v>
      </c>
      <c r="LC44" s="2" t="s">
        <v>635</v>
      </c>
      <c r="LD44" s="2" t="s">
        <v>635</v>
      </c>
      <c r="LE44" s="2" t="s">
        <v>635</v>
      </c>
      <c r="LF44" s="2" t="s">
        <v>635</v>
      </c>
      <c r="LG44" s="2" t="s">
        <v>635</v>
      </c>
      <c r="LH44" s="2" t="s">
        <v>635</v>
      </c>
      <c r="LI44" s="2" t="s">
        <v>635</v>
      </c>
      <c r="LJ44" s="2" t="s">
        <v>635</v>
      </c>
      <c r="LK44" s="2" t="s">
        <v>635</v>
      </c>
      <c r="LL44" s="2" t="s">
        <v>635</v>
      </c>
      <c r="LM44" s="2" t="s">
        <v>635</v>
      </c>
      <c r="LN44" s="2" t="s">
        <v>635</v>
      </c>
      <c r="LO44" s="2" t="s">
        <v>635</v>
      </c>
      <c r="LP44" s="2" t="s">
        <v>635</v>
      </c>
      <c r="LQ44" s="2" t="s">
        <v>635</v>
      </c>
      <c r="LR44" s="2" t="s">
        <v>635</v>
      </c>
      <c r="LS44" s="2" t="s">
        <v>635</v>
      </c>
      <c r="LT44" s="2" t="s">
        <v>635</v>
      </c>
      <c r="LU44" s="2" t="s">
        <v>635</v>
      </c>
      <c r="LV44" s="2" t="s">
        <v>635</v>
      </c>
      <c r="LW44" s="2" t="s">
        <v>635</v>
      </c>
      <c r="LX44" s="2" t="s">
        <v>635</v>
      </c>
      <c r="LY44" s="2" t="s">
        <v>635</v>
      </c>
      <c r="LZ44" s="2" t="s">
        <v>635</v>
      </c>
      <c r="MA44" s="2" t="s">
        <v>635</v>
      </c>
      <c r="MB44" s="2" t="s">
        <v>635</v>
      </c>
      <c r="MC44" s="2" t="s">
        <v>635</v>
      </c>
      <c r="MD44" s="2" t="s">
        <v>635</v>
      </c>
      <c r="ME44" s="2" t="s">
        <v>635</v>
      </c>
      <c r="MF44" s="2" t="s">
        <v>635</v>
      </c>
      <c r="MH44" s="2" t="s">
        <v>635</v>
      </c>
      <c r="MI44" s="2" t="s">
        <v>635</v>
      </c>
      <c r="MJ44" s="2" t="s">
        <v>635</v>
      </c>
      <c r="MK44" s="2" t="s">
        <v>635</v>
      </c>
      <c r="ML44" s="2" t="s">
        <v>635</v>
      </c>
      <c r="MM44" s="2" t="s">
        <v>635</v>
      </c>
      <c r="MN44" s="2" t="s">
        <v>635</v>
      </c>
      <c r="MO44" s="2" t="s">
        <v>635</v>
      </c>
      <c r="MP44" s="2" t="s">
        <v>635</v>
      </c>
      <c r="MQ44" s="2" t="s">
        <v>635</v>
      </c>
      <c r="MR44" s="2" t="s">
        <v>635</v>
      </c>
      <c r="MS44" s="2" t="s">
        <v>635</v>
      </c>
      <c r="MT44" s="2" t="s">
        <v>635</v>
      </c>
      <c r="MU44" s="2" t="s">
        <v>635</v>
      </c>
      <c r="MV44" s="2" t="s">
        <v>635</v>
      </c>
      <c r="MW44" s="2" t="s">
        <v>635</v>
      </c>
      <c r="MX44" s="2" t="s">
        <v>635</v>
      </c>
      <c r="MY44" s="2" t="s">
        <v>635</v>
      </c>
      <c r="MZ44" s="2" t="s">
        <v>635</v>
      </c>
      <c r="NA44" s="2" t="s">
        <v>635</v>
      </c>
      <c r="NB44" s="2" t="s">
        <v>635</v>
      </c>
      <c r="NC44" s="2" t="s">
        <v>635</v>
      </c>
      <c r="ND44" s="2" t="s">
        <v>635</v>
      </c>
      <c r="NF44" s="2" t="s">
        <v>635</v>
      </c>
      <c r="NG44" s="2" t="s">
        <v>635</v>
      </c>
      <c r="NH44" s="2" t="s">
        <v>635</v>
      </c>
      <c r="NJ44" s="2" t="s">
        <v>635</v>
      </c>
      <c r="NK44" s="2" t="s">
        <v>635</v>
      </c>
      <c r="NL44" s="2" t="s">
        <v>635</v>
      </c>
      <c r="NM44" s="2" t="s">
        <v>635</v>
      </c>
      <c r="NN44" s="2" t="s">
        <v>635</v>
      </c>
      <c r="NO44" s="2" t="s">
        <v>635</v>
      </c>
      <c r="NP44" s="2" t="s">
        <v>635</v>
      </c>
      <c r="NQ44" s="2" t="s">
        <v>635</v>
      </c>
      <c r="NR44" s="2" t="s">
        <v>635</v>
      </c>
      <c r="NS44" s="2" t="s">
        <v>635</v>
      </c>
      <c r="NT44" s="2" t="s">
        <v>635</v>
      </c>
      <c r="NU44" s="2" t="s">
        <v>635</v>
      </c>
      <c r="NV44" s="2" t="s">
        <v>635</v>
      </c>
      <c r="NW44" s="2" t="s">
        <v>635</v>
      </c>
      <c r="NX44" s="2" t="s">
        <v>635</v>
      </c>
      <c r="NY44" s="2" t="s">
        <v>635</v>
      </c>
      <c r="NZ44" s="2" t="s">
        <v>635</v>
      </c>
      <c r="OA44" s="2" t="s">
        <v>635</v>
      </c>
      <c r="OB44" s="2" t="s">
        <v>635</v>
      </c>
      <c r="OC44" s="2" t="s">
        <v>635</v>
      </c>
      <c r="OD44" s="2" t="s">
        <v>635</v>
      </c>
      <c r="OE44" s="2" t="s">
        <v>635</v>
      </c>
      <c r="OF44" s="2" t="s">
        <v>635</v>
      </c>
      <c r="OG44" s="2" t="s">
        <v>635</v>
      </c>
      <c r="OH44" s="2" t="s">
        <v>635</v>
      </c>
      <c r="OI44" s="2" t="s">
        <v>635</v>
      </c>
      <c r="OJ44" s="2" t="s">
        <v>635</v>
      </c>
      <c r="OK44" s="2" t="s">
        <v>635</v>
      </c>
      <c r="OL44" s="2" t="s">
        <v>635</v>
      </c>
      <c r="OM44" s="2" t="s">
        <v>635</v>
      </c>
      <c r="ON44" s="2" t="s">
        <v>635</v>
      </c>
      <c r="OO44" s="2" t="s">
        <v>635</v>
      </c>
      <c r="OP44" s="2" t="s">
        <v>635</v>
      </c>
      <c r="OQ44" s="2" t="s">
        <v>635</v>
      </c>
      <c r="OR44" s="2" t="s">
        <v>635</v>
      </c>
      <c r="OS44" s="2" t="s">
        <v>635</v>
      </c>
      <c r="OT44" s="2" t="s">
        <v>635</v>
      </c>
      <c r="OU44" s="2" t="s">
        <v>635</v>
      </c>
      <c r="OV44" s="2" t="s">
        <v>635</v>
      </c>
      <c r="OW44" s="2" t="s">
        <v>635</v>
      </c>
      <c r="OX44" s="2" t="s">
        <v>635</v>
      </c>
      <c r="OY44" s="2" t="s">
        <v>635</v>
      </c>
      <c r="OZ44" s="2" t="s">
        <v>635</v>
      </c>
      <c r="PA44" s="2" t="s">
        <v>635</v>
      </c>
      <c r="PB44" s="2" t="s">
        <v>635</v>
      </c>
      <c r="PC44" s="2" t="s">
        <v>635</v>
      </c>
      <c r="PD44" s="2" t="s">
        <v>635</v>
      </c>
      <c r="PE44" s="2" t="s">
        <v>635</v>
      </c>
      <c r="PF44" s="2" t="s">
        <v>635</v>
      </c>
      <c r="PG44" s="2" t="s">
        <v>635</v>
      </c>
      <c r="PH44" s="2" t="s">
        <v>635</v>
      </c>
      <c r="PI44" s="2" t="s">
        <v>635</v>
      </c>
      <c r="PJ44" s="2" t="s">
        <v>635</v>
      </c>
      <c r="PK44" s="2" t="s">
        <v>635</v>
      </c>
      <c r="PL44" s="2" t="s">
        <v>635</v>
      </c>
      <c r="PM44" s="2" t="s">
        <v>635</v>
      </c>
      <c r="PN44" s="2" t="s">
        <v>635</v>
      </c>
      <c r="PO44" s="2" t="s">
        <v>635</v>
      </c>
      <c r="PP44" s="2" t="s">
        <v>635</v>
      </c>
      <c r="PQ44" s="2" t="s">
        <v>635</v>
      </c>
      <c r="PR44" s="2" t="s">
        <v>635</v>
      </c>
      <c r="PS44" s="2" t="s">
        <v>635</v>
      </c>
      <c r="PT44" s="2" t="s">
        <v>635</v>
      </c>
      <c r="PU44" s="2" t="s">
        <v>635</v>
      </c>
      <c r="PV44" s="2" t="s">
        <v>635</v>
      </c>
      <c r="PW44" s="2" t="s">
        <v>635</v>
      </c>
      <c r="PX44" s="2" t="s">
        <v>635</v>
      </c>
      <c r="PY44" s="2" t="s">
        <v>635</v>
      </c>
      <c r="PZ44" s="2" t="s">
        <v>635</v>
      </c>
      <c r="QA44" s="2" t="s">
        <v>635</v>
      </c>
      <c r="QB44" s="2" t="s">
        <v>635</v>
      </c>
      <c r="QC44" s="2" t="s">
        <v>635</v>
      </c>
      <c r="QD44" s="2" t="s">
        <v>635</v>
      </c>
      <c r="QE44" s="2" t="s">
        <v>635</v>
      </c>
      <c r="QF44" s="2" t="s">
        <v>635</v>
      </c>
      <c r="QG44" s="2" t="s">
        <v>635</v>
      </c>
      <c r="QH44" s="2" t="s">
        <v>635</v>
      </c>
      <c r="QI44" s="2" t="s">
        <v>635</v>
      </c>
      <c r="QJ44" s="2" t="s">
        <v>1543</v>
      </c>
      <c r="QK44" s="2" t="s">
        <v>635</v>
      </c>
      <c r="QL44" s="2" t="s">
        <v>635</v>
      </c>
      <c r="QM44" s="2" t="s">
        <v>635</v>
      </c>
      <c r="QN44" s="2" t="s">
        <v>635</v>
      </c>
      <c r="QO44" s="2" t="s">
        <v>635</v>
      </c>
      <c r="QP44" s="2" t="s">
        <v>637</v>
      </c>
      <c r="QQ44" s="2" t="s">
        <v>635</v>
      </c>
      <c r="QR44" s="2" t="s">
        <v>635</v>
      </c>
      <c r="QS44" s="2" t="s">
        <v>1544</v>
      </c>
      <c r="QT44" s="2" t="s">
        <v>637</v>
      </c>
      <c r="QU44" s="2" t="s">
        <v>1257</v>
      </c>
      <c r="QV44" s="2" t="s">
        <v>635</v>
      </c>
      <c r="QW44" s="2" t="s">
        <v>635</v>
      </c>
      <c r="QX44" s="2" t="s">
        <v>635</v>
      </c>
      <c r="QY44" s="2" t="s">
        <v>635</v>
      </c>
      <c r="QZ44" s="2" t="s">
        <v>635</v>
      </c>
      <c r="RA44" s="2" t="s">
        <v>635</v>
      </c>
      <c r="RB44" s="2" t="s">
        <v>635</v>
      </c>
      <c r="RC44" s="2" t="s">
        <v>635</v>
      </c>
      <c r="RD44" s="2" t="s">
        <v>635</v>
      </c>
      <c r="RE44" s="2" t="s">
        <v>635</v>
      </c>
      <c r="RF44" s="2" t="s">
        <v>635</v>
      </c>
      <c r="RG44" s="2" t="s">
        <v>635</v>
      </c>
      <c r="RI44" s="2" t="s">
        <v>635</v>
      </c>
      <c r="RJ44" s="2" t="s">
        <v>635</v>
      </c>
      <c r="RK44" s="2" t="s">
        <v>635</v>
      </c>
      <c r="RL44" s="2" t="s">
        <v>635</v>
      </c>
      <c r="RM44" s="2" t="s">
        <v>635</v>
      </c>
      <c r="RO44" s="2" t="s">
        <v>635</v>
      </c>
      <c r="RP44" s="2" t="s">
        <v>635</v>
      </c>
      <c r="RQ44" s="2" t="s">
        <v>635</v>
      </c>
      <c r="RR44" s="2" t="s">
        <v>635</v>
      </c>
      <c r="RS44" s="2" t="s">
        <v>635</v>
      </c>
      <c r="RU44" s="2" t="s">
        <v>635</v>
      </c>
      <c r="RV44" s="2" t="s">
        <v>635</v>
      </c>
      <c r="RW44" s="2" t="s">
        <v>635</v>
      </c>
      <c r="RX44" s="2" t="s">
        <v>635</v>
      </c>
      <c r="RY44" s="2" t="s">
        <v>635</v>
      </c>
      <c r="RZ44" s="2" t="s">
        <v>635</v>
      </c>
      <c r="SA44" s="2" t="s">
        <v>635</v>
      </c>
      <c r="SC44" s="2" t="s">
        <v>635</v>
      </c>
      <c r="SD44" s="2" t="s">
        <v>635</v>
      </c>
      <c r="SE44" s="2" t="s">
        <v>635</v>
      </c>
      <c r="SF44" s="2" t="s">
        <v>635</v>
      </c>
      <c r="SG44" s="2" t="s">
        <v>635</v>
      </c>
      <c r="SH44" s="2" t="s">
        <v>635</v>
      </c>
      <c r="SI44" s="2" t="s">
        <v>635</v>
      </c>
      <c r="SJ44" s="2" t="s">
        <v>635</v>
      </c>
      <c r="SK44" s="2" t="s">
        <v>635</v>
      </c>
      <c r="SL44" s="2" t="s">
        <v>635</v>
      </c>
      <c r="SM44" s="2" t="s">
        <v>635</v>
      </c>
      <c r="SO44" s="2" t="s">
        <v>635</v>
      </c>
      <c r="SP44" s="2" t="s">
        <v>635</v>
      </c>
      <c r="SQ44" s="2" t="s">
        <v>635</v>
      </c>
      <c r="SR44" s="2" t="s">
        <v>635</v>
      </c>
      <c r="ST44" s="2" t="s">
        <v>635</v>
      </c>
      <c r="SU44" s="2" t="s">
        <v>635</v>
      </c>
      <c r="SV44" s="2" t="s">
        <v>635</v>
      </c>
      <c r="SW44" s="2" t="s">
        <v>635</v>
      </c>
      <c r="SY44" s="2" t="s">
        <v>635</v>
      </c>
      <c r="TA44" s="2" t="s">
        <v>635</v>
      </c>
      <c r="TB44" s="2" t="s">
        <v>635</v>
      </c>
      <c r="TC44" s="2" t="s">
        <v>635</v>
      </c>
      <c r="TD44" s="2" t="s">
        <v>635</v>
      </c>
      <c r="TE44" s="2" t="s">
        <v>635</v>
      </c>
      <c r="TF44" s="2" t="s">
        <v>635</v>
      </c>
      <c r="TH44" s="2" t="s">
        <v>635</v>
      </c>
      <c r="TI44" s="2" t="s">
        <v>635</v>
      </c>
      <c r="TJ44" s="2" t="s">
        <v>635</v>
      </c>
      <c r="TK44" s="2" t="s">
        <v>635</v>
      </c>
      <c r="TL44" s="2" t="s">
        <v>635</v>
      </c>
      <c r="TO44" s="2" t="s">
        <v>635</v>
      </c>
      <c r="TS44" s="2" t="s">
        <v>635</v>
      </c>
      <c r="TT44" s="2" t="s">
        <v>635</v>
      </c>
      <c r="TV44" s="2" t="s">
        <v>635</v>
      </c>
      <c r="TW44" s="2" t="s">
        <v>635</v>
      </c>
      <c r="TX44" s="2" t="s">
        <v>635</v>
      </c>
      <c r="TY44" s="2" t="s">
        <v>635</v>
      </c>
      <c r="TZ44" s="2" t="s">
        <v>635</v>
      </c>
      <c r="UA44" s="2" t="s">
        <v>635</v>
      </c>
      <c r="UB44" s="2" t="s">
        <v>635</v>
      </c>
      <c r="UC44" s="2" t="s">
        <v>635</v>
      </c>
      <c r="UE44" s="2" t="s">
        <v>635</v>
      </c>
      <c r="UF44" s="2" t="s">
        <v>635</v>
      </c>
      <c r="UH44" s="2" t="s">
        <v>635</v>
      </c>
      <c r="UI44" s="2" t="s">
        <v>635</v>
      </c>
      <c r="UJ44" s="2" t="s">
        <v>635</v>
      </c>
      <c r="UK44" s="2" t="s">
        <v>635</v>
      </c>
      <c r="UL44" s="2" t="s">
        <v>635</v>
      </c>
      <c r="UM44" s="2" t="s">
        <v>635</v>
      </c>
      <c r="UN44" s="2" t="s">
        <v>635</v>
      </c>
      <c r="UO44" s="2" t="s">
        <v>635</v>
      </c>
      <c r="UP44" s="2" t="s">
        <v>635</v>
      </c>
      <c r="UQ44" s="2" t="s">
        <v>635</v>
      </c>
      <c r="UR44" s="2" t="s">
        <v>635</v>
      </c>
      <c r="US44" s="2" t="s">
        <v>635</v>
      </c>
      <c r="UT44" s="2" t="s">
        <v>635</v>
      </c>
      <c r="UU44" s="2" t="s">
        <v>635</v>
      </c>
      <c r="UV44" s="2" t="s">
        <v>635</v>
      </c>
      <c r="UW44" s="2" t="s">
        <v>635</v>
      </c>
      <c r="UX44" s="2" t="s">
        <v>635</v>
      </c>
      <c r="UY44" s="2" t="s">
        <v>635</v>
      </c>
      <c r="UZ44" s="2" t="s">
        <v>635</v>
      </c>
      <c r="VA44" s="2" t="s">
        <v>635</v>
      </c>
      <c r="VB44" s="2" t="s">
        <v>635</v>
      </c>
      <c r="VC44" s="2" t="s">
        <v>635</v>
      </c>
      <c r="VD44" s="2" t="s">
        <v>635</v>
      </c>
      <c r="VE44" s="2" t="s">
        <v>635</v>
      </c>
      <c r="VF44" s="2" t="s">
        <v>635</v>
      </c>
      <c r="VG44" s="2" t="s">
        <v>635</v>
      </c>
      <c r="VH44" s="2" t="s">
        <v>635</v>
      </c>
      <c r="VI44" s="2" t="s">
        <v>635</v>
      </c>
      <c r="VJ44" s="2" t="s">
        <v>635</v>
      </c>
      <c r="VK44" s="2" t="s">
        <v>635</v>
      </c>
      <c r="VL44" s="2" t="s">
        <v>635</v>
      </c>
      <c r="VM44" s="2" t="s">
        <v>635</v>
      </c>
      <c r="VN44" s="2" t="s">
        <v>635</v>
      </c>
      <c r="VO44" s="2" t="s">
        <v>635</v>
      </c>
      <c r="VP44" s="2" t="s">
        <v>635</v>
      </c>
      <c r="VQ44" s="2" t="s">
        <v>635</v>
      </c>
      <c r="VR44" s="2" t="s">
        <v>635</v>
      </c>
      <c r="VS44" s="2" t="s">
        <v>635</v>
      </c>
      <c r="VT44" s="2" t="s">
        <v>635</v>
      </c>
      <c r="VU44" s="2" t="s">
        <v>635</v>
      </c>
      <c r="VV44" s="2" t="s">
        <v>635</v>
      </c>
      <c r="VW44" s="2" t="s">
        <v>635</v>
      </c>
      <c r="VX44" s="2" t="s">
        <v>635</v>
      </c>
      <c r="VY44" s="2" t="s">
        <v>635</v>
      </c>
      <c r="VZ44" s="2" t="s">
        <v>635</v>
      </c>
      <c r="WA44" s="2" t="s">
        <v>635</v>
      </c>
      <c r="WB44" s="2" t="s">
        <v>635</v>
      </c>
      <c r="WC44" s="2" t="s">
        <v>635</v>
      </c>
      <c r="WD44" s="2" t="s">
        <v>635</v>
      </c>
      <c r="WE44" s="2" t="s">
        <v>635</v>
      </c>
      <c r="WF44" s="2" t="s">
        <v>635</v>
      </c>
      <c r="WG44" s="2" t="s">
        <v>635</v>
      </c>
      <c r="WH44" s="2" t="s">
        <v>635</v>
      </c>
      <c r="WI44" s="2" t="s">
        <v>635</v>
      </c>
      <c r="WJ44" s="2" t="s">
        <v>635</v>
      </c>
      <c r="WK44" s="2" t="s">
        <v>635</v>
      </c>
      <c r="WL44" s="2" t="s">
        <v>635</v>
      </c>
      <c r="WM44" s="2" t="s">
        <v>635</v>
      </c>
      <c r="WN44" s="2" t="s">
        <v>635</v>
      </c>
      <c r="WO44" s="2" t="s">
        <v>1545</v>
      </c>
      <c r="WP44" s="2" t="s">
        <v>1158</v>
      </c>
      <c r="WQ44" s="2" t="s">
        <v>1546</v>
      </c>
      <c r="WR44" s="2" t="s">
        <v>1547</v>
      </c>
      <c r="WS44" s="2" t="s">
        <v>635</v>
      </c>
      <c r="WT44" s="2" t="s">
        <v>1545</v>
      </c>
      <c r="WU44" s="2" t="s">
        <v>1546</v>
      </c>
      <c r="WV44" s="2" t="s">
        <v>1547</v>
      </c>
      <c r="WW44" s="2" t="s">
        <v>1545</v>
      </c>
      <c r="WX44" s="2" t="s">
        <v>1158</v>
      </c>
      <c r="WY44" s="2" t="s">
        <v>1547</v>
      </c>
      <c r="WZ44" s="2" t="s">
        <v>1546</v>
      </c>
      <c r="XA44" s="2" t="s">
        <v>1548</v>
      </c>
    </row>
    <row r="45" spans="1:625" x14ac:dyDescent="0.3">
      <c r="A45" s="1">
        <v>44485</v>
      </c>
      <c r="B45">
        <v>2021</v>
      </c>
      <c r="C45">
        <v>20210094</v>
      </c>
      <c r="D45">
        <v>35886</v>
      </c>
      <c r="E45" s="2" t="s">
        <v>625</v>
      </c>
      <c r="F45">
        <v>32513</v>
      </c>
      <c r="G45" s="2" t="s">
        <v>1549</v>
      </c>
      <c r="H45" s="2" t="s">
        <v>1550</v>
      </c>
      <c r="I45" s="2" t="s">
        <v>1551</v>
      </c>
      <c r="J45" s="2" t="s">
        <v>1552</v>
      </c>
      <c r="K45" s="2" t="s">
        <v>1553</v>
      </c>
      <c r="L45" s="3">
        <v>44455.4375</v>
      </c>
      <c r="M45" s="2" t="s">
        <v>682</v>
      </c>
      <c r="N45" s="2" t="s">
        <v>637</v>
      </c>
      <c r="O45">
        <v>38.487499999999997</v>
      </c>
      <c r="P45">
        <v>-89.140277999999995</v>
      </c>
      <c r="Q45">
        <v>1316963</v>
      </c>
      <c r="R45" s="3">
        <v>44455.46875</v>
      </c>
      <c r="S45" s="2" t="s">
        <v>1554</v>
      </c>
      <c r="T45" s="2" t="s">
        <v>634</v>
      </c>
      <c r="U45" s="2" t="s">
        <v>635</v>
      </c>
      <c r="V45">
        <v>6421.78</v>
      </c>
      <c r="W45">
        <v>0</v>
      </c>
      <c r="X45">
        <v>0</v>
      </c>
      <c r="Y45" s="2" t="s">
        <v>632</v>
      </c>
      <c r="AE45">
        <v>0</v>
      </c>
      <c r="AF45" s="2" t="s">
        <v>632</v>
      </c>
      <c r="AL45">
        <v>0</v>
      </c>
      <c r="AM45" s="2" t="s">
        <v>636</v>
      </c>
      <c r="AN45" s="2" t="s">
        <v>637</v>
      </c>
      <c r="AO45" s="2" t="s">
        <v>635</v>
      </c>
      <c r="AP45" s="3">
        <v>44455.65625</v>
      </c>
      <c r="AQ45" s="3">
        <v>44456.166666666664</v>
      </c>
      <c r="AR45" s="2" t="s">
        <v>635</v>
      </c>
      <c r="AS45" s="2" t="s">
        <v>637</v>
      </c>
      <c r="AT45" s="2" t="s">
        <v>638</v>
      </c>
      <c r="AU45" s="3">
        <v>44455.464583333334</v>
      </c>
      <c r="AV45" s="2" t="s">
        <v>632</v>
      </c>
      <c r="AW45" s="3"/>
      <c r="AX45" s="2" t="s">
        <v>635</v>
      </c>
      <c r="AY45" s="2" t="s">
        <v>635</v>
      </c>
      <c r="BA45" s="2" t="s">
        <v>635</v>
      </c>
      <c r="BB45" s="2" t="s">
        <v>860</v>
      </c>
      <c r="BC45" s="2" t="s">
        <v>635</v>
      </c>
      <c r="BD45" s="3">
        <v>44455.558333333334</v>
      </c>
      <c r="BE45" s="2" t="s">
        <v>860</v>
      </c>
      <c r="BF45" s="2" t="s">
        <v>635</v>
      </c>
      <c r="BG45" s="3">
        <v>44455.558333333334</v>
      </c>
      <c r="BH45">
        <v>8</v>
      </c>
      <c r="BI45" s="3">
        <v>44455.345138888886</v>
      </c>
      <c r="BJ45" s="3">
        <v>44455.354166666664</v>
      </c>
      <c r="BK45" s="2" t="s">
        <v>640</v>
      </c>
      <c r="BL45" s="2" t="s">
        <v>1552</v>
      </c>
      <c r="BM45" s="2" t="s">
        <v>1555</v>
      </c>
      <c r="BN45" s="2" t="s">
        <v>1556</v>
      </c>
      <c r="BO45" s="2" t="s">
        <v>1266</v>
      </c>
      <c r="BP45" s="2" t="s">
        <v>645</v>
      </c>
      <c r="BQ45" s="2" t="s">
        <v>635</v>
      </c>
      <c r="BR45" s="2" t="s">
        <v>1557</v>
      </c>
      <c r="BS45" s="2" t="s">
        <v>1558</v>
      </c>
      <c r="BT45" s="2" t="s">
        <v>632</v>
      </c>
      <c r="BU45" s="2" t="s">
        <v>764</v>
      </c>
      <c r="BV45" s="2" t="s">
        <v>765</v>
      </c>
      <c r="BW45" s="2" t="s">
        <v>1559</v>
      </c>
      <c r="BX45" s="2" t="s">
        <v>635</v>
      </c>
      <c r="BY45">
        <v>96</v>
      </c>
      <c r="BZ45" s="2" t="s">
        <v>632</v>
      </c>
      <c r="CA45" s="2" t="s">
        <v>632</v>
      </c>
      <c r="CB45" s="2" t="s">
        <v>635</v>
      </c>
      <c r="CC45" s="2" t="s">
        <v>635</v>
      </c>
      <c r="CD45" s="2" t="s">
        <v>635</v>
      </c>
      <c r="CE45" s="2" t="s">
        <v>635</v>
      </c>
      <c r="CF45" s="2" t="s">
        <v>635</v>
      </c>
      <c r="CG45" s="2" t="s">
        <v>635</v>
      </c>
      <c r="CH45" s="2" t="s">
        <v>635</v>
      </c>
      <c r="CI45" s="2" t="s">
        <v>635</v>
      </c>
      <c r="CJ45" s="2" t="s">
        <v>635</v>
      </c>
      <c r="CK45" s="2" t="s">
        <v>635</v>
      </c>
      <c r="CL45" s="2" t="s">
        <v>635</v>
      </c>
      <c r="CM45" s="2" t="s">
        <v>635</v>
      </c>
      <c r="CO45" s="2" t="s">
        <v>635</v>
      </c>
      <c r="CP45" s="2" t="s">
        <v>635</v>
      </c>
      <c r="CQ45" s="2" t="s">
        <v>635</v>
      </c>
      <c r="CR45" s="2" t="s">
        <v>635</v>
      </c>
      <c r="CS45" s="2" t="s">
        <v>635</v>
      </c>
      <c r="CT45" s="2" t="s">
        <v>635</v>
      </c>
      <c r="CU45" s="2" t="s">
        <v>635</v>
      </c>
      <c r="CV45" s="2" t="s">
        <v>635</v>
      </c>
      <c r="CW45" s="2" t="s">
        <v>635</v>
      </c>
      <c r="CX45" s="2" t="s">
        <v>651</v>
      </c>
      <c r="CY45" s="2" t="s">
        <v>767</v>
      </c>
      <c r="CZ45" s="2" t="s">
        <v>727</v>
      </c>
      <c r="DA45" s="2" t="s">
        <v>728</v>
      </c>
      <c r="DB45">
        <v>2</v>
      </c>
      <c r="DC45" s="2" t="s">
        <v>632</v>
      </c>
      <c r="DD45">
        <v>0.154</v>
      </c>
      <c r="DE45" s="2" t="s">
        <v>729</v>
      </c>
      <c r="DF45" s="2" t="s">
        <v>654</v>
      </c>
      <c r="DG45" s="2" t="s">
        <v>928</v>
      </c>
      <c r="DH45" s="2" t="s">
        <v>635</v>
      </c>
      <c r="DI45" s="2" t="s">
        <v>654</v>
      </c>
      <c r="DJ45" s="2" t="s">
        <v>769</v>
      </c>
      <c r="DK45" s="2" t="s">
        <v>635</v>
      </c>
      <c r="DL45" s="2" t="s">
        <v>632</v>
      </c>
      <c r="DM45" s="2" t="s">
        <v>635</v>
      </c>
      <c r="DN45" s="2" t="s">
        <v>635</v>
      </c>
      <c r="DO45" s="2" t="s">
        <v>635</v>
      </c>
      <c r="DP45" s="2" t="s">
        <v>635</v>
      </c>
      <c r="DQ45" s="2" t="s">
        <v>635</v>
      </c>
      <c r="DR45" s="2" t="s">
        <v>635</v>
      </c>
      <c r="DS45" s="2" t="s">
        <v>635</v>
      </c>
      <c r="DT45" s="2" t="s">
        <v>635</v>
      </c>
      <c r="DU45" s="2" t="s">
        <v>635</v>
      </c>
      <c r="DV45" s="2" t="s">
        <v>635</v>
      </c>
      <c r="DY45" s="2" t="s">
        <v>635</v>
      </c>
      <c r="DZ45" s="2" t="s">
        <v>635</v>
      </c>
      <c r="EA45" s="2" t="s">
        <v>635</v>
      </c>
      <c r="EB45" s="2" t="s">
        <v>635</v>
      </c>
      <c r="EC45" s="2" t="s">
        <v>635</v>
      </c>
      <c r="ED45" s="2" t="s">
        <v>635</v>
      </c>
      <c r="EE45" s="2" t="s">
        <v>635</v>
      </c>
      <c r="EF45" s="2" t="s">
        <v>635</v>
      </c>
      <c r="EG45" s="2" t="s">
        <v>635</v>
      </c>
      <c r="EH45" s="2" t="s">
        <v>635</v>
      </c>
      <c r="EI45" s="2" t="s">
        <v>635</v>
      </c>
      <c r="EJ45" s="2" t="s">
        <v>635</v>
      </c>
      <c r="EK45" s="2" t="s">
        <v>635</v>
      </c>
      <c r="EL45" s="2" t="s">
        <v>635</v>
      </c>
      <c r="EM45" s="2" t="s">
        <v>1560</v>
      </c>
      <c r="EN45" s="2" t="s">
        <v>654</v>
      </c>
      <c r="EO45" s="2" t="s">
        <v>655</v>
      </c>
      <c r="EP45" s="2" t="s">
        <v>635</v>
      </c>
      <c r="EQ45" s="2" t="s">
        <v>1376</v>
      </c>
      <c r="ET45" s="2" t="s">
        <v>635</v>
      </c>
      <c r="EU45" s="2" t="s">
        <v>635</v>
      </c>
      <c r="EV45" s="2" t="s">
        <v>1561</v>
      </c>
      <c r="EW45" s="2" t="s">
        <v>635</v>
      </c>
      <c r="EY45">
        <v>2</v>
      </c>
      <c r="EZ45" s="2" t="s">
        <v>635</v>
      </c>
      <c r="FA45" s="2" t="s">
        <v>772</v>
      </c>
      <c r="FB45" s="2" t="s">
        <v>632</v>
      </c>
      <c r="FC45" s="2" t="s">
        <v>635</v>
      </c>
      <c r="FD45">
        <v>41</v>
      </c>
      <c r="FE45" s="2" t="s">
        <v>635</v>
      </c>
      <c r="FF45" s="2" t="s">
        <v>632</v>
      </c>
      <c r="FG45" s="2" t="s">
        <v>632</v>
      </c>
      <c r="FH45" s="2" t="s">
        <v>635</v>
      </c>
      <c r="FI45" s="2" t="s">
        <v>635</v>
      </c>
      <c r="FJ45" s="2" t="s">
        <v>632</v>
      </c>
      <c r="FK45" s="2" t="s">
        <v>635</v>
      </c>
      <c r="FL45" s="2" t="s">
        <v>635</v>
      </c>
      <c r="FM45">
        <v>0</v>
      </c>
      <c r="FN45">
        <v>42153</v>
      </c>
      <c r="FO45">
        <v>0</v>
      </c>
      <c r="FP45">
        <v>23785</v>
      </c>
      <c r="FQ45">
        <v>31626</v>
      </c>
      <c r="FR45">
        <v>0</v>
      </c>
      <c r="FS45" s="2" t="s">
        <v>635</v>
      </c>
      <c r="FT45">
        <v>6.5640000000000001</v>
      </c>
      <c r="FU45">
        <v>97564</v>
      </c>
      <c r="FV45">
        <v>0</v>
      </c>
      <c r="FW45">
        <v>0</v>
      </c>
      <c r="FX45">
        <v>8</v>
      </c>
      <c r="FY45">
        <v>0</v>
      </c>
      <c r="FZ45" s="2" t="s">
        <v>632</v>
      </c>
      <c r="GA45" s="2" t="s">
        <v>635</v>
      </c>
      <c r="GB45" s="2" t="s">
        <v>635</v>
      </c>
      <c r="GC45" s="2" t="s">
        <v>635</v>
      </c>
      <c r="GD45">
        <v>702.67</v>
      </c>
      <c r="GE45">
        <v>0</v>
      </c>
      <c r="GF45">
        <v>720</v>
      </c>
      <c r="GG45" s="2" t="s">
        <v>659</v>
      </c>
      <c r="GH45" s="2" t="s">
        <v>635</v>
      </c>
      <c r="GI45" s="1">
        <v>25938</v>
      </c>
      <c r="GJ45" s="2" t="s">
        <v>632</v>
      </c>
      <c r="GK45" s="2" t="s">
        <v>660</v>
      </c>
      <c r="GL45" s="2" t="s">
        <v>632</v>
      </c>
      <c r="GM45" s="2" t="s">
        <v>635</v>
      </c>
      <c r="GN45" s="2" t="s">
        <v>635</v>
      </c>
      <c r="GO45" s="2" t="s">
        <v>637</v>
      </c>
      <c r="GP45" s="2" t="s">
        <v>637</v>
      </c>
      <c r="GQ45" s="2" t="s">
        <v>877</v>
      </c>
      <c r="GR45" s="2" t="s">
        <v>877</v>
      </c>
      <c r="GS45">
        <v>12600</v>
      </c>
      <c r="GT45" s="2" t="s">
        <v>632</v>
      </c>
      <c r="GU45" s="2" t="s">
        <v>635</v>
      </c>
      <c r="GV45" s="2" t="s">
        <v>635</v>
      </c>
      <c r="GW45" s="2" t="s">
        <v>635</v>
      </c>
      <c r="GX45" s="2" t="s">
        <v>635</v>
      </c>
      <c r="GY45" s="2" t="s">
        <v>635</v>
      </c>
      <c r="GZ45" s="2" t="s">
        <v>637</v>
      </c>
      <c r="HA45" s="2" t="s">
        <v>1562</v>
      </c>
      <c r="HB45" s="2" t="s">
        <v>637</v>
      </c>
      <c r="HC45" s="2" t="s">
        <v>635</v>
      </c>
      <c r="HD45" s="2" t="s">
        <v>635</v>
      </c>
      <c r="HE45" s="2" t="s">
        <v>635</v>
      </c>
      <c r="HF45" s="2" t="s">
        <v>635</v>
      </c>
      <c r="HG45" s="2" t="s">
        <v>637</v>
      </c>
      <c r="HH45" s="2" t="s">
        <v>1563</v>
      </c>
      <c r="HI45" s="2" t="s">
        <v>931</v>
      </c>
      <c r="HJ45" s="2" t="s">
        <v>637</v>
      </c>
      <c r="HK45" s="2" t="s">
        <v>637</v>
      </c>
      <c r="HL45" s="2" t="s">
        <v>637</v>
      </c>
      <c r="HM45" s="2" t="s">
        <v>632</v>
      </c>
      <c r="HN45" s="2" t="s">
        <v>637</v>
      </c>
      <c r="HO45" s="2" t="s">
        <v>696</v>
      </c>
      <c r="HP45" s="2" t="s">
        <v>635</v>
      </c>
      <c r="HQ45" s="2" t="s">
        <v>1178</v>
      </c>
      <c r="HR45" s="2" t="s">
        <v>663</v>
      </c>
      <c r="HS45" s="2" t="s">
        <v>1564</v>
      </c>
      <c r="HT45" s="2" t="s">
        <v>635</v>
      </c>
      <c r="HU45" s="2" t="s">
        <v>635</v>
      </c>
      <c r="HV45" s="2" t="s">
        <v>635</v>
      </c>
      <c r="HW45" s="2" t="s">
        <v>635</v>
      </c>
      <c r="HX45" s="2" t="s">
        <v>635</v>
      </c>
      <c r="HY45" s="2" t="s">
        <v>635</v>
      </c>
      <c r="HZ45" s="2" t="s">
        <v>635</v>
      </c>
      <c r="IA45" s="2" t="s">
        <v>635</v>
      </c>
      <c r="IB45" s="2" t="s">
        <v>635</v>
      </c>
      <c r="IC45" s="2" t="s">
        <v>635</v>
      </c>
      <c r="ID45" s="2" t="s">
        <v>635</v>
      </c>
      <c r="IE45" s="2" t="s">
        <v>635</v>
      </c>
      <c r="IF45" s="2" t="s">
        <v>637</v>
      </c>
      <c r="IG45" s="2" t="s">
        <v>637</v>
      </c>
      <c r="IH45">
        <v>8</v>
      </c>
      <c r="II45">
        <v>0</v>
      </c>
      <c r="IJ45">
        <v>8</v>
      </c>
      <c r="IK45">
        <v>0</v>
      </c>
      <c r="IL45" s="2" t="s">
        <v>775</v>
      </c>
      <c r="IM45" s="2" t="s">
        <v>1565</v>
      </c>
      <c r="IN45" s="2" t="s">
        <v>635</v>
      </c>
      <c r="IO45" s="2" t="s">
        <v>635</v>
      </c>
      <c r="IP45" s="2" t="s">
        <v>635</v>
      </c>
      <c r="IQ45" s="2" t="s">
        <v>635</v>
      </c>
      <c r="IR45" s="2" t="s">
        <v>635</v>
      </c>
      <c r="IS45" s="2" t="s">
        <v>635</v>
      </c>
      <c r="IT45" s="2" t="s">
        <v>635</v>
      </c>
      <c r="IU45" s="2" t="s">
        <v>635</v>
      </c>
      <c r="IV45" s="2" t="s">
        <v>635</v>
      </c>
      <c r="IW45" s="2" t="s">
        <v>635</v>
      </c>
      <c r="IX45" s="2" t="s">
        <v>635</v>
      </c>
      <c r="IY45" s="2" t="s">
        <v>635</v>
      </c>
      <c r="IZ45" s="2" t="s">
        <v>635</v>
      </c>
      <c r="JA45" s="2" t="s">
        <v>635</v>
      </c>
      <c r="JB45" s="2" t="s">
        <v>635</v>
      </c>
      <c r="JC45" s="2" t="s">
        <v>635</v>
      </c>
      <c r="JD45" s="2" t="s">
        <v>635</v>
      </c>
      <c r="JE45" s="2" t="s">
        <v>635</v>
      </c>
      <c r="JG45" s="2" t="s">
        <v>635</v>
      </c>
      <c r="JH45" s="2" t="s">
        <v>635</v>
      </c>
      <c r="JI45" s="2" t="s">
        <v>635</v>
      </c>
      <c r="JJ45" s="2" t="s">
        <v>635</v>
      </c>
      <c r="JK45" s="2" t="s">
        <v>635</v>
      </c>
      <c r="JL45" s="2" t="s">
        <v>635</v>
      </c>
      <c r="JO45" s="2" t="s">
        <v>635</v>
      </c>
      <c r="JP45" s="2" t="s">
        <v>635</v>
      </c>
      <c r="JQ45" s="2" t="s">
        <v>635</v>
      </c>
      <c r="JR45" s="2" t="s">
        <v>635</v>
      </c>
      <c r="JS45" s="2" t="s">
        <v>635</v>
      </c>
      <c r="JT45" s="2" t="s">
        <v>635</v>
      </c>
      <c r="JU45" s="2" t="s">
        <v>635</v>
      </c>
      <c r="JV45" s="2" t="s">
        <v>635</v>
      </c>
      <c r="JW45" s="2" t="s">
        <v>635</v>
      </c>
      <c r="JX45" s="2" t="s">
        <v>635</v>
      </c>
      <c r="JY45" s="2" t="s">
        <v>635</v>
      </c>
      <c r="JZ45" s="2" t="s">
        <v>635</v>
      </c>
      <c r="KA45" s="2" t="s">
        <v>635</v>
      </c>
      <c r="KB45" s="2" t="s">
        <v>635</v>
      </c>
      <c r="KC45" s="2" t="s">
        <v>635</v>
      </c>
      <c r="KD45" s="2" t="s">
        <v>635</v>
      </c>
      <c r="KE45" s="2" t="s">
        <v>635</v>
      </c>
      <c r="KF45" s="2" t="s">
        <v>635</v>
      </c>
      <c r="KG45" s="2" t="s">
        <v>635</v>
      </c>
      <c r="KH45" s="2" t="s">
        <v>635</v>
      </c>
      <c r="KI45" s="2" t="s">
        <v>635</v>
      </c>
      <c r="KJ45" s="2" t="s">
        <v>635</v>
      </c>
      <c r="KK45" s="2" t="s">
        <v>635</v>
      </c>
      <c r="KL45" s="2" t="s">
        <v>635</v>
      </c>
      <c r="KM45" s="2" t="s">
        <v>635</v>
      </c>
      <c r="KN45" s="2" t="s">
        <v>635</v>
      </c>
      <c r="KO45" s="2" t="s">
        <v>635</v>
      </c>
      <c r="KP45" s="2" t="s">
        <v>635</v>
      </c>
      <c r="KQ45" s="2" t="s">
        <v>635</v>
      </c>
      <c r="KR45" s="2" t="s">
        <v>635</v>
      </c>
      <c r="KS45" s="2" t="s">
        <v>635</v>
      </c>
      <c r="KT45" s="2" t="s">
        <v>635</v>
      </c>
      <c r="KU45" s="2" t="s">
        <v>635</v>
      </c>
      <c r="KV45" s="2" t="s">
        <v>635</v>
      </c>
      <c r="KW45" s="2" t="s">
        <v>635</v>
      </c>
      <c r="KX45" s="2" t="s">
        <v>635</v>
      </c>
      <c r="KY45" s="2" t="s">
        <v>635</v>
      </c>
      <c r="KZ45" s="2" t="s">
        <v>1565</v>
      </c>
      <c r="LA45" s="2" t="s">
        <v>635</v>
      </c>
      <c r="LB45" s="2" t="s">
        <v>635</v>
      </c>
      <c r="LC45" s="2" t="s">
        <v>635</v>
      </c>
      <c r="LD45" s="2" t="s">
        <v>635</v>
      </c>
      <c r="LE45" s="2" t="s">
        <v>635</v>
      </c>
      <c r="LF45" s="2" t="s">
        <v>635</v>
      </c>
      <c r="LG45" s="2" t="s">
        <v>635</v>
      </c>
      <c r="LH45" s="2" t="s">
        <v>635</v>
      </c>
      <c r="LI45" s="2" t="s">
        <v>635</v>
      </c>
      <c r="LJ45" s="2" t="s">
        <v>635</v>
      </c>
      <c r="LK45" s="2" t="s">
        <v>637</v>
      </c>
      <c r="LL45" s="2" t="s">
        <v>635</v>
      </c>
      <c r="LM45" s="2" t="s">
        <v>635</v>
      </c>
      <c r="LN45" s="2" t="s">
        <v>635</v>
      </c>
      <c r="LO45" s="2" t="s">
        <v>635</v>
      </c>
      <c r="LP45" s="2" t="s">
        <v>637</v>
      </c>
      <c r="LQ45" s="2" t="s">
        <v>635</v>
      </c>
      <c r="LR45" s="2" t="s">
        <v>635</v>
      </c>
      <c r="LS45" s="2" t="s">
        <v>635</v>
      </c>
      <c r="LT45" s="2" t="s">
        <v>635</v>
      </c>
      <c r="LU45" s="2" t="s">
        <v>635</v>
      </c>
      <c r="LV45" s="2" t="s">
        <v>635</v>
      </c>
      <c r="LW45" s="2" t="s">
        <v>1566</v>
      </c>
      <c r="LX45" s="2" t="s">
        <v>1567</v>
      </c>
      <c r="LY45" s="2" t="s">
        <v>634</v>
      </c>
      <c r="LZ45" s="2" t="s">
        <v>637</v>
      </c>
      <c r="MA45" s="2" t="s">
        <v>1568</v>
      </c>
      <c r="MB45" s="2" t="s">
        <v>1569</v>
      </c>
      <c r="MC45" s="2" t="s">
        <v>782</v>
      </c>
      <c r="MD45" s="2" t="s">
        <v>637</v>
      </c>
      <c r="ME45" s="2" t="s">
        <v>637</v>
      </c>
      <c r="MF45" s="2" t="s">
        <v>637</v>
      </c>
      <c r="MG45">
        <v>13</v>
      </c>
      <c r="MH45" s="2" t="s">
        <v>1570</v>
      </c>
      <c r="MI45" s="2" t="s">
        <v>635</v>
      </c>
      <c r="MJ45" s="2" t="s">
        <v>635</v>
      </c>
      <c r="MK45" s="2" t="s">
        <v>635</v>
      </c>
      <c r="ML45" s="2" t="s">
        <v>635</v>
      </c>
      <c r="MM45" s="2" t="s">
        <v>635</v>
      </c>
      <c r="MN45" s="2" t="s">
        <v>635</v>
      </c>
      <c r="MO45" s="2" t="s">
        <v>635</v>
      </c>
      <c r="MP45" s="2" t="s">
        <v>635</v>
      </c>
      <c r="MQ45" s="2" t="s">
        <v>635</v>
      </c>
      <c r="MR45" s="2" t="s">
        <v>635</v>
      </c>
      <c r="MS45" s="2" t="s">
        <v>635</v>
      </c>
      <c r="MT45" s="2" t="s">
        <v>635</v>
      </c>
      <c r="MU45" s="2" t="s">
        <v>635</v>
      </c>
      <c r="MV45" s="2" t="s">
        <v>635</v>
      </c>
      <c r="MW45" s="2" t="s">
        <v>635</v>
      </c>
      <c r="MX45" s="2" t="s">
        <v>635</v>
      </c>
      <c r="MY45" s="2" t="s">
        <v>635</v>
      </c>
      <c r="MZ45" s="2" t="s">
        <v>635</v>
      </c>
      <c r="NA45" s="2" t="s">
        <v>635</v>
      </c>
      <c r="NB45" s="2" t="s">
        <v>635</v>
      </c>
      <c r="NC45" s="2" t="s">
        <v>635</v>
      </c>
      <c r="ND45" s="2" t="s">
        <v>635</v>
      </c>
      <c r="NF45" s="2" t="s">
        <v>635</v>
      </c>
      <c r="NG45" s="2" t="s">
        <v>635</v>
      </c>
      <c r="NH45" s="2" t="s">
        <v>635</v>
      </c>
      <c r="NJ45" s="2" t="s">
        <v>635</v>
      </c>
      <c r="NK45" s="2" t="s">
        <v>635</v>
      </c>
      <c r="NL45" s="2" t="s">
        <v>635</v>
      </c>
      <c r="NM45" s="2" t="s">
        <v>635</v>
      </c>
      <c r="NN45" s="2" t="s">
        <v>635</v>
      </c>
      <c r="NO45" s="2" t="s">
        <v>635</v>
      </c>
      <c r="NP45" s="2" t="s">
        <v>635</v>
      </c>
      <c r="NQ45" s="2" t="s">
        <v>635</v>
      </c>
      <c r="NR45" s="2" t="s">
        <v>635</v>
      </c>
      <c r="NS45" s="2" t="s">
        <v>635</v>
      </c>
      <c r="NT45" s="2" t="s">
        <v>635</v>
      </c>
      <c r="NU45" s="2" t="s">
        <v>635</v>
      </c>
      <c r="NV45" s="2" t="s">
        <v>635</v>
      </c>
      <c r="NW45" s="2" t="s">
        <v>635</v>
      </c>
      <c r="NX45" s="2" t="s">
        <v>635</v>
      </c>
      <c r="NY45" s="2" t="s">
        <v>635</v>
      </c>
      <c r="NZ45" s="2" t="s">
        <v>635</v>
      </c>
      <c r="OA45" s="2" t="s">
        <v>635</v>
      </c>
      <c r="OB45" s="2" t="s">
        <v>635</v>
      </c>
      <c r="OC45" s="2" t="s">
        <v>635</v>
      </c>
      <c r="OD45" s="2" t="s">
        <v>635</v>
      </c>
      <c r="OE45" s="2" t="s">
        <v>635</v>
      </c>
      <c r="OF45" s="2" t="s">
        <v>635</v>
      </c>
      <c r="OG45" s="2" t="s">
        <v>635</v>
      </c>
      <c r="OH45" s="2" t="s">
        <v>635</v>
      </c>
      <c r="OI45" s="2" t="s">
        <v>635</v>
      </c>
      <c r="OJ45" s="2" t="s">
        <v>635</v>
      </c>
      <c r="OK45" s="2" t="s">
        <v>635</v>
      </c>
      <c r="OL45" s="2" t="s">
        <v>635</v>
      </c>
      <c r="OM45" s="2" t="s">
        <v>635</v>
      </c>
      <c r="ON45" s="2" t="s">
        <v>635</v>
      </c>
      <c r="OO45" s="2" t="s">
        <v>635</v>
      </c>
      <c r="OP45" s="2" t="s">
        <v>635</v>
      </c>
      <c r="OQ45" s="2" t="s">
        <v>635</v>
      </c>
      <c r="OR45" s="2" t="s">
        <v>635</v>
      </c>
      <c r="OS45" s="2" t="s">
        <v>635</v>
      </c>
      <c r="OT45" s="2" t="s">
        <v>635</v>
      </c>
      <c r="OU45" s="2" t="s">
        <v>635</v>
      </c>
      <c r="OV45" s="2" t="s">
        <v>635</v>
      </c>
      <c r="OW45" s="2" t="s">
        <v>635</v>
      </c>
      <c r="OX45" s="2" t="s">
        <v>635</v>
      </c>
      <c r="OY45" s="2" t="s">
        <v>635</v>
      </c>
      <c r="OZ45" s="2" t="s">
        <v>635</v>
      </c>
      <c r="PA45" s="2" t="s">
        <v>635</v>
      </c>
      <c r="PB45" s="2" t="s">
        <v>635</v>
      </c>
      <c r="PC45" s="2" t="s">
        <v>635</v>
      </c>
      <c r="PD45" s="2" t="s">
        <v>635</v>
      </c>
      <c r="PE45" s="2" t="s">
        <v>635</v>
      </c>
      <c r="PF45" s="2" t="s">
        <v>635</v>
      </c>
      <c r="PG45" s="2" t="s">
        <v>635</v>
      </c>
      <c r="PH45" s="2" t="s">
        <v>635</v>
      </c>
      <c r="PI45" s="2" t="s">
        <v>635</v>
      </c>
      <c r="PJ45" s="2" t="s">
        <v>635</v>
      </c>
      <c r="PK45" s="2" t="s">
        <v>635</v>
      </c>
      <c r="PL45" s="2" t="s">
        <v>635</v>
      </c>
      <c r="PM45" s="2" t="s">
        <v>635</v>
      </c>
      <c r="PN45" s="2" t="s">
        <v>635</v>
      </c>
      <c r="PO45" s="2" t="s">
        <v>635</v>
      </c>
      <c r="PP45" s="2" t="s">
        <v>635</v>
      </c>
      <c r="PQ45" s="2" t="s">
        <v>635</v>
      </c>
      <c r="PR45" s="2" t="s">
        <v>635</v>
      </c>
      <c r="PS45" s="2" t="s">
        <v>635</v>
      </c>
      <c r="PT45" s="2" t="s">
        <v>635</v>
      </c>
      <c r="PU45" s="2" t="s">
        <v>635</v>
      </c>
      <c r="PV45" s="2" t="s">
        <v>635</v>
      </c>
      <c r="PW45" s="2" t="s">
        <v>635</v>
      </c>
      <c r="PX45" s="2" t="s">
        <v>635</v>
      </c>
      <c r="PY45" s="2" t="s">
        <v>635</v>
      </c>
      <c r="PZ45" s="2" t="s">
        <v>635</v>
      </c>
      <c r="QA45" s="2" t="s">
        <v>635</v>
      </c>
      <c r="QB45" s="2" t="s">
        <v>635</v>
      </c>
      <c r="QC45" s="2" t="s">
        <v>635</v>
      </c>
      <c r="QD45" s="2" t="s">
        <v>635</v>
      </c>
      <c r="QE45" s="2" t="s">
        <v>635</v>
      </c>
      <c r="QF45" s="2" t="s">
        <v>635</v>
      </c>
      <c r="QG45" s="2" t="s">
        <v>635</v>
      </c>
      <c r="QH45" s="2" t="s">
        <v>635</v>
      </c>
      <c r="QI45" s="2" t="s">
        <v>635</v>
      </c>
      <c r="QJ45" s="2" t="s">
        <v>635</v>
      </c>
      <c r="QK45" s="2" t="s">
        <v>635</v>
      </c>
      <c r="QL45" s="2" t="s">
        <v>635</v>
      </c>
      <c r="QM45" s="2" t="s">
        <v>635</v>
      </c>
      <c r="QN45" s="2" t="s">
        <v>635</v>
      </c>
      <c r="QO45" s="2" t="s">
        <v>635</v>
      </c>
      <c r="QP45" s="2" t="s">
        <v>635</v>
      </c>
      <c r="QQ45" s="2" t="s">
        <v>635</v>
      </c>
      <c r="QR45" s="2" t="s">
        <v>635</v>
      </c>
      <c r="QS45" s="2" t="s">
        <v>635</v>
      </c>
      <c r="QT45" s="2" t="s">
        <v>635</v>
      </c>
      <c r="QU45" s="2" t="s">
        <v>635</v>
      </c>
      <c r="QV45" s="2" t="s">
        <v>635</v>
      </c>
      <c r="QW45" s="2" t="s">
        <v>635</v>
      </c>
      <c r="QX45" s="2" t="s">
        <v>635</v>
      </c>
      <c r="QY45" s="2" t="s">
        <v>635</v>
      </c>
      <c r="QZ45" s="2" t="s">
        <v>635</v>
      </c>
      <c r="RA45" s="2" t="s">
        <v>635</v>
      </c>
      <c r="RB45" s="2" t="s">
        <v>635</v>
      </c>
      <c r="RC45" s="2" t="s">
        <v>635</v>
      </c>
      <c r="RD45" s="2" t="s">
        <v>635</v>
      </c>
      <c r="RE45" s="2" t="s">
        <v>635</v>
      </c>
      <c r="RF45" s="2" t="s">
        <v>635</v>
      </c>
      <c r="RG45" s="2" t="s">
        <v>635</v>
      </c>
      <c r="RI45" s="2" t="s">
        <v>635</v>
      </c>
      <c r="RJ45" s="2" t="s">
        <v>635</v>
      </c>
      <c r="RK45" s="2" t="s">
        <v>635</v>
      </c>
      <c r="RL45" s="2" t="s">
        <v>635</v>
      </c>
      <c r="RM45" s="2" t="s">
        <v>635</v>
      </c>
      <c r="RO45" s="2" t="s">
        <v>635</v>
      </c>
      <c r="RP45" s="2" t="s">
        <v>635</v>
      </c>
      <c r="RQ45" s="2" t="s">
        <v>635</v>
      </c>
      <c r="RR45" s="2" t="s">
        <v>635</v>
      </c>
      <c r="RS45" s="2" t="s">
        <v>635</v>
      </c>
      <c r="RU45" s="2" t="s">
        <v>635</v>
      </c>
      <c r="RV45" s="2" t="s">
        <v>635</v>
      </c>
      <c r="RW45" s="2" t="s">
        <v>635</v>
      </c>
      <c r="RX45" s="2" t="s">
        <v>635</v>
      </c>
      <c r="RY45" s="2" t="s">
        <v>635</v>
      </c>
      <c r="RZ45" s="2" t="s">
        <v>635</v>
      </c>
      <c r="SA45" s="2" t="s">
        <v>635</v>
      </c>
      <c r="SC45" s="2" t="s">
        <v>635</v>
      </c>
      <c r="SD45" s="2" t="s">
        <v>635</v>
      </c>
      <c r="SE45" s="2" t="s">
        <v>635</v>
      </c>
      <c r="SF45" s="2" t="s">
        <v>635</v>
      </c>
      <c r="SG45" s="2" t="s">
        <v>635</v>
      </c>
      <c r="SH45" s="2" t="s">
        <v>635</v>
      </c>
      <c r="SI45" s="2" t="s">
        <v>635</v>
      </c>
      <c r="SJ45" s="2" t="s">
        <v>635</v>
      </c>
      <c r="SK45" s="2" t="s">
        <v>635</v>
      </c>
      <c r="SL45" s="2" t="s">
        <v>635</v>
      </c>
      <c r="SM45" s="2" t="s">
        <v>635</v>
      </c>
      <c r="SO45" s="2" t="s">
        <v>635</v>
      </c>
      <c r="SP45" s="2" t="s">
        <v>635</v>
      </c>
      <c r="SQ45" s="2" t="s">
        <v>635</v>
      </c>
      <c r="SR45" s="2" t="s">
        <v>635</v>
      </c>
      <c r="ST45" s="2" t="s">
        <v>635</v>
      </c>
      <c r="SU45" s="2" t="s">
        <v>635</v>
      </c>
      <c r="SV45" s="2" t="s">
        <v>635</v>
      </c>
      <c r="SW45" s="2" t="s">
        <v>635</v>
      </c>
      <c r="SY45" s="2" t="s">
        <v>635</v>
      </c>
      <c r="TA45" s="2" t="s">
        <v>635</v>
      </c>
      <c r="TB45" s="2" t="s">
        <v>635</v>
      </c>
      <c r="TC45" s="2" t="s">
        <v>635</v>
      </c>
      <c r="TD45" s="2" t="s">
        <v>635</v>
      </c>
      <c r="TE45" s="2" t="s">
        <v>635</v>
      </c>
      <c r="TF45" s="2" t="s">
        <v>635</v>
      </c>
      <c r="TH45" s="2" t="s">
        <v>635</v>
      </c>
      <c r="TI45" s="2" t="s">
        <v>635</v>
      </c>
      <c r="TJ45" s="2" t="s">
        <v>635</v>
      </c>
      <c r="TK45" s="2" t="s">
        <v>635</v>
      </c>
      <c r="TL45" s="2" t="s">
        <v>635</v>
      </c>
      <c r="TO45" s="2" t="s">
        <v>635</v>
      </c>
      <c r="TS45" s="2" t="s">
        <v>635</v>
      </c>
      <c r="TT45" s="2" t="s">
        <v>635</v>
      </c>
      <c r="TV45" s="2" t="s">
        <v>635</v>
      </c>
      <c r="TW45" s="2" t="s">
        <v>635</v>
      </c>
      <c r="TX45" s="2" t="s">
        <v>635</v>
      </c>
      <c r="TY45" s="2" t="s">
        <v>635</v>
      </c>
      <c r="TZ45" s="2" t="s">
        <v>635</v>
      </c>
      <c r="UA45" s="2" t="s">
        <v>635</v>
      </c>
      <c r="UB45" s="2" t="s">
        <v>635</v>
      </c>
      <c r="UC45" s="2" t="s">
        <v>635</v>
      </c>
      <c r="UE45" s="2" t="s">
        <v>635</v>
      </c>
      <c r="UF45" s="2" t="s">
        <v>635</v>
      </c>
      <c r="UH45" s="2" t="s">
        <v>635</v>
      </c>
      <c r="UI45" s="2" t="s">
        <v>635</v>
      </c>
      <c r="UJ45" s="2" t="s">
        <v>635</v>
      </c>
      <c r="UK45" s="2" t="s">
        <v>635</v>
      </c>
      <c r="UL45" s="2" t="s">
        <v>635</v>
      </c>
      <c r="UM45" s="2" t="s">
        <v>635</v>
      </c>
      <c r="UN45" s="2" t="s">
        <v>635</v>
      </c>
      <c r="UO45" s="2" t="s">
        <v>635</v>
      </c>
      <c r="UP45" s="2" t="s">
        <v>635</v>
      </c>
      <c r="UQ45" s="2" t="s">
        <v>635</v>
      </c>
      <c r="UR45" s="2" t="s">
        <v>635</v>
      </c>
      <c r="US45" s="2" t="s">
        <v>635</v>
      </c>
      <c r="UT45" s="2" t="s">
        <v>635</v>
      </c>
      <c r="UU45" s="2" t="s">
        <v>635</v>
      </c>
      <c r="UV45" s="2" t="s">
        <v>635</v>
      </c>
      <c r="UW45" s="2" t="s">
        <v>635</v>
      </c>
      <c r="UX45" s="2" t="s">
        <v>635</v>
      </c>
      <c r="UY45" s="2" t="s">
        <v>635</v>
      </c>
      <c r="UZ45" s="2" t="s">
        <v>635</v>
      </c>
      <c r="VA45" s="2" t="s">
        <v>635</v>
      </c>
      <c r="VB45" s="2" t="s">
        <v>635</v>
      </c>
      <c r="VC45" s="2" t="s">
        <v>635</v>
      </c>
      <c r="VD45" s="2" t="s">
        <v>635</v>
      </c>
      <c r="VE45" s="2" t="s">
        <v>635</v>
      </c>
      <c r="VF45" s="2" t="s">
        <v>635</v>
      </c>
      <c r="VG45" s="2" t="s">
        <v>637</v>
      </c>
      <c r="VH45" s="2" t="s">
        <v>635</v>
      </c>
      <c r="VI45" s="2" t="s">
        <v>635</v>
      </c>
      <c r="VJ45" s="2" t="s">
        <v>635</v>
      </c>
      <c r="VK45" s="2" t="s">
        <v>635</v>
      </c>
      <c r="VL45" s="2" t="s">
        <v>635</v>
      </c>
      <c r="VM45" s="2" t="s">
        <v>635</v>
      </c>
      <c r="VN45" s="2" t="s">
        <v>635</v>
      </c>
      <c r="VO45" s="2" t="s">
        <v>635</v>
      </c>
      <c r="VP45" s="2" t="s">
        <v>635</v>
      </c>
      <c r="VQ45" s="2" t="s">
        <v>635</v>
      </c>
      <c r="VR45" s="2" t="s">
        <v>635</v>
      </c>
      <c r="VS45" s="2" t="s">
        <v>635</v>
      </c>
      <c r="VT45" s="2" t="s">
        <v>635</v>
      </c>
      <c r="VU45" s="2" t="s">
        <v>635</v>
      </c>
      <c r="VV45" s="2" t="s">
        <v>635</v>
      </c>
      <c r="VW45" s="2" t="s">
        <v>635</v>
      </c>
      <c r="VX45" s="2" t="s">
        <v>635</v>
      </c>
      <c r="VY45" s="2" t="s">
        <v>635</v>
      </c>
      <c r="VZ45" s="2" t="s">
        <v>635</v>
      </c>
      <c r="WA45" s="2" t="s">
        <v>635</v>
      </c>
      <c r="WB45" s="2" t="s">
        <v>635</v>
      </c>
      <c r="WC45" s="2" t="s">
        <v>635</v>
      </c>
      <c r="WD45" s="2" t="s">
        <v>635</v>
      </c>
      <c r="WE45" s="2" t="s">
        <v>635</v>
      </c>
      <c r="WF45" s="2" t="s">
        <v>635</v>
      </c>
      <c r="WG45" s="2" t="s">
        <v>635</v>
      </c>
      <c r="WH45" s="2" t="s">
        <v>635</v>
      </c>
      <c r="WI45" s="2" t="s">
        <v>635</v>
      </c>
      <c r="WJ45" s="2" t="s">
        <v>635</v>
      </c>
      <c r="WK45" s="2" t="s">
        <v>635</v>
      </c>
      <c r="WL45" s="2" t="s">
        <v>635</v>
      </c>
      <c r="WM45" s="2" t="s">
        <v>635</v>
      </c>
      <c r="WN45" s="2" t="s">
        <v>635</v>
      </c>
      <c r="WO45" s="2" t="s">
        <v>1571</v>
      </c>
      <c r="WP45" s="2" t="s">
        <v>1572</v>
      </c>
      <c r="WQ45" s="2" t="s">
        <v>1573</v>
      </c>
      <c r="WR45" s="2" t="s">
        <v>635</v>
      </c>
      <c r="WS45" s="2" t="s">
        <v>635</v>
      </c>
      <c r="WT45" s="2" t="s">
        <v>635</v>
      </c>
      <c r="WU45" s="2" t="s">
        <v>635</v>
      </c>
      <c r="WV45" s="2" t="s">
        <v>635</v>
      </c>
      <c r="WW45" s="2" t="s">
        <v>1571</v>
      </c>
      <c r="WX45" s="2" t="s">
        <v>1572</v>
      </c>
      <c r="WY45" s="2" t="s">
        <v>1574</v>
      </c>
      <c r="WZ45" s="2" t="s">
        <v>1573</v>
      </c>
      <c r="XA45" s="2" t="s">
        <v>1575</v>
      </c>
    </row>
    <row r="46" spans="1:625" x14ac:dyDescent="0.3">
      <c r="A46" s="1">
        <v>44481</v>
      </c>
      <c r="B46">
        <v>2021</v>
      </c>
      <c r="C46">
        <v>20210091</v>
      </c>
      <c r="D46">
        <v>36019</v>
      </c>
      <c r="E46" s="2" t="s">
        <v>1018</v>
      </c>
      <c r="F46">
        <v>31618</v>
      </c>
      <c r="G46" s="2" t="s">
        <v>1443</v>
      </c>
      <c r="H46" s="2" t="s">
        <v>1444</v>
      </c>
      <c r="I46" s="2" t="s">
        <v>628</v>
      </c>
      <c r="J46" s="2" t="s">
        <v>629</v>
      </c>
      <c r="K46" s="2" t="s">
        <v>630</v>
      </c>
      <c r="L46" s="3">
        <v>44454.806250000001</v>
      </c>
      <c r="M46" s="2" t="s">
        <v>682</v>
      </c>
      <c r="N46" s="2" t="s">
        <v>637</v>
      </c>
      <c r="O46">
        <v>31.546050000000001</v>
      </c>
      <c r="P46">
        <v>-102.493398</v>
      </c>
      <c r="Q46">
        <v>1316964</v>
      </c>
      <c r="R46" s="3">
        <v>44455.465277777781</v>
      </c>
      <c r="S46" s="2" t="s">
        <v>1576</v>
      </c>
      <c r="T46" s="2" t="s">
        <v>634</v>
      </c>
      <c r="U46" s="2" t="s">
        <v>635</v>
      </c>
      <c r="V46">
        <v>14400</v>
      </c>
      <c r="W46">
        <v>0</v>
      </c>
      <c r="X46">
        <v>0</v>
      </c>
      <c r="Y46" s="2" t="s">
        <v>632</v>
      </c>
      <c r="AE46">
        <v>0</v>
      </c>
      <c r="AF46" s="2" t="s">
        <v>632</v>
      </c>
      <c r="AL46">
        <v>0</v>
      </c>
      <c r="AM46" s="2" t="s">
        <v>1390</v>
      </c>
      <c r="AN46" s="2" t="s">
        <v>635</v>
      </c>
      <c r="AO46" s="2" t="s">
        <v>635</v>
      </c>
      <c r="AP46" s="3"/>
      <c r="AQ46" s="3"/>
      <c r="AR46" s="2" t="s">
        <v>635</v>
      </c>
      <c r="AS46" s="2" t="s">
        <v>632</v>
      </c>
      <c r="AT46" s="2" t="s">
        <v>635</v>
      </c>
      <c r="AU46" s="3"/>
      <c r="AV46" s="2" t="s">
        <v>632</v>
      </c>
      <c r="AW46" s="3"/>
      <c r="AX46" s="2" t="s">
        <v>635</v>
      </c>
      <c r="AY46" s="2" t="s">
        <v>635</v>
      </c>
      <c r="BA46" s="2" t="s">
        <v>635</v>
      </c>
      <c r="BB46" s="2" t="s">
        <v>635</v>
      </c>
      <c r="BC46" s="2" t="s">
        <v>635</v>
      </c>
      <c r="BD46" s="3"/>
      <c r="BE46" s="2" t="s">
        <v>635</v>
      </c>
      <c r="BF46" s="2" t="s">
        <v>635</v>
      </c>
      <c r="BG46" s="3"/>
      <c r="BH46">
        <v>0</v>
      </c>
      <c r="BI46" s="3">
        <v>44454.806250000001</v>
      </c>
      <c r="BJ46" s="3">
        <v>44454.854166666664</v>
      </c>
      <c r="BK46" s="2" t="s">
        <v>640</v>
      </c>
      <c r="BL46" s="2" t="s">
        <v>629</v>
      </c>
      <c r="BM46" s="2" t="s">
        <v>1577</v>
      </c>
      <c r="BN46" s="2" t="s">
        <v>802</v>
      </c>
      <c r="BO46" s="2" t="s">
        <v>1578</v>
      </c>
      <c r="BP46" s="2" t="s">
        <v>645</v>
      </c>
      <c r="BQ46" s="2" t="s">
        <v>635</v>
      </c>
      <c r="BR46" s="2" t="s">
        <v>1579</v>
      </c>
      <c r="BS46" s="2" t="s">
        <v>1579</v>
      </c>
      <c r="BT46" s="2" t="s">
        <v>632</v>
      </c>
      <c r="BU46" s="2" t="s">
        <v>648</v>
      </c>
      <c r="BV46" s="2" t="s">
        <v>649</v>
      </c>
      <c r="BW46" s="2" t="s">
        <v>650</v>
      </c>
      <c r="BX46" s="2" t="s">
        <v>635</v>
      </c>
      <c r="BZ46" s="2" t="s">
        <v>635</v>
      </c>
      <c r="CA46" s="2" t="s">
        <v>632</v>
      </c>
      <c r="CB46" s="2" t="s">
        <v>635</v>
      </c>
      <c r="CC46" s="2" t="s">
        <v>635</v>
      </c>
      <c r="CD46" s="2" t="s">
        <v>635</v>
      </c>
      <c r="CE46" s="2" t="s">
        <v>635</v>
      </c>
      <c r="CF46" s="2" t="s">
        <v>635</v>
      </c>
      <c r="CG46" s="2" t="s">
        <v>635</v>
      </c>
      <c r="CH46" s="2" t="s">
        <v>635</v>
      </c>
      <c r="CI46" s="2" t="s">
        <v>635</v>
      </c>
      <c r="CJ46" s="2" t="s">
        <v>635</v>
      </c>
      <c r="CK46" s="2" t="s">
        <v>635</v>
      </c>
      <c r="CL46" s="2" t="s">
        <v>635</v>
      </c>
      <c r="CM46" s="2" t="s">
        <v>635</v>
      </c>
      <c r="CO46" s="2" t="s">
        <v>635</v>
      </c>
      <c r="CP46" s="2" t="s">
        <v>635</v>
      </c>
      <c r="CQ46" s="2" t="s">
        <v>635</v>
      </c>
      <c r="CR46" s="2" t="s">
        <v>635</v>
      </c>
      <c r="CS46" s="2" t="s">
        <v>635</v>
      </c>
      <c r="CT46" s="2" t="s">
        <v>635</v>
      </c>
      <c r="CU46" s="2" t="s">
        <v>635</v>
      </c>
      <c r="CV46" s="2" t="s">
        <v>635</v>
      </c>
      <c r="CW46" s="2" t="s">
        <v>635</v>
      </c>
      <c r="CX46" s="2" t="s">
        <v>725</v>
      </c>
      <c r="CY46" s="2" t="s">
        <v>652</v>
      </c>
      <c r="CZ46" s="2" t="s">
        <v>690</v>
      </c>
      <c r="DA46" s="2" t="s">
        <v>635</v>
      </c>
      <c r="DC46" s="2" t="s">
        <v>635</v>
      </c>
      <c r="DE46" s="2" t="s">
        <v>635</v>
      </c>
      <c r="DF46" s="2" t="s">
        <v>635</v>
      </c>
      <c r="DG46" s="2" t="s">
        <v>635</v>
      </c>
      <c r="DH46" s="2" t="s">
        <v>635</v>
      </c>
      <c r="DI46" s="2" t="s">
        <v>635</v>
      </c>
      <c r="DJ46" s="2" t="s">
        <v>635</v>
      </c>
      <c r="DK46" s="2" t="s">
        <v>635</v>
      </c>
      <c r="DL46" s="2" t="s">
        <v>635</v>
      </c>
      <c r="DM46" s="2" t="s">
        <v>635</v>
      </c>
      <c r="DN46" s="2" t="s">
        <v>635</v>
      </c>
      <c r="DO46" s="2" t="s">
        <v>635</v>
      </c>
      <c r="DP46" s="2" t="s">
        <v>635</v>
      </c>
      <c r="DQ46" s="2" t="s">
        <v>635</v>
      </c>
      <c r="DR46" s="2" t="s">
        <v>635</v>
      </c>
      <c r="DS46" s="2" t="s">
        <v>635</v>
      </c>
      <c r="DT46" s="2" t="s">
        <v>635</v>
      </c>
      <c r="DU46" s="2" t="s">
        <v>635</v>
      </c>
      <c r="DV46" s="2" t="s">
        <v>635</v>
      </c>
      <c r="DY46" s="2" t="s">
        <v>635</v>
      </c>
      <c r="DZ46" s="2" t="s">
        <v>635</v>
      </c>
      <c r="EA46" s="2" t="s">
        <v>635</v>
      </c>
      <c r="EB46" s="2" t="s">
        <v>635</v>
      </c>
      <c r="EC46" s="2" t="s">
        <v>635</v>
      </c>
      <c r="ED46" s="2" t="s">
        <v>635</v>
      </c>
      <c r="EE46" s="2" t="s">
        <v>635</v>
      </c>
      <c r="EF46" s="2" t="s">
        <v>635</v>
      </c>
      <c r="EG46" s="2" t="s">
        <v>635</v>
      </c>
      <c r="EH46" s="2" t="s">
        <v>635</v>
      </c>
      <c r="EI46" s="2" t="s">
        <v>635</v>
      </c>
      <c r="EJ46" s="2" t="s">
        <v>635</v>
      </c>
      <c r="EK46" s="2" t="s">
        <v>635</v>
      </c>
      <c r="EL46" s="2" t="s">
        <v>635</v>
      </c>
      <c r="EM46" s="2" t="s">
        <v>654</v>
      </c>
      <c r="EN46" s="2" t="s">
        <v>654</v>
      </c>
      <c r="EO46" s="2" t="s">
        <v>655</v>
      </c>
      <c r="EP46" s="2" t="s">
        <v>635</v>
      </c>
      <c r="EQ46" s="2" t="s">
        <v>692</v>
      </c>
      <c r="ET46" s="2" t="s">
        <v>635</v>
      </c>
      <c r="EU46" s="2" t="s">
        <v>635</v>
      </c>
      <c r="EV46" s="2" t="s">
        <v>635</v>
      </c>
      <c r="EW46" s="2" t="s">
        <v>635</v>
      </c>
      <c r="EZ46" s="2" t="s">
        <v>1580</v>
      </c>
      <c r="FA46" s="2" t="s">
        <v>694</v>
      </c>
      <c r="FB46" s="2" t="s">
        <v>632</v>
      </c>
      <c r="FC46" s="2" t="s">
        <v>635</v>
      </c>
      <c r="FD46">
        <v>537</v>
      </c>
      <c r="FE46" s="2" t="s">
        <v>635</v>
      </c>
      <c r="FF46" s="2" t="s">
        <v>632</v>
      </c>
      <c r="FG46" s="2" t="s">
        <v>632</v>
      </c>
      <c r="FH46" s="2" t="s">
        <v>635</v>
      </c>
      <c r="FI46" s="2" t="s">
        <v>635</v>
      </c>
      <c r="FJ46" s="2" t="s">
        <v>632</v>
      </c>
      <c r="FK46" s="2" t="s">
        <v>635</v>
      </c>
      <c r="FL46" s="2" t="s">
        <v>635</v>
      </c>
      <c r="FM46">
        <v>0</v>
      </c>
      <c r="FN46">
        <v>68112</v>
      </c>
      <c r="FO46">
        <v>0</v>
      </c>
      <c r="FP46">
        <v>10000</v>
      </c>
      <c r="FQ46">
        <v>0</v>
      </c>
      <c r="FR46">
        <v>0</v>
      </c>
      <c r="FS46" s="2" t="s">
        <v>635</v>
      </c>
      <c r="FT46">
        <v>4.7300000000000004</v>
      </c>
      <c r="FU46">
        <v>78112</v>
      </c>
      <c r="FV46">
        <v>0</v>
      </c>
      <c r="FW46">
        <v>0</v>
      </c>
      <c r="FX46">
        <v>0</v>
      </c>
      <c r="FY46">
        <v>0</v>
      </c>
      <c r="FZ46" s="2" t="s">
        <v>632</v>
      </c>
      <c r="GA46" s="2" t="s">
        <v>635</v>
      </c>
      <c r="GB46" s="2" t="s">
        <v>635</v>
      </c>
      <c r="GC46" s="2" t="s">
        <v>635</v>
      </c>
      <c r="GD46">
        <v>915</v>
      </c>
      <c r="GE46">
        <v>0</v>
      </c>
      <c r="GF46">
        <v>1050</v>
      </c>
      <c r="GG46" s="2" t="s">
        <v>659</v>
      </c>
      <c r="GH46" s="2" t="s">
        <v>635</v>
      </c>
      <c r="GI46" s="1">
        <v>25583</v>
      </c>
      <c r="GJ46" s="2" t="s">
        <v>632</v>
      </c>
      <c r="GK46" s="2" t="s">
        <v>660</v>
      </c>
      <c r="GL46" s="2" t="s">
        <v>632</v>
      </c>
      <c r="GM46" s="2" t="s">
        <v>635</v>
      </c>
      <c r="GN46" s="2" t="s">
        <v>635</v>
      </c>
      <c r="GO46" s="2" t="s">
        <v>632</v>
      </c>
      <c r="GP46" s="2" t="s">
        <v>635</v>
      </c>
      <c r="GQ46" s="2" t="s">
        <v>635</v>
      </c>
      <c r="GR46" s="2" t="s">
        <v>635</v>
      </c>
      <c r="GT46" s="2" t="s">
        <v>635</v>
      </c>
      <c r="GU46" s="2" t="s">
        <v>635</v>
      </c>
      <c r="GV46" s="2" t="s">
        <v>635</v>
      </c>
      <c r="GW46" s="2" t="s">
        <v>635</v>
      </c>
      <c r="GX46" s="2" t="s">
        <v>635</v>
      </c>
      <c r="GY46" s="2" t="s">
        <v>635</v>
      </c>
      <c r="GZ46" s="2" t="s">
        <v>635</v>
      </c>
      <c r="HA46" s="2" t="s">
        <v>635</v>
      </c>
      <c r="HB46" s="2" t="s">
        <v>635</v>
      </c>
      <c r="HC46" s="2" t="s">
        <v>635</v>
      </c>
      <c r="HD46" s="2" t="s">
        <v>635</v>
      </c>
      <c r="HE46" s="2" t="s">
        <v>635</v>
      </c>
      <c r="HF46" s="2" t="s">
        <v>635</v>
      </c>
      <c r="HG46" s="2" t="s">
        <v>635</v>
      </c>
      <c r="HH46" s="2" t="s">
        <v>635</v>
      </c>
      <c r="HI46" s="2" t="s">
        <v>661</v>
      </c>
      <c r="HJ46" s="2" t="s">
        <v>637</v>
      </c>
      <c r="HK46" s="2" t="s">
        <v>637</v>
      </c>
      <c r="HL46" s="2" t="s">
        <v>637</v>
      </c>
      <c r="HM46" s="2" t="s">
        <v>637</v>
      </c>
      <c r="HN46" s="2" t="s">
        <v>637</v>
      </c>
      <c r="HO46" s="2" t="s">
        <v>812</v>
      </c>
      <c r="HP46" s="2" t="s">
        <v>635</v>
      </c>
      <c r="HQ46" s="2" t="s">
        <v>635</v>
      </c>
      <c r="HR46" s="2" t="s">
        <v>663</v>
      </c>
      <c r="HS46" s="2" t="s">
        <v>1581</v>
      </c>
      <c r="HT46" s="2" t="s">
        <v>635</v>
      </c>
      <c r="HU46" s="2" t="s">
        <v>635</v>
      </c>
      <c r="HV46" s="2" t="s">
        <v>635</v>
      </c>
      <c r="HW46" s="2" t="s">
        <v>635</v>
      </c>
      <c r="HX46" s="2" t="s">
        <v>635</v>
      </c>
      <c r="HY46" s="2" t="s">
        <v>635</v>
      </c>
      <c r="HZ46" s="2" t="s">
        <v>635</v>
      </c>
      <c r="IA46" s="2" t="s">
        <v>635</v>
      </c>
      <c r="IB46" s="2" t="s">
        <v>635</v>
      </c>
      <c r="IC46" s="2" t="s">
        <v>635</v>
      </c>
      <c r="ID46" s="2" t="s">
        <v>635</v>
      </c>
      <c r="IE46" s="2" t="s">
        <v>635</v>
      </c>
      <c r="IF46" s="2" t="s">
        <v>632</v>
      </c>
      <c r="IG46" s="2" t="s">
        <v>632</v>
      </c>
      <c r="IL46" s="2" t="s">
        <v>665</v>
      </c>
      <c r="IM46" s="2" t="s">
        <v>699</v>
      </c>
      <c r="IN46" s="2" t="s">
        <v>635</v>
      </c>
      <c r="IO46" s="2" t="s">
        <v>635</v>
      </c>
      <c r="IP46" s="2" t="s">
        <v>635</v>
      </c>
      <c r="IQ46" s="2" t="s">
        <v>635</v>
      </c>
      <c r="IR46" s="2" t="s">
        <v>635</v>
      </c>
      <c r="IS46" s="2" t="s">
        <v>635</v>
      </c>
      <c r="IT46" s="2" t="s">
        <v>635</v>
      </c>
      <c r="IU46" s="2" t="s">
        <v>635</v>
      </c>
      <c r="IV46" s="2" t="s">
        <v>635</v>
      </c>
      <c r="IW46" s="2" t="s">
        <v>635</v>
      </c>
      <c r="IX46" s="2" t="s">
        <v>635</v>
      </c>
      <c r="IY46" s="2" t="s">
        <v>635</v>
      </c>
      <c r="IZ46" s="2" t="s">
        <v>635</v>
      </c>
      <c r="JA46" s="2" t="s">
        <v>635</v>
      </c>
      <c r="JB46" s="2" t="s">
        <v>635</v>
      </c>
      <c r="JC46" s="2" t="s">
        <v>635</v>
      </c>
      <c r="JD46" s="2" t="s">
        <v>635</v>
      </c>
      <c r="JE46" s="2" t="s">
        <v>635</v>
      </c>
      <c r="JG46" s="2" t="s">
        <v>635</v>
      </c>
      <c r="JH46" s="2" t="s">
        <v>635</v>
      </c>
      <c r="JI46" s="2" t="s">
        <v>635</v>
      </c>
      <c r="JJ46" s="2" t="s">
        <v>635</v>
      </c>
      <c r="JK46" s="2" t="s">
        <v>635</v>
      </c>
      <c r="JL46" s="2" t="s">
        <v>635</v>
      </c>
      <c r="JO46" s="2" t="s">
        <v>635</v>
      </c>
      <c r="JP46" s="2" t="s">
        <v>635</v>
      </c>
      <c r="JQ46" s="2" t="s">
        <v>635</v>
      </c>
      <c r="JR46" s="2" t="s">
        <v>635</v>
      </c>
      <c r="JS46" s="2" t="s">
        <v>635</v>
      </c>
      <c r="JT46" s="2" t="s">
        <v>635</v>
      </c>
      <c r="JU46" s="2" t="s">
        <v>635</v>
      </c>
      <c r="JV46" s="2" t="s">
        <v>635</v>
      </c>
      <c r="JW46" s="2" t="s">
        <v>635</v>
      </c>
      <c r="JX46" s="2" t="s">
        <v>635</v>
      </c>
      <c r="JY46" s="2" t="s">
        <v>635</v>
      </c>
      <c r="JZ46" s="2" t="s">
        <v>635</v>
      </c>
      <c r="KA46" s="2" t="s">
        <v>635</v>
      </c>
      <c r="KB46" s="2" t="s">
        <v>635</v>
      </c>
      <c r="KC46" s="2" t="s">
        <v>635</v>
      </c>
      <c r="KD46" s="2" t="s">
        <v>635</v>
      </c>
      <c r="KE46" s="2" t="s">
        <v>635</v>
      </c>
      <c r="KF46" s="2" t="s">
        <v>635</v>
      </c>
      <c r="KG46" s="2" t="s">
        <v>635</v>
      </c>
      <c r="KH46" s="2" t="s">
        <v>635</v>
      </c>
      <c r="KI46" s="2" t="s">
        <v>635</v>
      </c>
      <c r="KJ46" s="2" t="s">
        <v>635</v>
      </c>
      <c r="KK46" s="2" t="s">
        <v>635</v>
      </c>
      <c r="KL46" s="2" t="s">
        <v>635</v>
      </c>
      <c r="KM46" s="2" t="s">
        <v>635</v>
      </c>
      <c r="KN46" s="2" t="s">
        <v>635</v>
      </c>
      <c r="KO46" s="2" t="s">
        <v>635</v>
      </c>
      <c r="KP46" s="2" t="s">
        <v>635</v>
      </c>
      <c r="KQ46" s="2" t="s">
        <v>635</v>
      </c>
      <c r="KR46" s="2" t="s">
        <v>635</v>
      </c>
      <c r="KS46" s="2" t="s">
        <v>635</v>
      </c>
      <c r="KT46" s="2" t="s">
        <v>635</v>
      </c>
      <c r="KU46" s="2" t="s">
        <v>635</v>
      </c>
      <c r="KV46" s="2" t="s">
        <v>635</v>
      </c>
      <c r="KW46" s="2" t="s">
        <v>635</v>
      </c>
      <c r="KX46" s="2" t="s">
        <v>635</v>
      </c>
      <c r="KY46" s="2" t="s">
        <v>635</v>
      </c>
      <c r="KZ46" s="2" t="s">
        <v>635</v>
      </c>
      <c r="LA46" s="2" t="s">
        <v>635</v>
      </c>
      <c r="LB46" s="2" t="s">
        <v>635</v>
      </c>
      <c r="LC46" s="2" t="s">
        <v>635</v>
      </c>
      <c r="LD46" s="2" t="s">
        <v>635</v>
      </c>
      <c r="LE46" s="2" t="s">
        <v>635</v>
      </c>
      <c r="LF46" s="2" t="s">
        <v>635</v>
      </c>
      <c r="LG46" s="2" t="s">
        <v>635</v>
      </c>
      <c r="LH46" s="2" t="s">
        <v>635</v>
      </c>
      <c r="LI46" s="2" t="s">
        <v>635</v>
      </c>
      <c r="LJ46" s="2" t="s">
        <v>635</v>
      </c>
      <c r="LK46" s="2" t="s">
        <v>635</v>
      </c>
      <c r="LL46" s="2" t="s">
        <v>635</v>
      </c>
      <c r="LM46" s="2" t="s">
        <v>635</v>
      </c>
      <c r="LN46" s="2" t="s">
        <v>635</v>
      </c>
      <c r="LO46" s="2" t="s">
        <v>635</v>
      </c>
      <c r="LP46" s="2" t="s">
        <v>635</v>
      </c>
      <c r="LQ46" s="2" t="s">
        <v>635</v>
      </c>
      <c r="LR46" s="2" t="s">
        <v>635</v>
      </c>
      <c r="LS46" s="2" t="s">
        <v>635</v>
      </c>
      <c r="LT46" s="2" t="s">
        <v>635</v>
      </c>
      <c r="LU46" s="2" t="s">
        <v>635</v>
      </c>
      <c r="LV46" s="2" t="s">
        <v>635</v>
      </c>
      <c r="LW46" s="2" t="s">
        <v>635</v>
      </c>
      <c r="LX46" s="2" t="s">
        <v>635</v>
      </c>
      <c r="LY46" s="2" t="s">
        <v>635</v>
      </c>
      <c r="LZ46" s="2" t="s">
        <v>635</v>
      </c>
      <c r="MA46" s="2" t="s">
        <v>635</v>
      </c>
      <c r="MB46" s="2" t="s">
        <v>635</v>
      </c>
      <c r="MC46" s="2" t="s">
        <v>635</v>
      </c>
      <c r="MD46" s="2" t="s">
        <v>635</v>
      </c>
      <c r="ME46" s="2" t="s">
        <v>635</v>
      </c>
      <c r="MF46" s="2" t="s">
        <v>635</v>
      </c>
      <c r="MH46" s="2" t="s">
        <v>635</v>
      </c>
      <c r="MI46" s="2" t="s">
        <v>635</v>
      </c>
      <c r="MJ46" s="2" t="s">
        <v>635</v>
      </c>
      <c r="MK46" s="2" t="s">
        <v>635</v>
      </c>
      <c r="ML46" s="2" t="s">
        <v>635</v>
      </c>
      <c r="MM46" s="2" t="s">
        <v>635</v>
      </c>
      <c r="MN46" s="2" t="s">
        <v>635</v>
      </c>
      <c r="MO46" s="2" t="s">
        <v>635</v>
      </c>
      <c r="MP46" s="2" t="s">
        <v>635</v>
      </c>
      <c r="MQ46" s="2" t="s">
        <v>635</v>
      </c>
      <c r="MR46" s="2" t="s">
        <v>635</v>
      </c>
      <c r="MS46" s="2" t="s">
        <v>635</v>
      </c>
      <c r="MT46" s="2" t="s">
        <v>635</v>
      </c>
      <c r="MU46" s="2" t="s">
        <v>635</v>
      </c>
      <c r="MV46" s="2" t="s">
        <v>635</v>
      </c>
      <c r="MW46" s="2" t="s">
        <v>635</v>
      </c>
      <c r="MX46" s="2" t="s">
        <v>635</v>
      </c>
      <c r="MY46" s="2" t="s">
        <v>635</v>
      </c>
      <c r="MZ46" s="2" t="s">
        <v>635</v>
      </c>
      <c r="NA46" s="2" t="s">
        <v>635</v>
      </c>
      <c r="NB46" s="2" t="s">
        <v>635</v>
      </c>
      <c r="NC46" s="2" t="s">
        <v>635</v>
      </c>
      <c r="ND46" s="2" t="s">
        <v>635</v>
      </c>
      <c r="NF46" s="2" t="s">
        <v>635</v>
      </c>
      <c r="NG46" s="2" t="s">
        <v>635</v>
      </c>
      <c r="NH46" s="2" t="s">
        <v>635</v>
      </c>
      <c r="NJ46" s="2" t="s">
        <v>635</v>
      </c>
      <c r="NK46" s="2" t="s">
        <v>635</v>
      </c>
      <c r="NL46" s="2" t="s">
        <v>635</v>
      </c>
      <c r="NM46" s="2" t="s">
        <v>635</v>
      </c>
      <c r="NN46" s="2" t="s">
        <v>635</v>
      </c>
      <c r="NO46" s="2" t="s">
        <v>635</v>
      </c>
      <c r="NP46" s="2" t="s">
        <v>635</v>
      </c>
      <c r="NQ46" s="2" t="s">
        <v>635</v>
      </c>
      <c r="NR46" s="2" t="s">
        <v>635</v>
      </c>
      <c r="NS46" s="2" t="s">
        <v>635</v>
      </c>
      <c r="NT46" s="2" t="s">
        <v>635</v>
      </c>
      <c r="NU46" s="2" t="s">
        <v>635</v>
      </c>
      <c r="NV46" s="2" t="s">
        <v>635</v>
      </c>
      <c r="NW46" s="2" t="s">
        <v>635</v>
      </c>
      <c r="NX46" s="2" t="s">
        <v>635</v>
      </c>
      <c r="NY46" s="2" t="s">
        <v>635</v>
      </c>
      <c r="NZ46" s="2" t="s">
        <v>635</v>
      </c>
      <c r="OA46" s="2" t="s">
        <v>635</v>
      </c>
      <c r="OB46" s="2" t="s">
        <v>635</v>
      </c>
      <c r="OC46" s="2" t="s">
        <v>635</v>
      </c>
      <c r="OD46" s="2" t="s">
        <v>635</v>
      </c>
      <c r="OE46" s="2" t="s">
        <v>635</v>
      </c>
      <c r="OF46" s="2" t="s">
        <v>635</v>
      </c>
      <c r="OG46" s="2" t="s">
        <v>635</v>
      </c>
      <c r="OH46" s="2" t="s">
        <v>635</v>
      </c>
      <c r="OI46" s="2" t="s">
        <v>635</v>
      </c>
      <c r="OJ46" s="2" t="s">
        <v>635</v>
      </c>
      <c r="OK46" s="2" t="s">
        <v>635</v>
      </c>
      <c r="OL46" s="2" t="s">
        <v>635</v>
      </c>
      <c r="OM46" s="2" t="s">
        <v>635</v>
      </c>
      <c r="ON46" s="2" t="s">
        <v>635</v>
      </c>
      <c r="OO46" s="2" t="s">
        <v>635</v>
      </c>
      <c r="OP46" s="2" t="s">
        <v>635</v>
      </c>
      <c r="OQ46" s="2" t="s">
        <v>635</v>
      </c>
      <c r="OR46" s="2" t="s">
        <v>635</v>
      </c>
      <c r="OS46" s="2" t="s">
        <v>635</v>
      </c>
      <c r="OT46" s="2" t="s">
        <v>635</v>
      </c>
      <c r="OU46" s="2" t="s">
        <v>635</v>
      </c>
      <c r="OV46" s="2" t="s">
        <v>635</v>
      </c>
      <c r="OW46" s="2" t="s">
        <v>635</v>
      </c>
      <c r="OX46" s="2" t="s">
        <v>699</v>
      </c>
      <c r="OY46" s="2" t="s">
        <v>635</v>
      </c>
      <c r="OZ46" s="2" t="s">
        <v>635</v>
      </c>
      <c r="PA46" s="2" t="s">
        <v>635</v>
      </c>
      <c r="PB46" s="2" t="s">
        <v>635</v>
      </c>
      <c r="PC46" s="2" t="s">
        <v>635</v>
      </c>
      <c r="PD46" s="2" t="s">
        <v>635</v>
      </c>
      <c r="PE46" s="2" t="s">
        <v>635</v>
      </c>
      <c r="PF46" s="2" t="s">
        <v>635</v>
      </c>
      <c r="PG46" s="2" t="s">
        <v>635</v>
      </c>
      <c r="PH46" s="2" t="s">
        <v>635</v>
      </c>
      <c r="PI46" s="2" t="s">
        <v>637</v>
      </c>
      <c r="PJ46" s="2" t="s">
        <v>635</v>
      </c>
      <c r="PK46" s="2" t="s">
        <v>635</v>
      </c>
      <c r="PL46" s="2" t="s">
        <v>635</v>
      </c>
      <c r="PM46" s="2" t="s">
        <v>635</v>
      </c>
      <c r="PN46" s="2" t="s">
        <v>635</v>
      </c>
      <c r="PO46" s="2" t="s">
        <v>635</v>
      </c>
      <c r="PP46" s="2" t="s">
        <v>635</v>
      </c>
      <c r="PQ46" s="2" t="s">
        <v>635</v>
      </c>
      <c r="PR46" s="2" t="s">
        <v>635</v>
      </c>
      <c r="PS46" s="2" t="s">
        <v>635</v>
      </c>
      <c r="PT46" s="2" t="s">
        <v>635</v>
      </c>
      <c r="PU46" s="2" t="s">
        <v>635</v>
      </c>
      <c r="PV46" s="2" t="s">
        <v>635</v>
      </c>
      <c r="PW46" s="2" t="s">
        <v>635</v>
      </c>
      <c r="PX46" s="2" t="s">
        <v>635</v>
      </c>
      <c r="PY46" s="2" t="s">
        <v>635</v>
      </c>
      <c r="PZ46" s="2" t="s">
        <v>635</v>
      </c>
      <c r="QA46" s="2" t="s">
        <v>635</v>
      </c>
      <c r="QB46" s="2" t="s">
        <v>635</v>
      </c>
      <c r="QC46" s="2" t="s">
        <v>635</v>
      </c>
      <c r="QD46" s="2" t="s">
        <v>635</v>
      </c>
      <c r="QE46" s="2" t="s">
        <v>635</v>
      </c>
      <c r="QF46" s="2" t="s">
        <v>635</v>
      </c>
      <c r="QG46" s="2" t="s">
        <v>635</v>
      </c>
      <c r="QH46" s="2" t="s">
        <v>637</v>
      </c>
      <c r="QI46" s="2" t="s">
        <v>1582</v>
      </c>
      <c r="QJ46" s="2" t="s">
        <v>635</v>
      </c>
      <c r="QK46" s="2" t="s">
        <v>635</v>
      </c>
      <c r="QL46" s="2" t="s">
        <v>635</v>
      </c>
      <c r="QM46" s="2" t="s">
        <v>635</v>
      </c>
      <c r="QN46" s="2" t="s">
        <v>635</v>
      </c>
      <c r="QO46" s="2" t="s">
        <v>635</v>
      </c>
      <c r="QP46" s="2" t="s">
        <v>635</v>
      </c>
      <c r="QQ46" s="2" t="s">
        <v>635</v>
      </c>
      <c r="QR46" s="2" t="s">
        <v>635</v>
      </c>
      <c r="QS46" s="2" t="s">
        <v>635</v>
      </c>
      <c r="QT46" s="2" t="s">
        <v>635</v>
      </c>
      <c r="QU46" s="2" t="s">
        <v>635</v>
      </c>
      <c r="QV46" s="2" t="s">
        <v>635</v>
      </c>
      <c r="QW46" s="2" t="s">
        <v>635</v>
      </c>
      <c r="QX46" s="2" t="s">
        <v>635</v>
      </c>
      <c r="QY46" s="2" t="s">
        <v>635</v>
      </c>
      <c r="QZ46" s="2" t="s">
        <v>635</v>
      </c>
      <c r="RA46" s="2" t="s">
        <v>635</v>
      </c>
      <c r="RB46" s="2" t="s">
        <v>635</v>
      </c>
      <c r="RC46" s="2" t="s">
        <v>635</v>
      </c>
      <c r="RD46" s="2" t="s">
        <v>635</v>
      </c>
      <c r="RE46" s="2" t="s">
        <v>635</v>
      </c>
      <c r="RF46" s="2" t="s">
        <v>635</v>
      </c>
      <c r="RG46" s="2" t="s">
        <v>635</v>
      </c>
      <c r="RI46" s="2" t="s">
        <v>635</v>
      </c>
      <c r="RJ46" s="2" t="s">
        <v>635</v>
      </c>
      <c r="RK46" s="2" t="s">
        <v>635</v>
      </c>
      <c r="RL46" s="2" t="s">
        <v>635</v>
      </c>
      <c r="RM46" s="2" t="s">
        <v>635</v>
      </c>
      <c r="RO46" s="2" t="s">
        <v>635</v>
      </c>
      <c r="RP46" s="2" t="s">
        <v>635</v>
      </c>
      <c r="RQ46" s="2" t="s">
        <v>635</v>
      </c>
      <c r="RR46" s="2" t="s">
        <v>635</v>
      </c>
      <c r="RS46" s="2" t="s">
        <v>635</v>
      </c>
      <c r="RU46" s="2" t="s">
        <v>635</v>
      </c>
      <c r="RV46" s="2" t="s">
        <v>635</v>
      </c>
      <c r="RW46" s="2" t="s">
        <v>635</v>
      </c>
      <c r="RX46" s="2" t="s">
        <v>635</v>
      </c>
      <c r="RY46" s="2" t="s">
        <v>635</v>
      </c>
      <c r="RZ46" s="2" t="s">
        <v>635</v>
      </c>
      <c r="SA46" s="2" t="s">
        <v>635</v>
      </c>
      <c r="SC46" s="2" t="s">
        <v>635</v>
      </c>
      <c r="SD46" s="2" t="s">
        <v>635</v>
      </c>
      <c r="SE46" s="2" t="s">
        <v>635</v>
      </c>
      <c r="SF46" s="2" t="s">
        <v>635</v>
      </c>
      <c r="SG46" s="2" t="s">
        <v>635</v>
      </c>
      <c r="SH46" s="2" t="s">
        <v>635</v>
      </c>
      <c r="SI46" s="2" t="s">
        <v>635</v>
      </c>
      <c r="SJ46" s="2" t="s">
        <v>635</v>
      </c>
      <c r="SK46" s="2" t="s">
        <v>635</v>
      </c>
      <c r="SL46" s="2" t="s">
        <v>635</v>
      </c>
      <c r="SM46" s="2" t="s">
        <v>635</v>
      </c>
      <c r="SO46" s="2" t="s">
        <v>635</v>
      </c>
      <c r="SP46" s="2" t="s">
        <v>635</v>
      </c>
      <c r="SQ46" s="2" t="s">
        <v>635</v>
      </c>
      <c r="SR46" s="2" t="s">
        <v>635</v>
      </c>
      <c r="ST46" s="2" t="s">
        <v>635</v>
      </c>
      <c r="SU46" s="2" t="s">
        <v>635</v>
      </c>
      <c r="SV46" s="2" t="s">
        <v>635</v>
      </c>
      <c r="SW46" s="2" t="s">
        <v>635</v>
      </c>
      <c r="SY46" s="2" t="s">
        <v>635</v>
      </c>
      <c r="TA46" s="2" t="s">
        <v>635</v>
      </c>
      <c r="TB46" s="2" t="s">
        <v>635</v>
      </c>
      <c r="TC46" s="2" t="s">
        <v>635</v>
      </c>
      <c r="TD46" s="2" t="s">
        <v>635</v>
      </c>
      <c r="TE46" s="2" t="s">
        <v>635</v>
      </c>
      <c r="TF46" s="2" t="s">
        <v>635</v>
      </c>
      <c r="TH46" s="2" t="s">
        <v>635</v>
      </c>
      <c r="TI46" s="2" t="s">
        <v>635</v>
      </c>
      <c r="TJ46" s="2" t="s">
        <v>635</v>
      </c>
      <c r="TK46" s="2" t="s">
        <v>635</v>
      </c>
      <c r="TL46" s="2" t="s">
        <v>635</v>
      </c>
      <c r="TO46" s="2" t="s">
        <v>635</v>
      </c>
      <c r="TS46" s="2" t="s">
        <v>635</v>
      </c>
      <c r="TT46" s="2" t="s">
        <v>635</v>
      </c>
      <c r="TV46" s="2" t="s">
        <v>635</v>
      </c>
      <c r="TW46" s="2" t="s">
        <v>635</v>
      </c>
      <c r="TX46" s="2" t="s">
        <v>635</v>
      </c>
      <c r="TY46" s="2" t="s">
        <v>635</v>
      </c>
      <c r="TZ46" s="2" t="s">
        <v>635</v>
      </c>
      <c r="UA46" s="2" t="s">
        <v>635</v>
      </c>
      <c r="UB46" s="2" t="s">
        <v>635</v>
      </c>
      <c r="UC46" s="2" t="s">
        <v>635</v>
      </c>
      <c r="UE46" s="2" t="s">
        <v>635</v>
      </c>
      <c r="UF46" s="2" t="s">
        <v>635</v>
      </c>
      <c r="UH46" s="2" t="s">
        <v>635</v>
      </c>
      <c r="UI46" s="2" t="s">
        <v>635</v>
      </c>
      <c r="UJ46" s="2" t="s">
        <v>635</v>
      </c>
      <c r="UK46" s="2" t="s">
        <v>635</v>
      </c>
      <c r="UL46" s="2" t="s">
        <v>635</v>
      </c>
      <c r="UM46" s="2" t="s">
        <v>635</v>
      </c>
      <c r="UN46" s="2" t="s">
        <v>635</v>
      </c>
      <c r="UO46" s="2" t="s">
        <v>635</v>
      </c>
      <c r="UP46" s="2" t="s">
        <v>635</v>
      </c>
      <c r="UQ46" s="2" t="s">
        <v>635</v>
      </c>
      <c r="UR46" s="2" t="s">
        <v>635</v>
      </c>
      <c r="US46" s="2" t="s">
        <v>635</v>
      </c>
      <c r="UT46" s="2" t="s">
        <v>635</v>
      </c>
      <c r="UU46" s="2" t="s">
        <v>635</v>
      </c>
      <c r="UV46" s="2" t="s">
        <v>635</v>
      </c>
      <c r="UW46" s="2" t="s">
        <v>635</v>
      </c>
      <c r="UX46" s="2" t="s">
        <v>635</v>
      </c>
      <c r="UY46" s="2" t="s">
        <v>635</v>
      </c>
      <c r="UZ46" s="2" t="s">
        <v>635</v>
      </c>
      <c r="VA46" s="2" t="s">
        <v>635</v>
      </c>
      <c r="VB46" s="2" t="s">
        <v>635</v>
      </c>
      <c r="VC46" s="2" t="s">
        <v>635</v>
      </c>
      <c r="VD46" s="2" t="s">
        <v>635</v>
      </c>
      <c r="VE46" s="2" t="s">
        <v>635</v>
      </c>
      <c r="VF46" s="2" t="s">
        <v>635</v>
      </c>
      <c r="VG46" s="2" t="s">
        <v>635</v>
      </c>
      <c r="VH46" s="2" t="s">
        <v>635</v>
      </c>
      <c r="VI46" s="2" t="s">
        <v>635</v>
      </c>
      <c r="VJ46" s="2" t="s">
        <v>635</v>
      </c>
      <c r="VK46" s="2" t="s">
        <v>635</v>
      </c>
      <c r="VL46" s="2" t="s">
        <v>635</v>
      </c>
      <c r="VM46" s="2" t="s">
        <v>635</v>
      </c>
      <c r="VN46" s="2" t="s">
        <v>635</v>
      </c>
      <c r="VO46" s="2" t="s">
        <v>635</v>
      </c>
      <c r="VP46" s="2" t="s">
        <v>635</v>
      </c>
      <c r="VQ46" s="2" t="s">
        <v>635</v>
      </c>
      <c r="VR46" s="2" t="s">
        <v>635</v>
      </c>
      <c r="VS46" s="2" t="s">
        <v>635</v>
      </c>
      <c r="VT46" s="2" t="s">
        <v>635</v>
      </c>
      <c r="VU46" s="2" t="s">
        <v>635</v>
      </c>
      <c r="VV46" s="2" t="s">
        <v>635</v>
      </c>
      <c r="VW46" s="2" t="s">
        <v>635</v>
      </c>
      <c r="VX46" s="2" t="s">
        <v>635</v>
      </c>
      <c r="VY46" s="2" t="s">
        <v>635</v>
      </c>
      <c r="VZ46" s="2" t="s">
        <v>635</v>
      </c>
      <c r="WA46" s="2" t="s">
        <v>635</v>
      </c>
      <c r="WB46" s="2" t="s">
        <v>635</v>
      </c>
      <c r="WC46" s="2" t="s">
        <v>635</v>
      </c>
      <c r="WD46" s="2" t="s">
        <v>635</v>
      </c>
      <c r="WE46" s="2" t="s">
        <v>635</v>
      </c>
      <c r="WF46" s="2" t="s">
        <v>635</v>
      </c>
      <c r="WG46" s="2" t="s">
        <v>635</v>
      </c>
      <c r="WH46" s="2" t="s">
        <v>635</v>
      </c>
      <c r="WI46" s="2" t="s">
        <v>635</v>
      </c>
      <c r="WJ46" s="2" t="s">
        <v>635</v>
      </c>
      <c r="WK46" s="2" t="s">
        <v>635</v>
      </c>
      <c r="WL46" s="2" t="s">
        <v>635</v>
      </c>
      <c r="WM46" s="2" t="s">
        <v>635</v>
      </c>
      <c r="WN46" s="2" t="s">
        <v>635</v>
      </c>
      <c r="WO46" s="2" t="s">
        <v>1583</v>
      </c>
      <c r="WP46" s="2" t="s">
        <v>1584</v>
      </c>
      <c r="WQ46" s="2" t="s">
        <v>1585</v>
      </c>
      <c r="WR46" s="2" t="s">
        <v>1586</v>
      </c>
      <c r="WS46" s="2" t="s">
        <v>635</v>
      </c>
      <c r="WT46" s="2" t="s">
        <v>1583</v>
      </c>
      <c r="WU46" s="2" t="s">
        <v>1585</v>
      </c>
      <c r="WV46" s="2" t="s">
        <v>1586</v>
      </c>
      <c r="WW46" s="2" t="s">
        <v>1583</v>
      </c>
      <c r="WX46" s="2" t="s">
        <v>1584</v>
      </c>
      <c r="WY46" s="2" t="s">
        <v>1586</v>
      </c>
      <c r="WZ46" s="2" t="s">
        <v>1585</v>
      </c>
      <c r="XA46" s="2" t="s">
        <v>1587</v>
      </c>
    </row>
    <row r="47" spans="1:625" x14ac:dyDescent="0.3">
      <c r="A47" s="1">
        <v>44480</v>
      </c>
      <c r="B47">
        <v>2021</v>
      </c>
      <c r="C47">
        <v>20210088</v>
      </c>
      <c r="D47">
        <v>35851</v>
      </c>
      <c r="E47" s="2" t="s">
        <v>676</v>
      </c>
      <c r="F47">
        <v>32512</v>
      </c>
      <c r="G47" s="2" t="s">
        <v>1588</v>
      </c>
      <c r="H47" s="2" t="s">
        <v>1589</v>
      </c>
      <c r="I47" s="2" t="s">
        <v>1590</v>
      </c>
      <c r="J47" s="2" t="s">
        <v>1591</v>
      </c>
      <c r="K47" s="2" t="s">
        <v>1592</v>
      </c>
      <c r="L47" s="3">
        <v>44454.604166666664</v>
      </c>
      <c r="M47" s="2" t="s">
        <v>682</v>
      </c>
      <c r="N47" s="2" t="s">
        <v>637</v>
      </c>
      <c r="O47">
        <v>30.024059999999999</v>
      </c>
      <c r="P47">
        <v>-94.076570000000004</v>
      </c>
      <c r="Q47">
        <v>1316874</v>
      </c>
      <c r="R47" s="3">
        <v>44454.670138888891</v>
      </c>
      <c r="S47" s="2" t="s">
        <v>1593</v>
      </c>
      <c r="T47" s="2" t="s">
        <v>634</v>
      </c>
      <c r="U47" s="2" t="s">
        <v>635</v>
      </c>
      <c r="V47">
        <v>5000</v>
      </c>
      <c r="W47">
        <v>0</v>
      </c>
      <c r="X47">
        <v>0</v>
      </c>
      <c r="Y47" s="2" t="s">
        <v>632</v>
      </c>
      <c r="AE47">
        <v>0</v>
      </c>
      <c r="AF47" s="2" t="s">
        <v>632</v>
      </c>
      <c r="AL47">
        <v>0</v>
      </c>
      <c r="AM47" s="2" t="s">
        <v>636</v>
      </c>
      <c r="AN47" s="2" t="s">
        <v>632</v>
      </c>
      <c r="AO47" s="2" t="s">
        <v>1594</v>
      </c>
      <c r="AP47" s="3"/>
      <c r="AQ47" s="3"/>
      <c r="AR47" s="2" t="s">
        <v>635</v>
      </c>
      <c r="AS47" s="2" t="s">
        <v>632</v>
      </c>
      <c r="AT47" s="2" t="s">
        <v>635</v>
      </c>
      <c r="AU47" s="3"/>
      <c r="AV47" s="2" t="s">
        <v>632</v>
      </c>
      <c r="AW47" s="3"/>
      <c r="AX47" s="2" t="s">
        <v>635</v>
      </c>
      <c r="AY47" s="2" t="s">
        <v>635</v>
      </c>
      <c r="BA47" s="2" t="s">
        <v>635</v>
      </c>
      <c r="BB47" s="2" t="s">
        <v>635</v>
      </c>
      <c r="BC47" s="2" t="s">
        <v>635</v>
      </c>
      <c r="BD47" s="3"/>
      <c r="BE47" s="2" t="s">
        <v>635</v>
      </c>
      <c r="BF47" s="2" t="s">
        <v>635</v>
      </c>
      <c r="BG47" s="3"/>
      <c r="BH47">
        <v>0</v>
      </c>
      <c r="BI47" s="3">
        <v>44453.416666666664</v>
      </c>
      <c r="BJ47" s="3">
        <v>44452.854166666664</v>
      </c>
      <c r="BK47" s="2" t="s">
        <v>640</v>
      </c>
      <c r="BL47" s="2" t="s">
        <v>629</v>
      </c>
      <c r="BM47" s="2" t="s">
        <v>1595</v>
      </c>
      <c r="BN47" s="2" t="s">
        <v>1596</v>
      </c>
      <c r="BO47" s="2" t="s">
        <v>1597</v>
      </c>
      <c r="BP47" s="2" t="s">
        <v>645</v>
      </c>
      <c r="BQ47" s="2" t="s">
        <v>635</v>
      </c>
      <c r="BR47" s="2" t="s">
        <v>1598</v>
      </c>
      <c r="BS47" s="2" t="s">
        <v>1599</v>
      </c>
      <c r="BT47" s="2" t="s">
        <v>632</v>
      </c>
      <c r="BU47" s="2" t="s">
        <v>648</v>
      </c>
      <c r="BV47" s="2" t="s">
        <v>649</v>
      </c>
      <c r="BW47" s="2" t="s">
        <v>650</v>
      </c>
      <c r="BX47" s="2" t="s">
        <v>635</v>
      </c>
      <c r="BZ47" s="2" t="s">
        <v>635</v>
      </c>
      <c r="CA47" s="2" t="s">
        <v>632</v>
      </c>
      <c r="CB47" s="2" t="s">
        <v>635</v>
      </c>
      <c r="CC47" s="2" t="s">
        <v>635</v>
      </c>
      <c r="CD47" s="2" t="s">
        <v>635</v>
      </c>
      <c r="CE47" s="2" t="s">
        <v>635</v>
      </c>
      <c r="CF47" s="2" t="s">
        <v>635</v>
      </c>
      <c r="CG47" s="2" t="s">
        <v>635</v>
      </c>
      <c r="CH47" s="2" t="s">
        <v>635</v>
      </c>
      <c r="CI47" s="2" t="s">
        <v>635</v>
      </c>
      <c r="CJ47" s="2" t="s">
        <v>635</v>
      </c>
      <c r="CK47" s="2" t="s">
        <v>635</v>
      </c>
      <c r="CL47" s="2" t="s">
        <v>635</v>
      </c>
      <c r="CM47" s="2" t="s">
        <v>635</v>
      </c>
      <c r="CO47" s="2" t="s">
        <v>635</v>
      </c>
      <c r="CP47" s="2" t="s">
        <v>635</v>
      </c>
      <c r="CQ47" s="2" t="s">
        <v>635</v>
      </c>
      <c r="CR47" s="2" t="s">
        <v>635</v>
      </c>
      <c r="CS47" s="2" t="s">
        <v>635</v>
      </c>
      <c r="CT47" s="2" t="s">
        <v>635</v>
      </c>
      <c r="CU47" s="2" t="s">
        <v>635</v>
      </c>
      <c r="CV47" s="2" t="s">
        <v>635</v>
      </c>
      <c r="CW47" s="2" t="s">
        <v>635</v>
      </c>
      <c r="CX47" s="2" t="s">
        <v>651</v>
      </c>
      <c r="CY47" s="2" t="s">
        <v>652</v>
      </c>
      <c r="CZ47" s="2" t="s">
        <v>1031</v>
      </c>
      <c r="DA47" s="2" t="s">
        <v>635</v>
      </c>
      <c r="DC47" s="2" t="s">
        <v>635</v>
      </c>
      <c r="DE47" s="2" t="s">
        <v>635</v>
      </c>
      <c r="DF47" s="2" t="s">
        <v>635</v>
      </c>
      <c r="DG47" s="2" t="s">
        <v>635</v>
      </c>
      <c r="DH47" s="2" t="s">
        <v>635</v>
      </c>
      <c r="DI47" s="2" t="s">
        <v>635</v>
      </c>
      <c r="DJ47" s="2" t="s">
        <v>635</v>
      </c>
      <c r="DK47" s="2" t="s">
        <v>635</v>
      </c>
      <c r="DL47" s="2" t="s">
        <v>635</v>
      </c>
      <c r="DM47" s="2" t="s">
        <v>635</v>
      </c>
      <c r="DN47" s="2" t="s">
        <v>635</v>
      </c>
      <c r="DO47" s="2" t="s">
        <v>635</v>
      </c>
      <c r="DP47" s="2" t="s">
        <v>635</v>
      </c>
      <c r="DQ47" s="2" t="s">
        <v>635</v>
      </c>
      <c r="DR47" s="2" t="s">
        <v>635</v>
      </c>
      <c r="DS47" s="2" t="s">
        <v>635</v>
      </c>
      <c r="DT47" s="2" t="s">
        <v>635</v>
      </c>
      <c r="DU47" s="2" t="s">
        <v>635</v>
      </c>
      <c r="DV47" s="2" t="s">
        <v>635</v>
      </c>
      <c r="DY47" s="2" t="s">
        <v>635</v>
      </c>
      <c r="DZ47" s="2" t="s">
        <v>635</v>
      </c>
      <c r="EA47" s="2" t="s">
        <v>635</v>
      </c>
      <c r="EB47" s="2" t="s">
        <v>635</v>
      </c>
      <c r="EC47" s="2" t="s">
        <v>635</v>
      </c>
      <c r="ED47" s="2" t="s">
        <v>635</v>
      </c>
      <c r="EE47" s="2" t="s">
        <v>635</v>
      </c>
      <c r="EF47" s="2" t="s">
        <v>1213</v>
      </c>
      <c r="EG47" s="2" t="s">
        <v>635</v>
      </c>
      <c r="EH47" s="2" t="s">
        <v>635</v>
      </c>
      <c r="EI47" s="2" t="s">
        <v>635</v>
      </c>
      <c r="EJ47" s="2" t="s">
        <v>635</v>
      </c>
      <c r="EK47" s="2" t="s">
        <v>635</v>
      </c>
      <c r="EL47" s="2" t="s">
        <v>635</v>
      </c>
      <c r="EM47" s="2" t="s">
        <v>1600</v>
      </c>
      <c r="EN47" s="2" t="s">
        <v>654</v>
      </c>
      <c r="EO47" s="2" t="s">
        <v>655</v>
      </c>
      <c r="EP47" s="2" t="s">
        <v>635</v>
      </c>
      <c r="EQ47" s="2" t="s">
        <v>692</v>
      </c>
      <c r="ET47" s="2" t="s">
        <v>635</v>
      </c>
      <c r="EU47" s="2" t="s">
        <v>635</v>
      </c>
      <c r="EV47" s="2" t="s">
        <v>635</v>
      </c>
      <c r="EW47" s="2" t="s">
        <v>635</v>
      </c>
      <c r="EZ47" s="2" t="s">
        <v>1601</v>
      </c>
      <c r="FA47" s="2" t="s">
        <v>694</v>
      </c>
      <c r="FB47" s="2" t="s">
        <v>632</v>
      </c>
      <c r="FC47" s="2" t="s">
        <v>635</v>
      </c>
      <c r="FD47">
        <v>660</v>
      </c>
      <c r="FE47" s="2" t="s">
        <v>635</v>
      </c>
      <c r="FF47" s="2" t="s">
        <v>632</v>
      </c>
      <c r="FG47" s="2" t="s">
        <v>632</v>
      </c>
      <c r="FH47" s="2" t="s">
        <v>635</v>
      </c>
      <c r="FI47" s="2" t="s">
        <v>635</v>
      </c>
      <c r="FJ47" s="2" t="s">
        <v>632</v>
      </c>
      <c r="FK47" s="2" t="s">
        <v>635</v>
      </c>
      <c r="FL47" s="2" t="s">
        <v>635</v>
      </c>
      <c r="FM47">
        <v>0</v>
      </c>
      <c r="FN47">
        <v>25000</v>
      </c>
      <c r="FO47">
        <v>0</v>
      </c>
      <c r="FP47">
        <v>0</v>
      </c>
      <c r="FQ47">
        <v>0</v>
      </c>
      <c r="FR47">
        <v>0</v>
      </c>
      <c r="FS47" s="2" t="s">
        <v>635</v>
      </c>
      <c r="FT47">
        <v>5</v>
      </c>
      <c r="FU47">
        <v>25000</v>
      </c>
      <c r="FV47">
        <v>0</v>
      </c>
      <c r="FW47">
        <v>0</v>
      </c>
      <c r="FX47">
        <v>0</v>
      </c>
      <c r="FY47">
        <v>0</v>
      </c>
      <c r="FZ47" s="2" t="s">
        <v>632</v>
      </c>
      <c r="GA47" s="2" t="s">
        <v>635</v>
      </c>
      <c r="GB47" s="2" t="s">
        <v>635</v>
      </c>
      <c r="GC47" s="2" t="s">
        <v>635</v>
      </c>
      <c r="GD47">
        <v>2362</v>
      </c>
      <c r="GE47">
        <v>90235</v>
      </c>
      <c r="GF47">
        <v>2600</v>
      </c>
      <c r="GG47" s="2" t="s">
        <v>735</v>
      </c>
      <c r="GH47" s="2" t="s">
        <v>635</v>
      </c>
      <c r="GI47" s="1">
        <v>40371</v>
      </c>
      <c r="GJ47" s="2" t="s">
        <v>632</v>
      </c>
      <c r="GK47" s="2" t="s">
        <v>660</v>
      </c>
      <c r="GL47" s="2" t="s">
        <v>632</v>
      </c>
      <c r="GM47" s="2" t="s">
        <v>635</v>
      </c>
      <c r="GN47" s="2" t="s">
        <v>635</v>
      </c>
      <c r="GO47" s="2" t="s">
        <v>632</v>
      </c>
      <c r="GP47" s="2" t="s">
        <v>635</v>
      </c>
      <c r="GQ47" s="2" t="s">
        <v>635</v>
      </c>
      <c r="GR47" s="2" t="s">
        <v>635</v>
      </c>
      <c r="GT47" s="2" t="s">
        <v>635</v>
      </c>
      <c r="GU47" s="2" t="s">
        <v>635</v>
      </c>
      <c r="GV47" s="2" t="s">
        <v>635</v>
      </c>
      <c r="GW47" s="2" t="s">
        <v>635</v>
      </c>
      <c r="GX47" s="2" t="s">
        <v>635</v>
      </c>
      <c r="GY47" s="2" t="s">
        <v>635</v>
      </c>
      <c r="GZ47" s="2" t="s">
        <v>635</v>
      </c>
      <c r="HA47" s="2" t="s">
        <v>635</v>
      </c>
      <c r="HB47" s="2" t="s">
        <v>635</v>
      </c>
      <c r="HC47" s="2" t="s">
        <v>635</v>
      </c>
      <c r="HD47" s="2" t="s">
        <v>635</v>
      </c>
      <c r="HE47" s="2" t="s">
        <v>635</v>
      </c>
      <c r="HF47" s="2" t="s">
        <v>635</v>
      </c>
      <c r="HG47" s="2" t="s">
        <v>635</v>
      </c>
      <c r="HH47" s="2" t="s">
        <v>635</v>
      </c>
      <c r="HI47" s="2" t="s">
        <v>811</v>
      </c>
      <c r="HJ47" s="2" t="s">
        <v>637</v>
      </c>
      <c r="HK47" s="2" t="s">
        <v>637</v>
      </c>
      <c r="HL47" s="2" t="s">
        <v>637</v>
      </c>
      <c r="HM47" s="2" t="s">
        <v>632</v>
      </c>
      <c r="HN47" s="2" t="s">
        <v>637</v>
      </c>
      <c r="HO47" s="2" t="s">
        <v>696</v>
      </c>
      <c r="HP47" s="2" t="s">
        <v>635</v>
      </c>
      <c r="HQ47" s="2" t="s">
        <v>697</v>
      </c>
      <c r="HR47" s="2" t="s">
        <v>698</v>
      </c>
      <c r="HS47" s="2" t="s">
        <v>635</v>
      </c>
      <c r="HT47" s="2" t="s">
        <v>635</v>
      </c>
      <c r="HU47" s="2" t="s">
        <v>635</v>
      </c>
      <c r="HV47" s="2" t="s">
        <v>635</v>
      </c>
      <c r="HW47" s="2" t="s">
        <v>637</v>
      </c>
      <c r="HX47" s="2" t="s">
        <v>637</v>
      </c>
      <c r="HY47" s="2" t="s">
        <v>635</v>
      </c>
      <c r="HZ47" s="2" t="s">
        <v>635</v>
      </c>
      <c r="IA47" s="2" t="s">
        <v>635</v>
      </c>
      <c r="IB47" s="2" t="s">
        <v>635</v>
      </c>
      <c r="IC47" s="2" t="s">
        <v>635</v>
      </c>
      <c r="ID47" s="2" t="s">
        <v>635</v>
      </c>
      <c r="IE47" s="2" t="s">
        <v>635</v>
      </c>
      <c r="IF47" s="2" t="s">
        <v>632</v>
      </c>
      <c r="IG47" s="2" t="s">
        <v>632</v>
      </c>
      <c r="IL47" s="2" t="s">
        <v>665</v>
      </c>
      <c r="IM47" s="2" t="s">
        <v>699</v>
      </c>
      <c r="IN47" s="2" t="s">
        <v>635</v>
      </c>
      <c r="IO47" s="2" t="s">
        <v>635</v>
      </c>
      <c r="IP47" s="2" t="s">
        <v>635</v>
      </c>
      <c r="IQ47" s="2" t="s">
        <v>635</v>
      </c>
      <c r="IR47" s="2" t="s">
        <v>635</v>
      </c>
      <c r="IS47" s="2" t="s">
        <v>635</v>
      </c>
      <c r="IT47" s="2" t="s">
        <v>635</v>
      </c>
      <c r="IU47" s="2" t="s">
        <v>635</v>
      </c>
      <c r="IV47" s="2" t="s">
        <v>635</v>
      </c>
      <c r="IW47" s="2" t="s">
        <v>635</v>
      </c>
      <c r="IX47" s="2" t="s">
        <v>635</v>
      </c>
      <c r="IY47" s="2" t="s">
        <v>635</v>
      </c>
      <c r="IZ47" s="2" t="s">
        <v>635</v>
      </c>
      <c r="JA47" s="2" t="s">
        <v>635</v>
      </c>
      <c r="JB47" s="2" t="s">
        <v>635</v>
      </c>
      <c r="JC47" s="2" t="s">
        <v>635</v>
      </c>
      <c r="JD47" s="2" t="s">
        <v>635</v>
      </c>
      <c r="JE47" s="2" t="s">
        <v>635</v>
      </c>
      <c r="JG47" s="2" t="s">
        <v>635</v>
      </c>
      <c r="JH47" s="2" t="s">
        <v>635</v>
      </c>
      <c r="JI47" s="2" t="s">
        <v>635</v>
      </c>
      <c r="JJ47" s="2" t="s">
        <v>635</v>
      </c>
      <c r="JK47" s="2" t="s">
        <v>635</v>
      </c>
      <c r="JL47" s="2" t="s">
        <v>635</v>
      </c>
      <c r="JO47" s="2" t="s">
        <v>635</v>
      </c>
      <c r="JP47" s="2" t="s">
        <v>635</v>
      </c>
      <c r="JQ47" s="2" t="s">
        <v>635</v>
      </c>
      <c r="JR47" s="2" t="s">
        <v>635</v>
      </c>
      <c r="JS47" s="2" t="s">
        <v>635</v>
      </c>
      <c r="JT47" s="2" t="s">
        <v>635</v>
      </c>
      <c r="JU47" s="2" t="s">
        <v>635</v>
      </c>
      <c r="JV47" s="2" t="s">
        <v>635</v>
      </c>
      <c r="JW47" s="2" t="s">
        <v>635</v>
      </c>
      <c r="JX47" s="2" t="s">
        <v>635</v>
      </c>
      <c r="JY47" s="2" t="s">
        <v>635</v>
      </c>
      <c r="JZ47" s="2" t="s">
        <v>635</v>
      </c>
      <c r="KA47" s="2" t="s">
        <v>635</v>
      </c>
      <c r="KB47" s="2" t="s">
        <v>635</v>
      </c>
      <c r="KC47" s="2" t="s">
        <v>635</v>
      </c>
      <c r="KD47" s="2" t="s">
        <v>635</v>
      </c>
      <c r="KE47" s="2" t="s">
        <v>635</v>
      </c>
      <c r="KF47" s="2" t="s">
        <v>635</v>
      </c>
      <c r="KG47" s="2" t="s">
        <v>635</v>
      </c>
      <c r="KH47" s="2" t="s">
        <v>635</v>
      </c>
      <c r="KI47" s="2" t="s">
        <v>635</v>
      </c>
      <c r="KJ47" s="2" t="s">
        <v>635</v>
      </c>
      <c r="KK47" s="2" t="s">
        <v>635</v>
      </c>
      <c r="KL47" s="2" t="s">
        <v>635</v>
      </c>
      <c r="KM47" s="2" t="s">
        <v>635</v>
      </c>
      <c r="KN47" s="2" t="s">
        <v>635</v>
      </c>
      <c r="KO47" s="2" t="s">
        <v>635</v>
      </c>
      <c r="KP47" s="2" t="s">
        <v>635</v>
      </c>
      <c r="KQ47" s="2" t="s">
        <v>635</v>
      </c>
      <c r="KR47" s="2" t="s">
        <v>635</v>
      </c>
      <c r="KS47" s="2" t="s">
        <v>635</v>
      </c>
      <c r="KT47" s="2" t="s">
        <v>635</v>
      </c>
      <c r="KU47" s="2" t="s">
        <v>635</v>
      </c>
      <c r="KV47" s="2" t="s">
        <v>635</v>
      </c>
      <c r="KW47" s="2" t="s">
        <v>635</v>
      </c>
      <c r="KX47" s="2" t="s">
        <v>635</v>
      </c>
      <c r="KY47" s="2" t="s">
        <v>635</v>
      </c>
      <c r="KZ47" s="2" t="s">
        <v>635</v>
      </c>
      <c r="LA47" s="2" t="s">
        <v>635</v>
      </c>
      <c r="LB47" s="2" t="s">
        <v>635</v>
      </c>
      <c r="LC47" s="2" t="s">
        <v>635</v>
      </c>
      <c r="LD47" s="2" t="s">
        <v>635</v>
      </c>
      <c r="LE47" s="2" t="s">
        <v>635</v>
      </c>
      <c r="LF47" s="2" t="s">
        <v>635</v>
      </c>
      <c r="LG47" s="2" t="s">
        <v>635</v>
      </c>
      <c r="LH47" s="2" t="s">
        <v>635</v>
      </c>
      <c r="LI47" s="2" t="s">
        <v>635</v>
      </c>
      <c r="LJ47" s="2" t="s">
        <v>635</v>
      </c>
      <c r="LK47" s="2" t="s">
        <v>635</v>
      </c>
      <c r="LL47" s="2" t="s">
        <v>635</v>
      </c>
      <c r="LM47" s="2" t="s">
        <v>635</v>
      </c>
      <c r="LN47" s="2" t="s">
        <v>635</v>
      </c>
      <c r="LO47" s="2" t="s">
        <v>635</v>
      </c>
      <c r="LP47" s="2" t="s">
        <v>635</v>
      </c>
      <c r="LQ47" s="2" t="s">
        <v>635</v>
      </c>
      <c r="LR47" s="2" t="s">
        <v>635</v>
      </c>
      <c r="LS47" s="2" t="s">
        <v>635</v>
      </c>
      <c r="LT47" s="2" t="s">
        <v>635</v>
      </c>
      <c r="LU47" s="2" t="s">
        <v>635</v>
      </c>
      <c r="LV47" s="2" t="s">
        <v>635</v>
      </c>
      <c r="LW47" s="2" t="s">
        <v>635</v>
      </c>
      <c r="LX47" s="2" t="s">
        <v>635</v>
      </c>
      <c r="LY47" s="2" t="s">
        <v>635</v>
      </c>
      <c r="LZ47" s="2" t="s">
        <v>635</v>
      </c>
      <c r="MA47" s="2" t="s">
        <v>635</v>
      </c>
      <c r="MB47" s="2" t="s">
        <v>635</v>
      </c>
      <c r="MC47" s="2" t="s">
        <v>635</v>
      </c>
      <c r="MD47" s="2" t="s">
        <v>635</v>
      </c>
      <c r="ME47" s="2" t="s">
        <v>635</v>
      </c>
      <c r="MF47" s="2" t="s">
        <v>635</v>
      </c>
      <c r="MH47" s="2" t="s">
        <v>635</v>
      </c>
      <c r="MI47" s="2" t="s">
        <v>635</v>
      </c>
      <c r="MJ47" s="2" t="s">
        <v>635</v>
      </c>
      <c r="MK47" s="2" t="s">
        <v>635</v>
      </c>
      <c r="ML47" s="2" t="s">
        <v>635</v>
      </c>
      <c r="MM47" s="2" t="s">
        <v>635</v>
      </c>
      <c r="MN47" s="2" t="s">
        <v>635</v>
      </c>
      <c r="MO47" s="2" t="s">
        <v>635</v>
      </c>
      <c r="MP47" s="2" t="s">
        <v>635</v>
      </c>
      <c r="MQ47" s="2" t="s">
        <v>635</v>
      </c>
      <c r="MR47" s="2" t="s">
        <v>635</v>
      </c>
      <c r="MS47" s="2" t="s">
        <v>635</v>
      </c>
      <c r="MT47" s="2" t="s">
        <v>635</v>
      </c>
      <c r="MU47" s="2" t="s">
        <v>635</v>
      </c>
      <c r="MV47" s="2" t="s">
        <v>635</v>
      </c>
      <c r="MW47" s="2" t="s">
        <v>635</v>
      </c>
      <c r="MX47" s="2" t="s">
        <v>635</v>
      </c>
      <c r="MY47" s="2" t="s">
        <v>635</v>
      </c>
      <c r="MZ47" s="2" t="s">
        <v>635</v>
      </c>
      <c r="NA47" s="2" t="s">
        <v>635</v>
      </c>
      <c r="NB47" s="2" t="s">
        <v>635</v>
      </c>
      <c r="NC47" s="2" t="s">
        <v>635</v>
      </c>
      <c r="ND47" s="2" t="s">
        <v>635</v>
      </c>
      <c r="NF47" s="2" t="s">
        <v>635</v>
      </c>
      <c r="NG47" s="2" t="s">
        <v>635</v>
      </c>
      <c r="NH47" s="2" t="s">
        <v>635</v>
      </c>
      <c r="NJ47" s="2" t="s">
        <v>635</v>
      </c>
      <c r="NK47" s="2" t="s">
        <v>635</v>
      </c>
      <c r="NL47" s="2" t="s">
        <v>635</v>
      </c>
      <c r="NM47" s="2" t="s">
        <v>635</v>
      </c>
      <c r="NN47" s="2" t="s">
        <v>635</v>
      </c>
      <c r="NO47" s="2" t="s">
        <v>635</v>
      </c>
      <c r="NP47" s="2" t="s">
        <v>635</v>
      </c>
      <c r="NQ47" s="2" t="s">
        <v>635</v>
      </c>
      <c r="NR47" s="2" t="s">
        <v>635</v>
      </c>
      <c r="NS47" s="2" t="s">
        <v>635</v>
      </c>
      <c r="NT47" s="2" t="s">
        <v>635</v>
      </c>
      <c r="NU47" s="2" t="s">
        <v>635</v>
      </c>
      <c r="NV47" s="2" t="s">
        <v>635</v>
      </c>
      <c r="NW47" s="2" t="s">
        <v>635</v>
      </c>
      <c r="NX47" s="2" t="s">
        <v>635</v>
      </c>
      <c r="NY47" s="2" t="s">
        <v>635</v>
      </c>
      <c r="NZ47" s="2" t="s">
        <v>635</v>
      </c>
      <c r="OA47" s="2" t="s">
        <v>635</v>
      </c>
      <c r="OB47" s="2" t="s">
        <v>635</v>
      </c>
      <c r="OC47" s="2" t="s">
        <v>635</v>
      </c>
      <c r="OD47" s="2" t="s">
        <v>635</v>
      </c>
      <c r="OE47" s="2" t="s">
        <v>635</v>
      </c>
      <c r="OF47" s="2" t="s">
        <v>635</v>
      </c>
      <c r="OG47" s="2" t="s">
        <v>635</v>
      </c>
      <c r="OH47" s="2" t="s">
        <v>635</v>
      </c>
      <c r="OI47" s="2" t="s">
        <v>635</v>
      </c>
      <c r="OJ47" s="2" t="s">
        <v>635</v>
      </c>
      <c r="OK47" s="2" t="s">
        <v>635</v>
      </c>
      <c r="OL47" s="2" t="s">
        <v>635</v>
      </c>
      <c r="OM47" s="2" t="s">
        <v>635</v>
      </c>
      <c r="ON47" s="2" t="s">
        <v>635</v>
      </c>
      <c r="OO47" s="2" t="s">
        <v>635</v>
      </c>
      <c r="OP47" s="2" t="s">
        <v>635</v>
      </c>
      <c r="OQ47" s="2" t="s">
        <v>635</v>
      </c>
      <c r="OR47" s="2" t="s">
        <v>635</v>
      </c>
      <c r="OS47" s="2" t="s">
        <v>635</v>
      </c>
      <c r="OT47" s="2" t="s">
        <v>635</v>
      </c>
      <c r="OU47" s="2" t="s">
        <v>635</v>
      </c>
      <c r="OV47" s="2" t="s">
        <v>635</v>
      </c>
      <c r="OW47" s="2" t="s">
        <v>635</v>
      </c>
      <c r="OX47" s="2" t="s">
        <v>699</v>
      </c>
      <c r="OY47" s="2" t="s">
        <v>635</v>
      </c>
      <c r="OZ47" s="2" t="s">
        <v>635</v>
      </c>
      <c r="PA47" s="2" t="s">
        <v>635</v>
      </c>
      <c r="PB47" s="2" t="s">
        <v>635</v>
      </c>
      <c r="PC47" s="2" t="s">
        <v>635</v>
      </c>
      <c r="PD47" s="2" t="s">
        <v>635</v>
      </c>
      <c r="PE47" s="2" t="s">
        <v>635</v>
      </c>
      <c r="PF47" s="2" t="s">
        <v>635</v>
      </c>
      <c r="PG47" s="2" t="s">
        <v>635</v>
      </c>
      <c r="PH47" s="2" t="s">
        <v>635</v>
      </c>
      <c r="PI47" s="2" t="s">
        <v>635</v>
      </c>
      <c r="PJ47" s="2" t="s">
        <v>637</v>
      </c>
      <c r="PK47" s="2" t="s">
        <v>1602</v>
      </c>
      <c r="PL47" s="2" t="s">
        <v>635</v>
      </c>
      <c r="PM47" s="2" t="s">
        <v>635</v>
      </c>
      <c r="PN47" s="2" t="s">
        <v>635</v>
      </c>
      <c r="PO47" s="2" t="s">
        <v>635</v>
      </c>
      <c r="PP47" s="2" t="s">
        <v>635</v>
      </c>
      <c r="PQ47" s="2" t="s">
        <v>635</v>
      </c>
      <c r="PR47" s="2" t="s">
        <v>635</v>
      </c>
      <c r="PS47" s="2" t="s">
        <v>635</v>
      </c>
      <c r="PT47" s="2" t="s">
        <v>635</v>
      </c>
      <c r="PU47" s="2" t="s">
        <v>635</v>
      </c>
      <c r="PV47" s="2" t="s">
        <v>635</v>
      </c>
      <c r="PW47" s="2" t="s">
        <v>635</v>
      </c>
      <c r="PX47" s="2" t="s">
        <v>635</v>
      </c>
      <c r="PY47" s="2" t="s">
        <v>635</v>
      </c>
      <c r="PZ47" s="2" t="s">
        <v>635</v>
      </c>
      <c r="QA47" s="2" t="s">
        <v>635</v>
      </c>
      <c r="QB47" s="2" t="s">
        <v>635</v>
      </c>
      <c r="QC47" s="2" t="s">
        <v>635</v>
      </c>
      <c r="QD47" s="2" t="s">
        <v>635</v>
      </c>
      <c r="QE47" s="2" t="s">
        <v>635</v>
      </c>
      <c r="QF47" s="2" t="s">
        <v>635</v>
      </c>
      <c r="QG47" s="2" t="s">
        <v>635</v>
      </c>
      <c r="QH47" s="2" t="s">
        <v>637</v>
      </c>
      <c r="QI47" s="2" t="s">
        <v>1603</v>
      </c>
      <c r="QJ47" s="2" t="s">
        <v>635</v>
      </c>
      <c r="QK47" s="2" t="s">
        <v>635</v>
      </c>
      <c r="QL47" s="2" t="s">
        <v>635</v>
      </c>
      <c r="QM47" s="2" t="s">
        <v>635</v>
      </c>
      <c r="QN47" s="2" t="s">
        <v>635</v>
      </c>
      <c r="QO47" s="2" t="s">
        <v>635</v>
      </c>
      <c r="QP47" s="2" t="s">
        <v>635</v>
      </c>
      <c r="QQ47" s="2" t="s">
        <v>635</v>
      </c>
      <c r="QR47" s="2" t="s">
        <v>635</v>
      </c>
      <c r="QS47" s="2" t="s">
        <v>635</v>
      </c>
      <c r="QT47" s="2" t="s">
        <v>635</v>
      </c>
      <c r="QU47" s="2" t="s">
        <v>635</v>
      </c>
      <c r="QV47" s="2" t="s">
        <v>635</v>
      </c>
      <c r="QW47" s="2" t="s">
        <v>635</v>
      </c>
      <c r="QX47" s="2" t="s">
        <v>635</v>
      </c>
      <c r="QY47" s="2" t="s">
        <v>635</v>
      </c>
      <c r="QZ47" s="2" t="s">
        <v>635</v>
      </c>
      <c r="RA47" s="2" t="s">
        <v>635</v>
      </c>
      <c r="RB47" s="2" t="s">
        <v>635</v>
      </c>
      <c r="RC47" s="2" t="s">
        <v>635</v>
      </c>
      <c r="RD47" s="2" t="s">
        <v>635</v>
      </c>
      <c r="RE47" s="2" t="s">
        <v>635</v>
      </c>
      <c r="RF47" s="2" t="s">
        <v>635</v>
      </c>
      <c r="RG47" s="2" t="s">
        <v>635</v>
      </c>
      <c r="RI47" s="2" t="s">
        <v>635</v>
      </c>
      <c r="RJ47" s="2" t="s">
        <v>635</v>
      </c>
      <c r="RK47" s="2" t="s">
        <v>635</v>
      </c>
      <c r="RL47" s="2" t="s">
        <v>635</v>
      </c>
      <c r="RM47" s="2" t="s">
        <v>635</v>
      </c>
      <c r="RO47" s="2" t="s">
        <v>635</v>
      </c>
      <c r="RP47" s="2" t="s">
        <v>635</v>
      </c>
      <c r="RQ47" s="2" t="s">
        <v>635</v>
      </c>
      <c r="RR47" s="2" t="s">
        <v>635</v>
      </c>
      <c r="RS47" s="2" t="s">
        <v>635</v>
      </c>
      <c r="RU47" s="2" t="s">
        <v>635</v>
      </c>
      <c r="RV47" s="2" t="s">
        <v>635</v>
      </c>
      <c r="RW47" s="2" t="s">
        <v>635</v>
      </c>
      <c r="RX47" s="2" t="s">
        <v>635</v>
      </c>
      <c r="RY47" s="2" t="s">
        <v>635</v>
      </c>
      <c r="RZ47" s="2" t="s">
        <v>635</v>
      </c>
      <c r="SA47" s="2" t="s">
        <v>635</v>
      </c>
      <c r="SC47" s="2" t="s">
        <v>635</v>
      </c>
      <c r="SD47" s="2" t="s">
        <v>635</v>
      </c>
      <c r="SE47" s="2" t="s">
        <v>635</v>
      </c>
      <c r="SF47" s="2" t="s">
        <v>635</v>
      </c>
      <c r="SG47" s="2" t="s">
        <v>635</v>
      </c>
      <c r="SH47" s="2" t="s">
        <v>635</v>
      </c>
      <c r="SI47" s="2" t="s">
        <v>635</v>
      </c>
      <c r="SJ47" s="2" t="s">
        <v>635</v>
      </c>
      <c r="SK47" s="2" t="s">
        <v>635</v>
      </c>
      <c r="SL47" s="2" t="s">
        <v>635</v>
      </c>
      <c r="SM47" s="2" t="s">
        <v>635</v>
      </c>
      <c r="SO47" s="2" t="s">
        <v>635</v>
      </c>
      <c r="SP47" s="2" t="s">
        <v>635</v>
      </c>
      <c r="SQ47" s="2" t="s">
        <v>635</v>
      </c>
      <c r="SR47" s="2" t="s">
        <v>635</v>
      </c>
      <c r="ST47" s="2" t="s">
        <v>635</v>
      </c>
      <c r="SU47" s="2" t="s">
        <v>635</v>
      </c>
      <c r="SV47" s="2" t="s">
        <v>635</v>
      </c>
      <c r="SW47" s="2" t="s">
        <v>635</v>
      </c>
      <c r="SY47" s="2" t="s">
        <v>635</v>
      </c>
      <c r="TA47" s="2" t="s">
        <v>635</v>
      </c>
      <c r="TB47" s="2" t="s">
        <v>635</v>
      </c>
      <c r="TC47" s="2" t="s">
        <v>635</v>
      </c>
      <c r="TD47" s="2" t="s">
        <v>635</v>
      </c>
      <c r="TE47" s="2" t="s">
        <v>635</v>
      </c>
      <c r="TF47" s="2" t="s">
        <v>635</v>
      </c>
      <c r="TH47" s="2" t="s">
        <v>635</v>
      </c>
      <c r="TI47" s="2" t="s">
        <v>635</v>
      </c>
      <c r="TJ47" s="2" t="s">
        <v>635</v>
      </c>
      <c r="TK47" s="2" t="s">
        <v>635</v>
      </c>
      <c r="TL47" s="2" t="s">
        <v>635</v>
      </c>
      <c r="TO47" s="2" t="s">
        <v>635</v>
      </c>
      <c r="TS47" s="2" t="s">
        <v>635</v>
      </c>
      <c r="TT47" s="2" t="s">
        <v>635</v>
      </c>
      <c r="TV47" s="2" t="s">
        <v>635</v>
      </c>
      <c r="TW47" s="2" t="s">
        <v>635</v>
      </c>
      <c r="TX47" s="2" t="s">
        <v>635</v>
      </c>
      <c r="TY47" s="2" t="s">
        <v>635</v>
      </c>
      <c r="TZ47" s="2" t="s">
        <v>635</v>
      </c>
      <c r="UA47" s="2" t="s">
        <v>635</v>
      </c>
      <c r="UB47" s="2" t="s">
        <v>635</v>
      </c>
      <c r="UC47" s="2" t="s">
        <v>635</v>
      </c>
      <c r="UE47" s="2" t="s">
        <v>635</v>
      </c>
      <c r="UF47" s="2" t="s">
        <v>635</v>
      </c>
      <c r="UH47" s="2" t="s">
        <v>635</v>
      </c>
      <c r="UI47" s="2" t="s">
        <v>635</v>
      </c>
      <c r="UJ47" s="2" t="s">
        <v>635</v>
      </c>
      <c r="UK47" s="2" t="s">
        <v>635</v>
      </c>
      <c r="UL47" s="2" t="s">
        <v>635</v>
      </c>
      <c r="UM47" s="2" t="s">
        <v>635</v>
      </c>
      <c r="UN47" s="2" t="s">
        <v>635</v>
      </c>
      <c r="UO47" s="2" t="s">
        <v>635</v>
      </c>
      <c r="UP47" s="2" t="s">
        <v>635</v>
      </c>
      <c r="UQ47" s="2" t="s">
        <v>635</v>
      </c>
      <c r="UR47" s="2" t="s">
        <v>635</v>
      </c>
      <c r="US47" s="2" t="s">
        <v>635</v>
      </c>
      <c r="UT47" s="2" t="s">
        <v>635</v>
      </c>
      <c r="UU47" s="2" t="s">
        <v>635</v>
      </c>
      <c r="UV47" s="2" t="s">
        <v>635</v>
      </c>
      <c r="UW47" s="2" t="s">
        <v>635</v>
      </c>
      <c r="UX47" s="2" t="s">
        <v>635</v>
      </c>
      <c r="UY47" s="2" t="s">
        <v>635</v>
      </c>
      <c r="UZ47" s="2" t="s">
        <v>635</v>
      </c>
      <c r="VA47" s="2" t="s">
        <v>635</v>
      </c>
      <c r="VB47" s="2" t="s">
        <v>635</v>
      </c>
      <c r="VC47" s="2" t="s">
        <v>635</v>
      </c>
      <c r="VD47" s="2" t="s">
        <v>635</v>
      </c>
      <c r="VE47" s="2" t="s">
        <v>635</v>
      </c>
      <c r="VF47" s="2" t="s">
        <v>635</v>
      </c>
      <c r="VG47" s="2" t="s">
        <v>635</v>
      </c>
      <c r="VH47" s="2" t="s">
        <v>635</v>
      </c>
      <c r="VI47" s="2" t="s">
        <v>635</v>
      </c>
      <c r="VJ47" s="2" t="s">
        <v>635</v>
      </c>
      <c r="VK47" s="2" t="s">
        <v>635</v>
      </c>
      <c r="VL47" s="2" t="s">
        <v>635</v>
      </c>
      <c r="VM47" s="2" t="s">
        <v>635</v>
      </c>
      <c r="VN47" s="2" t="s">
        <v>635</v>
      </c>
      <c r="VO47" s="2" t="s">
        <v>635</v>
      </c>
      <c r="VP47" s="2" t="s">
        <v>635</v>
      </c>
      <c r="VQ47" s="2" t="s">
        <v>635</v>
      </c>
      <c r="VR47" s="2" t="s">
        <v>635</v>
      </c>
      <c r="VS47" s="2" t="s">
        <v>635</v>
      </c>
      <c r="VT47" s="2" t="s">
        <v>635</v>
      </c>
      <c r="VU47" s="2" t="s">
        <v>635</v>
      </c>
      <c r="VV47" s="2" t="s">
        <v>635</v>
      </c>
      <c r="VW47" s="2" t="s">
        <v>635</v>
      </c>
      <c r="VX47" s="2" t="s">
        <v>635</v>
      </c>
      <c r="VY47" s="2" t="s">
        <v>635</v>
      </c>
      <c r="VZ47" s="2" t="s">
        <v>635</v>
      </c>
      <c r="WA47" s="2" t="s">
        <v>635</v>
      </c>
      <c r="WB47" s="2" t="s">
        <v>635</v>
      </c>
      <c r="WC47" s="2" t="s">
        <v>635</v>
      </c>
      <c r="WD47" s="2" t="s">
        <v>635</v>
      </c>
      <c r="WE47" s="2" t="s">
        <v>635</v>
      </c>
      <c r="WF47" s="2" t="s">
        <v>635</v>
      </c>
      <c r="WG47" s="2" t="s">
        <v>635</v>
      </c>
      <c r="WH47" s="2" t="s">
        <v>635</v>
      </c>
      <c r="WI47" s="2" t="s">
        <v>635</v>
      </c>
      <c r="WJ47" s="2" t="s">
        <v>635</v>
      </c>
      <c r="WK47" s="2" t="s">
        <v>635</v>
      </c>
      <c r="WL47" s="2" t="s">
        <v>635</v>
      </c>
      <c r="WM47" s="2" t="s">
        <v>635</v>
      </c>
      <c r="WN47" s="2" t="s">
        <v>635</v>
      </c>
      <c r="WO47" s="2" t="s">
        <v>1604</v>
      </c>
      <c r="WP47" s="2" t="s">
        <v>1605</v>
      </c>
      <c r="WQ47" s="2" t="s">
        <v>1606</v>
      </c>
      <c r="WR47" s="2" t="s">
        <v>1607</v>
      </c>
      <c r="WS47" s="2" t="s">
        <v>635</v>
      </c>
      <c r="WT47" s="2" t="s">
        <v>635</v>
      </c>
      <c r="WU47" s="2" t="s">
        <v>635</v>
      </c>
      <c r="WV47" s="2" t="s">
        <v>635</v>
      </c>
      <c r="WW47" s="2" t="s">
        <v>1608</v>
      </c>
      <c r="WX47" s="2" t="s">
        <v>1609</v>
      </c>
      <c r="WY47" s="2" t="s">
        <v>1610</v>
      </c>
      <c r="WZ47" s="2" t="s">
        <v>1611</v>
      </c>
      <c r="XA47" s="2" t="s">
        <v>1612</v>
      </c>
    </row>
    <row r="48" spans="1:625" x14ac:dyDescent="0.3">
      <c r="A48" s="1">
        <v>44474</v>
      </c>
      <c r="B48">
        <v>2021</v>
      </c>
      <c r="C48">
        <v>20210085</v>
      </c>
      <c r="D48">
        <v>36330</v>
      </c>
      <c r="E48" s="2" t="s">
        <v>1018</v>
      </c>
      <c r="F48">
        <v>39701</v>
      </c>
      <c r="G48" s="2" t="s">
        <v>1613</v>
      </c>
      <c r="H48" s="2" t="s">
        <v>1326</v>
      </c>
      <c r="I48" s="2" t="s">
        <v>628</v>
      </c>
      <c r="J48" s="2" t="s">
        <v>629</v>
      </c>
      <c r="K48" s="2" t="s">
        <v>1327</v>
      </c>
      <c r="L48" s="3">
        <v>44453.756944444445</v>
      </c>
      <c r="M48" s="2" t="s">
        <v>682</v>
      </c>
      <c r="N48" s="2" t="s">
        <v>637</v>
      </c>
      <c r="O48">
        <v>28.308802</v>
      </c>
      <c r="P48">
        <v>-97.299034000000006</v>
      </c>
      <c r="Q48">
        <v>1316767</v>
      </c>
      <c r="R48" s="3">
        <v>44453.756944444445</v>
      </c>
      <c r="S48" s="2" t="s">
        <v>1614</v>
      </c>
      <c r="T48" s="2" t="s">
        <v>634</v>
      </c>
      <c r="U48" s="2" t="s">
        <v>635</v>
      </c>
      <c r="V48">
        <v>1</v>
      </c>
      <c r="W48">
        <v>0</v>
      </c>
      <c r="X48">
        <v>0</v>
      </c>
      <c r="Y48" s="2" t="s">
        <v>632</v>
      </c>
      <c r="AE48">
        <v>0</v>
      </c>
      <c r="AF48" s="2" t="s">
        <v>632</v>
      </c>
      <c r="AL48">
        <v>0</v>
      </c>
      <c r="AM48" s="2" t="s">
        <v>636</v>
      </c>
      <c r="AN48" s="2" t="s">
        <v>632</v>
      </c>
      <c r="AO48" s="2" t="s">
        <v>1615</v>
      </c>
      <c r="AP48" s="3"/>
      <c r="AQ48" s="3"/>
      <c r="AR48" s="2" t="s">
        <v>635</v>
      </c>
      <c r="AS48" s="2" t="s">
        <v>632</v>
      </c>
      <c r="AT48" s="2" t="s">
        <v>635</v>
      </c>
      <c r="AU48" s="3"/>
      <c r="AV48" s="2" t="s">
        <v>632</v>
      </c>
      <c r="AW48" s="3"/>
      <c r="AX48" s="2" t="s">
        <v>635</v>
      </c>
      <c r="AY48" s="2" t="s">
        <v>635</v>
      </c>
      <c r="BA48" s="2" t="s">
        <v>635</v>
      </c>
      <c r="BB48" s="2" t="s">
        <v>758</v>
      </c>
      <c r="BC48" s="2" t="s">
        <v>1616</v>
      </c>
      <c r="BD48" s="3"/>
      <c r="BE48" s="2" t="s">
        <v>758</v>
      </c>
      <c r="BF48" s="2" t="s">
        <v>1616</v>
      </c>
      <c r="BG48" s="3"/>
      <c r="BH48">
        <v>0</v>
      </c>
      <c r="BI48" s="3">
        <v>44417.5625</v>
      </c>
      <c r="BJ48" s="3">
        <v>44417.5625</v>
      </c>
      <c r="BK48" s="2" t="s">
        <v>640</v>
      </c>
      <c r="BL48" s="2" t="s">
        <v>629</v>
      </c>
      <c r="BM48" s="2" t="s">
        <v>1617</v>
      </c>
      <c r="BN48" s="2" t="s">
        <v>802</v>
      </c>
      <c r="BO48" s="2" t="s">
        <v>1618</v>
      </c>
      <c r="BP48" s="2" t="s">
        <v>722</v>
      </c>
      <c r="BQ48" s="2" t="s">
        <v>1619</v>
      </c>
      <c r="BR48" s="2" t="s">
        <v>1620</v>
      </c>
      <c r="BS48" s="2" t="s">
        <v>1621</v>
      </c>
      <c r="BT48" s="2" t="s">
        <v>632</v>
      </c>
      <c r="BU48" s="2" t="s">
        <v>764</v>
      </c>
      <c r="BV48" s="2" t="s">
        <v>765</v>
      </c>
      <c r="BW48" s="2" t="s">
        <v>925</v>
      </c>
      <c r="BX48" s="2" t="s">
        <v>635</v>
      </c>
      <c r="BY48">
        <v>40</v>
      </c>
      <c r="BZ48" s="2" t="s">
        <v>632</v>
      </c>
      <c r="CA48" s="2" t="s">
        <v>632</v>
      </c>
      <c r="CB48" s="2" t="s">
        <v>635</v>
      </c>
      <c r="CC48" s="2" t="s">
        <v>635</v>
      </c>
      <c r="CD48" s="2" t="s">
        <v>635</v>
      </c>
      <c r="CE48" s="2" t="s">
        <v>635</v>
      </c>
      <c r="CF48" s="2" t="s">
        <v>635</v>
      </c>
      <c r="CG48" s="2" t="s">
        <v>635</v>
      </c>
      <c r="CH48" s="2" t="s">
        <v>635</v>
      </c>
      <c r="CI48" s="2" t="s">
        <v>635</v>
      </c>
      <c r="CJ48" s="2" t="s">
        <v>635</v>
      </c>
      <c r="CK48" s="2" t="s">
        <v>635</v>
      </c>
      <c r="CL48" s="2" t="s">
        <v>635</v>
      </c>
      <c r="CM48" s="2" t="s">
        <v>635</v>
      </c>
      <c r="CO48" s="2" t="s">
        <v>635</v>
      </c>
      <c r="CP48" s="2" t="s">
        <v>635</v>
      </c>
      <c r="CQ48" s="2" t="s">
        <v>635</v>
      </c>
      <c r="CR48" s="2" t="s">
        <v>635</v>
      </c>
      <c r="CS48" s="2" t="s">
        <v>635</v>
      </c>
      <c r="CT48" s="2" t="s">
        <v>635</v>
      </c>
      <c r="CU48" s="2" t="s">
        <v>635</v>
      </c>
      <c r="CV48" s="2" t="s">
        <v>635</v>
      </c>
      <c r="CW48" s="2" t="s">
        <v>635</v>
      </c>
      <c r="CX48" s="2" t="s">
        <v>725</v>
      </c>
      <c r="CY48" s="2" t="s">
        <v>767</v>
      </c>
      <c r="CZ48" s="2" t="s">
        <v>692</v>
      </c>
      <c r="DA48" s="2" t="s">
        <v>635</v>
      </c>
      <c r="DC48" s="2" t="s">
        <v>635</v>
      </c>
      <c r="DE48" s="2" t="s">
        <v>635</v>
      </c>
      <c r="DF48" s="2" t="s">
        <v>635</v>
      </c>
      <c r="DG48" s="2" t="s">
        <v>635</v>
      </c>
      <c r="DH48" s="2" t="s">
        <v>635</v>
      </c>
      <c r="DI48" s="2" t="s">
        <v>635</v>
      </c>
      <c r="DJ48" s="2" t="s">
        <v>635</v>
      </c>
      <c r="DK48" s="2" t="s">
        <v>635</v>
      </c>
      <c r="DL48" s="2" t="s">
        <v>635</v>
      </c>
      <c r="DM48" s="2" t="s">
        <v>635</v>
      </c>
      <c r="DN48" s="2" t="s">
        <v>635</v>
      </c>
      <c r="DO48" s="2" t="s">
        <v>635</v>
      </c>
      <c r="DP48" s="2" t="s">
        <v>635</v>
      </c>
      <c r="DQ48" s="2" t="s">
        <v>635</v>
      </c>
      <c r="DR48" s="2" t="s">
        <v>635</v>
      </c>
      <c r="DS48" s="2" t="s">
        <v>635</v>
      </c>
      <c r="DT48" s="2" t="s">
        <v>635</v>
      </c>
      <c r="DU48" s="2" t="s">
        <v>635</v>
      </c>
      <c r="DV48" s="2" t="s">
        <v>635</v>
      </c>
      <c r="DY48" s="2" t="s">
        <v>635</v>
      </c>
      <c r="DZ48" s="2" t="s">
        <v>635</v>
      </c>
      <c r="EA48" s="2" t="s">
        <v>635</v>
      </c>
      <c r="EB48" s="2" t="s">
        <v>635</v>
      </c>
      <c r="EC48" s="2" t="s">
        <v>635</v>
      </c>
      <c r="ED48" s="2" t="s">
        <v>635</v>
      </c>
      <c r="EE48" s="2" t="s">
        <v>635</v>
      </c>
      <c r="EF48" s="2" t="s">
        <v>635</v>
      </c>
      <c r="EG48" s="2" t="s">
        <v>635</v>
      </c>
      <c r="EH48" s="2" t="s">
        <v>635</v>
      </c>
      <c r="EI48" s="2" t="s">
        <v>635</v>
      </c>
      <c r="EJ48" s="2" t="s">
        <v>635</v>
      </c>
      <c r="EK48" s="2" t="s">
        <v>635</v>
      </c>
      <c r="EL48" s="2" t="s">
        <v>1622</v>
      </c>
      <c r="EM48" s="2" t="s">
        <v>1623</v>
      </c>
      <c r="EN48" s="2" t="s">
        <v>1623</v>
      </c>
      <c r="EO48" s="2" t="s">
        <v>655</v>
      </c>
      <c r="EP48" s="2" t="s">
        <v>635</v>
      </c>
      <c r="EQ48" s="2" t="s">
        <v>656</v>
      </c>
      <c r="ET48" s="2" t="s">
        <v>1321</v>
      </c>
      <c r="EU48" s="2" t="s">
        <v>635</v>
      </c>
      <c r="EV48" s="2" t="s">
        <v>635</v>
      </c>
      <c r="EW48" s="2" t="s">
        <v>635</v>
      </c>
      <c r="EZ48" s="2" t="s">
        <v>635</v>
      </c>
      <c r="FA48" s="2" t="s">
        <v>694</v>
      </c>
      <c r="FB48" s="2" t="s">
        <v>632</v>
      </c>
      <c r="FC48" s="2" t="s">
        <v>635</v>
      </c>
      <c r="FD48">
        <v>201</v>
      </c>
      <c r="FE48" s="2" t="s">
        <v>635</v>
      </c>
      <c r="FF48" s="2" t="s">
        <v>632</v>
      </c>
      <c r="FG48" s="2" t="s">
        <v>632</v>
      </c>
      <c r="FH48" s="2" t="s">
        <v>635</v>
      </c>
      <c r="FI48" s="2" t="s">
        <v>635</v>
      </c>
      <c r="FJ48" s="2" t="s">
        <v>632</v>
      </c>
      <c r="FK48" s="2" t="s">
        <v>635</v>
      </c>
      <c r="FL48" s="2" t="s">
        <v>635</v>
      </c>
      <c r="FM48">
        <v>0</v>
      </c>
      <c r="FN48">
        <v>4</v>
      </c>
      <c r="FO48">
        <v>0</v>
      </c>
      <c r="FP48">
        <v>463318</v>
      </c>
      <c r="FQ48">
        <v>0</v>
      </c>
      <c r="FR48">
        <v>0</v>
      </c>
      <c r="FS48" s="2" t="s">
        <v>635</v>
      </c>
      <c r="FT48">
        <v>3.68</v>
      </c>
      <c r="FU48">
        <v>463322</v>
      </c>
      <c r="FV48">
        <v>0</v>
      </c>
      <c r="FW48">
        <v>0</v>
      </c>
      <c r="FX48">
        <v>0</v>
      </c>
      <c r="FY48">
        <v>0</v>
      </c>
      <c r="FZ48" s="2" t="s">
        <v>632</v>
      </c>
      <c r="GA48" s="2" t="s">
        <v>635</v>
      </c>
      <c r="GB48" s="2" t="s">
        <v>635</v>
      </c>
      <c r="GC48" s="2" t="s">
        <v>635</v>
      </c>
      <c r="GD48">
        <v>250</v>
      </c>
      <c r="GE48">
        <v>100</v>
      </c>
      <c r="GF48">
        <v>310</v>
      </c>
      <c r="GG48" s="2" t="s">
        <v>695</v>
      </c>
      <c r="GH48" s="2" t="s">
        <v>635</v>
      </c>
      <c r="GI48" s="1">
        <v>26004</v>
      </c>
      <c r="GJ48" s="2" t="s">
        <v>632</v>
      </c>
      <c r="GK48" s="2" t="s">
        <v>660</v>
      </c>
      <c r="GL48" s="2" t="s">
        <v>632</v>
      </c>
      <c r="GM48" s="2" t="s">
        <v>635</v>
      </c>
      <c r="GN48" s="2" t="s">
        <v>635</v>
      </c>
      <c r="GO48" s="2" t="s">
        <v>632</v>
      </c>
      <c r="GP48" s="2" t="s">
        <v>635</v>
      </c>
      <c r="GQ48" s="2" t="s">
        <v>635</v>
      </c>
      <c r="GR48" s="2" t="s">
        <v>635</v>
      </c>
      <c r="GS48">
        <v>26400</v>
      </c>
      <c r="GT48" s="2" t="s">
        <v>632</v>
      </c>
      <c r="GU48" s="2" t="s">
        <v>635</v>
      </c>
      <c r="GV48" s="2" t="s">
        <v>635</v>
      </c>
      <c r="GW48" s="2" t="s">
        <v>635</v>
      </c>
      <c r="GX48" s="2" t="s">
        <v>635</v>
      </c>
      <c r="GY48" s="2" t="s">
        <v>635</v>
      </c>
      <c r="GZ48" s="2" t="s">
        <v>637</v>
      </c>
      <c r="HA48" s="2" t="s">
        <v>1622</v>
      </c>
      <c r="HB48" s="2" t="s">
        <v>637</v>
      </c>
      <c r="HC48" s="2" t="s">
        <v>635</v>
      </c>
      <c r="HD48" s="2" t="s">
        <v>635</v>
      </c>
      <c r="HE48" s="2" t="s">
        <v>635</v>
      </c>
      <c r="HF48" s="2" t="s">
        <v>635</v>
      </c>
      <c r="HG48" s="2" t="s">
        <v>637</v>
      </c>
      <c r="HH48" s="2" t="s">
        <v>1624</v>
      </c>
      <c r="HI48" s="2" t="s">
        <v>661</v>
      </c>
      <c r="HJ48" s="2" t="s">
        <v>637</v>
      </c>
      <c r="HK48" s="2" t="s">
        <v>637</v>
      </c>
      <c r="HL48" s="2" t="s">
        <v>637</v>
      </c>
      <c r="HM48" s="2" t="s">
        <v>632</v>
      </c>
      <c r="HN48" s="2" t="s">
        <v>632</v>
      </c>
      <c r="HO48" s="2" t="s">
        <v>696</v>
      </c>
      <c r="HP48" s="2" t="s">
        <v>635</v>
      </c>
      <c r="HQ48" s="2" t="s">
        <v>697</v>
      </c>
      <c r="HR48" s="2" t="s">
        <v>698</v>
      </c>
      <c r="HS48" s="2" t="s">
        <v>635</v>
      </c>
      <c r="HT48" s="2" t="s">
        <v>635</v>
      </c>
      <c r="HU48" s="2" t="s">
        <v>635</v>
      </c>
      <c r="HV48" s="2" t="s">
        <v>635</v>
      </c>
      <c r="HW48" s="2" t="s">
        <v>637</v>
      </c>
      <c r="HX48" s="2" t="s">
        <v>637</v>
      </c>
      <c r="HY48" s="2" t="s">
        <v>635</v>
      </c>
      <c r="HZ48" s="2" t="s">
        <v>635</v>
      </c>
      <c r="IA48" s="2" t="s">
        <v>635</v>
      </c>
      <c r="IB48" s="2" t="s">
        <v>635</v>
      </c>
      <c r="IC48" s="2" t="s">
        <v>635</v>
      </c>
      <c r="ID48" s="2" t="s">
        <v>635</v>
      </c>
      <c r="IE48" s="2" t="s">
        <v>635</v>
      </c>
      <c r="IF48" s="2" t="s">
        <v>632</v>
      </c>
      <c r="IG48" s="2" t="s">
        <v>632</v>
      </c>
      <c r="IL48" s="2" t="s">
        <v>665</v>
      </c>
      <c r="IM48" s="2" t="s">
        <v>1625</v>
      </c>
      <c r="IN48" s="2" t="s">
        <v>635</v>
      </c>
      <c r="IO48" s="2" t="s">
        <v>635</v>
      </c>
      <c r="IP48" s="2" t="s">
        <v>635</v>
      </c>
      <c r="IQ48" s="2" t="s">
        <v>635</v>
      </c>
      <c r="IR48" s="2" t="s">
        <v>635</v>
      </c>
      <c r="IS48" s="2" t="s">
        <v>635</v>
      </c>
      <c r="IT48" s="2" t="s">
        <v>635</v>
      </c>
      <c r="IU48" s="2" t="s">
        <v>635</v>
      </c>
      <c r="IV48" s="2" t="s">
        <v>635</v>
      </c>
      <c r="IW48" s="2" t="s">
        <v>635</v>
      </c>
      <c r="IX48" s="2" t="s">
        <v>635</v>
      </c>
      <c r="IY48" s="2" t="s">
        <v>635</v>
      </c>
      <c r="IZ48" s="2" t="s">
        <v>635</v>
      </c>
      <c r="JA48" s="2" t="s">
        <v>635</v>
      </c>
      <c r="JB48" s="2" t="s">
        <v>635</v>
      </c>
      <c r="JC48" s="2" t="s">
        <v>635</v>
      </c>
      <c r="JD48" s="2" t="s">
        <v>635</v>
      </c>
      <c r="JE48" s="2" t="s">
        <v>635</v>
      </c>
      <c r="JG48" s="2" t="s">
        <v>635</v>
      </c>
      <c r="JH48" s="2" t="s">
        <v>635</v>
      </c>
      <c r="JI48" s="2" t="s">
        <v>635</v>
      </c>
      <c r="JJ48" s="2" t="s">
        <v>635</v>
      </c>
      <c r="JK48" s="2" t="s">
        <v>635</v>
      </c>
      <c r="JL48" s="2" t="s">
        <v>635</v>
      </c>
      <c r="JO48" s="2" t="s">
        <v>635</v>
      </c>
      <c r="JP48" s="2" t="s">
        <v>635</v>
      </c>
      <c r="JQ48" s="2" t="s">
        <v>635</v>
      </c>
      <c r="JR48" s="2" t="s">
        <v>635</v>
      </c>
      <c r="JS48" s="2" t="s">
        <v>635</v>
      </c>
      <c r="JT48" s="2" t="s">
        <v>635</v>
      </c>
      <c r="JU48" s="2" t="s">
        <v>635</v>
      </c>
      <c r="JV48" s="2" t="s">
        <v>635</v>
      </c>
      <c r="JW48" s="2" t="s">
        <v>635</v>
      </c>
      <c r="JX48" s="2" t="s">
        <v>635</v>
      </c>
      <c r="JY48" s="2" t="s">
        <v>635</v>
      </c>
      <c r="JZ48" s="2" t="s">
        <v>635</v>
      </c>
      <c r="KA48" s="2" t="s">
        <v>635</v>
      </c>
      <c r="KB48" s="2" t="s">
        <v>635</v>
      </c>
      <c r="KC48" s="2" t="s">
        <v>635</v>
      </c>
      <c r="KD48" s="2" t="s">
        <v>635</v>
      </c>
      <c r="KE48" s="2" t="s">
        <v>635</v>
      </c>
      <c r="KF48" s="2" t="s">
        <v>635</v>
      </c>
      <c r="KG48" s="2" t="s">
        <v>635</v>
      </c>
      <c r="KH48" s="2" t="s">
        <v>635</v>
      </c>
      <c r="KI48" s="2" t="s">
        <v>635</v>
      </c>
      <c r="KJ48" s="2" t="s">
        <v>635</v>
      </c>
      <c r="KK48" s="2" t="s">
        <v>635</v>
      </c>
      <c r="KL48" s="2" t="s">
        <v>635</v>
      </c>
      <c r="KM48" s="2" t="s">
        <v>635</v>
      </c>
      <c r="KN48" s="2" t="s">
        <v>635</v>
      </c>
      <c r="KO48" s="2" t="s">
        <v>635</v>
      </c>
      <c r="KP48" s="2" t="s">
        <v>635</v>
      </c>
      <c r="KQ48" s="2" t="s">
        <v>635</v>
      </c>
      <c r="KR48" s="2" t="s">
        <v>635</v>
      </c>
      <c r="KS48" s="2" t="s">
        <v>635</v>
      </c>
      <c r="KT48" s="2" t="s">
        <v>635</v>
      </c>
      <c r="KU48" s="2" t="s">
        <v>635</v>
      </c>
      <c r="KV48" s="2" t="s">
        <v>635</v>
      </c>
      <c r="KW48" s="2" t="s">
        <v>635</v>
      </c>
      <c r="KX48" s="2" t="s">
        <v>635</v>
      </c>
      <c r="KY48" s="2" t="s">
        <v>635</v>
      </c>
      <c r="KZ48" s="2" t="s">
        <v>635</v>
      </c>
      <c r="LA48" s="2" t="s">
        <v>635</v>
      </c>
      <c r="LB48" s="2" t="s">
        <v>635</v>
      </c>
      <c r="LC48" s="2" t="s">
        <v>635</v>
      </c>
      <c r="LD48" s="2" t="s">
        <v>635</v>
      </c>
      <c r="LE48" s="2" t="s">
        <v>635</v>
      </c>
      <c r="LF48" s="2" t="s">
        <v>635</v>
      </c>
      <c r="LG48" s="2" t="s">
        <v>635</v>
      </c>
      <c r="LH48" s="2" t="s">
        <v>635</v>
      </c>
      <c r="LI48" s="2" t="s">
        <v>635</v>
      </c>
      <c r="LJ48" s="2" t="s">
        <v>635</v>
      </c>
      <c r="LK48" s="2" t="s">
        <v>635</v>
      </c>
      <c r="LL48" s="2" t="s">
        <v>635</v>
      </c>
      <c r="LM48" s="2" t="s">
        <v>635</v>
      </c>
      <c r="LN48" s="2" t="s">
        <v>635</v>
      </c>
      <c r="LO48" s="2" t="s">
        <v>635</v>
      </c>
      <c r="LP48" s="2" t="s">
        <v>635</v>
      </c>
      <c r="LQ48" s="2" t="s">
        <v>635</v>
      </c>
      <c r="LR48" s="2" t="s">
        <v>635</v>
      </c>
      <c r="LS48" s="2" t="s">
        <v>635</v>
      </c>
      <c r="LT48" s="2" t="s">
        <v>635</v>
      </c>
      <c r="LU48" s="2" t="s">
        <v>635</v>
      </c>
      <c r="LV48" s="2" t="s">
        <v>635</v>
      </c>
      <c r="LW48" s="2" t="s">
        <v>635</v>
      </c>
      <c r="LX48" s="2" t="s">
        <v>635</v>
      </c>
      <c r="LY48" s="2" t="s">
        <v>635</v>
      </c>
      <c r="LZ48" s="2" t="s">
        <v>635</v>
      </c>
      <c r="MA48" s="2" t="s">
        <v>635</v>
      </c>
      <c r="MB48" s="2" t="s">
        <v>635</v>
      </c>
      <c r="MC48" s="2" t="s">
        <v>635</v>
      </c>
      <c r="MD48" s="2" t="s">
        <v>635</v>
      </c>
      <c r="ME48" s="2" t="s">
        <v>635</v>
      </c>
      <c r="MF48" s="2" t="s">
        <v>635</v>
      </c>
      <c r="MH48" s="2" t="s">
        <v>635</v>
      </c>
      <c r="MI48" s="2" t="s">
        <v>635</v>
      </c>
      <c r="MJ48" s="2" t="s">
        <v>635</v>
      </c>
      <c r="MK48" s="2" t="s">
        <v>635</v>
      </c>
      <c r="ML48" s="2" t="s">
        <v>635</v>
      </c>
      <c r="MM48" s="2" t="s">
        <v>635</v>
      </c>
      <c r="MN48" s="2" t="s">
        <v>635</v>
      </c>
      <c r="MO48" s="2" t="s">
        <v>635</v>
      </c>
      <c r="MP48" s="2" t="s">
        <v>635</v>
      </c>
      <c r="MQ48" s="2" t="s">
        <v>635</v>
      </c>
      <c r="MR48" s="2" t="s">
        <v>635</v>
      </c>
      <c r="MS48" s="2" t="s">
        <v>635</v>
      </c>
      <c r="MT48" s="2" t="s">
        <v>635</v>
      </c>
      <c r="MU48" s="2" t="s">
        <v>635</v>
      </c>
      <c r="MV48" s="2" t="s">
        <v>635</v>
      </c>
      <c r="MW48" s="2" t="s">
        <v>635</v>
      </c>
      <c r="MX48" s="2" t="s">
        <v>635</v>
      </c>
      <c r="MY48" s="2" t="s">
        <v>635</v>
      </c>
      <c r="MZ48" s="2" t="s">
        <v>635</v>
      </c>
      <c r="NA48" s="2" t="s">
        <v>635</v>
      </c>
      <c r="NB48" s="2" t="s">
        <v>635</v>
      </c>
      <c r="NC48" s="2" t="s">
        <v>635</v>
      </c>
      <c r="ND48" s="2" t="s">
        <v>635</v>
      </c>
      <c r="NF48" s="2" t="s">
        <v>635</v>
      </c>
      <c r="NG48" s="2" t="s">
        <v>635</v>
      </c>
      <c r="NH48" s="2" t="s">
        <v>635</v>
      </c>
      <c r="NJ48" s="2" t="s">
        <v>635</v>
      </c>
      <c r="NK48" s="2" t="s">
        <v>635</v>
      </c>
      <c r="NL48" s="2" t="s">
        <v>635</v>
      </c>
      <c r="NM48" s="2" t="s">
        <v>635</v>
      </c>
      <c r="NN48" s="2" t="s">
        <v>635</v>
      </c>
      <c r="NO48" s="2" t="s">
        <v>635</v>
      </c>
      <c r="NP48" s="2" t="s">
        <v>635</v>
      </c>
      <c r="NQ48" s="2" t="s">
        <v>635</v>
      </c>
      <c r="NR48" s="2" t="s">
        <v>635</v>
      </c>
      <c r="NS48" s="2" t="s">
        <v>635</v>
      </c>
      <c r="NT48" s="2" t="s">
        <v>635</v>
      </c>
      <c r="NU48" s="2" t="s">
        <v>635</v>
      </c>
      <c r="NV48" s="2" t="s">
        <v>635</v>
      </c>
      <c r="NW48" s="2" t="s">
        <v>635</v>
      </c>
      <c r="NX48" s="2" t="s">
        <v>635</v>
      </c>
      <c r="NY48" s="2" t="s">
        <v>635</v>
      </c>
      <c r="NZ48" s="2" t="s">
        <v>635</v>
      </c>
      <c r="OA48" s="2" t="s">
        <v>635</v>
      </c>
      <c r="OB48" s="2" t="s">
        <v>635</v>
      </c>
      <c r="OC48" s="2" t="s">
        <v>635</v>
      </c>
      <c r="OD48" s="2" t="s">
        <v>635</v>
      </c>
      <c r="OE48" s="2" t="s">
        <v>635</v>
      </c>
      <c r="OF48" s="2" t="s">
        <v>635</v>
      </c>
      <c r="OG48" s="2" t="s">
        <v>635</v>
      </c>
      <c r="OH48" s="2" t="s">
        <v>635</v>
      </c>
      <c r="OI48" s="2" t="s">
        <v>635</v>
      </c>
      <c r="OJ48" s="2" t="s">
        <v>635</v>
      </c>
      <c r="OK48" s="2" t="s">
        <v>635</v>
      </c>
      <c r="OL48" s="2" t="s">
        <v>635</v>
      </c>
      <c r="OM48" s="2" t="s">
        <v>635</v>
      </c>
      <c r="ON48" s="2" t="s">
        <v>635</v>
      </c>
      <c r="OO48" s="2" t="s">
        <v>635</v>
      </c>
      <c r="OP48" s="2" t="s">
        <v>635</v>
      </c>
      <c r="OQ48" s="2" t="s">
        <v>635</v>
      </c>
      <c r="OR48" s="2" t="s">
        <v>635</v>
      </c>
      <c r="OS48" s="2" t="s">
        <v>635</v>
      </c>
      <c r="OT48" s="2" t="s">
        <v>635</v>
      </c>
      <c r="OU48" s="2" t="s">
        <v>635</v>
      </c>
      <c r="OV48" s="2" t="s">
        <v>635</v>
      </c>
      <c r="OW48" s="2" t="s">
        <v>635</v>
      </c>
      <c r="OX48" s="2" t="s">
        <v>1625</v>
      </c>
      <c r="OY48" s="2" t="s">
        <v>635</v>
      </c>
      <c r="OZ48" s="2" t="s">
        <v>635</v>
      </c>
      <c r="PA48" s="2" t="s">
        <v>635</v>
      </c>
      <c r="PB48" s="2" t="s">
        <v>635</v>
      </c>
      <c r="PC48" s="2" t="s">
        <v>635</v>
      </c>
      <c r="PD48" s="2" t="s">
        <v>635</v>
      </c>
      <c r="PE48" s="2" t="s">
        <v>635</v>
      </c>
      <c r="PF48" s="2" t="s">
        <v>635</v>
      </c>
      <c r="PG48" s="2" t="s">
        <v>635</v>
      </c>
      <c r="PH48" s="2" t="s">
        <v>635</v>
      </c>
      <c r="PI48" s="2" t="s">
        <v>635</v>
      </c>
      <c r="PJ48" s="2" t="s">
        <v>635</v>
      </c>
      <c r="PK48" s="2" t="s">
        <v>635</v>
      </c>
      <c r="PL48" s="2" t="s">
        <v>635</v>
      </c>
      <c r="PM48" s="2" t="s">
        <v>635</v>
      </c>
      <c r="PN48" s="2" t="s">
        <v>1626</v>
      </c>
      <c r="PO48" s="2" t="s">
        <v>635</v>
      </c>
      <c r="PP48" s="2" t="s">
        <v>635</v>
      </c>
      <c r="PQ48" s="2" t="s">
        <v>635</v>
      </c>
      <c r="PR48" s="2" t="s">
        <v>635</v>
      </c>
      <c r="PS48" s="2" t="s">
        <v>635</v>
      </c>
      <c r="PT48" s="2" t="s">
        <v>635</v>
      </c>
      <c r="PU48" s="2" t="s">
        <v>635</v>
      </c>
      <c r="PV48" s="2" t="s">
        <v>635</v>
      </c>
      <c r="PW48" s="2" t="s">
        <v>635</v>
      </c>
      <c r="PX48" s="2" t="s">
        <v>635</v>
      </c>
      <c r="PY48" s="2" t="s">
        <v>635</v>
      </c>
      <c r="PZ48" s="2" t="s">
        <v>635</v>
      </c>
      <c r="QA48" s="2" t="s">
        <v>635</v>
      </c>
      <c r="QB48" s="2" t="s">
        <v>635</v>
      </c>
      <c r="QC48" s="2" t="s">
        <v>635</v>
      </c>
      <c r="QD48" s="2" t="s">
        <v>635</v>
      </c>
      <c r="QE48" s="2" t="s">
        <v>635</v>
      </c>
      <c r="QF48" s="2" t="s">
        <v>635</v>
      </c>
      <c r="QG48" s="2" t="s">
        <v>635</v>
      </c>
      <c r="QH48" s="2" t="s">
        <v>637</v>
      </c>
      <c r="QI48" s="2" t="s">
        <v>1627</v>
      </c>
      <c r="QJ48" s="2" t="s">
        <v>635</v>
      </c>
      <c r="QK48" s="2" t="s">
        <v>635</v>
      </c>
      <c r="QL48" s="2" t="s">
        <v>635</v>
      </c>
      <c r="QM48" s="2" t="s">
        <v>635</v>
      </c>
      <c r="QN48" s="2" t="s">
        <v>635</v>
      </c>
      <c r="QO48" s="2" t="s">
        <v>635</v>
      </c>
      <c r="QP48" s="2" t="s">
        <v>635</v>
      </c>
      <c r="QQ48" s="2" t="s">
        <v>635</v>
      </c>
      <c r="QR48" s="2" t="s">
        <v>635</v>
      </c>
      <c r="QS48" s="2" t="s">
        <v>635</v>
      </c>
      <c r="QT48" s="2" t="s">
        <v>635</v>
      </c>
      <c r="QU48" s="2" t="s">
        <v>635</v>
      </c>
      <c r="QV48" s="2" t="s">
        <v>635</v>
      </c>
      <c r="QW48" s="2" t="s">
        <v>635</v>
      </c>
      <c r="QX48" s="2" t="s">
        <v>635</v>
      </c>
      <c r="QY48" s="2" t="s">
        <v>635</v>
      </c>
      <c r="QZ48" s="2" t="s">
        <v>635</v>
      </c>
      <c r="RA48" s="2" t="s">
        <v>635</v>
      </c>
      <c r="RB48" s="2" t="s">
        <v>635</v>
      </c>
      <c r="RC48" s="2" t="s">
        <v>635</v>
      </c>
      <c r="RD48" s="2" t="s">
        <v>635</v>
      </c>
      <c r="RE48" s="2" t="s">
        <v>635</v>
      </c>
      <c r="RF48" s="2" t="s">
        <v>635</v>
      </c>
      <c r="RG48" s="2" t="s">
        <v>635</v>
      </c>
      <c r="RI48" s="2" t="s">
        <v>635</v>
      </c>
      <c r="RJ48" s="2" t="s">
        <v>635</v>
      </c>
      <c r="RK48" s="2" t="s">
        <v>635</v>
      </c>
      <c r="RL48" s="2" t="s">
        <v>635</v>
      </c>
      <c r="RM48" s="2" t="s">
        <v>635</v>
      </c>
      <c r="RO48" s="2" t="s">
        <v>635</v>
      </c>
      <c r="RP48" s="2" t="s">
        <v>635</v>
      </c>
      <c r="RQ48" s="2" t="s">
        <v>635</v>
      </c>
      <c r="RR48" s="2" t="s">
        <v>635</v>
      </c>
      <c r="RS48" s="2" t="s">
        <v>635</v>
      </c>
      <c r="RU48" s="2" t="s">
        <v>635</v>
      </c>
      <c r="RV48" s="2" t="s">
        <v>635</v>
      </c>
      <c r="RW48" s="2" t="s">
        <v>635</v>
      </c>
      <c r="RX48" s="2" t="s">
        <v>635</v>
      </c>
      <c r="RY48" s="2" t="s">
        <v>635</v>
      </c>
      <c r="RZ48" s="2" t="s">
        <v>635</v>
      </c>
      <c r="SA48" s="2" t="s">
        <v>635</v>
      </c>
      <c r="SC48" s="2" t="s">
        <v>635</v>
      </c>
      <c r="SD48" s="2" t="s">
        <v>635</v>
      </c>
      <c r="SE48" s="2" t="s">
        <v>635</v>
      </c>
      <c r="SF48" s="2" t="s">
        <v>635</v>
      </c>
      <c r="SG48" s="2" t="s">
        <v>635</v>
      </c>
      <c r="SH48" s="2" t="s">
        <v>635</v>
      </c>
      <c r="SI48" s="2" t="s">
        <v>635</v>
      </c>
      <c r="SJ48" s="2" t="s">
        <v>635</v>
      </c>
      <c r="SK48" s="2" t="s">
        <v>635</v>
      </c>
      <c r="SL48" s="2" t="s">
        <v>635</v>
      </c>
      <c r="SM48" s="2" t="s">
        <v>635</v>
      </c>
      <c r="SO48" s="2" t="s">
        <v>635</v>
      </c>
      <c r="SP48" s="2" t="s">
        <v>635</v>
      </c>
      <c r="SQ48" s="2" t="s">
        <v>635</v>
      </c>
      <c r="SR48" s="2" t="s">
        <v>635</v>
      </c>
      <c r="ST48" s="2" t="s">
        <v>635</v>
      </c>
      <c r="SU48" s="2" t="s">
        <v>635</v>
      </c>
      <c r="SV48" s="2" t="s">
        <v>635</v>
      </c>
      <c r="SW48" s="2" t="s">
        <v>635</v>
      </c>
      <c r="SY48" s="2" t="s">
        <v>635</v>
      </c>
      <c r="TA48" s="2" t="s">
        <v>635</v>
      </c>
      <c r="TB48" s="2" t="s">
        <v>635</v>
      </c>
      <c r="TC48" s="2" t="s">
        <v>635</v>
      </c>
      <c r="TD48" s="2" t="s">
        <v>635</v>
      </c>
      <c r="TE48" s="2" t="s">
        <v>635</v>
      </c>
      <c r="TF48" s="2" t="s">
        <v>635</v>
      </c>
      <c r="TH48" s="2" t="s">
        <v>635</v>
      </c>
      <c r="TI48" s="2" t="s">
        <v>635</v>
      </c>
      <c r="TJ48" s="2" t="s">
        <v>635</v>
      </c>
      <c r="TK48" s="2" t="s">
        <v>635</v>
      </c>
      <c r="TL48" s="2" t="s">
        <v>635</v>
      </c>
      <c r="TO48" s="2" t="s">
        <v>635</v>
      </c>
      <c r="TS48" s="2" t="s">
        <v>635</v>
      </c>
      <c r="TT48" s="2" t="s">
        <v>635</v>
      </c>
      <c r="TV48" s="2" t="s">
        <v>635</v>
      </c>
      <c r="TW48" s="2" t="s">
        <v>635</v>
      </c>
      <c r="TX48" s="2" t="s">
        <v>635</v>
      </c>
      <c r="TY48" s="2" t="s">
        <v>635</v>
      </c>
      <c r="TZ48" s="2" t="s">
        <v>635</v>
      </c>
      <c r="UA48" s="2" t="s">
        <v>635</v>
      </c>
      <c r="UB48" s="2" t="s">
        <v>635</v>
      </c>
      <c r="UC48" s="2" t="s">
        <v>635</v>
      </c>
      <c r="UE48" s="2" t="s">
        <v>635</v>
      </c>
      <c r="UF48" s="2" t="s">
        <v>635</v>
      </c>
      <c r="UH48" s="2" t="s">
        <v>635</v>
      </c>
      <c r="UI48" s="2" t="s">
        <v>635</v>
      </c>
      <c r="UJ48" s="2" t="s">
        <v>635</v>
      </c>
      <c r="UK48" s="2" t="s">
        <v>635</v>
      </c>
      <c r="UL48" s="2" t="s">
        <v>635</v>
      </c>
      <c r="UM48" s="2" t="s">
        <v>635</v>
      </c>
      <c r="UN48" s="2" t="s">
        <v>635</v>
      </c>
      <c r="UO48" s="2" t="s">
        <v>635</v>
      </c>
      <c r="UP48" s="2" t="s">
        <v>635</v>
      </c>
      <c r="UQ48" s="2" t="s">
        <v>635</v>
      </c>
      <c r="UR48" s="2" t="s">
        <v>635</v>
      </c>
      <c r="US48" s="2" t="s">
        <v>635</v>
      </c>
      <c r="UT48" s="2" t="s">
        <v>635</v>
      </c>
      <c r="UU48" s="2" t="s">
        <v>635</v>
      </c>
      <c r="UV48" s="2" t="s">
        <v>635</v>
      </c>
      <c r="UW48" s="2" t="s">
        <v>635</v>
      </c>
      <c r="UX48" s="2" t="s">
        <v>635</v>
      </c>
      <c r="UY48" s="2" t="s">
        <v>635</v>
      </c>
      <c r="UZ48" s="2" t="s">
        <v>635</v>
      </c>
      <c r="VA48" s="2" t="s">
        <v>635</v>
      </c>
      <c r="VB48" s="2" t="s">
        <v>635</v>
      </c>
      <c r="VC48" s="2" t="s">
        <v>635</v>
      </c>
      <c r="VD48" s="2" t="s">
        <v>635</v>
      </c>
      <c r="VE48" s="2" t="s">
        <v>635</v>
      </c>
      <c r="VF48" s="2" t="s">
        <v>635</v>
      </c>
      <c r="VG48" s="2" t="s">
        <v>635</v>
      </c>
      <c r="VH48" s="2" t="s">
        <v>635</v>
      </c>
      <c r="VI48" s="2" t="s">
        <v>635</v>
      </c>
      <c r="VJ48" s="2" t="s">
        <v>635</v>
      </c>
      <c r="VK48" s="2" t="s">
        <v>635</v>
      </c>
      <c r="VL48" s="2" t="s">
        <v>635</v>
      </c>
      <c r="VM48" s="2" t="s">
        <v>635</v>
      </c>
      <c r="VN48" s="2" t="s">
        <v>635</v>
      </c>
      <c r="VO48" s="2" t="s">
        <v>635</v>
      </c>
      <c r="VP48" s="2" t="s">
        <v>635</v>
      </c>
      <c r="VQ48" s="2" t="s">
        <v>635</v>
      </c>
      <c r="VR48" s="2" t="s">
        <v>635</v>
      </c>
      <c r="VS48" s="2" t="s">
        <v>635</v>
      </c>
      <c r="VT48" s="2" t="s">
        <v>635</v>
      </c>
      <c r="VU48" s="2" t="s">
        <v>635</v>
      </c>
      <c r="VV48" s="2" t="s">
        <v>635</v>
      </c>
      <c r="VW48" s="2" t="s">
        <v>635</v>
      </c>
      <c r="VX48" s="2" t="s">
        <v>635</v>
      </c>
      <c r="VY48" s="2" t="s">
        <v>635</v>
      </c>
      <c r="VZ48" s="2" t="s">
        <v>635</v>
      </c>
      <c r="WA48" s="2" t="s">
        <v>635</v>
      </c>
      <c r="WB48" s="2" t="s">
        <v>635</v>
      </c>
      <c r="WC48" s="2" t="s">
        <v>635</v>
      </c>
      <c r="WD48" s="2" t="s">
        <v>635</v>
      </c>
      <c r="WE48" s="2" t="s">
        <v>635</v>
      </c>
      <c r="WF48" s="2" t="s">
        <v>635</v>
      </c>
      <c r="WG48" s="2" t="s">
        <v>635</v>
      </c>
      <c r="WH48" s="2" t="s">
        <v>635</v>
      </c>
      <c r="WI48" s="2" t="s">
        <v>635</v>
      </c>
      <c r="WJ48" s="2" t="s">
        <v>635</v>
      </c>
      <c r="WK48" s="2" t="s">
        <v>635</v>
      </c>
      <c r="WL48" s="2" t="s">
        <v>635</v>
      </c>
      <c r="WM48" s="2" t="s">
        <v>635</v>
      </c>
      <c r="WN48" s="2" t="s">
        <v>635</v>
      </c>
      <c r="WO48" s="2" t="s">
        <v>1344</v>
      </c>
      <c r="WP48" s="2" t="s">
        <v>1345</v>
      </c>
      <c r="WQ48" s="2" t="s">
        <v>1346</v>
      </c>
      <c r="WR48" s="2" t="s">
        <v>1628</v>
      </c>
      <c r="WS48" s="2" t="s">
        <v>635</v>
      </c>
      <c r="WT48" s="2" t="s">
        <v>635</v>
      </c>
      <c r="WU48" s="2" t="s">
        <v>635</v>
      </c>
      <c r="WV48" s="2" t="s">
        <v>635</v>
      </c>
      <c r="WW48" s="2" t="s">
        <v>1348</v>
      </c>
      <c r="WX48" s="2" t="s">
        <v>1349</v>
      </c>
      <c r="WY48" s="2" t="s">
        <v>1629</v>
      </c>
      <c r="WZ48" s="2" t="s">
        <v>1351</v>
      </c>
      <c r="XA48" s="2" t="s">
        <v>1630</v>
      </c>
    </row>
    <row r="49" spans="1:625" x14ac:dyDescent="0.3">
      <c r="A49" s="1">
        <v>44480</v>
      </c>
      <c r="B49">
        <v>2021</v>
      </c>
      <c r="C49">
        <v>20210086</v>
      </c>
      <c r="D49">
        <v>35848</v>
      </c>
      <c r="E49" s="2" t="s">
        <v>676</v>
      </c>
      <c r="F49">
        <v>602</v>
      </c>
      <c r="G49" s="2" t="s">
        <v>1114</v>
      </c>
      <c r="H49" s="2" t="s">
        <v>893</v>
      </c>
      <c r="I49" s="2" t="s">
        <v>894</v>
      </c>
      <c r="J49" s="2" t="s">
        <v>895</v>
      </c>
      <c r="K49" s="2" t="s">
        <v>896</v>
      </c>
      <c r="L49" s="3">
        <v>44453.589583333334</v>
      </c>
      <c r="M49" s="2" t="s">
        <v>682</v>
      </c>
      <c r="N49" s="2" t="s">
        <v>637</v>
      </c>
      <c r="O49">
        <v>33.352105999999999</v>
      </c>
      <c r="P49">
        <v>-92.740849999999995</v>
      </c>
      <c r="Q49">
        <v>1316739</v>
      </c>
      <c r="R49" s="3">
        <v>44453.615277777775</v>
      </c>
      <c r="S49" s="2" t="s">
        <v>1631</v>
      </c>
      <c r="T49" s="2" t="s">
        <v>634</v>
      </c>
      <c r="U49" s="2" t="s">
        <v>635</v>
      </c>
      <c r="V49">
        <v>100</v>
      </c>
      <c r="W49">
        <v>0</v>
      </c>
      <c r="X49">
        <v>0</v>
      </c>
      <c r="Y49" s="2" t="s">
        <v>632</v>
      </c>
      <c r="AE49">
        <v>0</v>
      </c>
      <c r="AF49" s="2" t="s">
        <v>632</v>
      </c>
      <c r="AL49">
        <v>0</v>
      </c>
      <c r="AM49" s="2" t="s">
        <v>636</v>
      </c>
      <c r="AN49" s="2" t="s">
        <v>632</v>
      </c>
      <c r="AO49" s="2" t="s">
        <v>1632</v>
      </c>
      <c r="AP49" s="3"/>
      <c r="AQ49" s="3"/>
      <c r="AR49" s="2" t="s">
        <v>635</v>
      </c>
      <c r="AS49" s="2" t="s">
        <v>632</v>
      </c>
      <c r="AT49" s="2" t="s">
        <v>635</v>
      </c>
      <c r="AU49" s="3"/>
      <c r="AV49" s="2" t="s">
        <v>632</v>
      </c>
      <c r="AW49" s="3"/>
      <c r="AX49" s="2" t="s">
        <v>635</v>
      </c>
      <c r="AY49" s="2" t="s">
        <v>635</v>
      </c>
      <c r="BA49" s="2" t="s">
        <v>635</v>
      </c>
      <c r="BB49" s="2" t="s">
        <v>758</v>
      </c>
      <c r="BC49" s="2" t="s">
        <v>1633</v>
      </c>
      <c r="BD49" s="3"/>
      <c r="BE49" s="2" t="s">
        <v>758</v>
      </c>
      <c r="BF49" s="2" t="s">
        <v>1633</v>
      </c>
      <c r="BG49" s="3"/>
      <c r="BH49">
        <v>0</v>
      </c>
      <c r="BI49" s="3">
        <v>44452.5</v>
      </c>
      <c r="BJ49" s="3">
        <v>44452.520833333336</v>
      </c>
      <c r="BK49" s="2" t="s">
        <v>640</v>
      </c>
      <c r="BL49" s="2" t="s">
        <v>1634</v>
      </c>
      <c r="BM49" s="2" t="s">
        <v>1635</v>
      </c>
      <c r="BN49" s="2" t="s">
        <v>1636</v>
      </c>
      <c r="BO49" s="2" t="s">
        <v>1637</v>
      </c>
      <c r="BP49" s="2" t="s">
        <v>645</v>
      </c>
      <c r="BQ49" s="2" t="s">
        <v>635</v>
      </c>
      <c r="BR49" s="2" t="s">
        <v>1638</v>
      </c>
      <c r="BS49" s="2" t="s">
        <v>1638</v>
      </c>
      <c r="BT49" s="2" t="s">
        <v>632</v>
      </c>
      <c r="BU49" s="2" t="s">
        <v>764</v>
      </c>
      <c r="BV49" s="2" t="s">
        <v>765</v>
      </c>
      <c r="BW49" s="2" t="s">
        <v>925</v>
      </c>
      <c r="BX49" s="2" t="s">
        <v>635</v>
      </c>
      <c r="BY49">
        <v>30</v>
      </c>
      <c r="BZ49" s="2" t="s">
        <v>637</v>
      </c>
      <c r="CA49" s="2" t="s">
        <v>632</v>
      </c>
      <c r="CB49" s="2" t="s">
        <v>635</v>
      </c>
      <c r="CC49" s="2" t="s">
        <v>635</v>
      </c>
      <c r="CD49" s="2" t="s">
        <v>635</v>
      </c>
      <c r="CE49" s="2" t="s">
        <v>635</v>
      </c>
      <c r="CF49" s="2" t="s">
        <v>635</v>
      </c>
      <c r="CG49" s="2" t="s">
        <v>635</v>
      </c>
      <c r="CH49" s="2" t="s">
        <v>635</v>
      </c>
      <c r="CI49" s="2" t="s">
        <v>635</v>
      </c>
      <c r="CJ49" s="2" t="s">
        <v>635</v>
      </c>
      <c r="CK49" s="2" t="s">
        <v>635</v>
      </c>
      <c r="CL49" s="2" t="s">
        <v>635</v>
      </c>
      <c r="CM49" s="2" t="s">
        <v>635</v>
      </c>
      <c r="CO49" s="2" t="s">
        <v>635</v>
      </c>
      <c r="CP49" s="2" t="s">
        <v>635</v>
      </c>
      <c r="CQ49" s="2" t="s">
        <v>635</v>
      </c>
      <c r="CR49" s="2" t="s">
        <v>635</v>
      </c>
      <c r="CS49" s="2" t="s">
        <v>635</v>
      </c>
      <c r="CT49" s="2" t="s">
        <v>635</v>
      </c>
      <c r="CU49" s="2" t="s">
        <v>635</v>
      </c>
      <c r="CV49" s="2" t="s">
        <v>635</v>
      </c>
      <c r="CW49" s="2" t="s">
        <v>635</v>
      </c>
      <c r="CX49" s="2" t="s">
        <v>651</v>
      </c>
      <c r="CY49" s="2" t="s">
        <v>767</v>
      </c>
      <c r="CZ49" s="2" t="s">
        <v>1639</v>
      </c>
      <c r="DA49" s="2" t="s">
        <v>635</v>
      </c>
      <c r="DC49" s="2" t="s">
        <v>635</v>
      </c>
      <c r="DE49" s="2" t="s">
        <v>635</v>
      </c>
      <c r="DF49" s="2" t="s">
        <v>635</v>
      </c>
      <c r="DG49" s="2" t="s">
        <v>635</v>
      </c>
      <c r="DH49" s="2" t="s">
        <v>635</v>
      </c>
      <c r="DI49" s="2" t="s">
        <v>635</v>
      </c>
      <c r="DJ49" s="2" t="s">
        <v>635</v>
      </c>
      <c r="DK49" s="2" t="s">
        <v>635</v>
      </c>
      <c r="DL49" s="2" t="s">
        <v>635</v>
      </c>
      <c r="DM49" s="2" t="s">
        <v>635</v>
      </c>
      <c r="DN49" s="2" t="s">
        <v>635</v>
      </c>
      <c r="DO49" s="2" t="s">
        <v>635</v>
      </c>
      <c r="DP49" s="2" t="s">
        <v>635</v>
      </c>
      <c r="DQ49" s="2" t="s">
        <v>635</v>
      </c>
      <c r="DR49" s="2" t="s">
        <v>635</v>
      </c>
      <c r="DS49" s="2" t="s">
        <v>635</v>
      </c>
      <c r="DT49" s="2" t="s">
        <v>635</v>
      </c>
      <c r="DU49" s="2" t="s">
        <v>635</v>
      </c>
      <c r="DV49" s="2" t="s">
        <v>635</v>
      </c>
      <c r="DY49" s="2" t="s">
        <v>635</v>
      </c>
      <c r="DZ49" s="2" t="s">
        <v>635</v>
      </c>
      <c r="EA49" s="2" t="s">
        <v>635</v>
      </c>
      <c r="EB49" s="2" t="s">
        <v>635</v>
      </c>
      <c r="EC49" s="2" t="s">
        <v>635</v>
      </c>
      <c r="ED49" s="2" t="s">
        <v>635</v>
      </c>
      <c r="EE49" s="2" t="s">
        <v>635</v>
      </c>
      <c r="EF49" s="2" t="s">
        <v>635</v>
      </c>
      <c r="EG49" s="2" t="s">
        <v>635</v>
      </c>
      <c r="EH49" s="2" t="s">
        <v>635</v>
      </c>
      <c r="EI49" s="2" t="s">
        <v>635</v>
      </c>
      <c r="EJ49" s="2" t="s">
        <v>635</v>
      </c>
      <c r="EK49" s="2" t="s">
        <v>635</v>
      </c>
      <c r="EL49" s="2" t="s">
        <v>635</v>
      </c>
      <c r="EM49" s="2" t="s">
        <v>654</v>
      </c>
      <c r="EN49" s="2" t="s">
        <v>654</v>
      </c>
      <c r="EO49" s="2" t="s">
        <v>655</v>
      </c>
      <c r="EP49" s="2" t="s">
        <v>635</v>
      </c>
      <c r="EQ49" s="2" t="s">
        <v>656</v>
      </c>
      <c r="ET49" s="2" t="s">
        <v>1321</v>
      </c>
      <c r="EU49" s="2" t="s">
        <v>635</v>
      </c>
      <c r="EV49" s="2" t="s">
        <v>635</v>
      </c>
      <c r="EW49" s="2" t="s">
        <v>635</v>
      </c>
      <c r="EZ49" s="2" t="s">
        <v>635</v>
      </c>
      <c r="FA49" s="2" t="s">
        <v>658</v>
      </c>
      <c r="FB49" s="2" t="s">
        <v>632</v>
      </c>
      <c r="FC49" s="2" t="s">
        <v>635</v>
      </c>
      <c r="FD49">
        <v>143</v>
      </c>
      <c r="FE49" s="2" t="s">
        <v>635</v>
      </c>
      <c r="FF49" s="2" t="s">
        <v>632</v>
      </c>
      <c r="FG49" s="2" t="s">
        <v>632</v>
      </c>
      <c r="FH49" s="2" t="s">
        <v>635</v>
      </c>
      <c r="FI49" s="2" t="s">
        <v>635</v>
      </c>
      <c r="FJ49" s="2" t="s">
        <v>632</v>
      </c>
      <c r="FK49" s="2" t="s">
        <v>635</v>
      </c>
      <c r="FL49" s="2" t="s">
        <v>635</v>
      </c>
      <c r="FM49">
        <v>0</v>
      </c>
      <c r="FN49">
        <v>407</v>
      </c>
      <c r="FO49">
        <v>0</v>
      </c>
      <c r="FP49">
        <v>145000</v>
      </c>
      <c r="FQ49">
        <v>2500</v>
      </c>
      <c r="FR49">
        <v>0</v>
      </c>
      <c r="FS49" s="2" t="s">
        <v>635</v>
      </c>
      <c r="FT49">
        <v>4.07</v>
      </c>
      <c r="FU49">
        <v>147907</v>
      </c>
      <c r="FV49">
        <v>0</v>
      </c>
      <c r="FW49">
        <v>0</v>
      </c>
      <c r="FX49">
        <v>0</v>
      </c>
      <c r="FY49">
        <v>0</v>
      </c>
      <c r="FZ49" s="2" t="s">
        <v>632</v>
      </c>
      <c r="GA49" s="2" t="s">
        <v>635</v>
      </c>
      <c r="GB49" s="2" t="s">
        <v>635</v>
      </c>
      <c r="GC49" s="2" t="s">
        <v>635</v>
      </c>
      <c r="GD49">
        <v>265</v>
      </c>
      <c r="GE49">
        <v>17.5</v>
      </c>
      <c r="GF49">
        <v>300</v>
      </c>
      <c r="GG49" s="2" t="s">
        <v>735</v>
      </c>
      <c r="GH49" s="2" t="s">
        <v>635</v>
      </c>
      <c r="GI49" s="1">
        <v>40998</v>
      </c>
      <c r="GJ49" s="2" t="s">
        <v>632</v>
      </c>
      <c r="GK49" s="2" t="s">
        <v>660</v>
      </c>
      <c r="GL49" s="2" t="s">
        <v>632</v>
      </c>
      <c r="GM49" s="2" t="s">
        <v>635</v>
      </c>
      <c r="GN49" s="2" t="s">
        <v>635</v>
      </c>
      <c r="GO49" s="2" t="s">
        <v>632</v>
      </c>
      <c r="GP49" s="2" t="s">
        <v>635</v>
      </c>
      <c r="GQ49" s="2" t="s">
        <v>635</v>
      </c>
      <c r="GR49" s="2" t="s">
        <v>635</v>
      </c>
      <c r="GS49">
        <v>126</v>
      </c>
      <c r="GT49" s="2" t="s">
        <v>632</v>
      </c>
      <c r="GU49" s="2" t="s">
        <v>635</v>
      </c>
      <c r="GV49" s="2" t="s">
        <v>637</v>
      </c>
      <c r="GW49" s="2" t="s">
        <v>635</v>
      </c>
      <c r="GX49" s="2" t="s">
        <v>635</v>
      </c>
      <c r="GY49" s="2" t="s">
        <v>635</v>
      </c>
      <c r="GZ49" s="2" t="s">
        <v>635</v>
      </c>
      <c r="HA49" s="2" t="s">
        <v>635</v>
      </c>
      <c r="HB49" s="2" t="s">
        <v>637</v>
      </c>
      <c r="HC49" s="2" t="s">
        <v>635</v>
      </c>
      <c r="HD49" s="2" t="s">
        <v>635</v>
      </c>
      <c r="HE49" s="2" t="s">
        <v>635</v>
      </c>
      <c r="HF49" s="2" t="s">
        <v>635</v>
      </c>
      <c r="HG49" s="2" t="s">
        <v>637</v>
      </c>
      <c r="HH49" s="2" t="s">
        <v>1640</v>
      </c>
      <c r="HI49" s="2" t="s">
        <v>661</v>
      </c>
      <c r="HJ49" s="2" t="s">
        <v>637</v>
      </c>
      <c r="HK49" s="2" t="s">
        <v>637</v>
      </c>
      <c r="HL49" s="2" t="s">
        <v>637</v>
      </c>
      <c r="HM49" s="2" t="s">
        <v>632</v>
      </c>
      <c r="HN49" s="2" t="s">
        <v>632</v>
      </c>
      <c r="HO49" s="2" t="s">
        <v>692</v>
      </c>
      <c r="HP49" s="2" t="s">
        <v>1641</v>
      </c>
      <c r="HQ49" s="2" t="s">
        <v>635</v>
      </c>
      <c r="HR49" s="2" t="s">
        <v>663</v>
      </c>
      <c r="HS49" s="2" t="s">
        <v>1642</v>
      </c>
      <c r="HT49" s="2" t="s">
        <v>635</v>
      </c>
      <c r="HU49" s="2" t="s">
        <v>635</v>
      </c>
      <c r="HV49" s="2" t="s">
        <v>635</v>
      </c>
      <c r="HW49" s="2" t="s">
        <v>635</v>
      </c>
      <c r="HX49" s="2" t="s">
        <v>635</v>
      </c>
      <c r="HY49" s="2" t="s">
        <v>635</v>
      </c>
      <c r="HZ49" s="2" t="s">
        <v>635</v>
      </c>
      <c r="IA49" s="2" t="s">
        <v>635</v>
      </c>
      <c r="IB49" s="2" t="s">
        <v>635</v>
      </c>
      <c r="IC49" s="2" t="s">
        <v>635</v>
      </c>
      <c r="ID49" s="2" t="s">
        <v>635</v>
      </c>
      <c r="IE49" s="2" t="s">
        <v>635</v>
      </c>
      <c r="IF49" s="2" t="s">
        <v>632</v>
      </c>
      <c r="IG49" s="2" t="s">
        <v>632</v>
      </c>
      <c r="IL49" s="2" t="s">
        <v>665</v>
      </c>
      <c r="IM49" s="2" t="s">
        <v>1625</v>
      </c>
      <c r="IN49" s="2" t="s">
        <v>635</v>
      </c>
      <c r="IO49" s="2" t="s">
        <v>635</v>
      </c>
      <c r="IP49" s="2" t="s">
        <v>635</v>
      </c>
      <c r="IQ49" s="2" t="s">
        <v>635</v>
      </c>
      <c r="IR49" s="2" t="s">
        <v>635</v>
      </c>
      <c r="IS49" s="2" t="s">
        <v>635</v>
      </c>
      <c r="IT49" s="2" t="s">
        <v>635</v>
      </c>
      <c r="IU49" s="2" t="s">
        <v>635</v>
      </c>
      <c r="IV49" s="2" t="s">
        <v>635</v>
      </c>
      <c r="IW49" s="2" t="s">
        <v>635</v>
      </c>
      <c r="IX49" s="2" t="s">
        <v>635</v>
      </c>
      <c r="IY49" s="2" t="s">
        <v>635</v>
      </c>
      <c r="IZ49" s="2" t="s">
        <v>635</v>
      </c>
      <c r="JA49" s="2" t="s">
        <v>635</v>
      </c>
      <c r="JB49" s="2" t="s">
        <v>635</v>
      </c>
      <c r="JC49" s="2" t="s">
        <v>635</v>
      </c>
      <c r="JD49" s="2" t="s">
        <v>635</v>
      </c>
      <c r="JE49" s="2" t="s">
        <v>635</v>
      </c>
      <c r="JG49" s="2" t="s">
        <v>635</v>
      </c>
      <c r="JH49" s="2" t="s">
        <v>635</v>
      </c>
      <c r="JI49" s="2" t="s">
        <v>635</v>
      </c>
      <c r="JJ49" s="2" t="s">
        <v>635</v>
      </c>
      <c r="JK49" s="2" t="s">
        <v>635</v>
      </c>
      <c r="JL49" s="2" t="s">
        <v>635</v>
      </c>
      <c r="JO49" s="2" t="s">
        <v>635</v>
      </c>
      <c r="JP49" s="2" t="s">
        <v>635</v>
      </c>
      <c r="JQ49" s="2" t="s">
        <v>635</v>
      </c>
      <c r="JR49" s="2" t="s">
        <v>635</v>
      </c>
      <c r="JS49" s="2" t="s">
        <v>635</v>
      </c>
      <c r="JT49" s="2" t="s">
        <v>635</v>
      </c>
      <c r="JU49" s="2" t="s">
        <v>635</v>
      </c>
      <c r="JV49" s="2" t="s">
        <v>635</v>
      </c>
      <c r="JW49" s="2" t="s">
        <v>635</v>
      </c>
      <c r="JX49" s="2" t="s">
        <v>635</v>
      </c>
      <c r="JY49" s="2" t="s">
        <v>635</v>
      </c>
      <c r="JZ49" s="2" t="s">
        <v>635</v>
      </c>
      <c r="KA49" s="2" t="s">
        <v>635</v>
      </c>
      <c r="KB49" s="2" t="s">
        <v>635</v>
      </c>
      <c r="KC49" s="2" t="s">
        <v>635</v>
      </c>
      <c r="KD49" s="2" t="s">
        <v>635</v>
      </c>
      <c r="KE49" s="2" t="s">
        <v>635</v>
      </c>
      <c r="KF49" s="2" t="s">
        <v>635</v>
      </c>
      <c r="KG49" s="2" t="s">
        <v>635</v>
      </c>
      <c r="KH49" s="2" t="s">
        <v>635</v>
      </c>
      <c r="KI49" s="2" t="s">
        <v>635</v>
      </c>
      <c r="KJ49" s="2" t="s">
        <v>635</v>
      </c>
      <c r="KK49" s="2" t="s">
        <v>635</v>
      </c>
      <c r="KL49" s="2" t="s">
        <v>635</v>
      </c>
      <c r="KM49" s="2" t="s">
        <v>635</v>
      </c>
      <c r="KN49" s="2" t="s">
        <v>635</v>
      </c>
      <c r="KO49" s="2" t="s">
        <v>635</v>
      </c>
      <c r="KP49" s="2" t="s">
        <v>635</v>
      </c>
      <c r="KQ49" s="2" t="s">
        <v>635</v>
      </c>
      <c r="KR49" s="2" t="s">
        <v>635</v>
      </c>
      <c r="KS49" s="2" t="s">
        <v>635</v>
      </c>
      <c r="KT49" s="2" t="s">
        <v>635</v>
      </c>
      <c r="KU49" s="2" t="s">
        <v>635</v>
      </c>
      <c r="KV49" s="2" t="s">
        <v>635</v>
      </c>
      <c r="KW49" s="2" t="s">
        <v>635</v>
      </c>
      <c r="KX49" s="2" t="s">
        <v>635</v>
      </c>
      <c r="KY49" s="2" t="s">
        <v>635</v>
      </c>
      <c r="KZ49" s="2" t="s">
        <v>635</v>
      </c>
      <c r="LA49" s="2" t="s">
        <v>635</v>
      </c>
      <c r="LB49" s="2" t="s">
        <v>635</v>
      </c>
      <c r="LC49" s="2" t="s">
        <v>635</v>
      </c>
      <c r="LD49" s="2" t="s">
        <v>635</v>
      </c>
      <c r="LE49" s="2" t="s">
        <v>635</v>
      </c>
      <c r="LF49" s="2" t="s">
        <v>635</v>
      </c>
      <c r="LG49" s="2" t="s">
        <v>635</v>
      </c>
      <c r="LH49" s="2" t="s">
        <v>635</v>
      </c>
      <c r="LI49" s="2" t="s">
        <v>635</v>
      </c>
      <c r="LJ49" s="2" t="s">
        <v>635</v>
      </c>
      <c r="LK49" s="2" t="s">
        <v>635</v>
      </c>
      <c r="LL49" s="2" t="s">
        <v>635</v>
      </c>
      <c r="LM49" s="2" t="s">
        <v>635</v>
      </c>
      <c r="LN49" s="2" t="s">
        <v>635</v>
      </c>
      <c r="LO49" s="2" t="s">
        <v>635</v>
      </c>
      <c r="LP49" s="2" t="s">
        <v>635</v>
      </c>
      <c r="LQ49" s="2" t="s">
        <v>635</v>
      </c>
      <c r="LR49" s="2" t="s">
        <v>635</v>
      </c>
      <c r="LS49" s="2" t="s">
        <v>635</v>
      </c>
      <c r="LT49" s="2" t="s">
        <v>635</v>
      </c>
      <c r="LU49" s="2" t="s">
        <v>635</v>
      </c>
      <c r="LV49" s="2" t="s">
        <v>635</v>
      </c>
      <c r="LW49" s="2" t="s">
        <v>635</v>
      </c>
      <c r="LX49" s="2" t="s">
        <v>635</v>
      </c>
      <c r="LY49" s="2" t="s">
        <v>635</v>
      </c>
      <c r="LZ49" s="2" t="s">
        <v>635</v>
      </c>
      <c r="MA49" s="2" t="s">
        <v>635</v>
      </c>
      <c r="MB49" s="2" t="s">
        <v>635</v>
      </c>
      <c r="MC49" s="2" t="s">
        <v>635</v>
      </c>
      <c r="MD49" s="2" t="s">
        <v>635</v>
      </c>
      <c r="ME49" s="2" t="s">
        <v>635</v>
      </c>
      <c r="MF49" s="2" t="s">
        <v>635</v>
      </c>
      <c r="MH49" s="2" t="s">
        <v>635</v>
      </c>
      <c r="MI49" s="2" t="s">
        <v>635</v>
      </c>
      <c r="MJ49" s="2" t="s">
        <v>635</v>
      </c>
      <c r="MK49" s="2" t="s">
        <v>635</v>
      </c>
      <c r="ML49" s="2" t="s">
        <v>635</v>
      </c>
      <c r="MM49" s="2" t="s">
        <v>635</v>
      </c>
      <c r="MN49" s="2" t="s">
        <v>635</v>
      </c>
      <c r="MO49" s="2" t="s">
        <v>635</v>
      </c>
      <c r="MP49" s="2" t="s">
        <v>635</v>
      </c>
      <c r="MQ49" s="2" t="s">
        <v>635</v>
      </c>
      <c r="MR49" s="2" t="s">
        <v>635</v>
      </c>
      <c r="MS49" s="2" t="s">
        <v>635</v>
      </c>
      <c r="MT49" s="2" t="s">
        <v>635</v>
      </c>
      <c r="MU49" s="2" t="s">
        <v>635</v>
      </c>
      <c r="MV49" s="2" t="s">
        <v>635</v>
      </c>
      <c r="MW49" s="2" t="s">
        <v>635</v>
      </c>
      <c r="MX49" s="2" t="s">
        <v>635</v>
      </c>
      <c r="MY49" s="2" t="s">
        <v>635</v>
      </c>
      <c r="MZ49" s="2" t="s">
        <v>635</v>
      </c>
      <c r="NA49" s="2" t="s">
        <v>635</v>
      </c>
      <c r="NB49" s="2" t="s">
        <v>635</v>
      </c>
      <c r="NC49" s="2" t="s">
        <v>635</v>
      </c>
      <c r="ND49" s="2" t="s">
        <v>635</v>
      </c>
      <c r="NF49" s="2" t="s">
        <v>635</v>
      </c>
      <c r="NG49" s="2" t="s">
        <v>635</v>
      </c>
      <c r="NH49" s="2" t="s">
        <v>635</v>
      </c>
      <c r="NJ49" s="2" t="s">
        <v>635</v>
      </c>
      <c r="NK49" s="2" t="s">
        <v>635</v>
      </c>
      <c r="NL49" s="2" t="s">
        <v>635</v>
      </c>
      <c r="NM49" s="2" t="s">
        <v>635</v>
      </c>
      <c r="NN49" s="2" t="s">
        <v>635</v>
      </c>
      <c r="NO49" s="2" t="s">
        <v>635</v>
      </c>
      <c r="NP49" s="2" t="s">
        <v>635</v>
      </c>
      <c r="NQ49" s="2" t="s">
        <v>635</v>
      </c>
      <c r="NR49" s="2" t="s">
        <v>635</v>
      </c>
      <c r="NS49" s="2" t="s">
        <v>635</v>
      </c>
      <c r="NT49" s="2" t="s">
        <v>635</v>
      </c>
      <c r="NU49" s="2" t="s">
        <v>635</v>
      </c>
      <c r="NV49" s="2" t="s">
        <v>635</v>
      </c>
      <c r="NW49" s="2" t="s">
        <v>635</v>
      </c>
      <c r="NX49" s="2" t="s">
        <v>635</v>
      </c>
      <c r="NY49" s="2" t="s">
        <v>635</v>
      </c>
      <c r="NZ49" s="2" t="s">
        <v>635</v>
      </c>
      <c r="OA49" s="2" t="s">
        <v>635</v>
      </c>
      <c r="OB49" s="2" t="s">
        <v>635</v>
      </c>
      <c r="OC49" s="2" t="s">
        <v>635</v>
      </c>
      <c r="OD49" s="2" t="s">
        <v>635</v>
      </c>
      <c r="OE49" s="2" t="s">
        <v>635</v>
      </c>
      <c r="OF49" s="2" t="s">
        <v>635</v>
      </c>
      <c r="OG49" s="2" t="s">
        <v>635</v>
      </c>
      <c r="OH49" s="2" t="s">
        <v>635</v>
      </c>
      <c r="OI49" s="2" t="s">
        <v>635</v>
      </c>
      <c r="OJ49" s="2" t="s">
        <v>635</v>
      </c>
      <c r="OK49" s="2" t="s">
        <v>635</v>
      </c>
      <c r="OL49" s="2" t="s">
        <v>635</v>
      </c>
      <c r="OM49" s="2" t="s">
        <v>635</v>
      </c>
      <c r="ON49" s="2" t="s">
        <v>635</v>
      </c>
      <c r="OO49" s="2" t="s">
        <v>635</v>
      </c>
      <c r="OP49" s="2" t="s">
        <v>635</v>
      </c>
      <c r="OQ49" s="2" t="s">
        <v>635</v>
      </c>
      <c r="OR49" s="2" t="s">
        <v>635</v>
      </c>
      <c r="OS49" s="2" t="s">
        <v>635</v>
      </c>
      <c r="OT49" s="2" t="s">
        <v>635</v>
      </c>
      <c r="OU49" s="2" t="s">
        <v>635</v>
      </c>
      <c r="OV49" s="2" t="s">
        <v>635</v>
      </c>
      <c r="OW49" s="2" t="s">
        <v>635</v>
      </c>
      <c r="OX49" s="2" t="s">
        <v>1625</v>
      </c>
      <c r="OY49" s="2" t="s">
        <v>635</v>
      </c>
      <c r="OZ49" s="2" t="s">
        <v>635</v>
      </c>
      <c r="PA49" s="2" t="s">
        <v>635</v>
      </c>
      <c r="PB49" s="2" t="s">
        <v>635</v>
      </c>
      <c r="PC49" s="2" t="s">
        <v>635</v>
      </c>
      <c r="PD49" s="2" t="s">
        <v>635</v>
      </c>
      <c r="PE49" s="2" t="s">
        <v>635</v>
      </c>
      <c r="PF49" s="2" t="s">
        <v>635</v>
      </c>
      <c r="PG49" s="2" t="s">
        <v>635</v>
      </c>
      <c r="PH49" s="2" t="s">
        <v>635</v>
      </c>
      <c r="PI49" s="2" t="s">
        <v>635</v>
      </c>
      <c r="PJ49" s="2" t="s">
        <v>635</v>
      </c>
      <c r="PK49" s="2" t="s">
        <v>635</v>
      </c>
      <c r="PL49" s="2" t="s">
        <v>635</v>
      </c>
      <c r="PM49" s="2" t="s">
        <v>635</v>
      </c>
      <c r="PN49" s="2" t="s">
        <v>692</v>
      </c>
      <c r="PO49" s="2" t="s">
        <v>1643</v>
      </c>
      <c r="PP49" s="2" t="s">
        <v>635</v>
      </c>
      <c r="PQ49" s="2" t="s">
        <v>635</v>
      </c>
      <c r="PR49" s="2" t="s">
        <v>635</v>
      </c>
      <c r="PS49" s="2" t="s">
        <v>635</v>
      </c>
      <c r="PT49" s="2" t="s">
        <v>635</v>
      </c>
      <c r="PU49" s="2" t="s">
        <v>635</v>
      </c>
      <c r="PV49" s="2" t="s">
        <v>635</v>
      </c>
      <c r="PW49" s="2" t="s">
        <v>635</v>
      </c>
      <c r="PX49" s="2" t="s">
        <v>635</v>
      </c>
      <c r="PY49" s="2" t="s">
        <v>635</v>
      </c>
      <c r="PZ49" s="2" t="s">
        <v>635</v>
      </c>
      <c r="QA49" s="2" t="s">
        <v>635</v>
      </c>
      <c r="QB49" s="2" t="s">
        <v>635</v>
      </c>
      <c r="QC49" s="2" t="s">
        <v>635</v>
      </c>
      <c r="QD49" s="2" t="s">
        <v>635</v>
      </c>
      <c r="QE49" s="2" t="s">
        <v>635</v>
      </c>
      <c r="QF49" s="2" t="s">
        <v>635</v>
      </c>
      <c r="QG49" s="2" t="s">
        <v>635</v>
      </c>
      <c r="QH49" s="2" t="s">
        <v>637</v>
      </c>
      <c r="QI49" s="2" t="s">
        <v>1644</v>
      </c>
      <c r="QJ49" s="2" t="s">
        <v>635</v>
      </c>
      <c r="QK49" s="2" t="s">
        <v>635</v>
      </c>
      <c r="QL49" s="2" t="s">
        <v>635</v>
      </c>
      <c r="QM49" s="2" t="s">
        <v>635</v>
      </c>
      <c r="QN49" s="2" t="s">
        <v>635</v>
      </c>
      <c r="QO49" s="2" t="s">
        <v>635</v>
      </c>
      <c r="QP49" s="2" t="s">
        <v>635</v>
      </c>
      <c r="QQ49" s="2" t="s">
        <v>635</v>
      </c>
      <c r="QR49" s="2" t="s">
        <v>635</v>
      </c>
      <c r="QS49" s="2" t="s">
        <v>635</v>
      </c>
      <c r="QT49" s="2" t="s">
        <v>635</v>
      </c>
      <c r="QU49" s="2" t="s">
        <v>635</v>
      </c>
      <c r="QV49" s="2" t="s">
        <v>635</v>
      </c>
      <c r="QW49" s="2" t="s">
        <v>635</v>
      </c>
      <c r="QX49" s="2" t="s">
        <v>635</v>
      </c>
      <c r="QY49" s="2" t="s">
        <v>635</v>
      </c>
      <c r="QZ49" s="2" t="s">
        <v>635</v>
      </c>
      <c r="RA49" s="2" t="s">
        <v>635</v>
      </c>
      <c r="RB49" s="2" t="s">
        <v>635</v>
      </c>
      <c r="RC49" s="2" t="s">
        <v>635</v>
      </c>
      <c r="RD49" s="2" t="s">
        <v>635</v>
      </c>
      <c r="RE49" s="2" t="s">
        <v>635</v>
      </c>
      <c r="RF49" s="2" t="s">
        <v>635</v>
      </c>
      <c r="RG49" s="2" t="s">
        <v>635</v>
      </c>
      <c r="RI49" s="2" t="s">
        <v>635</v>
      </c>
      <c r="RJ49" s="2" t="s">
        <v>635</v>
      </c>
      <c r="RK49" s="2" t="s">
        <v>635</v>
      </c>
      <c r="RL49" s="2" t="s">
        <v>635</v>
      </c>
      <c r="RM49" s="2" t="s">
        <v>635</v>
      </c>
      <c r="RO49" s="2" t="s">
        <v>635</v>
      </c>
      <c r="RP49" s="2" t="s">
        <v>635</v>
      </c>
      <c r="RQ49" s="2" t="s">
        <v>635</v>
      </c>
      <c r="RR49" s="2" t="s">
        <v>635</v>
      </c>
      <c r="RS49" s="2" t="s">
        <v>635</v>
      </c>
      <c r="RU49" s="2" t="s">
        <v>635</v>
      </c>
      <c r="RV49" s="2" t="s">
        <v>635</v>
      </c>
      <c r="RW49" s="2" t="s">
        <v>635</v>
      </c>
      <c r="RX49" s="2" t="s">
        <v>635</v>
      </c>
      <c r="RY49" s="2" t="s">
        <v>635</v>
      </c>
      <c r="RZ49" s="2" t="s">
        <v>635</v>
      </c>
      <c r="SA49" s="2" t="s">
        <v>635</v>
      </c>
      <c r="SC49" s="2" t="s">
        <v>635</v>
      </c>
      <c r="SD49" s="2" t="s">
        <v>635</v>
      </c>
      <c r="SE49" s="2" t="s">
        <v>635</v>
      </c>
      <c r="SF49" s="2" t="s">
        <v>635</v>
      </c>
      <c r="SG49" s="2" t="s">
        <v>635</v>
      </c>
      <c r="SH49" s="2" t="s">
        <v>635</v>
      </c>
      <c r="SI49" s="2" t="s">
        <v>635</v>
      </c>
      <c r="SJ49" s="2" t="s">
        <v>635</v>
      </c>
      <c r="SK49" s="2" t="s">
        <v>635</v>
      </c>
      <c r="SL49" s="2" t="s">
        <v>635</v>
      </c>
      <c r="SM49" s="2" t="s">
        <v>635</v>
      </c>
      <c r="SO49" s="2" t="s">
        <v>635</v>
      </c>
      <c r="SP49" s="2" t="s">
        <v>635</v>
      </c>
      <c r="SQ49" s="2" t="s">
        <v>635</v>
      </c>
      <c r="SR49" s="2" t="s">
        <v>635</v>
      </c>
      <c r="ST49" s="2" t="s">
        <v>635</v>
      </c>
      <c r="SU49" s="2" t="s">
        <v>635</v>
      </c>
      <c r="SV49" s="2" t="s">
        <v>635</v>
      </c>
      <c r="SW49" s="2" t="s">
        <v>635</v>
      </c>
      <c r="SY49" s="2" t="s">
        <v>635</v>
      </c>
      <c r="TA49" s="2" t="s">
        <v>635</v>
      </c>
      <c r="TB49" s="2" t="s">
        <v>635</v>
      </c>
      <c r="TC49" s="2" t="s">
        <v>635</v>
      </c>
      <c r="TD49" s="2" t="s">
        <v>635</v>
      </c>
      <c r="TE49" s="2" t="s">
        <v>635</v>
      </c>
      <c r="TF49" s="2" t="s">
        <v>635</v>
      </c>
      <c r="TH49" s="2" t="s">
        <v>635</v>
      </c>
      <c r="TI49" s="2" t="s">
        <v>635</v>
      </c>
      <c r="TJ49" s="2" t="s">
        <v>635</v>
      </c>
      <c r="TK49" s="2" t="s">
        <v>635</v>
      </c>
      <c r="TL49" s="2" t="s">
        <v>635</v>
      </c>
      <c r="TO49" s="2" t="s">
        <v>635</v>
      </c>
      <c r="TS49" s="2" t="s">
        <v>635</v>
      </c>
      <c r="TT49" s="2" t="s">
        <v>635</v>
      </c>
      <c r="TV49" s="2" t="s">
        <v>635</v>
      </c>
      <c r="TW49" s="2" t="s">
        <v>635</v>
      </c>
      <c r="TX49" s="2" t="s">
        <v>635</v>
      </c>
      <c r="TY49" s="2" t="s">
        <v>635</v>
      </c>
      <c r="TZ49" s="2" t="s">
        <v>635</v>
      </c>
      <c r="UA49" s="2" t="s">
        <v>635</v>
      </c>
      <c r="UB49" s="2" t="s">
        <v>635</v>
      </c>
      <c r="UC49" s="2" t="s">
        <v>635</v>
      </c>
      <c r="UE49" s="2" t="s">
        <v>635</v>
      </c>
      <c r="UF49" s="2" t="s">
        <v>635</v>
      </c>
      <c r="UH49" s="2" t="s">
        <v>635</v>
      </c>
      <c r="UI49" s="2" t="s">
        <v>635</v>
      </c>
      <c r="UJ49" s="2" t="s">
        <v>635</v>
      </c>
      <c r="UK49" s="2" t="s">
        <v>635</v>
      </c>
      <c r="UL49" s="2" t="s">
        <v>635</v>
      </c>
      <c r="UM49" s="2" t="s">
        <v>635</v>
      </c>
      <c r="UN49" s="2" t="s">
        <v>635</v>
      </c>
      <c r="UO49" s="2" t="s">
        <v>635</v>
      </c>
      <c r="UP49" s="2" t="s">
        <v>635</v>
      </c>
      <c r="UQ49" s="2" t="s">
        <v>635</v>
      </c>
      <c r="UR49" s="2" t="s">
        <v>635</v>
      </c>
      <c r="US49" s="2" t="s">
        <v>635</v>
      </c>
      <c r="UT49" s="2" t="s">
        <v>635</v>
      </c>
      <c r="UU49" s="2" t="s">
        <v>635</v>
      </c>
      <c r="UV49" s="2" t="s">
        <v>635</v>
      </c>
      <c r="UW49" s="2" t="s">
        <v>635</v>
      </c>
      <c r="UX49" s="2" t="s">
        <v>635</v>
      </c>
      <c r="UY49" s="2" t="s">
        <v>635</v>
      </c>
      <c r="UZ49" s="2" t="s">
        <v>635</v>
      </c>
      <c r="VA49" s="2" t="s">
        <v>635</v>
      </c>
      <c r="VB49" s="2" t="s">
        <v>635</v>
      </c>
      <c r="VC49" s="2" t="s">
        <v>635</v>
      </c>
      <c r="VD49" s="2" t="s">
        <v>635</v>
      </c>
      <c r="VE49" s="2" t="s">
        <v>635</v>
      </c>
      <c r="VF49" s="2" t="s">
        <v>635</v>
      </c>
      <c r="VG49" s="2" t="s">
        <v>635</v>
      </c>
      <c r="VH49" s="2" t="s">
        <v>635</v>
      </c>
      <c r="VI49" s="2" t="s">
        <v>635</v>
      </c>
      <c r="VJ49" s="2" t="s">
        <v>635</v>
      </c>
      <c r="VK49" s="2" t="s">
        <v>635</v>
      </c>
      <c r="VL49" s="2" t="s">
        <v>635</v>
      </c>
      <c r="VM49" s="2" t="s">
        <v>635</v>
      </c>
      <c r="VN49" s="2" t="s">
        <v>635</v>
      </c>
      <c r="VO49" s="2" t="s">
        <v>635</v>
      </c>
      <c r="VP49" s="2" t="s">
        <v>635</v>
      </c>
      <c r="VQ49" s="2" t="s">
        <v>635</v>
      </c>
      <c r="VR49" s="2" t="s">
        <v>635</v>
      </c>
      <c r="VS49" s="2" t="s">
        <v>635</v>
      </c>
      <c r="VT49" s="2" t="s">
        <v>635</v>
      </c>
      <c r="VU49" s="2" t="s">
        <v>635</v>
      </c>
      <c r="VV49" s="2" t="s">
        <v>635</v>
      </c>
      <c r="VW49" s="2" t="s">
        <v>635</v>
      </c>
      <c r="VX49" s="2" t="s">
        <v>635</v>
      </c>
      <c r="VY49" s="2" t="s">
        <v>635</v>
      </c>
      <c r="VZ49" s="2" t="s">
        <v>635</v>
      </c>
      <c r="WA49" s="2" t="s">
        <v>635</v>
      </c>
      <c r="WB49" s="2" t="s">
        <v>635</v>
      </c>
      <c r="WC49" s="2" t="s">
        <v>637</v>
      </c>
      <c r="WD49" s="2" t="s">
        <v>635</v>
      </c>
      <c r="WE49" s="2" t="s">
        <v>635</v>
      </c>
      <c r="WF49" s="2" t="s">
        <v>635</v>
      </c>
      <c r="WG49" s="2" t="s">
        <v>635</v>
      </c>
      <c r="WH49" s="2" t="s">
        <v>635</v>
      </c>
      <c r="WI49" s="2" t="s">
        <v>635</v>
      </c>
      <c r="WJ49" s="2" t="s">
        <v>635</v>
      </c>
      <c r="WK49" s="2" t="s">
        <v>635</v>
      </c>
      <c r="WL49" s="2" t="s">
        <v>635</v>
      </c>
      <c r="WM49" s="2" t="s">
        <v>635</v>
      </c>
      <c r="WN49" s="2" t="s">
        <v>635</v>
      </c>
      <c r="WO49" s="2" t="s">
        <v>907</v>
      </c>
      <c r="WP49" s="2" t="s">
        <v>1645</v>
      </c>
      <c r="WQ49" s="2" t="s">
        <v>1646</v>
      </c>
      <c r="WR49" s="2" t="s">
        <v>910</v>
      </c>
      <c r="WS49" s="2" t="s">
        <v>635</v>
      </c>
      <c r="WT49" s="2" t="s">
        <v>907</v>
      </c>
      <c r="WU49" s="2" t="s">
        <v>1646</v>
      </c>
      <c r="WV49" s="2" t="s">
        <v>910</v>
      </c>
      <c r="WW49" s="2" t="s">
        <v>907</v>
      </c>
      <c r="WX49" s="2" t="s">
        <v>1645</v>
      </c>
      <c r="WY49" s="2" t="s">
        <v>910</v>
      </c>
      <c r="WZ49" s="2" t="s">
        <v>1646</v>
      </c>
      <c r="XA49" s="2" t="s">
        <v>1647</v>
      </c>
    </row>
    <row r="50" spans="1:625" x14ac:dyDescent="0.3">
      <c r="A50" s="1">
        <v>44483</v>
      </c>
      <c r="B50">
        <v>2021</v>
      </c>
      <c r="C50">
        <v>20210093</v>
      </c>
      <c r="D50">
        <v>36123</v>
      </c>
      <c r="E50" s="2" t="s">
        <v>1018</v>
      </c>
      <c r="F50">
        <v>4060</v>
      </c>
      <c r="G50" s="2" t="s">
        <v>1648</v>
      </c>
      <c r="H50" s="2" t="s">
        <v>1649</v>
      </c>
      <c r="I50" s="2" t="s">
        <v>1650</v>
      </c>
      <c r="J50" s="2" t="s">
        <v>641</v>
      </c>
      <c r="K50" s="2" t="s">
        <v>1651</v>
      </c>
      <c r="L50" s="3">
        <v>44453.45416666667</v>
      </c>
      <c r="M50" s="2" t="s">
        <v>631</v>
      </c>
      <c r="N50" s="2" t="s">
        <v>637</v>
      </c>
      <c r="O50">
        <v>41.246310000000001</v>
      </c>
      <c r="P50">
        <v>-81.638419999999996</v>
      </c>
      <c r="Q50">
        <v>1316688</v>
      </c>
      <c r="R50" s="3">
        <v>44453.464583333334</v>
      </c>
      <c r="S50" s="2" t="s">
        <v>1652</v>
      </c>
      <c r="T50" s="2" t="s">
        <v>634</v>
      </c>
      <c r="U50" s="2" t="s">
        <v>635</v>
      </c>
      <c r="V50">
        <v>0</v>
      </c>
      <c r="W50">
        <v>46.6</v>
      </c>
      <c r="X50">
        <v>1</v>
      </c>
      <c r="Y50" s="2" t="s">
        <v>632</v>
      </c>
      <c r="AE50">
        <v>0</v>
      </c>
      <c r="AF50" s="2" t="s">
        <v>632</v>
      </c>
      <c r="AL50">
        <v>0</v>
      </c>
      <c r="AM50" s="2" t="s">
        <v>636</v>
      </c>
      <c r="AN50" s="2" t="s">
        <v>637</v>
      </c>
      <c r="AO50" s="2" t="s">
        <v>635</v>
      </c>
      <c r="AP50" s="3">
        <v>44438.84375</v>
      </c>
      <c r="AQ50" s="3">
        <v>44491.604166666664</v>
      </c>
      <c r="AR50" s="2" t="s">
        <v>635</v>
      </c>
      <c r="AS50" s="2" t="s">
        <v>632</v>
      </c>
      <c r="AT50" s="2" t="s">
        <v>635</v>
      </c>
      <c r="AU50" s="3"/>
      <c r="AV50" s="2" t="s">
        <v>632</v>
      </c>
      <c r="AW50" s="3"/>
      <c r="AX50" s="2" t="s">
        <v>635</v>
      </c>
      <c r="AY50" s="2" t="s">
        <v>635</v>
      </c>
      <c r="BA50" s="2" t="s">
        <v>635</v>
      </c>
      <c r="BB50" s="2" t="s">
        <v>635</v>
      </c>
      <c r="BC50" s="2" t="s">
        <v>635</v>
      </c>
      <c r="BD50" s="3"/>
      <c r="BE50" s="2" t="s">
        <v>635</v>
      </c>
      <c r="BF50" s="2" t="s">
        <v>635</v>
      </c>
      <c r="BG50" s="3"/>
      <c r="BH50">
        <v>0</v>
      </c>
      <c r="BI50" s="3">
        <v>44438.708333333336</v>
      </c>
      <c r="BJ50" s="3">
        <v>44438.729166666664</v>
      </c>
      <c r="BK50" s="2" t="s">
        <v>640</v>
      </c>
      <c r="BL50" s="2" t="s">
        <v>641</v>
      </c>
      <c r="BM50" s="2" t="s">
        <v>1653</v>
      </c>
      <c r="BN50" s="2" t="s">
        <v>1654</v>
      </c>
      <c r="BO50" s="2" t="s">
        <v>1655</v>
      </c>
      <c r="BP50" s="2" t="s">
        <v>645</v>
      </c>
      <c r="BQ50" s="2" t="s">
        <v>635</v>
      </c>
      <c r="BR50" s="2" t="s">
        <v>1656</v>
      </c>
      <c r="BS50" s="2" t="s">
        <v>1657</v>
      </c>
      <c r="BT50" s="2" t="s">
        <v>632</v>
      </c>
      <c r="BU50" s="2" t="s">
        <v>648</v>
      </c>
      <c r="BV50" s="2" t="s">
        <v>765</v>
      </c>
      <c r="BW50" s="2" t="s">
        <v>925</v>
      </c>
      <c r="BX50" s="2" t="s">
        <v>635</v>
      </c>
      <c r="BY50">
        <v>38</v>
      </c>
      <c r="BZ50" s="2" t="s">
        <v>632</v>
      </c>
      <c r="CA50" s="2" t="s">
        <v>632</v>
      </c>
      <c r="CB50" s="2" t="s">
        <v>635</v>
      </c>
      <c r="CC50" s="2" t="s">
        <v>635</v>
      </c>
      <c r="CD50" s="2" t="s">
        <v>635</v>
      </c>
      <c r="CE50" s="2" t="s">
        <v>635</v>
      </c>
      <c r="CF50" s="2" t="s">
        <v>635</v>
      </c>
      <c r="CG50" s="2" t="s">
        <v>635</v>
      </c>
      <c r="CH50" s="2" t="s">
        <v>635</v>
      </c>
      <c r="CI50" s="2" t="s">
        <v>635</v>
      </c>
      <c r="CJ50" s="2" t="s">
        <v>635</v>
      </c>
      <c r="CK50" s="2" t="s">
        <v>635</v>
      </c>
      <c r="CL50" s="2" t="s">
        <v>635</v>
      </c>
      <c r="CM50" s="2" t="s">
        <v>635</v>
      </c>
      <c r="CO50" s="2" t="s">
        <v>635</v>
      </c>
      <c r="CP50" s="2" t="s">
        <v>635</v>
      </c>
      <c r="CQ50" s="2" t="s">
        <v>635</v>
      </c>
      <c r="CR50" s="2" t="s">
        <v>635</v>
      </c>
      <c r="CS50" s="2" t="s">
        <v>635</v>
      </c>
      <c r="CT50" s="2" t="s">
        <v>635</v>
      </c>
      <c r="CU50" s="2" t="s">
        <v>635</v>
      </c>
      <c r="CV50" s="2" t="s">
        <v>635</v>
      </c>
      <c r="CW50" s="2" t="s">
        <v>635</v>
      </c>
      <c r="CX50" s="2" t="s">
        <v>725</v>
      </c>
      <c r="CY50" s="2" t="s">
        <v>726</v>
      </c>
      <c r="CZ50" s="2" t="s">
        <v>727</v>
      </c>
      <c r="DA50" s="2" t="s">
        <v>728</v>
      </c>
      <c r="DB50">
        <v>30</v>
      </c>
      <c r="DC50" s="2" t="s">
        <v>632</v>
      </c>
      <c r="DD50">
        <v>0.375</v>
      </c>
      <c r="DE50" s="2" t="s">
        <v>729</v>
      </c>
      <c r="DF50" s="2" t="s">
        <v>730</v>
      </c>
      <c r="DG50" s="2" t="s">
        <v>1269</v>
      </c>
      <c r="DH50" s="2" t="s">
        <v>635</v>
      </c>
      <c r="DI50" s="2" t="s">
        <v>654</v>
      </c>
      <c r="DJ50" s="2" t="s">
        <v>769</v>
      </c>
      <c r="DK50" s="2" t="s">
        <v>635</v>
      </c>
      <c r="DL50" s="2" t="s">
        <v>654</v>
      </c>
      <c r="DM50" s="2" t="s">
        <v>635</v>
      </c>
      <c r="DN50" s="2" t="s">
        <v>635</v>
      </c>
      <c r="DO50" s="2" t="s">
        <v>635</v>
      </c>
      <c r="DP50" s="2" t="s">
        <v>635</v>
      </c>
      <c r="DQ50" s="2" t="s">
        <v>635</v>
      </c>
      <c r="DR50" s="2" t="s">
        <v>635</v>
      </c>
      <c r="DS50" s="2" t="s">
        <v>635</v>
      </c>
      <c r="DT50" s="2" t="s">
        <v>635</v>
      </c>
      <c r="DU50" s="2" t="s">
        <v>635</v>
      </c>
      <c r="DV50" s="2" t="s">
        <v>635</v>
      </c>
      <c r="DY50" s="2" t="s">
        <v>635</v>
      </c>
      <c r="DZ50" s="2" t="s">
        <v>635</v>
      </c>
      <c r="EA50" s="2" t="s">
        <v>635</v>
      </c>
      <c r="EB50" s="2" t="s">
        <v>635</v>
      </c>
      <c r="EC50" s="2" t="s">
        <v>635</v>
      </c>
      <c r="ED50" s="2" t="s">
        <v>635</v>
      </c>
      <c r="EE50" s="2" t="s">
        <v>635</v>
      </c>
      <c r="EF50" s="2" t="s">
        <v>635</v>
      </c>
      <c r="EG50" s="2" t="s">
        <v>635</v>
      </c>
      <c r="EH50" s="2" t="s">
        <v>635</v>
      </c>
      <c r="EI50" s="2" t="s">
        <v>635</v>
      </c>
      <c r="EJ50" s="2" t="s">
        <v>635</v>
      </c>
      <c r="EK50" s="2" t="s">
        <v>635</v>
      </c>
      <c r="EL50" s="2" t="s">
        <v>635</v>
      </c>
      <c r="EM50" s="2" t="s">
        <v>1658</v>
      </c>
      <c r="EN50" s="2" t="s">
        <v>654</v>
      </c>
      <c r="EO50" s="2" t="s">
        <v>655</v>
      </c>
      <c r="EP50" s="2" t="s">
        <v>635</v>
      </c>
      <c r="EQ50" s="2" t="s">
        <v>656</v>
      </c>
      <c r="ET50" s="2" t="s">
        <v>1003</v>
      </c>
      <c r="EU50" s="2" t="s">
        <v>635</v>
      </c>
      <c r="EV50" s="2" t="s">
        <v>635</v>
      </c>
      <c r="EW50" s="2" t="s">
        <v>635</v>
      </c>
      <c r="EZ50" s="2" t="s">
        <v>635</v>
      </c>
      <c r="FA50" s="2" t="s">
        <v>772</v>
      </c>
      <c r="FB50" s="2" t="s">
        <v>632</v>
      </c>
      <c r="FC50" s="2" t="s">
        <v>635</v>
      </c>
      <c r="FD50">
        <v>560</v>
      </c>
      <c r="FE50" s="2" t="s">
        <v>635</v>
      </c>
      <c r="FF50" s="2" t="s">
        <v>632</v>
      </c>
      <c r="FG50" s="2" t="s">
        <v>632</v>
      </c>
      <c r="FH50" s="2" t="s">
        <v>635</v>
      </c>
      <c r="FI50" s="2" t="s">
        <v>635</v>
      </c>
      <c r="FJ50" s="2" t="s">
        <v>632</v>
      </c>
      <c r="FK50" s="2" t="s">
        <v>635</v>
      </c>
      <c r="FL50" s="2" t="s">
        <v>635</v>
      </c>
      <c r="FM50">
        <v>0</v>
      </c>
      <c r="FN50">
        <v>0</v>
      </c>
      <c r="FO50">
        <v>265</v>
      </c>
      <c r="FP50">
        <v>422323</v>
      </c>
      <c r="FQ50">
        <v>0</v>
      </c>
      <c r="FR50">
        <v>0</v>
      </c>
      <c r="FS50" s="2" t="s">
        <v>635</v>
      </c>
      <c r="FT50">
        <v>5.6947000000000001</v>
      </c>
      <c r="FU50">
        <v>422588</v>
      </c>
      <c r="FV50">
        <v>0</v>
      </c>
      <c r="FW50">
        <v>0</v>
      </c>
      <c r="FX50">
        <v>0</v>
      </c>
      <c r="FY50">
        <v>0</v>
      </c>
      <c r="FZ50" s="2" t="s">
        <v>632</v>
      </c>
      <c r="GA50" s="2" t="s">
        <v>635</v>
      </c>
      <c r="GB50" s="2" t="s">
        <v>635</v>
      </c>
      <c r="GC50" s="2" t="s">
        <v>635</v>
      </c>
      <c r="GD50">
        <v>350</v>
      </c>
      <c r="GE50">
        <v>45000</v>
      </c>
      <c r="GF50">
        <v>630</v>
      </c>
      <c r="GG50" s="2" t="s">
        <v>659</v>
      </c>
      <c r="GH50" s="2" t="s">
        <v>635</v>
      </c>
      <c r="GI50" s="1">
        <v>32405</v>
      </c>
      <c r="GJ50" s="2" t="s">
        <v>632</v>
      </c>
      <c r="GK50" s="2" t="s">
        <v>660</v>
      </c>
      <c r="GL50" s="2" t="s">
        <v>632</v>
      </c>
      <c r="GM50" s="2" t="s">
        <v>635</v>
      </c>
      <c r="GN50" s="2" t="s">
        <v>635</v>
      </c>
      <c r="GO50" s="2" t="s">
        <v>637</v>
      </c>
      <c r="GP50" s="2" t="s">
        <v>637</v>
      </c>
      <c r="GQ50" s="2" t="s">
        <v>635</v>
      </c>
      <c r="GR50" s="2" t="s">
        <v>635</v>
      </c>
      <c r="GT50" s="2" t="s">
        <v>635</v>
      </c>
      <c r="GU50" s="2" t="s">
        <v>635</v>
      </c>
      <c r="GV50" s="2" t="s">
        <v>635</v>
      </c>
      <c r="GW50" s="2" t="s">
        <v>635</v>
      </c>
      <c r="GX50" s="2" t="s">
        <v>635</v>
      </c>
      <c r="GY50" s="2" t="s">
        <v>635</v>
      </c>
      <c r="GZ50" s="2" t="s">
        <v>635</v>
      </c>
      <c r="HA50" s="2" t="s">
        <v>635</v>
      </c>
      <c r="HB50" s="2" t="s">
        <v>635</v>
      </c>
      <c r="HC50" s="2" t="s">
        <v>635</v>
      </c>
      <c r="HD50" s="2" t="s">
        <v>635</v>
      </c>
      <c r="HE50" s="2" t="s">
        <v>635</v>
      </c>
      <c r="HF50" s="2" t="s">
        <v>635</v>
      </c>
      <c r="HG50" s="2" t="s">
        <v>635</v>
      </c>
      <c r="HH50" s="2" t="s">
        <v>635</v>
      </c>
      <c r="HI50" s="2" t="s">
        <v>931</v>
      </c>
      <c r="HJ50" s="2" t="s">
        <v>637</v>
      </c>
      <c r="HK50" s="2" t="s">
        <v>637</v>
      </c>
      <c r="HL50" s="2" t="s">
        <v>637</v>
      </c>
      <c r="HM50" s="2" t="s">
        <v>632</v>
      </c>
      <c r="HN50" s="2" t="s">
        <v>632</v>
      </c>
      <c r="HO50" s="2" t="s">
        <v>696</v>
      </c>
      <c r="HP50" s="2" t="s">
        <v>635</v>
      </c>
      <c r="HQ50" s="2" t="s">
        <v>1178</v>
      </c>
      <c r="HR50" s="2" t="s">
        <v>663</v>
      </c>
      <c r="HS50" s="2" t="s">
        <v>1659</v>
      </c>
      <c r="HT50" s="2" t="s">
        <v>635</v>
      </c>
      <c r="HU50" s="2" t="s">
        <v>635</v>
      </c>
      <c r="HV50" s="2" t="s">
        <v>635</v>
      </c>
      <c r="HW50" s="2" t="s">
        <v>635</v>
      </c>
      <c r="HX50" s="2" t="s">
        <v>635</v>
      </c>
      <c r="HY50" s="2" t="s">
        <v>635</v>
      </c>
      <c r="HZ50" s="2" t="s">
        <v>635</v>
      </c>
      <c r="IA50" s="2" t="s">
        <v>635</v>
      </c>
      <c r="IB50" s="2" t="s">
        <v>635</v>
      </c>
      <c r="IC50" s="2" t="s">
        <v>635</v>
      </c>
      <c r="ID50" s="2" t="s">
        <v>635</v>
      </c>
      <c r="IE50" s="2" t="s">
        <v>635</v>
      </c>
      <c r="IF50" s="2" t="s">
        <v>632</v>
      </c>
      <c r="IG50" s="2" t="s">
        <v>632</v>
      </c>
      <c r="IL50" s="2" t="s">
        <v>880</v>
      </c>
      <c r="IM50" s="2" t="s">
        <v>881</v>
      </c>
      <c r="IN50" s="2" t="s">
        <v>881</v>
      </c>
      <c r="IO50" s="2" t="s">
        <v>635</v>
      </c>
      <c r="IP50" s="2" t="s">
        <v>635</v>
      </c>
      <c r="IQ50" s="2" t="s">
        <v>635</v>
      </c>
      <c r="IR50" s="2" t="s">
        <v>635</v>
      </c>
      <c r="IS50" s="2" t="s">
        <v>635</v>
      </c>
      <c r="IT50" s="2" t="s">
        <v>635</v>
      </c>
      <c r="IU50" s="2" t="s">
        <v>635</v>
      </c>
      <c r="IV50" s="2" t="s">
        <v>635</v>
      </c>
      <c r="IW50" s="2" t="s">
        <v>635</v>
      </c>
      <c r="IX50" s="2" t="s">
        <v>635</v>
      </c>
      <c r="IY50" s="2" t="s">
        <v>635</v>
      </c>
      <c r="IZ50" s="2" t="s">
        <v>635</v>
      </c>
      <c r="JA50" s="2" t="s">
        <v>635</v>
      </c>
      <c r="JB50" s="2" t="s">
        <v>635</v>
      </c>
      <c r="JC50" s="2" t="s">
        <v>635</v>
      </c>
      <c r="JD50" s="2" t="s">
        <v>635</v>
      </c>
      <c r="JE50" s="2" t="s">
        <v>635</v>
      </c>
      <c r="JG50" s="2" t="s">
        <v>635</v>
      </c>
      <c r="JH50" s="2" t="s">
        <v>635</v>
      </c>
      <c r="JI50" s="2" t="s">
        <v>635</v>
      </c>
      <c r="JJ50" s="2" t="s">
        <v>635</v>
      </c>
      <c r="JK50" s="2" t="s">
        <v>635</v>
      </c>
      <c r="JL50" s="2" t="s">
        <v>635</v>
      </c>
      <c r="JO50" s="2" t="s">
        <v>635</v>
      </c>
      <c r="JP50" s="2" t="s">
        <v>635</v>
      </c>
      <c r="JQ50" s="2" t="s">
        <v>635</v>
      </c>
      <c r="JR50" s="2" t="s">
        <v>1142</v>
      </c>
      <c r="JS50" s="2" t="s">
        <v>635</v>
      </c>
      <c r="JT50" s="2" t="s">
        <v>635</v>
      </c>
      <c r="JU50" s="2" t="s">
        <v>635</v>
      </c>
      <c r="JV50" s="2" t="s">
        <v>635</v>
      </c>
      <c r="JW50" s="2" t="s">
        <v>635</v>
      </c>
      <c r="JX50" s="2" t="s">
        <v>637</v>
      </c>
      <c r="JY50" s="2" t="s">
        <v>1660</v>
      </c>
      <c r="JZ50" s="2" t="s">
        <v>637</v>
      </c>
      <c r="KA50" s="2" t="s">
        <v>635</v>
      </c>
      <c r="KB50" s="2" t="s">
        <v>635</v>
      </c>
      <c r="KC50" s="2" t="s">
        <v>635</v>
      </c>
      <c r="KD50" s="2" t="s">
        <v>637</v>
      </c>
      <c r="KE50" s="2" t="s">
        <v>635</v>
      </c>
      <c r="KF50" s="2" t="s">
        <v>635</v>
      </c>
      <c r="KG50" s="2" t="s">
        <v>635</v>
      </c>
      <c r="KH50" s="2" t="s">
        <v>635</v>
      </c>
      <c r="KI50" s="2" t="s">
        <v>635</v>
      </c>
      <c r="KJ50" s="2" t="s">
        <v>632</v>
      </c>
      <c r="KK50" s="2" t="s">
        <v>632</v>
      </c>
      <c r="KL50" s="2" t="s">
        <v>1008</v>
      </c>
      <c r="KM50" s="2" t="s">
        <v>632</v>
      </c>
      <c r="KN50" s="2" t="s">
        <v>635</v>
      </c>
      <c r="KO50" s="2" t="s">
        <v>635</v>
      </c>
      <c r="KP50" s="2" t="s">
        <v>635</v>
      </c>
      <c r="KQ50" s="2" t="s">
        <v>635</v>
      </c>
      <c r="KR50" s="2" t="s">
        <v>635</v>
      </c>
      <c r="KS50" s="2" t="s">
        <v>635</v>
      </c>
      <c r="KT50" s="2" t="s">
        <v>635</v>
      </c>
      <c r="KU50" s="2" t="s">
        <v>635</v>
      </c>
      <c r="KV50" s="2" t="s">
        <v>635</v>
      </c>
      <c r="KW50" s="2" t="s">
        <v>635</v>
      </c>
      <c r="KX50" s="2" t="s">
        <v>635</v>
      </c>
      <c r="KY50" s="2" t="s">
        <v>635</v>
      </c>
      <c r="KZ50" s="2" t="s">
        <v>635</v>
      </c>
      <c r="LA50" s="2" t="s">
        <v>635</v>
      </c>
      <c r="LB50" s="2" t="s">
        <v>635</v>
      </c>
      <c r="LC50" s="2" t="s">
        <v>635</v>
      </c>
      <c r="LD50" s="2" t="s">
        <v>635</v>
      </c>
      <c r="LE50" s="2" t="s">
        <v>635</v>
      </c>
      <c r="LF50" s="2" t="s">
        <v>635</v>
      </c>
      <c r="LG50" s="2" t="s">
        <v>635</v>
      </c>
      <c r="LH50" s="2" t="s">
        <v>635</v>
      </c>
      <c r="LI50" s="2" t="s">
        <v>635</v>
      </c>
      <c r="LJ50" s="2" t="s">
        <v>635</v>
      </c>
      <c r="LK50" s="2" t="s">
        <v>635</v>
      </c>
      <c r="LL50" s="2" t="s">
        <v>635</v>
      </c>
      <c r="LM50" s="2" t="s">
        <v>635</v>
      </c>
      <c r="LN50" s="2" t="s">
        <v>635</v>
      </c>
      <c r="LO50" s="2" t="s">
        <v>635</v>
      </c>
      <c r="LP50" s="2" t="s">
        <v>635</v>
      </c>
      <c r="LQ50" s="2" t="s">
        <v>635</v>
      </c>
      <c r="LR50" s="2" t="s">
        <v>635</v>
      </c>
      <c r="LS50" s="2" t="s">
        <v>635</v>
      </c>
      <c r="LT50" s="2" t="s">
        <v>635</v>
      </c>
      <c r="LU50" s="2" t="s">
        <v>635</v>
      </c>
      <c r="LV50" s="2" t="s">
        <v>635</v>
      </c>
      <c r="LW50" s="2" t="s">
        <v>635</v>
      </c>
      <c r="LX50" s="2" t="s">
        <v>635</v>
      </c>
      <c r="LY50" s="2" t="s">
        <v>635</v>
      </c>
      <c r="LZ50" s="2" t="s">
        <v>635</v>
      </c>
      <c r="MA50" s="2" t="s">
        <v>635</v>
      </c>
      <c r="MB50" s="2" t="s">
        <v>635</v>
      </c>
      <c r="MC50" s="2" t="s">
        <v>635</v>
      </c>
      <c r="MD50" s="2" t="s">
        <v>635</v>
      </c>
      <c r="ME50" s="2" t="s">
        <v>635</v>
      </c>
      <c r="MF50" s="2" t="s">
        <v>635</v>
      </c>
      <c r="MH50" s="2" t="s">
        <v>635</v>
      </c>
      <c r="MI50" s="2" t="s">
        <v>635</v>
      </c>
      <c r="MJ50" s="2" t="s">
        <v>635</v>
      </c>
      <c r="MK50" s="2" t="s">
        <v>635</v>
      </c>
      <c r="ML50" s="2" t="s">
        <v>635</v>
      </c>
      <c r="MM50" s="2" t="s">
        <v>635</v>
      </c>
      <c r="MN50" s="2" t="s">
        <v>635</v>
      </c>
      <c r="MO50" s="2" t="s">
        <v>635</v>
      </c>
      <c r="MP50" s="2" t="s">
        <v>635</v>
      </c>
      <c r="MQ50" s="2" t="s">
        <v>635</v>
      </c>
      <c r="MR50" s="2" t="s">
        <v>635</v>
      </c>
      <c r="MS50" s="2" t="s">
        <v>635</v>
      </c>
      <c r="MT50" s="2" t="s">
        <v>635</v>
      </c>
      <c r="MU50" s="2" t="s">
        <v>635</v>
      </c>
      <c r="MV50" s="2" t="s">
        <v>635</v>
      </c>
      <c r="MW50" s="2" t="s">
        <v>635</v>
      </c>
      <c r="MX50" s="2" t="s">
        <v>635</v>
      </c>
      <c r="MY50" s="2" t="s">
        <v>635</v>
      </c>
      <c r="MZ50" s="2" t="s">
        <v>635</v>
      </c>
      <c r="NA50" s="2" t="s">
        <v>635</v>
      </c>
      <c r="NB50" s="2" t="s">
        <v>635</v>
      </c>
      <c r="NC50" s="2" t="s">
        <v>635</v>
      </c>
      <c r="ND50" s="2" t="s">
        <v>635</v>
      </c>
      <c r="NF50" s="2" t="s">
        <v>635</v>
      </c>
      <c r="NG50" s="2" t="s">
        <v>635</v>
      </c>
      <c r="NH50" s="2" t="s">
        <v>635</v>
      </c>
      <c r="NJ50" s="2" t="s">
        <v>635</v>
      </c>
      <c r="NK50" s="2" t="s">
        <v>635</v>
      </c>
      <c r="NL50" s="2" t="s">
        <v>635</v>
      </c>
      <c r="NM50" s="2" t="s">
        <v>635</v>
      </c>
      <c r="NN50" s="2" t="s">
        <v>635</v>
      </c>
      <c r="NO50" s="2" t="s">
        <v>635</v>
      </c>
      <c r="NP50" s="2" t="s">
        <v>635</v>
      </c>
      <c r="NQ50" s="2" t="s">
        <v>635</v>
      </c>
      <c r="NR50" s="2" t="s">
        <v>635</v>
      </c>
      <c r="NS50" s="2" t="s">
        <v>635</v>
      </c>
      <c r="NT50" s="2" t="s">
        <v>635</v>
      </c>
      <c r="NU50" s="2" t="s">
        <v>635</v>
      </c>
      <c r="NV50" s="2" t="s">
        <v>635</v>
      </c>
      <c r="NW50" s="2" t="s">
        <v>635</v>
      </c>
      <c r="NX50" s="2" t="s">
        <v>635</v>
      </c>
      <c r="NY50" s="2" t="s">
        <v>635</v>
      </c>
      <c r="NZ50" s="2" t="s">
        <v>635</v>
      </c>
      <c r="OA50" s="2" t="s">
        <v>635</v>
      </c>
      <c r="OB50" s="2" t="s">
        <v>635</v>
      </c>
      <c r="OC50" s="2" t="s">
        <v>635</v>
      </c>
      <c r="OD50" s="2" t="s">
        <v>635</v>
      </c>
      <c r="OE50" s="2" t="s">
        <v>635</v>
      </c>
      <c r="OF50" s="2" t="s">
        <v>635</v>
      </c>
      <c r="OG50" s="2" t="s">
        <v>635</v>
      </c>
      <c r="OH50" s="2" t="s">
        <v>635</v>
      </c>
      <c r="OI50" s="2" t="s">
        <v>635</v>
      </c>
      <c r="OJ50" s="2" t="s">
        <v>635</v>
      </c>
      <c r="OK50" s="2" t="s">
        <v>635</v>
      </c>
      <c r="OL50" s="2" t="s">
        <v>635</v>
      </c>
      <c r="OM50" s="2" t="s">
        <v>635</v>
      </c>
      <c r="ON50" s="2" t="s">
        <v>635</v>
      </c>
      <c r="OO50" s="2" t="s">
        <v>635</v>
      </c>
      <c r="OP50" s="2" t="s">
        <v>635</v>
      </c>
      <c r="OQ50" s="2" t="s">
        <v>635</v>
      </c>
      <c r="OR50" s="2" t="s">
        <v>635</v>
      </c>
      <c r="OS50" s="2" t="s">
        <v>635</v>
      </c>
      <c r="OT50" s="2" t="s">
        <v>635</v>
      </c>
      <c r="OU50" s="2" t="s">
        <v>635</v>
      </c>
      <c r="OV50" s="2" t="s">
        <v>635</v>
      </c>
      <c r="OW50" s="2" t="s">
        <v>635</v>
      </c>
      <c r="OX50" s="2" t="s">
        <v>635</v>
      </c>
      <c r="OY50" s="2" t="s">
        <v>635</v>
      </c>
      <c r="OZ50" s="2" t="s">
        <v>635</v>
      </c>
      <c r="PA50" s="2" t="s">
        <v>635</v>
      </c>
      <c r="PB50" s="2" t="s">
        <v>635</v>
      </c>
      <c r="PC50" s="2" t="s">
        <v>635</v>
      </c>
      <c r="PD50" s="2" t="s">
        <v>635</v>
      </c>
      <c r="PE50" s="2" t="s">
        <v>635</v>
      </c>
      <c r="PF50" s="2" t="s">
        <v>635</v>
      </c>
      <c r="PG50" s="2" t="s">
        <v>635</v>
      </c>
      <c r="PH50" s="2" t="s">
        <v>635</v>
      </c>
      <c r="PI50" s="2" t="s">
        <v>635</v>
      </c>
      <c r="PJ50" s="2" t="s">
        <v>635</v>
      </c>
      <c r="PK50" s="2" t="s">
        <v>635</v>
      </c>
      <c r="PL50" s="2" t="s">
        <v>635</v>
      </c>
      <c r="PM50" s="2" t="s">
        <v>635</v>
      </c>
      <c r="PN50" s="2" t="s">
        <v>635</v>
      </c>
      <c r="PO50" s="2" t="s">
        <v>635</v>
      </c>
      <c r="PP50" s="2" t="s">
        <v>635</v>
      </c>
      <c r="PQ50" s="2" t="s">
        <v>635</v>
      </c>
      <c r="PR50" s="2" t="s">
        <v>635</v>
      </c>
      <c r="PS50" s="2" t="s">
        <v>635</v>
      </c>
      <c r="PT50" s="2" t="s">
        <v>635</v>
      </c>
      <c r="PU50" s="2" t="s">
        <v>635</v>
      </c>
      <c r="PV50" s="2" t="s">
        <v>635</v>
      </c>
      <c r="PW50" s="2" t="s">
        <v>635</v>
      </c>
      <c r="PX50" s="2" t="s">
        <v>635</v>
      </c>
      <c r="PY50" s="2" t="s">
        <v>635</v>
      </c>
      <c r="PZ50" s="2" t="s">
        <v>635</v>
      </c>
      <c r="QA50" s="2" t="s">
        <v>635</v>
      </c>
      <c r="QB50" s="2" t="s">
        <v>635</v>
      </c>
      <c r="QC50" s="2" t="s">
        <v>635</v>
      </c>
      <c r="QD50" s="2" t="s">
        <v>635</v>
      </c>
      <c r="QE50" s="2" t="s">
        <v>635</v>
      </c>
      <c r="QF50" s="2" t="s">
        <v>635</v>
      </c>
      <c r="QG50" s="2" t="s">
        <v>635</v>
      </c>
      <c r="QH50" s="2" t="s">
        <v>635</v>
      </c>
      <c r="QI50" s="2" t="s">
        <v>635</v>
      </c>
      <c r="QJ50" s="2" t="s">
        <v>635</v>
      </c>
      <c r="QK50" s="2" t="s">
        <v>635</v>
      </c>
      <c r="QL50" s="2" t="s">
        <v>635</v>
      </c>
      <c r="QM50" s="2" t="s">
        <v>635</v>
      </c>
      <c r="QN50" s="2" t="s">
        <v>635</v>
      </c>
      <c r="QO50" s="2" t="s">
        <v>635</v>
      </c>
      <c r="QP50" s="2" t="s">
        <v>635</v>
      </c>
      <c r="QQ50" s="2" t="s">
        <v>635</v>
      </c>
      <c r="QR50" s="2" t="s">
        <v>635</v>
      </c>
      <c r="QS50" s="2" t="s">
        <v>635</v>
      </c>
      <c r="QT50" s="2" t="s">
        <v>635</v>
      </c>
      <c r="QU50" s="2" t="s">
        <v>635</v>
      </c>
      <c r="QV50" s="2" t="s">
        <v>635</v>
      </c>
      <c r="QW50" s="2" t="s">
        <v>635</v>
      </c>
      <c r="QX50" s="2" t="s">
        <v>635</v>
      </c>
      <c r="QY50" s="2" t="s">
        <v>635</v>
      </c>
      <c r="QZ50" s="2" t="s">
        <v>632</v>
      </c>
      <c r="RA50" s="2" t="s">
        <v>635</v>
      </c>
      <c r="RB50" s="2" t="s">
        <v>635</v>
      </c>
      <c r="RC50" s="2" t="s">
        <v>635</v>
      </c>
      <c r="RD50" s="2" t="s">
        <v>635</v>
      </c>
      <c r="RE50" s="2" t="s">
        <v>635</v>
      </c>
      <c r="RF50" s="2" t="s">
        <v>635</v>
      </c>
      <c r="RG50" s="2" t="s">
        <v>635</v>
      </c>
      <c r="RI50" s="2" t="s">
        <v>635</v>
      </c>
      <c r="RJ50" s="2" t="s">
        <v>635</v>
      </c>
      <c r="RK50" s="2" t="s">
        <v>635</v>
      </c>
      <c r="RL50" s="2" t="s">
        <v>635</v>
      </c>
      <c r="RM50" s="2" t="s">
        <v>635</v>
      </c>
      <c r="RO50" s="2" t="s">
        <v>635</v>
      </c>
      <c r="RP50" s="2" t="s">
        <v>635</v>
      </c>
      <c r="RQ50" s="2" t="s">
        <v>635</v>
      </c>
      <c r="RR50" s="2" t="s">
        <v>635</v>
      </c>
      <c r="RS50" s="2" t="s">
        <v>635</v>
      </c>
      <c r="RU50" s="2" t="s">
        <v>635</v>
      </c>
      <c r="RV50" s="2" t="s">
        <v>635</v>
      </c>
      <c r="RW50" s="2" t="s">
        <v>635</v>
      </c>
      <c r="RX50" s="2" t="s">
        <v>635</v>
      </c>
      <c r="RY50" s="2" t="s">
        <v>635</v>
      </c>
      <c r="RZ50" s="2" t="s">
        <v>635</v>
      </c>
      <c r="SA50" s="2" t="s">
        <v>635</v>
      </c>
      <c r="SC50" s="2" t="s">
        <v>635</v>
      </c>
      <c r="SD50" s="2" t="s">
        <v>635</v>
      </c>
      <c r="SE50" s="2" t="s">
        <v>635</v>
      </c>
      <c r="SF50" s="2" t="s">
        <v>635</v>
      </c>
      <c r="SG50" s="2" t="s">
        <v>635</v>
      </c>
      <c r="SH50" s="2" t="s">
        <v>635</v>
      </c>
      <c r="SI50" s="2" t="s">
        <v>635</v>
      </c>
      <c r="SJ50" s="2" t="s">
        <v>635</v>
      </c>
      <c r="SK50" s="2" t="s">
        <v>635</v>
      </c>
      <c r="SL50" s="2" t="s">
        <v>635</v>
      </c>
      <c r="SM50" s="2" t="s">
        <v>635</v>
      </c>
      <c r="SO50" s="2" t="s">
        <v>635</v>
      </c>
      <c r="SP50" s="2" t="s">
        <v>635</v>
      </c>
      <c r="SQ50" s="2" t="s">
        <v>635</v>
      </c>
      <c r="SR50" s="2" t="s">
        <v>635</v>
      </c>
      <c r="ST50" s="2" t="s">
        <v>635</v>
      </c>
      <c r="SU50" s="2" t="s">
        <v>635</v>
      </c>
      <c r="SV50" s="2" t="s">
        <v>635</v>
      </c>
      <c r="SW50" s="2" t="s">
        <v>635</v>
      </c>
      <c r="SY50" s="2" t="s">
        <v>635</v>
      </c>
      <c r="TA50" s="2" t="s">
        <v>635</v>
      </c>
      <c r="TB50" s="2" t="s">
        <v>635</v>
      </c>
      <c r="TC50" s="2" t="s">
        <v>635</v>
      </c>
      <c r="TD50" s="2" t="s">
        <v>635</v>
      </c>
      <c r="TE50" s="2" t="s">
        <v>635</v>
      </c>
      <c r="TF50" s="2" t="s">
        <v>635</v>
      </c>
      <c r="TH50" s="2" t="s">
        <v>635</v>
      </c>
      <c r="TI50" s="2" t="s">
        <v>635</v>
      </c>
      <c r="TJ50" s="2" t="s">
        <v>635</v>
      </c>
      <c r="TK50" s="2" t="s">
        <v>635</v>
      </c>
      <c r="TL50" s="2" t="s">
        <v>632</v>
      </c>
      <c r="TO50" s="2" t="s">
        <v>632</v>
      </c>
      <c r="TS50" s="2" t="s">
        <v>635</v>
      </c>
      <c r="TT50" s="2" t="s">
        <v>635</v>
      </c>
      <c r="TV50" s="2" t="s">
        <v>635</v>
      </c>
      <c r="TW50" s="2" t="s">
        <v>635</v>
      </c>
      <c r="TX50" s="2" t="s">
        <v>635</v>
      </c>
      <c r="TY50" s="2" t="s">
        <v>635</v>
      </c>
      <c r="TZ50" s="2" t="s">
        <v>635</v>
      </c>
      <c r="UA50" s="2" t="s">
        <v>635</v>
      </c>
      <c r="UB50" s="2" t="s">
        <v>635</v>
      </c>
      <c r="UC50" s="2" t="s">
        <v>632</v>
      </c>
      <c r="UE50" s="2" t="s">
        <v>635</v>
      </c>
      <c r="UF50" s="2" t="s">
        <v>635</v>
      </c>
      <c r="UH50" s="2" t="s">
        <v>635</v>
      </c>
      <c r="UI50" s="2" t="s">
        <v>635</v>
      </c>
      <c r="UJ50" s="2" t="s">
        <v>635</v>
      </c>
      <c r="UK50" s="2" t="s">
        <v>635</v>
      </c>
      <c r="UL50" s="2" t="s">
        <v>635</v>
      </c>
      <c r="UM50" s="2" t="s">
        <v>635</v>
      </c>
      <c r="UN50" s="2" t="s">
        <v>635</v>
      </c>
      <c r="UO50" s="2" t="s">
        <v>635</v>
      </c>
      <c r="UP50" s="2" t="s">
        <v>635</v>
      </c>
      <c r="UQ50" s="2" t="s">
        <v>635</v>
      </c>
      <c r="UR50" s="2" t="s">
        <v>635</v>
      </c>
      <c r="US50" s="2" t="s">
        <v>635</v>
      </c>
      <c r="UT50" s="2" t="s">
        <v>635</v>
      </c>
      <c r="UU50" s="2" t="s">
        <v>635</v>
      </c>
      <c r="UV50" s="2" t="s">
        <v>635</v>
      </c>
      <c r="UW50" s="2" t="s">
        <v>635</v>
      </c>
      <c r="UX50" s="2" t="s">
        <v>635</v>
      </c>
      <c r="UY50" s="2" t="s">
        <v>635</v>
      </c>
      <c r="UZ50" s="2" t="s">
        <v>635</v>
      </c>
      <c r="VA50" s="2" t="s">
        <v>635</v>
      </c>
      <c r="VB50" s="2" t="s">
        <v>635</v>
      </c>
      <c r="VC50" s="2" t="s">
        <v>635</v>
      </c>
      <c r="VD50" s="2" t="s">
        <v>635</v>
      </c>
      <c r="VE50" s="2" t="s">
        <v>635</v>
      </c>
      <c r="VF50" s="2" t="s">
        <v>635</v>
      </c>
      <c r="VG50" s="2" t="s">
        <v>635</v>
      </c>
      <c r="VH50" s="2" t="s">
        <v>635</v>
      </c>
      <c r="VI50" s="2" t="s">
        <v>635</v>
      </c>
      <c r="VJ50" s="2" t="s">
        <v>635</v>
      </c>
      <c r="VK50" s="2" t="s">
        <v>635</v>
      </c>
      <c r="VL50" s="2" t="s">
        <v>635</v>
      </c>
      <c r="VM50" s="2" t="s">
        <v>635</v>
      </c>
      <c r="VN50" s="2" t="s">
        <v>635</v>
      </c>
      <c r="VO50" s="2" t="s">
        <v>635</v>
      </c>
      <c r="VP50" s="2" t="s">
        <v>635</v>
      </c>
      <c r="VQ50" s="2" t="s">
        <v>635</v>
      </c>
      <c r="VR50" s="2" t="s">
        <v>635</v>
      </c>
      <c r="VS50" s="2" t="s">
        <v>635</v>
      </c>
      <c r="VT50" s="2" t="s">
        <v>635</v>
      </c>
      <c r="VU50" s="2" t="s">
        <v>635</v>
      </c>
      <c r="VV50" s="2" t="s">
        <v>635</v>
      </c>
      <c r="VW50" s="2" t="s">
        <v>635</v>
      </c>
      <c r="VX50" s="2" t="s">
        <v>635</v>
      </c>
      <c r="VY50" s="2" t="s">
        <v>635</v>
      </c>
      <c r="VZ50" s="2" t="s">
        <v>635</v>
      </c>
      <c r="WA50" s="2" t="s">
        <v>635</v>
      </c>
      <c r="WB50" s="2" t="s">
        <v>635</v>
      </c>
      <c r="WC50" s="2" t="s">
        <v>635</v>
      </c>
      <c r="WD50" s="2" t="s">
        <v>635</v>
      </c>
      <c r="WE50" s="2" t="s">
        <v>635</v>
      </c>
      <c r="WF50" s="2" t="s">
        <v>635</v>
      </c>
      <c r="WG50" s="2" t="s">
        <v>635</v>
      </c>
      <c r="WH50" s="2" t="s">
        <v>635</v>
      </c>
      <c r="WI50" s="2" t="s">
        <v>635</v>
      </c>
      <c r="WJ50" s="2" t="s">
        <v>635</v>
      </c>
      <c r="WK50" s="2" t="s">
        <v>635</v>
      </c>
      <c r="WL50" s="2" t="s">
        <v>635</v>
      </c>
      <c r="WM50" s="2" t="s">
        <v>635</v>
      </c>
      <c r="WN50" s="2" t="s">
        <v>635</v>
      </c>
      <c r="WO50" s="2" t="s">
        <v>1661</v>
      </c>
      <c r="WP50" s="2" t="s">
        <v>1662</v>
      </c>
      <c r="WQ50" s="2" t="s">
        <v>1663</v>
      </c>
      <c r="WR50" s="2" t="s">
        <v>1664</v>
      </c>
      <c r="WS50" s="2" t="s">
        <v>635</v>
      </c>
      <c r="WT50" s="2" t="s">
        <v>1661</v>
      </c>
      <c r="WU50" s="2" t="s">
        <v>1663</v>
      </c>
      <c r="WV50" s="2" t="s">
        <v>1664</v>
      </c>
      <c r="WW50" s="2" t="s">
        <v>1661</v>
      </c>
      <c r="WX50" s="2" t="s">
        <v>1662</v>
      </c>
      <c r="WY50" s="2" t="s">
        <v>1664</v>
      </c>
      <c r="WZ50" s="2" t="s">
        <v>1663</v>
      </c>
      <c r="XA50" s="2" t="s">
        <v>1665</v>
      </c>
    </row>
    <row r="51" spans="1:625" x14ac:dyDescent="0.3">
      <c r="A51" s="1">
        <v>44480</v>
      </c>
      <c r="B51">
        <v>2021</v>
      </c>
      <c r="C51">
        <v>20210087</v>
      </c>
      <c r="D51">
        <v>35849</v>
      </c>
      <c r="E51" s="2" t="s">
        <v>676</v>
      </c>
      <c r="F51">
        <v>19570</v>
      </c>
      <c r="G51" s="2" t="s">
        <v>1666</v>
      </c>
      <c r="H51" s="2" t="s">
        <v>1667</v>
      </c>
      <c r="I51" s="2" t="s">
        <v>1668</v>
      </c>
      <c r="J51" s="2" t="s">
        <v>895</v>
      </c>
      <c r="K51" s="2" t="s">
        <v>1669</v>
      </c>
      <c r="L51" s="3">
        <v>44453.448611111111</v>
      </c>
      <c r="M51" s="2" t="s">
        <v>682</v>
      </c>
      <c r="N51" s="2" t="s">
        <v>637</v>
      </c>
      <c r="O51">
        <v>29.742470999999998</v>
      </c>
      <c r="P51">
        <v>-92.353077999999996</v>
      </c>
      <c r="Q51">
        <v>1316694</v>
      </c>
      <c r="R51" s="3">
        <v>44453.448611111111</v>
      </c>
      <c r="S51" s="2" t="s">
        <v>1670</v>
      </c>
      <c r="T51" s="2" t="s">
        <v>634</v>
      </c>
      <c r="U51" s="2" t="s">
        <v>635</v>
      </c>
      <c r="V51">
        <v>1509</v>
      </c>
      <c r="W51">
        <v>0</v>
      </c>
      <c r="X51">
        <v>0</v>
      </c>
      <c r="Y51" s="2" t="s">
        <v>632</v>
      </c>
      <c r="AE51">
        <v>0</v>
      </c>
      <c r="AF51" s="2" t="s">
        <v>632</v>
      </c>
      <c r="AL51">
        <v>0</v>
      </c>
      <c r="AM51" s="2" t="s">
        <v>636</v>
      </c>
      <c r="AN51" s="2" t="s">
        <v>632</v>
      </c>
      <c r="AO51" s="2" t="s">
        <v>1671</v>
      </c>
      <c r="AP51" s="3"/>
      <c r="AQ51" s="3"/>
      <c r="AR51" s="2" t="s">
        <v>635</v>
      </c>
      <c r="AS51" s="2" t="s">
        <v>637</v>
      </c>
      <c r="AT51" s="2" t="s">
        <v>638</v>
      </c>
      <c r="AU51" s="3">
        <v>44314.375</v>
      </c>
      <c r="AV51" s="2" t="s">
        <v>632</v>
      </c>
      <c r="AW51" s="3"/>
      <c r="AX51" s="2" t="s">
        <v>635</v>
      </c>
      <c r="AY51" s="2" t="s">
        <v>635</v>
      </c>
      <c r="BA51" s="2" t="s">
        <v>635</v>
      </c>
      <c r="BB51" s="2" t="s">
        <v>758</v>
      </c>
      <c r="BC51" s="2" t="s">
        <v>1672</v>
      </c>
      <c r="BD51" s="3"/>
      <c r="BE51" s="2" t="s">
        <v>758</v>
      </c>
      <c r="BF51" s="2" t="s">
        <v>1672</v>
      </c>
      <c r="BG51" s="3"/>
      <c r="BH51">
        <v>0</v>
      </c>
      <c r="BI51" s="3">
        <v>44314.333333333336</v>
      </c>
      <c r="BJ51" s="3">
        <v>44314.333333333336</v>
      </c>
      <c r="BK51" s="2" t="s">
        <v>640</v>
      </c>
      <c r="BL51" s="2" t="s">
        <v>996</v>
      </c>
      <c r="BM51" s="2" t="s">
        <v>1391</v>
      </c>
      <c r="BN51" s="2" t="s">
        <v>1673</v>
      </c>
      <c r="BO51" s="2" t="s">
        <v>1674</v>
      </c>
      <c r="BP51" s="2" t="s">
        <v>804</v>
      </c>
      <c r="BQ51" s="2" t="s">
        <v>1675</v>
      </c>
      <c r="BR51" s="2" t="s">
        <v>1676</v>
      </c>
      <c r="BS51" s="2" t="s">
        <v>1677</v>
      </c>
      <c r="BT51" s="2" t="s">
        <v>632</v>
      </c>
      <c r="BU51" s="2" t="s">
        <v>764</v>
      </c>
      <c r="BV51" s="2" t="s">
        <v>649</v>
      </c>
      <c r="BW51" s="2" t="s">
        <v>692</v>
      </c>
      <c r="BX51" s="2" t="s">
        <v>1678</v>
      </c>
      <c r="BZ51" s="2" t="s">
        <v>635</v>
      </c>
      <c r="CA51" s="2" t="s">
        <v>632</v>
      </c>
      <c r="CB51" s="2" t="s">
        <v>635</v>
      </c>
      <c r="CC51" s="2" t="s">
        <v>635</v>
      </c>
      <c r="CD51" s="2" t="s">
        <v>635</v>
      </c>
      <c r="CE51" s="2" t="s">
        <v>635</v>
      </c>
      <c r="CF51" s="2" t="s">
        <v>635</v>
      </c>
      <c r="CG51" s="2" t="s">
        <v>635</v>
      </c>
      <c r="CH51" s="2" t="s">
        <v>635</v>
      </c>
      <c r="CI51" s="2" t="s">
        <v>635</v>
      </c>
      <c r="CJ51" s="2" t="s">
        <v>635</v>
      </c>
      <c r="CK51" s="2" t="s">
        <v>635</v>
      </c>
      <c r="CL51" s="2" t="s">
        <v>635</v>
      </c>
      <c r="CM51" s="2" t="s">
        <v>635</v>
      </c>
      <c r="CO51" s="2" t="s">
        <v>635</v>
      </c>
      <c r="CP51" s="2" t="s">
        <v>635</v>
      </c>
      <c r="CQ51" s="2" t="s">
        <v>635</v>
      </c>
      <c r="CR51" s="2" t="s">
        <v>635</v>
      </c>
      <c r="CS51" s="2" t="s">
        <v>635</v>
      </c>
      <c r="CT51" s="2" t="s">
        <v>635</v>
      </c>
      <c r="CU51" s="2" t="s">
        <v>635</v>
      </c>
      <c r="CV51" s="2" t="s">
        <v>635</v>
      </c>
      <c r="CW51" s="2" t="s">
        <v>635</v>
      </c>
      <c r="CX51" s="2" t="s">
        <v>651</v>
      </c>
      <c r="CY51" s="2" t="s">
        <v>767</v>
      </c>
      <c r="CZ51" s="2" t="s">
        <v>1031</v>
      </c>
      <c r="DA51" s="2" t="s">
        <v>635</v>
      </c>
      <c r="DC51" s="2" t="s">
        <v>635</v>
      </c>
      <c r="DE51" s="2" t="s">
        <v>635</v>
      </c>
      <c r="DF51" s="2" t="s">
        <v>635</v>
      </c>
      <c r="DG51" s="2" t="s">
        <v>635</v>
      </c>
      <c r="DH51" s="2" t="s">
        <v>635</v>
      </c>
      <c r="DI51" s="2" t="s">
        <v>635</v>
      </c>
      <c r="DJ51" s="2" t="s">
        <v>635</v>
      </c>
      <c r="DK51" s="2" t="s">
        <v>635</v>
      </c>
      <c r="DL51" s="2" t="s">
        <v>635</v>
      </c>
      <c r="DM51" s="2" t="s">
        <v>635</v>
      </c>
      <c r="DN51" s="2" t="s">
        <v>635</v>
      </c>
      <c r="DO51" s="2" t="s">
        <v>635</v>
      </c>
      <c r="DP51" s="2" t="s">
        <v>635</v>
      </c>
      <c r="DQ51" s="2" t="s">
        <v>635</v>
      </c>
      <c r="DR51" s="2" t="s">
        <v>635</v>
      </c>
      <c r="DS51" s="2" t="s">
        <v>635</v>
      </c>
      <c r="DT51" s="2" t="s">
        <v>635</v>
      </c>
      <c r="DU51" s="2" t="s">
        <v>635</v>
      </c>
      <c r="DV51" s="2" t="s">
        <v>635</v>
      </c>
      <c r="DY51" s="2" t="s">
        <v>635</v>
      </c>
      <c r="DZ51" s="2" t="s">
        <v>635</v>
      </c>
      <c r="EA51" s="2" t="s">
        <v>635</v>
      </c>
      <c r="EB51" s="2" t="s">
        <v>635</v>
      </c>
      <c r="EC51" s="2" t="s">
        <v>635</v>
      </c>
      <c r="ED51" s="2" t="s">
        <v>635</v>
      </c>
      <c r="EE51" s="2" t="s">
        <v>635</v>
      </c>
      <c r="EF51" s="2" t="s">
        <v>1213</v>
      </c>
      <c r="EG51" s="2" t="s">
        <v>635</v>
      </c>
      <c r="EH51" s="2" t="s">
        <v>635</v>
      </c>
      <c r="EI51" s="2" t="s">
        <v>635</v>
      </c>
      <c r="EJ51" s="2" t="s">
        <v>635</v>
      </c>
      <c r="EK51" s="2" t="s">
        <v>635</v>
      </c>
      <c r="EL51" s="2" t="s">
        <v>635</v>
      </c>
      <c r="EM51" s="2" t="s">
        <v>654</v>
      </c>
      <c r="EN51" s="2" t="s">
        <v>654</v>
      </c>
      <c r="EO51" s="2" t="s">
        <v>655</v>
      </c>
      <c r="EP51" s="2" t="s">
        <v>635</v>
      </c>
      <c r="EQ51" s="2" t="s">
        <v>656</v>
      </c>
      <c r="ET51" s="2" t="s">
        <v>692</v>
      </c>
      <c r="EU51" s="2" t="s">
        <v>1679</v>
      </c>
      <c r="EV51" s="2" t="s">
        <v>635</v>
      </c>
      <c r="EW51" s="2" t="s">
        <v>635</v>
      </c>
      <c r="EZ51" s="2" t="s">
        <v>635</v>
      </c>
      <c r="FA51" s="2" t="s">
        <v>694</v>
      </c>
      <c r="FB51" s="2" t="s">
        <v>632</v>
      </c>
      <c r="FC51" s="2" t="s">
        <v>635</v>
      </c>
      <c r="FD51">
        <v>188</v>
      </c>
      <c r="FE51" s="2" t="s">
        <v>635</v>
      </c>
      <c r="FF51" s="2" t="s">
        <v>632</v>
      </c>
      <c r="FG51" s="2" t="s">
        <v>632</v>
      </c>
      <c r="FH51" s="2" t="s">
        <v>635</v>
      </c>
      <c r="FI51" s="2" t="s">
        <v>635</v>
      </c>
      <c r="FJ51" s="2" t="s">
        <v>632</v>
      </c>
      <c r="FK51" s="2" t="s">
        <v>635</v>
      </c>
      <c r="FL51" s="2" t="s">
        <v>635</v>
      </c>
      <c r="FM51">
        <v>0</v>
      </c>
      <c r="FN51">
        <v>8134</v>
      </c>
      <c r="FO51">
        <v>0</v>
      </c>
      <c r="FP51">
        <v>254536</v>
      </c>
      <c r="FQ51">
        <v>0</v>
      </c>
      <c r="FR51">
        <v>0</v>
      </c>
      <c r="FS51" s="2" t="s">
        <v>635</v>
      </c>
      <c r="FT51">
        <v>5.39</v>
      </c>
      <c r="FU51">
        <v>262670</v>
      </c>
      <c r="FV51">
        <v>0</v>
      </c>
      <c r="FW51">
        <v>0</v>
      </c>
      <c r="FX51">
        <v>0</v>
      </c>
      <c r="FY51">
        <v>0</v>
      </c>
      <c r="FZ51" s="2" t="s">
        <v>632</v>
      </c>
      <c r="GA51" s="2" t="s">
        <v>635</v>
      </c>
      <c r="GB51" s="2" t="s">
        <v>635</v>
      </c>
      <c r="GC51" s="2" t="s">
        <v>635</v>
      </c>
      <c r="GD51">
        <v>619</v>
      </c>
      <c r="GE51">
        <v>0</v>
      </c>
      <c r="GF51">
        <v>1547</v>
      </c>
      <c r="GG51" s="2" t="s">
        <v>735</v>
      </c>
      <c r="GH51" s="2" t="s">
        <v>635</v>
      </c>
      <c r="GI51" s="1">
        <v>25441</v>
      </c>
      <c r="GJ51" s="2" t="s">
        <v>632</v>
      </c>
      <c r="GK51" s="2" t="s">
        <v>660</v>
      </c>
      <c r="GL51" s="2" t="s">
        <v>632</v>
      </c>
      <c r="GM51" s="2" t="s">
        <v>635</v>
      </c>
      <c r="GN51" s="2" t="s">
        <v>635</v>
      </c>
      <c r="GO51" s="2" t="s">
        <v>632</v>
      </c>
      <c r="GP51" s="2" t="s">
        <v>635</v>
      </c>
      <c r="GQ51" s="2" t="s">
        <v>635</v>
      </c>
      <c r="GR51" s="2" t="s">
        <v>635</v>
      </c>
      <c r="GS51">
        <v>42270</v>
      </c>
      <c r="GT51" s="2" t="s">
        <v>632</v>
      </c>
      <c r="GU51" s="2" t="s">
        <v>635</v>
      </c>
      <c r="GV51" s="2" t="s">
        <v>635</v>
      </c>
      <c r="GW51" s="2" t="s">
        <v>635</v>
      </c>
      <c r="GX51" s="2" t="s">
        <v>637</v>
      </c>
      <c r="GY51" s="2" t="s">
        <v>635</v>
      </c>
      <c r="GZ51" s="2" t="s">
        <v>637</v>
      </c>
      <c r="HA51" s="2" t="s">
        <v>1680</v>
      </c>
      <c r="HB51" s="2" t="s">
        <v>637</v>
      </c>
      <c r="HC51" s="2" t="s">
        <v>635</v>
      </c>
      <c r="HD51" s="2" t="s">
        <v>635</v>
      </c>
      <c r="HE51" s="2" t="s">
        <v>637</v>
      </c>
      <c r="HF51" s="2" t="s">
        <v>635</v>
      </c>
      <c r="HG51" s="2" t="s">
        <v>635</v>
      </c>
      <c r="HH51" s="2" t="s">
        <v>635</v>
      </c>
      <c r="HI51" s="2" t="s">
        <v>661</v>
      </c>
      <c r="HJ51" s="2" t="s">
        <v>637</v>
      </c>
      <c r="HK51" s="2" t="s">
        <v>637</v>
      </c>
      <c r="HL51" s="2" t="s">
        <v>637</v>
      </c>
      <c r="HM51" s="2" t="s">
        <v>632</v>
      </c>
      <c r="HN51" s="2" t="s">
        <v>632</v>
      </c>
      <c r="HO51" s="2" t="s">
        <v>1681</v>
      </c>
      <c r="HP51" s="2" t="s">
        <v>635</v>
      </c>
      <c r="HQ51" s="2" t="s">
        <v>697</v>
      </c>
      <c r="HR51" s="2" t="s">
        <v>663</v>
      </c>
      <c r="HS51" s="2" t="s">
        <v>1682</v>
      </c>
      <c r="HT51" s="2" t="s">
        <v>635</v>
      </c>
      <c r="HU51" s="2" t="s">
        <v>635</v>
      </c>
      <c r="HV51" s="2" t="s">
        <v>635</v>
      </c>
      <c r="HW51" s="2" t="s">
        <v>635</v>
      </c>
      <c r="HX51" s="2" t="s">
        <v>635</v>
      </c>
      <c r="HY51" s="2" t="s">
        <v>635</v>
      </c>
      <c r="HZ51" s="2" t="s">
        <v>635</v>
      </c>
      <c r="IA51" s="2" t="s">
        <v>635</v>
      </c>
      <c r="IB51" s="2" t="s">
        <v>635</v>
      </c>
      <c r="IC51" s="2" t="s">
        <v>635</v>
      </c>
      <c r="ID51" s="2" t="s">
        <v>635</v>
      </c>
      <c r="IE51" s="2" t="s">
        <v>635</v>
      </c>
      <c r="IF51" s="2" t="s">
        <v>632</v>
      </c>
      <c r="IG51" s="2" t="s">
        <v>632</v>
      </c>
      <c r="IL51" s="2" t="s">
        <v>665</v>
      </c>
      <c r="IM51" s="2" t="s">
        <v>1683</v>
      </c>
      <c r="IN51" s="2" t="s">
        <v>635</v>
      </c>
      <c r="IO51" s="2" t="s">
        <v>635</v>
      </c>
      <c r="IP51" s="2" t="s">
        <v>635</v>
      </c>
      <c r="IQ51" s="2" t="s">
        <v>635</v>
      </c>
      <c r="IR51" s="2" t="s">
        <v>635</v>
      </c>
      <c r="IS51" s="2" t="s">
        <v>635</v>
      </c>
      <c r="IT51" s="2" t="s">
        <v>635</v>
      </c>
      <c r="IU51" s="2" t="s">
        <v>635</v>
      </c>
      <c r="IV51" s="2" t="s">
        <v>635</v>
      </c>
      <c r="IW51" s="2" t="s">
        <v>635</v>
      </c>
      <c r="IX51" s="2" t="s">
        <v>635</v>
      </c>
      <c r="IY51" s="2" t="s">
        <v>635</v>
      </c>
      <c r="IZ51" s="2" t="s">
        <v>635</v>
      </c>
      <c r="JA51" s="2" t="s">
        <v>635</v>
      </c>
      <c r="JB51" s="2" t="s">
        <v>635</v>
      </c>
      <c r="JC51" s="2" t="s">
        <v>635</v>
      </c>
      <c r="JD51" s="2" t="s">
        <v>635</v>
      </c>
      <c r="JE51" s="2" t="s">
        <v>635</v>
      </c>
      <c r="JG51" s="2" t="s">
        <v>635</v>
      </c>
      <c r="JH51" s="2" t="s">
        <v>635</v>
      </c>
      <c r="JI51" s="2" t="s">
        <v>635</v>
      </c>
      <c r="JJ51" s="2" t="s">
        <v>635</v>
      </c>
      <c r="JK51" s="2" t="s">
        <v>635</v>
      </c>
      <c r="JL51" s="2" t="s">
        <v>635</v>
      </c>
      <c r="JO51" s="2" t="s">
        <v>635</v>
      </c>
      <c r="JP51" s="2" t="s">
        <v>635</v>
      </c>
      <c r="JQ51" s="2" t="s">
        <v>635</v>
      </c>
      <c r="JR51" s="2" t="s">
        <v>635</v>
      </c>
      <c r="JS51" s="2" t="s">
        <v>635</v>
      </c>
      <c r="JT51" s="2" t="s">
        <v>635</v>
      </c>
      <c r="JU51" s="2" t="s">
        <v>635</v>
      </c>
      <c r="JV51" s="2" t="s">
        <v>635</v>
      </c>
      <c r="JW51" s="2" t="s">
        <v>635</v>
      </c>
      <c r="JX51" s="2" t="s">
        <v>635</v>
      </c>
      <c r="JY51" s="2" t="s">
        <v>635</v>
      </c>
      <c r="JZ51" s="2" t="s">
        <v>635</v>
      </c>
      <c r="KA51" s="2" t="s">
        <v>635</v>
      </c>
      <c r="KB51" s="2" t="s">
        <v>635</v>
      </c>
      <c r="KC51" s="2" t="s">
        <v>635</v>
      </c>
      <c r="KD51" s="2" t="s">
        <v>635</v>
      </c>
      <c r="KE51" s="2" t="s">
        <v>635</v>
      </c>
      <c r="KF51" s="2" t="s">
        <v>635</v>
      </c>
      <c r="KG51" s="2" t="s">
        <v>635</v>
      </c>
      <c r="KH51" s="2" t="s">
        <v>635</v>
      </c>
      <c r="KI51" s="2" t="s">
        <v>635</v>
      </c>
      <c r="KJ51" s="2" t="s">
        <v>635</v>
      </c>
      <c r="KK51" s="2" t="s">
        <v>635</v>
      </c>
      <c r="KL51" s="2" t="s">
        <v>635</v>
      </c>
      <c r="KM51" s="2" t="s">
        <v>635</v>
      </c>
      <c r="KN51" s="2" t="s">
        <v>635</v>
      </c>
      <c r="KO51" s="2" t="s">
        <v>635</v>
      </c>
      <c r="KP51" s="2" t="s">
        <v>635</v>
      </c>
      <c r="KQ51" s="2" t="s">
        <v>635</v>
      </c>
      <c r="KR51" s="2" t="s">
        <v>635</v>
      </c>
      <c r="KS51" s="2" t="s">
        <v>635</v>
      </c>
      <c r="KT51" s="2" t="s">
        <v>635</v>
      </c>
      <c r="KU51" s="2" t="s">
        <v>635</v>
      </c>
      <c r="KV51" s="2" t="s">
        <v>635</v>
      </c>
      <c r="KW51" s="2" t="s">
        <v>635</v>
      </c>
      <c r="KX51" s="2" t="s">
        <v>635</v>
      </c>
      <c r="KY51" s="2" t="s">
        <v>635</v>
      </c>
      <c r="KZ51" s="2" t="s">
        <v>635</v>
      </c>
      <c r="LA51" s="2" t="s">
        <v>635</v>
      </c>
      <c r="LB51" s="2" t="s">
        <v>635</v>
      </c>
      <c r="LC51" s="2" t="s">
        <v>635</v>
      </c>
      <c r="LD51" s="2" t="s">
        <v>635</v>
      </c>
      <c r="LE51" s="2" t="s">
        <v>635</v>
      </c>
      <c r="LF51" s="2" t="s">
        <v>635</v>
      </c>
      <c r="LG51" s="2" t="s">
        <v>635</v>
      </c>
      <c r="LH51" s="2" t="s">
        <v>635</v>
      </c>
      <c r="LI51" s="2" t="s">
        <v>635</v>
      </c>
      <c r="LJ51" s="2" t="s">
        <v>635</v>
      </c>
      <c r="LK51" s="2" t="s">
        <v>635</v>
      </c>
      <c r="LL51" s="2" t="s">
        <v>635</v>
      </c>
      <c r="LM51" s="2" t="s">
        <v>635</v>
      </c>
      <c r="LN51" s="2" t="s">
        <v>635</v>
      </c>
      <c r="LO51" s="2" t="s">
        <v>635</v>
      </c>
      <c r="LP51" s="2" t="s">
        <v>635</v>
      </c>
      <c r="LQ51" s="2" t="s">
        <v>635</v>
      </c>
      <c r="LR51" s="2" t="s">
        <v>635</v>
      </c>
      <c r="LS51" s="2" t="s">
        <v>635</v>
      </c>
      <c r="LT51" s="2" t="s">
        <v>635</v>
      </c>
      <c r="LU51" s="2" t="s">
        <v>635</v>
      </c>
      <c r="LV51" s="2" t="s">
        <v>635</v>
      </c>
      <c r="LW51" s="2" t="s">
        <v>635</v>
      </c>
      <c r="LX51" s="2" t="s">
        <v>635</v>
      </c>
      <c r="LY51" s="2" t="s">
        <v>635</v>
      </c>
      <c r="LZ51" s="2" t="s">
        <v>635</v>
      </c>
      <c r="MA51" s="2" t="s">
        <v>635</v>
      </c>
      <c r="MB51" s="2" t="s">
        <v>635</v>
      </c>
      <c r="MC51" s="2" t="s">
        <v>635</v>
      </c>
      <c r="MD51" s="2" t="s">
        <v>635</v>
      </c>
      <c r="ME51" s="2" t="s">
        <v>635</v>
      </c>
      <c r="MF51" s="2" t="s">
        <v>635</v>
      </c>
      <c r="MH51" s="2" t="s">
        <v>635</v>
      </c>
      <c r="MI51" s="2" t="s">
        <v>635</v>
      </c>
      <c r="MJ51" s="2" t="s">
        <v>635</v>
      </c>
      <c r="MK51" s="2" t="s">
        <v>635</v>
      </c>
      <c r="ML51" s="2" t="s">
        <v>635</v>
      </c>
      <c r="MM51" s="2" t="s">
        <v>635</v>
      </c>
      <c r="MN51" s="2" t="s">
        <v>635</v>
      </c>
      <c r="MO51" s="2" t="s">
        <v>635</v>
      </c>
      <c r="MP51" s="2" t="s">
        <v>635</v>
      </c>
      <c r="MQ51" s="2" t="s">
        <v>635</v>
      </c>
      <c r="MR51" s="2" t="s">
        <v>635</v>
      </c>
      <c r="MS51" s="2" t="s">
        <v>635</v>
      </c>
      <c r="MT51" s="2" t="s">
        <v>635</v>
      </c>
      <c r="MU51" s="2" t="s">
        <v>635</v>
      </c>
      <c r="MV51" s="2" t="s">
        <v>635</v>
      </c>
      <c r="MW51" s="2" t="s">
        <v>635</v>
      </c>
      <c r="MX51" s="2" t="s">
        <v>635</v>
      </c>
      <c r="MY51" s="2" t="s">
        <v>635</v>
      </c>
      <c r="MZ51" s="2" t="s">
        <v>635</v>
      </c>
      <c r="NA51" s="2" t="s">
        <v>635</v>
      </c>
      <c r="NB51" s="2" t="s">
        <v>635</v>
      </c>
      <c r="NC51" s="2" t="s">
        <v>635</v>
      </c>
      <c r="ND51" s="2" t="s">
        <v>635</v>
      </c>
      <c r="NF51" s="2" t="s">
        <v>635</v>
      </c>
      <c r="NG51" s="2" t="s">
        <v>635</v>
      </c>
      <c r="NH51" s="2" t="s">
        <v>635</v>
      </c>
      <c r="NJ51" s="2" t="s">
        <v>635</v>
      </c>
      <c r="NK51" s="2" t="s">
        <v>635</v>
      </c>
      <c r="NL51" s="2" t="s">
        <v>635</v>
      </c>
      <c r="NM51" s="2" t="s">
        <v>635</v>
      </c>
      <c r="NN51" s="2" t="s">
        <v>635</v>
      </c>
      <c r="NO51" s="2" t="s">
        <v>635</v>
      </c>
      <c r="NP51" s="2" t="s">
        <v>635</v>
      </c>
      <c r="NQ51" s="2" t="s">
        <v>635</v>
      </c>
      <c r="NR51" s="2" t="s">
        <v>635</v>
      </c>
      <c r="NS51" s="2" t="s">
        <v>635</v>
      </c>
      <c r="NT51" s="2" t="s">
        <v>635</v>
      </c>
      <c r="NU51" s="2" t="s">
        <v>635</v>
      </c>
      <c r="NV51" s="2" t="s">
        <v>635</v>
      </c>
      <c r="NW51" s="2" t="s">
        <v>635</v>
      </c>
      <c r="NX51" s="2" t="s">
        <v>635</v>
      </c>
      <c r="NY51" s="2" t="s">
        <v>635</v>
      </c>
      <c r="NZ51" s="2" t="s">
        <v>635</v>
      </c>
      <c r="OA51" s="2" t="s">
        <v>635</v>
      </c>
      <c r="OB51" s="2" t="s">
        <v>635</v>
      </c>
      <c r="OC51" s="2" t="s">
        <v>635</v>
      </c>
      <c r="OD51" s="2" t="s">
        <v>635</v>
      </c>
      <c r="OE51" s="2" t="s">
        <v>635</v>
      </c>
      <c r="OF51" s="2" t="s">
        <v>635</v>
      </c>
      <c r="OG51" s="2" t="s">
        <v>635</v>
      </c>
      <c r="OH51" s="2" t="s">
        <v>635</v>
      </c>
      <c r="OI51" s="2" t="s">
        <v>635</v>
      </c>
      <c r="OJ51" s="2" t="s">
        <v>635</v>
      </c>
      <c r="OK51" s="2" t="s">
        <v>635</v>
      </c>
      <c r="OL51" s="2" t="s">
        <v>635</v>
      </c>
      <c r="OM51" s="2" t="s">
        <v>635</v>
      </c>
      <c r="ON51" s="2" t="s">
        <v>635</v>
      </c>
      <c r="OO51" s="2" t="s">
        <v>635</v>
      </c>
      <c r="OP51" s="2" t="s">
        <v>635</v>
      </c>
      <c r="OQ51" s="2" t="s">
        <v>635</v>
      </c>
      <c r="OR51" s="2" t="s">
        <v>635</v>
      </c>
      <c r="OS51" s="2" t="s">
        <v>635</v>
      </c>
      <c r="OT51" s="2" t="s">
        <v>635</v>
      </c>
      <c r="OU51" s="2" t="s">
        <v>635</v>
      </c>
      <c r="OV51" s="2" t="s">
        <v>635</v>
      </c>
      <c r="OW51" s="2" t="s">
        <v>635</v>
      </c>
      <c r="OX51" s="2" t="s">
        <v>1683</v>
      </c>
      <c r="OY51" s="2" t="s">
        <v>635</v>
      </c>
      <c r="OZ51" s="2" t="s">
        <v>635</v>
      </c>
      <c r="PA51" s="2" t="s">
        <v>635</v>
      </c>
      <c r="PB51" s="2" t="s">
        <v>635</v>
      </c>
      <c r="PC51" s="2" t="s">
        <v>635</v>
      </c>
      <c r="PD51" s="2" t="s">
        <v>635</v>
      </c>
      <c r="PE51" s="2" t="s">
        <v>635</v>
      </c>
      <c r="PF51" s="2" t="s">
        <v>635</v>
      </c>
      <c r="PG51" s="2" t="s">
        <v>635</v>
      </c>
      <c r="PH51" s="2" t="s">
        <v>635</v>
      </c>
      <c r="PI51" s="2" t="s">
        <v>635</v>
      </c>
      <c r="PJ51" s="2" t="s">
        <v>635</v>
      </c>
      <c r="PK51" s="2" t="s">
        <v>635</v>
      </c>
      <c r="PL51" s="2" t="s">
        <v>635</v>
      </c>
      <c r="PM51" s="2" t="s">
        <v>635</v>
      </c>
      <c r="PN51" s="2" t="s">
        <v>635</v>
      </c>
      <c r="PO51" s="2" t="s">
        <v>635</v>
      </c>
      <c r="PP51" s="2" t="s">
        <v>692</v>
      </c>
      <c r="PQ51" s="2" t="s">
        <v>1684</v>
      </c>
      <c r="PR51" s="2" t="s">
        <v>635</v>
      </c>
      <c r="PS51" s="2" t="s">
        <v>635</v>
      </c>
      <c r="PT51" s="2" t="s">
        <v>635</v>
      </c>
      <c r="PU51" s="2" t="s">
        <v>635</v>
      </c>
      <c r="PV51" s="2" t="s">
        <v>635</v>
      </c>
      <c r="PW51" s="2" t="s">
        <v>635</v>
      </c>
      <c r="PX51" s="2" t="s">
        <v>635</v>
      </c>
      <c r="PY51" s="2" t="s">
        <v>635</v>
      </c>
      <c r="PZ51" s="2" t="s">
        <v>635</v>
      </c>
      <c r="QA51" s="2" t="s">
        <v>635</v>
      </c>
      <c r="QB51" s="2" t="s">
        <v>635</v>
      </c>
      <c r="QC51" s="2" t="s">
        <v>635</v>
      </c>
      <c r="QD51" s="2" t="s">
        <v>635</v>
      </c>
      <c r="QE51" s="2" t="s">
        <v>635</v>
      </c>
      <c r="QF51" s="2" t="s">
        <v>635</v>
      </c>
      <c r="QG51" s="2" t="s">
        <v>635</v>
      </c>
      <c r="QH51" s="2" t="s">
        <v>637</v>
      </c>
      <c r="QI51" s="2" t="s">
        <v>1685</v>
      </c>
      <c r="QJ51" s="2" t="s">
        <v>635</v>
      </c>
      <c r="QK51" s="2" t="s">
        <v>635</v>
      </c>
      <c r="QL51" s="2" t="s">
        <v>635</v>
      </c>
      <c r="QM51" s="2" t="s">
        <v>635</v>
      </c>
      <c r="QN51" s="2" t="s">
        <v>635</v>
      </c>
      <c r="QO51" s="2" t="s">
        <v>635</v>
      </c>
      <c r="QP51" s="2" t="s">
        <v>635</v>
      </c>
      <c r="QQ51" s="2" t="s">
        <v>635</v>
      </c>
      <c r="QR51" s="2" t="s">
        <v>635</v>
      </c>
      <c r="QS51" s="2" t="s">
        <v>635</v>
      </c>
      <c r="QT51" s="2" t="s">
        <v>635</v>
      </c>
      <c r="QU51" s="2" t="s">
        <v>635</v>
      </c>
      <c r="QV51" s="2" t="s">
        <v>635</v>
      </c>
      <c r="QW51" s="2" t="s">
        <v>635</v>
      </c>
      <c r="QX51" s="2" t="s">
        <v>635</v>
      </c>
      <c r="QY51" s="2" t="s">
        <v>635</v>
      </c>
      <c r="QZ51" s="2" t="s">
        <v>635</v>
      </c>
      <c r="RA51" s="2" t="s">
        <v>635</v>
      </c>
      <c r="RB51" s="2" t="s">
        <v>635</v>
      </c>
      <c r="RC51" s="2" t="s">
        <v>635</v>
      </c>
      <c r="RD51" s="2" t="s">
        <v>635</v>
      </c>
      <c r="RE51" s="2" t="s">
        <v>635</v>
      </c>
      <c r="RF51" s="2" t="s">
        <v>635</v>
      </c>
      <c r="RG51" s="2" t="s">
        <v>635</v>
      </c>
      <c r="RI51" s="2" t="s">
        <v>635</v>
      </c>
      <c r="RJ51" s="2" t="s">
        <v>635</v>
      </c>
      <c r="RK51" s="2" t="s">
        <v>635</v>
      </c>
      <c r="RL51" s="2" t="s">
        <v>635</v>
      </c>
      <c r="RM51" s="2" t="s">
        <v>635</v>
      </c>
      <c r="RO51" s="2" t="s">
        <v>635</v>
      </c>
      <c r="RP51" s="2" t="s">
        <v>635</v>
      </c>
      <c r="RQ51" s="2" t="s">
        <v>635</v>
      </c>
      <c r="RR51" s="2" t="s">
        <v>635</v>
      </c>
      <c r="RS51" s="2" t="s">
        <v>635</v>
      </c>
      <c r="RU51" s="2" t="s">
        <v>635</v>
      </c>
      <c r="RV51" s="2" t="s">
        <v>635</v>
      </c>
      <c r="RW51" s="2" t="s">
        <v>635</v>
      </c>
      <c r="RX51" s="2" t="s">
        <v>635</v>
      </c>
      <c r="RY51" s="2" t="s">
        <v>635</v>
      </c>
      <c r="RZ51" s="2" t="s">
        <v>635</v>
      </c>
      <c r="SA51" s="2" t="s">
        <v>635</v>
      </c>
      <c r="SC51" s="2" t="s">
        <v>635</v>
      </c>
      <c r="SD51" s="2" t="s">
        <v>635</v>
      </c>
      <c r="SE51" s="2" t="s">
        <v>635</v>
      </c>
      <c r="SF51" s="2" t="s">
        <v>635</v>
      </c>
      <c r="SG51" s="2" t="s">
        <v>635</v>
      </c>
      <c r="SH51" s="2" t="s">
        <v>635</v>
      </c>
      <c r="SI51" s="2" t="s">
        <v>635</v>
      </c>
      <c r="SJ51" s="2" t="s">
        <v>635</v>
      </c>
      <c r="SK51" s="2" t="s">
        <v>635</v>
      </c>
      <c r="SL51" s="2" t="s">
        <v>635</v>
      </c>
      <c r="SM51" s="2" t="s">
        <v>635</v>
      </c>
      <c r="SO51" s="2" t="s">
        <v>635</v>
      </c>
      <c r="SP51" s="2" t="s">
        <v>635</v>
      </c>
      <c r="SQ51" s="2" t="s">
        <v>635</v>
      </c>
      <c r="SR51" s="2" t="s">
        <v>635</v>
      </c>
      <c r="ST51" s="2" t="s">
        <v>635</v>
      </c>
      <c r="SU51" s="2" t="s">
        <v>635</v>
      </c>
      <c r="SV51" s="2" t="s">
        <v>635</v>
      </c>
      <c r="SW51" s="2" t="s">
        <v>635</v>
      </c>
      <c r="SY51" s="2" t="s">
        <v>635</v>
      </c>
      <c r="TA51" s="2" t="s">
        <v>635</v>
      </c>
      <c r="TB51" s="2" t="s">
        <v>635</v>
      </c>
      <c r="TC51" s="2" t="s">
        <v>635</v>
      </c>
      <c r="TD51" s="2" t="s">
        <v>635</v>
      </c>
      <c r="TE51" s="2" t="s">
        <v>635</v>
      </c>
      <c r="TF51" s="2" t="s">
        <v>635</v>
      </c>
      <c r="TH51" s="2" t="s">
        <v>635</v>
      </c>
      <c r="TI51" s="2" t="s">
        <v>635</v>
      </c>
      <c r="TJ51" s="2" t="s">
        <v>635</v>
      </c>
      <c r="TK51" s="2" t="s">
        <v>635</v>
      </c>
      <c r="TL51" s="2" t="s">
        <v>635</v>
      </c>
      <c r="TO51" s="2" t="s">
        <v>635</v>
      </c>
      <c r="TS51" s="2" t="s">
        <v>635</v>
      </c>
      <c r="TT51" s="2" t="s">
        <v>635</v>
      </c>
      <c r="TV51" s="2" t="s">
        <v>635</v>
      </c>
      <c r="TW51" s="2" t="s">
        <v>635</v>
      </c>
      <c r="TX51" s="2" t="s">
        <v>635</v>
      </c>
      <c r="TY51" s="2" t="s">
        <v>635</v>
      </c>
      <c r="TZ51" s="2" t="s">
        <v>635</v>
      </c>
      <c r="UA51" s="2" t="s">
        <v>635</v>
      </c>
      <c r="UB51" s="2" t="s">
        <v>635</v>
      </c>
      <c r="UC51" s="2" t="s">
        <v>635</v>
      </c>
      <c r="UE51" s="2" t="s">
        <v>635</v>
      </c>
      <c r="UF51" s="2" t="s">
        <v>635</v>
      </c>
      <c r="UH51" s="2" t="s">
        <v>635</v>
      </c>
      <c r="UI51" s="2" t="s">
        <v>635</v>
      </c>
      <c r="UJ51" s="2" t="s">
        <v>635</v>
      </c>
      <c r="UK51" s="2" t="s">
        <v>635</v>
      </c>
      <c r="UL51" s="2" t="s">
        <v>635</v>
      </c>
      <c r="UM51" s="2" t="s">
        <v>635</v>
      </c>
      <c r="UN51" s="2" t="s">
        <v>635</v>
      </c>
      <c r="UO51" s="2" t="s">
        <v>635</v>
      </c>
      <c r="UP51" s="2" t="s">
        <v>635</v>
      </c>
      <c r="UQ51" s="2" t="s">
        <v>635</v>
      </c>
      <c r="UR51" s="2" t="s">
        <v>635</v>
      </c>
      <c r="US51" s="2" t="s">
        <v>635</v>
      </c>
      <c r="UT51" s="2" t="s">
        <v>635</v>
      </c>
      <c r="UU51" s="2" t="s">
        <v>635</v>
      </c>
      <c r="UV51" s="2" t="s">
        <v>635</v>
      </c>
      <c r="UW51" s="2" t="s">
        <v>635</v>
      </c>
      <c r="UX51" s="2" t="s">
        <v>635</v>
      </c>
      <c r="UY51" s="2" t="s">
        <v>635</v>
      </c>
      <c r="UZ51" s="2" t="s">
        <v>635</v>
      </c>
      <c r="VA51" s="2" t="s">
        <v>635</v>
      </c>
      <c r="VB51" s="2" t="s">
        <v>635</v>
      </c>
      <c r="VC51" s="2" t="s">
        <v>635</v>
      </c>
      <c r="VD51" s="2" t="s">
        <v>635</v>
      </c>
      <c r="VE51" s="2" t="s">
        <v>635</v>
      </c>
      <c r="VF51" s="2" t="s">
        <v>635</v>
      </c>
      <c r="VG51" s="2" t="s">
        <v>635</v>
      </c>
      <c r="VH51" s="2" t="s">
        <v>635</v>
      </c>
      <c r="VI51" s="2" t="s">
        <v>635</v>
      </c>
      <c r="VJ51" s="2" t="s">
        <v>635</v>
      </c>
      <c r="VK51" s="2" t="s">
        <v>635</v>
      </c>
      <c r="VL51" s="2" t="s">
        <v>635</v>
      </c>
      <c r="VM51" s="2" t="s">
        <v>635</v>
      </c>
      <c r="VN51" s="2" t="s">
        <v>635</v>
      </c>
      <c r="VO51" s="2" t="s">
        <v>635</v>
      </c>
      <c r="VP51" s="2" t="s">
        <v>635</v>
      </c>
      <c r="VQ51" s="2" t="s">
        <v>635</v>
      </c>
      <c r="VR51" s="2" t="s">
        <v>635</v>
      </c>
      <c r="VS51" s="2" t="s">
        <v>635</v>
      </c>
      <c r="VT51" s="2" t="s">
        <v>635</v>
      </c>
      <c r="VU51" s="2" t="s">
        <v>635</v>
      </c>
      <c r="VV51" s="2" t="s">
        <v>635</v>
      </c>
      <c r="VW51" s="2" t="s">
        <v>635</v>
      </c>
      <c r="VX51" s="2" t="s">
        <v>635</v>
      </c>
      <c r="VY51" s="2" t="s">
        <v>635</v>
      </c>
      <c r="VZ51" s="2" t="s">
        <v>635</v>
      </c>
      <c r="WA51" s="2" t="s">
        <v>635</v>
      </c>
      <c r="WB51" s="2" t="s">
        <v>635</v>
      </c>
      <c r="WC51" s="2" t="s">
        <v>635</v>
      </c>
      <c r="WD51" s="2" t="s">
        <v>635</v>
      </c>
      <c r="WE51" s="2" t="s">
        <v>635</v>
      </c>
      <c r="WF51" s="2" t="s">
        <v>635</v>
      </c>
      <c r="WG51" s="2" t="s">
        <v>635</v>
      </c>
      <c r="WH51" s="2" t="s">
        <v>635</v>
      </c>
      <c r="WI51" s="2" t="s">
        <v>635</v>
      </c>
      <c r="WJ51" s="2" t="s">
        <v>635</v>
      </c>
      <c r="WK51" s="2" t="s">
        <v>635</v>
      </c>
      <c r="WL51" s="2" t="s">
        <v>635</v>
      </c>
      <c r="WM51" s="2" t="s">
        <v>635</v>
      </c>
      <c r="WN51" s="2" t="s">
        <v>635</v>
      </c>
      <c r="WO51" s="2" t="s">
        <v>1686</v>
      </c>
      <c r="WP51" s="2" t="s">
        <v>1687</v>
      </c>
      <c r="WQ51" s="2" t="s">
        <v>1688</v>
      </c>
      <c r="WR51" s="2" t="s">
        <v>1689</v>
      </c>
      <c r="WS51" s="2" t="s">
        <v>635</v>
      </c>
      <c r="WT51" s="2" t="s">
        <v>1690</v>
      </c>
      <c r="WU51" s="2" t="s">
        <v>1691</v>
      </c>
      <c r="WV51" s="2" t="s">
        <v>1692</v>
      </c>
      <c r="WW51" s="2" t="s">
        <v>1693</v>
      </c>
      <c r="WX51" s="2" t="s">
        <v>1307</v>
      </c>
      <c r="WY51" s="2" t="s">
        <v>1694</v>
      </c>
      <c r="WZ51" s="2" t="s">
        <v>1695</v>
      </c>
      <c r="XA51" s="2" t="s">
        <v>1696</v>
      </c>
    </row>
    <row r="52" spans="1:625" x14ac:dyDescent="0.3">
      <c r="A52" s="1">
        <v>44481</v>
      </c>
      <c r="B52">
        <v>2021</v>
      </c>
      <c r="C52">
        <v>20210090</v>
      </c>
      <c r="D52">
        <v>36321</v>
      </c>
      <c r="E52" s="2" t="s">
        <v>1018</v>
      </c>
      <c r="F52">
        <v>13120</v>
      </c>
      <c r="G52" s="2" t="s">
        <v>1388</v>
      </c>
      <c r="H52" s="2" t="s">
        <v>994</v>
      </c>
      <c r="I52" s="2" t="s">
        <v>628</v>
      </c>
      <c r="J52" s="2" t="s">
        <v>629</v>
      </c>
      <c r="K52" s="2" t="s">
        <v>630</v>
      </c>
      <c r="L52" s="3">
        <v>44452.736111111109</v>
      </c>
      <c r="M52" s="2" t="s">
        <v>682</v>
      </c>
      <c r="N52" s="2" t="s">
        <v>637</v>
      </c>
      <c r="O52">
        <v>35.921774310000004</v>
      </c>
      <c r="P52">
        <v>-99.052120849999994</v>
      </c>
      <c r="Q52">
        <v>1316652</v>
      </c>
      <c r="R52" s="3">
        <v>44452.829861111109</v>
      </c>
      <c r="S52" s="2" t="s">
        <v>1697</v>
      </c>
      <c r="T52" s="2" t="s">
        <v>634</v>
      </c>
      <c r="U52" s="2" t="s">
        <v>635</v>
      </c>
      <c r="V52">
        <v>18741</v>
      </c>
      <c r="W52">
        <v>12937</v>
      </c>
      <c r="X52">
        <v>0</v>
      </c>
      <c r="Y52" s="2" t="s">
        <v>632</v>
      </c>
      <c r="AE52">
        <v>0</v>
      </c>
      <c r="AF52" s="2" t="s">
        <v>632</v>
      </c>
      <c r="AL52">
        <v>0</v>
      </c>
      <c r="AM52" s="2" t="s">
        <v>636</v>
      </c>
      <c r="AN52" s="2" t="s">
        <v>637</v>
      </c>
      <c r="AO52" s="2" t="s">
        <v>635</v>
      </c>
      <c r="AP52" s="3">
        <v>44452.790277777778</v>
      </c>
      <c r="AQ52" s="3">
        <v>44459.520833333336</v>
      </c>
      <c r="AR52" s="2" t="s">
        <v>635</v>
      </c>
      <c r="AS52" s="2" t="s">
        <v>635</v>
      </c>
      <c r="AT52" s="2" t="s">
        <v>828</v>
      </c>
      <c r="AU52" s="3">
        <v>44452.75</v>
      </c>
      <c r="AV52" s="2" t="s">
        <v>632</v>
      </c>
      <c r="AW52" s="3"/>
      <c r="AX52" s="2" t="s">
        <v>635</v>
      </c>
      <c r="AY52" s="2" t="s">
        <v>635</v>
      </c>
      <c r="BA52" s="2" t="s">
        <v>635</v>
      </c>
      <c r="BB52" s="2" t="s">
        <v>860</v>
      </c>
      <c r="BC52" s="2" t="s">
        <v>635</v>
      </c>
      <c r="BD52" s="3">
        <v>44452.75</v>
      </c>
      <c r="BE52" s="2" t="s">
        <v>860</v>
      </c>
      <c r="BF52" s="2" t="s">
        <v>635</v>
      </c>
      <c r="BG52" s="3">
        <v>44452.790277777778</v>
      </c>
      <c r="BH52">
        <v>0</v>
      </c>
      <c r="BI52" s="3">
        <v>44452.75</v>
      </c>
      <c r="BJ52" s="3">
        <v>44452.836805555555</v>
      </c>
      <c r="BK52" s="2" t="s">
        <v>640</v>
      </c>
      <c r="BL52" s="2" t="s">
        <v>895</v>
      </c>
      <c r="BM52" s="2" t="s">
        <v>1698</v>
      </c>
      <c r="BN52" s="2" t="s">
        <v>802</v>
      </c>
      <c r="BO52" s="2" t="s">
        <v>1699</v>
      </c>
      <c r="BP52" s="2" t="s">
        <v>804</v>
      </c>
      <c r="BQ52" s="2" t="s">
        <v>1700</v>
      </c>
      <c r="BR52" s="2" t="s">
        <v>1701</v>
      </c>
      <c r="BS52" s="2" t="s">
        <v>1702</v>
      </c>
      <c r="BT52" s="2" t="s">
        <v>632</v>
      </c>
      <c r="BU52" s="2" t="s">
        <v>764</v>
      </c>
      <c r="BV52" s="2" t="s">
        <v>765</v>
      </c>
      <c r="BW52" s="2" t="s">
        <v>925</v>
      </c>
      <c r="BX52" s="2" t="s">
        <v>635</v>
      </c>
      <c r="BY52">
        <v>42</v>
      </c>
      <c r="BZ52" s="2" t="s">
        <v>632</v>
      </c>
      <c r="CA52" s="2" t="s">
        <v>632</v>
      </c>
      <c r="CB52" s="2" t="s">
        <v>635</v>
      </c>
      <c r="CC52" s="2" t="s">
        <v>635</v>
      </c>
      <c r="CD52" s="2" t="s">
        <v>635</v>
      </c>
      <c r="CE52" s="2" t="s">
        <v>635</v>
      </c>
      <c r="CF52" s="2" t="s">
        <v>635</v>
      </c>
      <c r="CG52" s="2" t="s">
        <v>635</v>
      </c>
      <c r="CH52" s="2" t="s">
        <v>635</v>
      </c>
      <c r="CI52" s="2" t="s">
        <v>635</v>
      </c>
      <c r="CJ52" s="2" t="s">
        <v>635</v>
      </c>
      <c r="CK52" s="2" t="s">
        <v>635</v>
      </c>
      <c r="CL52" s="2" t="s">
        <v>635</v>
      </c>
      <c r="CM52" s="2" t="s">
        <v>635</v>
      </c>
      <c r="CO52" s="2" t="s">
        <v>635</v>
      </c>
      <c r="CP52" s="2" t="s">
        <v>635</v>
      </c>
      <c r="CQ52" s="2" t="s">
        <v>635</v>
      </c>
      <c r="CR52" s="2" t="s">
        <v>635</v>
      </c>
      <c r="CS52" s="2" t="s">
        <v>635</v>
      </c>
      <c r="CT52" s="2" t="s">
        <v>635</v>
      </c>
      <c r="CU52" s="2" t="s">
        <v>635</v>
      </c>
      <c r="CV52" s="2" t="s">
        <v>635</v>
      </c>
      <c r="CW52" s="2" t="s">
        <v>635</v>
      </c>
      <c r="CX52" s="2" t="s">
        <v>651</v>
      </c>
      <c r="CY52" s="2" t="s">
        <v>767</v>
      </c>
      <c r="CZ52" s="2" t="s">
        <v>727</v>
      </c>
      <c r="DA52" s="2" t="s">
        <v>728</v>
      </c>
      <c r="DB52">
        <v>24</v>
      </c>
      <c r="DC52" s="2" t="s">
        <v>632</v>
      </c>
      <c r="DD52">
        <v>0.25</v>
      </c>
      <c r="DE52" s="2" t="s">
        <v>729</v>
      </c>
      <c r="DF52" s="2" t="s">
        <v>1703</v>
      </c>
      <c r="DG52" s="2" t="s">
        <v>692</v>
      </c>
      <c r="DH52" s="2" t="s">
        <v>1704</v>
      </c>
      <c r="DI52" s="2" t="s">
        <v>1705</v>
      </c>
      <c r="DJ52" s="2" t="s">
        <v>1706</v>
      </c>
      <c r="DK52" s="2" t="s">
        <v>635</v>
      </c>
      <c r="DL52" s="2" t="s">
        <v>632</v>
      </c>
      <c r="DM52" s="2" t="s">
        <v>635</v>
      </c>
      <c r="DN52" s="2" t="s">
        <v>635</v>
      </c>
      <c r="DO52" s="2" t="s">
        <v>635</v>
      </c>
      <c r="DP52" s="2" t="s">
        <v>635</v>
      </c>
      <c r="DQ52" s="2" t="s">
        <v>635</v>
      </c>
      <c r="DR52" s="2" t="s">
        <v>635</v>
      </c>
      <c r="DS52" s="2" t="s">
        <v>635</v>
      </c>
      <c r="DT52" s="2" t="s">
        <v>635</v>
      </c>
      <c r="DU52" s="2" t="s">
        <v>635</v>
      </c>
      <c r="DV52" s="2" t="s">
        <v>635</v>
      </c>
      <c r="DY52" s="2" t="s">
        <v>635</v>
      </c>
      <c r="DZ52" s="2" t="s">
        <v>635</v>
      </c>
      <c r="EA52" s="2" t="s">
        <v>635</v>
      </c>
      <c r="EB52" s="2" t="s">
        <v>635</v>
      </c>
      <c r="EC52" s="2" t="s">
        <v>635</v>
      </c>
      <c r="ED52" s="2" t="s">
        <v>635</v>
      </c>
      <c r="EE52" s="2" t="s">
        <v>635</v>
      </c>
      <c r="EF52" s="2" t="s">
        <v>635</v>
      </c>
      <c r="EG52" s="2" t="s">
        <v>635</v>
      </c>
      <c r="EH52" s="2" t="s">
        <v>635</v>
      </c>
      <c r="EI52" s="2" t="s">
        <v>635</v>
      </c>
      <c r="EJ52" s="2" t="s">
        <v>635</v>
      </c>
      <c r="EK52" s="2" t="s">
        <v>635</v>
      </c>
      <c r="EL52" s="2" t="s">
        <v>635</v>
      </c>
      <c r="EM52" s="2" t="s">
        <v>983</v>
      </c>
      <c r="EN52" s="2" t="s">
        <v>983</v>
      </c>
      <c r="EO52" s="2" t="s">
        <v>655</v>
      </c>
      <c r="EP52" s="2" t="s">
        <v>635</v>
      </c>
      <c r="EQ52" s="2" t="s">
        <v>771</v>
      </c>
      <c r="ER52">
        <v>91</v>
      </c>
      <c r="ES52">
        <v>74</v>
      </c>
      <c r="ET52" s="2" t="s">
        <v>635</v>
      </c>
      <c r="EU52" s="2" t="s">
        <v>635</v>
      </c>
      <c r="EV52" s="2" t="s">
        <v>635</v>
      </c>
      <c r="EW52" s="2" t="s">
        <v>635</v>
      </c>
      <c r="EZ52" s="2" t="s">
        <v>635</v>
      </c>
      <c r="FA52" s="2" t="s">
        <v>694</v>
      </c>
      <c r="FB52" s="2" t="s">
        <v>632</v>
      </c>
      <c r="FC52" s="2" t="s">
        <v>635</v>
      </c>
      <c r="FD52">
        <v>444</v>
      </c>
      <c r="FE52" s="2" t="s">
        <v>635</v>
      </c>
      <c r="FF52" s="2" t="s">
        <v>632</v>
      </c>
      <c r="FG52" s="2" t="s">
        <v>632</v>
      </c>
      <c r="FH52" s="2" t="s">
        <v>635</v>
      </c>
      <c r="FI52" s="2" t="s">
        <v>635</v>
      </c>
      <c r="FJ52" s="2" t="s">
        <v>632</v>
      </c>
      <c r="FK52" s="2" t="s">
        <v>635</v>
      </c>
      <c r="FL52" s="2" t="s">
        <v>635</v>
      </c>
      <c r="FM52">
        <v>0</v>
      </c>
      <c r="FN52">
        <v>89638</v>
      </c>
      <c r="FO52">
        <v>61878</v>
      </c>
      <c r="FP52">
        <v>108238</v>
      </c>
      <c r="FQ52">
        <v>1850</v>
      </c>
      <c r="FR52">
        <v>5445</v>
      </c>
      <c r="FS52" s="2" t="s">
        <v>1707</v>
      </c>
      <c r="FT52">
        <v>4.7830000000000004</v>
      </c>
      <c r="FU52">
        <v>267049</v>
      </c>
      <c r="FV52">
        <v>1</v>
      </c>
      <c r="FW52">
        <v>0</v>
      </c>
      <c r="FX52">
        <v>0</v>
      </c>
      <c r="FY52">
        <v>0</v>
      </c>
      <c r="FZ52" s="2" t="s">
        <v>632</v>
      </c>
      <c r="GA52" s="2" t="s">
        <v>635</v>
      </c>
      <c r="GB52" s="2" t="s">
        <v>635</v>
      </c>
      <c r="GC52" s="2" t="s">
        <v>635</v>
      </c>
      <c r="GD52">
        <v>655</v>
      </c>
      <c r="GE52">
        <v>58124</v>
      </c>
      <c r="GF52">
        <v>720</v>
      </c>
      <c r="GG52" s="2" t="s">
        <v>659</v>
      </c>
      <c r="GH52" s="2" t="s">
        <v>635</v>
      </c>
      <c r="GI52" s="1">
        <v>21916</v>
      </c>
      <c r="GJ52" s="2" t="s">
        <v>632</v>
      </c>
      <c r="GK52" s="2" t="s">
        <v>660</v>
      </c>
      <c r="GL52" s="2" t="s">
        <v>632</v>
      </c>
      <c r="GM52" s="2" t="s">
        <v>635</v>
      </c>
      <c r="GN52" s="2" t="s">
        <v>635</v>
      </c>
      <c r="GO52" s="2" t="s">
        <v>632</v>
      </c>
      <c r="GP52" s="2" t="s">
        <v>635</v>
      </c>
      <c r="GQ52" s="2" t="s">
        <v>986</v>
      </c>
      <c r="GR52" s="2" t="s">
        <v>986</v>
      </c>
      <c r="GS52">
        <v>81312</v>
      </c>
      <c r="GT52" s="2" t="s">
        <v>637</v>
      </c>
      <c r="GU52" s="2" t="s">
        <v>635</v>
      </c>
      <c r="GV52" s="2" t="s">
        <v>635</v>
      </c>
      <c r="GW52" s="2" t="s">
        <v>635</v>
      </c>
      <c r="GX52" s="2" t="s">
        <v>635</v>
      </c>
      <c r="GY52" s="2" t="s">
        <v>635</v>
      </c>
      <c r="GZ52" s="2" t="s">
        <v>635</v>
      </c>
      <c r="HA52" s="2" t="s">
        <v>635</v>
      </c>
      <c r="HB52" s="2" t="s">
        <v>632</v>
      </c>
      <c r="HC52" s="2" t="s">
        <v>635</v>
      </c>
      <c r="HD52" s="2" t="s">
        <v>635</v>
      </c>
      <c r="HE52" s="2" t="s">
        <v>635</v>
      </c>
      <c r="HF52" s="2" t="s">
        <v>635</v>
      </c>
      <c r="HG52" s="2" t="s">
        <v>635</v>
      </c>
      <c r="HH52" s="2" t="s">
        <v>635</v>
      </c>
      <c r="HI52" s="2" t="s">
        <v>661</v>
      </c>
      <c r="HJ52" s="2" t="s">
        <v>637</v>
      </c>
      <c r="HK52" s="2" t="s">
        <v>637</v>
      </c>
      <c r="HL52" s="2" t="s">
        <v>637</v>
      </c>
      <c r="HM52" s="2" t="s">
        <v>637</v>
      </c>
      <c r="HN52" s="2" t="s">
        <v>632</v>
      </c>
      <c r="HO52" s="2" t="s">
        <v>773</v>
      </c>
      <c r="HP52" s="2" t="s">
        <v>635</v>
      </c>
      <c r="HQ52" s="2" t="s">
        <v>635</v>
      </c>
      <c r="HR52" s="2" t="s">
        <v>663</v>
      </c>
      <c r="HS52" s="2" t="s">
        <v>1708</v>
      </c>
      <c r="HT52" s="2" t="s">
        <v>635</v>
      </c>
      <c r="HU52" s="2" t="s">
        <v>635</v>
      </c>
      <c r="HV52" s="2" t="s">
        <v>635</v>
      </c>
      <c r="HW52" s="2" t="s">
        <v>635</v>
      </c>
      <c r="HX52" s="2" t="s">
        <v>635</v>
      </c>
      <c r="HY52" s="2" t="s">
        <v>635</v>
      </c>
      <c r="HZ52" s="2" t="s">
        <v>635</v>
      </c>
      <c r="IA52" s="2" t="s">
        <v>635</v>
      </c>
      <c r="IB52" s="2" t="s">
        <v>635</v>
      </c>
      <c r="IC52" s="2" t="s">
        <v>635</v>
      </c>
      <c r="ID52" s="2" t="s">
        <v>635</v>
      </c>
      <c r="IE52" s="2" t="s">
        <v>635</v>
      </c>
      <c r="IF52" s="2" t="s">
        <v>632</v>
      </c>
      <c r="IG52" s="2" t="s">
        <v>632</v>
      </c>
      <c r="IL52" s="2" t="s">
        <v>775</v>
      </c>
      <c r="IM52" s="2" t="s">
        <v>776</v>
      </c>
      <c r="IN52" s="2" t="s">
        <v>635</v>
      </c>
      <c r="IO52" s="2" t="s">
        <v>635</v>
      </c>
      <c r="IP52" s="2" t="s">
        <v>635</v>
      </c>
      <c r="IQ52" s="2" t="s">
        <v>635</v>
      </c>
      <c r="IR52" s="2" t="s">
        <v>635</v>
      </c>
      <c r="IS52" s="2" t="s">
        <v>635</v>
      </c>
      <c r="IT52" s="2" t="s">
        <v>635</v>
      </c>
      <c r="IU52" s="2" t="s">
        <v>635</v>
      </c>
      <c r="IV52" s="2" t="s">
        <v>635</v>
      </c>
      <c r="IW52" s="2" t="s">
        <v>635</v>
      </c>
      <c r="IX52" s="2" t="s">
        <v>635</v>
      </c>
      <c r="IY52" s="2" t="s">
        <v>635</v>
      </c>
      <c r="IZ52" s="2" t="s">
        <v>635</v>
      </c>
      <c r="JA52" s="2" t="s">
        <v>635</v>
      </c>
      <c r="JB52" s="2" t="s">
        <v>635</v>
      </c>
      <c r="JC52" s="2" t="s">
        <v>635</v>
      </c>
      <c r="JD52" s="2" t="s">
        <v>635</v>
      </c>
      <c r="JE52" s="2" t="s">
        <v>635</v>
      </c>
      <c r="JG52" s="2" t="s">
        <v>635</v>
      </c>
      <c r="JH52" s="2" t="s">
        <v>635</v>
      </c>
      <c r="JI52" s="2" t="s">
        <v>635</v>
      </c>
      <c r="JJ52" s="2" t="s">
        <v>635</v>
      </c>
      <c r="JK52" s="2" t="s">
        <v>635</v>
      </c>
      <c r="JL52" s="2" t="s">
        <v>635</v>
      </c>
      <c r="JO52" s="2" t="s">
        <v>635</v>
      </c>
      <c r="JP52" s="2" t="s">
        <v>635</v>
      </c>
      <c r="JQ52" s="2" t="s">
        <v>635</v>
      </c>
      <c r="JR52" s="2" t="s">
        <v>635</v>
      </c>
      <c r="JS52" s="2" t="s">
        <v>635</v>
      </c>
      <c r="JT52" s="2" t="s">
        <v>635</v>
      </c>
      <c r="JU52" s="2" t="s">
        <v>635</v>
      </c>
      <c r="JV52" s="2" t="s">
        <v>635</v>
      </c>
      <c r="JW52" s="2" t="s">
        <v>635</v>
      </c>
      <c r="JX52" s="2" t="s">
        <v>635</v>
      </c>
      <c r="JY52" s="2" t="s">
        <v>635</v>
      </c>
      <c r="JZ52" s="2" t="s">
        <v>635</v>
      </c>
      <c r="KA52" s="2" t="s">
        <v>635</v>
      </c>
      <c r="KB52" s="2" t="s">
        <v>635</v>
      </c>
      <c r="KC52" s="2" t="s">
        <v>635</v>
      </c>
      <c r="KD52" s="2" t="s">
        <v>635</v>
      </c>
      <c r="KE52" s="2" t="s">
        <v>635</v>
      </c>
      <c r="KF52" s="2" t="s">
        <v>635</v>
      </c>
      <c r="KG52" s="2" t="s">
        <v>635</v>
      </c>
      <c r="KH52" s="2" t="s">
        <v>635</v>
      </c>
      <c r="KI52" s="2" t="s">
        <v>635</v>
      </c>
      <c r="KJ52" s="2" t="s">
        <v>635</v>
      </c>
      <c r="KK52" s="2" t="s">
        <v>635</v>
      </c>
      <c r="KL52" s="2" t="s">
        <v>635</v>
      </c>
      <c r="KM52" s="2" t="s">
        <v>635</v>
      </c>
      <c r="KN52" s="2" t="s">
        <v>635</v>
      </c>
      <c r="KO52" s="2" t="s">
        <v>635</v>
      </c>
      <c r="KP52" s="2" t="s">
        <v>635</v>
      </c>
      <c r="KQ52" s="2" t="s">
        <v>635</v>
      </c>
      <c r="KR52" s="2" t="s">
        <v>635</v>
      </c>
      <c r="KS52" s="2" t="s">
        <v>635</v>
      </c>
      <c r="KT52" s="2" t="s">
        <v>635</v>
      </c>
      <c r="KU52" s="2" t="s">
        <v>635</v>
      </c>
      <c r="KV52" s="2" t="s">
        <v>635</v>
      </c>
      <c r="KW52" s="2" t="s">
        <v>635</v>
      </c>
      <c r="KX52" s="2" t="s">
        <v>635</v>
      </c>
      <c r="KY52" s="2" t="s">
        <v>635</v>
      </c>
      <c r="KZ52" s="2" t="s">
        <v>776</v>
      </c>
      <c r="LA52" s="2" t="s">
        <v>632</v>
      </c>
      <c r="LB52" s="2" t="s">
        <v>635</v>
      </c>
      <c r="LC52" s="2" t="s">
        <v>635</v>
      </c>
      <c r="LD52" s="2" t="s">
        <v>635</v>
      </c>
      <c r="LE52" s="2" t="s">
        <v>635</v>
      </c>
      <c r="LF52" s="2" t="s">
        <v>632</v>
      </c>
      <c r="LG52" s="2" t="s">
        <v>635</v>
      </c>
      <c r="LH52" s="2" t="s">
        <v>635</v>
      </c>
      <c r="LI52" s="2" t="s">
        <v>635</v>
      </c>
      <c r="LJ52" s="2" t="s">
        <v>635</v>
      </c>
      <c r="LK52" s="2" t="s">
        <v>632</v>
      </c>
      <c r="LL52" s="2" t="s">
        <v>635</v>
      </c>
      <c r="LM52" s="2" t="s">
        <v>635</v>
      </c>
      <c r="LN52" s="2" t="s">
        <v>637</v>
      </c>
      <c r="LO52" s="2" t="s">
        <v>1338</v>
      </c>
      <c r="LP52" s="2" t="s">
        <v>637</v>
      </c>
      <c r="LQ52" s="2" t="s">
        <v>635</v>
      </c>
      <c r="LR52" s="2" t="s">
        <v>635</v>
      </c>
      <c r="LS52" s="2" t="s">
        <v>635</v>
      </c>
      <c r="LT52" s="2" t="s">
        <v>635</v>
      </c>
      <c r="LU52" s="2" t="s">
        <v>635</v>
      </c>
      <c r="LV52" s="2" t="s">
        <v>635</v>
      </c>
      <c r="LW52" s="2" t="s">
        <v>1566</v>
      </c>
      <c r="LX52" s="2" t="s">
        <v>936</v>
      </c>
      <c r="LY52" s="2" t="s">
        <v>1709</v>
      </c>
      <c r="LZ52" s="2" t="s">
        <v>632</v>
      </c>
      <c r="MA52" s="2" t="s">
        <v>635</v>
      </c>
      <c r="MB52" s="2" t="s">
        <v>635</v>
      </c>
      <c r="MC52" s="2" t="s">
        <v>635</v>
      </c>
      <c r="MD52" s="2" t="s">
        <v>635</v>
      </c>
      <c r="ME52" s="2" t="s">
        <v>635</v>
      </c>
      <c r="MF52" s="2" t="s">
        <v>637</v>
      </c>
      <c r="MG52">
        <v>163</v>
      </c>
      <c r="MH52" s="2" t="s">
        <v>692</v>
      </c>
      <c r="MI52" s="2" t="s">
        <v>635</v>
      </c>
      <c r="MJ52" s="2" t="s">
        <v>635</v>
      </c>
      <c r="MK52" s="2" t="s">
        <v>635</v>
      </c>
      <c r="ML52" s="2" t="s">
        <v>1710</v>
      </c>
      <c r="MM52" s="2" t="s">
        <v>635</v>
      </c>
      <c r="MN52" s="2" t="s">
        <v>635</v>
      </c>
      <c r="MO52" s="2" t="s">
        <v>635</v>
      </c>
      <c r="MP52" s="2" t="s">
        <v>635</v>
      </c>
      <c r="MQ52" s="2" t="s">
        <v>635</v>
      </c>
      <c r="MR52" s="2" t="s">
        <v>635</v>
      </c>
      <c r="MS52" s="2" t="s">
        <v>635</v>
      </c>
      <c r="MT52" s="2" t="s">
        <v>635</v>
      </c>
      <c r="MU52" s="2" t="s">
        <v>635</v>
      </c>
      <c r="MV52" s="2" t="s">
        <v>635</v>
      </c>
      <c r="MW52" s="2" t="s">
        <v>635</v>
      </c>
      <c r="MX52" s="2" t="s">
        <v>635</v>
      </c>
      <c r="MY52" s="2" t="s">
        <v>635</v>
      </c>
      <c r="MZ52" s="2" t="s">
        <v>635</v>
      </c>
      <c r="NA52" s="2" t="s">
        <v>635</v>
      </c>
      <c r="NB52" s="2" t="s">
        <v>635</v>
      </c>
      <c r="NC52" s="2" t="s">
        <v>635</v>
      </c>
      <c r="ND52" s="2" t="s">
        <v>635</v>
      </c>
      <c r="NF52" s="2" t="s">
        <v>635</v>
      </c>
      <c r="NG52" s="2" t="s">
        <v>635</v>
      </c>
      <c r="NH52" s="2" t="s">
        <v>635</v>
      </c>
      <c r="NJ52" s="2" t="s">
        <v>635</v>
      </c>
      <c r="NK52" s="2" t="s">
        <v>635</v>
      </c>
      <c r="NL52" s="2" t="s">
        <v>635</v>
      </c>
      <c r="NM52" s="2" t="s">
        <v>635</v>
      </c>
      <c r="NN52" s="2" t="s">
        <v>635</v>
      </c>
      <c r="NO52" s="2" t="s">
        <v>635</v>
      </c>
      <c r="NP52" s="2" t="s">
        <v>635</v>
      </c>
      <c r="NQ52" s="2" t="s">
        <v>635</v>
      </c>
      <c r="NR52" s="2" t="s">
        <v>635</v>
      </c>
      <c r="NS52" s="2" t="s">
        <v>635</v>
      </c>
      <c r="NT52" s="2" t="s">
        <v>635</v>
      </c>
      <c r="NU52" s="2" t="s">
        <v>635</v>
      </c>
      <c r="NV52" s="2" t="s">
        <v>635</v>
      </c>
      <c r="NW52" s="2" t="s">
        <v>635</v>
      </c>
      <c r="NX52" s="2" t="s">
        <v>635</v>
      </c>
      <c r="NY52" s="2" t="s">
        <v>635</v>
      </c>
      <c r="NZ52" s="2" t="s">
        <v>635</v>
      </c>
      <c r="OA52" s="2" t="s">
        <v>635</v>
      </c>
      <c r="OB52" s="2" t="s">
        <v>635</v>
      </c>
      <c r="OC52" s="2" t="s">
        <v>635</v>
      </c>
      <c r="OD52" s="2" t="s">
        <v>635</v>
      </c>
      <c r="OE52" s="2" t="s">
        <v>635</v>
      </c>
      <c r="OF52" s="2" t="s">
        <v>635</v>
      </c>
      <c r="OG52" s="2" t="s">
        <v>635</v>
      </c>
      <c r="OH52" s="2" t="s">
        <v>635</v>
      </c>
      <c r="OI52" s="2" t="s">
        <v>635</v>
      </c>
      <c r="OJ52" s="2" t="s">
        <v>635</v>
      </c>
      <c r="OK52" s="2" t="s">
        <v>635</v>
      </c>
      <c r="OL52" s="2" t="s">
        <v>635</v>
      </c>
      <c r="OM52" s="2" t="s">
        <v>635</v>
      </c>
      <c r="ON52" s="2" t="s">
        <v>635</v>
      </c>
      <c r="OO52" s="2" t="s">
        <v>635</v>
      </c>
      <c r="OP52" s="2" t="s">
        <v>635</v>
      </c>
      <c r="OQ52" s="2" t="s">
        <v>635</v>
      </c>
      <c r="OR52" s="2" t="s">
        <v>635</v>
      </c>
      <c r="OS52" s="2" t="s">
        <v>635</v>
      </c>
      <c r="OT52" s="2" t="s">
        <v>635</v>
      </c>
      <c r="OU52" s="2" t="s">
        <v>635</v>
      </c>
      <c r="OV52" s="2" t="s">
        <v>635</v>
      </c>
      <c r="OW52" s="2" t="s">
        <v>635</v>
      </c>
      <c r="OX52" s="2" t="s">
        <v>635</v>
      </c>
      <c r="OY52" s="2" t="s">
        <v>635</v>
      </c>
      <c r="OZ52" s="2" t="s">
        <v>635</v>
      </c>
      <c r="PA52" s="2" t="s">
        <v>635</v>
      </c>
      <c r="PB52" s="2" t="s">
        <v>635</v>
      </c>
      <c r="PC52" s="2" t="s">
        <v>635</v>
      </c>
      <c r="PD52" s="2" t="s">
        <v>635</v>
      </c>
      <c r="PE52" s="2" t="s">
        <v>635</v>
      </c>
      <c r="PF52" s="2" t="s">
        <v>635</v>
      </c>
      <c r="PG52" s="2" t="s">
        <v>635</v>
      </c>
      <c r="PH52" s="2" t="s">
        <v>635</v>
      </c>
      <c r="PI52" s="2" t="s">
        <v>635</v>
      </c>
      <c r="PJ52" s="2" t="s">
        <v>635</v>
      </c>
      <c r="PK52" s="2" t="s">
        <v>635</v>
      </c>
      <c r="PL52" s="2" t="s">
        <v>635</v>
      </c>
      <c r="PM52" s="2" t="s">
        <v>635</v>
      </c>
      <c r="PN52" s="2" t="s">
        <v>635</v>
      </c>
      <c r="PO52" s="2" t="s">
        <v>635</v>
      </c>
      <c r="PP52" s="2" t="s">
        <v>635</v>
      </c>
      <c r="PQ52" s="2" t="s">
        <v>635</v>
      </c>
      <c r="PR52" s="2" t="s">
        <v>635</v>
      </c>
      <c r="PS52" s="2" t="s">
        <v>635</v>
      </c>
      <c r="PT52" s="2" t="s">
        <v>635</v>
      </c>
      <c r="PU52" s="2" t="s">
        <v>635</v>
      </c>
      <c r="PV52" s="2" t="s">
        <v>635</v>
      </c>
      <c r="PW52" s="2" t="s">
        <v>635</v>
      </c>
      <c r="PX52" s="2" t="s">
        <v>635</v>
      </c>
      <c r="PY52" s="2" t="s">
        <v>635</v>
      </c>
      <c r="PZ52" s="2" t="s">
        <v>635</v>
      </c>
      <c r="QA52" s="2" t="s">
        <v>635</v>
      </c>
      <c r="QB52" s="2" t="s">
        <v>635</v>
      </c>
      <c r="QC52" s="2" t="s">
        <v>635</v>
      </c>
      <c r="QD52" s="2" t="s">
        <v>635</v>
      </c>
      <c r="QE52" s="2" t="s">
        <v>635</v>
      </c>
      <c r="QF52" s="2" t="s">
        <v>635</v>
      </c>
      <c r="QG52" s="2" t="s">
        <v>635</v>
      </c>
      <c r="QH52" s="2" t="s">
        <v>635</v>
      </c>
      <c r="QI52" s="2" t="s">
        <v>635</v>
      </c>
      <c r="QJ52" s="2" t="s">
        <v>635</v>
      </c>
      <c r="QK52" s="2" t="s">
        <v>635</v>
      </c>
      <c r="QL52" s="2" t="s">
        <v>635</v>
      </c>
      <c r="QM52" s="2" t="s">
        <v>635</v>
      </c>
      <c r="QN52" s="2" t="s">
        <v>635</v>
      </c>
      <c r="QO52" s="2" t="s">
        <v>635</v>
      </c>
      <c r="QP52" s="2" t="s">
        <v>635</v>
      </c>
      <c r="QQ52" s="2" t="s">
        <v>635</v>
      </c>
      <c r="QR52" s="2" t="s">
        <v>635</v>
      </c>
      <c r="QS52" s="2" t="s">
        <v>635</v>
      </c>
      <c r="QT52" s="2" t="s">
        <v>635</v>
      </c>
      <c r="QU52" s="2" t="s">
        <v>635</v>
      </c>
      <c r="QV52" s="2" t="s">
        <v>635</v>
      </c>
      <c r="QW52" s="2" t="s">
        <v>635</v>
      </c>
      <c r="QX52" s="2" t="s">
        <v>635</v>
      </c>
      <c r="QY52" s="2" t="s">
        <v>635</v>
      </c>
      <c r="QZ52" s="2" t="s">
        <v>635</v>
      </c>
      <c r="RA52" s="2" t="s">
        <v>635</v>
      </c>
      <c r="RB52" s="2" t="s">
        <v>635</v>
      </c>
      <c r="RC52" s="2" t="s">
        <v>635</v>
      </c>
      <c r="RD52" s="2" t="s">
        <v>635</v>
      </c>
      <c r="RE52" s="2" t="s">
        <v>635</v>
      </c>
      <c r="RF52" s="2" t="s">
        <v>635</v>
      </c>
      <c r="RG52" s="2" t="s">
        <v>635</v>
      </c>
      <c r="RI52" s="2" t="s">
        <v>635</v>
      </c>
      <c r="RJ52" s="2" t="s">
        <v>635</v>
      </c>
      <c r="RK52" s="2" t="s">
        <v>635</v>
      </c>
      <c r="RL52" s="2" t="s">
        <v>635</v>
      </c>
      <c r="RM52" s="2" t="s">
        <v>635</v>
      </c>
      <c r="RO52" s="2" t="s">
        <v>635</v>
      </c>
      <c r="RP52" s="2" t="s">
        <v>635</v>
      </c>
      <c r="RQ52" s="2" t="s">
        <v>635</v>
      </c>
      <c r="RR52" s="2" t="s">
        <v>635</v>
      </c>
      <c r="RS52" s="2" t="s">
        <v>635</v>
      </c>
      <c r="RU52" s="2" t="s">
        <v>635</v>
      </c>
      <c r="RV52" s="2" t="s">
        <v>635</v>
      </c>
      <c r="RW52" s="2" t="s">
        <v>635</v>
      </c>
      <c r="RX52" s="2" t="s">
        <v>635</v>
      </c>
      <c r="RY52" s="2" t="s">
        <v>635</v>
      </c>
      <c r="RZ52" s="2" t="s">
        <v>635</v>
      </c>
      <c r="SA52" s="2" t="s">
        <v>635</v>
      </c>
      <c r="SC52" s="2" t="s">
        <v>635</v>
      </c>
      <c r="SD52" s="2" t="s">
        <v>635</v>
      </c>
      <c r="SE52" s="2" t="s">
        <v>635</v>
      </c>
      <c r="SF52" s="2" t="s">
        <v>635</v>
      </c>
      <c r="SG52" s="2" t="s">
        <v>635</v>
      </c>
      <c r="SH52" s="2" t="s">
        <v>635</v>
      </c>
      <c r="SI52" s="2" t="s">
        <v>635</v>
      </c>
      <c r="SJ52" s="2" t="s">
        <v>635</v>
      </c>
      <c r="SK52" s="2" t="s">
        <v>635</v>
      </c>
      <c r="SL52" s="2" t="s">
        <v>635</v>
      </c>
      <c r="SM52" s="2" t="s">
        <v>635</v>
      </c>
      <c r="SO52" s="2" t="s">
        <v>635</v>
      </c>
      <c r="SP52" s="2" t="s">
        <v>635</v>
      </c>
      <c r="SQ52" s="2" t="s">
        <v>635</v>
      </c>
      <c r="SR52" s="2" t="s">
        <v>635</v>
      </c>
      <c r="ST52" s="2" t="s">
        <v>635</v>
      </c>
      <c r="SU52" s="2" t="s">
        <v>635</v>
      </c>
      <c r="SV52" s="2" t="s">
        <v>635</v>
      </c>
      <c r="SW52" s="2" t="s">
        <v>635</v>
      </c>
      <c r="SY52" s="2" t="s">
        <v>635</v>
      </c>
      <c r="TA52" s="2" t="s">
        <v>635</v>
      </c>
      <c r="TB52" s="2" t="s">
        <v>635</v>
      </c>
      <c r="TC52" s="2" t="s">
        <v>635</v>
      </c>
      <c r="TD52" s="2" t="s">
        <v>635</v>
      </c>
      <c r="TE52" s="2" t="s">
        <v>635</v>
      </c>
      <c r="TF52" s="2" t="s">
        <v>635</v>
      </c>
      <c r="TH52" s="2" t="s">
        <v>635</v>
      </c>
      <c r="TI52" s="2" t="s">
        <v>635</v>
      </c>
      <c r="TJ52" s="2" t="s">
        <v>635</v>
      </c>
      <c r="TK52" s="2" t="s">
        <v>635</v>
      </c>
      <c r="TL52" s="2" t="s">
        <v>635</v>
      </c>
      <c r="TO52" s="2" t="s">
        <v>635</v>
      </c>
      <c r="TS52" s="2" t="s">
        <v>635</v>
      </c>
      <c r="TT52" s="2" t="s">
        <v>635</v>
      </c>
      <c r="TV52" s="2" t="s">
        <v>635</v>
      </c>
      <c r="TW52" s="2" t="s">
        <v>635</v>
      </c>
      <c r="TX52" s="2" t="s">
        <v>635</v>
      </c>
      <c r="TY52" s="2" t="s">
        <v>635</v>
      </c>
      <c r="TZ52" s="2" t="s">
        <v>635</v>
      </c>
      <c r="UA52" s="2" t="s">
        <v>635</v>
      </c>
      <c r="UB52" s="2" t="s">
        <v>635</v>
      </c>
      <c r="UC52" s="2" t="s">
        <v>635</v>
      </c>
      <c r="UE52" s="2" t="s">
        <v>635</v>
      </c>
      <c r="UF52" s="2" t="s">
        <v>635</v>
      </c>
      <c r="UH52" s="2" t="s">
        <v>635</v>
      </c>
      <c r="UI52" s="2" t="s">
        <v>635</v>
      </c>
      <c r="UJ52" s="2" t="s">
        <v>635</v>
      </c>
      <c r="UK52" s="2" t="s">
        <v>635</v>
      </c>
      <c r="UL52" s="2" t="s">
        <v>635</v>
      </c>
      <c r="UM52" s="2" t="s">
        <v>635</v>
      </c>
      <c r="UN52" s="2" t="s">
        <v>635</v>
      </c>
      <c r="UO52" s="2" t="s">
        <v>635</v>
      </c>
      <c r="UP52" s="2" t="s">
        <v>635</v>
      </c>
      <c r="UQ52" s="2" t="s">
        <v>635</v>
      </c>
      <c r="UR52" s="2" t="s">
        <v>635</v>
      </c>
      <c r="US52" s="2" t="s">
        <v>635</v>
      </c>
      <c r="UT52" s="2" t="s">
        <v>635</v>
      </c>
      <c r="UU52" s="2" t="s">
        <v>635</v>
      </c>
      <c r="UV52" s="2" t="s">
        <v>635</v>
      </c>
      <c r="UW52" s="2" t="s">
        <v>635</v>
      </c>
      <c r="UX52" s="2" t="s">
        <v>635</v>
      </c>
      <c r="UY52" s="2" t="s">
        <v>635</v>
      </c>
      <c r="UZ52" s="2" t="s">
        <v>635</v>
      </c>
      <c r="VA52" s="2" t="s">
        <v>635</v>
      </c>
      <c r="VB52" s="2" t="s">
        <v>635</v>
      </c>
      <c r="VC52" s="2" t="s">
        <v>635</v>
      </c>
      <c r="VD52" s="2" t="s">
        <v>635</v>
      </c>
      <c r="VE52" s="2" t="s">
        <v>635</v>
      </c>
      <c r="VF52" s="2" t="s">
        <v>635</v>
      </c>
      <c r="VG52" s="2" t="s">
        <v>635</v>
      </c>
      <c r="VH52" s="2" t="s">
        <v>635</v>
      </c>
      <c r="VI52" s="2" t="s">
        <v>635</v>
      </c>
      <c r="VJ52" s="2" t="s">
        <v>635</v>
      </c>
      <c r="VK52" s="2" t="s">
        <v>635</v>
      </c>
      <c r="VL52" s="2" t="s">
        <v>635</v>
      </c>
      <c r="VM52" s="2" t="s">
        <v>635</v>
      </c>
      <c r="VN52" s="2" t="s">
        <v>635</v>
      </c>
      <c r="VO52" s="2" t="s">
        <v>635</v>
      </c>
      <c r="VP52" s="2" t="s">
        <v>635</v>
      </c>
      <c r="VQ52" s="2" t="s">
        <v>635</v>
      </c>
      <c r="VR52" s="2" t="s">
        <v>635</v>
      </c>
      <c r="VS52" s="2" t="s">
        <v>635</v>
      </c>
      <c r="VT52" s="2" t="s">
        <v>635</v>
      </c>
      <c r="VU52" s="2" t="s">
        <v>635</v>
      </c>
      <c r="VV52" s="2" t="s">
        <v>635</v>
      </c>
      <c r="VW52" s="2" t="s">
        <v>635</v>
      </c>
      <c r="VX52" s="2" t="s">
        <v>635</v>
      </c>
      <c r="VY52" s="2" t="s">
        <v>635</v>
      </c>
      <c r="VZ52" s="2" t="s">
        <v>635</v>
      </c>
      <c r="WA52" s="2" t="s">
        <v>635</v>
      </c>
      <c r="WB52" s="2" t="s">
        <v>635</v>
      </c>
      <c r="WC52" s="2" t="s">
        <v>635</v>
      </c>
      <c r="WD52" s="2" t="s">
        <v>635</v>
      </c>
      <c r="WE52" s="2" t="s">
        <v>635</v>
      </c>
      <c r="WF52" s="2" t="s">
        <v>635</v>
      </c>
      <c r="WG52" s="2" t="s">
        <v>635</v>
      </c>
      <c r="WH52" s="2" t="s">
        <v>635</v>
      </c>
      <c r="WI52" s="2" t="s">
        <v>635</v>
      </c>
      <c r="WJ52" s="2" t="s">
        <v>635</v>
      </c>
      <c r="WK52" s="2" t="s">
        <v>635</v>
      </c>
      <c r="WL52" s="2" t="s">
        <v>635</v>
      </c>
      <c r="WM52" s="2" t="s">
        <v>635</v>
      </c>
      <c r="WN52" s="2" t="s">
        <v>635</v>
      </c>
      <c r="WO52" s="2" t="s">
        <v>1711</v>
      </c>
      <c r="WP52" s="2" t="s">
        <v>1712</v>
      </c>
      <c r="WQ52" s="2" t="s">
        <v>1713</v>
      </c>
      <c r="WR52" s="2" t="s">
        <v>1714</v>
      </c>
      <c r="WS52" s="2" t="s">
        <v>1715</v>
      </c>
      <c r="WT52" s="2" t="s">
        <v>1716</v>
      </c>
      <c r="WU52" s="2" t="s">
        <v>1717</v>
      </c>
      <c r="WV52" s="2" t="s">
        <v>1718</v>
      </c>
      <c r="WW52" s="2" t="s">
        <v>1013</v>
      </c>
      <c r="WX52" s="2" t="s">
        <v>1719</v>
      </c>
      <c r="WY52" s="2" t="s">
        <v>1015</v>
      </c>
      <c r="WZ52" s="2" t="s">
        <v>1016</v>
      </c>
      <c r="XA52" s="2" t="s">
        <v>1720</v>
      </c>
    </row>
    <row r="53" spans="1:625" x14ac:dyDescent="0.3">
      <c r="A53" s="1">
        <v>44482</v>
      </c>
      <c r="B53">
        <v>2021</v>
      </c>
      <c r="C53">
        <v>20210092</v>
      </c>
      <c r="D53">
        <v>35869</v>
      </c>
      <c r="E53" s="2" t="s">
        <v>676</v>
      </c>
      <c r="F53">
        <v>32099</v>
      </c>
      <c r="G53" s="2" t="s">
        <v>1721</v>
      </c>
      <c r="H53" s="2" t="s">
        <v>859</v>
      </c>
      <c r="I53" s="2" t="s">
        <v>628</v>
      </c>
      <c r="J53" s="2" t="s">
        <v>629</v>
      </c>
      <c r="K53" s="2" t="s">
        <v>630</v>
      </c>
      <c r="L53" s="3">
        <v>44452.569444444445</v>
      </c>
      <c r="M53" s="2" t="s">
        <v>682</v>
      </c>
      <c r="N53" s="2" t="s">
        <v>637</v>
      </c>
      <c r="O53">
        <v>32.19225153</v>
      </c>
      <c r="P53">
        <v>-97.41771679</v>
      </c>
      <c r="Q53">
        <v>1316608</v>
      </c>
      <c r="R53" s="3">
        <v>44452.576388888891</v>
      </c>
      <c r="S53" s="2" t="s">
        <v>1722</v>
      </c>
      <c r="T53" s="2" t="s">
        <v>634</v>
      </c>
      <c r="U53" s="2" t="s">
        <v>635</v>
      </c>
      <c r="V53">
        <v>6.5190000000000001</v>
      </c>
      <c r="W53">
        <v>44950</v>
      </c>
      <c r="X53">
        <v>0</v>
      </c>
      <c r="Y53" s="2" t="s">
        <v>632</v>
      </c>
      <c r="AE53">
        <v>0</v>
      </c>
      <c r="AF53" s="2" t="s">
        <v>632</v>
      </c>
      <c r="AL53">
        <v>0</v>
      </c>
      <c r="AM53" s="2" t="s">
        <v>636</v>
      </c>
      <c r="AN53" s="2" t="s">
        <v>637</v>
      </c>
      <c r="AO53" s="2" t="s">
        <v>635</v>
      </c>
      <c r="AP53" s="3">
        <v>44452.604166666664</v>
      </c>
      <c r="AQ53" s="3">
        <v>44454.327777777777</v>
      </c>
      <c r="AR53" s="2" t="s">
        <v>635</v>
      </c>
      <c r="AS53" s="2" t="s">
        <v>637</v>
      </c>
      <c r="AT53" s="2" t="s">
        <v>638</v>
      </c>
      <c r="AU53" s="3">
        <v>44452.46875</v>
      </c>
      <c r="AV53" s="2" t="s">
        <v>632</v>
      </c>
      <c r="AW53" s="3"/>
      <c r="AX53" s="2" t="s">
        <v>635</v>
      </c>
      <c r="AY53" s="2" t="s">
        <v>635</v>
      </c>
      <c r="BA53" s="2" t="s">
        <v>635</v>
      </c>
      <c r="BB53" s="2" t="s">
        <v>860</v>
      </c>
      <c r="BC53" s="2" t="s">
        <v>635</v>
      </c>
      <c r="BD53" s="3">
        <v>44452.604166666664</v>
      </c>
      <c r="BE53" s="2" t="s">
        <v>860</v>
      </c>
      <c r="BF53" s="2" t="s">
        <v>635</v>
      </c>
      <c r="BG53" s="3">
        <v>44452.604166666664</v>
      </c>
      <c r="BH53">
        <v>5</v>
      </c>
      <c r="BI53" s="3">
        <v>44452.506944444445</v>
      </c>
      <c r="BJ53" s="3">
        <v>44452.506944444445</v>
      </c>
      <c r="BK53" s="2" t="s">
        <v>640</v>
      </c>
      <c r="BL53" s="2" t="s">
        <v>629</v>
      </c>
      <c r="BM53" s="2" t="s">
        <v>1723</v>
      </c>
      <c r="BN53" s="2" t="s">
        <v>1724</v>
      </c>
      <c r="BO53" s="2" t="s">
        <v>1725</v>
      </c>
      <c r="BP53" s="2" t="s">
        <v>722</v>
      </c>
      <c r="BQ53" s="2" t="s">
        <v>1726</v>
      </c>
      <c r="BR53" s="2" t="s">
        <v>1727</v>
      </c>
      <c r="BS53" s="2" t="s">
        <v>1728</v>
      </c>
      <c r="BT53" s="2" t="s">
        <v>632</v>
      </c>
      <c r="BU53" s="2" t="s">
        <v>764</v>
      </c>
      <c r="BV53" s="2" t="s">
        <v>765</v>
      </c>
      <c r="BW53" s="2" t="s">
        <v>925</v>
      </c>
      <c r="BX53" s="2" t="s">
        <v>635</v>
      </c>
      <c r="BY53">
        <v>67</v>
      </c>
      <c r="BZ53" s="2" t="s">
        <v>632</v>
      </c>
      <c r="CA53" s="2" t="s">
        <v>632</v>
      </c>
      <c r="CB53" s="2" t="s">
        <v>635</v>
      </c>
      <c r="CC53" s="2" t="s">
        <v>635</v>
      </c>
      <c r="CD53" s="2" t="s">
        <v>635</v>
      </c>
      <c r="CE53" s="2" t="s">
        <v>635</v>
      </c>
      <c r="CF53" s="2" t="s">
        <v>635</v>
      </c>
      <c r="CG53" s="2" t="s">
        <v>635</v>
      </c>
      <c r="CH53" s="2" t="s">
        <v>635</v>
      </c>
      <c r="CI53" s="2" t="s">
        <v>635</v>
      </c>
      <c r="CJ53" s="2" t="s">
        <v>635</v>
      </c>
      <c r="CK53" s="2" t="s">
        <v>635</v>
      </c>
      <c r="CL53" s="2" t="s">
        <v>635</v>
      </c>
      <c r="CM53" s="2" t="s">
        <v>635</v>
      </c>
      <c r="CO53" s="2" t="s">
        <v>635</v>
      </c>
      <c r="CP53" s="2" t="s">
        <v>635</v>
      </c>
      <c r="CQ53" s="2" t="s">
        <v>635</v>
      </c>
      <c r="CR53" s="2" t="s">
        <v>635</v>
      </c>
      <c r="CS53" s="2" t="s">
        <v>635</v>
      </c>
      <c r="CT53" s="2" t="s">
        <v>635</v>
      </c>
      <c r="CU53" s="2" t="s">
        <v>635</v>
      </c>
      <c r="CV53" s="2" t="s">
        <v>635</v>
      </c>
      <c r="CW53" s="2" t="s">
        <v>635</v>
      </c>
      <c r="CX53" s="2" t="s">
        <v>725</v>
      </c>
      <c r="CY53" s="2" t="s">
        <v>767</v>
      </c>
      <c r="CZ53" s="2" t="s">
        <v>727</v>
      </c>
      <c r="DA53" s="2" t="s">
        <v>728</v>
      </c>
      <c r="DB53">
        <v>42</v>
      </c>
      <c r="DC53" s="2" t="s">
        <v>632</v>
      </c>
      <c r="DD53">
        <v>0.48399999999999999</v>
      </c>
      <c r="DE53" s="2" t="s">
        <v>1729</v>
      </c>
      <c r="DF53" s="2" t="s">
        <v>1730</v>
      </c>
      <c r="DG53" s="2" t="s">
        <v>1731</v>
      </c>
      <c r="DH53" s="2" t="s">
        <v>635</v>
      </c>
      <c r="DI53" s="2" t="s">
        <v>1732</v>
      </c>
      <c r="DJ53" s="2" t="s">
        <v>874</v>
      </c>
      <c r="DK53" s="2" t="s">
        <v>635</v>
      </c>
      <c r="DL53" s="2" t="s">
        <v>632</v>
      </c>
      <c r="DM53" s="2" t="s">
        <v>635</v>
      </c>
      <c r="DN53" s="2" t="s">
        <v>635</v>
      </c>
      <c r="DO53" s="2" t="s">
        <v>635</v>
      </c>
      <c r="DP53" s="2" t="s">
        <v>635</v>
      </c>
      <c r="DQ53" s="2" t="s">
        <v>635</v>
      </c>
      <c r="DR53" s="2" t="s">
        <v>635</v>
      </c>
      <c r="DS53" s="2" t="s">
        <v>635</v>
      </c>
      <c r="DT53" s="2" t="s">
        <v>635</v>
      </c>
      <c r="DU53" s="2" t="s">
        <v>635</v>
      </c>
      <c r="DV53" s="2" t="s">
        <v>635</v>
      </c>
      <c r="DY53" s="2" t="s">
        <v>635</v>
      </c>
      <c r="DZ53" s="2" t="s">
        <v>635</v>
      </c>
      <c r="EA53" s="2" t="s">
        <v>635</v>
      </c>
      <c r="EB53" s="2" t="s">
        <v>635</v>
      </c>
      <c r="EC53" s="2" t="s">
        <v>635</v>
      </c>
      <c r="ED53" s="2" t="s">
        <v>635</v>
      </c>
      <c r="EE53" s="2" t="s">
        <v>635</v>
      </c>
      <c r="EF53" s="2" t="s">
        <v>635</v>
      </c>
      <c r="EG53" s="2" t="s">
        <v>635</v>
      </c>
      <c r="EH53" s="2" t="s">
        <v>635</v>
      </c>
      <c r="EI53" s="2" t="s">
        <v>635</v>
      </c>
      <c r="EJ53" s="2" t="s">
        <v>635</v>
      </c>
      <c r="EK53" s="2" t="s">
        <v>635</v>
      </c>
      <c r="EL53" s="2" t="s">
        <v>635</v>
      </c>
      <c r="EM53" s="2" t="s">
        <v>1423</v>
      </c>
      <c r="EN53" s="2" t="s">
        <v>654</v>
      </c>
      <c r="EO53" s="2" t="s">
        <v>655</v>
      </c>
      <c r="EP53" s="2" t="s">
        <v>635</v>
      </c>
      <c r="EQ53" s="2" t="s">
        <v>771</v>
      </c>
      <c r="ER53">
        <v>1.5</v>
      </c>
      <c r="ES53">
        <v>0.1</v>
      </c>
      <c r="ET53" s="2" t="s">
        <v>635</v>
      </c>
      <c r="EU53" s="2" t="s">
        <v>635</v>
      </c>
      <c r="EV53" s="2" t="s">
        <v>635</v>
      </c>
      <c r="EW53" s="2" t="s">
        <v>635</v>
      </c>
      <c r="EZ53" s="2" t="s">
        <v>635</v>
      </c>
      <c r="FA53" s="2" t="s">
        <v>694</v>
      </c>
      <c r="FB53" s="2" t="s">
        <v>632</v>
      </c>
      <c r="FC53" s="2" t="s">
        <v>635</v>
      </c>
      <c r="FD53">
        <v>987</v>
      </c>
      <c r="FE53" s="2" t="s">
        <v>635</v>
      </c>
      <c r="FF53" s="2" t="s">
        <v>632</v>
      </c>
      <c r="FG53" s="2" t="s">
        <v>632</v>
      </c>
      <c r="FH53" s="2" t="s">
        <v>635</v>
      </c>
      <c r="FI53" s="2" t="s">
        <v>635</v>
      </c>
      <c r="FJ53" s="2" t="s">
        <v>632</v>
      </c>
      <c r="FK53" s="2" t="s">
        <v>635</v>
      </c>
      <c r="FL53" s="2" t="s">
        <v>635</v>
      </c>
      <c r="FM53">
        <v>2500</v>
      </c>
      <c r="FN53">
        <v>32</v>
      </c>
      <c r="FO53">
        <v>221154</v>
      </c>
      <c r="FP53">
        <v>394680</v>
      </c>
      <c r="FQ53">
        <v>0</v>
      </c>
      <c r="FR53">
        <v>0</v>
      </c>
      <c r="FS53" s="2" t="s">
        <v>635</v>
      </c>
      <c r="FT53">
        <v>4.92</v>
      </c>
      <c r="FU53">
        <v>618366</v>
      </c>
      <c r="FV53">
        <v>0</v>
      </c>
      <c r="FW53">
        <v>0</v>
      </c>
      <c r="FX53">
        <v>2</v>
      </c>
      <c r="FY53">
        <v>0</v>
      </c>
      <c r="FZ53" s="2" t="s">
        <v>632</v>
      </c>
      <c r="GA53" s="2" t="s">
        <v>635</v>
      </c>
      <c r="GB53" s="2" t="s">
        <v>635</v>
      </c>
      <c r="GC53" s="2" t="s">
        <v>635</v>
      </c>
      <c r="GD53">
        <v>916</v>
      </c>
      <c r="GE53">
        <v>6000</v>
      </c>
      <c r="GF53">
        <v>1160</v>
      </c>
      <c r="GG53" s="2" t="s">
        <v>659</v>
      </c>
      <c r="GH53" s="2" t="s">
        <v>635</v>
      </c>
      <c r="GI53" s="1">
        <v>39159</v>
      </c>
      <c r="GJ53" s="2" t="s">
        <v>632</v>
      </c>
      <c r="GK53" s="2" t="s">
        <v>660</v>
      </c>
      <c r="GL53" s="2" t="s">
        <v>632</v>
      </c>
      <c r="GM53" s="2" t="s">
        <v>635</v>
      </c>
      <c r="GN53" s="2" t="s">
        <v>635</v>
      </c>
      <c r="GO53" s="2" t="s">
        <v>632</v>
      </c>
      <c r="GP53" s="2" t="s">
        <v>635</v>
      </c>
      <c r="GQ53" s="2" t="s">
        <v>877</v>
      </c>
      <c r="GR53" s="2" t="s">
        <v>877</v>
      </c>
      <c r="GS53">
        <v>81998</v>
      </c>
      <c r="GT53" s="2" t="s">
        <v>637</v>
      </c>
      <c r="GU53" s="2" t="s">
        <v>635</v>
      </c>
      <c r="GV53" s="2" t="s">
        <v>635</v>
      </c>
      <c r="GW53" s="2" t="s">
        <v>635</v>
      </c>
      <c r="GX53" s="2" t="s">
        <v>635</v>
      </c>
      <c r="GY53" s="2" t="s">
        <v>635</v>
      </c>
      <c r="GZ53" s="2" t="s">
        <v>635</v>
      </c>
      <c r="HA53" s="2" t="s">
        <v>635</v>
      </c>
      <c r="HB53" s="2" t="s">
        <v>632</v>
      </c>
      <c r="HC53" s="2" t="s">
        <v>635</v>
      </c>
      <c r="HD53" s="2" t="s">
        <v>635</v>
      </c>
      <c r="HE53" s="2" t="s">
        <v>635</v>
      </c>
      <c r="HF53" s="2" t="s">
        <v>635</v>
      </c>
      <c r="HG53" s="2" t="s">
        <v>635</v>
      </c>
      <c r="HH53" s="2" t="s">
        <v>635</v>
      </c>
      <c r="HI53" s="2" t="s">
        <v>661</v>
      </c>
      <c r="HJ53" s="2" t="s">
        <v>637</v>
      </c>
      <c r="HK53" s="2" t="s">
        <v>637</v>
      </c>
      <c r="HL53" s="2" t="s">
        <v>637</v>
      </c>
      <c r="HM53" s="2" t="s">
        <v>632</v>
      </c>
      <c r="HN53" s="2" t="s">
        <v>632</v>
      </c>
      <c r="HO53" s="2" t="s">
        <v>932</v>
      </c>
      <c r="HP53" s="2" t="s">
        <v>635</v>
      </c>
      <c r="HQ53" s="2" t="s">
        <v>635</v>
      </c>
      <c r="HR53" s="2" t="s">
        <v>663</v>
      </c>
      <c r="HS53" s="2" t="s">
        <v>1733</v>
      </c>
      <c r="HT53" s="2" t="s">
        <v>635</v>
      </c>
      <c r="HU53" s="2" t="s">
        <v>635</v>
      </c>
      <c r="HV53" s="2" t="s">
        <v>635</v>
      </c>
      <c r="HW53" s="2" t="s">
        <v>635</v>
      </c>
      <c r="HX53" s="2" t="s">
        <v>635</v>
      </c>
      <c r="HY53" s="2" t="s">
        <v>635</v>
      </c>
      <c r="HZ53" s="2" t="s">
        <v>635</v>
      </c>
      <c r="IA53" s="2" t="s">
        <v>635</v>
      </c>
      <c r="IB53" s="2" t="s">
        <v>635</v>
      </c>
      <c r="IC53" s="2" t="s">
        <v>635</v>
      </c>
      <c r="ID53" s="2" t="s">
        <v>635</v>
      </c>
      <c r="IE53" s="2" t="s">
        <v>635</v>
      </c>
      <c r="IF53" s="2" t="s">
        <v>632</v>
      </c>
      <c r="IG53" s="2" t="s">
        <v>632</v>
      </c>
      <c r="IL53" s="2" t="s">
        <v>775</v>
      </c>
      <c r="IM53" s="2" t="s">
        <v>776</v>
      </c>
      <c r="IN53" s="2" t="s">
        <v>635</v>
      </c>
      <c r="IO53" s="2" t="s">
        <v>635</v>
      </c>
      <c r="IP53" s="2" t="s">
        <v>635</v>
      </c>
      <c r="IQ53" s="2" t="s">
        <v>635</v>
      </c>
      <c r="IR53" s="2" t="s">
        <v>635</v>
      </c>
      <c r="IS53" s="2" t="s">
        <v>635</v>
      </c>
      <c r="IT53" s="2" t="s">
        <v>635</v>
      </c>
      <c r="IU53" s="2" t="s">
        <v>635</v>
      </c>
      <c r="IV53" s="2" t="s">
        <v>635</v>
      </c>
      <c r="IW53" s="2" t="s">
        <v>635</v>
      </c>
      <c r="IX53" s="2" t="s">
        <v>635</v>
      </c>
      <c r="IY53" s="2" t="s">
        <v>635</v>
      </c>
      <c r="IZ53" s="2" t="s">
        <v>635</v>
      </c>
      <c r="JA53" s="2" t="s">
        <v>635</v>
      </c>
      <c r="JB53" s="2" t="s">
        <v>635</v>
      </c>
      <c r="JC53" s="2" t="s">
        <v>635</v>
      </c>
      <c r="JD53" s="2" t="s">
        <v>635</v>
      </c>
      <c r="JE53" s="2" t="s">
        <v>635</v>
      </c>
      <c r="JG53" s="2" t="s">
        <v>635</v>
      </c>
      <c r="JH53" s="2" t="s">
        <v>635</v>
      </c>
      <c r="JI53" s="2" t="s">
        <v>635</v>
      </c>
      <c r="JJ53" s="2" t="s">
        <v>635</v>
      </c>
      <c r="JK53" s="2" t="s">
        <v>635</v>
      </c>
      <c r="JL53" s="2" t="s">
        <v>635</v>
      </c>
      <c r="JO53" s="2" t="s">
        <v>635</v>
      </c>
      <c r="JP53" s="2" t="s">
        <v>635</v>
      </c>
      <c r="JQ53" s="2" t="s">
        <v>635</v>
      </c>
      <c r="JR53" s="2" t="s">
        <v>635</v>
      </c>
      <c r="JS53" s="2" t="s">
        <v>635</v>
      </c>
      <c r="JT53" s="2" t="s">
        <v>635</v>
      </c>
      <c r="JU53" s="2" t="s">
        <v>635</v>
      </c>
      <c r="JV53" s="2" t="s">
        <v>635</v>
      </c>
      <c r="JW53" s="2" t="s">
        <v>635</v>
      </c>
      <c r="JX53" s="2" t="s">
        <v>635</v>
      </c>
      <c r="JY53" s="2" t="s">
        <v>635</v>
      </c>
      <c r="JZ53" s="2" t="s">
        <v>635</v>
      </c>
      <c r="KA53" s="2" t="s">
        <v>635</v>
      </c>
      <c r="KB53" s="2" t="s">
        <v>635</v>
      </c>
      <c r="KC53" s="2" t="s">
        <v>635</v>
      </c>
      <c r="KD53" s="2" t="s">
        <v>635</v>
      </c>
      <c r="KE53" s="2" t="s">
        <v>635</v>
      </c>
      <c r="KF53" s="2" t="s">
        <v>635</v>
      </c>
      <c r="KG53" s="2" t="s">
        <v>635</v>
      </c>
      <c r="KH53" s="2" t="s">
        <v>635</v>
      </c>
      <c r="KI53" s="2" t="s">
        <v>635</v>
      </c>
      <c r="KJ53" s="2" t="s">
        <v>635</v>
      </c>
      <c r="KK53" s="2" t="s">
        <v>635</v>
      </c>
      <c r="KL53" s="2" t="s">
        <v>635</v>
      </c>
      <c r="KM53" s="2" t="s">
        <v>635</v>
      </c>
      <c r="KN53" s="2" t="s">
        <v>635</v>
      </c>
      <c r="KO53" s="2" t="s">
        <v>635</v>
      </c>
      <c r="KP53" s="2" t="s">
        <v>635</v>
      </c>
      <c r="KQ53" s="2" t="s">
        <v>635</v>
      </c>
      <c r="KR53" s="2" t="s">
        <v>635</v>
      </c>
      <c r="KS53" s="2" t="s">
        <v>635</v>
      </c>
      <c r="KT53" s="2" t="s">
        <v>635</v>
      </c>
      <c r="KU53" s="2" t="s">
        <v>635</v>
      </c>
      <c r="KV53" s="2" t="s">
        <v>635</v>
      </c>
      <c r="KW53" s="2" t="s">
        <v>635</v>
      </c>
      <c r="KX53" s="2" t="s">
        <v>635</v>
      </c>
      <c r="KY53" s="2" t="s">
        <v>635</v>
      </c>
      <c r="KZ53" s="2" t="s">
        <v>776</v>
      </c>
      <c r="LA53" s="2" t="s">
        <v>637</v>
      </c>
      <c r="LB53" s="2" t="s">
        <v>637</v>
      </c>
      <c r="LC53" s="2" t="s">
        <v>635</v>
      </c>
      <c r="LD53" s="2" t="s">
        <v>635</v>
      </c>
      <c r="LE53" s="2" t="s">
        <v>635</v>
      </c>
      <c r="LF53" s="2" t="s">
        <v>632</v>
      </c>
      <c r="LG53" s="2" t="s">
        <v>635</v>
      </c>
      <c r="LH53" s="2" t="s">
        <v>635</v>
      </c>
      <c r="LI53" s="2" t="s">
        <v>635</v>
      </c>
      <c r="LJ53" s="2" t="s">
        <v>635</v>
      </c>
      <c r="LK53" s="2" t="s">
        <v>632</v>
      </c>
      <c r="LL53" s="2" t="s">
        <v>635</v>
      </c>
      <c r="LM53" s="2" t="s">
        <v>635</v>
      </c>
      <c r="LN53" s="2" t="s">
        <v>637</v>
      </c>
      <c r="LO53" s="2" t="s">
        <v>1338</v>
      </c>
      <c r="LP53" s="2" t="s">
        <v>637</v>
      </c>
      <c r="LQ53" s="2" t="s">
        <v>635</v>
      </c>
      <c r="LR53" s="2" t="s">
        <v>635</v>
      </c>
      <c r="LS53" s="2" t="s">
        <v>635</v>
      </c>
      <c r="LT53" s="2" t="s">
        <v>635</v>
      </c>
      <c r="LU53" s="2" t="s">
        <v>635</v>
      </c>
      <c r="LV53" s="2" t="s">
        <v>635</v>
      </c>
      <c r="LW53" s="2" t="s">
        <v>777</v>
      </c>
      <c r="LX53" s="2" t="s">
        <v>1734</v>
      </c>
      <c r="LY53" s="2" t="s">
        <v>1735</v>
      </c>
      <c r="LZ53" s="2" t="s">
        <v>637</v>
      </c>
      <c r="MA53" s="2" t="s">
        <v>1736</v>
      </c>
      <c r="MB53" s="2" t="s">
        <v>1737</v>
      </c>
      <c r="MC53" s="2" t="s">
        <v>1342</v>
      </c>
      <c r="MD53" s="2" t="s">
        <v>637</v>
      </c>
      <c r="ME53" s="2" t="s">
        <v>632</v>
      </c>
      <c r="MF53" s="2" t="s">
        <v>637</v>
      </c>
      <c r="MG53">
        <v>42</v>
      </c>
      <c r="MH53" s="2" t="s">
        <v>1738</v>
      </c>
      <c r="MI53" s="2" t="s">
        <v>635</v>
      </c>
      <c r="MJ53" s="2" t="s">
        <v>1739</v>
      </c>
      <c r="MK53" s="2" t="s">
        <v>635</v>
      </c>
      <c r="ML53" s="2" t="s">
        <v>635</v>
      </c>
      <c r="MM53" s="2" t="s">
        <v>635</v>
      </c>
      <c r="MN53" s="2" t="s">
        <v>635</v>
      </c>
      <c r="MO53" s="2" t="s">
        <v>635</v>
      </c>
      <c r="MP53" s="2" t="s">
        <v>635</v>
      </c>
      <c r="MQ53" s="2" t="s">
        <v>635</v>
      </c>
      <c r="MR53" s="2" t="s">
        <v>635</v>
      </c>
      <c r="MS53" s="2" t="s">
        <v>635</v>
      </c>
      <c r="MT53" s="2" t="s">
        <v>635</v>
      </c>
      <c r="MU53" s="2" t="s">
        <v>635</v>
      </c>
      <c r="MV53" s="2" t="s">
        <v>635</v>
      </c>
      <c r="MW53" s="2" t="s">
        <v>635</v>
      </c>
      <c r="MX53" s="2" t="s">
        <v>635</v>
      </c>
      <c r="MY53" s="2" t="s">
        <v>635</v>
      </c>
      <c r="MZ53" s="2" t="s">
        <v>635</v>
      </c>
      <c r="NA53" s="2" t="s">
        <v>635</v>
      </c>
      <c r="NB53" s="2" t="s">
        <v>635</v>
      </c>
      <c r="NC53" s="2" t="s">
        <v>635</v>
      </c>
      <c r="ND53" s="2" t="s">
        <v>635</v>
      </c>
      <c r="NF53" s="2" t="s">
        <v>635</v>
      </c>
      <c r="NG53" s="2" t="s">
        <v>635</v>
      </c>
      <c r="NH53" s="2" t="s">
        <v>635</v>
      </c>
      <c r="NJ53" s="2" t="s">
        <v>635</v>
      </c>
      <c r="NK53" s="2" t="s">
        <v>635</v>
      </c>
      <c r="NL53" s="2" t="s">
        <v>635</v>
      </c>
      <c r="NM53" s="2" t="s">
        <v>635</v>
      </c>
      <c r="NN53" s="2" t="s">
        <v>635</v>
      </c>
      <c r="NO53" s="2" t="s">
        <v>635</v>
      </c>
      <c r="NP53" s="2" t="s">
        <v>635</v>
      </c>
      <c r="NQ53" s="2" t="s">
        <v>635</v>
      </c>
      <c r="NR53" s="2" t="s">
        <v>635</v>
      </c>
      <c r="NS53" s="2" t="s">
        <v>635</v>
      </c>
      <c r="NT53" s="2" t="s">
        <v>635</v>
      </c>
      <c r="NU53" s="2" t="s">
        <v>635</v>
      </c>
      <c r="NV53" s="2" t="s">
        <v>635</v>
      </c>
      <c r="NW53" s="2" t="s">
        <v>635</v>
      </c>
      <c r="NX53" s="2" t="s">
        <v>635</v>
      </c>
      <c r="NY53" s="2" t="s">
        <v>635</v>
      </c>
      <c r="NZ53" s="2" t="s">
        <v>635</v>
      </c>
      <c r="OA53" s="2" t="s">
        <v>635</v>
      </c>
      <c r="OB53" s="2" t="s">
        <v>635</v>
      </c>
      <c r="OC53" s="2" t="s">
        <v>635</v>
      </c>
      <c r="OD53" s="2" t="s">
        <v>635</v>
      </c>
      <c r="OE53" s="2" t="s">
        <v>635</v>
      </c>
      <c r="OF53" s="2" t="s">
        <v>635</v>
      </c>
      <c r="OG53" s="2" t="s">
        <v>635</v>
      </c>
      <c r="OH53" s="2" t="s">
        <v>635</v>
      </c>
      <c r="OI53" s="2" t="s">
        <v>635</v>
      </c>
      <c r="OJ53" s="2" t="s">
        <v>635</v>
      </c>
      <c r="OK53" s="2" t="s">
        <v>635</v>
      </c>
      <c r="OL53" s="2" t="s">
        <v>635</v>
      </c>
      <c r="OM53" s="2" t="s">
        <v>635</v>
      </c>
      <c r="ON53" s="2" t="s">
        <v>635</v>
      </c>
      <c r="OO53" s="2" t="s">
        <v>635</v>
      </c>
      <c r="OP53" s="2" t="s">
        <v>635</v>
      </c>
      <c r="OQ53" s="2" t="s">
        <v>635</v>
      </c>
      <c r="OR53" s="2" t="s">
        <v>635</v>
      </c>
      <c r="OS53" s="2" t="s">
        <v>635</v>
      </c>
      <c r="OT53" s="2" t="s">
        <v>635</v>
      </c>
      <c r="OU53" s="2" t="s">
        <v>635</v>
      </c>
      <c r="OV53" s="2" t="s">
        <v>635</v>
      </c>
      <c r="OW53" s="2" t="s">
        <v>635</v>
      </c>
      <c r="OX53" s="2" t="s">
        <v>635</v>
      </c>
      <c r="OY53" s="2" t="s">
        <v>635</v>
      </c>
      <c r="OZ53" s="2" t="s">
        <v>635</v>
      </c>
      <c r="PA53" s="2" t="s">
        <v>635</v>
      </c>
      <c r="PB53" s="2" t="s">
        <v>635</v>
      </c>
      <c r="PC53" s="2" t="s">
        <v>635</v>
      </c>
      <c r="PD53" s="2" t="s">
        <v>635</v>
      </c>
      <c r="PE53" s="2" t="s">
        <v>635</v>
      </c>
      <c r="PF53" s="2" t="s">
        <v>635</v>
      </c>
      <c r="PG53" s="2" t="s">
        <v>635</v>
      </c>
      <c r="PH53" s="2" t="s">
        <v>635</v>
      </c>
      <c r="PI53" s="2" t="s">
        <v>635</v>
      </c>
      <c r="PJ53" s="2" t="s">
        <v>635</v>
      </c>
      <c r="PK53" s="2" t="s">
        <v>635</v>
      </c>
      <c r="PL53" s="2" t="s">
        <v>635</v>
      </c>
      <c r="PM53" s="2" t="s">
        <v>635</v>
      </c>
      <c r="PN53" s="2" t="s">
        <v>635</v>
      </c>
      <c r="PO53" s="2" t="s">
        <v>635</v>
      </c>
      <c r="PP53" s="2" t="s">
        <v>635</v>
      </c>
      <c r="PQ53" s="2" t="s">
        <v>635</v>
      </c>
      <c r="PR53" s="2" t="s">
        <v>635</v>
      </c>
      <c r="PS53" s="2" t="s">
        <v>635</v>
      </c>
      <c r="PT53" s="2" t="s">
        <v>635</v>
      </c>
      <c r="PU53" s="2" t="s">
        <v>635</v>
      </c>
      <c r="PV53" s="2" t="s">
        <v>635</v>
      </c>
      <c r="PW53" s="2" t="s">
        <v>635</v>
      </c>
      <c r="PX53" s="2" t="s">
        <v>635</v>
      </c>
      <c r="PY53" s="2" t="s">
        <v>635</v>
      </c>
      <c r="PZ53" s="2" t="s">
        <v>635</v>
      </c>
      <c r="QA53" s="2" t="s">
        <v>635</v>
      </c>
      <c r="QB53" s="2" t="s">
        <v>635</v>
      </c>
      <c r="QC53" s="2" t="s">
        <v>635</v>
      </c>
      <c r="QD53" s="2" t="s">
        <v>635</v>
      </c>
      <c r="QE53" s="2" t="s">
        <v>635</v>
      </c>
      <c r="QF53" s="2" t="s">
        <v>635</v>
      </c>
      <c r="QG53" s="2" t="s">
        <v>635</v>
      </c>
      <c r="QH53" s="2" t="s">
        <v>635</v>
      </c>
      <c r="QI53" s="2" t="s">
        <v>635</v>
      </c>
      <c r="QJ53" s="2" t="s">
        <v>635</v>
      </c>
      <c r="QK53" s="2" t="s">
        <v>635</v>
      </c>
      <c r="QL53" s="2" t="s">
        <v>635</v>
      </c>
      <c r="QM53" s="2" t="s">
        <v>635</v>
      </c>
      <c r="QN53" s="2" t="s">
        <v>635</v>
      </c>
      <c r="QO53" s="2" t="s">
        <v>635</v>
      </c>
      <c r="QP53" s="2" t="s">
        <v>635</v>
      </c>
      <c r="QQ53" s="2" t="s">
        <v>635</v>
      </c>
      <c r="QR53" s="2" t="s">
        <v>635</v>
      </c>
      <c r="QS53" s="2" t="s">
        <v>635</v>
      </c>
      <c r="QT53" s="2" t="s">
        <v>635</v>
      </c>
      <c r="QU53" s="2" t="s">
        <v>635</v>
      </c>
      <c r="QV53" s="2" t="s">
        <v>635</v>
      </c>
      <c r="QW53" s="2" t="s">
        <v>635</v>
      </c>
      <c r="QX53" s="2" t="s">
        <v>635</v>
      </c>
      <c r="QY53" s="2" t="s">
        <v>635</v>
      </c>
      <c r="QZ53" s="2" t="s">
        <v>635</v>
      </c>
      <c r="RA53" s="2" t="s">
        <v>635</v>
      </c>
      <c r="RB53" s="2" t="s">
        <v>635</v>
      </c>
      <c r="RC53" s="2" t="s">
        <v>635</v>
      </c>
      <c r="RD53" s="2" t="s">
        <v>635</v>
      </c>
      <c r="RE53" s="2" t="s">
        <v>635</v>
      </c>
      <c r="RF53" s="2" t="s">
        <v>635</v>
      </c>
      <c r="RG53" s="2" t="s">
        <v>635</v>
      </c>
      <c r="RI53" s="2" t="s">
        <v>635</v>
      </c>
      <c r="RJ53" s="2" t="s">
        <v>635</v>
      </c>
      <c r="RK53" s="2" t="s">
        <v>635</v>
      </c>
      <c r="RL53" s="2" t="s">
        <v>635</v>
      </c>
      <c r="RM53" s="2" t="s">
        <v>635</v>
      </c>
      <c r="RO53" s="2" t="s">
        <v>635</v>
      </c>
      <c r="RP53" s="2" t="s">
        <v>635</v>
      </c>
      <c r="RQ53" s="2" t="s">
        <v>635</v>
      </c>
      <c r="RR53" s="2" t="s">
        <v>635</v>
      </c>
      <c r="RS53" s="2" t="s">
        <v>635</v>
      </c>
      <c r="RU53" s="2" t="s">
        <v>635</v>
      </c>
      <c r="RV53" s="2" t="s">
        <v>635</v>
      </c>
      <c r="RW53" s="2" t="s">
        <v>635</v>
      </c>
      <c r="RX53" s="2" t="s">
        <v>635</v>
      </c>
      <c r="RY53" s="2" t="s">
        <v>635</v>
      </c>
      <c r="RZ53" s="2" t="s">
        <v>635</v>
      </c>
      <c r="SA53" s="2" t="s">
        <v>635</v>
      </c>
      <c r="SC53" s="2" t="s">
        <v>635</v>
      </c>
      <c r="SD53" s="2" t="s">
        <v>635</v>
      </c>
      <c r="SE53" s="2" t="s">
        <v>635</v>
      </c>
      <c r="SF53" s="2" t="s">
        <v>635</v>
      </c>
      <c r="SG53" s="2" t="s">
        <v>635</v>
      </c>
      <c r="SH53" s="2" t="s">
        <v>635</v>
      </c>
      <c r="SI53" s="2" t="s">
        <v>635</v>
      </c>
      <c r="SJ53" s="2" t="s">
        <v>635</v>
      </c>
      <c r="SK53" s="2" t="s">
        <v>635</v>
      </c>
      <c r="SL53" s="2" t="s">
        <v>635</v>
      </c>
      <c r="SM53" s="2" t="s">
        <v>635</v>
      </c>
      <c r="SO53" s="2" t="s">
        <v>635</v>
      </c>
      <c r="SP53" s="2" t="s">
        <v>635</v>
      </c>
      <c r="SQ53" s="2" t="s">
        <v>635</v>
      </c>
      <c r="SR53" s="2" t="s">
        <v>635</v>
      </c>
      <c r="ST53" s="2" t="s">
        <v>635</v>
      </c>
      <c r="SU53" s="2" t="s">
        <v>635</v>
      </c>
      <c r="SV53" s="2" t="s">
        <v>635</v>
      </c>
      <c r="SW53" s="2" t="s">
        <v>635</v>
      </c>
      <c r="SY53" s="2" t="s">
        <v>635</v>
      </c>
      <c r="TA53" s="2" t="s">
        <v>635</v>
      </c>
      <c r="TB53" s="2" t="s">
        <v>635</v>
      </c>
      <c r="TC53" s="2" t="s">
        <v>635</v>
      </c>
      <c r="TD53" s="2" t="s">
        <v>635</v>
      </c>
      <c r="TE53" s="2" t="s">
        <v>635</v>
      </c>
      <c r="TF53" s="2" t="s">
        <v>635</v>
      </c>
      <c r="TH53" s="2" t="s">
        <v>635</v>
      </c>
      <c r="TI53" s="2" t="s">
        <v>635</v>
      </c>
      <c r="TJ53" s="2" t="s">
        <v>635</v>
      </c>
      <c r="TK53" s="2" t="s">
        <v>635</v>
      </c>
      <c r="TL53" s="2" t="s">
        <v>635</v>
      </c>
      <c r="TO53" s="2" t="s">
        <v>635</v>
      </c>
      <c r="TS53" s="2" t="s">
        <v>635</v>
      </c>
      <c r="TT53" s="2" t="s">
        <v>635</v>
      </c>
      <c r="TV53" s="2" t="s">
        <v>635</v>
      </c>
      <c r="TW53" s="2" t="s">
        <v>635</v>
      </c>
      <c r="TX53" s="2" t="s">
        <v>635</v>
      </c>
      <c r="TY53" s="2" t="s">
        <v>635</v>
      </c>
      <c r="TZ53" s="2" t="s">
        <v>635</v>
      </c>
      <c r="UA53" s="2" t="s">
        <v>635</v>
      </c>
      <c r="UB53" s="2" t="s">
        <v>635</v>
      </c>
      <c r="UC53" s="2" t="s">
        <v>635</v>
      </c>
      <c r="UE53" s="2" t="s">
        <v>635</v>
      </c>
      <c r="UF53" s="2" t="s">
        <v>635</v>
      </c>
      <c r="UH53" s="2" t="s">
        <v>635</v>
      </c>
      <c r="UI53" s="2" t="s">
        <v>635</v>
      </c>
      <c r="UJ53" s="2" t="s">
        <v>635</v>
      </c>
      <c r="UK53" s="2" t="s">
        <v>635</v>
      </c>
      <c r="UL53" s="2" t="s">
        <v>635</v>
      </c>
      <c r="UM53" s="2" t="s">
        <v>635</v>
      </c>
      <c r="UN53" s="2" t="s">
        <v>635</v>
      </c>
      <c r="UO53" s="2" t="s">
        <v>635</v>
      </c>
      <c r="UP53" s="2" t="s">
        <v>635</v>
      </c>
      <c r="UQ53" s="2" t="s">
        <v>635</v>
      </c>
      <c r="UR53" s="2" t="s">
        <v>635</v>
      </c>
      <c r="US53" s="2" t="s">
        <v>635</v>
      </c>
      <c r="UT53" s="2" t="s">
        <v>635</v>
      </c>
      <c r="UU53" s="2" t="s">
        <v>635</v>
      </c>
      <c r="UV53" s="2" t="s">
        <v>635</v>
      </c>
      <c r="UW53" s="2" t="s">
        <v>635</v>
      </c>
      <c r="UX53" s="2" t="s">
        <v>635</v>
      </c>
      <c r="UY53" s="2" t="s">
        <v>635</v>
      </c>
      <c r="UZ53" s="2" t="s">
        <v>635</v>
      </c>
      <c r="VA53" s="2" t="s">
        <v>635</v>
      </c>
      <c r="VB53" s="2" t="s">
        <v>635</v>
      </c>
      <c r="VC53" s="2" t="s">
        <v>635</v>
      </c>
      <c r="VD53" s="2" t="s">
        <v>635</v>
      </c>
      <c r="VE53" s="2" t="s">
        <v>635</v>
      </c>
      <c r="VF53" s="2" t="s">
        <v>635</v>
      </c>
      <c r="VG53" s="2" t="s">
        <v>635</v>
      </c>
      <c r="VH53" s="2" t="s">
        <v>635</v>
      </c>
      <c r="VI53" s="2" t="s">
        <v>635</v>
      </c>
      <c r="VJ53" s="2" t="s">
        <v>635</v>
      </c>
      <c r="VK53" s="2" t="s">
        <v>635</v>
      </c>
      <c r="VL53" s="2" t="s">
        <v>635</v>
      </c>
      <c r="VM53" s="2" t="s">
        <v>635</v>
      </c>
      <c r="VN53" s="2" t="s">
        <v>635</v>
      </c>
      <c r="VO53" s="2" t="s">
        <v>635</v>
      </c>
      <c r="VP53" s="2" t="s">
        <v>635</v>
      </c>
      <c r="VQ53" s="2" t="s">
        <v>635</v>
      </c>
      <c r="VR53" s="2" t="s">
        <v>635</v>
      </c>
      <c r="VS53" s="2" t="s">
        <v>635</v>
      </c>
      <c r="VT53" s="2" t="s">
        <v>635</v>
      </c>
      <c r="VU53" s="2" t="s">
        <v>635</v>
      </c>
      <c r="VV53" s="2" t="s">
        <v>635</v>
      </c>
      <c r="VW53" s="2" t="s">
        <v>635</v>
      </c>
      <c r="VX53" s="2" t="s">
        <v>635</v>
      </c>
      <c r="VY53" s="2" t="s">
        <v>635</v>
      </c>
      <c r="VZ53" s="2" t="s">
        <v>635</v>
      </c>
      <c r="WA53" s="2" t="s">
        <v>635</v>
      </c>
      <c r="WB53" s="2" t="s">
        <v>635</v>
      </c>
      <c r="WC53" s="2" t="s">
        <v>635</v>
      </c>
      <c r="WD53" s="2" t="s">
        <v>635</v>
      </c>
      <c r="WE53" s="2" t="s">
        <v>635</v>
      </c>
      <c r="WF53" s="2" t="s">
        <v>635</v>
      </c>
      <c r="WG53" s="2" t="s">
        <v>635</v>
      </c>
      <c r="WH53" s="2" t="s">
        <v>635</v>
      </c>
      <c r="WI53" s="2" t="s">
        <v>635</v>
      </c>
      <c r="WJ53" s="2" t="s">
        <v>635</v>
      </c>
      <c r="WK53" s="2" t="s">
        <v>635</v>
      </c>
      <c r="WL53" s="2" t="s">
        <v>635</v>
      </c>
      <c r="WM53" s="2" t="s">
        <v>635</v>
      </c>
      <c r="WN53" s="2" t="s">
        <v>635</v>
      </c>
      <c r="WO53" s="2" t="s">
        <v>1740</v>
      </c>
      <c r="WP53" s="2" t="s">
        <v>1741</v>
      </c>
      <c r="WQ53" s="2" t="s">
        <v>1078</v>
      </c>
      <c r="WR53" s="2" t="s">
        <v>1079</v>
      </c>
      <c r="WS53" s="2" t="s">
        <v>635</v>
      </c>
      <c r="WT53" s="2" t="s">
        <v>635</v>
      </c>
      <c r="WU53" s="2" t="s">
        <v>635</v>
      </c>
      <c r="WV53" s="2" t="s">
        <v>635</v>
      </c>
      <c r="WW53" s="2" t="s">
        <v>887</v>
      </c>
      <c r="WX53" s="2" t="s">
        <v>888</v>
      </c>
      <c r="WY53" s="2" t="s">
        <v>1080</v>
      </c>
      <c r="WZ53" s="2" t="s">
        <v>890</v>
      </c>
      <c r="XA53" s="2" t="s">
        <v>1742</v>
      </c>
    </row>
    <row r="54" spans="1:625" x14ac:dyDescent="0.3">
      <c r="A54" s="1">
        <v>44481</v>
      </c>
      <c r="B54">
        <v>2021</v>
      </c>
      <c r="C54">
        <v>20210089</v>
      </c>
      <c r="D54">
        <v>35853</v>
      </c>
      <c r="E54" s="2" t="s">
        <v>676</v>
      </c>
      <c r="F54">
        <v>13120</v>
      </c>
      <c r="G54" s="2" t="s">
        <v>1388</v>
      </c>
      <c r="H54" s="2" t="s">
        <v>994</v>
      </c>
      <c r="I54" s="2" t="s">
        <v>628</v>
      </c>
      <c r="J54" s="2" t="s">
        <v>629</v>
      </c>
      <c r="K54" s="2" t="s">
        <v>630</v>
      </c>
      <c r="L54" s="3">
        <v>44452.40902777778</v>
      </c>
      <c r="M54" s="2" t="s">
        <v>682</v>
      </c>
      <c r="N54" s="2" t="s">
        <v>637</v>
      </c>
      <c r="O54">
        <v>35.54585136</v>
      </c>
      <c r="P54">
        <v>-100.6641589</v>
      </c>
      <c r="Q54">
        <v>1316587</v>
      </c>
      <c r="R54" s="3">
        <v>44452.486111111109</v>
      </c>
      <c r="S54" s="2" t="s">
        <v>1743</v>
      </c>
      <c r="T54" s="2" t="s">
        <v>634</v>
      </c>
      <c r="U54" s="2" t="s">
        <v>635</v>
      </c>
      <c r="V54">
        <v>6460</v>
      </c>
      <c r="W54">
        <v>313</v>
      </c>
      <c r="X54">
        <v>0</v>
      </c>
      <c r="Y54" s="2" t="s">
        <v>632</v>
      </c>
      <c r="AE54">
        <v>0</v>
      </c>
      <c r="AF54" s="2" t="s">
        <v>632</v>
      </c>
      <c r="AL54">
        <v>0</v>
      </c>
      <c r="AM54" s="2" t="s">
        <v>636</v>
      </c>
      <c r="AN54" s="2" t="s">
        <v>637</v>
      </c>
      <c r="AO54" s="2" t="s">
        <v>635</v>
      </c>
      <c r="AP54" s="3">
        <v>44452.411111111112</v>
      </c>
      <c r="AQ54" s="3">
        <v>44456.666666666664</v>
      </c>
      <c r="AR54" s="2" t="s">
        <v>635</v>
      </c>
      <c r="AS54" s="2" t="s">
        <v>632</v>
      </c>
      <c r="AT54" s="2" t="s">
        <v>635</v>
      </c>
      <c r="AU54" s="3"/>
      <c r="AV54" s="2" t="s">
        <v>632</v>
      </c>
      <c r="AW54" s="3"/>
      <c r="AX54" s="2" t="s">
        <v>635</v>
      </c>
      <c r="AY54" s="2" t="s">
        <v>635</v>
      </c>
      <c r="BA54" s="2" t="s">
        <v>635</v>
      </c>
      <c r="BB54" s="2" t="s">
        <v>635</v>
      </c>
      <c r="BC54" s="2" t="s">
        <v>635</v>
      </c>
      <c r="BD54" s="3"/>
      <c r="BE54" s="2" t="s">
        <v>635</v>
      </c>
      <c r="BF54" s="2" t="s">
        <v>635</v>
      </c>
      <c r="BG54" s="3"/>
      <c r="BH54">
        <v>0</v>
      </c>
      <c r="BI54" s="3">
        <v>44452.408333333333</v>
      </c>
      <c r="BJ54" s="3">
        <v>44452.291666666664</v>
      </c>
      <c r="BK54" s="2" t="s">
        <v>640</v>
      </c>
      <c r="BL54" s="2" t="s">
        <v>629</v>
      </c>
      <c r="BM54" s="2" t="s">
        <v>1744</v>
      </c>
      <c r="BN54" s="2" t="s">
        <v>802</v>
      </c>
      <c r="BO54" s="2" t="s">
        <v>687</v>
      </c>
      <c r="BP54" s="2" t="s">
        <v>804</v>
      </c>
      <c r="BQ54" s="2" t="s">
        <v>1745</v>
      </c>
      <c r="BR54" s="2" t="s">
        <v>1746</v>
      </c>
      <c r="BS54" s="2" t="s">
        <v>1747</v>
      </c>
      <c r="BT54" s="2" t="s">
        <v>632</v>
      </c>
      <c r="BU54" s="2" t="s">
        <v>648</v>
      </c>
      <c r="BV54" s="2" t="s">
        <v>649</v>
      </c>
      <c r="BW54" s="2" t="s">
        <v>650</v>
      </c>
      <c r="BX54" s="2" t="s">
        <v>635</v>
      </c>
      <c r="BZ54" s="2" t="s">
        <v>635</v>
      </c>
      <c r="CA54" s="2" t="s">
        <v>632</v>
      </c>
      <c r="CB54" s="2" t="s">
        <v>635</v>
      </c>
      <c r="CC54" s="2" t="s">
        <v>635</v>
      </c>
      <c r="CD54" s="2" t="s">
        <v>635</v>
      </c>
      <c r="CE54" s="2" t="s">
        <v>635</v>
      </c>
      <c r="CF54" s="2" t="s">
        <v>635</v>
      </c>
      <c r="CG54" s="2" t="s">
        <v>635</v>
      </c>
      <c r="CH54" s="2" t="s">
        <v>635</v>
      </c>
      <c r="CI54" s="2" t="s">
        <v>635</v>
      </c>
      <c r="CJ54" s="2" t="s">
        <v>635</v>
      </c>
      <c r="CK54" s="2" t="s">
        <v>635</v>
      </c>
      <c r="CL54" s="2" t="s">
        <v>635</v>
      </c>
      <c r="CM54" s="2" t="s">
        <v>635</v>
      </c>
      <c r="CO54" s="2" t="s">
        <v>635</v>
      </c>
      <c r="CP54" s="2" t="s">
        <v>635</v>
      </c>
      <c r="CQ54" s="2" t="s">
        <v>635</v>
      </c>
      <c r="CR54" s="2" t="s">
        <v>635</v>
      </c>
      <c r="CS54" s="2" t="s">
        <v>635</v>
      </c>
      <c r="CT54" s="2" t="s">
        <v>635</v>
      </c>
      <c r="CU54" s="2" t="s">
        <v>635</v>
      </c>
      <c r="CV54" s="2" t="s">
        <v>635</v>
      </c>
      <c r="CW54" s="2" t="s">
        <v>635</v>
      </c>
      <c r="CX54" s="2" t="s">
        <v>651</v>
      </c>
      <c r="CY54" s="2" t="s">
        <v>652</v>
      </c>
      <c r="CZ54" s="2" t="s">
        <v>690</v>
      </c>
      <c r="DA54" s="2" t="s">
        <v>635</v>
      </c>
      <c r="DC54" s="2" t="s">
        <v>635</v>
      </c>
      <c r="DE54" s="2" t="s">
        <v>635</v>
      </c>
      <c r="DF54" s="2" t="s">
        <v>635</v>
      </c>
      <c r="DG54" s="2" t="s">
        <v>635</v>
      </c>
      <c r="DH54" s="2" t="s">
        <v>635</v>
      </c>
      <c r="DI54" s="2" t="s">
        <v>635</v>
      </c>
      <c r="DJ54" s="2" t="s">
        <v>635</v>
      </c>
      <c r="DK54" s="2" t="s">
        <v>635</v>
      </c>
      <c r="DL54" s="2" t="s">
        <v>635</v>
      </c>
      <c r="DM54" s="2" t="s">
        <v>635</v>
      </c>
      <c r="DN54" s="2" t="s">
        <v>635</v>
      </c>
      <c r="DO54" s="2" t="s">
        <v>635</v>
      </c>
      <c r="DP54" s="2" t="s">
        <v>635</v>
      </c>
      <c r="DQ54" s="2" t="s">
        <v>635</v>
      </c>
      <c r="DR54" s="2" t="s">
        <v>635</v>
      </c>
      <c r="DS54" s="2" t="s">
        <v>635</v>
      </c>
      <c r="DT54" s="2" t="s">
        <v>635</v>
      </c>
      <c r="DU54" s="2" t="s">
        <v>635</v>
      </c>
      <c r="DV54" s="2" t="s">
        <v>635</v>
      </c>
      <c r="DY54" s="2" t="s">
        <v>635</v>
      </c>
      <c r="DZ54" s="2" t="s">
        <v>635</v>
      </c>
      <c r="EA54" s="2" t="s">
        <v>635</v>
      </c>
      <c r="EB54" s="2" t="s">
        <v>635</v>
      </c>
      <c r="EC54" s="2" t="s">
        <v>635</v>
      </c>
      <c r="ED54" s="2" t="s">
        <v>635</v>
      </c>
      <c r="EE54" s="2" t="s">
        <v>635</v>
      </c>
      <c r="EF54" s="2" t="s">
        <v>635</v>
      </c>
      <c r="EG54" s="2" t="s">
        <v>635</v>
      </c>
      <c r="EH54" s="2" t="s">
        <v>635</v>
      </c>
      <c r="EI54" s="2" t="s">
        <v>635</v>
      </c>
      <c r="EJ54" s="2" t="s">
        <v>635</v>
      </c>
      <c r="EK54" s="2" t="s">
        <v>635</v>
      </c>
      <c r="EL54" s="2" t="s">
        <v>635</v>
      </c>
      <c r="EM54" s="2" t="s">
        <v>1517</v>
      </c>
      <c r="EN54" s="2" t="s">
        <v>1517</v>
      </c>
      <c r="EO54" s="2" t="s">
        <v>655</v>
      </c>
      <c r="EP54" s="2" t="s">
        <v>635</v>
      </c>
      <c r="EQ54" s="2" t="s">
        <v>656</v>
      </c>
      <c r="ET54" s="2" t="s">
        <v>692</v>
      </c>
      <c r="EU54" s="2" t="s">
        <v>1748</v>
      </c>
      <c r="EV54" s="2" t="s">
        <v>635</v>
      </c>
      <c r="EW54" s="2" t="s">
        <v>635</v>
      </c>
      <c r="EZ54" s="2" t="s">
        <v>635</v>
      </c>
      <c r="FA54" s="2" t="s">
        <v>694</v>
      </c>
      <c r="FB54" s="2" t="s">
        <v>632</v>
      </c>
      <c r="FC54" s="2" t="s">
        <v>635</v>
      </c>
      <c r="FD54">
        <v>481</v>
      </c>
      <c r="FE54" s="2" t="s">
        <v>635</v>
      </c>
      <c r="FF54" s="2" t="s">
        <v>632</v>
      </c>
      <c r="FG54" s="2" t="s">
        <v>632</v>
      </c>
      <c r="FH54" s="2" t="s">
        <v>635</v>
      </c>
      <c r="FI54" s="2" t="s">
        <v>635</v>
      </c>
      <c r="FJ54" s="2" t="s">
        <v>632</v>
      </c>
      <c r="FK54" s="2" t="s">
        <v>635</v>
      </c>
      <c r="FL54" s="2" t="s">
        <v>635</v>
      </c>
      <c r="FM54">
        <v>0</v>
      </c>
      <c r="FN54">
        <v>30898</v>
      </c>
      <c r="FO54">
        <v>1497</v>
      </c>
      <c r="FP54">
        <v>2250</v>
      </c>
      <c r="FQ54">
        <v>25</v>
      </c>
      <c r="FR54">
        <v>100</v>
      </c>
      <c r="FS54" s="2" t="s">
        <v>1749</v>
      </c>
      <c r="FT54">
        <v>4.7830000000000004</v>
      </c>
      <c r="FU54">
        <v>34770</v>
      </c>
      <c r="FV54">
        <v>0</v>
      </c>
      <c r="FW54">
        <v>0</v>
      </c>
      <c r="FX54">
        <v>0</v>
      </c>
      <c r="FY54">
        <v>0</v>
      </c>
      <c r="FZ54" s="2" t="s">
        <v>632</v>
      </c>
      <c r="GA54" s="2" t="s">
        <v>635</v>
      </c>
      <c r="GB54" s="2" t="s">
        <v>635</v>
      </c>
      <c r="GC54" s="2" t="s">
        <v>635</v>
      </c>
      <c r="GD54">
        <v>611</v>
      </c>
      <c r="GE54">
        <v>77857</v>
      </c>
      <c r="GF54">
        <v>720</v>
      </c>
      <c r="GG54" s="2" t="s">
        <v>735</v>
      </c>
      <c r="GH54" s="2" t="s">
        <v>635</v>
      </c>
      <c r="GI54" s="1">
        <v>25204</v>
      </c>
      <c r="GJ54" s="2" t="s">
        <v>632</v>
      </c>
      <c r="GK54" s="2" t="s">
        <v>660</v>
      </c>
      <c r="GL54" s="2" t="s">
        <v>632</v>
      </c>
      <c r="GM54" s="2" t="s">
        <v>635</v>
      </c>
      <c r="GN54" s="2" t="s">
        <v>635</v>
      </c>
      <c r="GO54" s="2" t="s">
        <v>632</v>
      </c>
      <c r="GP54" s="2" t="s">
        <v>635</v>
      </c>
      <c r="GQ54" s="2" t="s">
        <v>635</v>
      </c>
      <c r="GR54" s="2" t="s">
        <v>635</v>
      </c>
      <c r="GT54" s="2" t="s">
        <v>635</v>
      </c>
      <c r="GU54" s="2" t="s">
        <v>635</v>
      </c>
      <c r="GV54" s="2" t="s">
        <v>635</v>
      </c>
      <c r="GW54" s="2" t="s">
        <v>635</v>
      </c>
      <c r="GX54" s="2" t="s">
        <v>635</v>
      </c>
      <c r="GY54" s="2" t="s">
        <v>635</v>
      </c>
      <c r="GZ54" s="2" t="s">
        <v>635</v>
      </c>
      <c r="HA54" s="2" t="s">
        <v>635</v>
      </c>
      <c r="HB54" s="2" t="s">
        <v>635</v>
      </c>
      <c r="HC54" s="2" t="s">
        <v>635</v>
      </c>
      <c r="HD54" s="2" t="s">
        <v>635</v>
      </c>
      <c r="HE54" s="2" t="s">
        <v>635</v>
      </c>
      <c r="HF54" s="2" t="s">
        <v>635</v>
      </c>
      <c r="HG54" s="2" t="s">
        <v>635</v>
      </c>
      <c r="HH54" s="2" t="s">
        <v>635</v>
      </c>
      <c r="HI54" s="2" t="s">
        <v>661</v>
      </c>
      <c r="HJ54" s="2" t="s">
        <v>637</v>
      </c>
      <c r="HK54" s="2" t="s">
        <v>637</v>
      </c>
      <c r="HL54" s="2" t="s">
        <v>637</v>
      </c>
      <c r="HM54" s="2" t="s">
        <v>632</v>
      </c>
      <c r="HN54" s="2" t="s">
        <v>632</v>
      </c>
      <c r="HO54" s="2" t="s">
        <v>696</v>
      </c>
      <c r="HP54" s="2" t="s">
        <v>635</v>
      </c>
      <c r="HQ54" s="2" t="s">
        <v>697</v>
      </c>
      <c r="HR54" s="2" t="s">
        <v>663</v>
      </c>
      <c r="HS54" s="2" t="s">
        <v>1708</v>
      </c>
      <c r="HT54" s="2" t="s">
        <v>635</v>
      </c>
      <c r="HU54" s="2" t="s">
        <v>635</v>
      </c>
      <c r="HV54" s="2" t="s">
        <v>635</v>
      </c>
      <c r="HW54" s="2" t="s">
        <v>635</v>
      </c>
      <c r="HX54" s="2" t="s">
        <v>635</v>
      </c>
      <c r="HY54" s="2" t="s">
        <v>635</v>
      </c>
      <c r="HZ54" s="2" t="s">
        <v>635</v>
      </c>
      <c r="IA54" s="2" t="s">
        <v>635</v>
      </c>
      <c r="IB54" s="2" t="s">
        <v>635</v>
      </c>
      <c r="IC54" s="2" t="s">
        <v>635</v>
      </c>
      <c r="ID54" s="2" t="s">
        <v>635</v>
      </c>
      <c r="IE54" s="2" t="s">
        <v>635</v>
      </c>
      <c r="IF54" s="2" t="s">
        <v>632</v>
      </c>
      <c r="IG54" s="2" t="s">
        <v>632</v>
      </c>
      <c r="IL54" s="2" t="s">
        <v>665</v>
      </c>
      <c r="IM54" s="2" t="s">
        <v>699</v>
      </c>
      <c r="IN54" s="2" t="s">
        <v>635</v>
      </c>
      <c r="IO54" s="2" t="s">
        <v>635</v>
      </c>
      <c r="IP54" s="2" t="s">
        <v>635</v>
      </c>
      <c r="IQ54" s="2" t="s">
        <v>635</v>
      </c>
      <c r="IR54" s="2" t="s">
        <v>635</v>
      </c>
      <c r="IS54" s="2" t="s">
        <v>635</v>
      </c>
      <c r="IT54" s="2" t="s">
        <v>635</v>
      </c>
      <c r="IU54" s="2" t="s">
        <v>635</v>
      </c>
      <c r="IV54" s="2" t="s">
        <v>635</v>
      </c>
      <c r="IW54" s="2" t="s">
        <v>635</v>
      </c>
      <c r="IX54" s="2" t="s">
        <v>635</v>
      </c>
      <c r="IY54" s="2" t="s">
        <v>635</v>
      </c>
      <c r="IZ54" s="2" t="s">
        <v>635</v>
      </c>
      <c r="JA54" s="2" t="s">
        <v>635</v>
      </c>
      <c r="JB54" s="2" t="s">
        <v>635</v>
      </c>
      <c r="JC54" s="2" t="s">
        <v>635</v>
      </c>
      <c r="JD54" s="2" t="s">
        <v>635</v>
      </c>
      <c r="JE54" s="2" t="s">
        <v>635</v>
      </c>
      <c r="JG54" s="2" t="s">
        <v>635</v>
      </c>
      <c r="JH54" s="2" t="s">
        <v>635</v>
      </c>
      <c r="JI54" s="2" t="s">
        <v>635</v>
      </c>
      <c r="JJ54" s="2" t="s">
        <v>635</v>
      </c>
      <c r="JK54" s="2" t="s">
        <v>635</v>
      </c>
      <c r="JL54" s="2" t="s">
        <v>635</v>
      </c>
      <c r="JO54" s="2" t="s">
        <v>635</v>
      </c>
      <c r="JP54" s="2" t="s">
        <v>635</v>
      </c>
      <c r="JQ54" s="2" t="s">
        <v>635</v>
      </c>
      <c r="JR54" s="2" t="s">
        <v>635</v>
      </c>
      <c r="JS54" s="2" t="s">
        <v>635</v>
      </c>
      <c r="JT54" s="2" t="s">
        <v>635</v>
      </c>
      <c r="JU54" s="2" t="s">
        <v>635</v>
      </c>
      <c r="JV54" s="2" t="s">
        <v>635</v>
      </c>
      <c r="JW54" s="2" t="s">
        <v>635</v>
      </c>
      <c r="JX54" s="2" t="s">
        <v>635</v>
      </c>
      <c r="JY54" s="2" t="s">
        <v>635</v>
      </c>
      <c r="JZ54" s="2" t="s">
        <v>635</v>
      </c>
      <c r="KA54" s="2" t="s">
        <v>635</v>
      </c>
      <c r="KB54" s="2" t="s">
        <v>635</v>
      </c>
      <c r="KC54" s="2" t="s">
        <v>635</v>
      </c>
      <c r="KD54" s="2" t="s">
        <v>635</v>
      </c>
      <c r="KE54" s="2" t="s">
        <v>635</v>
      </c>
      <c r="KF54" s="2" t="s">
        <v>635</v>
      </c>
      <c r="KG54" s="2" t="s">
        <v>635</v>
      </c>
      <c r="KH54" s="2" t="s">
        <v>635</v>
      </c>
      <c r="KI54" s="2" t="s">
        <v>635</v>
      </c>
      <c r="KJ54" s="2" t="s">
        <v>635</v>
      </c>
      <c r="KK54" s="2" t="s">
        <v>635</v>
      </c>
      <c r="KL54" s="2" t="s">
        <v>635</v>
      </c>
      <c r="KM54" s="2" t="s">
        <v>635</v>
      </c>
      <c r="KN54" s="2" t="s">
        <v>635</v>
      </c>
      <c r="KO54" s="2" t="s">
        <v>635</v>
      </c>
      <c r="KP54" s="2" t="s">
        <v>635</v>
      </c>
      <c r="KQ54" s="2" t="s">
        <v>635</v>
      </c>
      <c r="KR54" s="2" t="s">
        <v>635</v>
      </c>
      <c r="KS54" s="2" t="s">
        <v>635</v>
      </c>
      <c r="KT54" s="2" t="s">
        <v>635</v>
      </c>
      <c r="KU54" s="2" t="s">
        <v>635</v>
      </c>
      <c r="KV54" s="2" t="s">
        <v>635</v>
      </c>
      <c r="KW54" s="2" t="s">
        <v>635</v>
      </c>
      <c r="KX54" s="2" t="s">
        <v>635</v>
      </c>
      <c r="KY54" s="2" t="s">
        <v>635</v>
      </c>
      <c r="KZ54" s="2" t="s">
        <v>635</v>
      </c>
      <c r="LA54" s="2" t="s">
        <v>635</v>
      </c>
      <c r="LB54" s="2" t="s">
        <v>635</v>
      </c>
      <c r="LC54" s="2" t="s">
        <v>635</v>
      </c>
      <c r="LD54" s="2" t="s">
        <v>635</v>
      </c>
      <c r="LE54" s="2" t="s">
        <v>635</v>
      </c>
      <c r="LF54" s="2" t="s">
        <v>635</v>
      </c>
      <c r="LG54" s="2" t="s">
        <v>635</v>
      </c>
      <c r="LH54" s="2" t="s">
        <v>635</v>
      </c>
      <c r="LI54" s="2" t="s">
        <v>635</v>
      </c>
      <c r="LJ54" s="2" t="s">
        <v>635</v>
      </c>
      <c r="LK54" s="2" t="s">
        <v>635</v>
      </c>
      <c r="LL54" s="2" t="s">
        <v>635</v>
      </c>
      <c r="LM54" s="2" t="s">
        <v>635</v>
      </c>
      <c r="LN54" s="2" t="s">
        <v>635</v>
      </c>
      <c r="LO54" s="2" t="s">
        <v>635</v>
      </c>
      <c r="LP54" s="2" t="s">
        <v>635</v>
      </c>
      <c r="LQ54" s="2" t="s">
        <v>635</v>
      </c>
      <c r="LR54" s="2" t="s">
        <v>635</v>
      </c>
      <c r="LS54" s="2" t="s">
        <v>635</v>
      </c>
      <c r="LT54" s="2" t="s">
        <v>635</v>
      </c>
      <c r="LU54" s="2" t="s">
        <v>635</v>
      </c>
      <c r="LV54" s="2" t="s">
        <v>635</v>
      </c>
      <c r="LW54" s="2" t="s">
        <v>635</v>
      </c>
      <c r="LX54" s="2" t="s">
        <v>635</v>
      </c>
      <c r="LY54" s="2" t="s">
        <v>635</v>
      </c>
      <c r="LZ54" s="2" t="s">
        <v>635</v>
      </c>
      <c r="MA54" s="2" t="s">
        <v>635</v>
      </c>
      <c r="MB54" s="2" t="s">
        <v>635</v>
      </c>
      <c r="MC54" s="2" t="s">
        <v>635</v>
      </c>
      <c r="MD54" s="2" t="s">
        <v>635</v>
      </c>
      <c r="ME54" s="2" t="s">
        <v>635</v>
      </c>
      <c r="MF54" s="2" t="s">
        <v>635</v>
      </c>
      <c r="MH54" s="2" t="s">
        <v>635</v>
      </c>
      <c r="MI54" s="2" t="s">
        <v>635</v>
      </c>
      <c r="MJ54" s="2" t="s">
        <v>635</v>
      </c>
      <c r="MK54" s="2" t="s">
        <v>635</v>
      </c>
      <c r="ML54" s="2" t="s">
        <v>635</v>
      </c>
      <c r="MM54" s="2" t="s">
        <v>635</v>
      </c>
      <c r="MN54" s="2" t="s">
        <v>635</v>
      </c>
      <c r="MO54" s="2" t="s">
        <v>635</v>
      </c>
      <c r="MP54" s="2" t="s">
        <v>635</v>
      </c>
      <c r="MQ54" s="2" t="s">
        <v>635</v>
      </c>
      <c r="MR54" s="2" t="s">
        <v>635</v>
      </c>
      <c r="MS54" s="2" t="s">
        <v>635</v>
      </c>
      <c r="MT54" s="2" t="s">
        <v>635</v>
      </c>
      <c r="MU54" s="2" t="s">
        <v>635</v>
      </c>
      <c r="MV54" s="2" t="s">
        <v>635</v>
      </c>
      <c r="MW54" s="2" t="s">
        <v>635</v>
      </c>
      <c r="MX54" s="2" t="s">
        <v>635</v>
      </c>
      <c r="MY54" s="2" t="s">
        <v>635</v>
      </c>
      <c r="MZ54" s="2" t="s">
        <v>635</v>
      </c>
      <c r="NA54" s="2" t="s">
        <v>635</v>
      </c>
      <c r="NB54" s="2" t="s">
        <v>635</v>
      </c>
      <c r="NC54" s="2" t="s">
        <v>635</v>
      </c>
      <c r="ND54" s="2" t="s">
        <v>635</v>
      </c>
      <c r="NF54" s="2" t="s">
        <v>635</v>
      </c>
      <c r="NG54" s="2" t="s">
        <v>635</v>
      </c>
      <c r="NH54" s="2" t="s">
        <v>635</v>
      </c>
      <c r="NJ54" s="2" t="s">
        <v>635</v>
      </c>
      <c r="NK54" s="2" t="s">
        <v>635</v>
      </c>
      <c r="NL54" s="2" t="s">
        <v>635</v>
      </c>
      <c r="NM54" s="2" t="s">
        <v>635</v>
      </c>
      <c r="NN54" s="2" t="s">
        <v>635</v>
      </c>
      <c r="NO54" s="2" t="s">
        <v>635</v>
      </c>
      <c r="NP54" s="2" t="s">
        <v>635</v>
      </c>
      <c r="NQ54" s="2" t="s">
        <v>635</v>
      </c>
      <c r="NR54" s="2" t="s">
        <v>635</v>
      </c>
      <c r="NS54" s="2" t="s">
        <v>635</v>
      </c>
      <c r="NT54" s="2" t="s">
        <v>635</v>
      </c>
      <c r="NU54" s="2" t="s">
        <v>635</v>
      </c>
      <c r="NV54" s="2" t="s">
        <v>635</v>
      </c>
      <c r="NW54" s="2" t="s">
        <v>635</v>
      </c>
      <c r="NX54" s="2" t="s">
        <v>635</v>
      </c>
      <c r="NY54" s="2" t="s">
        <v>635</v>
      </c>
      <c r="NZ54" s="2" t="s">
        <v>635</v>
      </c>
      <c r="OA54" s="2" t="s">
        <v>635</v>
      </c>
      <c r="OB54" s="2" t="s">
        <v>635</v>
      </c>
      <c r="OC54" s="2" t="s">
        <v>635</v>
      </c>
      <c r="OD54" s="2" t="s">
        <v>635</v>
      </c>
      <c r="OE54" s="2" t="s">
        <v>635</v>
      </c>
      <c r="OF54" s="2" t="s">
        <v>635</v>
      </c>
      <c r="OG54" s="2" t="s">
        <v>635</v>
      </c>
      <c r="OH54" s="2" t="s">
        <v>635</v>
      </c>
      <c r="OI54" s="2" t="s">
        <v>635</v>
      </c>
      <c r="OJ54" s="2" t="s">
        <v>635</v>
      </c>
      <c r="OK54" s="2" t="s">
        <v>635</v>
      </c>
      <c r="OL54" s="2" t="s">
        <v>635</v>
      </c>
      <c r="OM54" s="2" t="s">
        <v>635</v>
      </c>
      <c r="ON54" s="2" t="s">
        <v>635</v>
      </c>
      <c r="OO54" s="2" t="s">
        <v>635</v>
      </c>
      <c r="OP54" s="2" t="s">
        <v>635</v>
      </c>
      <c r="OQ54" s="2" t="s">
        <v>635</v>
      </c>
      <c r="OR54" s="2" t="s">
        <v>635</v>
      </c>
      <c r="OS54" s="2" t="s">
        <v>635</v>
      </c>
      <c r="OT54" s="2" t="s">
        <v>635</v>
      </c>
      <c r="OU54" s="2" t="s">
        <v>635</v>
      </c>
      <c r="OV54" s="2" t="s">
        <v>635</v>
      </c>
      <c r="OW54" s="2" t="s">
        <v>635</v>
      </c>
      <c r="OX54" s="2" t="s">
        <v>699</v>
      </c>
      <c r="OY54" s="2" t="s">
        <v>635</v>
      </c>
      <c r="OZ54" s="2" t="s">
        <v>635</v>
      </c>
      <c r="PA54" s="2" t="s">
        <v>635</v>
      </c>
      <c r="PB54" s="2" t="s">
        <v>635</v>
      </c>
      <c r="PC54" s="2" t="s">
        <v>635</v>
      </c>
      <c r="PD54" s="2" t="s">
        <v>635</v>
      </c>
      <c r="PE54" s="2" t="s">
        <v>635</v>
      </c>
      <c r="PF54" s="2" t="s">
        <v>635</v>
      </c>
      <c r="PG54" s="2" t="s">
        <v>635</v>
      </c>
      <c r="PH54" s="2" t="s">
        <v>635</v>
      </c>
      <c r="PI54" s="2" t="s">
        <v>637</v>
      </c>
      <c r="PJ54" s="2" t="s">
        <v>635</v>
      </c>
      <c r="PK54" s="2" t="s">
        <v>635</v>
      </c>
      <c r="PL54" s="2" t="s">
        <v>635</v>
      </c>
      <c r="PM54" s="2" t="s">
        <v>635</v>
      </c>
      <c r="PN54" s="2" t="s">
        <v>635</v>
      </c>
      <c r="PO54" s="2" t="s">
        <v>635</v>
      </c>
      <c r="PP54" s="2" t="s">
        <v>635</v>
      </c>
      <c r="PQ54" s="2" t="s">
        <v>635</v>
      </c>
      <c r="PR54" s="2" t="s">
        <v>635</v>
      </c>
      <c r="PS54" s="2" t="s">
        <v>635</v>
      </c>
      <c r="PT54" s="2" t="s">
        <v>635</v>
      </c>
      <c r="PU54" s="2" t="s">
        <v>635</v>
      </c>
      <c r="PV54" s="2" t="s">
        <v>635</v>
      </c>
      <c r="PW54" s="2" t="s">
        <v>635</v>
      </c>
      <c r="PX54" s="2" t="s">
        <v>635</v>
      </c>
      <c r="PY54" s="2" t="s">
        <v>635</v>
      </c>
      <c r="PZ54" s="2" t="s">
        <v>635</v>
      </c>
      <c r="QA54" s="2" t="s">
        <v>635</v>
      </c>
      <c r="QB54" s="2" t="s">
        <v>635</v>
      </c>
      <c r="QC54" s="2" t="s">
        <v>635</v>
      </c>
      <c r="QD54" s="2" t="s">
        <v>635</v>
      </c>
      <c r="QE54" s="2" t="s">
        <v>635</v>
      </c>
      <c r="QF54" s="2" t="s">
        <v>635</v>
      </c>
      <c r="QG54" s="2" t="s">
        <v>635</v>
      </c>
      <c r="QH54" s="2" t="s">
        <v>637</v>
      </c>
      <c r="QI54" s="2" t="s">
        <v>1750</v>
      </c>
      <c r="QJ54" s="2" t="s">
        <v>635</v>
      </c>
      <c r="QK54" s="2" t="s">
        <v>635</v>
      </c>
      <c r="QL54" s="2" t="s">
        <v>635</v>
      </c>
      <c r="QM54" s="2" t="s">
        <v>635</v>
      </c>
      <c r="QN54" s="2" t="s">
        <v>635</v>
      </c>
      <c r="QO54" s="2" t="s">
        <v>635</v>
      </c>
      <c r="QP54" s="2" t="s">
        <v>635</v>
      </c>
      <c r="QQ54" s="2" t="s">
        <v>635</v>
      </c>
      <c r="QR54" s="2" t="s">
        <v>635</v>
      </c>
      <c r="QS54" s="2" t="s">
        <v>635</v>
      </c>
      <c r="QT54" s="2" t="s">
        <v>635</v>
      </c>
      <c r="QU54" s="2" t="s">
        <v>635</v>
      </c>
      <c r="QV54" s="2" t="s">
        <v>635</v>
      </c>
      <c r="QW54" s="2" t="s">
        <v>635</v>
      </c>
      <c r="QX54" s="2" t="s">
        <v>635</v>
      </c>
      <c r="QY54" s="2" t="s">
        <v>635</v>
      </c>
      <c r="QZ54" s="2" t="s">
        <v>635</v>
      </c>
      <c r="RA54" s="2" t="s">
        <v>635</v>
      </c>
      <c r="RB54" s="2" t="s">
        <v>635</v>
      </c>
      <c r="RC54" s="2" t="s">
        <v>635</v>
      </c>
      <c r="RD54" s="2" t="s">
        <v>635</v>
      </c>
      <c r="RE54" s="2" t="s">
        <v>635</v>
      </c>
      <c r="RF54" s="2" t="s">
        <v>635</v>
      </c>
      <c r="RG54" s="2" t="s">
        <v>635</v>
      </c>
      <c r="RI54" s="2" t="s">
        <v>635</v>
      </c>
      <c r="RJ54" s="2" t="s">
        <v>635</v>
      </c>
      <c r="RK54" s="2" t="s">
        <v>635</v>
      </c>
      <c r="RL54" s="2" t="s">
        <v>635</v>
      </c>
      <c r="RM54" s="2" t="s">
        <v>635</v>
      </c>
      <c r="RO54" s="2" t="s">
        <v>635</v>
      </c>
      <c r="RP54" s="2" t="s">
        <v>635</v>
      </c>
      <c r="RQ54" s="2" t="s">
        <v>635</v>
      </c>
      <c r="RR54" s="2" t="s">
        <v>635</v>
      </c>
      <c r="RS54" s="2" t="s">
        <v>635</v>
      </c>
      <c r="RU54" s="2" t="s">
        <v>635</v>
      </c>
      <c r="RV54" s="2" t="s">
        <v>635</v>
      </c>
      <c r="RW54" s="2" t="s">
        <v>635</v>
      </c>
      <c r="RX54" s="2" t="s">
        <v>635</v>
      </c>
      <c r="RY54" s="2" t="s">
        <v>635</v>
      </c>
      <c r="RZ54" s="2" t="s">
        <v>635</v>
      </c>
      <c r="SA54" s="2" t="s">
        <v>635</v>
      </c>
      <c r="SC54" s="2" t="s">
        <v>635</v>
      </c>
      <c r="SD54" s="2" t="s">
        <v>635</v>
      </c>
      <c r="SE54" s="2" t="s">
        <v>635</v>
      </c>
      <c r="SF54" s="2" t="s">
        <v>635</v>
      </c>
      <c r="SG54" s="2" t="s">
        <v>635</v>
      </c>
      <c r="SH54" s="2" t="s">
        <v>635</v>
      </c>
      <c r="SI54" s="2" t="s">
        <v>635</v>
      </c>
      <c r="SJ54" s="2" t="s">
        <v>635</v>
      </c>
      <c r="SK54" s="2" t="s">
        <v>635</v>
      </c>
      <c r="SL54" s="2" t="s">
        <v>635</v>
      </c>
      <c r="SM54" s="2" t="s">
        <v>635</v>
      </c>
      <c r="SO54" s="2" t="s">
        <v>635</v>
      </c>
      <c r="SP54" s="2" t="s">
        <v>635</v>
      </c>
      <c r="SQ54" s="2" t="s">
        <v>635</v>
      </c>
      <c r="SR54" s="2" t="s">
        <v>635</v>
      </c>
      <c r="ST54" s="2" t="s">
        <v>635</v>
      </c>
      <c r="SU54" s="2" t="s">
        <v>635</v>
      </c>
      <c r="SV54" s="2" t="s">
        <v>635</v>
      </c>
      <c r="SW54" s="2" t="s">
        <v>635</v>
      </c>
      <c r="SY54" s="2" t="s">
        <v>635</v>
      </c>
      <c r="TA54" s="2" t="s">
        <v>635</v>
      </c>
      <c r="TB54" s="2" t="s">
        <v>635</v>
      </c>
      <c r="TC54" s="2" t="s">
        <v>635</v>
      </c>
      <c r="TD54" s="2" t="s">
        <v>635</v>
      </c>
      <c r="TE54" s="2" t="s">
        <v>635</v>
      </c>
      <c r="TF54" s="2" t="s">
        <v>635</v>
      </c>
      <c r="TH54" s="2" t="s">
        <v>635</v>
      </c>
      <c r="TI54" s="2" t="s">
        <v>635</v>
      </c>
      <c r="TJ54" s="2" t="s">
        <v>635</v>
      </c>
      <c r="TK54" s="2" t="s">
        <v>635</v>
      </c>
      <c r="TL54" s="2" t="s">
        <v>635</v>
      </c>
      <c r="TO54" s="2" t="s">
        <v>635</v>
      </c>
      <c r="TS54" s="2" t="s">
        <v>635</v>
      </c>
      <c r="TT54" s="2" t="s">
        <v>635</v>
      </c>
      <c r="TV54" s="2" t="s">
        <v>635</v>
      </c>
      <c r="TW54" s="2" t="s">
        <v>635</v>
      </c>
      <c r="TX54" s="2" t="s">
        <v>635</v>
      </c>
      <c r="TY54" s="2" t="s">
        <v>635</v>
      </c>
      <c r="TZ54" s="2" t="s">
        <v>635</v>
      </c>
      <c r="UA54" s="2" t="s">
        <v>635</v>
      </c>
      <c r="UB54" s="2" t="s">
        <v>635</v>
      </c>
      <c r="UC54" s="2" t="s">
        <v>635</v>
      </c>
      <c r="UE54" s="2" t="s">
        <v>635</v>
      </c>
      <c r="UF54" s="2" t="s">
        <v>635</v>
      </c>
      <c r="UH54" s="2" t="s">
        <v>635</v>
      </c>
      <c r="UI54" s="2" t="s">
        <v>635</v>
      </c>
      <c r="UJ54" s="2" t="s">
        <v>635</v>
      </c>
      <c r="UK54" s="2" t="s">
        <v>635</v>
      </c>
      <c r="UL54" s="2" t="s">
        <v>635</v>
      </c>
      <c r="UM54" s="2" t="s">
        <v>635</v>
      </c>
      <c r="UN54" s="2" t="s">
        <v>635</v>
      </c>
      <c r="UO54" s="2" t="s">
        <v>635</v>
      </c>
      <c r="UP54" s="2" t="s">
        <v>635</v>
      </c>
      <c r="UQ54" s="2" t="s">
        <v>635</v>
      </c>
      <c r="UR54" s="2" t="s">
        <v>635</v>
      </c>
      <c r="US54" s="2" t="s">
        <v>635</v>
      </c>
      <c r="UT54" s="2" t="s">
        <v>635</v>
      </c>
      <c r="UU54" s="2" t="s">
        <v>635</v>
      </c>
      <c r="UV54" s="2" t="s">
        <v>635</v>
      </c>
      <c r="UW54" s="2" t="s">
        <v>635</v>
      </c>
      <c r="UX54" s="2" t="s">
        <v>635</v>
      </c>
      <c r="UY54" s="2" t="s">
        <v>635</v>
      </c>
      <c r="UZ54" s="2" t="s">
        <v>635</v>
      </c>
      <c r="VA54" s="2" t="s">
        <v>635</v>
      </c>
      <c r="VB54" s="2" t="s">
        <v>635</v>
      </c>
      <c r="VC54" s="2" t="s">
        <v>635</v>
      </c>
      <c r="VD54" s="2" t="s">
        <v>635</v>
      </c>
      <c r="VE54" s="2" t="s">
        <v>635</v>
      </c>
      <c r="VF54" s="2" t="s">
        <v>635</v>
      </c>
      <c r="VG54" s="2" t="s">
        <v>635</v>
      </c>
      <c r="VH54" s="2" t="s">
        <v>635</v>
      </c>
      <c r="VI54" s="2" t="s">
        <v>635</v>
      </c>
      <c r="VJ54" s="2" t="s">
        <v>635</v>
      </c>
      <c r="VK54" s="2" t="s">
        <v>635</v>
      </c>
      <c r="VL54" s="2" t="s">
        <v>635</v>
      </c>
      <c r="VM54" s="2" t="s">
        <v>635</v>
      </c>
      <c r="VN54" s="2" t="s">
        <v>635</v>
      </c>
      <c r="VO54" s="2" t="s">
        <v>635</v>
      </c>
      <c r="VP54" s="2" t="s">
        <v>635</v>
      </c>
      <c r="VQ54" s="2" t="s">
        <v>635</v>
      </c>
      <c r="VR54" s="2" t="s">
        <v>635</v>
      </c>
      <c r="VS54" s="2" t="s">
        <v>635</v>
      </c>
      <c r="VT54" s="2" t="s">
        <v>635</v>
      </c>
      <c r="VU54" s="2" t="s">
        <v>635</v>
      </c>
      <c r="VV54" s="2" t="s">
        <v>635</v>
      </c>
      <c r="VW54" s="2" t="s">
        <v>635</v>
      </c>
      <c r="VX54" s="2" t="s">
        <v>635</v>
      </c>
      <c r="VY54" s="2" t="s">
        <v>635</v>
      </c>
      <c r="VZ54" s="2" t="s">
        <v>635</v>
      </c>
      <c r="WA54" s="2" t="s">
        <v>635</v>
      </c>
      <c r="WB54" s="2" t="s">
        <v>635</v>
      </c>
      <c r="WC54" s="2" t="s">
        <v>635</v>
      </c>
      <c r="WD54" s="2" t="s">
        <v>635</v>
      </c>
      <c r="WE54" s="2" t="s">
        <v>635</v>
      </c>
      <c r="WF54" s="2" t="s">
        <v>635</v>
      </c>
      <c r="WG54" s="2" t="s">
        <v>635</v>
      </c>
      <c r="WH54" s="2" t="s">
        <v>635</v>
      </c>
      <c r="WI54" s="2" t="s">
        <v>635</v>
      </c>
      <c r="WJ54" s="2" t="s">
        <v>635</v>
      </c>
      <c r="WK54" s="2" t="s">
        <v>635</v>
      </c>
      <c r="WL54" s="2" t="s">
        <v>635</v>
      </c>
      <c r="WM54" s="2" t="s">
        <v>635</v>
      </c>
      <c r="WN54" s="2" t="s">
        <v>635</v>
      </c>
      <c r="WO54" s="2" t="s">
        <v>1711</v>
      </c>
      <c r="WP54" s="2" t="s">
        <v>1712</v>
      </c>
      <c r="WQ54" s="2" t="s">
        <v>1713</v>
      </c>
      <c r="WR54" s="2" t="s">
        <v>1714</v>
      </c>
      <c r="WS54" s="2" t="s">
        <v>1715</v>
      </c>
      <c r="WT54" s="2" t="s">
        <v>1751</v>
      </c>
      <c r="WU54" s="2" t="s">
        <v>1752</v>
      </c>
      <c r="WV54" s="2" t="s">
        <v>1753</v>
      </c>
      <c r="WW54" s="2" t="s">
        <v>1013</v>
      </c>
      <c r="WX54" s="2" t="s">
        <v>1719</v>
      </c>
      <c r="WY54" s="2" t="s">
        <v>1015</v>
      </c>
      <c r="WZ54" s="2" t="s">
        <v>1016</v>
      </c>
      <c r="XA54" s="2" t="s">
        <v>1754</v>
      </c>
    </row>
    <row r="55" spans="1:625" x14ac:dyDescent="0.3">
      <c r="A55" s="1">
        <v>44450</v>
      </c>
      <c r="B55">
        <v>2021</v>
      </c>
      <c r="C55">
        <v>20210079</v>
      </c>
      <c r="D55">
        <v>35790</v>
      </c>
      <c r="E55" s="2" t="s">
        <v>1018</v>
      </c>
      <c r="F55">
        <v>18508</v>
      </c>
      <c r="G55" s="2" t="s">
        <v>1755</v>
      </c>
      <c r="H55" s="2" t="s">
        <v>1756</v>
      </c>
      <c r="I55" s="2" t="s">
        <v>1757</v>
      </c>
      <c r="J55" s="2" t="s">
        <v>1262</v>
      </c>
      <c r="K55" s="2" t="s">
        <v>1758</v>
      </c>
      <c r="L55" s="3">
        <v>44448.673611111109</v>
      </c>
      <c r="M55" s="2" t="s">
        <v>682</v>
      </c>
      <c r="N55" s="2" t="s">
        <v>637</v>
      </c>
      <c r="O55">
        <v>38.023901000000002</v>
      </c>
      <c r="P55">
        <v>-87.816503999999995</v>
      </c>
      <c r="Q55">
        <v>1316330</v>
      </c>
      <c r="R55" s="3">
        <v>44449.320833333331</v>
      </c>
      <c r="S55" s="2" t="s">
        <v>635</v>
      </c>
      <c r="T55" s="2" t="s">
        <v>634</v>
      </c>
      <c r="U55" s="2" t="s">
        <v>635</v>
      </c>
      <c r="V55">
        <v>0</v>
      </c>
      <c r="W55">
        <v>0</v>
      </c>
      <c r="X55">
        <v>0</v>
      </c>
      <c r="Y55" s="2" t="s">
        <v>632</v>
      </c>
      <c r="AE55">
        <v>0</v>
      </c>
      <c r="AF55" s="2" t="s">
        <v>632</v>
      </c>
      <c r="AL55">
        <v>0</v>
      </c>
      <c r="AM55" s="2" t="s">
        <v>636</v>
      </c>
      <c r="AN55" s="2" t="s">
        <v>637</v>
      </c>
      <c r="AO55" s="2" t="s">
        <v>635</v>
      </c>
      <c r="AP55" s="3">
        <v>44448.673611111109</v>
      </c>
      <c r="AQ55" s="3"/>
      <c r="AR55" s="2" t="s">
        <v>637</v>
      </c>
      <c r="AS55" s="2" t="s">
        <v>637</v>
      </c>
      <c r="AT55" s="2" t="s">
        <v>638</v>
      </c>
      <c r="AU55" s="3">
        <v>44448.666666666664</v>
      </c>
      <c r="AV55" s="2" t="s">
        <v>632</v>
      </c>
      <c r="AW55" s="3"/>
      <c r="AX55" s="2" t="s">
        <v>635</v>
      </c>
      <c r="AY55" s="2" t="s">
        <v>635</v>
      </c>
      <c r="BA55" s="2" t="s">
        <v>635</v>
      </c>
      <c r="BB55" s="2" t="s">
        <v>635</v>
      </c>
      <c r="BC55" s="2" t="s">
        <v>635</v>
      </c>
      <c r="BD55" s="3"/>
      <c r="BE55" s="2" t="s">
        <v>635</v>
      </c>
      <c r="BF55" s="2" t="s">
        <v>635</v>
      </c>
      <c r="BG55" s="3"/>
      <c r="BH55">
        <v>0</v>
      </c>
      <c r="BI55" s="3">
        <v>44448.666666666664</v>
      </c>
      <c r="BJ55" s="3">
        <v>44448.666666666664</v>
      </c>
      <c r="BK55" s="2" t="s">
        <v>640</v>
      </c>
      <c r="BL55" s="2" t="s">
        <v>1262</v>
      </c>
      <c r="BM55" s="2" t="s">
        <v>1759</v>
      </c>
      <c r="BN55" s="2" t="s">
        <v>802</v>
      </c>
      <c r="BO55" s="2" t="s">
        <v>1760</v>
      </c>
      <c r="BP55" s="2" t="s">
        <v>645</v>
      </c>
      <c r="BQ55" s="2" t="s">
        <v>635</v>
      </c>
      <c r="BR55" s="2" t="s">
        <v>1761</v>
      </c>
      <c r="BS55" s="2" t="s">
        <v>781</v>
      </c>
      <c r="BT55" s="2" t="s">
        <v>632</v>
      </c>
      <c r="BU55" s="2" t="s">
        <v>648</v>
      </c>
      <c r="BV55" s="2" t="s">
        <v>649</v>
      </c>
      <c r="BW55" s="2" t="s">
        <v>959</v>
      </c>
      <c r="BX55" s="2" t="s">
        <v>635</v>
      </c>
      <c r="BZ55" s="2" t="s">
        <v>635</v>
      </c>
      <c r="CA55" s="2" t="s">
        <v>632</v>
      </c>
      <c r="CB55" s="2" t="s">
        <v>635</v>
      </c>
      <c r="CC55" s="2" t="s">
        <v>635</v>
      </c>
      <c r="CD55" s="2" t="s">
        <v>635</v>
      </c>
      <c r="CE55" s="2" t="s">
        <v>635</v>
      </c>
      <c r="CF55" s="2" t="s">
        <v>635</v>
      </c>
      <c r="CG55" s="2" t="s">
        <v>635</v>
      </c>
      <c r="CH55" s="2" t="s">
        <v>635</v>
      </c>
      <c r="CI55" s="2" t="s">
        <v>635</v>
      </c>
      <c r="CJ55" s="2" t="s">
        <v>635</v>
      </c>
      <c r="CK55" s="2" t="s">
        <v>635</v>
      </c>
      <c r="CL55" s="2" t="s">
        <v>635</v>
      </c>
      <c r="CM55" s="2" t="s">
        <v>635</v>
      </c>
      <c r="CO55" s="2" t="s">
        <v>635</v>
      </c>
      <c r="CP55" s="2" t="s">
        <v>635</v>
      </c>
      <c r="CQ55" s="2" t="s">
        <v>635</v>
      </c>
      <c r="CR55" s="2" t="s">
        <v>635</v>
      </c>
      <c r="CS55" s="2" t="s">
        <v>635</v>
      </c>
      <c r="CT55" s="2" t="s">
        <v>635</v>
      </c>
      <c r="CU55" s="2" t="s">
        <v>635</v>
      </c>
      <c r="CV55" s="2" t="s">
        <v>635</v>
      </c>
      <c r="CW55" s="2" t="s">
        <v>635</v>
      </c>
      <c r="CX55" s="2" t="s">
        <v>725</v>
      </c>
      <c r="CY55" s="2" t="s">
        <v>652</v>
      </c>
      <c r="CZ55" s="2" t="s">
        <v>692</v>
      </c>
      <c r="DA55" s="2" t="s">
        <v>635</v>
      </c>
      <c r="DC55" s="2" t="s">
        <v>635</v>
      </c>
      <c r="DE55" s="2" t="s">
        <v>635</v>
      </c>
      <c r="DF55" s="2" t="s">
        <v>635</v>
      </c>
      <c r="DG55" s="2" t="s">
        <v>635</v>
      </c>
      <c r="DH55" s="2" t="s">
        <v>635</v>
      </c>
      <c r="DI55" s="2" t="s">
        <v>635</v>
      </c>
      <c r="DJ55" s="2" t="s">
        <v>635</v>
      </c>
      <c r="DK55" s="2" t="s">
        <v>635</v>
      </c>
      <c r="DL55" s="2" t="s">
        <v>635</v>
      </c>
      <c r="DM55" s="2" t="s">
        <v>635</v>
      </c>
      <c r="DN55" s="2" t="s">
        <v>635</v>
      </c>
      <c r="DO55" s="2" t="s">
        <v>635</v>
      </c>
      <c r="DP55" s="2" t="s">
        <v>635</v>
      </c>
      <c r="DQ55" s="2" t="s">
        <v>635</v>
      </c>
      <c r="DR55" s="2" t="s">
        <v>635</v>
      </c>
      <c r="DS55" s="2" t="s">
        <v>635</v>
      </c>
      <c r="DT55" s="2" t="s">
        <v>635</v>
      </c>
      <c r="DU55" s="2" t="s">
        <v>635</v>
      </c>
      <c r="DV55" s="2" t="s">
        <v>635</v>
      </c>
      <c r="DY55" s="2" t="s">
        <v>635</v>
      </c>
      <c r="DZ55" s="2" t="s">
        <v>635</v>
      </c>
      <c r="EA55" s="2" t="s">
        <v>635</v>
      </c>
      <c r="EB55" s="2" t="s">
        <v>635</v>
      </c>
      <c r="EC55" s="2" t="s">
        <v>635</v>
      </c>
      <c r="ED55" s="2" t="s">
        <v>635</v>
      </c>
      <c r="EE55" s="2" t="s">
        <v>635</v>
      </c>
      <c r="EF55" s="2" t="s">
        <v>635</v>
      </c>
      <c r="EG55" s="2" t="s">
        <v>635</v>
      </c>
      <c r="EH55" s="2" t="s">
        <v>635</v>
      </c>
      <c r="EI55" s="2" t="s">
        <v>635</v>
      </c>
      <c r="EJ55" s="2" t="s">
        <v>635</v>
      </c>
      <c r="EK55" s="2" t="s">
        <v>635</v>
      </c>
      <c r="EL55" s="2" t="s">
        <v>1762</v>
      </c>
      <c r="EM55" s="2" t="s">
        <v>1763</v>
      </c>
      <c r="EN55" s="2" t="s">
        <v>654</v>
      </c>
      <c r="EO55" s="2" t="s">
        <v>960</v>
      </c>
      <c r="EP55" s="2" t="s">
        <v>1764</v>
      </c>
      <c r="EQ55" s="2" t="s">
        <v>692</v>
      </c>
      <c r="ET55" s="2" t="s">
        <v>635</v>
      </c>
      <c r="EU55" s="2" t="s">
        <v>635</v>
      </c>
      <c r="EV55" s="2" t="s">
        <v>635</v>
      </c>
      <c r="EW55" s="2" t="s">
        <v>635</v>
      </c>
      <c r="EZ55" s="2" t="s">
        <v>1765</v>
      </c>
      <c r="FA55" s="2" t="s">
        <v>694</v>
      </c>
      <c r="FB55" s="2" t="s">
        <v>632</v>
      </c>
      <c r="FC55" s="2" t="s">
        <v>635</v>
      </c>
      <c r="FE55" s="2" t="s">
        <v>1237</v>
      </c>
      <c r="FF55" s="2" t="s">
        <v>637</v>
      </c>
      <c r="FG55" s="2" t="s">
        <v>632</v>
      </c>
      <c r="FH55" s="2" t="s">
        <v>635</v>
      </c>
      <c r="FI55" s="2" t="s">
        <v>635</v>
      </c>
      <c r="FJ55" s="2" t="s">
        <v>632</v>
      </c>
      <c r="FK55" s="2" t="s">
        <v>635</v>
      </c>
      <c r="FL55" s="2" t="s">
        <v>635</v>
      </c>
      <c r="FM55">
        <v>0</v>
      </c>
      <c r="FN55">
        <v>0</v>
      </c>
      <c r="FO55">
        <v>0</v>
      </c>
      <c r="FP55">
        <v>23000000</v>
      </c>
      <c r="FQ55">
        <v>100000</v>
      </c>
      <c r="FR55">
        <v>0</v>
      </c>
      <c r="FS55" s="2" t="s">
        <v>635</v>
      </c>
      <c r="FT55">
        <v>0</v>
      </c>
      <c r="FU55">
        <v>23100000</v>
      </c>
      <c r="FV55">
        <v>0</v>
      </c>
      <c r="FW55">
        <v>0</v>
      </c>
      <c r="FX55">
        <v>0</v>
      </c>
      <c r="FY55">
        <v>0</v>
      </c>
      <c r="FZ55" s="2" t="s">
        <v>632</v>
      </c>
      <c r="GA55" s="2" t="s">
        <v>635</v>
      </c>
      <c r="GB55" s="2" t="s">
        <v>635</v>
      </c>
      <c r="GC55" s="2" t="s">
        <v>635</v>
      </c>
      <c r="GD55">
        <v>500</v>
      </c>
      <c r="GE55">
        <v>0</v>
      </c>
      <c r="GF55">
        <v>0</v>
      </c>
      <c r="GG55" s="2" t="s">
        <v>659</v>
      </c>
      <c r="GH55" s="2" t="s">
        <v>635</v>
      </c>
      <c r="GI55" s="1">
        <v>19725</v>
      </c>
      <c r="GJ55" s="2" t="s">
        <v>632</v>
      </c>
      <c r="GK55" s="2" t="s">
        <v>660</v>
      </c>
      <c r="GL55" s="2" t="s">
        <v>632</v>
      </c>
      <c r="GM55" s="2" t="s">
        <v>635</v>
      </c>
      <c r="GN55" s="2" t="s">
        <v>635</v>
      </c>
      <c r="GO55" s="2" t="s">
        <v>637</v>
      </c>
      <c r="GP55" s="2" t="s">
        <v>637</v>
      </c>
      <c r="GQ55" s="2" t="s">
        <v>635</v>
      </c>
      <c r="GR55" s="2" t="s">
        <v>635</v>
      </c>
      <c r="GT55" s="2" t="s">
        <v>635</v>
      </c>
      <c r="GU55" s="2" t="s">
        <v>635</v>
      </c>
      <c r="GV55" s="2" t="s">
        <v>635</v>
      </c>
      <c r="GW55" s="2" t="s">
        <v>635</v>
      </c>
      <c r="GX55" s="2" t="s">
        <v>635</v>
      </c>
      <c r="GY55" s="2" t="s">
        <v>635</v>
      </c>
      <c r="GZ55" s="2" t="s">
        <v>635</v>
      </c>
      <c r="HA55" s="2" t="s">
        <v>635</v>
      </c>
      <c r="HB55" s="2" t="s">
        <v>635</v>
      </c>
      <c r="HC55" s="2" t="s">
        <v>635</v>
      </c>
      <c r="HD55" s="2" t="s">
        <v>635</v>
      </c>
      <c r="HE55" s="2" t="s">
        <v>635</v>
      </c>
      <c r="HF55" s="2" t="s">
        <v>635</v>
      </c>
      <c r="HG55" s="2" t="s">
        <v>635</v>
      </c>
      <c r="HH55" s="2" t="s">
        <v>635</v>
      </c>
      <c r="HI55" s="2" t="s">
        <v>811</v>
      </c>
      <c r="HJ55" s="2" t="s">
        <v>637</v>
      </c>
      <c r="HK55" s="2" t="s">
        <v>637</v>
      </c>
      <c r="HL55" s="2" t="s">
        <v>637</v>
      </c>
      <c r="HM55" s="2" t="s">
        <v>632</v>
      </c>
      <c r="HN55" s="2" t="s">
        <v>632</v>
      </c>
      <c r="HO55" s="2" t="s">
        <v>696</v>
      </c>
      <c r="HP55" s="2" t="s">
        <v>635</v>
      </c>
      <c r="HQ55" s="2" t="s">
        <v>697</v>
      </c>
      <c r="HR55" s="2" t="s">
        <v>663</v>
      </c>
      <c r="HS55" s="2" t="s">
        <v>1766</v>
      </c>
      <c r="HT55" s="2" t="s">
        <v>635</v>
      </c>
      <c r="HU55" s="2" t="s">
        <v>635</v>
      </c>
      <c r="HV55" s="2" t="s">
        <v>635</v>
      </c>
      <c r="HW55" s="2" t="s">
        <v>635</v>
      </c>
      <c r="HX55" s="2" t="s">
        <v>635</v>
      </c>
      <c r="HY55" s="2" t="s">
        <v>635</v>
      </c>
      <c r="HZ55" s="2" t="s">
        <v>635</v>
      </c>
      <c r="IA55" s="2" t="s">
        <v>635</v>
      </c>
      <c r="IB55" s="2" t="s">
        <v>635</v>
      </c>
      <c r="IC55" s="2" t="s">
        <v>635</v>
      </c>
      <c r="ID55" s="2" t="s">
        <v>635</v>
      </c>
      <c r="IE55" s="2" t="s">
        <v>635</v>
      </c>
      <c r="IF55" s="2" t="s">
        <v>637</v>
      </c>
      <c r="IG55" s="2" t="s">
        <v>632</v>
      </c>
      <c r="IH55">
        <v>3</v>
      </c>
      <c r="II55">
        <v>0</v>
      </c>
      <c r="IL55" s="2" t="s">
        <v>964</v>
      </c>
      <c r="IM55" s="2" t="s">
        <v>654</v>
      </c>
      <c r="IN55" s="2" t="s">
        <v>635</v>
      </c>
      <c r="IO55" s="2" t="s">
        <v>635</v>
      </c>
      <c r="IP55" s="2" t="s">
        <v>635</v>
      </c>
      <c r="IQ55" s="2" t="s">
        <v>635</v>
      </c>
      <c r="IR55" s="2" t="s">
        <v>635</v>
      </c>
      <c r="IS55" s="2" t="s">
        <v>635</v>
      </c>
      <c r="IT55" s="2" t="s">
        <v>635</v>
      </c>
      <c r="IU55" s="2" t="s">
        <v>635</v>
      </c>
      <c r="IV55" s="2" t="s">
        <v>635</v>
      </c>
      <c r="IW55" s="2" t="s">
        <v>635</v>
      </c>
      <c r="IX55" s="2" t="s">
        <v>635</v>
      </c>
      <c r="IY55" s="2" t="s">
        <v>635</v>
      </c>
      <c r="IZ55" s="2" t="s">
        <v>635</v>
      </c>
      <c r="JA55" s="2" t="s">
        <v>635</v>
      </c>
      <c r="JB55" s="2" t="s">
        <v>635</v>
      </c>
      <c r="JC55" s="2" t="s">
        <v>635</v>
      </c>
      <c r="JD55" s="2" t="s">
        <v>635</v>
      </c>
      <c r="JE55" s="2" t="s">
        <v>635</v>
      </c>
      <c r="JG55" s="2" t="s">
        <v>635</v>
      </c>
      <c r="JH55" s="2" t="s">
        <v>635</v>
      </c>
      <c r="JI55" s="2" t="s">
        <v>635</v>
      </c>
      <c r="JJ55" s="2" t="s">
        <v>635</v>
      </c>
      <c r="JK55" s="2" t="s">
        <v>635</v>
      </c>
      <c r="JL55" s="2" t="s">
        <v>635</v>
      </c>
      <c r="JO55" s="2" t="s">
        <v>635</v>
      </c>
      <c r="JP55" s="2" t="s">
        <v>635</v>
      </c>
      <c r="JQ55" s="2" t="s">
        <v>635</v>
      </c>
      <c r="JR55" s="2" t="s">
        <v>635</v>
      </c>
      <c r="JS55" s="2" t="s">
        <v>635</v>
      </c>
      <c r="JT55" s="2" t="s">
        <v>635</v>
      </c>
      <c r="JU55" s="2" t="s">
        <v>635</v>
      </c>
      <c r="JV55" s="2" t="s">
        <v>635</v>
      </c>
      <c r="JW55" s="2" t="s">
        <v>635</v>
      </c>
      <c r="JX55" s="2" t="s">
        <v>635</v>
      </c>
      <c r="JY55" s="2" t="s">
        <v>635</v>
      </c>
      <c r="JZ55" s="2" t="s">
        <v>635</v>
      </c>
      <c r="KA55" s="2" t="s">
        <v>635</v>
      </c>
      <c r="KB55" s="2" t="s">
        <v>635</v>
      </c>
      <c r="KC55" s="2" t="s">
        <v>635</v>
      </c>
      <c r="KD55" s="2" t="s">
        <v>635</v>
      </c>
      <c r="KE55" s="2" t="s">
        <v>635</v>
      </c>
      <c r="KF55" s="2" t="s">
        <v>635</v>
      </c>
      <c r="KG55" s="2" t="s">
        <v>635</v>
      </c>
      <c r="KH55" s="2" t="s">
        <v>635</v>
      </c>
      <c r="KI55" s="2" t="s">
        <v>635</v>
      </c>
      <c r="KJ55" s="2" t="s">
        <v>635</v>
      </c>
      <c r="KK55" s="2" t="s">
        <v>635</v>
      </c>
      <c r="KL55" s="2" t="s">
        <v>635</v>
      </c>
      <c r="KM55" s="2" t="s">
        <v>635</v>
      </c>
      <c r="KN55" s="2" t="s">
        <v>635</v>
      </c>
      <c r="KO55" s="2" t="s">
        <v>635</v>
      </c>
      <c r="KP55" s="2" t="s">
        <v>635</v>
      </c>
      <c r="KQ55" s="2" t="s">
        <v>635</v>
      </c>
      <c r="KR55" s="2" t="s">
        <v>635</v>
      </c>
      <c r="KS55" s="2" t="s">
        <v>635</v>
      </c>
      <c r="KT55" s="2" t="s">
        <v>635</v>
      </c>
      <c r="KU55" s="2" t="s">
        <v>635</v>
      </c>
      <c r="KV55" s="2" t="s">
        <v>635</v>
      </c>
      <c r="KW55" s="2" t="s">
        <v>635</v>
      </c>
      <c r="KX55" s="2" t="s">
        <v>635</v>
      </c>
      <c r="KY55" s="2" t="s">
        <v>635</v>
      </c>
      <c r="KZ55" s="2" t="s">
        <v>635</v>
      </c>
      <c r="LA55" s="2" t="s">
        <v>635</v>
      </c>
      <c r="LB55" s="2" t="s">
        <v>635</v>
      </c>
      <c r="LC55" s="2" t="s">
        <v>635</v>
      </c>
      <c r="LD55" s="2" t="s">
        <v>635</v>
      </c>
      <c r="LE55" s="2" t="s">
        <v>635</v>
      </c>
      <c r="LF55" s="2" t="s">
        <v>635</v>
      </c>
      <c r="LG55" s="2" t="s">
        <v>635</v>
      </c>
      <c r="LH55" s="2" t="s">
        <v>635</v>
      </c>
      <c r="LI55" s="2" t="s">
        <v>635</v>
      </c>
      <c r="LJ55" s="2" t="s">
        <v>635</v>
      </c>
      <c r="LK55" s="2" t="s">
        <v>635</v>
      </c>
      <c r="LL55" s="2" t="s">
        <v>635</v>
      </c>
      <c r="LM55" s="2" t="s">
        <v>635</v>
      </c>
      <c r="LN55" s="2" t="s">
        <v>635</v>
      </c>
      <c r="LO55" s="2" t="s">
        <v>635</v>
      </c>
      <c r="LP55" s="2" t="s">
        <v>635</v>
      </c>
      <c r="LQ55" s="2" t="s">
        <v>635</v>
      </c>
      <c r="LR55" s="2" t="s">
        <v>635</v>
      </c>
      <c r="LS55" s="2" t="s">
        <v>635</v>
      </c>
      <c r="LT55" s="2" t="s">
        <v>635</v>
      </c>
      <c r="LU55" s="2" t="s">
        <v>635</v>
      </c>
      <c r="LV55" s="2" t="s">
        <v>635</v>
      </c>
      <c r="LW55" s="2" t="s">
        <v>635</v>
      </c>
      <c r="LX55" s="2" t="s">
        <v>635</v>
      </c>
      <c r="LY55" s="2" t="s">
        <v>635</v>
      </c>
      <c r="LZ55" s="2" t="s">
        <v>635</v>
      </c>
      <c r="MA55" s="2" t="s">
        <v>635</v>
      </c>
      <c r="MB55" s="2" t="s">
        <v>635</v>
      </c>
      <c r="MC55" s="2" t="s">
        <v>635</v>
      </c>
      <c r="MD55" s="2" t="s">
        <v>635</v>
      </c>
      <c r="ME55" s="2" t="s">
        <v>635</v>
      </c>
      <c r="MF55" s="2" t="s">
        <v>635</v>
      </c>
      <c r="MH55" s="2" t="s">
        <v>635</v>
      </c>
      <c r="MI55" s="2" t="s">
        <v>635</v>
      </c>
      <c r="MJ55" s="2" t="s">
        <v>635</v>
      </c>
      <c r="MK55" s="2" t="s">
        <v>635</v>
      </c>
      <c r="ML55" s="2" t="s">
        <v>635</v>
      </c>
      <c r="MM55" s="2" t="s">
        <v>635</v>
      </c>
      <c r="MN55" s="2" t="s">
        <v>635</v>
      </c>
      <c r="MO55" s="2" t="s">
        <v>635</v>
      </c>
      <c r="MP55" s="2" t="s">
        <v>635</v>
      </c>
      <c r="MQ55" s="2" t="s">
        <v>635</v>
      </c>
      <c r="MR55" s="2" t="s">
        <v>635</v>
      </c>
      <c r="MS55" s="2" t="s">
        <v>635</v>
      </c>
      <c r="MT55" s="2" t="s">
        <v>635</v>
      </c>
      <c r="MU55" s="2" t="s">
        <v>635</v>
      </c>
      <c r="MV55" s="2" t="s">
        <v>635</v>
      </c>
      <c r="MW55" s="2" t="s">
        <v>635</v>
      </c>
      <c r="MX55" s="2" t="s">
        <v>635</v>
      </c>
      <c r="MY55" s="2" t="s">
        <v>635</v>
      </c>
      <c r="MZ55" s="2" t="s">
        <v>635</v>
      </c>
      <c r="NA55" s="2" t="s">
        <v>635</v>
      </c>
      <c r="NB55" s="2" t="s">
        <v>635</v>
      </c>
      <c r="NC55" s="2" t="s">
        <v>635</v>
      </c>
      <c r="ND55" s="2" t="s">
        <v>635</v>
      </c>
      <c r="NF55" s="2" t="s">
        <v>635</v>
      </c>
      <c r="NG55" s="2" t="s">
        <v>635</v>
      </c>
      <c r="NH55" s="2" t="s">
        <v>635</v>
      </c>
      <c r="NJ55" s="2" t="s">
        <v>635</v>
      </c>
      <c r="NK55" s="2" t="s">
        <v>635</v>
      </c>
      <c r="NL55" s="2" t="s">
        <v>635</v>
      </c>
      <c r="NM55" s="2" t="s">
        <v>635</v>
      </c>
      <c r="NN55" s="2" t="s">
        <v>635</v>
      </c>
      <c r="NO55" s="2" t="s">
        <v>635</v>
      </c>
      <c r="NP55" s="2" t="s">
        <v>635</v>
      </c>
      <c r="NQ55" s="2" t="s">
        <v>635</v>
      </c>
      <c r="NR55" s="2" t="s">
        <v>635</v>
      </c>
      <c r="NS55" s="2" t="s">
        <v>635</v>
      </c>
      <c r="NT55" s="2" t="s">
        <v>635</v>
      </c>
      <c r="NU55" s="2" t="s">
        <v>635</v>
      </c>
      <c r="NV55" s="2" t="s">
        <v>635</v>
      </c>
      <c r="NW55" s="2" t="s">
        <v>635</v>
      </c>
      <c r="NX55" s="2" t="s">
        <v>635</v>
      </c>
      <c r="NY55" s="2" t="s">
        <v>635</v>
      </c>
      <c r="NZ55" s="2" t="s">
        <v>635</v>
      </c>
      <c r="OA55" s="2" t="s">
        <v>635</v>
      </c>
      <c r="OB55" s="2" t="s">
        <v>635</v>
      </c>
      <c r="OC55" s="2" t="s">
        <v>635</v>
      </c>
      <c r="OD55" s="2" t="s">
        <v>635</v>
      </c>
      <c r="OE55" s="2" t="s">
        <v>635</v>
      </c>
      <c r="OF55" s="2" t="s">
        <v>635</v>
      </c>
      <c r="OG55" s="2" t="s">
        <v>635</v>
      </c>
      <c r="OH55" s="2" t="s">
        <v>635</v>
      </c>
      <c r="OI55" s="2" t="s">
        <v>635</v>
      </c>
      <c r="OJ55" s="2" t="s">
        <v>635</v>
      </c>
      <c r="OK55" s="2" t="s">
        <v>635</v>
      </c>
      <c r="OL55" s="2" t="s">
        <v>635</v>
      </c>
      <c r="OM55" s="2" t="s">
        <v>635</v>
      </c>
      <c r="ON55" s="2" t="s">
        <v>635</v>
      </c>
      <c r="OO55" s="2" t="s">
        <v>635</v>
      </c>
      <c r="OP55" s="2" t="s">
        <v>635</v>
      </c>
      <c r="OQ55" s="2" t="s">
        <v>635</v>
      </c>
      <c r="OR55" s="2" t="s">
        <v>635</v>
      </c>
      <c r="OS55" s="2" t="s">
        <v>635</v>
      </c>
      <c r="OT55" s="2" t="s">
        <v>635</v>
      </c>
      <c r="OU55" s="2" t="s">
        <v>635</v>
      </c>
      <c r="OV55" s="2" t="s">
        <v>635</v>
      </c>
      <c r="OW55" s="2" t="s">
        <v>635</v>
      </c>
      <c r="OX55" s="2" t="s">
        <v>635</v>
      </c>
      <c r="OY55" s="2" t="s">
        <v>635</v>
      </c>
      <c r="OZ55" s="2" t="s">
        <v>635</v>
      </c>
      <c r="PA55" s="2" t="s">
        <v>635</v>
      </c>
      <c r="PB55" s="2" t="s">
        <v>635</v>
      </c>
      <c r="PC55" s="2" t="s">
        <v>635</v>
      </c>
      <c r="PD55" s="2" t="s">
        <v>635</v>
      </c>
      <c r="PE55" s="2" t="s">
        <v>635</v>
      </c>
      <c r="PF55" s="2" t="s">
        <v>635</v>
      </c>
      <c r="PG55" s="2" t="s">
        <v>635</v>
      </c>
      <c r="PH55" s="2" t="s">
        <v>635</v>
      </c>
      <c r="PI55" s="2" t="s">
        <v>635</v>
      </c>
      <c r="PJ55" s="2" t="s">
        <v>635</v>
      </c>
      <c r="PK55" s="2" t="s">
        <v>635</v>
      </c>
      <c r="PL55" s="2" t="s">
        <v>635</v>
      </c>
      <c r="PM55" s="2" t="s">
        <v>635</v>
      </c>
      <c r="PN55" s="2" t="s">
        <v>635</v>
      </c>
      <c r="PO55" s="2" t="s">
        <v>635</v>
      </c>
      <c r="PP55" s="2" t="s">
        <v>635</v>
      </c>
      <c r="PQ55" s="2" t="s">
        <v>635</v>
      </c>
      <c r="PR55" s="2" t="s">
        <v>635</v>
      </c>
      <c r="PS55" s="2" t="s">
        <v>635</v>
      </c>
      <c r="PT55" s="2" t="s">
        <v>635</v>
      </c>
      <c r="PU55" s="2" t="s">
        <v>635</v>
      </c>
      <c r="PV55" s="2" t="s">
        <v>635</v>
      </c>
      <c r="PW55" s="2" t="s">
        <v>635</v>
      </c>
      <c r="PX55" s="2" t="s">
        <v>635</v>
      </c>
      <c r="PY55" s="2" t="s">
        <v>635</v>
      </c>
      <c r="PZ55" s="2" t="s">
        <v>635</v>
      </c>
      <c r="QA55" s="2" t="s">
        <v>635</v>
      </c>
      <c r="QB55" s="2" t="s">
        <v>635</v>
      </c>
      <c r="QC55" s="2" t="s">
        <v>635</v>
      </c>
      <c r="QD55" s="2" t="s">
        <v>635</v>
      </c>
      <c r="QE55" s="2" t="s">
        <v>635</v>
      </c>
      <c r="QF55" s="2" t="s">
        <v>635</v>
      </c>
      <c r="QG55" s="2" t="s">
        <v>635</v>
      </c>
      <c r="QH55" s="2" t="s">
        <v>635</v>
      </c>
      <c r="QI55" s="2" t="s">
        <v>635</v>
      </c>
      <c r="QJ55" s="2" t="s">
        <v>635</v>
      </c>
      <c r="QK55" s="2" t="s">
        <v>635</v>
      </c>
      <c r="QL55" s="2" t="s">
        <v>635</v>
      </c>
      <c r="QM55" s="2" t="s">
        <v>635</v>
      </c>
      <c r="QN55" s="2" t="s">
        <v>635</v>
      </c>
      <c r="QO55" s="2" t="s">
        <v>635</v>
      </c>
      <c r="QP55" s="2" t="s">
        <v>635</v>
      </c>
      <c r="QQ55" s="2" t="s">
        <v>635</v>
      </c>
      <c r="QR55" s="2" t="s">
        <v>635</v>
      </c>
      <c r="QS55" s="2" t="s">
        <v>635</v>
      </c>
      <c r="QT55" s="2" t="s">
        <v>635</v>
      </c>
      <c r="QU55" s="2" t="s">
        <v>635</v>
      </c>
      <c r="QV55" s="2" t="s">
        <v>654</v>
      </c>
      <c r="QW55" s="2" t="s">
        <v>635</v>
      </c>
      <c r="QX55" s="2" t="s">
        <v>1767</v>
      </c>
      <c r="QY55" s="2" t="s">
        <v>1768</v>
      </c>
      <c r="QZ55" s="2" t="s">
        <v>635</v>
      </c>
      <c r="RA55" s="2" t="s">
        <v>635</v>
      </c>
      <c r="RB55" s="2" t="s">
        <v>635</v>
      </c>
      <c r="RC55" s="2" t="s">
        <v>635</v>
      </c>
      <c r="RD55" s="2" t="s">
        <v>635</v>
      </c>
      <c r="RE55" s="2" t="s">
        <v>635</v>
      </c>
      <c r="RF55" s="2" t="s">
        <v>635</v>
      </c>
      <c r="RG55" s="2" t="s">
        <v>635</v>
      </c>
      <c r="RI55" s="2" t="s">
        <v>635</v>
      </c>
      <c r="RJ55" s="2" t="s">
        <v>635</v>
      </c>
      <c r="RK55" s="2" t="s">
        <v>635</v>
      </c>
      <c r="RL55" s="2" t="s">
        <v>635</v>
      </c>
      <c r="RM55" s="2" t="s">
        <v>635</v>
      </c>
      <c r="RO55" s="2" t="s">
        <v>635</v>
      </c>
      <c r="RP55" s="2" t="s">
        <v>635</v>
      </c>
      <c r="RQ55" s="2" t="s">
        <v>635</v>
      </c>
      <c r="RR55" s="2" t="s">
        <v>635</v>
      </c>
      <c r="RS55" s="2" t="s">
        <v>635</v>
      </c>
      <c r="RU55" s="2" t="s">
        <v>635</v>
      </c>
      <c r="RV55" s="2" t="s">
        <v>635</v>
      </c>
      <c r="RW55" s="2" t="s">
        <v>635</v>
      </c>
      <c r="RX55" s="2" t="s">
        <v>635</v>
      </c>
      <c r="RY55" s="2" t="s">
        <v>635</v>
      </c>
      <c r="RZ55" s="2" t="s">
        <v>635</v>
      </c>
      <c r="SA55" s="2" t="s">
        <v>635</v>
      </c>
      <c r="SC55" s="2" t="s">
        <v>635</v>
      </c>
      <c r="SD55" s="2" t="s">
        <v>635</v>
      </c>
      <c r="SE55" s="2" t="s">
        <v>635</v>
      </c>
      <c r="SF55" s="2" t="s">
        <v>635</v>
      </c>
      <c r="SG55" s="2" t="s">
        <v>635</v>
      </c>
      <c r="SH55" s="2" t="s">
        <v>635</v>
      </c>
      <c r="SI55" s="2" t="s">
        <v>635</v>
      </c>
      <c r="SJ55" s="2" t="s">
        <v>635</v>
      </c>
      <c r="SK55" s="2" t="s">
        <v>635</v>
      </c>
      <c r="SL55" s="2" t="s">
        <v>635</v>
      </c>
      <c r="SM55" s="2" t="s">
        <v>635</v>
      </c>
      <c r="SO55" s="2" t="s">
        <v>635</v>
      </c>
      <c r="SP55" s="2" t="s">
        <v>635</v>
      </c>
      <c r="SQ55" s="2" t="s">
        <v>635</v>
      </c>
      <c r="SR55" s="2" t="s">
        <v>635</v>
      </c>
      <c r="ST55" s="2" t="s">
        <v>635</v>
      </c>
      <c r="SU55" s="2" t="s">
        <v>635</v>
      </c>
      <c r="SV55" s="2" t="s">
        <v>635</v>
      </c>
      <c r="SW55" s="2" t="s">
        <v>635</v>
      </c>
      <c r="SY55" s="2" t="s">
        <v>635</v>
      </c>
      <c r="TA55" s="2" t="s">
        <v>635</v>
      </c>
      <c r="TB55" s="2" t="s">
        <v>635</v>
      </c>
      <c r="TC55" s="2" t="s">
        <v>635</v>
      </c>
      <c r="TD55" s="2" t="s">
        <v>635</v>
      </c>
      <c r="TE55" s="2" t="s">
        <v>635</v>
      </c>
      <c r="TF55" s="2" t="s">
        <v>635</v>
      </c>
      <c r="TH55" s="2" t="s">
        <v>635</v>
      </c>
      <c r="TI55" s="2" t="s">
        <v>635</v>
      </c>
      <c r="TJ55" s="2" t="s">
        <v>635</v>
      </c>
      <c r="TK55" s="2" t="s">
        <v>635</v>
      </c>
      <c r="TL55" s="2" t="s">
        <v>635</v>
      </c>
      <c r="TO55" s="2" t="s">
        <v>635</v>
      </c>
      <c r="TS55" s="2" t="s">
        <v>635</v>
      </c>
      <c r="TT55" s="2" t="s">
        <v>635</v>
      </c>
      <c r="TV55" s="2" t="s">
        <v>635</v>
      </c>
      <c r="TW55" s="2" t="s">
        <v>635</v>
      </c>
      <c r="TX55" s="2" t="s">
        <v>635</v>
      </c>
      <c r="TY55" s="2" t="s">
        <v>635</v>
      </c>
      <c r="TZ55" s="2" t="s">
        <v>635</v>
      </c>
      <c r="UA55" s="2" t="s">
        <v>635</v>
      </c>
      <c r="UB55" s="2" t="s">
        <v>635</v>
      </c>
      <c r="UC55" s="2" t="s">
        <v>635</v>
      </c>
      <c r="UE55" s="2" t="s">
        <v>635</v>
      </c>
      <c r="UF55" s="2" t="s">
        <v>635</v>
      </c>
      <c r="UH55" s="2" t="s">
        <v>635</v>
      </c>
      <c r="UI55" s="2" t="s">
        <v>635</v>
      </c>
      <c r="UJ55" s="2" t="s">
        <v>635</v>
      </c>
      <c r="UK55" s="2" t="s">
        <v>635</v>
      </c>
      <c r="UL55" s="2" t="s">
        <v>635</v>
      </c>
      <c r="UM55" s="2" t="s">
        <v>635</v>
      </c>
      <c r="UN55" s="2" t="s">
        <v>635</v>
      </c>
      <c r="UO55" s="2" t="s">
        <v>635</v>
      </c>
      <c r="UP55" s="2" t="s">
        <v>635</v>
      </c>
      <c r="UQ55" s="2" t="s">
        <v>635</v>
      </c>
      <c r="UR55" s="2" t="s">
        <v>635</v>
      </c>
      <c r="US55" s="2" t="s">
        <v>635</v>
      </c>
      <c r="UT55" s="2" t="s">
        <v>635</v>
      </c>
      <c r="UU55" s="2" t="s">
        <v>635</v>
      </c>
      <c r="UV55" s="2" t="s">
        <v>635</v>
      </c>
      <c r="UW55" s="2" t="s">
        <v>635</v>
      </c>
      <c r="UX55" s="2" t="s">
        <v>635</v>
      </c>
      <c r="UY55" s="2" t="s">
        <v>635</v>
      </c>
      <c r="UZ55" s="2" t="s">
        <v>635</v>
      </c>
      <c r="VA55" s="2" t="s">
        <v>635</v>
      </c>
      <c r="VB55" s="2" t="s">
        <v>635</v>
      </c>
      <c r="VC55" s="2" t="s">
        <v>635</v>
      </c>
      <c r="VD55" s="2" t="s">
        <v>635</v>
      </c>
      <c r="VE55" s="2" t="s">
        <v>635</v>
      </c>
      <c r="VF55" s="2" t="s">
        <v>635</v>
      </c>
      <c r="VG55" s="2" t="s">
        <v>635</v>
      </c>
      <c r="VH55" s="2" t="s">
        <v>635</v>
      </c>
      <c r="VI55" s="2" t="s">
        <v>635</v>
      </c>
      <c r="VJ55" s="2" t="s">
        <v>635</v>
      </c>
      <c r="VK55" s="2" t="s">
        <v>635</v>
      </c>
      <c r="VL55" s="2" t="s">
        <v>635</v>
      </c>
      <c r="VM55" s="2" t="s">
        <v>635</v>
      </c>
      <c r="VN55" s="2" t="s">
        <v>635</v>
      </c>
      <c r="VO55" s="2" t="s">
        <v>635</v>
      </c>
      <c r="VP55" s="2" t="s">
        <v>635</v>
      </c>
      <c r="VQ55" s="2" t="s">
        <v>635</v>
      </c>
      <c r="VR55" s="2" t="s">
        <v>635</v>
      </c>
      <c r="VS55" s="2" t="s">
        <v>635</v>
      </c>
      <c r="VT55" s="2" t="s">
        <v>635</v>
      </c>
      <c r="VU55" s="2" t="s">
        <v>635</v>
      </c>
      <c r="VV55" s="2" t="s">
        <v>635</v>
      </c>
      <c r="VW55" s="2" t="s">
        <v>635</v>
      </c>
      <c r="VX55" s="2" t="s">
        <v>635</v>
      </c>
      <c r="VY55" s="2" t="s">
        <v>635</v>
      </c>
      <c r="VZ55" s="2" t="s">
        <v>635</v>
      </c>
      <c r="WA55" s="2" t="s">
        <v>635</v>
      </c>
      <c r="WB55" s="2" t="s">
        <v>635</v>
      </c>
      <c r="WC55" s="2" t="s">
        <v>635</v>
      </c>
      <c r="WD55" s="2" t="s">
        <v>635</v>
      </c>
      <c r="WE55" s="2" t="s">
        <v>635</v>
      </c>
      <c r="WF55" s="2" t="s">
        <v>635</v>
      </c>
      <c r="WG55" s="2" t="s">
        <v>635</v>
      </c>
      <c r="WH55" s="2" t="s">
        <v>635</v>
      </c>
      <c r="WI55" s="2" t="s">
        <v>635</v>
      </c>
      <c r="WJ55" s="2" t="s">
        <v>635</v>
      </c>
      <c r="WK55" s="2" t="s">
        <v>635</v>
      </c>
      <c r="WL55" s="2" t="s">
        <v>635</v>
      </c>
      <c r="WM55" s="2" t="s">
        <v>635</v>
      </c>
      <c r="WN55" s="2" t="s">
        <v>635</v>
      </c>
      <c r="WO55" s="2" t="s">
        <v>1769</v>
      </c>
      <c r="WP55" s="2" t="s">
        <v>1770</v>
      </c>
      <c r="WQ55" s="2" t="s">
        <v>1771</v>
      </c>
      <c r="WR55" s="2" t="s">
        <v>1772</v>
      </c>
      <c r="WS55" s="2" t="s">
        <v>635</v>
      </c>
      <c r="WT55" s="2" t="s">
        <v>1769</v>
      </c>
      <c r="WU55" s="2" t="s">
        <v>1771</v>
      </c>
      <c r="WV55" s="2" t="s">
        <v>1772</v>
      </c>
      <c r="WW55" s="2" t="s">
        <v>1773</v>
      </c>
      <c r="WX55" s="2" t="s">
        <v>1774</v>
      </c>
      <c r="WY55" s="2" t="s">
        <v>1775</v>
      </c>
      <c r="WZ55" s="2" t="s">
        <v>1776</v>
      </c>
      <c r="XA55" s="2" t="s">
        <v>1777</v>
      </c>
    </row>
    <row r="56" spans="1:625" x14ac:dyDescent="0.3">
      <c r="A56" s="1">
        <v>44460</v>
      </c>
      <c r="B56">
        <v>2021</v>
      </c>
      <c r="C56">
        <v>20210082</v>
      </c>
      <c r="D56">
        <v>36063</v>
      </c>
      <c r="E56" s="2" t="s">
        <v>1018</v>
      </c>
      <c r="F56">
        <v>13750</v>
      </c>
      <c r="G56" s="2" t="s">
        <v>1019</v>
      </c>
      <c r="H56" s="2" t="s">
        <v>1020</v>
      </c>
      <c r="I56" s="2" t="s">
        <v>1021</v>
      </c>
      <c r="J56" s="2" t="s">
        <v>1022</v>
      </c>
      <c r="K56" s="2" t="s">
        <v>1023</v>
      </c>
      <c r="L56" s="3">
        <v>44439.836805555555</v>
      </c>
      <c r="M56" s="2" t="s">
        <v>682</v>
      </c>
      <c r="N56" s="2" t="s">
        <v>637</v>
      </c>
      <c r="O56">
        <v>36.616776000000002</v>
      </c>
      <c r="P56">
        <v>-100.42964600000001</v>
      </c>
      <c r="Q56">
        <v>1315304</v>
      </c>
      <c r="R56" s="3">
        <v>44439.916666666664</v>
      </c>
      <c r="S56" s="2" t="s">
        <v>1778</v>
      </c>
      <c r="T56" s="2" t="s">
        <v>634</v>
      </c>
      <c r="U56" s="2" t="s">
        <v>635</v>
      </c>
      <c r="V56">
        <v>32000</v>
      </c>
      <c r="W56">
        <v>0</v>
      </c>
      <c r="X56">
        <v>0</v>
      </c>
      <c r="Y56" s="2" t="s">
        <v>632</v>
      </c>
      <c r="AE56">
        <v>0</v>
      </c>
      <c r="AF56" s="2" t="s">
        <v>632</v>
      </c>
      <c r="AL56">
        <v>0</v>
      </c>
      <c r="AM56" s="2" t="s">
        <v>636</v>
      </c>
      <c r="AN56" s="2" t="s">
        <v>637</v>
      </c>
      <c r="AO56" s="2" t="s">
        <v>635</v>
      </c>
      <c r="AP56" s="3">
        <v>44439.833333333336</v>
      </c>
      <c r="AQ56" s="3">
        <v>44439.864583333336</v>
      </c>
      <c r="AR56" s="2" t="s">
        <v>635</v>
      </c>
      <c r="AS56" s="2" t="s">
        <v>632</v>
      </c>
      <c r="AT56" s="2" t="s">
        <v>635</v>
      </c>
      <c r="AU56" s="3"/>
      <c r="AV56" s="2" t="s">
        <v>632</v>
      </c>
      <c r="AW56" s="3"/>
      <c r="AX56" s="2" t="s">
        <v>635</v>
      </c>
      <c r="AY56" s="2" t="s">
        <v>635</v>
      </c>
      <c r="BA56" s="2" t="s">
        <v>635</v>
      </c>
      <c r="BB56" s="2" t="s">
        <v>635</v>
      </c>
      <c r="BC56" s="2" t="s">
        <v>635</v>
      </c>
      <c r="BD56" s="3"/>
      <c r="BE56" s="2" t="s">
        <v>635</v>
      </c>
      <c r="BF56" s="2" t="s">
        <v>635</v>
      </c>
      <c r="BG56" s="3"/>
      <c r="BH56">
        <v>0</v>
      </c>
      <c r="BI56" s="3">
        <v>44439.833333333336</v>
      </c>
      <c r="BJ56" s="3">
        <v>44439.861111111109</v>
      </c>
      <c r="BK56" s="2" t="s">
        <v>640</v>
      </c>
      <c r="BL56" s="2" t="s">
        <v>895</v>
      </c>
      <c r="BM56" s="2" t="s">
        <v>1779</v>
      </c>
      <c r="BN56" s="2" t="s">
        <v>802</v>
      </c>
      <c r="BO56" s="2" t="s">
        <v>1780</v>
      </c>
      <c r="BP56" s="2" t="s">
        <v>645</v>
      </c>
      <c r="BQ56" s="2" t="s">
        <v>635</v>
      </c>
      <c r="BR56" s="2" t="s">
        <v>1781</v>
      </c>
      <c r="BS56" s="2" t="s">
        <v>1781</v>
      </c>
      <c r="BT56" s="2" t="s">
        <v>632</v>
      </c>
      <c r="BU56" s="2" t="s">
        <v>648</v>
      </c>
      <c r="BV56" s="2" t="s">
        <v>649</v>
      </c>
      <c r="BW56" s="2" t="s">
        <v>650</v>
      </c>
      <c r="BX56" s="2" t="s">
        <v>635</v>
      </c>
      <c r="BZ56" s="2" t="s">
        <v>635</v>
      </c>
      <c r="CA56" s="2" t="s">
        <v>632</v>
      </c>
      <c r="CB56" s="2" t="s">
        <v>635</v>
      </c>
      <c r="CC56" s="2" t="s">
        <v>635</v>
      </c>
      <c r="CD56" s="2" t="s">
        <v>635</v>
      </c>
      <c r="CE56" s="2" t="s">
        <v>635</v>
      </c>
      <c r="CF56" s="2" t="s">
        <v>635</v>
      </c>
      <c r="CG56" s="2" t="s">
        <v>635</v>
      </c>
      <c r="CH56" s="2" t="s">
        <v>635</v>
      </c>
      <c r="CI56" s="2" t="s">
        <v>635</v>
      </c>
      <c r="CJ56" s="2" t="s">
        <v>635</v>
      </c>
      <c r="CK56" s="2" t="s">
        <v>635</v>
      </c>
      <c r="CL56" s="2" t="s">
        <v>635</v>
      </c>
      <c r="CM56" s="2" t="s">
        <v>635</v>
      </c>
      <c r="CO56" s="2" t="s">
        <v>635</v>
      </c>
      <c r="CP56" s="2" t="s">
        <v>635</v>
      </c>
      <c r="CQ56" s="2" t="s">
        <v>635</v>
      </c>
      <c r="CR56" s="2" t="s">
        <v>635</v>
      </c>
      <c r="CS56" s="2" t="s">
        <v>635</v>
      </c>
      <c r="CT56" s="2" t="s">
        <v>635</v>
      </c>
      <c r="CU56" s="2" t="s">
        <v>635</v>
      </c>
      <c r="CV56" s="2" t="s">
        <v>635</v>
      </c>
      <c r="CW56" s="2" t="s">
        <v>635</v>
      </c>
      <c r="CX56" s="2" t="s">
        <v>651</v>
      </c>
      <c r="CY56" s="2" t="s">
        <v>652</v>
      </c>
      <c r="CZ56" s="2" t="s">
        <v>690</v>
      </c>
      <c r="DA56" s="2" t="s">
        <v>635</v>
      </c>
      <c r="DC56" s="2" t="s">
        <v>635</v>
      </c>
      <c r="DE56" s="2" t="s">
        <v>635</v>
      </c>
      <c r="DF56" s="2" t="s">
        <v>635</v>
      </c>
      <c r="DG56" s="2" t="s">
        <v>635</v>
      </c>
      <c r="DH56" s="2" t="s">
        <v>635</v>
      </c>
      <c r="DI56" s="2" t="s">
        <v>635</v>
      </c>
      <c r="DJ56" s="2" t="s">
        <v>635</v>
      </c>
      <c r="DK56" s="2" t="s">
        <v>635</v>
      </c>
      <c r="DL56" s="2" t="s">
        <v>635</v>
      </c>
      <c r="DM56" s="2" t="s">
        <v>635</v>
      </c>
      <c r="DN56" s="2" t="s">
        <v>635</v>
      </c>
      <c r="DO56" s="2" t="s">
        <v>635</v>
      </c>
      <c r="DP56" s="2" t="s">
        <v>635</v>
      </c>
      <c r="DQ56" s="2" t="s">
        <v>635</v>
      </c>
      <c r="DR56" s="2" t="s">
        <v>635</v>
      </c>
      <c r="DS56" s="2" t="s">
        <v>635</v>
      </c>
      <c r="DT56" s="2" t="s">
        <v>635</v>
      </c>
      <c r="DU56" s="2" t="s">
        <v>635</v>
      </c>
      <c r="DV56" s="2" t="s">
        <v>635</v>
      </c>
      <c r="DY56" s="2" t="s">
        <v>635</v>
      </c>
      <c r="DZ56" s="2" t="s">
        <v>635</v>
      </c>
      <c r="EA56" s="2" t="s">
        <v>635</v>
      </c>
      <c r="EB56" s="2" t="s">
        <v>635</v>
      </c>
      <c r="EC56" s="2" t="s">
        <v>635</v>
      </c>
      <c r="ED56" s="2" t="s">
        <v>635</v>
      </c>
      <c r="EE56" s="2" t="s">
        <v>635</v>
      </c>
      <c r="EF56" s="2" t="s">
        <v>635</v>
      </c>
      <c r="EG56" s="2" t="s">
        <v>635</v>
      </c>
      <c r="EH56" s="2" t="s">
        <v>635</v>
      </c>
      <c r="EI56" s="2" t="s">
        <v>635</v>
      </c>
      <c r="EJ56" s="2" t="s">
        <v>635</v>
      </c>
      <c r="EK56" s="2" t="s">
        <v>635</v>
      </c>
      <c r="EL56" s="2" t="s">
        <v>635</v>
      </c>
      <c r="EM56" s="2" t="s">
        <v>654</v>
      </c>
      <c r="EN56" s="2" t="s">
        <v>654</v>
      </c>
      <c r="EO56" s="2" t="s">
        <v>655</v>
      </c>
      <c r="EP56" s="2" t="s">
        <v>635</v>
      </c>
      <c r="EQ56" s="2" t="s">
        <v>692</v>
      </c>
      <c r="ET56" s="2" t="s">
        <v>635</v>
      </c>
      <c r="EU56" s="2" t="s">
        <v>635</v>
      </c>
      <c r="EV56" s="2" t="s">
        <v>635</v>
      </c>
      <c r="EW56" s="2" t="s">
        <v>635</v>
      </c>
      <c r="EZ56" s="2" t="s">
        <v>1782</v>
      </c>
      <c r="FA56" s="2" t="s">
        <v>694</v>
      </c>
      <c r="FB56" s="2" t="s">
        <v>632</v>
      </c>
      <c r="FC56" s="2" t="s">
        <v>635</v>
      </c>
      <c r="FD56">
        <v>693</v>
      </c>
      <c r="FE56" s="2" t="s">
        <v>635</v>
      </c>
      <c r="FF56" s="2" t="s">
        <v>632</v>
      </c>
      <c r="FG56" s="2" t="s">
        <v>632</v>
      </c>
      <c r="FH56" s="2" t="s">
        <v>635</v>
      </c>
      <c r="FI56" s="2" t="s">
        <v>635</v>
      </c>
      <c r="FJ56" s="2" t="s">
        <v>637</v>
      </c>
      <c r="FK56" s="2" t="s">
        <v>635</v>
      </c>
      <c r="FL56" s="2" t="s">
        <v>637</v>
      </c>
      <c r="FM56">
        <v>0</v>
      </c>
      <c r="FN56">
        <v>132800</v>
      </c>
      <c r="FO56">
        <v>0</v>
      </c>
      <c r="FP56">
        <v>2500</v>
      </c>
      <c r="FQ56">
        <v>2480</v>
      </c>
      <c r="FR56">
        <v>0</v>
      </c>
      <c r="FS56" s="2" t="s">
        <v>635</v>
      </c>
      <c r="FT56">
        <v>4.1500000000000004</v>
      </c>
      <c r="FU56">
        <v>137780</v>
      </c>
      <c r="FV56">
        <v>0</v>
      </c>
      <c r="FW56">
        <v>0</v>
      </c>
      <c r="FX56">
        <v>0</v>
      </c>
      <c r="FY56">
        <v>0</v>
      </c>
      <c r="FZ56" s="2" t="s">
        <v>632</v>
      </c>
      <c r="GA56" s="2" t="s">
        <v>635</v>
      </c>
      <c r="GB56" s="2" t="s">
        <v>635</v>
      </c>
      <c r="GC56" s="2" t="s">
        <v>635</v>
      </c>
      <c r="GD56">
        <v>610</v>
      </c>
      <c r="GE56">
        <v>0</v>
      </c>
      <c r="GF56">
        <v>1000</v>
      </c>
      <c r="GG56" s="2" t="s">
        <v>695</v>
      </c>
      <c r="GH56" s="2" t="s">
        <v>635</v>
      </c>
      <c r="GI56" s="1">
        <v>24654</v>
      </c>
      <c r="GJ56" s="2" t="s">
        <v>632</v>
      </c>
      <c r="GK56" s="2" t="s">
        <v>660</v>
      </c>
      <c r="GL56" s="2" t="s">
        <v>632</v>
      </c>
      <c r="GM56" s="2" t="s">
        <v>635</v>
      </c>
      <c r="GN56" s="2" t="s">
        <v>635</v>
      </c>
      <c r="GO56" s="2" t="s">
        <v>632</v>
      </c>
      <c r="GP56" s="2" t="s">
        <v>635</v>
      </c>
      <c r="GQ56" s="2" t="s">
        <v>635</v>
      </c>
      <c r="GR56" s="2" t="s">
        <v>635</v>
      </c>
      <c r="GT56" s="2" t="s">
        <v>635</v>
      </c>
      <c r="GU56" s="2" t="s">
        <v>635</v>
      </c>
      <c r="GV56" s="2" t="s">
        <v>635</v>
      </c>
      <c r="GW56" s="2" t="s">
        <v>635</v>
      </c>
      <c r="GX56" s="2" t="s">
        <v>635</v>
      </c>
      <c r="GY56" s="2" t="s">
        <v>635</v>
      </c>
      <c r="GZ56" s="2" t="s">
        <v>635</v>
      </c>
      <c r="HA56" s="2" t="s">
        <v>635</v>
      </c>
      <c r="HB56" s="2" t="s">
        <v>635</v>
      </c>
      <c r="HC56" s="2" t="s">
        <v>635</v>
      </c>
      <c r="HD56" s="2" t="s">
        <v>635</v>
      </c>
      <c r="HE56" s="2" t="s">
        <v>635</v>
      </c>
      <c r="HF56" s="2" t="s">
        <v>635</v>
      </c>
      <c r="HG56" s="2" t="s">
        <v>635</v>
      </c>
      <c r="HH56" s="2" t="s">
        <v>635</v>
      </c>
      <c r="HI56" s="2" t="s">
        <v>661</v>
      </c>
      <c r="HJ56" s="2" t="s">
        <v>637</v>
      </c>
      <c r="HK56" s="2" t="s">
        <v>637</v>
      </c>
      <c r="HL56" s="2" t="s">
        <v>637</v>
      </c>
      <c r="HM56" s="2" t="s">
        <v>637</v>
      </c>
      <c r="HN56" s="2" t="s">
        <v>637</v>
      </c>
      <c r="HO56" s="2" t="s">
        <v>812</v>
      </c>
      <c r="HP56" s="2" t="s">
        <v>635</v>
      </c>
      <c r="HQ56" s="2" t="s">
        <v>635</v>
      </c>
      <c r="HR56" s="2" t="s">
        <v>663</v>
      </c>
      <c r="HS56" s="2" t="s">
        <v>1783</v>
      </c>
      <c r="HT56" s="2" t="s">
        <v>635</v>
      </c>
      <c r="HU56" s="2" t="s">
        <v>635</v>
      </c>
      <c r="HV56" s="2" t="s">
        <v>635</v>
      </c>
      <c r="HW56" s="2" t="s">
        <v>635</v>
      </c>
      <c r="HX56" s="2" t="s">
        <v>635</v>
      </c>
      <c r="HY56" s="2" t="s">
        <v>635</v>
      </c>
      <c r="HZ56" s="2" t="s">
        <v>635</v>
      </c>
      <c r="IA56" s="2" t="s">
        <v>635</v>
      </c>
      <c r="IB56" s="2" t="s">
        <v>635</v>
      </c>
      <c r="IC56" s="2" t="s">
        <v>635</v>
      </c>
      <c r="ID56" s="2" t="s">
        <v>635</v>
      </c>
      <c r="IE56" s="2" t="s">
        <v>635</v>
      </c>
      <c r="IF56" s="2" t="s">
        <v>632</v>
      </c>
      <c r="IG56" s="2" t="s">
        <v>632</v>
      </c>
      <c r="IL56" s="2" t="s">
        <v>665</v>
      </c>
      <c r="IM56" s="2" t="s">
        <v>1784</v>
      </c>
      <c r="IN56" s="2" t="s">
        <v>635</v>
      </c>
      <c r="IO56" s="2" t="s">
        <v>635</v>
      </c>
      <c r="IP56" s="2" t="s">
        <v>635</v>
      </c>
      <c r="IQ56" s="2" t="s">
        <v>635</v>
      </c>
      <c r="IR56" s="2" t="s">
        <v>635</v>
      </c>
      <c r="IS56" s="2" t="s">
        <v>635</v>
      </c>
      <c r="IT56" s="2" t="s">
        <v>635</v>
      </c>
      <c r="IU56" s="2" t="s">
        <v>635</v>
      </c>
      <c r="IV56" s="2" t="s">
        <v>635</v>
      </c>
      <c r="IW56" s="2" t="s">
        <v>635</v>
      </c>
      <c r="IX56" s="2" t="s">
        <v>635</v>
      </c>
      <c r="IY56" s="2" t="s">
        <v>635</v>
      </c>
      <c r="IZ56" s="2" t="s">
        <v>635</v>
      </c>
      <c r="JA56" s="2" t="s">
        <v>635</v>
      </c>
      <c r="JB56" s="2" t="s">
        <v>635</v>
      </c>
      <c r="JC56" s="2" t="s">
        <v>635</v>
      </c>
      <c r="JD56" s="2" t="s">
        <v>635</v>
      </c>
      <c r="JE56" s="2" t="s">
        <v>635</v>
      </c>
      <c r="JG56" s="2" t="s">
        <v>635</v>
      </c>
      <c r="JH56" s="2" t="s">
        <v>635</v>
      </c>
      <c r="JI56" s="2" t="s">
        <v>635</v>
      </c>
      <c r="JJ56" s="2" t="s">
        <v>635</v>
      </c>
      <c r="JK56" s="2" t="s">
        <v>635</v>
      </c>
      <c r="JL56" s="2" t="s">
        <v>635</v>
      </c>
      <c r="JO56" s="2" t="s">
        <v>635</v>
      </c>
      <c r="JP56" s="2" t="s">
        <v>635</v>
      </c>
      <c r="JQ56" s="2" t="s">
        <v>635</v>
      </c>
      <c r="JR56" s="2" t="s">
        <v>635</v>
      </c>
      <c r="JS56" s="2" t="s">
        <v>635</v>
      </c>
      <c r="JT56" s="2" t="s">
        <v>635</v>
      </c>
      <c r="JU56" s="2" t="s">
        <v>635</v>
      </c>
      <c r="JV56" s="2" t="s">
        <v>635</v>
      </c>
      <c r="JW56" s="2" t="s">
        <v>635</v>
      </c>
      <c r="JX56" s="2" t="s">
        <v>635</v>
      </c>
      <c r="JY56" s="2" t="s">
        <v>635</v>
      </c>
      <c r="JZ56" s="2" t="s">
        <v>635</v>
      </c>
      <c r="KA56" s="2" t="s">
        <v>635</v>
      </c>
      <c r="KB56" s="2" t="s">
        <v>635</v>
      </c>
      <c r="KC56" s="2" t="s">
        <v>635</v>
      </c>
      <c r="KD56" s="2" t="s">
        <v>635</v>
      </c>
      <c r="KE56" s="2" t="s">
        <v>635</v>
      </c>
      <c r="KF56" s="2" t="s">
        <v>635</v>
      </c>
      <c r="KG56" s="2" t="s">
        <v>635</v>
      </c>
      <c r="KH56" s="2" t="s">
        <v>635</v>
      </c>
      <c r="KI56" s="2" t="s">
        <v>635</v>
      </c>
      <c r="KJ56" s="2" t="s">
        <v>635</v>
      </c>
      <c r="KK56" s="2" t="s">
        <v>635</v>
      </c>
      <c r="KL56" s="2" t="s">
        <v>635</v>
      </c>
      <c r="KM56" s="2" t="s">
        <v>635</v>
      </c>
      <c r="KN56" s="2" t="s">
        <v>635</v>
      </c>
      <c r="KO56" s="2" t="s">
        <v>635</v>
      </c>
      <c r="KP56" s="2" t="s">
        <v>635</v>
      </c>
      <c r="KQ56" s="2" t="s">
        <v>635</v>
      </c>
      <c r="KR56" s="2" t="s">
        <v>635</v>
      </c>
      <c r="KS56" s="2" t="s">
        <v>635</v>
      </c>
      <c r="KT56" s="2" t="s">
        <v>635</v>
      </c>
      <c r="KU56" s="2" t="s">
        <v>635</v>
      </c>
      <c r="KV56" s="2" t="s">
        <v>635</v>
      </c>
      <c r="KW56" s="2" t="s">
        <v>635</v>
      </c>
      <c r="KX56" s="2" t="s">
        <v>635</v>
      </c>
      <c r="KY56" s="2" t="s">
        <v>635</v>
      </c>
      <c r="KZ56" s="2" t="s">
        <v>635</v>
      </c>
      <c r="LA56" s="2" t="s">
        <v>635</v>
      </c>
      <c r="LB56" s="2" t="s">
        <v>635</v>
      </c>
      <c r="LC56" s="2" t="s">
        <v>635</v>
      </c>
      <c r="LD56" s="2" t="s">
        <v>635</v>
      </c>
      <c r="LE56" s="2" t="s">
        <v>635</v>
      </c>
      <c r="LF56" s="2" t="s">
        <v>635</v>
      </c>
      <c r="LG56" s="2" t="s">
        <v>635</v>
      </c>
      <c r="LH56" s="2" t="s">
        <v>635</v>
      </c>
      <c r="LI56" s="2" t="s">
        <v>635</v>
      </c>
      <c r="LJ56" s="2" t="s">
        <v>635</v>
      </c>
      <c r="LK56" s="2" t="s">
        <v>635</v>
      </c>
      <c r="LL56" s="2" t="s">
        <v>635</v>
      </c>
      <c r="LM56" s="2" t="s">
        <v>635</v>
      </c>
      <c r="LN56" s="2" t="s">
        <v>635</v>
      </c>
      <c r="LO56" s="2" t="s">
        <v>635</v>
      </c>
      <c r="LP56" s="2" t="s">
        <v>635</v>
      </c>
      <c r="LQ56" s="2" t="s">
        <v>635</v>
      </c>
      <c r="LR56" s="2" t="s">
        <v>635</v>
      </c>
      <c r="LS56" s="2" t="s">
        <v>635</v>
      </c>
      <c r="LT56" s="2" t="s">
        <v>635</v>
      </c>
      <c r="LU56" s="2" t="s">
        <v>635</v>
      </c>
      <c r="LV56" s="2" t="s">
        <v>635</v>
      </c>
      <c r="LW56" s="2" t="s">
        <v>635</v>
      </c>
      <c r="LX56" s="2" t="s">
        <v>635</v>
      </c>
      <c r="LY56" s="2" t="s">
        <v>635</v>
      </c>
      <c r="LZ56" s="2" t="s">
        <v>635</v>
      </c>
      <c r="MA56" s="2" t="s">
        <v>635</v>
      </c>
      <c r="MB56" s="2" t="s">
        <v>635</v>
      </c>
      <c r="MC56" s="2" t="s">
        <v>635</v>
      </c>
      <c r="MD56" s="2" t="s">
        <v>635</v>
      </c>
      <c r="ME56" s="2" t="s">
        <v>635</v>
      </c>
      <c r="MF56" s="2" t="s">
        <v>635</v>
      </c>
      <c r="MH56" s="2" t="s">
        <v>635</v>
      </c>
      <c r="MI56" s="2" t="s">
        <v>635</v>
      </c>
      <c r="MJ56" s="2" t="s">
        <v>635</v>
      </c>
      <c r="MK56" s="2" t="s">
        <v>635</v>
      </c>
      <c r="ML56" s="2" t="s">
        <v>635</v>
      </c>
      <c r="MM56" s="2" t="s">
        <v>635</v>
      </c>
      <c r="MN56" s="2" t="s">
        <v>635</v>
      </c>
      <c r="MO56" s="2" t="s">
        <v>635</v>
      </c>
      <c r="MP56" s="2" t="s">
        <v>635</v>
      </c>
      <c r="MQ56" s="2" t="s">
        <v>635</v>
      </c>
      <c r="MR56" s="2" t="s">
        <v>635</v>
      </c>
      <c r="MS56" s="2" t="s">
        <v>635</v>
      </c>
      <c r="MT56" s="2" t="s">
        <v>635</v>
      </c>
      <c r="MU56" s="2" t="s">
        <v>635</v>
      </c>
      <c r="MV56" s="2" t="s">
        <v>635</v>
      </c>
      <c r="MW56" s="2" t="s">
        <v>635</v>
      </c>
      <c r="MX56" s="2" t="s">
        <v>635</v>
      </c>
      <c r="MY56" s="2" t="s">
        <v>635</v>
      </c>
      <c r="MZ56" s="2" t="s">
        <v>635</v>
      </c>
      <c r="NA56" s="2" t="s">
        <v>635</v>
      </c>
      <c r="NB56" s="2" t="s">
        <v>635</v>
      </c>
      <c r="NC56" s="2" t="s">
        <v>635</v>
      </c>
      <c r="ND56" s="2" t="s">
        <v>635</v>
      </c>
      <c r="NF56" s="2" t="s">
        <v>635</v>
      </c>
      <c r="NG56" s="2" t="s">
        <v>635</v>
      </c>
      <c r="NH56" s="2" t="s">
        <v>635</v>
      </c>
      <c r="NJ56" s="2" t="s">
        <v>635</v>
      </c>
      <c r="NK56" s="2" t="s">
        <v>635</v>
      </c>
      <c r="NL56" s="2" t="s">
        <v>635</v>
      </c>
      <c r="NM56" s="2" t="s">
        <v>635</v>
      </c>
      <c r="NN56" s="2" t="s">
        <v>635</v>
      </c>
      <c r="NO56" s="2" t="s">
        <v>635</v>
      </c>
      <c r="NP56" s="2" t="s">
        <v>635</v>
      </c>
      <c r="NQ56" s="2" t="s">
        <v>635</v>
      </c>
      <c r="NR56" s="2" t="s">
        <v>635</v>
      </c>
      <c r="NS56" s="2" t="s">
        <v>635</v>
      </c>
      <c r="NT56" s="2" t="s">
        <v>635</v>
      </c>
      <c r="NU56" s="2" t="s">
        <v>635</v>
      </c>
      <c r="NV56" s="2" t="s">
        <v>635</v>
      </c>
      <c r="NW56" s="2" t="s">
        <v>635</v>
      </c>
      <c r="NX56" s="2" t="s">
        <v>635</v>
      </c>
      <c r="NY56" s="2" t="s">
        <v>635</v>
      </c>
      <c r="NZ56" s="2" t="s">
        <v>635</v>
      </c>
      <c r="OA56" s="2" t="s">
        <v>635</v>
      </c>
      <c r="OB56" s="2" t="s">
        <v>635</v>
      </c>
      <c r="OC56" s="2" t="s">
        <v>635</v>
      </c>
      <c r="OD56" s="2" t="s">
        <v>635</v>
      </c>
      <c r="OE56" s="2" t="s">
        <v>635</v>
      </c>
      <c r="OF56" s="2" t="s">
        <v>635</v>
      </c>
      <c r="OG56" s="2" t="s">
        <v>635</v>
      </c>
      <c r="OH56" s="2" t="s">
        <v>635</v>
      </c>
      <c r="OI56" s="2" t="s">
        <v>635</v>
      </c>
      <c r="OJ56" s="2" t="s">
        <v>635</v>
      </c>
      <c r="OK56" s="2" t="s">
        <v>635</v>
      </c>
      <c r="OL56" s="2" t="s">
        <v>635</v>
      </c>
      <c r="OM56" s="2" t="s">
        <v>635</v>
      </c>
      <c r="ON56" s="2" t="s">
        <v>635</v>
      </c>
      <c r="OO56" s="2" t="s">
        <v>635</v>
      </c>
      <c r="OP56" s="2" t="s">
        <v>635</v>
      </c>
      <c r="OQ56" s="2" t="s">
        <v>635</v>
      </c>
      <c r="OR56" s="2" t="s">
        <v>635</v>
      </c>
      <c r="OS56" s="2" t="s">
        <v>635</v>
      </c>
      <c r="OT56" s="2" t="s">
        <v>635</v>
      </c>
      <c r="OU56" s="2" t="s">
        <v>635</v>
      </c>
      <c r="OV56" s="2" t="s">
        <v>635</v>
      </c>
      <c r="OW56" s="2" t="s">
        <v>635</v>
      </c>
      <c r="OX56" s="2" t="s">
        <v>1784</v>
      </c>
      <c r="OY56" s="2" t="s">
        <v>635</v>
      </c>
      <c r="OZ56" s="2" t="s">
        <v>635</v>
      </c>
      <c r="PA56" s="2" t="s">
        <v>635</v>
      </c>
      <c r="PB56" s="2" t="s">
        <v>635</v>
      </c>
      <c r="PC56" s="2" t="s">
        <v>635</v>
      </c>
      <c r="PD56" s="2" t="s">
        <v>635</v>
      </c>
      <c r="PE56" s="2" t="s">
        <v>635</v>
      </c>
      <c r="PF56" s="2" t="s">
        <v>635</v>
      </c>
      <c r="PG56" s="2" t="s">
        <v>635</v>
      </c>
      <c r="PH56" s="2" t="s">
        <v>635</v>
      </c>
      <c r="PI56" s="2" t="s">
        <v>635</v>
      </c>
      <c r="PJ56" s="2" t="s">
        <v>635</v>
      </c>
      <c r="PK56" s="2" t="s">
        <v>635</v>
      </c>
      <c r="PL56" s="2" t="s">
        <v>692</v>
      </c>
      <c r="PM56" s="2" t="s">
        <v>1785</v>
      </c>
      <c r="PN56" s="2" t="s">
        <v>635</v>
      </c>
      <c r="PO56" s="2" t="s">
        <v>635</v>
      </c>
      <c r="PP56" s="2" t="s">
        <v>635</v>
      </c>
      <c r="PQ56" s="2" t="s">
        <v>635</v>
      </c>
      <c r="PR56" s="2" t="s">
        <v>635</v>
      </c>
      <c r="PS56" s="2" t="s">
        <v>635</v>
      </c>
      <c r="PT56" s="2" t="s">
        <v>635</v>
      </c>
      <c r="PU56" s="2" t="s">
        <v>635</v>
      </c>
      <c r="PV56" s="2" t="s">
        <v>635</v>
      </c>
      <c r="PW56" s="2" t="s">
        <v>635</v>
      </c>
      <c r="PX56" s="2" t="s">
        <v>635</v>
      </c>
      <c r="PY56" s="2" t="s">
        <v>635</v>
      </c>
      <c r="PZ56" s="2" t="s">
        <v>635</v>
      </c>
      <c r="QA56" s="2" t="s">
        <v>635</v>
      </c>
      <c r="QB56" s="2" t="s">
        <v>635</v>
      </c>
      <c r="QC56" s="2" t="s">
        <v>635</v>
      </c>
      <c r="QD56" s="2" t="s">
        <v>637</v>
      </c>
      <c r="QE56" s="2" t="s">
        <v>635</v>
      </c>
      <c r="QF56" s="2" t="s">
        <v>635</v>
      </c>
      <c r="QG56" s="2" t="s">
        <v>635</v>
      </c>
      <c r="QH56" s="2" t="s">
        <v>635</v>
      </c>
      <c r="QI56" s="2" t="s">
        <v>635</v>
      </c>
      <c r="QJ56" s="2" t="s">
        <v>635</v>
      </c>
      <c r="QK56" s="2" t="s">
        <v>635</v>
      </c>
      <c r="QL56" s="2" t="s">
        <v>635</v>
      </c>
      <c r="QM56" s="2" t="s">
        <v>635</v>
      </c>
      <c r="QN56" s="2" t="s">
        <v>635</v>
      </c>
      <c r="QO56" s="2" t="s">
        <v>635</v>
      </c>
      <c r="QP56" s="2" t="s">
        <v>635</v>
      </c>
      <c r="QQ56" s="2" t="s">
        <v>635</v>
      </c>
      <c r="QR56" s="2" t="s">
        <v>635</v>
      </c>
      <c r="QS56" s="2" t="s">
        <v>635</v>
      </c>
      <c r="QT56" s="2" t="s">
        <v>635</v>
      </c>
      <c r="QU56" s="2" t="s">
        <v>635</v>
      </c>
      <c r="QV56" s="2" t="s">
        <v>635</v>
      </c>
      <c r="QW56" s="2" t="s">
        <v>635</v>
      </c>
      <c r="QX56" s="2" t="s">
        <v>635</v>
      </c>
      <c r="QY56" s="2" t="s">
        <v>635</v>
      </c>
      <c r="QZ56" s="2" t="s">
        <v>635</v>
      </c>
      <c r="RA56" s="2" t="s">
        <v>635</v>
      </c>
      <c r="RB56" s="2" t="s">
        <v>635</v>
      </c>
      <c r="RC56" s="2" t="s">
        <v>635</v>
      </c>
      <c r="RD56" s="2" t="s">
        <v>635</v>
      </c>
      <c r="RE56" s="2" t="s">
        <v>635</v>
      </c>
      <c r="RF56" s="2" t="s">
        <v>635</v>
      </c>
      <c r="RG56" s="2" t="s">
        <v>635</v>
      </c>
      <c r="RI56" s="2" t="s">
        <v>635</v>
      </c>
      <c r="RJ56" s="2" t="s">
        <v>635</v>
      </c>
      <c r="RK56" s="2" t="s">
        <v>635</v>
      </c>
      <c r="RL56" s="2" t="s">
        <v>635</v>
      </c>
      <c r="RM56" s="2" t="s">
        <v>635</v>
      </c>
      <c r="RO56" s="2" t="s">
        <v>635</v>
      </c>
      <c r="RP56" s="2" t="s">
        <v>635</v>
      </c>
      <c r="RQ56" s="2" t="s">
        <v>635</v>
      </c>
      <c r="RR56" s="2" t="s">
        <v>635</v>
      </c>
      <c r="RS56" s="2" t="s">
        <v>635</v>
      </c>
      <c r="RU56" s="2" t="s">
        <v>635</v>
      </c>
      <c r="RV56" s="2" t="s">
        <v>635</v>
      </c>
      <c r="RW56" s="2" t="s">
        <v>635</v>
      </c>
      <c r="RX56" s="2" t="s">
        <v>635</v>
      </c>
      <c r="RY56" s="2" t="s">
        <v>635</v>
      </c>
      <c r="RZ56" s="2" t="s">
        <v>635</v>
      </c>
      <c r="SA56" s="2" t="s">
        <v>635</v>
      </c>
      <c r="SC56" s="2" t="s">
        <v>635</v>
      </c>
      <c r="SD56" s="2" t="s">
        <v>635</v>
      </c>
      <c r="SE56" s="2" t="s">
        <v>635</v>
      </c>
      <c r="SF56" s="2" t="s">
        <v>635</v>
      </c>
      <c r="SG56" s="2" t="s">
        <v>635</v>
      </c>
      <c r="SH56" s="2" t="s">
        <v>635</v>
      </c>
      <c r="SI56" s="2" t="s">
        <v>635</v>
      </c>
      <c r="SJ56" s="2" t="s">
        <v>635</v>
      </c>
      <c r="SK56" s="2" t="s">
        <v>635</v>
      </c>
      <c r="SL56" s="2" t="s">
        <v>635</v>
      </c>
      <c r="SM56" s="2" t="s">
        <v>635</v>
      </c>
      <c r="SO56" s="2" t="s">
        <v>635</v>
      </c>
      <c r="SP56" s="2" t="s">
        <v>635</v>
      </c>
      <c r="SQ56" s="2" t="s">
        <v>635</v>
      </c>
      <c r="SR56" s="2" t="s">
        <v>635</v>
      </c>
      <c r="ST56" s="2" t="s">
        <v>635</v>
      </c>
      <c r="SU56" s="2" t="s">
        <v>635</v>
      </c>
      <c r="SV56" s="2" t="s">
        <v>635</v>
      </c>
      <c r="SW56" s="2" t="s">
        <v>635</v>
      </c>
      <c r="SY56" s="2" t="s">
        <v>635</v>
      </c>
      <c r="TA56" s="2" t="s">
        <v>635</v>
      </c>
      <c r="TB56" s="2" t="s">
        <v>635</v>
      </c>
      <c r="TC56" s="2" t="s">
        <v>635</v>
      </c>
      <c r="TD56" s="2" t="s">
        <v>635</v>
      </c>
      <c r="TE56" s="2" t="s">
        <v>635</v>
      </c>
      <c r="TF56" s="2" t="s">
        <v>635</v>
      </c>
      <c r="TH56" s="2" t="s">
        <v>635</v>
      </c>
      <c r="TI56" s="2" t="s">
        <v>635</v>
      </c>
      <c r="TJ56" s="2" t="s">
        <v>635</v>
      </c>
      <c r="TK56" s="2" t="s">
        <v>635</v>
      </c>
      <c r="TL56" s="2" t="s">
        <v>635</v>
      </c>
      <c r="TO56" s="2" t="s">
        <v>635</v>
      </c>
      <c r="TS56" s="2" t="s">
        <v>635</v>
      </c>
      <c r="TT56" s="2" t="s">
        <v>635</v>
      </c>
      <c r="TV56" s="2" t="s">
        <v>635</v>
      </c>
      <c r="TW56" s="2" t="s">
        <v>635</v>
      </c>
      <c r="TX56" s="2" t="s">
        <v>635</v>
      </c>
      <c r="TY56" s="2" t="s">
        <v>635</v>
      </c>
      <c r="TZ56" s="2" t="s">
        <v>635</v>
      </c>
      <c r="UA56" s="2" t="s">
        <v>635</v>
      </c>
      <c r="UB56" s="2" t="s">
        <v>635</v>
      </c>
      <c r="UC56" s="2" t="s">
        <v>635</v>
      </c>
      <c r="UE56" s="2" t="s">
        <v>635</v>
      </c>
      <c r="UF56" s="2" t="s">
        <v>635</v>
      </c>
      <c r="UH56" s="2" t="s">
        <v>635</v>
      </c>
      <c r="UI56" s="2" t="s">
        <v>635</v>
      </c>
      <c r="UJ56" s="2" t="s">
        <v>635</v>
      </c>
      <c r="UK56" s="2" t="s">
        <v>635</v>
      </c>
      <c r="UL56" s="2" t="s">
        <v>635</v>
      </c>
      <c r="UM56" s="2" t="s">
        <v>635</v>
      </c>
      <c r="UN56" s="2" t="s">
        <v>635</v>
      </c>
      <c r="UO56" s="2" t="s">
        <v>635</v>
      </c>
      <c r="UP56" s="2" t="s">
        <v>635</v>
      </c>
      <c r="UQ56" s="2" t="s">
        <v>635</v>
      </c>
      <c r="UR56" s="2" t="s">
        <v>635</v>
      </c>
      <c r="US56" s="2" t="s">
        <v>635</v>
      </c>
      <c r="UT56" s="2" t="s">
        <v>635</v>
      </c>
      <c r="UU56" s="2" t="s">
        <v>635</v>
      </c>
      <c r="UV56" s="2" t="s">
        <v>635</v>
      </c>
      <c r="UW56" s="2" t="s">
        <v>635</v>
      </c>
      <c r="UX56" s="2" t="s">
        <v>635</v>
      </c>
      <c r="UY56" s="2" t="s">
        <v>635</v>
      </c>
      <c r="UZ56" s="2" t="s">
        <v>635</v>
      </c>
      <c r="VA56" s="2" t="s">
        <v>635</v>
      </c>
      <c r="VB56" s="2" t="s">
        <v>635</v>
      </c>
      <c r="VC56" s="2" t="s">
        <v>635</v>
      </c>
      <c r="VD56" s="2" t="s">
        <v>635</v>
      </c>
      <c r="VE56" s="2" t="s">
        <v>635</v>
      </c>
      <c r="VF56" s="2" t="s">
        <v>635</v>
      </c>
      <c r="VG56" s="2" t="s">
        <v>635</v>
      </c>
      <c r="VH56" s="2" t="s">
        <v>635</v>
      </c>
      <c r="VI56" s="2" t="s">
        <v>635</v>
      </c>
      <c r="VJ56" s="2" t="s">
        <v>635</v>
      </c>
      <c r="VK56" s="2" t="s">
        <v>635</v>
      </c>
      <c r="VL56" s="2" t="s">
        <v>635</v>
      </c>
      <c r="VM56" s="2" t="s">
        <v>635</v>
      </c>
      <c r="VN56" s="2" t="s">
        <v>635</v>
      </c>
      <c r="VO56" s="2" t="s">
        <v>635</v>
      </c>
      <c r="VP56" s="2" t="s">
        <v>635</v>
      </c>
      <c r="VQ56" s="2" t="s">
        <v>635</v>
      </c>
      <c r="VR56" s="2" t="s">
        <v>635</v>
      </c>
      <c r="VS56" s="2" t="s">
        <v>635</v>
      </c>
      <c r="VT56" s="2" t="s">
        <v>635</v>
      </c>
      <c r="VU56" s="2" t="s">
        <v>635</v>
      </c>
      <c r="VV56" s="2" t="s">
        <v>635</v>
      </c>
      <c r="VW56" s="2" t="s">
        <v>635</v>
      </c>
      <c r="VX56" s="2" t="s">
        <v>635</v>
      </c>
      <c r="VY56" s="2" t="s">
        <v>635</v>
      </c>
      <c r="VZ56" s="2" t="s">
        <v>635</v>
      </c>
      <c r="WA56" s="2" t="s">
        <v>635</v>
      </c>
      <c r="WB56" s="2" t="s">
        <v>637</v>
      </c>
      <c r="WC56" s="2" t="s">
        <v>635</v>
      </c>
      <c r="WD56" s="2" t="s">
        <v>635</v>
      </c>
      <c r="WE56" s="2" t="s">
        <v>635</v>
      </c>
      <c r="WF56" s="2" t="s">
        <v>635</v>
      </c>
      <c r="WG56" s="2" t="s">
        <v>635</v>
      </c>
      <c r="WH56" s="2" t="s">
        <v>635</v>
      </c>
      <c r="WI56" s="2" t="s">
        <v>635</v>
      </c>
      <c r="WJ56" s="2" t="s">
        <v>635</v>
      </c>
      <c r="WK56" s="2" t="s">
        <v>635</v>
      </c>
      <c r="WL56" s="2" t="s">
        <v>635</v>
      </c>
      <c r="WM56" s="2" t="s">
        <v>635</v>
      </c>
      <c r="WN56" s="2" t="s">
        <v>635</v>
      </c>
      <c r="WO56" s="2" t="s">
        <v>1786</v>
      </c>
      <c r="WP56" s="2" t="s">
        <v>635</v>
      </c>
      <c r="WQ56" s="2" t="s">
        <v>1787</v>
      </c>
      <c r="WR56" s="2" t="s">
        <v>1038</v>
      </c>
      <c r="WS56" s="2" t="s">
        <v>635</v>
      </c>
      <c r="WT56" s="2" t="s">
        <v>635</v>
      </c>
      <c r="WU56" s="2" t="s">
        <v>635</v>
      </c>
      <c r="WV56" s="2" t="s">
        <v>635</v>
      </c>
      <c r="WW56" s="2" t="s">
        <v>1039</v>
      </c>
      <c r="WX56" s="2" t="s">
        <v>635</v>
      </c>
      <c r="WY56" s="2" t="s">
        <v>1040</v>
      </c>
      <c r="WZ56" s="2" t="s">
        <v>1041</v>
      </c>
      <c r="XA56" s="2" t="s">
        <v>1788</v>
      </c>
    </row>
    <row r="57" spans="1:625" x14ac:dyDescent="0.3">
      <c r="A57" s="1">
        <v>44460</v>
      </c>
      <c r="B57">
        <v>2021</v>
      </c>
      <c r="C57">
        <v>20210083</v>
      </c>
      <c r="D57">
        <v>35935</v>
      </c>
      <c r="E57" s="2" t="s">
        <v>1018</v>
      </c>
      <c r="F57">
        <v>32296</v>
      </c>
      <c r="G57" s="2" t="s">
        <v>1789</v>
      </c>
      <c r="H57" s="2" t="s">
        <v>1790</v>
      </c>
      <c r="I57" s="2" t="s">
        <v>1791</v>
      </c>
      <c r="J57" s="2" t="s">
        <v>629</v>
      </c>
      <c r="K57" s="2" t="s">
        <v>630</v>
      </c>
      <c r="L57" s="3">
        <v>44428.351388888892</v>
      </c>
      <c r="M57" s="2" t="s">
        <v>682</v>
      </c>
      <c r="N57" s="2" t="s">
        <v>637</v>
      </c>
      <c r="O57">
        <v>29.577970000000001</v>
      </c>
      <c r="P57">
        <v>-93.150859999999994</v>
      </c>
      <c r="Q57">
        <v>1314223</v>
      </c>
      <c r="R57" s="3">
        <v>44428.425694444442</v>
      </c>
      <c r="S57" s="2" t="s">
        <v>635</v>
      </c>
      <c r="T57" s="2" t="s">
        <v>634</v>
      </c>
      <c r="U57" s="2" t="s">
        <v>635</v>
      </c>
      <c r="V57">
        <v>17</v>
      </c>
      <c r="W57">
        <v>0</v>
      </c>
      <c r="X57">
        <v>0</v>
      </c>
      <c r="Y57" s="2" t="s">
        <v>632</v>
      </c>
      <c r="AE57">
        <v>0</v>
      </c>
      <c r="AF57" s="2" t="s">
        <v>632</v>
      </c>
      <c r="AL57">
        <v>0</v>
      </c>
      <c r="AM57" s="2" t="s">
        <v>1390</v>
      </c>
      <c r="AN57" s="2" t="s">
        <v>635</v>
      </c>
      <c r="AO57" s="2" t="s">
        <v>635</v>
      </c>
      <c r="AP57" s="3"/>
      <c r="AQ57" s="3"/>
      <c r="AR57" s="2" t="s">
        <v>635</v>
      </c>
      <c r="AS57" s="2" t="s">
        <v>632</v>
      </c>
      <c r="AT57" s="2" t="s">
        <v>635</v>
      </c>
      <c r="AU57" s="3"/>
      <c r="AV57" s="2" t="s">
        <v>632</v>
      </c>
      <c r="AW57" s="3"/>
      <c r="AX57" s="2" t="s">
        <v>635</v>
      </c>
      <c r="AY57" s="2" t="s">
        <v>635</v>
      </c>
      <c r="BA57" s="2" t="s">
        <v>635</v>
      </c>
      <c r="BB57" s="2" t="s">
        <v>758</v>
      </c>
      <c r="BC57" s="2" t="s">
        <v>1792</v>
      </c>
      <c r="BD57" s="3"/>
      <c r="BE57" s="2" t="s">
        <v>758</v>
      </c>
      <c r="BF57" s="2" t="s">
        <v>1792</v>
      </c>
      <c r="BG57" s="3"/>
      <c r="BH57">
        <v>0</v>
      </c>
      <c r="BI57" s="3">
        <v>44428.351388888892</v>
      </c>
      <c r="BJ57" s="3">
        <v>44428.351388888892</v>
      </c>
      <c r="BK57" s="2" t="s">
        <v>861</v>
      </c>
      <c r="BL57" s="2" t="s">
        <v>635</v>
      </c>
      <c r="BM57" s="2" t="s">
        <v>635</v>
      </c>
      <c r="BN57" s="2" t="s">
        <v>635</v>
      </c>
      <c r="BO57" s="2" t="s">
        <v>635</v>
      </c>
      <c r="BP57" s="2" t="s">
        <v>635</v>
      </c>
      <c r="BQ57" s="2" t="s">
        <v>635</v>
      </c>
      <c r="BR57" s="2" t="s">
        <v>1793</v>
      </c>
      <c r="BS57" s="2" t="s">
        <v>1794</v>
      </c>
      <c r="BT57" s="2" t="s">
        <v>635</v>
      </c>
      <c r="BU57" s="2" t="s">
        <v>635</v>
      </c>
      <c r="BV57" s="2" t="s">
        <v>635</v>
      </c>
      <c r="BW57" s="2" t="s">
        <v>635</v>
      </c>
      <c r="BX57" s="2" t="s">
        <v>635</v>
      </c>
      <c r="BZ57" s="2" t="s">
        <v>635</v>
      </c>
      <c r="CA57" s="2" t="s">
        <v>635</v>
      </c>
      <c r="CB57" s="2" t="s">
        <v>635</v>
      </c>
      <c r="CC57" s="2" t="s">
        <v>635</v>
      </c>
      <c r="CD57" s="2" t="s">
        <v>635</v>
      </c>
      <c r="CE57" s="2" t="s">
        <v>635</v>
      </c>
      <c r="CF57" s="2" t="s">
        <v>635</v>
      </c>
      <c r="CG57" s="2" t="s">
        <v>635</v>
      </c>
      <c r="CH57" s="2" t="s">
        <v>635</v>
      </c>
      <c r="CI57" s="2" t="s">
        <v>635</v>
      </c>
      <c r="CJ57" s="2" t="s">
        <v>635</v>
      </c>
      <c r="CK57" s="2" t="s">
        <v>635</v>
      </c>
      <c r="CL57" s="2" t="s">
        <v>635</v>
      </c>
      <c r="CM57" s="2" t="s">
        <v>635</v>
      </c>
      <c r="CN57">
        <v>45</v>
      </c>
      <c r="CO57" s="2" t="s">
        <v>864</v>
      </c>
      <c r="CP57" s="2" t="s">
        <v>635</v>
      </c>
      <c r="CQ57" s="2" t="s">
        <v>635</v>
      </c>
      <c r="CR57" s="2" t="s">
        <v>635</v>
      </c>
      <c r="CS57" s="2" t="s">
        <v>635</v>
      </c>
      <c r="CT57" s="2" t="s">
        <v>865</v>
      </c>
      <c r="CU57" s="2" t="s">
        <v>1131</v>
      </c>
      <c r="CV57" s="2" t="s">
        <v>1795</v>
      </c>
      <c r="CW57" s="2" t="s">
        <v>868</v>
      </c>
      <c r="CX57" s="2" t="s">
        <v>651</v>
      </c>
      <c r="CY57" s="2" t="s">
        <v>869</v>
      </c>
      <c r="CZ57" s="2" t="s">
        <v>727</v>
      </c>
      <c r="DA57" s="2" t="s">
        <v>728</v>
      </c>
      <c r="DB57">
        <v>12</v>
      </c>
      <c r="DC57" s="2" t="s">
        <v>632</v>
      </c>
      <c r="DD57">
        <v>0.375</v>
      </c>
      <c r="DE57" s="2" t="s">
        <v>926</v>
      </c>
      <c r="DF57" s="2" t="s">
        <v>1796</v>
      </c>
      <c r="DG57" s="2" t="s">
        <v>1269</v>
      </c>
      <c r="DH57" s="2" t="s">
        <v>635</v>
      </c>
      <c r="DI57" s="2" t="s">
        <v>654</v>
      </c>
      <c r="DJ57" s="2" t="s">
        <v>692</v>
      </c>
      <c r="DK57" s="2" t="s">
        <v>1797</v>
      </c>
      <c r="DL57" s="2" t="s">
        <v>654</v>
      </c>
      <c r="DM57" s="2" t="s">
        <v>635</v>
      </c>
      <c r="DN57" s="2" t="s">
        <v>635</v>
      </c>
      <c r="DO57" s="2" t="s">
        <v>635</v>
      </c>
      <c r="DP57" s="2" t="s">
        <v>635</v>
      </c>
      <c r="DQ57" s="2" t="s">
        <v>635</v>
      </c>
      <c r="DR57" s="2" t="s">
        <v>635</v>
      </c>
      <c r="DS57" s="2" t="s">
        <v>635</v>
      </c>
      <c r="DT57" s="2" t="s">
        <v>635</v>
      </c>
      <c r="DU57" s="2" t="s">
        <v>635</v>
      </c>
      <c r="DV57" s="2" t="s">
        <v>635</v>
      </c>
      <c r="DY57" s="2" t="s">
        <v>635</v>
      </c>
      <c r="DZ57" s="2" t="s">
        <v>635</v>
      </c>
      <c r="EA57" s="2" t="s">
        <v>635</v>
      </c>
      <c r="EB57" s="2" t="s">
        <v>635</v>
      </c>
      <c r="EC57" s="2" t="s">
        <v>635</v>
      </c>
      <c r="ED57" s="2" t="s">
        <v>635</v>
      </c>
      <c r="EE57" s="2" t="s">
        <v>635</v>
      </c>
      <c r="EF57" s="2" t="s">
        <v>635</v>
      </c>
      <c r="EG57" s="2" t="s">
        <v>635</v>
      </c>
      <c r="EH57" s="2" t="s">
        <v>635</v>
      </c>
      <c r="EI57" s="2" t="s">
        <v>635</v>
      </c>
      <c r="EJ57" s="2" t="s">
        <v>635</v>
      </c>
      <c r="EK57" s="2" t="s">
        <v>635</v>
      </c>
      <c r="EL57" s="2" t="s">
        <v>635</v>
      </c>
      <c r="EM57" s="2" t="s">
        <v>654</v>
      </c>
      <c r="EN57" s="2" t="s">
        <v>654</v>
      </c>
      <c r="EO57" s="2" t="s">
        <v>655</v>
      </c>
      <c r="EP57" s="2" t="s">
        <v>635</v>
      </c>
      <c r="EQ57" s="2" t="s">
        <v>656</v>
      </c>
      <c r="ET57" s="2" t="s">
        <v>1003</v>
      </c>
      <c r="EU57" s="2" t="s">
        <v>635</v>
      </c>
      <c r="EV57" s="2" t="s">
        <v>635</v>
      </c>
      <c r="EW57" s="2" t="s">
        <v>635</v>
      </c>
      <c r="EZ57" s="2" t="s">
        <v>635</v>
      </c>
      <c r="FA57" s="2" t="s">
        <v>694</v>
      </c>
      <c r="FB57" s="2" t="s">
        <v>632</v>
      </c>
      <c r="FC57" s="2" t="s">
        <v>635</v>
      </c>
      <c r="FD57">
        <v>310</v>
      </c>
      <c r="FE57" s="2" t="s">
        <v>635</v>
      </c>
      <c r="FF57" s="2" t="s">
        <v>632</v>
      </c>
      <c r="FG57" s="2" t="s">
        <v>632</v>
      </c>
      <c r="FH57" s="2" t="s">
        <v>635</v>
      </c>
      <c r="FI57" s="2" t="s">
        <v>635</v>
      </c>
      <c r="FJ57" s="2" t="s">
        <v>632</v>
      </c>
      <c r="FK57" s="2" t="s">
        <v>635</v>
      </c>
      <c r="FL57" s="2" t="s">
        <v>635</v>
      </c>
      <c r="FM57">
        <v>0</v>
      </c>
      <c r="FN57">
        <v>68</v>
      </c>
      <c r="FO57">
        <v>0</v>
      </c>
      <c r="FP57">
        <v>219810</v>
      </c>
      <c r="FQ57">
        <v>0</v>
      </c>
      <c r="FR57">
        <v>0</v>
      </c>
      <c r="FS57" s="2" t="s">
        <v>635</v>
      </c>
      <c r="FT57">
        <v>4</v>
      </c>
      <c r="FU57">
        <v>219878</v>
      </c>
      <c r="FV57">
        <v>0</v>
      </c>
      <c r="FW57">
        <v>0</v>
      </c>
      <c r="FX57">
        <v>0</v>
      </c>
      <c r="FY57">
        <v>0</v>
      </c>
      <c r="FZ57" s="2" t="s">
        <v>632</v>
      </c>
      <c r="GA57" s="2" t="s">
        <v>635</v>
      </c>
      <c r="GB57" s="2" t="s">
        <v>635</v>
      </c>
      <c r="GC57" s="2" t="s">
        <v>635</v>
      </c>
      <c r="GD57">
        <v>15</v>
      </c>
      <c r="GE57">
        <v>0</v>
      </c>
      <c r="GF57">
        <v>1235</v>
      </c>
      <c r="GG57" s="2" t="s">
        <v>692</v>
      </c>
      <c r="GH57" s="2" t="s">
        <v>1798</v>
      </c>
      <c r="GI57" s="1">
        <v>35535</v>
      </c>
      <c r="GJ57" s="2" t="s">
        <v>632</v>
      </c>
      <c r="GK57" s="2" t="s">
        <v>660</v>
      </c>
      <c r="GL57" s="2" t="s">
        <v>632</v>
      </c>
      <c r="GM57" s="2" t="s">
        <v>635</v>
      </c>
      <c r="GN57" s="2" t="s">
        <v>635</v>
      </c>
      <c r="GO57" s="2" t="s">
        <v>632</v>
      </c>
      <c r="GP57" s="2" t="s">
        <v>635</v>
      </c>
      <c r="GQ57" s="2" t="s">
        <v>635</v>
      </c>
      <c r="GR57" s="2" t="s">
        <v>635</v>
      </c>
      <c r="GS57">
        <v>10044</v>
      </c>
      <c r="GT57" s="2" t="s">
        <v>632</v>
      </c>
      <c r="GU57" s="2" t="s">
        <v>635</v>
      </c>
      <c r="GV57" s="2" t="s">
        <v>635</v>
      </c>
      <c r="GW57" s="2" t="s">
        <v>635</v>
      </c>
      <c r="GX57" s="2" t="s">
        <v>635</v>
      </c>
      <c r="GY57" s="2" t="s">
        <v>635</v>
      </c>
      <c r="GZ57" s="2" t="s">
        <v>637</v>
      </c>
      <c r="HA57" s="2" t="s">
        <v>1799</v>
      </c>
      <c r="HB57" s="2" t="s">
        <v>637</v>
      </c>
      <c r="HC57" s="2" t="s">
        <v>635</v>
      </c>
      <c r="HD57" s="2" t="s">
        <v>635</v>
      </c>
      <c r="HE57" s="2" t="s">
        <v>637</v>
      </c>
      <c r="HF57" s="2" t="s">
        <v>635</v>
      </c>
      <c r="HG57" s="2" t="s">
        <v>635</v>
      </c>
      <c r="HH57" s="2" t="s">
        <v>635</v>
      </c>
      <c r="HI57" s="2" t="s">
        <v>1139</v>
      </c>
      <c r="HJ57" s="2" t="s">
        <v>632</v>
      </c>
      <c r="HK57" s="2" t="s">
        <v>635</v>
      </c>
      <c r="HL57" s="2" t="s">
        <v>635</v>
      </c>
      <c r="HM57" s="2" t="s">
        <v>635</v>
      </c>
      <c r="HN57" s="2" t="s">
        <v>635</v>
      </c>
      <c r="HO57" s="2" t="s">
        <v>692</v>
      </c>
      <c r="HP57" s="2" t="s">
        <v>1800</v>
      </c>
      <c r="HQ57" s="2" t="s">
        <v>635</v>
      </c>
      <c r="HR57" s="2" t="s">
        <v>736</v>
      </c>
      <c r="HS57" s="2" t="s">
        <v>635</v>
      </c>
      <c r="HT57" s="2" t="s">
        <v>635</v>
      </c>
      <c r="HU57" s="2" t="s">
        <v>635</v>
      </c>
      <c r="HV57" s="2" t="s">
        <v>635</v>
      </c>
      <c r="HW57" s="2" t="s">
        <v>635</v>
      </c>
      <c r="HX57" s="2" t="s">
        <v>635</v>
      </c>
      <c r="HY57" s="2" t="s">
        <v>635</v>
      </c>
      <c r="HZ57" s="2" t="s">
        <v>635</v>
      </c>
      <c r="IA57" s="2" t="s">
        <v>635</v>
      </c>
      <c r="IB57" s="2" t="s">
        <v>635</v>
      </c>
      <c r="IC57" s="2" t="s">
        <v>635</v>
      </c>
      <c r="ID57" s="2" t="s">
        <v>635</v>
      </c>
      <c r="IE57" s="2" t="s">
        <v>635</v>
      </c>
      <c r="IF57" s="2" t="s">
        <v>632</v>
      </c>
      <c r="IG57" s="2" t="s">
        <v>632</v>
      </c>
      <c r="IL57" s="2" t="s">
        <v>880</v>
      </c>
      <c r="IM57" s="2" t="s">
        <v>1291</v>
      </c>
      <c r="IN57" s="2" t="s">
        <v>1291</v>
      </c>
      <c r="IO57" s="2" t="s">
        <v>882</v>
      </c>
      <c r="IP57" s="2" t="s">
        <v>635</v>
      </c>
      <c r="IQ57" s="2" t="s">
        <v>635</v>
      </c>
      <c r="IR57" s="2" t="s">
        <v>635</v>
      </c>
      <c r="IS57" s="2" t="s">
        <v>635</v>
      </c>
      <c r="IT57" s="2" t="s">
        <v>637</v>
      </c>
      <c r="IU57" s="2" t="s">
        <v>635</v>
      </c>
      <c r="IV57" s="2" t="s">
        <v>635</v>
      </c>
      <c r="IW57" s="2" t="s">
        <v>635</v>
      </c>
      <c r="IX57" s="2" t="s">
        <v>635</v>
      </c>
      <c r="IY57" s="2" t="s">
        <v>635</v>
      </c>
      <c r="IZ57" s="2" t="s">
        <v>637</v>
      </c>
      <c r="JA57" s="2" t="s">
        <v>635</v>
      </c>
      <c r="JB57" s="2" t="s">
        <v>635</v>
      </c>
      <c r="JC57" s="2" t="s">
        <v>635</v>
      </c>
      <c r="JD57" s="2" t="s">
        <v>637</v>
      </c>
      <c r="JE57" s="2" t="s">
        <v>637</v>
      </c>
      <c r="JF57">
        <v>1997</v>
      </c>
      <c r="JG57" s="2" t="s">
        <v>632</v>
      </c>
      <c r="JH57" s="2" t="s">
        <v>637</v>
      </c>
      <c r="JI57" s="2" t="s">
        <v>637</v>
      </c>
      <c r="JJ57" s="2" t="s">
        <v>635</v>
      </c>
      <c r="JK57" s="2" t="s">
        <v>635</v>
      </c>
      <c r="JL57" s="2" t="s">
        <v>635</v>
      </c>
      <c r="JM57">
        <v>2020</v>
      </c>
      <c r="JO57" s="2" t="s">
        <v>635</v>
      </c>
      <c r="JP57" s="2" t="s">
        <v>635</v>
      </c>
      <c r="JQ57" s="2" t="s">
        <v>632</v>
      </c>
      <c r="JR57" s="2" t="s">
        <v>635</v>
      </c>
      <c r="JS57" s="2" t="s">
        <v>635</v>
      </c>
      <c r="JT57" s="2" t="s">
        <v>635</v>
      </c>
      <c r="JU57" s="2" t="s">
        <v>635</v>
      </c>
      <c r="JV57" s="2" t="s">
        <v>635</v>
      </c>
      <c r="JW57" s="2" t="s">
        <v>635</v>
      </c>
      <c r="JX57" s="2" t="s">
        <v>635</v>
      </c>
      <c r="JY57" s="2" t="s">
        <v>635</v>
      </c>
      <c r="JZ57" s="2" t="s">
        <v>635</v>
      </c>
      <c r="KA57" s="2" t="s">
        <v>635</v>
      </c>
      <c r="KB57" s="2" t="s">
        <v>635</v>
      </c>
      <c r="KC57" s="2" t="s">
        <v>635</v>
      </c>
      <c r="KD57" s="2" t="s">
        <v>635</v>
      </c>
      <c r="KE57" s="2" t="s">
        <v>635</v>
      </c>
      <c r="KF57" s="2" t="s">
        <v>635</v>
      </c>
      <c r="KG57" s="2" t="s">
        <v>635</v>
      </c>
      <c r="KH57" s="2" t="s">
        <v>635</v>
      </c>
      <c r="KI57" s="2" t="s">
        <v>635</v>
      </c>
      <c r="KJ57" s="2" t="s">
        <v>635</v>
      </c>
      <c r="KK57" s="2" t="s">
        <v>635</v>
      </c>
      <c r="KL57" s="2" t="s">
        <v>635</v>
      </c>
      <c r="KM57" s="2" t="s">
        <v>635</v>
      </c>
      <c r="KN57" s="2" t="s">
        <v>635</v>
      </c>
      <c r="KO57" s="2" t="s">
        <v>635</v>
      </c>
      <c r="KP57" s="2" t="s">
        <v>635</v>
      </c>
      <c r="KQ57" s="2" t="s">
        <v>635</v>
      </c>
      <c r="KR57" s="2" t="s">
        <v>635</v>
      </c>
      <c r="KS57" s="2" t="s">
        <v>635</v>
      </c>
      <c r="KT57" s="2" t="s">
        <v>635</v>
      </c>
      <c r="KU57" s="2" t="s">
        <v>635</v>
      </c>
      <c r="KV57" s="2" t="s">
        <v>635</v>
      </c>
      <c r="KW57" s="2" t="s">
        <v>635</v>
      </c>
      <c r="KX57" s="2" t="s">
        <v>635</v>
      </c>
      <c r="KY57" s="2" t="s">
        <v>635</v>
      </c>
      <c r="KZ57" s="2" t="s">
        <v>635</v>
      </c>
      <c r="LA57" s="2" t="s">
        <v>635</v>
      </c>
      <c r="LB57" s="2" t="s">
        <v>635</v>
      </c>
      <c r="LC57" s="2" t="s">
        <v>635</v>
      </c>
      <c r="LD57" s="2" t="s">
        <v>635</v>
      </c>
      <c r="LE57" s="2" t="s">
        <v>635</v>
      </c>
      <c r="LF57" s="2" t="s">
        <v>635</v>
      </c>
      <c r="LG57" s="2" t="s">
        <v>635</v>
      </c>
      <c r="LH57" s="2" t="s">
        <v>635</v>
      </c>
      <c r="LI57" s="2" t="s">
        <v>635</v>
      </c>
      <c r="LJ57" s="2" t="s">
        <v>635</v>
      </c>
      <c r="LK57" s="2" t="s">
        <v>635</v>
      </c>
      <c r="LL57" s="2" t="s">
        <v>635</v>
      </c>
      <c r="LM57" s="2" t="s">
        <v>635</v>
      </c>
      <c r="LN57" s="2" t="s">
        <v>635</v>
      </c>
      <c r="LO57" s="2" t="s">
        <v>635</v>
      </c>
      <c r="LP57" s="2" t="s">
        <v>635</v>
      </c>
      <c r="LQ57" s="2" t="s">
        <v>635</v>
      </c>
      <c r="LR57" s="2" t="s">
        <v>635</v>
      </c>
      <c r="LS57" s="2" t="s">
        <v>635</v>
      </c>
      <c r="LT57" s="2" t="s">
        <v>635</v>
      </c>
      <c r="LU57" s="2" t="s">
        <v>635</v>
      </c>
      <c r="LV57" s="2" t="s">
        <v>635</v>
      </c>
      <c r="LW57" s="2" t="s">
        <v>635</v>
      </c>
      <c r="LX57" s="2" t="s">
        <v>635</v>
      </c>
      <c r="LY57" s="2" t="s">
        <v>635</v>
      </c>
      <c r="LZ57" s="2" t="s">
        <v>635</v>
      </c>
      <c r="MA57" s="2" t="s">
        <v>635</v>
      </c>
      <c r="MB57" s="2" t="s">
        <v>635</v>
      </c>
      <c r="MC57" s="2" t="s">
        <v>635</v>
      </c>
      <c r="MD57" s="2" t="s">
        <v>635</v>
      </c>
      <c r="ME57" s="2" t="s">
        <v>635</v>
      </c>
      <c r="MF57" s="2" t="s">
        <v>635</v>
      </c>
      <c r="MH57" s="2" t="s">
        <v>635</v>
      </c>
      <c r="MI57" s="2" t="s">
        <v>635</v>
      </c>
      <c r="MJ57" s="2" t="s">
        <v>635</v>
      </c>
      <c r="MK57" s="2" t="s">
        <v>635</v>
      </c>
      <c r="ML57" s="2" t="s">
        <v>635</v>
      </c>
      <c r="MM57" s="2" t="s">
        <v>635</v>
      </c>
      <c r="MN57" s="2" t="s">
        <v>635</v>
      </c>
      <c r="MO57" s="2" t="s">
        <v>635</v>
      </c>
      <c r="MP57" s="2" t="s">
        <v>635</v>
      </c>
      <c r="MQ57" s="2" t="s">
        <v>635</v>
      </c>
      <c r="MR57" s="2" t="s">
        <v>635</v>
      </c>
      <c r="MS57" s="2" t="s">
        <v>635</v>
      </c>
      <c r="MT57" s="2" t="s">
        <v>635</v>
      </c>
      <c r="MU57" s="2" t="s">
        <v>635</v>
      </c>
      <c r="MV57" s="2" t="s">
        <v>635</v>
      </c>
      <c r="MW57" s="2" t="s">
        <v>635</v>
      </c>
      <c r="MX57" s="2" t="s">
        <v>635</v>
      </c>
      <c r="MY57" s="2" t="s">
        <v>635</v>
      </c>
      <c r="MZ57" s="2" t="s">
        <v>635</v>
      </c>
      <c r="NA57" s="2" t="s">
        <v>635</v>
      </c>
      <c r="NB57" s="2" t="s">
        <v>635</v>
      </c>
      <c r="NC57" s="2" t="s">
        <v>635</v>
      </c>
      <c r="ND57" s="2" t="s">
        <v>635</v>
      </c>
      <c r="NF57" s="2" t="s">
        <v>635</v>
      </c>
      <c r="NG57" s="2" t="s">
        <v>635</v>
      </c>
      <c r="NH57" s="2" t="s">
        <v>635</v>
      </c>
      <c r="NJ57" s="2" t="s">
        <v>635</v>
      </c>
      <c r="NK57" s="2" t="s">
        <v>635</v>
      </c>
      <c r="NL57" s="2" t="s">
        <v>635</v>
      </c>
      <c r="NM57" s="2" t="s">
        <v>635</v>
      </c>
      <c r="NN57" s="2" t="s">
        <v>635</v>
      </c>
      <c r="NO57" s="2" t="s">
        <v>635</v>
      </c>
      <c r="NP57" s="2" t="s">
        <v>635</v>
      </c>
      <c r="NQ57" s="2" t="s">
        <v>635</v>
      </c>
      <c r="NR57" s="2" t="s">
        <v>635</v>
      </c>
      <c r="NS57" s="2" t="s">
        <v>635</v>
      </c>
      <c r="NT57" s="2" t="s">
        <v>635</v>
      </c>
      <c r="NU57" s="2" t="s">
        <v>635</v>
      </c>
      <c r="NV57" s="2" t="s">
        <v>635</v>
      </c>
      <c r="NW57" s="2" t="s">
        <v>635</v>
      </c>
      <c r="NX57" s="2" t="s">
        <v>635</v>
      </c>
      <c r="NY57" s="2" t="s">
        <v>635</v>
      </c>
      <c r="NZ57" s="2" t="s">
        <v>635</v>
      </c>
      <c r="OA57" s="2" t="s">
        <v>635</v>
      </c>
      <c r="OB57" s="2" t="s">
        <v>635</v>
      </c>
      <c r="OC57" s="2" t="s">
        <v>635</v>
      </c>
      <c r="OD57" s="2" t="s">
        <v>635</v>
      </c>
      <c r="OE57" s="2" t="s">
        <v>635</v>
      </c>
      <c r="OF57" s="2" t="s">
        <v>635</v>
      </c>
      <c r="OG57" s="2" t="s">
        <v>635</v>
      </c>
      <c r="OH57" s="2" t="s">
        <v>635</v>
      </c>
      <c r="OI57" s="2" t="s">
        <v>635</v>
      </c>
      <c r="OJ57" s="2" t="s">
        <v>635</v>
      </c>
      <c r="OK57" s="2" t="s">
        <v>635</v>
      </c>
      <c r="OL57" s="2" t="s">
        <v>635</v>
      </c>
      <c r="OM57" s="2" t="s">
        <v>635</v>
      </c>
      <c r="ON57" s="2" t="s">
        <v>635</v>
      </c>
      <c r="OO57" s="2" t="s">
        <v>635</v>
      </c>
      <c r="OP57" s="2" t="s">
        <v>635</v>
      </c>
      <c r="OQ57" s="2" t="s">
        <v>635</v>
      </c>
      <c r="OR57" s="2" t="s">
        <v>635</v>
      </c>
      <c r="OS57" s="2" t="s">
        <v>635</v>
      </c>
      <c r="OT57" s="2" t="s">
        <v>635</v>
      </c>
      <c r="OU57" s="2" t="s">
        <v>635</v>
      </c>
      <c r="OV57" s="2" t="s">
        <v>635</v>
      </c>
      <c r="OW57" s="2" t="s">
        <v>635</v>
      </c>
      <c r="OX57" s="2" t="s">
        <v>635</v>
      </c>
      <c r="OY57" s="2" t="s">
        <v>635</v>
      </c>
      <c r="OZ57" s="2" t="s">
        <v>635</v>
      </c>
      <c r="PA57" s="2" t="s">
        <v>635</v>
      </c>
      <c r="PB57" s="2" t="s">
        <v>635</v>
      </c>
      <c r="PC57" s="2" t="s">
        <v>635</v>
      </c>
      <c r="PD57" s="2" t="s">
        <v>635</v>
      </c>
      <c r="PE57" s="2" t="s">
        <v>635</v>
      </c>
      <c r="PF57" s="2" t="s">
        <v>635</v>
      </c>
      <c r="PG57" s="2" t="s">
        <v>635</v>
      </c>
      <c r="PH57" s="2" t="s">
        <v>635</v>
      </c>
      <c r="PI57" s="2" t="s">
        <v>635</v>
      </c>
      <c r="PJ57" s="2" t="s">
        <v>635</v>
      </c>
      <c r="PK57" s="2" t="s">
        <v>635</v>
      </c>
      <c r="PL57" s="2" t="s">
        <v>635</v>
      </c>
      <c r="PM57" s="2" t="s">
        <v>635</v>
      </c>
      <c r="PN57" s="2" t="s">
        <v>635</v>
      </c>
      <c r="PO57" s="2" t="s">
        <v>635</v>
      </c>
      <c r="PP57" s="2" t="s">
        <v>635</v>
      </c>
      <c r="PQ57" s="2" t="s">
        <v>635</v>
      </c>
      <c r="PR57" s="2" t="s">
        <v>635</v>
      </c>
      <c r="PS57" s="2" t="s">
        <v>635</v>
      </c>
      <c r="PT57" s="2" t="s">
        <v>635</v>
      </c>
      <c r="PU57" s="2" t="s">
        <v>635</v>
      </c>
      <c r="PV57" s="2" t="s">
        <v>635</v>
      </c>
      <c r="PW57" s="2" t="s">
        <v>635</v>
      </c>
      <c r="PX57" s="2" t="s">
        <v>635</v>
      </c>
      <c r="PY57" s="2" t="s">
        <v>635</v>
      </c>
      <c r="PZ57" s="2" t="s">
        <v>635</v>
      </c>
      <c r="QA57" s="2" t="s">
        <v>635</v>
      </c>
      <c r="QB57" s="2" t="s">
        <v>635</v>
      </c>
      <c r="QC57" s="2" t="s">
        <v>635</v>
      </c>
      <c r="QD57" s="2" t="s">
        <v>635</v>
      </c>
      <c r="QE57" s="2" t="s">
        <v>635</v>
      </c>
      <c r="QF57" s="2" t="s">
        <v>635</v>
      </c>
      <c r="QG57" s="2" t="s">
        <v>635</v>
      </c>
      <c r="QH57" s="2" t="s">
        <v>635</v>
      </c>
      <c r="QI57" s="2" t="s">
        <v>635</v>
      </c>
      <c r="QJ57" s="2" t="s">
        <v>635</v>
      </c>
      <c r="QK57" s="2" t="s">
        <v>635</v>
      </c>
      <c r="QL57" s="2" t="s">
        <v>635</v>
      </c>
      <c r="QM57" s="2" t="s">
        <v>635</v>
      </c>
      <c r="QN57" s="2" t="s">
        <v>635</v>
      </c>
      <c r="QO57" s="2" t="s">
        <v>635</v>
      </c>
      <c r="QP57" s="2" t="s">
        <v>635</v>
      </c>
      <c r="QQ57" s="2" t="s">
        <v>635</v>
      </c>
      <c r="QR57" s="2" t="s">
        <v>635</v>
      </c>
      <c r="QS57" s="2" t="s">
        <v>635</v>
      </c>
      <c r="QT57" s="2" t="s">
        <v>635</v>
      </c>
      <c r="QU57" s="2" t="s">
        <v>635</v>
      </c>
      <c r="QV57" s="2" t="s">
        <v>635</v>
      </c>
      <c r="QW57" s="2" t="s">
        <v>635</v>
      </c>
      <c r="QX57" s="2" t="s">
        <v>635</v>
      </c>
      <c r="QY57" s="2" t="s">
        <v>635</v>
      </c>
      <c r="QZ57" s="2" t="s">
        <v>632</v>
      </c>
      <c r="RA57" s="2" t="s">
        <v>635</v>
      </c>
      <c r="RB57" s="2" t="s">
        <v>635</v>
      </c>
      <c r="RC57" s="2" t="s">
        <v>635</v>
      </c>
      <c r="RD57" s="2" t="s">
        <v>635</v>
      </c>
      <c r="RE57" s="2" t="s">
        <v>635</v>
      </c>
      <c r="RF57" s="2" t="s">
        <v>635</v>
      </c>
      <c r="RG57" s="2" t="s">
        <v>635</v>
      </c>
      <c r="RI57" s="2" t="s">
        <v>635</v>
      </c>
      <c r="RJ57" s="2" t="s">
        <v>635</v>
      </c>
      <c r="RK57" s="2" t="s">
        <v>635</v>
      </c>
      <c r="RL57" s="2" t="s">
        <v>635</v>
      </c>
      <c r="RM57" s="2" t="s">
        <v>635</v>
      </c>
      <c r="RO57" s="2" t="s">
        <v>635</v>
      </c>
      <c r="RP57" s="2" t="s">
        <v>635</v>
      </c>
      <c r="RQ57" s="2" t="s">
        <v>635</v>
      </c>
      <c r="RR57" s="2" t="s">
        <v>635</v>
      </c>
      <c r="RS57" s="2" t="s">
        <v>635</v>
      </c>
      <c r="RU57" s="2" t="s">
        <v>635</v>
      </c>
      <c r="RV57" s="2" t="s">
        <v>635</v>
      </c>
      <c r="RW57" s="2" t="s">
        <v>635</v>
      </c>
      <c r="RX57" s="2" t="s">
        <v>635</v>
      </c>
      <c r="RY57" s="2" t="s">
        <v>635</v>
      </c>
      <c r="RZ57" s="2" t="s">
        <v>635</v>
      </c>
      <c r="SA57" s="2" t="s">
        <v>635</v>
      </c>
      <c r="SC57" s="2" t="s">
        <v>635</v>
      </c>
      <c r="SD57" s="2" t="s">
        <v>635</v>
      </c>
      <c r="SE57" s="2" t="s">
        <v>635</v>
      </c>
      <c r="SF57" s="2" t="s">
        <v>635</v>
      </c>
      <c r="SG57" s="2" t="s">
        <v>635</v>
      </c>
      <c r="SH57" s="2" t="s">
        <v>635</v>
      </c>
      <c r="SI57" s="2" t="s">
        <v>635</v>
      </c>
      <c r="SJ57" s="2" t="s">
        <v>635</v>
      </c>
      <c r="SK57" s="2" t="s">
        <v>635</v>
      </c>
      <c r="SL57" s="2" t="s">
        <v>635</v>
      </c>
      <c r="SM57" s="2" t="s">
        <v>635</v>
      </c>
      <c r="SO57" s="2" t="s">
        <v>635</v>
      </c>
      <c r="SP57" s="2" t="s">
        <v>635</v>
      </c>
      <c r="SQ57" s="2" t="s">
        <v>635</v>
      </c>
      <c r="SR57" s="2" t="s">
        <v>635</v>
      </c>
      <c r="ST57" s="2" t="s">
        <v>635</v>
      </c>
      <c r="SU57" s="2" t="s">
        <v>635</v>
      </c>
      <c r="SV57" s="2" t="s">
        <v>635</v>
      </c>
      <c r="SW57" s="2" t="s">
        <v>635</v>
      </c>
      <c r="SY57" s="2" t="s">
        <v>635</v>
      </c>
      <c r="TA57" s="2" t="s">
        <v>635</v>
      </c>
      <c r="TB57" s="2" t="s">
        <v>635</v>
      </c>
      <c r="TC57" s="2" t="s">
        <v>635</v>
      </c>
      <c r="TD57" s="2" t="s">
        <v>635</v>
      </c>
      <c r="TE57" s="2" t="s">
        <v>635</v>
      </c>
      <c r="TF57" s="2" t="s">
        <v>635</v>
      </c>
      <c r="TH57" s="2" t="s">
        <v>635</v>
      </c>
      <c r="TI57" s="2" t="s">
        <v>635</v>
      </c>
      <c r="TJ57" s="2" t="s">
        <v>635</v>
      </c>
      <c r="TK57" s="2" t="s">
        <v>635</v>
      </c>
      <c r="TL57" s="2" t="s">
        <v>632</v>
      </c>
      <c r="TO57" s="2" t="s">
        <v>632</v>
      </c>
      <c r="TS57" s="2" t="s">
        <v>635</v>
      </c>
      <c r="TT57" s="2" t="s">
        <v>635</v>
      </c>
      <c r="TV57" s="2" t="s">
        <v>635</v>
      </c>
      <c r="TW57" s="2" t="s">
        <v>635</v>
      </c>
      <c r="TX57" s="2" t="s">
        <v>635</v>
      </c>
      <c r="TY57" s="2" t="s">
        <v>635</v>
      </c>
      <c r="TZ57" s="2" t="s">
        <v>635</v>
      </c>
      <c r="UA57" s="2" t="s">
        <v>635</v>
      </c>
      <c r="UB57" s="2" t="s">
        <v>635</v>
      </c>
      <c r="UC57" s="2" t="s">
        <v>632</v>
      </c>
      <c r="UE57" s="2" t="s">
        <v>635</v>
      </c>
      <c r="UF57" s="2" t="s">
        <v>635</v>
      </c>
      <c r="UH57" s="2" t="s">
        <v>635</v>
      </c>
      <c r="UI57" s="2" t="s">
        <v>635</v>
      </c>
      <c r="UJ57" s="2" t="s">
        <v>635</v>
      </c>
      <c r="UK57" s="2" t="s">
        <v>635</v>
      </c>
      <c r="UL57" s="2" t="s">
        <v>635</v>
      </c>
      <c r="UM57" s="2" t="s">
        <v>635</v>
      </c>
      <c r="UN57" s="2" t="s">
        <v>635</v>
      </c>
      <c r="UO57" s="2" t="s">
        <v>635</v>
      </c>
      <c r="UP57" s="2" t="s">
        <v>635</v>
      </c>
      <c r="UQ57" s="2" t="s">
        <v>635</v>
      </c>
      <c r="UR57" s="2" t="s">
        <v>635</v>
      </c>
      <c r="US57" s="2" t="s">
        <v>635</v>
      </c>
      <c r="UT57" s="2" t="s">
        <v>635</v>
      </c>
      <c r="UU57" s="2" t="s">
        <v>635</v>
      </c>
      <c r="UV57" s="2" t="s">
        <v>635</v>
      </c>
      <c r="UW57" s="2" t="s">
        <v>635</v>
      </c>
      <c r="UX57" s="2" t="s">
        <v>635</v>
      </c>
      <c r="UY57" s="2" t="s">
        <v>635</v>
      </c>
      <c r="UZ57" s="2" t="s">
        <v>635</v>
      </c>
      <c r="VA57" s="2" t="s">
        <v>635</v>
      </c>
      <c r="VB57" s="2" t="s">
        <v>635</v>
      </c>
      <c r="VC57" s="2" t="s">
        <v>635</v>
      </c>
      <c r="VD57" s="2" t="s">
        <v>635</v>
      </c>
      <c r="VE57" s="2" t="s">
        <v>635</v>
      </c>
      <c r="VF57" s="2" t="s">
        <v>635</v>
      </c>
      <c r="VG57" s="2" t="s">
        <v>635</v>
      </c>
      <c r="VH57" s="2" t="s">
        <v>635</v>
      </c>
      <c r="VI57" s="2" t="s">
        <v>635</v>
      </c>
      <c r="VJ57" s="2" t="s">
        <v>635</v>
      </c>
      <c r="VK57" s="2" t="s">
        <v>635</v>
      </c>
      <c r="VL57" s="2" t="s">
        <v>635</v>
      </c>
      <c r="VM57" s="2" t="s">
        <v>635</v>
      </c>
      <c r="VN57" s="2" t="s">
        <v>635</v>
      </c>
      <c r="VO57" s="2" t="s">
        <v>635</v>
      </c>
      <c r="VP57" s="2" t="s">
        <v>635</v>
      </c>
      <c r="VQ57" s="2" t="s">
        <v>635</v>
      </c>
      <c r="VR57" s="2" t="s">
        <v>635</v>
      </c>
      <c r="VS57" s="2" t="s">
        <v>635</v>
      </c>
      <c r="VT57" s="2" t="s">
        <v>635</v>
      </c>
      <c r="VU57" s="2" t="s">
        <v>635</v>
      </c>
      <c r="VV57" s="2" t="s">
        <v>635</v>
      </c>
      <c r="VW57" s="2" t="s">
        <v>635</v>
      </c>
      <c r="VX57" s="2" t="s">
        <v>635</v>
      </c>
      <c r="VY57" s="2" t="s">
        <v>635</v>
      </c>
      <c r="VZ57" s="2" t="s">
        <v>635</v>
      </c>
      <c r="WA57" s="2" t="s">
        <v>635</v>
      </c>
      <c r="WB57" s="2" t="s">
        <v>635</v>
      </c>
      <c r="WC57" s="2" t="s">
        <v>635</v>
      </c>
      <c r="WD57" s="2" t="s">
        <v>635</v>
      </c>
      <c r="WE57" s="2" t="s">
        <v>635</v>
      </c>
      <c r="WF57" s="2" t="s">
        <v>635</v>
      </c>
      <c r="WG57" s="2" t="s">
        <v>635</v>
      </c>
      <c r="WH57" s="2" t="s">
        <v>635</v>
      </c>
      <c r="WI57" s="2" t="s">
        <v>635</v>
      </c>
      <c r="WJ57" s="2" t="s">
        <v>635</v>
      </c>
      <c r="WK57" s="2" t="s">
        <v>635</v>
      </c>
      <c r="WL57" s="2" t="s">
        <v>635</v>
      </c>
      <c r="WM57" s="2" t="s">
        <v>635</v>
      </c>
      <c r="WN57" s="2" t="s">
        <v>635</v>
      </c>
      <c r="WO57" s="2" t="s">
        <v>1801</v>
      </c>
      <c r="WP57" s="2" t="s">
        <v>1802</v>
      </c>
      <c r="WQ57" s="2" t="s">
        <v>1803</v>
      </c>
      <c r="WR57" s="2" t="s">
        <v>1804</v>
      </c>
      <c r="WS57" s="2" t="s">
        <v>1805</v>
      </c>
      <c r="WT57" s="2" t="s">
        <v>1801</v>
      </c>
      <c r="WU57" s="2" t="s">
        <v>1803</v>
      </c>
      <c r="WV57" s="2" t="s">
        <v>1804</v>
      </c>
      <c r="WW57" s="2" t="s">
        <v>1801</v>
      </c>
      <c r="WX57" s="2" t="s">
        <v>1802</v>
      </c>
      <c r="WY57" s="2" t="s">
        <v>1804</v>
      </c>
      <c r="WZ57" s="2" t="s">
        <v>1803</v>
      </c>
      <c r="XA57" s="2" t="s">
        <v>1806</v>
      </c>
    </row>
    <row r="58" spans="1:625" x14ac:dyDescent="0.3">
      <c r="A58" s="1">
        <v>44468</v>
      </c>
      <c r="B58">
        <v>2021</v>
      </c>
      <c r="C58">
        <v>20210084</v>
      </c>
      <c r="D58">
        <v>36004</v>
      </c>
      <c r="E58" s="2" t="s">
        <v>1018</v>
      </c>
      <c r="F58">
        <v>19160</v>
      </c>
      <c r="G58" s="2" t="s">
        <v>993</v>
      </c>
      <c r="H58" s="2" t="s">
        <v>994</v>
      </c>
      <c r="I58" s="2" t="s">
        <v>628</v>
      </c>
      <c r="J58" s="2" t="s">
        <v>629</v>
      </c>
      <c r="K58" s="2" t="s">
        <v>630</v>
      </c>
      <c r="L58" s="3">
        <v>44427.041666666664</v>
      </c>
      <c r="M58" s="2" t="s">
        <v>631</v>
      </c>
      <c r="N58" s="2" t="s">
        <v>637</v>
      </c>
      <c r="O58">
        <v>41.85353319</v>
      </c>
      <c r="P58">
        <v>-78.000975370000006</v>
      </c>
      <c r="Q58">
        <v>1315256</v>
      </c>
      <c r="R58" s="3">
        <v>44439.560416666667</v>
      </c>
      <c r="S58" s="2" t="s">
        <v>1807</v>
      </c>
      <c r="T58" s="2" t="s">
        <v>634</v>
      </c>
      <c r="U58" s="2" t="s">
        <v>635</v>
      </c>
      <c r="V58">
        <v>72768</v>
      </c>
      <c r="W58">
        <v>9</v>
      </c>
      <c r="X58">
        <v>0</v>
      </c>
      <c r="Y58" s="2" t="s">
        <v>632</v>
      </c>
      <c r="AE58">
        <v>0</v>
      </c>
      <c r="AF58" s="2" t="s">
        <v>632</v>
      </c>
      <c r="AL58">
        <v>0</v>
      </c>
      <c r="AM58" s="2" t="s">
        <v>636</v>
      </c>
      <c r="AN58" s="2" t="s">
        <v>632</v>
      </c>
      <c r="AO58" s="2" t="s">
        <v>1808</v>
      </c>
      <c r="AP58" s="3"/>
      <c r="AQ58" s="3"/>
      <c r="AR58" s="2" t="s">
        <v>635</v>
      </c>
      <c r="AS58" s="2" t="s">
        <v>632</v>
      </c>
      <c r="AT58" s="2" t="s">
        <v>635</v>
      </c>
      <c r="AU58" s="3"/>
      <c r="AV58" s="2" t="s">
        <v>632</v>
      </c>
      <c r="AW58" s="3"/>
      <c r="AX58" s="2" t="s">
        <v>635</v>
      </c>
      <c r="AY58" s="2" t="s">
        <v>635</v>
      </c>
      <c r="BA58" s="2" t="s">
        <v>635</v>
      </c>
      <c r="BB58" s="2" t="s">
        <v>635</v>
      </c>
      <c r="BC58" s="2" t="s">
        <v>635</v>
      </c>
      <c r="BD58" s="3"/>
      <c r="BE58" s="2" t="s">
        <v>635</v>
      </c>
      <c r="BF58" s="2" t="s">
        <v>635</v>
      </c>
      <c r="BG58" s="3"/>
      <c r="BH58">
        <v>0</v>
      </c>
      <c r="BI58" s="3">
        <v>44438.854166666664</v>
      </c>
      <c r="BJ58" s="3">
        <v>44438.791666666664</v>
      </c>
      <c r="BK58" s="2" t="s">
        <v>640</v>
      </c>
      <c r="BL58" s="2" t="s">
        <v>977</v>
      </c>
      <c r="BM58" s="2" t="s">
        <v>1809</v>
      </c>
      <c r="BN58" s="2" t="s">
        <v>802</v>
      </c>
      <c r="BO58" s="2" t="s">
        <v>1810</v>
      </c>
      <c r="BP58" s="2" t="s">
        <v>804</v>
      </c>
      <c r="BQ58" s="2" t="s">
        <v>1811</v>
      </c>
      <c r="BR58" s="2" t="s">
        <v>1812</v>
      </c>
      <c r="BS58" s="2" t="s">
        <v>1813</v>
      </c>
      <c r="BT58" s="2" t="s">
        <v>632</v>
      </c>
      <c r="BU58" s="2" t="s">
        <v>648</v>
      </c>
      <c r="BV58" s="2" t="s">
        <v>649</v>
      </c>
      <c r="BW58" s="2" t="s">
        <v>650</v>
      </c>
      <c r="BX58" s="2" t="s">
        <v>635</v>
      </c>
      <c r="BZ58" s="2" t="s">
        <v>635</v>
      </c>
      <c r="CA58" s="2" t="s">
        <v>632</v>
      </c>
      <c r="CB58" s="2" t="s">
        <v>635</v>
      </c>
      <c r="CC58" s="2" t="s">
        <v>635</v>
      </c>
      <c r="CD58" s="2" t="s">
        <v>635</v>
      </c>
      <c r="CE58" s="2" t="s">
        <v>635</v>
      </c>
      <c r="CF58" s="2" t="s">
        <v>635</v>
      </c>
      <c r="CG58" s="2" t="s">
        <v>635</v>
      </c>
      <c r="CH58" s="2" t="s">
        <v>635</v>
      </c>
      <c r="CI58" s="2" t="s">
        <v>635</v>
      </c>
      <c r="CJ58" s="2" t="s">
        <v>635</v>
      </c>
      <c r="CK58" s="2" t="s">
        <v>635</v>
      </c>
      <c r="CL58" s="2" t="s">
        <v>635</v>
      </c>
      <c r="CM58" s="2" t="s">
        <v>635</v>
      </c>
      <c r="CO58" s="2" t="s">
        <v>635</v>
      </c>
      <c r="CP58" s="2" t="s">
        <v>635</v>
      </c>
      <c r="CQ58" s="2" t="s">
        <v>635</v>
      </c>
      <c r="CR58" s="2" t="s">
        <v>635</v>
      </c>
      <c r="CS58" s="2" t="s">
        <v>635</v>
      </c>
      <c r="CT58" s="2" t="s">
        <v>635</v>
      </c>
      <c r="CU58" s="2" t="s">
        <v>635</v>
      </c>
      <c r="CV58" s="2" t="s">
        <v>635</v>
      </c>
      <c r="CW58" s="2" t="s">
        <v>635</v>
      </c>
      <c r="CX58" s="2" t="s">
        <v>651</v>
      </c>
      <c r="CY58" s="2" t="s">
        <v>652</v>
      </c>
      <c r="CZ58" s="2" t="s">
        <v>690</v>
      </c>
      <c r="DA58" s="2" t="s">
        <v>635</v>
      </c>
      <c r="DC58" s="2" t="s">
        <v>635</v>
      </c>
      <c r="DE58" s="2" t="s">
        <v>635</v>
      </c>
      <c r="DF58" s="2" t="s">
        <v>635</v>
      </c>
      <c r="DG58" s="2" t="s">
        <v>635</v>
      </c>
      <c r="DH58" s="2" t="s">
        <v>635</v>
      </c>
      <c r="DI58" s="2" t="s">
        <v>635</v>
      </c>
      <c r="DJ58" s="2" t="s">
        <v>635</v>
      </c>
      <c r="DK58" s="2" t="s">
        <v>635</v>
      </c>
      <c r="DL58" s="2" t="s">
        <v>635</v>
      </c>
      <c r="DM58" s="2" t="s">
        <v>635</v>
      </c>
      <c r="DN58" s="2" t="s">
        <v>635</v>
      </c>
      <c r="DO58" s="2" t="s">
        <v>635</v>
      </c>
      <c r="DP58" s="2" t="s">
        <v>635</v>
      </c>
      <c r="DQ58" s="2" t="s">
        <v>635</v>
      </c>
      <c r="DR58" s="2" t="s">
        <v>635</v>
      </c>
      <c r="DS58" s="2" t="s">
        <v>635</v>
      </c>
      <c r="DT58" s="2" t="s">
        <v>635</v>
      </c>
      <c r="DU58" s="2" t="s">
        <v>635</v>
      </c>
      <c r="DV58" s="2" t="s">
        <v>635</v>
      </c>
      <c r="DY58" s="2" t="s">
        <v>635</v>
      </c>
      <c r="DZ58" s="2" t="s">
        <v>635</v>
      </c>
      <c r="EA58" s="2" t="s">
        <v>635</v>
      </c>
      <c r="EB58" s="2" t="s">
        <v>635</v>
      </c>
      <c r="EC58" s="2" t="s">
        <v>635</v>
      </c>
      <c r="ED58" s="2" t="s">
        <v>635</v>
      </c>
      <c r="EE58" s="2" t="s">
        <v>635</v>
      </c>
      <c r="EF58" s="2" t="s">
        <v>635</v>
      </c>
      <c r="EG58" s="2" t="s">
        <v>635</v>
      </c>
      <c r="EH58" s="2" t="s">
        <v>635</v>
      </c>
      <c r="EI58" s="2" t="s">
        <v>635</v>
      </c>
      <c r="EJ58" s="2" t="s">
        <v>635</v>
      </c>
      <c r="EK58" s="2" t="s">
        <v>635</v>
      </c>
      <c r="EL58" s="2" t="s">
        <v>635</v>
      </c>
      <c r="EM58" s="2" t="s">
        <v>1814</v>
      </c>
      <c r="EN58" s="2" t="s">
        <v>654</v>
      </c>
      <c r="EO58" s="2" t="s">
        <v>655</v>
      </c>
      <c r="EP58" s="2" t="s">
        <v>635</v>
      </c>
      <c r="EQ58" s="2" t="s">
        <v>656</v>
      </c>
      <c r="ET58" s="2" t="s">
        <v>692</v>
      </c>
      <c r="EU58" s="2" t="s">
        <v>1815</v>
      </c>
      <c r="EV58" s="2" t="s">
        <v>635</v>
      </c>
      <c r="EW58" s="2" t="s">
        <v>635</v>
      </c>
      <c r="EZ58" s="2" t="s">
        <v>635</v>
      </c>
      <c r="FA58" s="2" t="s">
        <v>658</v>
      </c>
      <c r="FB58" s="2" t="s">
        <v>632</v>
      </c>
      <c r="FC58" s="2" t="s">
        <v>635</v>
      </c>
      <c r="FD58">
        <v>566</v>
      </c>
      <c r="FE58" s="2" t="s">
        <v>635</v>
      </c>
      <c r="FF58" s="2" t="s">
        <v>632</v>
      </c>
      <c r="FG58" s="2" t="s">
        <v>632</v>
      </c>
      <c r="FH58" s="2" t="s">
        <v>635</v>
      </c>
      <c r="FI58" s="2" t="s">
        <v>635</v>
      </c>
      <c r="FJ58" s="2" t="s">
        <v>632</v>
      </c>
      <c r="FK58" s="2" t="s">
        <v>635</v>
      </c>
      <c r="FL58" s="2" t="s">
        <v>635</v>
      </c>
      <c r="FM58">
        <v>0</v>
      </c>
      <c r="FN58">
        <v>285978</v>
      </c>
      <c r="FO58">
        <v>35</v>
      </c>
      <c r="FP58">
        <v>12000</v>
      </c>
      <c r="FQ58">
        <v>50</v>
      </c>
      <c r="FR58">
        <v>5000</v>
      </c>
      <c r="FS58" s="2" t="s">
        <v>1816</v>
      </c>
      <c r="FT58">
        <v>3.93</v>
      </c>
      <c r="FU58">
        <v>303063</v>
      </c>
      <c r="FV58">
        <v>0</v>
      </c>
      <c r="FW58">
        <v>0</v>
      </c>
      <c r="FX58">
        <v>0</v>
      </c>
      <c r="FY58">
        <v>0</v>
      </c>
      <c r="FZ58" s="2" t="s">
        <v>632</v>
      </c>
      <c r="GA58" s="2" t="s">
        <v>635</v>
      </c>
      <c r="GB58" s="2" t="s">
        <v>635</v>
      </c>
      <c r="GC58" s="2" t="s">
        <v>635</v>
      </c>
      <c r="GD58">
        <v>1100</v>
      </c>
      <c r="GE58">
        <v>450000</v>
      </c>
      <c r="GF58">
        <v>1170</v>
      </c>
      <c r="GG58" s="2" t="s">
        <v>659</v>
      </c>
      <c r="GH58" s="2" t="s">
        <v>635</v>
      </c>
      <c r="GI58" s="1">
        <v>33075</v>
      </c>
      <c r="GJ58" s="2" t="s">
        <v>632</v>
      </c>
      <c r="GK58" s="2" t="s">
        <v>660</v>
      </c>
      <c r="GL58" s="2" t="s">
        <v>632</v>
      </c>
      <c r="GM58" s="2" t="s">
        <v>635</v>
      </c>
      <c r="GN58" s="2" t="s">
        <v>635</v>
      </c>
      <c r="GO58" s="2" t="s">
        <v>632</v>
      </c>
      <c r="GP58" s="2" t="s">
        <v>635</v>
      </c>
      <c r="GQ58" s="2" t="s">
        <v>635</v>
      </c>
      <c r="GR58" s="2" t="s">
        <v>635</v>
      </c>
      <c r="GT58" s="2" t="s">
        <v>635</v>
      </c>
      <c r="GU58" s="2" t="s">
        <v>635</v>
      </c>
      <c r="GV58" s="2" t="s">
        <v>635</v>
      </c>
      <c r="GW58" s="2" t="s">
        <v>635</v>
      </c>
      <c r="GX58" s="2" t="s">
        <v>635</v>
      </c>
      <c r="GY58" s="2" t="s">
        <v>635</v>
      </c>
      <c r="GZ58" s="2" t="s">
        <v>635</v>
      </c>
      <c r="HA58" s="2" t="s">
        <v>635</v>
      </c>
      <c r="HB58" s="2" t="s">
        <v>635</v>
      </c>
      <c r="HC58" s="2" t="s">
        <v>635</v>
      </c>
      <c r="HD58" s="2" t="s">
        <v>635</v>
      </c>
      <c r="HE58" s="2" t="s">
        <v>635</v>
      </c>
      <c r="HF58" s="2" t="s">
        <v>635</v>
      </c>
      <c r="HG58" s="2" t="s">
        <v>635</v>
      </c>
      <c r="HH58" s="2" t="s">
        <v>635</v>
      </c>
      <c r="HI58" s="2" t="s">
        <v>661</v>
      </c>
      <c r="HJ58" s="2" t="s">
        <v>637</v>
      </c>
      <c r="HK58" s="2" t="s">
        <v>637</v>
      </c>
      <c r="HL58" s="2" t="s">
        <v>637</v>
      </c>
      <c r="HM58" s="2" t="s">
        <v>632</v>
      </c>
      <c r="HN58" s="2" t="s">
        <v>632</v>
      </c>
      <c r="HO58" s="2" t="s">
        <v>696</v>
      </c>
      <c r="HP58" s="2" t="s">
        <v>635</v>
      </c>
      <c r="HQ58" s="2" t="s">
        <v>697</v>
      </c>
      <c r="HR58" s="2" t="s">
        <v>663</v>
      </c>
      <c r="HS58" s="2" t="s">
        <v>1708</v>
      </c>
      <c r="HT58" s="2" t="s">
        <v>635</v>
      </c>
      <c r="HU58" s="2" t="s">
        <v>635</v>
      </c>
      <c r="HV58" s="2" t="s">
        <v>635</v>
      </c>
      <c r="HW58" s="2" t="s">
        <v>635</v>
      </c>
      <c r="HX58" s="2" t="s">
        <v>635</v>
      </c>
      <c r="HY58" s="2" t="s">
        <v>635</v>
      </c>
      <c r="HZ58" s="2" t="s">
        <v>635</v>
      </c>
      <c r="IA58" s="2" t="s">
        <v>635</v>
      </c>
      <c r="IB58" s="2" t="s">
        <v>635</v>
      </c>
      <c r="IC58" s="2" t="s">
        <v>635</v>
      </c>
      <c r="ID58" s="2" t="s">
        <v>635</v>
      </c>
      <c r="IE58" s="2" t="s">
        <v>635</v>
      </c>
      <c r="IF58" s="2" t="s">
        <v>632</v>
      </c>
      <c r="IG58" s="2" t="s">
        <v>632</v>
      </c>
      <c r="IL58" s="2" t="s">
        <v>665</v>
      </c>
      <c r="IM58" s="2" t="s">
        <v>699</v>
      </c>
      <c r="IN58" s="2" t="s">
        <v>635</v>
      </c>
      <c r="IO58" s="2" t="s">
        <v>635</v>
      </c>
      <c r="IP58" s="2" t="s">
        <v>635</v>
      </c>
      <c r="IQ58" s="2" t="s">
        <v>635</v>
      </c>
      <c r="IR58" s="2" t="s">
        <v>635</v>
      </c>
      <c r="IS58" s="2" t="s">
        <v>635</v>
      </c>
      <c r="IT58" s="2" t="s">
        <v>635</v>
      </c>
      <c r="IU58" s="2" t="s">
        <v>635</v>
      </c>
      <c r="IV58" s="2" t="s">
        <v>635</v>
      </c>
      <c r="IW58" s="2" t="s">
        <v>635</v>
      </c>
      <c r="IX58" s="2" t="s">
        <v>635</v>
      </c>
      <c r="IY58" s="2" t="s">
        <v>635</v>
      </c>
      <c r="IZ58" s="2" t="s">
        <v>635</v>
      </c>
      <c r="JA58" s="2" t="s">
        <v>635</v>
      </c>
      <c r="JB58" s="2" t="s">
        <v>635</v>
      </c>
      <c r="JC58" s="2" t="s">
        <v>635</v>
      </c>
      <c r="JD58" s="2" t="s">
        <v>635</v>
      </c>
      <c r="JE58" s="2" t="s">
        <v>635</v>
      </c>
      <c r="JG58" s="2" t="s">
        <v>635</v>
      </c>
      <c r="JH58" s="2" t="s">
        <v>635</v>
      </c>
      <c r="JI58" s="2" t="s">
        <v>635</v>
      </c>
      <c r="JJ58" s="2" t="s">
        <v>635</v>
      </c>
      <c r="JK58" s="2" t="s">
        <v>635</v>
      </c>
      <c r="JL58" s="2" t="s">
        <v>635</v>
      </c>
      <c r="JO58" s="2" t="s">
        <v>635</v>
      </c>
      <c r="JP58" s="2" t="s">
        <v>635</v>
      </c>
      <c r="JQ58" s="2" t="s">
        <v>635</v>
      </c>
      <c r="JR58" s="2" t="s">
        <v>635</v>
      </c>
      <c r="JS58" s="2" t="s">
        <v>635</v>
      </c>
      <c r="JT58" s="2" t="s">
        <v>635</v>
      </c>
      <c r="JU58" s="2" t="s">
        <v>635</v>
      </c>
      <c r="JV58" s="2" t="s">
        <v>635</v>
      </c>
      <c r="JW58" s="2" t="s">
        <v>635</v>
      </c>
      <c r="JX58" s="2" t="s">
        <v>635</v>
      </c>
      <c r="JY58" s="2" t="s">
        <v>635</v>
      </c>
      <c r="JZ58" s="2" t="s">
        <v>635</v>
      </c>
      <c r="KA58" s="2" t="s">
        <v>635</v>
      </c>
      <c r="KB58" s="2" t="s">
        <v>635</v>
      </c>
      <c r="KC58" s="2" t="s">
        <v>635</v>
      </c>
      <c r="KD58" s="2" t="s">
        <v>635</v>
      </c>
      <c r="KE58" s="2" t="s">
        <v>635</v>
      </c>
      <c r="KF58" s="2" t="s">
        <v>635</v>
      </c>
      <c r="KG58" s="2" t="s">
        <v>635</v>
      </c>
      <c r="KH58" s="2" t="s">
        <v>635</v>
      </c>
      <c r="KI58" s="2" t="s">
        <v>635</v>
      </c>
      <c r="KJ58" s="2" t="s">
        <v>635</v>
      </c>
      <c r="KK58" s="2" t="s">
        <v>635</v>
      </c>
      <c r="KL58" s="2" t="s">
        <v>635</v>
      </c>
      <c r="KM58" s="2" t="s">
        <v>635</v>
      </c>
      <c r="KN58" s="2" t="s">
        <v>635</v>
      </c>
      <c r="KO58" s="2" t="s">
        <v>635</v>
      </c>
      <c r="KP58" s="2" t="s">
        <v>635</v>
      </c>
      <c r="KQ58" s="2" t="s">
        <v>635</v>
      </c>
      <c r="KR58" s="2" t="s">
        <v>635</v>
      </c>
      <c r="KS58" s="2" t="s">
        <v>635</v>
      </c>
      <c r="KT58" s="2" t="s">
        <v>635</v>
      </c>
      <c r="KU58" s="2" t="s">
        <v>635</v>
      </c>
      <c r="KV58" s="2" t="s">
        <v>635</v>
      </c>
      <c r="KW58" s="2" t="s">
        <v>635</v>
      </c>
      <c r="KX58" s="2" t="s">
        <v>635</v>
      </c>
      <c r="KY58" s="2" t="s">
        <v>635</v>
      </c>
      <c r="KZ58" s="2" t="s">
        <v>635</v>
      </c>
      <c r="LA58" s="2" t="s">
        <v>635</v>
      </c>
      <c r="LB58" s="2" t="s">
        <v>635</v>
      </c>
      <c r="LC58" s="2" t="s">
        <v>635</v>
      </c>
      <c r="LD58" s="2" t="s">
        <v>635</v>
      </c>
      <c r="LE58" s="2" t="s">
        <v>635</v>
      </c>
      <c r="LF58" s="2" t="s">
        <v>635</v>
      </c>
      <c r="LG58" s="2" t="s">
        <v>635</v>
      </c>
      <c r="LH58" s="2" t="s">
        <v>635</v>
      </c>
      <c r="LI58" s="2" t="s">
        <v>635</v>
      </c>
      <c r="LJ58" s="2" t="s">
        <v>635</v>
      </c>
      <c r="LK58" s="2" t="s">
        <v>635</v>
      </c>
      <c r="LL58" s="2" t="s">
        <v>635</v>
      </c>
      <c r="LM58" s="2" t="s">
        <v>635</v>
      </c>
      <c r="LN58" s="2" t="s">
        <v>635</v>
      </c>
      <c r="LO58" s="2" t="s">
        <v>635</v>
      </c>
      <c r="LP58" s="2" t="s">
        <v>635</v>
      </c>
      <c r="LQ58" s="2" t="s">
        <v>635</v>
      </c>
      <c r="LR58" s="2" t="s">
        <v>635</v>
      </c>
      <c r="LS58" s="2" t="s">
        <v>635</v>
      </c>
      <c r="LT58" s="2" t="s">
        <v>635</v>
      </c>
      <c r="LU58" s="2" t="s">
        <v>635</v>
      </c>
      <c r="LV58" s="2" t="s">
        <v>635</v>
      </c>
      <c r="LW58" s="2" t="s">
        <v>635</v>
      </c>
      <c r="LX58" s="2" t="s">
        <v>635</v>
      </c>
      <c r="LY58" s="2" t="s">
        <v>635</v>
      </c>
      <c r="LZ58" s="2" t="s">
        <v>635</v>
      </c>
      <c r="MA58" s="2" t="s">
        <v>635</v>
      </c>
      <c r="MB58" s="2" t="s">
        <v>635</v>
      </c>
      <c r="MC58" s="2" t="s">
        <v>635</v>
      </c>
      <c r="MD58" s="2" t="s">
        <v>635</v>
      </c>
      <c r="ME58" s="2" t="s">
        <v>635</v>
      </c>
      <c r="MF58" s="2" t="s">
        <v>635</v>
      </c>
      <c r="MH58" s="2" t="s">
        <v>635</v>
      </c>
      <c r="MI58" s="2" t="s">
        <v>635</v>
      </c>
      <c r="MJ58" s="2" t="s">
        <v>635</v>
      </c>
      <c r="MK58" s="2" t="s">
        <v>635</v>
      </c>
      <c r="ML58" s="2" t="s">
        <v>635</v>
      </c>
      <c r="MM58" s="2" t="s">
        <v>635</v>
      </c>
      <c r="MN58" s="2" t="s">
        <v>635</v>
      </c>
      <c r="MO58" s="2" t="s">
        <v>635</v>
      </c>
      <c r="MP58" s="2" t="s">
        <v>635</v>
      </c>
      <c r="MQ58" s="2" t="s">
        <v>635</v>
      </c>
      <c r="MR58" s="2" t="s">
        <v>635</v>
      </c>
      <c r="MS58" s="2" t="s">
        <v>635</v>
      </c>
      <c r="MT58" s="2" t="s">
        <v>635</v>
      </c>
      <c r="MU58" s="2" t="s">
        <v>635</v>
      </c>
      <c r="MV58" s="2" t="s">
        <v>635</v>
      </c>
      <c r="MW58" s="2" t="s">
        <v>635</v>
      </c>
      <c r="MX58" s="2" t="s">
        <v>635</v>
      </c>
      <c r="MY58" s="2" t="s">
        <v>635</v>
      </c>
      <c r="MZ58" s="2" t="s">
        <v>635</v>
      </c>
      <c r="NA58" s="2" t="s">
        <v>635</v>
      </c>
      <c r="NB58" s="2" t="s">
        <v>635</v>
      </c>
      <c r="NC58" s="2" t="s">
        <v>635</v>
      </c>
      <c r="ND58" s="2" t="s">
        <v>635</v>
      </c>
      <c r="NF58" s="2" t="s">
        <v>635</v>
      </c>
      <c r="NG58" s="2" t="s">
        <v>635</v>
      </c>
      <c r="NH58" s="2" t="s">
        <v>635</v>
      </c>
      <c r="NJ58" s="2" t="s">
        <v>635</v>
      </c>
      <c r="NK58" s="2" t="s">
        <v>635</v>
      </c>
      <c r="NL58" s="2" t="s">
        <v>635</v>
      </c>
      <c r="NM58" s="2" t="s">
        <v>635</v>
      </c>
      <c r="NN58" s="2" t="s">
        <v>635</v>
      </c>
      <c r="NO58" s="2" t="s">
        <v>635</v>
      </c>
      <c r="NP58" s="2" t="s">
        <v>635</v>
      </c>
      <c r="NQ58" s="2" t="s">
        <v>635</v>
      </c>
      <c r="NR58" s="2" t="s">
        <v>635</v>
      </c>
      <c r="NS58" s="2" t="s">
        <v>635</v>
      </c>
      <c r="NT58" s="2" t="s">
        <v>635</v>
      </c>
      <c r="NU58" s="2" t="s">
        <v>635</v>
      </c>
      <c r="NV58" s="2" t="s">
        <v>635</v>
      </c>
      <c r="NW58" s="2" t="s">
        <v>635</v>
      </c>
      <c r="NX58" s="2" t="s">
        <v>635</v>
      </c>
      <c r="NY58" s="2" t="s">
        <v>635</v>
      </c>
      <c r="NZ58" s="2" t="s">
        <v>635</v>
      </c>
      <c r="OA58" s="2" t="s">
        <v>635</v>
      </c>
      <c r="OB58" s="2" t="s">
        <v>635</v>
      </c>
      <c r="OC58" s="2" t="s">
        <v>635</v>
      </c>
      <c r="OD58" s="2" t="s">
        <v>635</v>
      </c>
      <c r="OE58" s="2" t="s">
        <v>635</v>
      </c>
      <c r="OF58" s="2" t="s">
        <v>635</v>
      </c>
      <c r="OG58" s="2" t="s">
        <v>635</v>
      </c>
      <c r="OH58" s="2" t="s">
        <v>635</v>
      </c>
      <c r="OI58" s="2" t="s">
        <v>635</v>
      </c>
      <c r="OJ58" s="2" t="s">
        <v>635</v>
      </c>
      <c r="OK58" s="2" t="s">
        <v>635</v>
      </c>
      <c r="OL58" s="2" t="s">
        <v>635</v>
      </c>
      <c r="OM58" s="2" t="s">
        <v>635</v>
      </c>
      <c r="ON58" s="2" t="s">
        <v>635</v>
      </c>
      <c r="OO58" s="2" t="s">
        <v>635</v>
      </c>
      <c r="OP58" s="2" t="s">
        <v>635</v>
      </c>
      <c r="OQ58" s="2" t="s">
        <v>635</v>
      </c>
      <c r="OR58" s="2" t="s">
        <v>635</v>
      </c>
      <c r="OS58" s="2" t="s">
        <v>635</v>
      </c>
      <c r="OT58" s="2" t="s">
        <v>635</v>
      </c>
      <c r="OU58" s="2" t="s">
        <v>635</v>
      </c>
      <c r="OV58" s="2" t="s">
        <v>635</v>
      </c>
      <c r="OW58" s="2" t="s">
        <v>635</v>
      </c>
      <c r="OX58" s="2" t="s">
        <v>699</v>
      </c>
      <c r="OY58" s="2" t="s">
        <v>635</v>
      </c>
      <c r="OZ58" s="2" t="s">
        <v>635</v>
      </c>
      <c r="PA58" s="2" t="s">
        <v>635</v>
      </c>
      <c r="PB58" s="2" t="s">
        <v>635</v>
      </c>
      <c r="PC58" s="2" t="s">
        <v>635</v>
      </c>
      <c r="PD58" s="2" t="s">
        <v>635</v>
      </c>
      <c r="PE58" s="2" t="s">
        <v>635</v>
      </c>
      <c r="PF58" s="2" t="s">
        <v>635</v>
      </c>
      <c r="PG58" s="2" t="s">
        <v>635</v>
      </c>
      <c r="PH58" s="2" t="s">
        <v>635</v>
      </c>
      <c r="PI58" s="2" t="s">
        <v>637</v>
      </c>
      <c r="PJ58" s="2" t="s">
        <v>635</v>
      </c>
      <c r="PK58" s="2" t="s">
        <v>635</v>
      </c>
      <c r="PL58" s="2" t="s">
        <v>635</v>
      </c>
      <c r="PM58" s="2" t="s">
        <v>635</v>
      </c>
      <c r="PN58" s="2" t="s">
        <v>635</v>
      </c>
      <c r="PO58" s="2" t="s">
        <v>635</v>
      </c>
      <c r="PP58" s="2" t="s">
        <v>635</v>
      </c>
      <c r="PQ58" s="2" t="s">
        <v>635</v>
      </c>
      <c r="PR58" s="2" t="s">
        <v>635</v>
      </c>
      <c r="PS58" s="2" t="s">
        <v>635</v>
      </c>
      <c r="PT58" s="2" t="s">
        <v>635</v>
      </c>
      <c r="PU58" s="2" t="s">
        <v>635</v>
      </c>
      <c r="PV58" s="2" t="s">
        <v>635</v>
      </c>
      <c r="PW58" s="2" t="s">
        <v>635</v>
      </c>
      <c r="PX58" s="2" t="s">
        <v>635</v>
      </c>
      <c r="PY58" s="2" t="s">
        <v>635</v>
      </c>
      <c r="PZ58" s="2" t="s">
        <v>635</v>
      </c>
      <c r="QA58" s="2" t="s">
        <v>635</v>
      </c>
      <c r="QB58" s="2" t="s">
        <v>635</v>
      </c>
      <c r="QC58" s="2" t="s">
        <v>635</v>
      </c>
      <c r="QD58" s="2" t="s">
        <v>635</v>
      </c>
      <c r="QE58" s="2" t="s">
        <v>635</v>
      </c>
      <c r="QF58" s="2" t="s">
        <v>635</v>
      </c>
      <c r="QG58" s="2" t="s">
        <v>635</v>
      </c>
      <c r="QH58" s="2" t="s">
        <v>637</v>
      </c>
      <c r="QI58" s="2" t="s">
        <v>1817</v>
      </c>
      <c r="QJ58" s="2" t="s">
        <v>635</v>
      </c>
      <c r="QK58" s="2" t="s">
        <v>635</v>
      </c>
      <c r="QL58" s="2" t="s">
        <v>635</v>
      </c>
      <c r="QM58" s="2" t="s">
        <v>635</v>
      </c>
      <c r="QN58" s="2" t="s">
        <v>635</v>
      </c>
      <c r="QO58" s="2" t="s">
        <v>635</v>
      </c>
      <c r="QP58" s="2" t="s">
        <v>635</v>
      </c>
      <c r="QQ58" s="2" t="s">
        <v>635</v>
      </c>
      <c r="QR58" s="2" t="s">
        <v>635</v>
      </c>
      <c r="QS58" s="2" t="s">
        <v>635</v>
      </c>
      <c r="QT58" s="2" t="s">
        <v>635</v>
      </c>
      <c r="QU58" s="2" t="s">
        <v>635</v>
      </c>
      <c r="QV58" s="2" t="s">
        <v>635</v>
      </c>
      <c r="QW58" s="2" t="s">
        <v>635</v>
      </c>
      <c r="QX58" s="2" t="s">
        <v>635</v>
      </c>
      <c r="QY58" s="2" t="s">
        <v>635</v>
      </c>
      <c r="QZ58" s="2" t="s">
        <v>635</v>
      </c>
      <c r="RA58" s="2" t="s">
        <v>635</v>
      </c>
      <c r="RB58" s="2" t="s">
        <v>635</v>
      </c>
      <c r="RC58" s="2" t="s">
        <v>635</v>
      </c>
      <c r="RD58" s="2" t="s">
        <v>635</v>
      </c>
      <c r="RE58" s="2" t="s">
        <v>635</v>
      </c>
      <c r="RF58" s="2" t="s">
        <v>635</v>
      </c>
      <c r="RG58" s="2" t="s">
        <v>635</v>
      </c>
      <c r="RI58" s="2" t="s">
        <v>635</v>
      </c>
      <c r="RJ58" s="2" t="s">
        <v>635</v>
      </c>
      <c r="RK58" s="2" t="s">
        <v>635</v>
      </c>
      <c r="RL58" s="2" t="s">
        <v>635</v>
      </c>
      <c r="RM58" s="2" t="s">
        <v>635</v>
      </c>
      <c r="RO58" s="2" t="s">
        <v>635</v>
      </c>
      <c r="RP58" s="2" t="s">
        <v>635</v>
      </c>
      <c r="RQ58" s="2" t="s">
        <v>635</v>
      </c>
      <c r="RR58" s="2" t="s">
        <v>635</v>
      </c>
      <c r="RS58" s="2" t="s">
        <v>635</v>
      </c>
      <c r="RU58" s="2" t="s">
        <v>635</v>
      </c>
      <c r="RV58" s="2" t="s">
        <v>635</v>
      </c>
      <c r="RW58" s="2" t="s">
        <v>635</v>
      </c>
      <c r="RX58" s="2" t="s">
        <v>635</v>
      </c>
      <c r="RY58" s="2" t="s">
        <v>635</v>
      </c>
      <c r="RZ58" s="2" t="s">
        <v>635</v>
      </c>
      <c r="SA58" s="2" t="s">
        <v>635</v>
      </c>
      <c r="SC58" s="2" t="s">
        <v>635</v>
      </c>
      <c r="SD58" s="2" t="s">
        <v>635</v>
      </c>
      <c r="SE58" s="2" t="s">
        <v>635</v>
      </c>
      <c r="SF58" s="2" t="s">
        <v>635</v>
      </c>
      <c r="SG58" s="2" t="s">
        <v>635</v>
      </c>
      <c r="SH58" s="2" t="s">
        <v>635</v>
      </c>
      <c r="SI58" s="2" t="s">
        <v>635</v>
      </c>
      <c r="SJ58" s="2" t="s">
        <v>635</v>
      </c>
      <c r="SK58" s="2" t="s">
        <v>635</v>
      </c>
      <c r="SL58" s="2" t="s">
        <v>635</v>
      </c>
      <c r="SM58" s="2" t="s">
        <v>635</v>
      </c>
      <c r="SO58" s="2" t="s">
        <v>635</v>
      </c>
      <c r="SP58" s="2" t="s">
        <v>635</v>
      </c>
      <c r="SQ58" s="2" t="s">
        <v>635</v>
      </c>
      <c r="SR58" s="2" t="s">
        <v>635</v>
      </c>
      <c r="ST58" s="2" t="s">
        <v>635</v>
      </c>
      <c r="SU58" s="2" t="s">
        <v>635</v>
      </c>
      <c r="SV58" s="2" t="s">
        <v>635</v>
      </c>
      <c r="SW58" s="2" t="s">
        <v>635</v>
      </c>
      <c r="SY58" s="2" t="s">
        <v>635</v>
      </c>
      <c r="TA58" s="2" t="s">
        <v>635</v>
      </c>
      <c r="TB58" s="2" t="s">
        <v>635</v>
      </c>
      <c r="TC58" s="2" t="s">
        <v>635</v>
      </c>
      <c r="TD58" s="2" t="s">
        <v>635</v>
      </c>
      <c r="TE58" s="2" t="s">
        <v>635</v>
      </c>
      <c r="TF58" s="2" t="s">
        <v>635</v>
      </c>
      <c r="TH58" s="2" t="s">
        <v>635</v>
      </c>
      <c r="TI58" s="2" t="s">
        <v>635</v>
      </c>
      <c r="TJ58" s="2" t="s">
        <v>635</v>
      </c>
      <c r="TK58" s="2" t="s">
        <v>635</v>
      </c>
      <c r="TL58" s="2" t="s">
        <v>635</v>
      </c>
      <c r="TO58" s="2" t="s">
        <v>635</v>
      </c>
      <c r="TS58" s="2" t="s">
        <v>635</v>
      </c>
      <c r="TT58" s="2" t="s">
        <v>635</v>
      </c>
      <c r="TV58" s="2" t="s">
        <v>635</v>
      </c>
      <c r="TW58" s="2" t="s">
        <v>635</v>
      </c>
      <c r="TX58" s="2" t="s">
        <v>635</v>
      </c>
      <c r="TY58" s="2" t="s">
        <v>635</v>
      </c>
      <c r="TZ58" s="2" t="s">
        <v>635</v>
      </c>
      <c r="UA58" s="2" t="s">
        <v>635</v>
      </c>
      <c r="UB58" s="2" t="s">
        <v>635</v>
      </c>
      <c r="UC58" s="2" t="s">
        <v>635</v>
      </c>
      <c r="UE58" s="2" t="s">
        <v>635</v>
      </c>
      <c r="UF58" s="2" t="s">
        <v>635</v>
      </c>
      <c r="UH58" s="2" t="s">
        <v>635</v>
      </c>
      <c r="UI58" s="2" t="s">
        <v>635</v>
      </c>
      <c r="UJ58" s="2" t="s">
        <v>635</v>
      </c>
      <c r="UK58" s="2" t="s">
        <v>635</v>
      </c>
      <c r="UL58" s="2" t="s">
        <v>635</v>
      </c>
      <c r="UM58" s="2" t="s">
        <v>635</v>
      </c>
      <c r="UN58" s="2" t="s">
        <v>635</v>
      </c>
      <c r="UO58" s="2" t="s">
        <v>635</v>
      </c>
      <c r="UP58" s="2" t="s">
        <v>635</v>
      </c>
      <c r="UQ58" s="2" t="s">
        <v>635</v>
      </c>
      <c r="UR58" s="2" t="s">
        <v>635</v>
      </c>
      <c r="US58" s="2" t="s">
        <v>635</v>
      </c>
      <c r="UT58" s="2" t="s">
        <v>635</v>
      </c>
      <c r="UU58" s="2" t="s">
        <v>635</v>
      </c>
      <c r="UV58" s="2" t="s">
        <v>635</v>
      </c>
      <c r="UW58" s="2" t="s">
        <v>635</v>
      </c>
      <c r="UX58" s="2" t="s">
        <v>635</v>
      </c>
      <c r="UY58" s="2" t="s">
        <v>635</v>
      </c>
      <c r="UZ58" s="2" t="s">
        <v>635</v>
      </c>
      <c r="VA58" s="2" t="s">
        <v>635</v>
      </c>
      <c r="VB58" s="2" t="s">
        <v>635</v>
      </c>
      <c r="VC58" s="2" t="s">
        <v>635</v>
      </c>
      <c r="VD58" s="2" t="s">
        <v>635</v>
      </c>
      <c r="VE58" s="2" t="s">
        <v>635</v>
      </c>
      <c r="VF58" s="2" t="s">
        <v>635</v>
      </c>
      <c r="VG58" s="2" t="s">
        <v>635</v>
      </c>
      <c r="VH58" s="2" t="s">
        <v>635</v>
      </c>
      <c r="VI58" s="2" t="s">
        <v>635</v>
      </c>
      <c r="VJ58" s="2" t="s">
        <v>635</v>
      </c>
      <c r="VK58" s="2" t="s">
        <v>635</v>
      </c>
      <c r="VL58" s="2" t="s">
        <v>635</v>
      </c>
      <c r="VM58" s="2" t="s">
        <v>635</v>
      </c>
      <c r="VN58" s="2" t="s">
        <v>635</v>
      </c>
      <c r="VO58" s="2" t="s">
        <v>635</v>
      </c>
      <c r="VP58" s="2" t="s">
        <v>635</v>
      </c>
      <c r="VQ58" s="2" t="s">
        <v>635</v>
      </c>
      <c r="VR58" s="2" t="s">
        <v>635</v>
      </c>
      <c r="VS58" s="2" t="s">
        <v>635</v>
      </c>
      <c r="VT58" s="2" t="s">
        <v>635</v>
      </c>
      <c r="VU58" s="2" t="s">
        <v>635</v>
      </c>
      <c r="VV58" s="2" t="s">
        <v>635</v>
      </c>
      <c r="VW58" s="2" t="s">
        <v>635</v>
      </c>
      <c r="VX58" s="2" t="s">
        <v>635</v>
      </c>
      <c r="VY58" s="2" t="s">
        <v>635</v>
      </c>
      <c r="VZ58" s="2" t="s">
        <v>635</v>
      </c>
      <c r="WA58" s="2" t="s">
        <v>635</v>
      </c>
      <c r="WB58" s="2" t="s">
        <v>635</v>
      </c>
      <c r="WC58" s="2" t="s">
        <v>635</v>
      </c>
      <c r="WD58" s="2" t="s">
        <v>635</v>
      </c>
      <c r="WE58" s="2" t="s">
        <v>635</v>
      </c>
      <c r="WF58" s="2" t="s">
        <v>635</v>
      </c>
      <c r="WG58" s="2" t="s">
        <v>635</v>
      </c>
      <c r="WH58" s="2" t="s">
        <v>635</v>
      </c>
      <c r="WI58" s="2" t="s">
        <v>635</v>
      </c>
      <c r="WJ58" s="2" t="s">
        <v>635</v>
      </c>
      <c r="WK58" s="2" t="s">
        <v>635</v>
      </c>
      <c r="WL58" s="2" t="s">
        <v>635</v>
      </c>
      <c r="WM58" s="2" t="s">
        <v>635</v>
      </c>
      <c r="WN58" s="2" t="s">
        <v>637</v>
      </c>
      <c r="WO58" s="2" t="s">
        <v>1711</v>
      </c>
      <c r="WP58" s="2" t="s">
        <v>1712</v>
      </c>
      <c r="WQ58" s="2" t="s">
        <v>1713</v>
      </c>
      <c r="WR58" s="2" t="s">
        <v>1714</v>
      </c>
      <c r="WS58" s="2" t="s">
        <v>1715</v>
      </c>
      <c r="WT58" s="2" t="s">
        <v>1818</v>
      </c>
      <c r="WU58" s="2" t="s">
        <v>1819</v>
      </c>
      <c r="WV58" s="2" t="s">
        <v>1820</v>
      </c>
      <c r="WW58" s="2" t="s">
        <v>1013</v>
      </c>
      <c r="WX58" s="2" t="s">
        <v>1719</v>
      </c>
      <c r="WY58" s="2" t="s">
        <v>1821</v>
      </c>
      <c r="WZ58" s="2" t="s">
        <v>1016</v>
      </c>
      <c r="XA58" s="2" t="s">
        <v>1822</v>
      </c>
    </row>
    <row r="59" spans="1:625" x14ac:dyDescent="0.3">
      <c r="A59" s="1">
        <v>44455</v>
      </c>
      <c r="B59">
        <v>2021</v>
      </c>
      <c r="C59">
        <v>20210081</v>
      </c>
      <c r="D59">
        <v>35866</v>
      </c>
      <c r="E59" s="2" t="s">
        <v>1018</v>
      </c>
      <c r="F59">
        <v>2714</v>
      </c>
      <c r="G59" s="2" t="s">
        <v>1823</v>
      </c>
      <c r="H59" s="2" t="s">
        <v>1824</v>
      </c>
      <c r="I59" s="2" t="s">
        <v>1825</v>
      </c>
      <c r="J59" s="2" t="s">
        <v>1147</v>
      </c>
      <c r="K59" s="2" t="s">
        <v>1826</v>
      </c>
      <c r="L59" s="3">
        <v>44426.973611111112</v>
      </c>
      <c r="M59" s="2" t="s">
        <v>631</v>
      </c>
      <c r="N59" s="2" t="s">
        <v>632</v>
      </c>
      <c r="O59">
        <v>42.073540999999999</v>
      </c>
      <c r="P59">
        <v>-77.391803999999993</v>
      </c>
      <c r="Q59">
        <v>1314115</v>
      </c>
      <c r="R59" s="3">
        <v>44427.023611111108</v>
      </c>
      <c r="S59" s="2" t="s">
        <v>1827</v>
      </c>
      <c r="T59" s="2" t="s">
        <v>634</v>
      </c>
      <c r="U59" s="2" t="s">
        <v>635</v>
      </c>
      <c r="V59">
        <v>8100</v>
      </c>
      <c r="W59">
        <v>0</v>
      </c>
      <c r="X59">
        <v>0</v>
      </c>
      <c r="Y59" s="2" t="s">
        <v>632</v>
      </c>
      <c r="AE59">
        <v>0</v>
      </c>
      <c r="AF59" s="2" t="s">
        <v>632</v>
      </c>
      <c r="AL59">
        <v>0</v>
      </c>
      <c r="AM59" s="2" t="s">
        <v>636</v>
      </c>
      <c r="AN59" s="2" t="s">
        <v>637</v>
      </c>
      <c r="AO59" s="2" t="s">
        <v>635</v>
      </c>
      <c r="AP59" s="3">
        <v>44427</v>
      </c>
      <c r="AQ59" s="3">
        <v>44454.458333333336</v>
      </c>
      <c r="AR59" s="2" t="s">
        <v>635</v>
      </c>
      <c r="AS59" s="2" t="s">
        <v>632</v>
      </c>
      <c r="AT59" s="2" t="s">
        <v>635</v>
      </c>
      <c r="AU59" s="3"/>
      <c r="AV59" s="2" t="s">
        <v>632</v>
      </c>
      <c r="AW59" s="3"/>
      <c r="AX59" s="2" t="s">
        <v>635</v>
      </c>
      <c r="AY59" s="2" t="s">
        <v>635</v>
      </c>
      <c r="BA59" s="2" t="s">
        <v>635</v>
      </c>
      <c r="BB59" s="2" t="s">
        <v>860</v>
      </c>
      <c r="BC59" s="2" t="s">
        <v>635</v>
      </c>
      <c r="BD59" s="3">
        <v>44426.958333333336</v>
      </c>
      <c r="BE59" s="2" t="s">
        <v>860</v>
      </c>
      <c r="BF59" s="2" t="s">
        <v>635</v>
      </c>
      <c r="BG59" s="3">
        <v>44427</v>
      </c>
      <c r="BH59">
        <v>0</v>
      </c>
      <c r="BI59" s="3">
        <v>44426.900694444441</v>
      </c>
      <c r="BJ59" s="3">
        <v>44426.927083333336</v>
      </c>
      <c r="BK59" s="2" t="s">
        <v>640</v>
      </c>
      <c r="BL59" s="2" t="s">
        <v>1225</v>
      </c>
      <c r="BM59" s="2" t="s">
        <v>1828</v>
      </c>
      <c r="BN59" s="2" t="s">
        <v>1829</v>
      </c>
      <c r="BO59" s="2" t="s">
        <v>1830</v>
      </c>
      <c r="BP59" s="2" t="s">
        <v>722</v>
      </c>
      <c r="BQ59" s="2" t="s">
        <v>1831</v>
      </c>
      <c r="BR59" s="2" t="s">
        <v>1832</v>
      </c>
      <c r="BS59" s="2" t="s">
        <v>1833</v>
      </c>
      <c r="BT59" s="2" t="s">
        <v>632</v>
      </c>
      <c r="BU59" s="2" t="s">
        <v>764</v>
      </c>
      <c r="BV59" s="2" t="s">
        <v>649</v>
      </c>
      <c r="BW59" s="2" t="s">
        <v>650</v>
      </c>
      <c r="BX59" s="2" t="s">
        <v>635</v>
      </c>
      <c r="BZ59" s="2" t="s">
        <v>635</v>
      </c>
      <c r="CA59" s="2" t="s">
        <v>632</v>
      </c>
      <c r="CB59" s="2" t="s">
        <v>635</v>
      </c>
      <c r="CC59" s="2" t="s">
        <v>635</v>
      </c>
      <c r="CD59" s="2" t="s">
        <v>635</v>
      </c>
      <c r="CE59" s="2" t="s">
        <v>635</v>
      </c>
      <c r="CF59" s="2" t="s">
        <v>635</v>
      </c>
      <c r="CG59" s="2" t="s">
        <v>635</v>
      </c>
      <c r="CH59" s="2" t="s">
        <v>635</v>
      </c>
      <c r="CI59" s="2" t="s">
        <v>635</v>
      </c>
      <c r="CJ59" s="2" t="s">
        <v>635</v>
      </c>
      <c r="CK59" s="2" t="s">
        <v>635</v>
      </c>
      <c r="CL59" s="2" t="s">
        <v>635</v>
      </c>
      <c r="CM59" s="2" t="s">
        <v>635</v>
      </c>
      <c r="CO59" s="2" t="s">
        <v>635</v>
      </c>
      <c r="CP59" s="2" t="s">
        <v>635</v>
      </c>
      <c r="CQ59" s="2" t="s">
        <v>635</v>
      </c>
      <c r="CR59" s="2" t="s">
        <v>635</v>
      </c>
      <c r="CS59" s="2" t="s">
        <v>635</v>
      </c>
      <c r="CT59" s="2" t="s">
        <v>635</v>
      </c>
      <c r="CU59" s="2" t="s">
        <v>635</v>
      </c>
      <c r="CV59" s="2" t="s">
        <v>635</v>
      </c>
      <c r="CW59" s="2" t="s">
        <v>635</v>
      </c>
      <c r="CX59" s="2" t="s">
        <v>651</v>
      </c>
      <c r="CY59" s="2" t="s">
        <v>767</v>
      </c>
      <c r="CZ59" s="2" t="s">
        <v>1834</v>
      </c>
      <c r="DA59" s="2" t="s">
        <v>635</v>
      </c>
      <c r="DC59" s="2" t="s">
        <v>635</v>
      </c>
      <c r="DE59" s="2" t="s">
        <v>635</v>
      </c>
      <c r="DF59" s="2" t="s">
        <v>635</v>
      </c>
      <c r="DG59" s="2" t="s">
        <v>635</v>
      </c>
      <c r="DH59" s="2" t="s">
        <v>635</v>
      </c>
      <c r="DI59" s="2" t="s">
        <v>635</v>
      </c>
      <c r="DJ59" s="2" t="s">
        <v>635</v>
      </c>
      <c r="DK59" s="2" t="s">
        <v>635</v>
      </c>
      <c r="DL59" s="2" t="s">
        <v>635</v>
      </c>
      <c r="DM59" s="2" t="s">
        <v>635</v>
      </c>
      <c r="DN59" s="2" t="s">
        <v>635</v>
      </c>
      <c r="DO59" s="2" t="s">
        <v>635</v>
      </c>
      <c r="DP59" s="2" t="s">
        <v>635</v>
      </c>
      <c r="DQ59" s="2" t="s">
        <v>635</v>
      </c>
      <c r="DR59" s="2" t="s">
        <v>635</v>
      </c>
      <c r="DS59" s="2" t="s">
        <v>635</v>
      </c>
      <c r="DT59" s="2" t="s">
        <v>635</v>
      </c>
      <c r="DU59" s="2" t="s">
        <v>635</v>
      </c>
      <c r="DV59" s="2" t="s">
        <v>635</v>
      </c>
      <c r="DY59" s="2" t="s">
        <v>635</v>
      </c>
      <c r="DZ59" s="2" t="s">
        <v>635</v>
      </c>
      <c r="EA59" s="2" t="s">
        <v>635</v>
      </c>
      <c r="EB59" s="2" t="s">
        <v>635</v>
      </c>
      <c r="EC59" s="2" t="s">
        <v>635</v>
      </c>
      <c r="ED59" s="2" t="s">
        <v>635</v>
      </c>
      <c r="EE59" s="2" t="s">
        <v>635</v>
      </c>
      <c r="EF59" s="2" t="s">
        <v>635</v>
      </c>
      <c r="EG59" s="2" t="s">
        <v>635</v>
      </c>
      <c r="EH59" s="2" t="s">
        <v>635</v>
      </c>
      <c r="EI59" s="2" t="s">
        <v>635</v>
      </c>
      <c r="EJ59" s="2" t="s">
        <v>635</v>
      </c>
      <c r="EK59" s="2" t="s">
        <v>635</v>
      </c>
      <c r="EL59" s="2" t="s">
        <v>635</v>
      </c>
      <c r="EM59" s="2" t="s">
        <v>733</v>
      </c>
      <c r="EN59" s="2" t="s">
        <v>654</v>
      </c>
      <c r="EO59" s="2" t="s">
        <v>655</v>
      </c>
      <c r="EP59" s="2" t="s">
        <v>635</v>
      </c>
      <c r="EQ59" s="2" t="s">
        <v>656</v>
      </c>
      <c r="ET59" s="2" t="s">
        <v>692</v>
      </c>
      <c r="EU59" s="2" t="s">
        <v>1835</v>
      </c>
      <c r="EV59" s="2" t="s">
        <v>635</v>
      </c>
      <c r="EW59" s="2" t="s">
        <v>635</v>
      </c>
      <c r="EZ59" s="2" t="s">
        <v>635</v>
      </c>
      <c r="FA59" s="2" t="s">
        <v>694</v>
      </c>
      <c r="FB59" s="2" t="s">
        <v>632</v>
      </c>
      <c r="FC59" s="2" t="s">
        <v>635</v>
      </c>
      <c r="FD59">
        <v>425</v>
      </c>
      <c r="FE59" s="2" t="s">
        <v>635</v>
      </c>
      <c r="FF59" s="2" t="s">
        <v>632</v>
      </c>
      <c r="FG59" s="2" t="s">
        <v>632</v>
      </c>
      <c r="FH59" s="2" t="s">
        <v>635</v>
      </c>
      <c r="FI59" s="2" t="s">
        <v>635</v>
      </c>
      <c r="FJ59" s="2" t="s">
        <v>632</v>
      </c>
      <c r="FK59" s="2" t="s">
        <v>635</v>
      </c>
      <c r="FL59" s="2" t="s">
        <v>635</v>
      </c>
      <c r="FM59">
        <v>0</v>
      </c>
      <c r="FN59">
        <v>23571</v>
      </c>
      <c r="FO59">
        <v>0</v>
      </c>
      <c r="FP59">
        <v>5000</v>
      </c>
      <c r="FQ59">
        <v>1000</v>
      </c>
      <c r="FR59">
        <v>0</v>
      </c>
      <c r="FS59" s="2" t="s">
        <v>635</v>
      </c>
      <c r="FT59">
        <v>2.91</v>
      </c>
      <c r="FU59">
        <v>29571</v>
      </c>
      <c r="FV59">
        <v>0</v>
      </c>
      <c r="FW59">
        <v>0</v>
      </c>
      <c r="FX59">
        <v>0</v>
      </c>
      <c r="FY59">
        <v>0</v>
      </c>
      <c r="FZ59" s="2" t="s">
        <v>632</v>
      </c>
      <c r="GA59" s="2" t="s">
        <v>635</v>
      </c>
      <c r="GB59" s="2" t="s">
        <v>635</v>
      </c>
      <c r="GC59" s="2" t="s">
        <v>635</v>
      </c>
      <c r="GD59">
        <v>1734</v>
      </c>
      <c r="GE59">
        <v>0</v>
      </c>
      <c r="GF59">
        <v>2160</v>
      </c>
      <c r="GG59" s="2" t="s">
        <v>735</v>
      </c>
      <c r="GH59" s="2" t="s">
        <v>635</v>
      </c>
      <c r="GI59" s="1">
        <v>42128</v>
      </c>
      <c r="GJ59" s="2" t="s">
        <v>632</v>
      </c>
      <c r="GK59" s="2" t="s">
        <v>660</v>
      </c>
      <c r="GL59" s="2" t="s">
        <v>632</v>
      </c>
      <c r="GM59" s="2" t="s">
        <v>635</v>
      </c>
      <c r="GN59" s="2" t="s">
        <v>635</v>
      </c>
      <c r="GO59" s="2" t="s">
        <v>632</v>
      </c>
      <c r="GP59" s="2" t="s">
        <v>635</v>
      </c>
      <c r="GQ59" s="2" t="s">
        <v>877</v>
      </c>
      <c r="GR59" s="2" t="s">
        <v>877</v>
      </c>
      <c r="GS59">
        <v>10451</v>
      </c>
      <c r="GT59" s="2" t="s">
        <v>637</v>
      </c>
      <c r="GU59" s="2" t="s">
        <v>635</v>
      </c>
      <c r="GV59" s="2" t="s">
        <v>635</v>
      </c>
      <c r="GW59" s="2" t="s">
        <v>635</v>
      </c>
      <c r="GX59" s="2" t="s">
        <v>635</v>
      </c>
      <c r="GY59" s="2" t="s">
        <v>635</v>
      </c>
      <c r="GZ59" s="2" t="s">
        <v>635</v>
      </c>
      <c r="HA59" s="2" t="s">
        <v>635</v>
      </c>
      <c r="HB59" s="2" t="s">
        <v>632</v>
      </c>
      <c r="HC59" s="2" t="s">
        <v>635</v>
      </c>
      <c r="HD59" s="2" t="s">
        <v>635</v>
      </c>
      <c r="HE59" s="2" t="s">
        <v>635</v>
      </c>
      <c r="HF59" s="2" t="s">
        <v>635</v>
      </c>
      <c r="HG59" s="2" t="s">
        <v>635</v>
      </c>
      <c r="HH59" s="2" t="s">
        <v>635</v>
      </c>
      <c r="HI59" s="2" t="s">
        <v>811</v>
      </c>
      <c r="HJ59" s="2" t="s">
        <v>632</v>
      </c>
      <c r="HK59" s="2" t="s">
        <v>635</v>
      </c>
      <c r="HL59" s="2" t="s">
        <v>635</v>
      </c>
      <c r="HM59" s="2" t="s">
        <v>635</v>
      </c>
      <c r="HN59" s="2" t="s">
        <v>635</v>
      </c>
      <c r="HO59" s="2" t="s">
        <v>662</v>
      </c>
      <c r="HP59" s="2" t="s">
        <v>635</v>
      </c>
      <c r="HQ59" s="2" t="s">
        <v>635</v>
      </c>
      <c r="HR59" s="2" t="s">
        <v>736</v>
      </c>
      <c r="HS59" s="2" t="s">
        <v>635</v>
      </c>
      <c r="HT59" s="2" t="s">
        <v>635</v>
      </c>
      <c r="HU59" s="2" t="s">
        <v>635</v>
      </c>
      <c r="HV59" s="2" t="s">
        <v>635</v>
      </c>
      <c r="HW59" s="2" t="s">
        <v>635</v>
      </c>
      <c r="HX59" s="2" t="s">
        <v>635</v>
      </c>
      <c r="HY59" s="2" t="s">
        <v>635</v>
      </c>
      <c r="HZ59" s="2" t="s">
        <v>635</v>
      </c>
      <c r="IA59" s="2" t="s">
        <v>635</v>
      </c>
      <c r="IB59" s="2" t="s">
        <v>635</v>
      </c>
      <c r="IC59" s="2" t="s">
        <v>635</v>
      </c>
      <c r="ID59" s="2" t="s">
        <v>635</v>
      </c>
      <c r="IE59" s="2" t="s">
        <v>635</v>
      </c>
      <c r="IF59" s="2" t="s">
        <v>632</v>
      </c>
      <c r="IG59" s="2" t="s">
        <v>632</v>
      </c>
      <c r="IL59" s="2" t="s">
        <v>1836</v>
      </c>
      <c r="IM59" s="2" t="s">
        <v>1837</v>
      </c>
      <c r="IN59" s="2" t="s">
        <v>635</v>
      </c>
      <c r="IO59" s="2" t="s">
        <v>635</v>
      </c>
      <c r="IP59" s="2" t="s">
        <v>635</v>
      </c>
      <c r="IQ59" s="2" t="s">
        <v>635</v>
      </c>
      <c r="IR59" s="2" t="s">
        <v>635</v>
      </c>
      <c r="IS59" s="2" t="s">
        <v>635</v>
      </c>
      <c r="IT59" s="2" t="s">
        <v>635</v>
      </c>
      <c r="IU59" s="2" t="s">
        <v>635</v>
      </c>
      <c r="IV59" s="2" t="s">
        <v>635</v>
      </c>
      <c r="IW59" s="2" t="s">
        <v>635</v>
      </c>
      <c r="IX59" s="2" t="s">
        <v>635</v>
      </c>
      <c r="IY59" s="2" t="s">
        <v>635</v>
      </c>
      <c r="IZ59" s="2" t="s">
        <v>635</v>
      </c>
      <c r="JA59" s="2" t="s">
        <v>635</v>
      </c>
      <c r="JB59" s="2" t="s">
        <v>635</v>
      </c>
      <c r="JC59" s="2" t="s">
        <v>635</v>
      </c>
      <c r="JD59" s="2" t="s">
        <v>635</v>
      </c>
      <c r="JE59" s="2" t="s">
        <v>635</v>
      </c>
      <c r="JG59" s="2" t="s">
        <v>635</v>
      </c>
      <c r="JH59" s="2" t="s">
        <v>635</v>
      </c>
      <c r="JI59" s="2" t="s">
        <v>635</v>
      </c>
      <c r="JJ59" s="2" t="s">
        <v>635</v>
      </c>
      <c r="JK59" s="2" t="s">
        <v>635</v>
      </c>
      <c r="JL59" s="2" t="s">
        <v>635</v>
      </c>
      <c r="JO59" s="2" t="s">
        <v>635</v>
      </c>
      <c r="JP59" s="2" t="s">
        <v>635</v>
      </c>
      <c r="JQ59" s="2" t="s">
        <v>635</v>
      </c>
      <c r="JR59" s="2" t="s">
        <v>635</v>
      </c>
      <c r="JS59" s="2" t="s">
        <v>635</v>
      </c>
      <c r="JT59" s="2" t="s">
        <v>635</v>
      </c>
      <c r="JU59" s="2" t="s">
        <v>635</v>
      </c>
      <c r="JV59" s="2" t="s">
        <v>635</v>
      </c>
      <c r="JW59" s="2" t="s">
        <v>635</v>
      </c>
      <c r="JX59" s="2" t="s">
        <v>635</v>
      </c>
      <c r="JY59" s="2" t="s">
        <v>635</v>
      </c>
      <c r="JZ59" s="2" t="s">
        <v>635</v>
      </c>
      <c r="KA59" s="2" t="s">
        <v>635</v>
      </c>
      <c r="KB59" s="2" t="s">
        <v>635</v>
      </c>
      <c r="KC59" s="2" t="s">
        <v>635</v>
      </c>
      <c r="KD59" s="2" t="s">
        <v>635</v>
      </c>
      <c r="KE59" s="2" t="s">
        <v>635</v>
      </c>
      <c r="KF59" s="2" t="s">
        <v>635</v>
      </c>
      <c r="KG59" s="2" t="s">
        <v>635</v>
      </c>
      <c r="KH59" s="2" t="s">
        <v>635</v>
      </c>
      <c r="KI59" s="2" t="s">
        <v>635</v>
      </c>
      <c r="KJ59" s="2" t="s">
        <v>635</v>
      </c>
      <c r="KK59" s="2" t="s">
        <v>635</v>
      </c>
      <c r="KL59" s="2" t="s">
        <v>635</v>
      </c>
      <c r="KM59" s="2" t="s">
        <v>635</v>
      </c>
      <c r="KN59" s="2" t="s">
        <v>1837</v>
      </c>
      <c r="KO59" s="2" t="s">
        <v>635</v>
      </c>
      <c r="KP59" s="2" t="s">
        <v>1838</v>
      </c>
      <c r="KQ59" s="2" t="s">
        <v>635</v>
      </c>
      <c r="KR59" s="2" t="s">
        <v>635</v>
      </c>
      <c r="KS59" s="2" t="s">
        <v>635</v>
      </c>
      <c r="KT59" s="2" t="s">
        <v>637</v>
      </c>
      <c r="KU59" s="2" t="s">
        <v>635</v>
      </c>
      <c r="KV59" s="2" t="s">
        <v>635</v>
      </c>
      <c r="KW59" s="2" t="s">
        <v>635</v>
      </c>
      <c r="KX59" s="2" t="s">
        <v>637</v>
      </c>
      <c r="KY59" s="2" t="s">
        <v>1839</v>
      </c>
      <c r="KZ59" s="2" t="s">
        <v>635</v>
      </c>
      <c r="LA59" s="2" t="s">
        <v>635</v>
      </c>
      <c r="LB59" s="2" t="s">
        <v>635</v>
      </c>
      <c r="LC59" s="2" t="s">
        <v>635</v>
      </c>
      <c r="LD59" s="2" t="s">
        <v>635</v>
      </c>
      <c r="LE59" s="2" t="s">
        <v>635</v>
      </c>
      <c r="LF59" s="2" t="s">
        <v>635</v>
      </c>
      <c r="LG59" s="2" t="s">
        <v>635</v>
      </c>
      <c r="LH59" s="2" t="s">
        <v>635</v>
      </c>
      <c r="LI59" s="2" t="s">
        <v>635</v>
      </c>
      <c r="LJ59" s="2" t="s">
        <v>635</v>
      </c>
      <c r="LK59" s="2" t="s">
        <v>635</v>
      </c>
      <c r="LL59" s="2" t="s">
        <v>635</v>
      </c>
      <c r="LM59" s="2" t="s">
        <v>635</v>
      </c>
      <c r="LN59" s="2" t="s">
        <v>635</v>
      </c>
      <c r="LO59" s="2" t="s">
        <v>635</v>
      </c>
      <c r="LP59" s="2" t="s">
        <v>635</v>
      </c>
      <c r="LQ59" s="2" t="s">
        <v>635</v>
      </c>
      <c r="LR59" s="2" t="s">
        <v>635</v>
      </c>
      <c r="LS59" s="2" t="s">
        <v>635</v>
      </c>
      <c r="LT59" s="2" t="s">
        <v>635</v>
      </c>
      <c r="LU59" s="2" t="s">
        <v>635</v>
      </c>
      <c r="LV59" s="2" t="s">
        <v>635</v>
      </c>
      <c r="LW59" s="2" t="s">
        <v>635</v>
      </c>
      <c r="LX59" s="2" t="s">
        <v>635</v>
      </c>
      <c r="LY59" s="2" t="s">
        <v>635</v>
      </c>
      <c r="LZ59" s="2" t="s">
        <v>635</v>
      </c>
      <c r="MA59" s="2" t="s">
        <v>635</v>
      </c>
      <c r="MB59" s="2" t="s">
        <v>635</v>
      </c>
      <c r="MC59" s="2" t="s">
        <v>635</v>
      </c>
      <c r="MD59" s="2" t="s">
        <v>635</v>
      </c>
      <c r="ME59" s="2" t="s">
        <v>635</v>
      </c>
      <c r="MF59" s="2" t="s">
        <v>635</v>
      </c>
      <c r="MH59" s="2" t="s">
        <v>635</v>
      </c>
      <c r="MI59" s="2" t="s">
        <v>635</v>
      </c>
      <c r="MJ59" s="2" t="s">
        <v>635</v>
      </c>
      <c r="MK59" s="2" t="s">
        <v>635</v>
      </c>
      <c r="ML59" s="2" t="s">
        <v>635</v>
      </c>
      <c r="MM59" s="2" t="s">
        <v>635</v>
      </c>
      <c r="MN59" s="2" t="s">
        <v>635</v>
      </c>
      <c r="MO59" s="2" t="s">
        <v>635</v>
      </c>
      <c r="MP59" s="2" t="s">
        <v>635</v>
      </c>
      <c r="MQ59" s="2" t="s">
        <v>635</v>
      </c>
      <c r="MR59" s="2" t="s">
        <v>635</v>
      </c>
      <c r="MS59" s="2" t="s">
        <v>635</v>
      </c>
      <c r="MT59" s="2" t="s">
        <v>635</v>
      </c>
      <c r="MU59" s="2" t="s">
        <v>635</v>
      </c>
      <c r="MV59" s="2" t="s">
        <v>635</v>
      </c>
      <c r="MW59" s="2" t="s">
        <v>635</v>
      </c>
      <c r="MX59" s="2" t="s">
        <v>635</v>
      </c>
      <c r="MY59" s="2" t="s">
        <v>635</v>
      </c>
      <c r="MZ59" s="2" t="s">
        <v>635</v>
      </c>
      <c r="NA59" s="2" t="s">
        <v>635</v>
      </c>
      <c r="NB59" s="2" t="s">
        <v>635</v>
      </c>
      <c r="NC59" s="2" t="s">
        <v>635</v>
      </c>
      <c r="ND59" s="2" t="s">
        <v>635</v>
      </c>
      <c r="NF59" s="2" t="s">
        <v>635</v>
      </c>
      <c r="NG59" s="2" t="s">
        <v>635</v>
      </c>
      <c r="NH59" s="2" t="s">
        <v>635</v>
      </c>
      <c r="NJ59" s="2" t="s">
        <v>635</v>
      </c>
      <c r="NK59" s="2" t="s">
        <v>635</v>
      </c>
      <c r="NL59" s="2" t="s">
        <v>635</v>
      </c>
      <c r="NM59" s="2" t="s">
        <v>635</v>
      </c>
      <c r="NN59" s="2" t="s">
        <v>635</v>
      </c>
      <c r="NO59" s="2" t="s">
        <v>635</v>
      </c>
      <c r="NP59" s="2" t="s">
        <v>635</v>
      </c>
      <c r="NQ59" s="2" t="s">
        <v>635</v>
      </c>
      <c r="NR59" s="2" t="s">
        <v>635</v>
      </c>
      <c r="NS59" s="2" t="s">
        <v>635</v>
      </c>
      <c r="NT59" s="2" t="s">
        <v>635</v>
      </c>
      <c r="NU59" s="2" t="s">
        <v>635</v>
      </c>
      <c r="NV59" s="2" t="s">
        <v>635</v>
      </c>
      <c r="NW59" s="2" t="s">
        <v>635</v>
      </c>
      <c r="NX59" s="2" t="s">
        <v>635</v>
      </c>
      <c r="NY59" s="2" t="s">
        <v>635</v>
      </c>
      <c r="NZ59" s="2" t="s">
        <v>635</v>
      </c>
      <c r="OA59" s="2" t="s">
        <v>635</v>
      </c>
      <c r="OB59" s="2" t="s">
        <v>635</v>
      </c>
      <c r="OC59" s="2" t="s">
        <v>635</v>
      </c>
      <c r="OD59" s="2" t="s">
        <v>635</v>
      </c>
      <c r="OE59" s="2" t="s">
        <v>635</v>
      </c>
      <c r="OF59" s="2" t="s">
        <v>635</v>
      </c>
      <c r="OG59" s="2" t="s">
        <v>635</v>
      </c>
      <c r="OH59" s="2" t="s">
        <v>635</v>
      </c>
      <c r="OI59" s="2" t="s">
        <v>635</v>
      </c>
      <c r="OJ59" s="2" t="s">
        <v>635</v>
      </c>
      <c r="OK59" s="2" t="s">
        <v>635</v>
      </c>
      <c r="OL59" s="2" t="s">
        <v>635</v>
      </c>
      <c r="OM59" s="2" t="s">
        <v>635</v>
      </c>
      <c r="ON59" s="2" t="s">
        <v>635</v>
      </c>
      <c r="OO59" s="2" t="s">
        <v>635</v>
      </c>
      <c r="OP59" s="2" t="s">
        <v>635</v>
      </c>
      <c r="OQ59" s="2" t="s">
        <v>635</v>
      </c>
      <c r="OR59" s="2" t="s">
        <v>635</v>
      </c>
      <c r="OS59" s="2" t="s">
        <v>635</v>
      </c>
      <c r="OT59" s="2" t="s">
        <v>635</v>
      </c>
      <c r="OU59" s="2" t="s">
        <v>635</v>
      </c>
      <c r="OV59" s="2" t="s">
        <v>635</v>
      </c>
      <c r="OW59" s="2" t="s">
        <v>635</v>
      </c>
      <c r="OX59" s="2" t="s">
        <v>635</v>
      </c>
      <c r="OY59" s="2" t="s">
        <v>635</v>
      </c>
      <c r="OZ59" s="2" t="s">
        <v>635</v>
      </c>
      <c r="PA59" s="2" t="s">
        <v>635</v>
      </c>
      <c r="PB59" s="2" t="s">
        <v>635</v>
      </c>
      <c r="PC59" s="2" t="s">
        <v>635</v>
      </c>
      <c r="PD59" s="2" t="s">
        <v>635</v>
      </c>
      <c r="PE59" s="2" t="s">
        <v>635</v>
      </c>
      <c r="PF59" s="2" t="s">
        <v>635</v>
      </c>
      <c r="PG59" s="2" t="s">
        <v>635</v>
      </c>
      <c r="PH59" s="2" t="s">
        <v>635</v>
      </c>
      <c r="PI59" s="2" t="s">
        <v>635</v>
      </c>
      <c r="PJ59" s="2" t="s">
        <v>635</v>
      </c>
      <c r="PK59" s="2" t="s">
        <v>635</v>
      </c>
      <c r="PL59" s="2" t="s">
        <v>635</v>
      </c>
      <c r="PM59" s="2" t="s">
        <v>635</v>
      </c>
      <c r="PN59" s="2" t="s">
        <v>635</v>
      </c>
      <c r="PO59" s="2" t="s">
        <v>635</v>
      </c>
      <c r="PP59" s="2" t="s">
        <v>635</v>
      </c>
      <c r="PQ59" s="2" t="s">
        <v>635</v>
      </c>
      <c r="PR59" s="2" t="s">
        <v>635</v>
      </c>
      <c r="PS59" s="2" t="s">
        <v>635</v>
      </c>
      <c r="PT59" s="2" t="s">
        <v>635</v>
      </c>
      <c r="PU59" s="2" t="s">
        <v>635</v>
      </c>
      <c r="PV59" s="2" t="s">
        <v>635</v>
      </c>
      <c r="PW59" s="2" t="s">
        <v>635</v>
      </c>
      <c r="PX59" s="2" t="s">
        <v>635</v>
      </c>
      <c r="PY59" s="2" t="s">
        <v>635</v>
      </c>
      <c r="PZ59" s="2" t="s">
        <v>635</v>
      </c>
      <c r="QA59" s="2" t="s">
        <v>635</v>
      </c>
      <c r="QB59" s="2" t="s">
        <v>635</v>
      </c>
      <c r="QC59" s="2" t="s">
        <v>635</v>
      </c>
      <c r="QD59" s="2" t="s">
        <v>635</v>
      </c>
      <c r="QE59" s="2" t="s">
        <v>635</v>
      </c>
      <c r="QF59" s="2" t="s">
        <v>635</v>
      </c>
      <c r="QG59" s="2" t="s">
        <v>635</v>
      </c>
      <c r="QH59" s="2" t="s">
        <v>635</v>
      </c>
      <c r="QI59" s="2" t="s">
        <v>635</v>
      </c>
      <c r="QJ59" s="2" t="s">
        <v>635</v>
      </c>
      <c r="QK59" s="2" t="s">
        <v>635</v>
      </c>
      <c r="QL59" s="2" t="s">
        <v>635</v>
      </c>
      <c r="QM59" s="2" t="s">
        <v>635</v>
      </c>
      <c r="QN59" s="2" t="s">
        <v>635</v>
      </c>
      <c r="QO59" s="2" t="s">
        <v>635</v>
      </c>
      <c r="QP59" s="2" t="s">
        <v>635</v>
      </c>
      <c r="QQ59" s="2" t="s">
        <v>635</v>
      </c>
      <c r="QR59" s="2" t="s">
        <v>635</v>
      </c>
      <c r="QS59" s="2" t="s">
        <v>635</v>
      </c>
      <c r="QT59" s="2" t="s">
        <v>635</v>
      </c>
      <c r="QU59" s="2" t="s">
        <v>635</v>
      </c>
      <c r="QV59" s="2" t="s">
        <v>635</v>
      </c>
      <c r="QW59" s="2" t="s">
        <v>635</v>
      </c>
      <c r="QX59" s="2" t="s">
        <v>635</v>
      </c>
      <c r="QY59" s="2" t="s">
        <v>635</v>
      </c>
      <c r="QZ59" s="2" t="s">
        <v>635</v>
      </c>
      <c r="RA59" s="2" t="s">
        <v>635</v>
      </c>
      <c r="RB59" s="2" t="s">
        <v>635</v>
      </c>
      <c r="RC59" s="2" t="s">
        <v>635</v>
      </c>
      <c r="RD59" s="2" t="s">
        <v>635</v>
      </c>
      <c r="RE59" s="2" t="s">
        <v>635</v>
      </c>
      <c r="RF59" s="2" t="s">
        <v>635</v>
      </c>
      <c r="RG59" s="2" t="s">
        <v>635</v>
      </c>
      <c r="RI59" s="2" t="s">
        <v>635</v>
      </c>
      <c r="RJ59" s="2" t="s">
        <v>635</v>
      </c>
      <c r="RK59" s="2" t="s">
        <v>635</v>
      </c>
      <c r="RL59" s="2" t="s">
        <v>635</v>
      </c>
      <c r="RM59" s="2" t="s">
        <v>635</v>
      </c>
      <c r="RO59" s="2" t="s">
        <v>635</v>
      </c>
      <c r="RP59" s="2" t="s">
        <v>635</v>
      </c>
      <c r="RQ59" s="2" t="s">
        <v>635</v>
      </c>
      <c r="RR59" s="2" t="s">
        <v>635</v>
      </c>
      <c r="RS59" s="2" t="s">
        <v>635</v>
      </c>
      <c r="RU59" s="2" t="s">
        <v>635</v>
      </c>
      <c r="RV59" s="2" t="s">
        <v>635</v>
      </c>
      <c r="RW59" s="2" t="s">
        <v>635</v>
      </c>
      <c r="RX59" s="2" t="s">
        <v>635</v>
      </c>
      <c r="RY59" s="2" t="s">
        <v>635</v>
      </c>
      <c r="RZ59" s="2" t="s">
        <v>635</v>
      </c>
      <c r="SA59" s="2" t="s">
        <v>635</v>
      </c>
      <c r="SC59" s="2" t="s">
        <v>635</v>
      </c>
      <c r="SD59" s="2" t="s">
        <v>635</v>
      </c>
      <c r="SE59" s="2" t="s">
        <v>635</v>
      </c>
      <c r="SF59" s="2" t="s">
        <v>635</v>
      </c>
      <c r="SG59" s="2" t="s">
        <v>635</v>
      </c>
      <c r="SH59" s="2" t="s">
        <v>635</v>
      </c>
      <c r="SI59" s="2" t="s">
        <v>635</v>
      </c>
      <c r="SJ59" s="2" t="s">
        <v>635</v>
      </c>
      <c r="SK59" s="2" t="s">
        <v>635</v>
      </c>
      <c r="SL59" s="2" t="s">
        <v>635</v>
      </c>
      <c r="SM59" s="2" t="s">
        <v>635</v>
      </c>
      <c r="SO59" s="2" t="s">
        <v>635</v>
      </c>
      <c r="SP59" s="2" t="s">
        <v>635</v>
      </c>
      <c r="SQ59" s="2" t="s">
        <v>635</v>
      </c>
      <c r="SR59" s="2" t="s">
        <v>635</v>
      </c>
      <c r="ST59" s="2" t="s">
        <v>635</v>
      </c>
      <c r="SU59" s="2" t="s">
        <v>635</v>
      </c>
      <c r="SV59" s="2" t="s">
        <v>635</v>
      </c>
      <c r="SW59" s="2" t="s">
        <v>635</v>
      </c>
      <c r="SY59" s="2" t="s">
        <v>635</v>
      </c>
      <c r="TA59" s="2" t="s">
        <v>635</v>
      </c>
      <c r="TB59" s="2" t="s">
        <v>635</v>
      </c>
      <c r="TC59" s="2" t="s">
        <v>635</v>
      </c>
      <c r="TD59" s="2" t="s">
        <v>635</v>
      </c>
      <c r="TE59" s="2" t="s">
        <v>635</v>
      </c>
      <c r="TF59" s="2" t="s">
        <v>635</v>
      </c>
      <c r="TH59" s="2" t="s">
        <v>635</v>
      </c>
      <c r="TI59" s="2" t="s">
        <v>635</v>
      </c>
      <c r="TJ59" s="2" t="s">
        <v>635</v>
      </c>
      <c r="TK59" s="2" t="s">
        <v>635</v>
      </c>
      <c r="TL59" s="2" t="s">
        <v>635</v>
      </c>
      <c r="TO59" s="2" t="s">
        <v>635</v>
      </c>
      <c r="TS59" s="2" t="s">
        <v>635</v>
      </c>
      <c r="TT59" s="2" t="s">
        <v>635</v>
      </c>
      <c r="TV59" s="2" t="s">
        <v>635</v>
      </c>
      <c r="TW59" s="2" t="s">
        <v>635</v>
      </c>
      <c r="TX59" s="2" t="s">
        <v>635</v>
      </c>
      <c r="TY59" s="2" t="s">
        <v>635</v>
      </c>
      <c r="TZ59" s="2" t="s">
        <v>635</v>
      </c>
      <c r="UA59" s="2" t="s">
        <v>635</v>
      </c>
      <c r="UB59" s="2" t="s">
        <v>635</v>
      </c>
      <c r="UC59" s="2" t="s">
        <v>635</v>
      </c>
      <c r="UE59" s="2" t="s">
        <v>635</v>
      </c>
      <c r="UF59" s="2" t="s">
        <v>635</v>
      </c>
      <c r="UH59" s="2" t="s">
        <v>635</v>
      </c>
      <c r="UI59" s="2" t="s">
        <v>635</v>
      </c>
      <c r="UJ59" s="2" t="s">
        <v>635</v>
      </c>
      <c r="UK59" s="2" t="s">
        <v>635</v>
      </c>
      <c r="UL59" s="2" t="s">
        <v>635</v>
      </c>
      <c r="UM59" s="2" t="s">
        <v>635</v>
      </c>
      <c r="UN59" s="2" t="s">
        <v>635</v>
      </c>
      <c r="UO59" s="2" t="s">
        <v>635</v>
      </c>
      <c r="UP59" s="2" t="s">
        <v>635</v>
      </c>
      <c r="UQ59" s="2" t="s">
        <v>635</v>
      </c>
      <c r="UR59" s="2" t="s">
        <v>635</v>
      </c>
      <c r="US59" s="2" t="s">
        <v>635</v>
      </c>
      <c r="UT59" s="2" t="s">
        <v>635</v>
      </c>
      <c r="UU59" s="2" t="s">
        <v>635</v>
      </c>
      <c r="UV59" s="2" t="s">
        <v>635</v>
      </c>
      <c r="UW59" s="2" t="s">
        <v>635</v>
      </c>
      <c r="UX59" s="2" t="s">
        <v>635</v>
      </c>
      <c r="UY59" s="2" t="s">
        <v>635</v>
      </c>
      <c r="UZ59" s="2" t="s">
        <v>635</v>
      </c>
      <c r="VA59" s="2" t="s">
        <v>635</v>
      </c>
      <c r="VB59" s="2" t="s">
        <v>635</v>
      </c>
      <c r="VC59" s="2" t="s">
        <v>635</v>
      </c>
      <c r="VD59" s="2" t="s">
        <v>635</v>
      </c>
      <c r="VE59" s="2" t="s">
        <v>635</v>
      </c>
      <c r="VF59" s="2" t="s">
        <v>635</v>
      </c>
      <c r="VG59" s="2" t="s">
        <v>635</v>
      </c>
      <c r="VH59" s="2" t="s">
        <v>635</v>
      </c>
      <c r="VI59" s="2" t="s">
        <v>635</v>
      </c>
      <c r="VJ59" s="2" t="s">
        <v>635</v>
      </c>
      <c r="VK59" s="2" t="s">
        <v>635</v>
      </c>
      <c r="VL59" s="2" t="s">
        <v>635</v>
      </c>
      <c r="VM59" s="2" t="s">
        <v>635</v>
      </c>
      <c r="VN59" s="2" t="s">
        <v>635</v>
      </c>
      <c r="VO59" s="2" t="s">
        <v>635</v>
      </c>
      <c r="VP59" s="2" t="s">
        <v>635</v>
      </c>
      <c r="VQ59" s="2" t="s">
        <v>635</v>
      </c>
      <c r="VR59" s="2" t="s">
        <v>635</v>
      </c>
      <c r="VS59" s="2" t="s">
        <v>635</v>
      </c>
      <c r="VT59" s="2" t="s">
        <v>635</v>
      </c>
      <c r="VU59" s="2" t="s">
        <v>635</v>
      </c>
      <c r="VV59" s="2" t="s">
        <v>635</v>
      </c>
      <c r="VW59" s="2" t="s">
        <v>635</v>
      </c>
      <c r="VX59" s="2" t="s">
        <v>635</v>
      </c>
      <c r="VY59" s="2" t="s">
        <v>635</v>
      </c>
      <c r="VZ59" s="2" t="s">
        <v>635</v>
      </c>
      <c r="WA59" s="2" t="s">
        <v>635</v>
      </c>
      <c r="WB59" s="2" t="s">
        <v>635</v>
      </c>
      <c r="WC59" s="2" t="s">
        <v>637</v>
      </c>
      <c r="WD59" s="2" t="s">
        <v>635</v>
      </c>
      <c r="WE59" s="2" t="s">
        <v>635</v>
      </c>
      <c r="WF59" s="2" t="s">
        <v>635</v>
      </c>
      <c r="WG59" s="2" t="s">
        <v>635</v>
      </c>
      <c r="WH59" s="2" t="s">
        <v>635</v>
      </c>
      <c r="WI59" s="2" t="s">
        <v>635</v>
      </c>
      <c r="WJ59" s="2" t="s">
        <v>635</v>
      </c>
      <c r="WK59" s="2" t="s">
        <v>635</v>
      </c>
      <c r="WL59" s="2" t="s">
        <v>635</v>
      </c>
      <c r="WM59" s="2" t="s">
        <v>635</v>
      </c>
      <c r="WN59" s="2" t="s">
        <v>635</v>
      </c>
      <c r="WO59" s="2" t="s">
        <v>1840</v>
      </c>
      <c r="WP59" s="2" t="s">
        <v>1841</v>
      </c>
      <c r="WQ59" s="2" t="s">
        <v>1842</v>
      </c>
      <c r="WR59" s="2" t="s">
        <v>1843</v>
      </c>
      <c r="WS59" s="2" t="s">
        <v>635</v>
      </c>
      <c r="WT59" s="2" t="s">
        <v>1844</v>
      </c>
      <c r="WU59" s="2" t="s">
        <v>1845</v>
      </c>
      <c r="WV59" s="2" t="s">
        <v>1846</v>
      </c>
      <c r="WW59" s="2" t="s">
        <v>1847</v>
      </c>
      <c r="WX59" s="2" t="s">
        <v>1848</v>
      </c>
      <c r="WY59" s="2" t="s">
        <v>1849</v>
      </c>
      <c r="WZ59" s="2" t="s">
        <v>1850</v>
      </c>
      <c r="XA59" s="2" t="s">
        <v>1851</v>
      </c>
    </row>
    <row r="60" spans="1:625" x14ac:dyDescent="0.3">
      <c r="A60" s="1">
        <v>44453</v>
      </c>
      <c r="B60">
        <v>2021</v>
      </c>
      <c r="C60">
        <v>20210080</v>
      </c>
      <c r="D60">
        <v>35794</v>
      </c>
      <c r="E60" s="2" t="s">
        <v>1145</v>
      </c>
      <c r="F60">
        <v>4280</v>
      </c>
      <c r="G60" s="2" t="s">
        <v>1852</v>
      </c>
      <c r="H60" s="2" t="s">
        <v>994</v>
      </c>
      <c r="I60" s="2" t="s">
        <v>628</v>
      </c>
      <c r="J60" s="2" t="s">
        <v>629</v>
      </c>
      <c r="K60" s="2" t="s">
        <v>1853</v>
      </c>
      <c r="L60" s="3">
        <v>44423.228472222225</v>
      </c>
      <c r="M60" s="2" t="s">
        <v>1445</v>
      </c>
      <c r="N60" s="2" t="s">
        <v>632</v>
      </c>
      <c r="O60">
        <v>32.92216475</v>
      </c>
      <c r="P60">
        <v>-111.49770650000001</v>
      </c>
      <c r="Q60">
        <v>1313733</v>
      </c>
      <c r="R60" s="3">
        <v>44423.26666666667</v>
      </c>
      <c r="S60" s="2" t="s">
        <v>1854</v>
      </c>
      <c r="T60" s="2" t="s">
        <v>634</v>
      </c>
      <c r="U60" s="2" t="s">
        <v>635</v>
      </c>
      <c r="V60">
        <v>202996</v>
      </c>
      <c r="W60">
        <v>0</v>
      </c>
      <c r="X60">
        <v>0</v>
      </c>
      <c r="Y60" s="2" t="s">
        <v>637</v>
      </c>
      <c r="Z60">
        <v>0</v>
      </c>
      <c r="AA60">
        <v>0</v>
      </c>
      <c r="AB60">
        <v>0</v>
      </c>
      <c r="AC60">
        <v>0</v>
      </c>
      <c r="AD60">
        <v>2</v>
      </c>
      <c r="AE60">
        <v>2</v>
      </c>
      <c r="AF60" s="2" t="s">
        <v>637</v>
      </c>
      <c r="AG60">
        <v>0</v>
      </c>
      <c r="AH60">
        <v>0</v>
      </c>
      <c r="AI60">
        <v>0</v>
      </c>
      <c r="AJ60">
        <v>0</v>
      </c>
      <c r="AK60">
        <v>1</v>
      </c>
      <c r="AL60">
        <v>1</v>
      </c>
      <c r="AM60" s="2" t="s">
        <v>636</v>
      </c>
      <c r="AN60" s="2" t="s">
        <v>637</v>
      </c>
      <c r="AO60" s="2" t="s">
        <v>635</v>
      </c>
      <c r="AP60" s="3">
        <v>44423.244444444441</v>
      </c>
      <c r="AQ60" s="3"/>
      <c r="AR60" s="2" t="s">
        <v>637</v>
      </c>
      <c r="AS60" s="2" t="s">
        <v>637</v>
      </c>
      <c r="AT60" s="2" t="s">
        <v>828</v>
      </c>
      <c r="AU60" s="3">
        <v>44423.251388888886</v>
      </c>
      <c r="AV60" s="2" t="s">
        <v>637</v>
      </c>
      <c r="AW60" s="3">
        <v>44423.228472222225</v>
      </c>
      <c r="AX60" s="2" t="s">
        <v>1507</v>
      </c>
      <c r="AY60" s="2" t="s">
        <v>635</v>
      </c>
      <c r="AZ60">
        <v>202996</v>
      </c>
      <c r="BA60" s="2" t="s">
        <v>637</v>
      </c>
      <c r="BB60" s="2" t="s">
        <v>860</v>
      </c>
      <c r="BC60" s="2" t="s">
        <v>635</v>
      </c>
      <c r="BD60" s="3">
        <v>44423.34375</v>
      </c>
      <c r="BE60" s="2" t="s">
        <v>860</v>
      </c>
      <c r="BF60" s="2" t="s">
        <v>635</v>
      </c>
      <c r="BG60" s="3">
        <v>44423.270138888889</v>
      </c>
      <c r="BH60">
        <v>0</v>
      </c>
      <c r="BI60" s="3">
        <v>44423.23333333333</v>
      </c>
      <c r="BJ60" s="3">
        <v>44423.270138888889</v>
      </c>
      <c r="BK60" s="2" t="s">
        <v>640</v>
      </c>
      <c r="BL60" s="2" t="s">
        <v>1855</v>
      </c>
      <c r="BM60" s="2" t="s">
        <v>1856</v>
      </c>
      <c r="BN60" s="2" t="s">
        <v>1857</v>
      </c>
      <c r="BO60" s="2" t="s">
        <v>1858</v>
      </c>
      <c r="BP60" s="2" t="s">
        <v>804</v>
      </c>
      <c r="BQ60" s="2" t="s">
        <v>1859</v>
      </c>
      <c r="BR60" s="2" t="s">
        <v>1860</v>
      </c>
      <c r="BS60" s="2" t="s">
        <v>1861</v>
      </c>
      <c r="BT60" s="2" t="s">
        <v>632</v>
      </c>
      <c r="BU60" s="2" t="s">
        <v>764</v>
      </c>
      <c r="BV60" s="2" t="s">
        <v>765</v>
      </c>
      <c r="BW60" s="2" t="s">
        <v>925</v>
      </c>
      <c r="BX60" s="2" t="s">
        <v>635</v>
      </c>
      <c r="BY60">
        <v>72</v>
      </c>
      <c r="BZ60" s="2" t="s">
        <v>632</v>
      </c>
      <c r="CA60" s="2" t="s">
        <v>632</v>
      </c>
      <c r="CB60" s="2" t="s">
        <v>635</v>
      </c>
      <c r="CC60" s="2" t="s">
        <v>635</v>
      </c>
      <c r="CD60" s="2" t="s">
        <v>635</v>
      </c>
      <c r="CE60" s="2" t="s">
        <v>635</v>
      </c>
      <c r="CF60" s="2" t="s">
        <v>635</v>
      </c>
      <c r="CG60" s="2" t="s">
        <v>635</v>
      </c>
      <c r="CH60" s="2" t="s">
        <v>635</v>
      </c>
      <c r="CI60" s="2" t="s">
        <v>635</v>
      </c>
      <c r="CJ60" s="2" t="s">
        <v>635</v>
      </c>
      <c r="CK60" s="2" t="s">
        <v>635</v>
      </c>
      <c r="CL60" s="2" t="s">
        <v>635</v>
      </c>
      <c r="CM60" s="2" t="s">
        <v>635</v>
      </c>
      <c r="CO60" s="2" t="s">
        <v>635</v>
      </c>
      <c r="CP60" s="2" t="s">
        <v>635</v>
      </c>
      <c r="CQ60" s="2" t="s">
        <v>635</v>
      </c>
      <c r="CR60" s="2" t="s">
        <v>635</v>
      </c>
      <c r="CS60" s="2" t="s">
        <v>635</v>
      </c>
      <c r="CT60" s="2" t="s">
        <v>635</v>
      </c>
      <c r="CU60" s="2" t="s">
        <v>635</v>
      </c>
      <c r="CV60" s="2" t="s">
        <v>635</v>
      </c>
      <c r="CW60" s="2" t="s">
        <v>635</v>
      </c>
      <c r="CX60" s="2" t="s">
        <v>651</v>
      </c>
      <c r="CY60" s="2" t="s">
        <v>767</v>
      </c>
      <c r="CZ60" s="2" t="s">
        <v>727</v>
      </c>
      <c r="DA60" s="2" t="s">
        <v>1374</v>
      </c>
      <c r="DB60">
        <v>30</v>
      </c>
      <c r="DC60" s="2" t="s">
        <v>635</v>
      </c>
      <c r="DD60">
        <v>0.28100000000000003</v>
      </c>
      <c r="DE60" s="2" t="s">
        <v>1729</v>
      </c>
      <c r="DF60" s="2" t="s">
        <v>730</v>
      </c>
      <c r="DG60" s="2" t="s">
        <v>872</v>
      </c>
      <c r="DH60" s="2" t="s">
        <v>635</v>
      </c>
      <c r="DI60" s="2" t="s">
        <v>654</v>
      </c>
      <c r="DJ60" s="2" t="s">
        <v>692</v>
      </c>
      <c r="DK60" s="2" t="s">
        <v>1379</v>
      </c>
      <c r="DL60" s="2" t="s">
        <v>637</v>
      </c>
      <c r="DM60" s="2" t="s">
        <v>635</v>
      </c>
      <c r="DN60" s="2" t="s">
        <v>635</v>
      </c>
      <c r="DO60" s="2" t="s">
        <v>635</v>
      </c>
      <c r="DP60" s="2" t="s">
        <v>635</v>
      </c>
      <c r="DQ60" s="2" t="s">
        <v>635</v>
      </c>
      <c r="DR60" s="2" t="s">
        <v>635</v>
      </c>
      <c r="DS60" s="2" t="s">
        <v>635</v>
      </c>
      <c r="DT60" s="2" t="s">
        <v>635</v>
      </c>
      <c r="DU60" s="2" t="s">
        <v>635</v>
      </c>
      <c r="DV60" s="2" t="s">
        <v>635</v>
      </c>
      <c r="DY60" s="2" t="s">
        <v>635</v>
      </c>
      <c r="DZ60" s="2" t="s">
        <v>635</v>
      </c>
      <c r="EA60" s="2" t="s">
        <v>635</v>
      </c>
      <c r="EB60" s="2" t="s">
        <v>635</v>
      </c>
      <c r="EC60" s="2" t="s">
        <v>635</v>
      </c>
      <c r="ED60" s="2" t="s">
        <v>635</v>
      </c>
      <c r="EE60" s="2" t="s">
        <v>635</v>
      </c>
      <c r="EF60" s="2" t="s">
        <v>635</v>
      </c>
      <c r="EG60" s="2" t="s">
        <v>635</v>
      </c>
      <c r="EH60" s="2" t="s">
        <v>635</v>
      </c>
      <c r="EI60" s="2" t="s">
        <v>635</v>
      </c>
      <c r="EJ60" s="2" t="s">
        <v>635</v>
      </c>
      <c r="EK60" s="2" t="s">
        <v>635</v>
      </c>
      <c r="EL60" s="2" t="s">
        <v>635</v>
      </c>
      <c r="EM60" s="2" t="s">
        <v>1862</v>
      </c>
      <c r="EN60" s="2" t="s">
        <v>1863</v>
      </c>
      <c r="EO60" s="2" t="s">
        <v>655</v>
      </c>
      <c r="EP60" s="2" t="s">
        <v>635</v>
      </c>
      <c r="EQ60" s="2" t="s">
        <v>692</v>
      </c>
      <c r="ET60" s="2" t="s">
        <v>635</v>
      </c>
      <c r="EU60" s="2" t="s">
        <v>635</v>
      </c>
      <c r="EV60" s="2" t="s">
        <v>635</v>
      </c>
      <c r="EW60" s="2" t="s">
        <v>635</v>
      </c>
      <c r="EZ60" s="2" t="s">
        <v>1864</v>
      </c>
      <c r="FA60" s="2" t="s">
        <v>694</v>
      </c>
      <c r="FB60" s="2" t="s">
        <v>632</v>
      </c>
      <c r="FC60" s="2" t="s">
        <v>635</v>
      </c>
      <c r="FD60">
        <v>636</v>
      </c>
      <c r="FE60" s="2" t="s">
        <v>635</v>
      </c>
      <c r="FF60" s="2" t="s">
        <v>632</v>
      </c>
      <c r="FG60" s="2" t="s">
        <v>632</v>
      </c>
      <c r="FH60" s="2" t="s">
        <v>632</v>
      </c>
      <c r="FI60" s="2" t="s">
        <v>635</v>
      </c>
      <c r="FJ60" s="2" t="s">
        <v>632</v>
      </c>
      <c r="FK60" s="2" t="s">
        <v>635</v>
      </c>
      <c r="FL60" s="2" t="s">
        <v>635</v>
      </c>
      <c r="FM60">
        <v>0</v>
      </c>
      <c r="FN60">
        <v>832284</v>
      </c>
      <c r="FO60">
        <v>0</v>
      </c>
      <c r="FP60">
        <v>100000</v>
      </c>
      <c r="FQ60">
        <v>0</v>
      </c>
      <c r="FR60">
        <v>0</v>
      </c>
      <c r="FS60" s="2" t="s">
        <v>1865</v>
      </c>
      <c r="FT60">
        <v>4.0999999999999996</v>
      </c>
      <c r="FU60">
        <v>932284</v>
      </c>
      <c r="FV60">
        <v>0</v>
      </c>
      <c r="FW60">
        <v>0</v>
      </c>
      <c r="FX60">
        <v>1</v>
      </c>
      <c r="FY60">
        <v>0</v>
      </c>
      <c r="FZ60" s="2" t="s">
        <v>632</v>
      </c>
      <c r="GA60" s="2" t="s">
        <v>635</v>
      </c>
      <c r="GB60" s="2" t="s">
        <v>635</v>
      </c>
      <c r="GC60" s="2" t="s">
        <v>635</v>
      </c>
      <c r="GD60">
        <v>863</v>
      </c>
      <c r="GE60">
        <v>550000</v>
      </c>
      <c r="GF60">
        <v>944</v>
      </c>
      <c r="GG60" s="2" t="s">
        <v>692</v>
      </c>
      <c r="GH60" s="2" t="s">
        <v>1866</v>
      </c>
      <c r="GI60" s="1">
        <v>37568</v>
      </c>
      <c r="GJ60" s="2" t="s">
        <v>632</v>
      </c>
      <c r="GK60" s="2" t="s">
        <v>660</v>
      </c>
      <c r="GL60" s="2" t="s">
        <v>632</v>
      </c>
      <c r="GM60" s="2" t="s">
        <v>635</v>
      </c>
      <c r="GN60" s="2" t="s">
        <v>635</v>
      </c>
      <c r="GO60" s="2" t="s">
        <v>632</v>
      </c>
      <c r="GP60" s="2" t="s">
        <v>635</v>
      </c>
      <c r="GQ60" s="2" t="s">
        <v>877</v>
      </c>
      <c r="GR60" s="2" t="s">
        <v>877</v>
      </c>
      <c r="GS60">
        <v>100742</v>
      </c>
      <c r="GT60" s="2" t="s">
        <v>637</v>
      </c>
      <c r="GU60" s="2" t="s">
        <v>635</v>
      </c>
      <c r="GV60" s="2" t="s">
        <v>635</v>
      </c>
      <c r="GW60" s="2" t="s">
        <v>635</v>
      </c>
      <c r="GX60" s="2" t="s">
        <v>635</v>
      </c>
      <c r="GY60" s="2" t="s">
        <v>635</v>
      </c>
      <c r="GZ60" s="2" t="s">
        <v>635</v>
      </c>
      <c r="HA60" s="2" t="s">
        <v>635</v>
      </c>
      <c r="HB60" s="2" t="s">
        <v>632</v>
      </c>
      <c r="HC60" s="2" t="s">
        <v>635</v>
      </c>
      <c r="HD60" s="2" t="s">
        <v>635</v>
      </c>
      <c r="HE60" s="2" t="s">
        <v>635</v>
      </c>
      <c r="HF60" s="2" t="s">
        <v>635</v>
      </c>
      <c r="HG60" s="2" t="s">
        <v>635</v>
      </c>
      <c r="HH60" s="2" t="s">
        <v>635</v>
      </c>
      <c r="HI60" s="2" t="s">
        <v>661</v>
      </c>
      <c r="HJ60" s="2" t="s">
        <v>637</v>
      </c>
      <c r="HK60" s="2" t="s">
        <v>637</v>
      </c>
      <c r="HL60" s="2" t="s">
        <v>637</v>
      </c>
      <c r="HM60" s="2" t="s">
        <v>637</v>
      </c>
      <c r="HN60" s="2" t="s">
        <v>637</v>
      </c>
      <c r="HO60" s="2" t="s">
        <v>692</v>
      </c>
      <c r="HP60" s="2" t="s">
        <v>1867</v>
      </c>
      <c r="HQ60" s="2" t="s">
        <v>635</v>
      </c>
      <c r="HR60" s="2" t="s">
        <v>663</v>
      </c>
      <c r="HS60" s="2" t="s">
        <v>1868</v>
      </c>
      <c r="HT60" s="2" t="s">
        <v>635</v>
      </c>
      <c r="HU60" s="2" t="s">
        <v>635</v>
      </c>
      <c r="HV60" s="2" t="s">
        <v>635</v>
      </c>
      <c r="HW60" s="2" t="s">
        <v>635</v>
      </c>
      <c r="HX60" s="2" t="s">
        <v>635</v>
      </c>
      <c r="HY60" s="2" t="s">
        <v>635</v>
      </c>
      <c r="HZ60" s="2" t="s">
        <v>635</v>
      </c>
      <c r="IA60" s="2" t="s">
        <v>635</v>
      </c>
      <c r="IB60" s="2" t="s">
        <v>635</v>
      </c>
      <c r="IC60" s="2" t="s">
        <v>635</v>
      </c>
      <c r="ID60" s="2" t="s">
        <v>635</v>
      </c>
      <c r="IE60" s="2" t="s">
        <v>635</v>
      </c>
      <c r="IF60" s="2" t="s">
        <v>637</v>
      </c>
      <c r="IG60" s="2" t="s">
        <v>632</v>
      </c>
      <c r="IH60">
        <v>2</v>
      </c>
      <c r="II60">
        <v>0</v>
      </c>
      <c r="IL60" s="2" t="s">
        <v>964</v>
      </c>
      <c r="IM60" s="2" t="s">
        <v>654</v>
      </c>
      <c r="IN60" s="2" t="s">
        <v>635</v>
      </c>
      <c r="IO60" s="2" t="s">
        <v>635</v>
      </c>
      <c r="IP60" s="2" t="s">
        <v>635</v>
      </c>
      <c r="IQ60" s="2" t="s">
        <v>635</v>
      </c>
      <c r="IR60" s="2" t="s">
        <v>635</v>
      </c>
      <c r="IS60" s="2" t="s">
        <v>635</v>
      </c>
      <c r="IT60" s="2" t="s">
        <v>635</v>
      </c>
      <c r="IU60" s="2" t="s">
        <v>635</v>
      </c>
      <c r="IV60" s="2" t="s">
        <v>635</v>
      </c>
      <c r="IW60" s="2" t="s">
        <v>635</v>
      </c>
      <c r="IX60" s="2" t="s">
        <v>635</v>
      </c>
      <c r="IY60" s="2" t="s">
        <v>635</v>
      </c>
      <c r="IZ60" s="2" t="s">
        <v>635</v>
      </c>
      <c r="JA60" s="2" t="s">
        <v>635</v>
      </c>
      <c r="JB60" s="2" t="s">
        <v>635</v>
      </c>
      <c r="JC60" s="2" t="s">
        <v>635</v>
      </c>
      <c r="JD60" s="2" t="s">
        <v>635</v>
      </c>
      <c r="JE60" s="2" t="s">
        <v>635</v>
      </c>
      <c r="JG60" s="2" t="s">
        <v>635</v>
      </c>
      <c r="JH60" s="2" t="s">
        <v>635</v>
      </c>
      <c r="JI60" s="2" t="s">
        <v>635</v>
      </c>
      <c r="JJ60" s="2" t="s">
        <v>635</v>
      </c>
      <c r="JK60" s="2" t="s">
        <v>635</v>
      </c>
      <c r="JL60" s="2" t="s">
        <v>635</v>
      </c>
      <c r="JO60" s="2" t="s">
        <v>635</v>
      </c>
      <c r="JP60" s="2" t="s">
        <v>635</v>
      </c>
      <c r="JQ60" s="2" t="s">
        <v>635</v>
      </c>
      <c r="JR60" s="2" t="s">
        <v>635</v>
      </c>
      <c r="JS60" s="2" t="s">
        <v>635</v>
      </c>
      <c r="JT60" s="2" t="s">
        <v>635</v>
      </c>
      <c r="JU60" s="2" t="s">
        <v>635</v>
      </c>
      <c r="JV60" s="2" t="s">
        <v>635</v>
      </c>
      <c r="JW60" s="2" t="s">
        <v>635</v>
      </c>
      <c r="JX60" s="2" t="s">
        <v>635</v>
      </c>
      <c r="JY60" s="2" t="s">
        <v>635</v>
      </c>
      <c r="JZ60" s="2" t="s">
        <v>635</v>
      </c>
      <c r="KA60" s="2" t="s">
        <v>635</v>
      </c>
      <c r="KB60" s="2" t="s">
        <v>635</v>
      </c>
      <c r="KC60" s="2" t="s">
        <v>635</v>
      </c>
      <c r="KD60" s="2" t="s">
        <v>635</v>
      </c>
      <c r="KE60" s="2" t="s">
        <v>635</v>
      </c>
      <c r="KF60" s="2" t="s">
        <v>635</v>
      </c>
      <c r="KG60" s="2" t="s">
        <v>635</v>
      </c>
      <c r="KH60" s="2" t="s">
        <v>635</v>
      </c>
      <c r="KI60" s="2" t="s">
        <v>635</v>
      </c>
      <c r="KJ60" s="2" t="s">
        <v>635</v>
      </c>
      <c r="KK60" s="2" t="s">
        <v>635</v>
      </c>
      <c r="KL60" s="2" t="s">
        <v>635</v>
      </c>
      <c r="KM60" s="2" t="s">
        <v>635</v>
      </c>
      <c r="KN60" s="2" t="s">
        <v>635</v>
      </c>
      <c r="KO60" s="2" t="s">
        <v>635</v>
      </c>
      <c r="KP60" s="2" t="s">
        <v>635</v>
      </c>
      <c r="KQ60" s="2" t="s">
        <v>635</v>
      </c>
      <c r="KR60" s="2" t="s">
        <v>635</v>
      </c>
      <c r="KS60" s="2" t="s">
        <v>635</v>
      </c>
      <c r="KT60" s="2" t="s">
        <v>635</v>
      </c>
      <c r="KU60" s="2" t="s">
        <v>635</v>
      </c>
      <c r="KV60" s="2" t="s">
        <v>635</v>
      </c>
      <c r="KW60" s="2" t="s">
        <v>635</v>
      </c>
      <c r="KX60" s="2" t="s">
        <v>635</v>
      </c>
      <c r="KY60" s="2" t="s">
        <v>635</v>
      </c>
      <c r="KZ60" s="2" t="s">
        <v>635</v>
      </c>
      <c r="LA60" s="2" t="s">
        <v>635</v>
      </c>
      <c r="LB60" s="2" t="s">
        <v>635</v>
      </c>
      <c r="LC60" s="2" t="s">
        <v>635</v>
      </c>
      <c r="LD60" s="2" t="s">
        <v>635</v>
      </c>
      <c r="LE60" s="2" t="s">
        <v>635</v>
      </c>
      <c r="LF60" s="2" t="s">
        <v>635</v>
      </c>
      <c r="LG60" s="2" t="s">
        <v>635</v>
      </c>
      <c r="LH60" s="2" t="s">
        <v>635</v>
      </c>
      <c r="LI60" s="2" t="s">
        <v>635</v>
      </c>
      <c r="LJ60" s="2" t="s">
        <v>635</v>
      </c>
      <c r="LK60" s="2" t="s">
        <v>635</v>
      </c>
      <c r="LL60" s="2" t="s">
        <v>635</v>
      </c>
      <c r="LM60" s="2" t="s">
        <v>635</v>
      </c>
      <c r="LN60" s="2" t="s">
        <v>635</v>
      </c>
      <c r="LO60" s="2" t="s">
        <v>635</v>
      </c>
      <c r="LP60" s="2" t="s">
        <v>635</v>
      </c>
      <c r="LQ60" s="2" t="s">
        <v>635</v>
      </c>
      <c r="LR60" s="2" t="s">
        <v>635</v>
      </c>
      <c r="LS60" s="2" t="s">
        <v>635</v>
      </c>
      <c r="LT60" s="2" t="s">
        <v>635</v>
      </c>
      <c r="LU60" s="2" t="s">
        <v>635</v>
      </c>
      <c r="LV60" s="2" t="s">
        <v>635</v>
      </c>
      <c r="LW60" s="2" t="s">
        <v>635</v>
      </c>
      <c r="LX60" s="2" t="s">
        <v>635</v>
      </c>
      <c r="LY60" s="2" t="s">
        <v>635</v>
      </c>
      <c r="LZ60" s="2" t="s">
        <v>635</v>
      </c>
      <c r="MA60" s="2" t="s">
        <v>635</v>
      </c>
      <c r="MB60" s="2" t="s">
        <v>635</v>
      </c>
      <c r="MC60" s="2" t="s">
        <v>635</v>
      </c>
      <c r="MD60" s="2" t="s">
        <v>635</v>
      </c>
      <c r="ME60" s="2" t="s">
        <v>635</v>
      </c>
      <c r="MF60" s="2" t="s">
        <v>635</v>
      </c>
      <c r="MH60" s="2" t="s">
        <v>635</v>
      </c>
      <c r="MI60" s="2" t="s">
        <v>635</v>
      </c>
      <c r="MJ60" s="2" t="s">
        <v>635</v>
      </c>
      <c r="MK60" s="2" t="s">
        <v>635</v>
      </c>
      <c r="ML60" s="2" t="s">
        <v>635</v>
      </c>
      <c r="MM60" s="2" t="s">
        <v>635</v>
      </c>
      <c r="MN60" s="2" t="s">
        <v>635</v>
      </c>
      <c r="MO60" s="2" t="s">
        <v>635</v>
      </c>
      <c r="MP60" s="2" t="s">
        <v>635</v>
      </c>
      <c r="MQ60" s="2" t="s">
        <v>635</v>
      </c>
      <c r="MR60" s="2" t="s">
        <v>635</v>
      </c>
      <c r="MS60" s="2" t="s">
        <v>635</v>
      </c>
      <c r="MT60" s="2" t="s">
        <v>635</v>
      </c>
      <c r="MU60" s="2" t="s">
        <v>635</v>
      </c>
      <c r="MV60" s="2" t="s">
        <v>635</v>
      </c>
      <c r="MW60" s="2" t="s">
        <v>635</v>
      </c>
      <c r="MX60" s="2" t="s">
        <v>635</v>
      </c>
      <c r="MY60" s="2" t="s">
        <v>635</v>
      </c>
      <c r="MZ60" s="2" t="s">
        <v>635</v>
      </c>
      <c r="NA60" s="2" t="s">
        <v>635</v>
      </c>
      <c r="NB60" s="2" t="s">
        <v>635</v>
      </c>
      <c r="NC60" s="2" t="s">
        <v>635</v>
      </c>
      <c r="ND60" s="2" t="s">
        <v>635</v>
      </c>
      <c r="NF60" s="2" t="s">
        <v>635</v>
      </c>
      <c r="NG60" s="2" t="s">
        <v>635</v>
      </c>
      <c r="NH60" s="2" t="s">
        <v>635</v>
      </c>
      <c r="NJ60" s="2" t="s">
        <v>635</v>
      </c>
      <c r="NK60" s="2" t="s">
        <v>635</v>
      </c>
      <c r="NL60" s="2" t="s">
        <v>635</v>
      </c>
      <c r="NM60" s="2" t="s">
        <v>635</v>
      </c>
      <c r="NN60" s="2" t="s">
        <v>635</v>
      </c>
      <c r="NO60" s="2" t="s">
        <v>635</v>
      </c>
      <c r="NP60" s="2" t="s">
        <v>635</v>
      </c>
      <c r="NQ60" s="2" t="s">
        <v>635</v>
      </c>
      <c r="NR60" s="2" t="s">
        <v>635</v>
      </c>
      <c r="NS60" s="2" t="s">
        <v>635</v>
      </c>
      <c r="NT60" s="2" t="s">
        <v>635</v>
      </c>
      <c r="NU60" s="2" t="s">
        <v>635</v>
      </c>
      <c r="NV60" s="2" t="s">
        <v>635</v>
      </c>
      <c r="NW60" s="2" t="s">
        <v>635</v>
      </c>
      <c r="NX60" s="2" t="s">
        <v>635</v>
      </c>
      <c r="NY60" s="2" t="s">
        <v>635</v>
      </c>
      <c r="NZ60" s="2" t="s">
        <v>635</v>
      </c>
      <c r="OA60" s="2" t="s">
        <v>635</v>
      </c>
      <c r="OB60" s="2" t="s">
        <v>635</v>
      </c>
      <c r="OC60" s="2" t="s">
        <v>635</v>
      </c>
      <c r="OD60" s="2" t="s">
        <v>635</v>
      </c>
      <c r="OE60" s="2" t="s">
        <v>635</v>
      </c>
      <c r="OF60" s="2" t="s">
        <v>635</v>
      </c>
      <c r="OG60" s="2" t="s">
        <v>635</v>
      </c>
      <c r="OH60" s="2" t="s">
        <v>635</v>
      </c>
      <c r="OI60" s="2" t="s">
        <v>635</v>
      </c>
      <c r="OJ60" s="2" t="s">
        <v>635</v>
      </c>
      <c r="OK60" s="2" t="s">
        <v>635</v>
      </c>
      <c r="OL60" s="2" t="s">
        <v>635</v>
      </c>
      <c r="OM60" s="2" t="s">
        <v>635</v>
      </c>
      <c r="ON60" s="2" t="s">
        <v>635</v>
      </c>
      <c r="OO60" s="2" t="s">
        <v>635</v>
      </c>
      <c r="OP60" s="2" t="s">
        <v>635</v>
      </c>
      <c r="OQ60" s="2" t="s">
        <v>635</v>
      </c>
      <c r="OR60" s="2" t="s">
        <v>635</v>
      </c>
      <c r="OS60" s="2" t="s">
        <v>635</v>
      </c>
      <c r="OT60" s="2" t="s">
        <v>635</v>
      </c>
      <c r="OU60" s="2" t="s">
        <v>635</v>
      </c>
      <c r="OV60" s="2" t="s">
        <v>635</v>
      </c>
      <c r="OW60" s="2" t="s">
        <v>635</v>
      </c>
      <c r="OX60" s="2" t="s">
        <v>635</v>
      </c>
      <c r="OY60" s="2" t="s">
        <v>635</v>
      </c>
      <c r="OZ60" s="2" t="s">
        <v>635</v>
      </c>
      <c r="PA60" s="2" t="s">
        <v>635</v>
      </c>
      <c r="PB60" s="2" t="s">
        <v>635</v>
      </c>
      <c r="PC60" s="2" t="s">
        <v>635</v>
      </c>
      <c r="PD60" s="2" t="s">
        <v>635</v>
      </c>
      <c r="PE60" s="2" t="s">
        <v>635</v>
      </c>
      <c r="PF60" s="2" t="s">
        <v>635</v>
      </c>
      <c r="PG60" s="2" t="s">
        <v>635</v>
      </c>
      <c r="PH60" s="2" t="s">
        <v>635</v>
      </c>
      <c r="PI60" s="2" t="s">
        <v>635</v>
      </c>
      <c r="PJ60" s="2" t="s">
        <v>635</v>
      </c>
      <c r="PK60" s="2" t="s">
        <v>635</v>
      </c>
      <c r="PL60" s="2" t="s">
        <v>635</v>
      </c>
      <c r="PM60" s="2" t="s">
        <v>635</v>
      </c>
      <c r="PN60" s="2" t="s">
        <v>635</v>
      </c>
      <c r="PO60" s="2" t="s">
        <v>635</v>
      </c>
      <c r="PP60" s="2" t="s">
        <v>635</v>
      </c>
      <c r="PQ60" s="2" t="s">
        <v>635</v>
      </c>
      <c r="PR60" s="2" t="s">
        <v>635</v>
      </c>
      <c r="PS60" s="2" t="s">
        <v>635</v>
      </c>
      <c r="PT60" s="2" t="s">
        <v>635</v>
      </c>
      <c r="PU60" s="2" t="s">
        <v>635</v>
      </c>
      <c r="PV60" s="2" t="s">
        <v>635</v>
      </c>
      <c r="PW60" s="2" t="s">
        <v>635</v>
      </c>
      <c r="PX60" s="2" t="s">
        <v>635</v>
      </c>
      <c r="PY60" s="2" t="s">
        <v>635</v>
      </c>
      <c r="PZ60" s="2" t="s">
        <v>635</v>
      </c>
      <c r="QA60" s="2" t="s">
        <v>635</v>
      </c>
      <c r="QB60" s="2" t="s">
        <v>635</v>
      </c>
      <c r="QC60" s="2" t="s">
        <v>635</v>
      </c>
      <c r="QD60" s="2" t="s">
        <v>635</v>
      </c>
      <c r="QE60" s="2" t="s">
        <v>635</v>
      </c>
      <c r="QF60" s="2" t="s">
        <v>635</v>
      </c>
      <c r="QG60" s="2" t="s">
        <v>635</v>
      </c>
      <c r="QH60" s="2" t="s">
        <v>635</v>
      </c>
      <c r="QI60" s="2" t="s">
        <v>635</v>
      </c>
      <c r="QJ60" s="2" t="s">
        <v>635</v>
      </c>
      <c r="QK60" s="2" t="s">
        <v>635</v>
      </c>
      <c r="QL60" s="2" t="s">
        <v>635</v>
      </c>
      <c r="QM60" s="2" t="s">
        <v>635</v>
      </c>
      <c r="QN60" s="2" t="s">
        <v>635</v>
      </c>
      <c r="QO60" s="2" t="s">
        <v>635</v>
      </c>
      <c r="QP60" s="2" t="s">
        <v>635</v>
      </c>
      <c r="QQ60" s="2" t="s">
        <v>635</v>
      </c>
      <c r="QR60" s="2" t="s">
        <v>635</v>
      </c>
      <c r="QS60" s="2" t="s">
        <v>635</v>
      </c>
      <c r="QT60" s="2" t="s">
        <v>635</v>
      </c>
      <c r="QU60" s="2" t="s">
        <v>635</v>
      </c>
      <c r="QV60" s="2" t="s">
        <v>654</v>
      </c>
      <c r="QW60" s="2" t="s">
        <v>635</v>
      </c>
      <c r="QX60" s="2" t="s">
        <v>965</v>
      </c>
      <c r="QY60" s="2" t="s">
        <v>635</v>
      </c>
      <c r="QZ60" s="2" t="s">
        <v>635</v>
      </c>
      <c r="RA60" s="2" t="s">
        <v>635</v>
      </c>
      <c r="RB60" s="2" t="s">
        <v>635</v>
      </c>
      <c r="RC60" s="2" t="s">
        <v>635</v>
      </c>
      <c r="RD60" s="2" t="s">
        <v>635</v>
      </c>
      <c r="RE60" s="2" t="s">
        <v>635</v>
      </c>
      <c r="RF60" s="2" t="s">
        <v>635</v>
      </c>
      <c r="RG60" s="2" t="s">
        <v>635</v>
      </c>
      <c r="RI60" s="2" t="s">
        <v>635</v>
      </c>
      <c r="RJ60" s="2" t="s">
        <v>635</v>
      </c>
      <c r="RK60" s="2" t="s">
        <v>635</v>
      </c>
      <c r="RL60" s="2" t="s">
        <v>635</v>
      </c>
      <c r="RM60" s="2" t="s">
        <v>635</v>
      </c>
      <c r="RO60" s="2" t="s">
        <v>635</v>
      </c>
      <c r="RP60" s="2" t="s">
        <v>635</v>
      </c>
      <c r="RQ60" s="2" t="s">
        <v>635</v>
      </c>
      <c r="RR60" s="2" t="s">
        <v>635</v>
      </c>
      <c r="RS60" s="2" t="s">
        <v>635</v>
      </c>
      <c r="RU60" s="2" t="s">
        <v>635</v>
      </c>
      <c r="RV60" s="2" t="s">
        <v>635</v>
      </c>
      <c r="RW60" s="2" t="s">
        <v>635</v>
      </c>
      <c r="RX60" s="2" t="s">
        <v>635</v>
      </c>
      <c r="RY60" s="2" t="s">
        <v>635</v>
      </c>
      <c r="RZ60" s="2" t="s">
        <v>635</v>
      </c>
      <c r="SA60" s="2" t="s">
        <v>635</v>
      </c>
      <c r="SC60" s="2" t="s">
        <v>635</v>
      </c>
      <c r="SD60" s="2" t="s">
        <v>635</v>
      </c>
      <c r="SE60" s="2" t="s">
        <v>635</v>
      </c>
      <c r="SF60" s="2" t="s">
        <v>635</v>
      </c>
      <c r="SG60" s="2" t="s">
        <v>635</v>
      </c>
      <c r="SH60" s="2" t="s">
        <v>635</v>
      </c>
      <c r="SI60" s="2" t="s">
        <v>635</v>
      </c>
      <c r="SJ60" s="2" t="s">
        <v>635</v>
      </c>
      <c r="SK60" s="2" t="s">
        <v>635</v>
      </c>
      <c r="SL60" s="2" t="s">
        <v>635</v>
      </c>
      <c r="SM60" s="2" t="s">
        <v>635</v>
      </c>
      <c r="SO60" s="2" t="s">
        <v>635</v>
      </c>
      <c r="SP60" s="2" t="s">
        <v>635</v>
      </c>
      <c r="SQ60" s="2" t="s">
        <v>635</v>
      </c>
      <c r="SR60" s="2" t="s">
        <v>635</v>
      </c>
      <c r="ST60" s="2" t="s">
        <v>635</v>
      </c>
      <c r="SU60" s="2" t="s">
        <v>635</v>
      </c>
      <c r="SV60" s="2" t="s">
        <v>635</v>
      </c>
      <c r="SW60" s="2" t="s">
        <v>635</v>
      </c>
      <c r="SY60" s="2" t="s">
        <v>635</v>
      </c>
      <c r="TA60" s="2" t="s">
        <v>635</v>
      </c>
      <c r="TB60" s="2" t="s">
        <v>635</v>
      </c>
      <c r="TC60" s="2" t="s">
        <v>635</v>
      </c>
      <c r="TD60" s="2" t="s">
        <v>635</v>
      </c>
      <c r="TE60" s="2" t="s">
        <v>635</v>
      </c>
      <c r="TF60" s="2" t="s">
        <v>635</v>
      </c>
      <c r="TH60" s="2" t="s">
        <v>635</v>
      </c>
      <c r="TI60" s="2" t="s">
        <v>635</v>
      </c>
      <c r="TJ60" s="2" t="s">
        <v>635</v>
      </c>
      <c r="TK60" s="2" t="s">
        <v>635</v>
      </c>
      <c r="TL60" s="2" t="s">
        <v>635</v>
      </c>
      <c r="TO60" s="2" t="s">
        <v>635</v>
      </c>
      <c r="TS60" s="2" t="s">
        <v>635</v>
      </c>
      <c r="TT60" s="2" t="s">
        <v>635</v>
      </c>
      <c r="TV60" s="2" t="s">
        <v>635</v>
      </c>
      <c r="TW60" s="2" t="s">
        <v>635</v>
      </c>
      <c r="TX60" s="2" t="s">
        <v>635</v>
      </c>
      <c r="TY60" s="2" t="s">
        <v>635</v>
      </c>
      <c r="TZ60" s="2" t="s">
        <v>635</v>
      </c>
      <c r="UA60" s="2" t="s">
        <v>635</v>
      </c>
      <c r="UB60" s="2" t="s">
        <v>635</v>
      </c>
      <c r="UC60" s="2" t="s">
        <v>635</v>
      </c>
      <c r="UE60" s="2" t="s">
        <v>635</v>
      </c>
      <c r="UF60" s="2" t="s">
        <v>635</v>
      </c>
      <c r="UH60" s="2" t="s">
        <v>635</v>
      </c>
      <c r="UI60" s="2" t="s">
        <v>635</v>
      </c>
      <c r="UJ60" s="2" t="s">
        <v>635</v>
      </c>
      <c r="UK60" s="2" t="s">
        <v>635</v>
      </c>
      <c r="UL60" s="2" t="s">
        <v>635</v>
      </c>
      <c r="UM60" s="2" t="s">
        <v>635</v>
      </c>
      <c r="UN60" s="2" t="s">
        <v>635</v>
      </c>
      <c r="UO60" s="2" t="s">
        <v>635</v>
      </c>
      <c r="UP60" s="2" t="s">
        <v>635</v>
      </c>
      <c r="UQ60" s="2" t="s">
        <v>635</v>
      </c>
      <c r="UR60" s="2" t="s">
        <v>635</v>
      </c>
      <c r="US60" s="2" t="s">
        <v>635</v>
      </c>
      <c r="UT60" s="2" t="s">
        <v>635</v>
      </c>
      <c r="UU60" s="2" t="s">
        <v>635</v>
      </c>
      <c r="UV60" s="2" t="s">
        <v>635</v>
      </c>
      <c r="UW60" s="2" t="s">
        <v>635</v>
      </c>
      <c r="UX60" s="2" t="s">
        <v>635</v>
      </c>
      <c r="UY60" s="2" t="s">
        <v>635</v>
      </c>
      <c r="UZ60" s="2" t="s">
        <v>635</v>
      </c>
      <c r="VA60" s="2" t="s">
        <v>635</v>
      </c>
      <c r="VB60" s="2" t="s">
        <v>635</v>
      </c>
      <c r="VC60" s="2" t="s">
        <v>635</v>
      </c>
      <c r="VD60" s="2" t="s">
        <v>635</v>
      </c>
      <c r="VE60" s="2" t="s">
        <v>635</v>
      </c>
      <c r="VF60" s="2" t="s">
        <v>635</v>
      </c>
      <c r="VG60" s="2" t="s">
        <v>635</v>
      </c>
      <c r="VH60" s="2" t="s">
        <v>635</v>
      </c>
      <c r="VI60" s="2" t="s">
        <v>635</v>
      </c>
      <c r="VJ60" s="2" t="s">
        <v>635</v>
      </c>
      <c r="VK60" s="2" t="s">
        <v>635</v>
      </c>
      <c r="VL60" s="2" t="s">
        <v>635</v>
      </c>
      <c r="VM60" s="2" t="s">
        <v>635</v>
      </c>
      <c r="VN60" s="2" t="s">
        <v>635</v>
      </c>
      <c r="VO60" s="2" t="s">
        <v>635</v>
      </c>
      <c r="VP60" s="2" t="s">
        <v>635</v>
      </c>
      <c r="VQ60" s="2" t="s">
        <v>635</v>
      </c>
      <c r="VR60" s="2" t="s">
        <v>635</v>
      </c>
      <c r="VS60" s="2" t="s">
        <v>635</v>
      </c>
      <c r="VT60" s="2" t="s">
        <v>635</v>
      </c>
      <c r="VU60" s="2" t="s">
        <v>635</v>
      </c>
      <c r="VV60" s="2" t="s">
        <v>635</v>
      </c>
      <c r="VW60" s="2" t="s">
        <v>635</v>
      </c>
      <c r="VX60" s="2" t="s">
        <v>635</v>
      </c>
      <c r="VY60" s="2" t="s">
        <v>635</v>
      </c>
      <c r="VZ60" s="2" t="s">
        <v>635</v>
      </c>
      <c r="WA60" s="2" t="s">
        <v>635</v>
      </c>
      <c r="WB60" s="2" t="s">
        <v>635</v>
      </c>
      <c r="WC60" s="2" t="s">
        <v>635</v>
      </c>
      <c r="WD60" s="2" t="s">
        <v>635</v>
      </c>
      <c r="WE60" s="2" t="s">
        <v>635</v>
      </c>
      <c r="WF60" s="2" t="s">
        <v>635</v>
      </c>
      <c r="WG60" s="2" t="s">
        <v>635</v>
      </c>
      <c r="WH60" s="2" t="s">
        <v>635</v>
      </c>
      <c r="WI60" s="2" t="s">
        <v>635</v>
      </c>
      <c r="WJ60" s="2" t="s">
        <v>635</v>
      </c>
      <c r="WK60" s="2" t="s">
        <v>635</v>
      </c>
      <c r="WL60" s="2" t="s">
        <v>635</v>
      </c>
      <c r="WM60" s="2" t="s">
        <v>635</v>
      </c>
      <c r="WN60" s="2" t="s">
        <v>635</v>
      </c>
      <c r="WO60" s="2" t="s">
        <v>1869</v>
      </c>
      <c r="WP60" s="2" t="s">
        <v>1363</v>
      </c>
      <c r="WQ60" s="2" t="s">
        <v>1870</v>
      </c>
      <c r="WR60" s="2" t="s">
        <v>1871</v>
      </c>
      <c r="WS60" s="2" t="s">
        <v>635</v>
      </c>
      <c r="WT60" s="2" t="s">
        <v>635</v>
      </c>
      <c r="WU60" s="2" t="s">
        <v>635</v>
      </c>
      <c r="WV60" s="2" t="s">
        <v>635</v>
      </c>
      <c r="WW60" s="2" t="s">
        <v>1013</v>
      </c>
      <c r="WX60" s="2" t="s">
        <v>1872</v>
      </c>
      <c r="WY60" s="2" t="s">
        <v>1015</v>
      </c>
      <c r="WZ60" s="2" t="s">
        <v>1016</v>
      </c>
      <c r="XA60" s="2" t="s">
        <v>1873</v>
      </c>
    </row>
    <row r="61" spans="1:625" x14ac:dyDescent="0.3">
      <c r="A61" s="1">
        <v>44446</v>
      </c>
      <c r="B61">
        <v>2021</v>
      </c>
      <c r="C61">
        <v>20210077</v>
      </c>
      <c r="D61">
        <v>36240</v>
      </c>
      <c r="E61" s="2" t="s">
        <v>1018</v>
      </c>
      <c r="F61">
        <v>18516</v>
      </c>
      <c r="G61" s="2" t="s">
        <v>1874</v>
      </c>
      <c r="H61" s="2" t="s">
        <v>1875</v>
      </c>
      <c r="I61" s="2" t="s">
        <v>628</v>
      </c>
      <c r="J61" s="2" t="s">
        <v>629</v>
      </c>
      <c r="K61" s="2" t="s">
        <v>630</v>
      </c>
      <c r="L61" s="3">
        <v>44417.637499999997</v>
      </c>
      <c r="M61" s="2" t="s">
        <v>682</v>
      </c>
      <c r="N61" s="2" t="s">
        <v>632</v>
      </c>
      <c r="O61">
        <v>32.525843000000002</v>
      </c>
      <c r="P61">
        <v>-86.930114000000003</v>
      </c>
      <c r="Q61">
        <v>1313231</v>
      </c>
      <c r="R61" s="3">
        <v>44417.69027777778</v>
      </c>
      <c r="S61" s="2" t="s">
        <v>1876</v>
      </c>
      <c r="T61" s="2" t="s">
        <v>634</v>
      </c>
      <c r="U61" s="2" t="s">
        <v>635</v>
      </c>
      <c r="V61">
        <v>5711.57</v>
      </c>
      <c r="W61">
        <v>0</v>
      </c>
      <c r="X61">
        <v>0</v>
      </c>
      <c r="Y61" s="2" t="s">
        <v>632</v>
      </c>
      <c r="AE61">
        <v>0</v>
      </c>
      <c r="AF61" s="2" t="s">
        <v>632</v>
      </c>
      <c r="AL61">
        <v>0</v>
      </c>
      <c r="AM61" s="2" t="s">
        <v>636</v>
      </c>
      <c r="AN61" s="2" t="s">
        <v>637</v>
      </c>
      <c r="AO61" s="2" t="s">
        <v>635</v>
      </c>
      <c r="AP61" s="3">
        <v>44417.677083333336</v>
      </c>
      <c r="AQ61" s="3"/>
      <c r="AR61" s="2" t="s">
        <v>637</v>
      </c>
      <c r="AS61" s="2" t="s">
        <v>632</v>
      </c>
      <c r="AT61" s="2" t="s">
        <v>635</v>
      </c>
      <c r="AU61" s="3"/>
      <c r="AV61" s="2" t="s">
        <v>637</v>
      </c>
      <c r="AW61" s="3">
        <v>44417.637499999997</v>
      </c>
      <c r="AX61" s="2" t="s">
        <v>1507</v>
      </c>
      <c r="AY61" s="2" t="s">
        <v>635</v>
      </c>
      <c r="AZ61">
        <v>5711.57</v>
      </c>
      <c r="BA61" s="2" t="s">
        <v>632</v>
      </c>
      <c r="BB61" s="2" t="s">
        <v>635</v>
      </c>
      <c r="BC61" s="2" t="s">
        <v>635</v>
      </c>
      <c r="BD61" s="3"/>
      <c r="BE61" s="2" t="s">
        <v>635</v>
      </c>
      <c r="BF61" s="2" t="s">
        <v>635</v>
      </c>
      <c r="BG61" s="3"/>
      <c r="BH61">
        <v>0</v>
      </c>
      <c r="BI61" s="3">
        <v>44417.637499999997</v>
      </c>
      <c r="BJ61" s="3">
        <v>44417.666666666664</v>
      </c>
      <c r="BK61" s="2" t="s">
        <v>640</v>
      </c>
      <c r="BL61" s="2" t="s">
        <v>1354</v>
      </c>
      <c r="BM61" s="2" t="s">
        <v>1877</v>
      </c>
      <c r="BN61" s="2" t="s">
        <v>802</v>
      </c>
      <c r="BO61" s="2" t="s">
        <v>716</v>
      </c>
      <c r="BP61" s="2" t="s">
        <v>645</v>
      </c>
      <c r="BQ61" s="2" t="s">
        <v>635</v>
      </c>
      <c r="BR61" s="2" t="s">
        <v>1878</v>
      </c>
      <c r="BS61" s="2" t="s">
        <v>1878</v>
      </c>
      <c r="BT61" s="2" t="s">
        <v>632</v>
      </c>
      <c r="BU61" s="2" t="s">
        <v>648</v>
      </c>
      <c r="BV61" s="2" t="s">
        <v>649</v>
      </c>
      <c r="BW61" s="2" t="s">
        <v>650</v>
      </c>
      <c r="BX61" s="2" t="s">
        <v>635</v>
      </c>
      <c r="BZ61" s="2" t="s">
        <v>635</v>
      </c>
      <c r="CA61" s="2" t="s">
        <v>632</v>
      </c>
      <c r="CB61" s="2" t="s">
        <v>635</v>
      </c>
      <c r="CC61" s="2" t="s">
        <v>635</v>
      </c>
      <c r="CD61" s="2" t="s">
        <v>635</v>
      </c>
      <c r="CE61" s="2" t="s">
        <v>635</v>
      </c>
      <c r="CF61" s="2" t="s">
        <v>635</v>
      </c>
      <c r="CG61" s="2" t="s">
        <v>635</v>
      </c>
      <c r="CH61" s="2" t="s">
        <v>635</v>
      </c>
      <c r="CI61" s="2" t="s">
        <v>635</v>
      </c>
      <c r="CJ61" s="2" t="s">
        <v>635</v>
      </c>
      <c r="CK61" s="2" t="s">
        <v>635</v>
      </c>
      <c r="CL61" s="2" t="s">
        <v>635</v>
      </c>
      <c r="CM61" s="2" t="s">
        <v>635</v>
      </c>
      <c r="CO61" s="2" t="s">
        <v>635</v>
      </c>
      <c r="CP61" s="2" t="s">
        <v>635</v>
      </c>
      <c r="CQ61" s="2" t="s">
        <v>635</v>
      </c>
      <c r="CR61" s="2" t="s">
        <v>635</v>
      </c>
      <c r="CS61" s="2" t="s">
        <v>635</v>
      </c>
      <c r="CT61" s="2" t="s">
        <v>635</v>
      </c>
      <c r="CU61" s="2" t="s">
        <v>635</v>
      </c>
      <c r="CV61" s="2" t="s">
        <v>635</v>
      </c>
      <c r="CW61" s="2" t="s">
        <v>635</v>
      </c>
      <c r="CX61" s="2" t="s">
        <v>651</v>
      </c>
      <c r="CY61" s="2" t="s">
        <v>726</v>
      </c>
      <c r="CZ61" s="2" t="s">
        <v>1879</v>
      </c>
      <c r="DA61" s="2" t="s">
        <v>635</v>
      </c>
      <c r="DC61" s="2" t="s">
        <v>635</v>
      </c>
      <c r="DE61" s="2" t="s">
        <v>635</v>
      </c>
      <c r="DF61" s="2" t="s">
        <v>635</v>
      </c>
      <c r="DG61" s="2" t="s">
        <v>635</v>
      </c>
      <c r="DH61" s="2" t="s">
        <v>635</v>
      </c>
      <c r="DI61" s="2" t="s">
        <v>635</v>
      </c>
      <c r="DJ61" s="2" t="s">
        <v>635</v>
      </c>
      <c r="DK61" s="2" t="s">
        <v>635</v>
      </c>
      <c r="DL61" s="2" t="s">
        <v>635</v>
      </c>
      <c r="DM61" s="2" t="s">
        <v>635</v>
      </c>
      <c r="DN61" s="2" t="s">
        <v>635</v>
      </c>
      <c r="DO61" s="2" t="s">
        <v>635</v>
      </c>
      <c r="DP61" s="2" t="s">
        <v>635</v>
      </c>
      <c r="DQ61" s="2" t="s">
        <v>635</v>
      </c>
      <c r="DR61" s="2" t="s">
        <v>635</v>
      </c>
      <c r="DS61" s="2" t="s">
        <v>635</v>
      </c>
      <c r="DT61" s="2" t="s">
        <v>635</v>
      </c>
      <c r="DU61" s="2" t="s">
        <v>635</v>
      </c>
      <c r="DV61" s="2" t="s">
        <v>635</v>
      </c>
      <c r="DY61" s="2" t="s">
        <v>635</v>
      </c>
      <c r="DZ61" s="2" t="s">
        <v>635</v>
      </c>
      <c r="EA61" s="2" t="s">
        <v>635</v>
      </c>
      <c r="EB61" s="2" t="s">
        <v>635</v>
      </c>
      <c r="EC61" s="2" t="s">
        <v>635</v>
      </c>
      <c r="ED61" s="2" t="s">
        <v>635</v>
      </c>
      <c r="EE61" s="2" t="s">
        <v>635</v>
      </c>
      <c r="EF61" s="2" t="s">
        <v>635</v>
      </c>
      <c r="EG61" s="2" t="s">
        <v>635</v>
      </c>
      <c r="EH61" s="2" t="s">
        <v>635</v>
      </c>
      <c r="EI61" s="2" t="s">
        <v>635</v>
      </c>
      <c r="EJ61" s="2" t="s">
        <v>635</v>
      </c>
      <c r="EK61" s="2" t="s">
        <v>635</v>
      </c>
      <c r="EL61" s="2" t="s">
        <v>635</v>
      </c>
      <c r="EM61" s="2" t="s">
        <v>1436</v>
      </c>
      <c r="EN61" s="2" t="s">
        <v>1436</v>
      </c>
      <c r="EO61" s="2" t="s">
        <v>655</v>
      </c>
      <c r="EP61" s="2" t="s">
        <v>635</v>
      </c>
      <c r="EQ61" s="2" t="s">
        <v>692</v>
      </c>
      <c r="ET61" s="2" t="s">
        <v>635</v>
      </c>
      <c r="EU61" s="2" t="s">
        <v>635</v>
      </c>
      <c r="EV61" s="2" t="s">
        <v>635</v>
      </c>
      <c r="EW61" s="2" t="s">
        <v>635</v>
      </c>
      <c r="EZ61" s="2" t="s">
        <v>1880</v>
      </c>
      <c r="FA61" s="2" t="s">
        <v>694</v>
      </c>
      <c r="FB61" s="2" t="s">
        <v>632</v>
      </c>
      <c r="FC61" s="2" t="s">
        <v>635</v>
      </c>
      <c r="FD61">
        <v>717</v>
      </c>
      <c r="FE61" s="2" t="s">
        <v>635</v>
      </c>
      <c r="FF61" s="2" t="s">
        <v>632</v>
      </c>
      <c r="FG61" s="2" t="s">
        <v>632</v>
      </c>
      <c r="FH61" s="2" t="s">
        <v>635</v>
      </c>
      <c r="FI61" s="2" t="s">
        <v>635</v>
      </c>
      <c r="FJ61" s="2" t="s">
        <v>632</v>
      </c>
      <c r="FK61" s="2" t="s">
        <v>635</v>
      </c>
      <c r="FL61" s="2" t="s">
        <v>635</v>
      </c>
      <c r="FM61">
        <v>0</v>
      </c>
      <c r="FN61">
        <v>25131</v>
      </c>
      <c r="FO61">
        <v>0</v>
      </c>
      <c r="FP61">
        <v>956600</v>
      </c>
      <c r="FQ61">
        <v>5000</v>
      </c>
      <c r="FR61">
        <v>0</v>
      </c>
      <c r="FS61" s="2" t="s">
        <v>635</v>
      </c>
      <c r="FT61">
        <v>4.4000000000000004</v>
      </c>
      <c r="FU61">
        <v>986731</v>
      </c>
      <c r="FV61">
        <v>0</v>
      </c>
      <c r="FW61">
        <v>0</v>
      </c>
      <c r="FX61">
        <v>0</v>
      </c>
      <c r="FY61">
        <v>0</v>
      </c>
      <c r="FZ61" s="2" t="s">
        <v>632</v>
      </c>
      <c r="GA61" s="2" t="s">
        <v>635</v>
      </c>
      <c r="GB61" s="2" t="s">
        <v>635</v>
      </c>
      <c r="GC61" s="2" t="s">
        <v>635</v>
      </c>
      <c r="GD61">
        <v>997</v>
      </c>
      <c r="GE61">
        <v>4797</v>
      </c>
      <c r="GF61">
        <v>1200</v>
      </c>
      <c r="GG61" s="2" t="s">
        <v>659</v>
      </c>
      <c r="GH61" s="2" t="s">
        <v>635</v>
      </c>
      <c r="GI61" s="1">
        <v>24431</v>
      </c>
      <c r="GJ61" s="2" t="s">
        <v>632</v>
      </c>
      <c r="GK61" s="2" t="s">
        <v>660</v>
      </c>
      <c r="GL61" s="2" t="s">
        <v>632</v>
      </c>
      <c r="GM61" s="2" t="s">
        <v>635</v>
      </c>
      <c r="GN61" s="2" t="s">
        <v>635</v>
      </c>
      <c r="GO61" s="2" t="s">
        <v>632</v>
      </c>
      <c r="GP61" s="2" t="s">
        <v>635</v>
      </c>
      <c r="GQ61" s="2" t="s">
        <v>635</v>
      </c>
      <c r="GR61" s="2" t="s">
        <v>635</v>
      </c>
      <c r="GT61" s="2" t="s">
        <v>635</v>
      </c>
      <c r="GU61" s="2" t="s">
        <v>635</v>
      </c>
      <c r="GV61" s="2" t="s">
        <v>635</v>
      </c>
      <c r="GW61" s="2" t="s">
        <v>635</v>
      </c>
      <c r="GX61" s="2" t="s">
        <v>635</v>
      </c>
      <c r="GY61" s="2" t="s">
        <v>635</v>
      </c>
      <c r="GZ61" s="2" t="s">
        <v>635</v>
      </c>
      <c r="HA61" s="2" t="s">
        <v>635</v>
      </c>
      <c r="HB61" s="2" t="s">
        <v>635</v>
      </c>
      <c r="HC61" s="2" t="s">
        <v>635</v>
      </c>
      <c r="HD61" s="2" t="s">
        <v>635</v>
      </c>
      <c r="HE61" s="2" t="s">
        <v>635</v>
      </c>
      <c r="HF61" s="2" t="s">
        <v>635</v>
      </c>
      <c r="HG61" s="2" t="s">
        <v>635</v>
      </c>
      <c r="HH61" s="2" t="s">
        <v>635</v>
      </c>
      <c r="HI61" s="2" t="s">
        <v>661</v>
      </c>
      <c r="HJ61" s="2" t="s">
        <v>637</v>
      </c>
      <c r="HK61" s="2" t="s">
        <v>637</v>
      </c>
      <c r="HL61" s="2" t="s">
        <v>637</v>
      </c>
      <c r="HM61" s="2" t="s">
        <v>632</v>
      </c>
      <c r="HN61" s="2" t="s">
        <v>632</v>
      </c>
      <c r="HO61" s="2" t="s">
        <v>692</v>
      </c>
      <c r="HP61" s="2" t="s">
        <v>1881</v>
      </c>
      <c r="HQ61" s="2" t="s">
        <v>635</v>
      </c>
      <c r="HR61" s="2" t="s">
        <v>663</v>
      </c>
      <c r="HS61" s="2" t="s">
        <v>1882</v>
      </c>
      <c r="HT61" s="2" t="s">
        <v>635</v>
      </c>
      <c r="HU61" s="2" t="s">
        <v>635</v>
      </c>
      <c r="HV61" s="2" t="s">
        <v>635</v>
      </c>
      <c r="HW61" s="2" t="s">
        <v>635</v>
      </c>
      <c r="HX61" s="2" t="s">
        <v>635</v>
      </c>
      <c r="HY61" s="2" t="s">
        <v>635</v>
      </c>
      <c r="HZ61" s="2" t="s">
        <v>635</v>
      </c>
      <c r="IA61" s="2" t="s">
        <v>635</v>
      </c>
      <c r="IB61" s="2" t="s">
        <v>635</v>
      </c>
      <c r="IC61" s="2" t="s">
        <v>635</v>
      </c>
      <c r="ID61" s="2" t="s">
        <v>635</v>
      </c>
      <c r="IE61" s="2" t="s">
        <v>635</v>
      </c>
      <c r="IF61" s="2" t="s">
        <v>632</v>
      </c>
      <c r="IG61" s="2" t="s">
        <v>632</v>
      </c>
      <c r="IL61" s="2" t="s">
        <v>1836</v>
      </c>
      <c r="IM61" s="2" t="s">
        <v>1883</v>
      </c>
      <c r="IN61" s="2" t="s">
        <v>635</v>
      </c>
      <c r="IO61" s="2" t="s">
        <v>635</v>
      </c>
      <c r="IP61" s="2" t="s">
        <v>635</v>
      </c>
      <c r="IQ61" s="2" t="s">
        <v>635</v>
      </c>
      <c r="IR61" s="2" t="s">
        <v>635</v>
      </c>
      <c r="IS61" s="2" t="s">
        <v>635</v>
      </c>
      <c r="IT61" s="2" t="s">
        <v>635</v>
      </c>
      <c r="IU61" s="2" t="s">
        <v>635</v>
      </c>
      <c r="IV61" s="2" t="s">
        <v>635</v>
      </c>
      <c r="IW61" s="2" t="s">
        <v>635</v>
      </c>
      <c r="IX61" s="2" t="s">
        <v>635</v>
      </c>
      <c r="IY61" s="2" t="s">
        <v>635</v>
      </c>
      <c r="IZ61" s="2" t="s">
        <v>635</v>
      </c>
      <c r="JA61" s="2" t="s">
        <v>635</v>
      </c>
      <c r="JB61" s="2" t="s">
        <v>635</v>
      </c>
      <c r="JC61" s="2" t="s">
        <v>635</v>
      </c>
      <c r="JD61" s="2" t="s">
        <v>635</v>
      </c>
      <c r="JE61" s="2" t="s">
        <v>635</v>
      </c>
      <c r="JG61" s="2" t="s">
        <v>635</v>
      </c>
      <c r="JH61" s="2" t="s">
        <v>635</v>
      </c>
      <c r="JI61" s="2" t="s">
        <v>635</v>
      </c>
      <c r="JJ61" s="2" t="s">
        <v>635</v>
      </c>
      <c r="JK61" s="2" t="s">
        <v>635</v>
      </c>
      <c r="JL61" s="2" t="s">
        <v>635</v>
      </c>
      <c r="JO61" s="2" t="s">
        <v>635</v>
      </c>
      <c r="JP61" s="2" t="s">
        <v>635</v>
      </c>
      <c r="JQ61" s="2" t="s">
        <v>635</v>
      </c>
      <c r="JR61" s="2" t="s">
        <v>635</v>
      </c>
      <c r="JS61" s="2" t="s">
        <v>635</v>
      </c>
      <c r="JT61" s="2" t="s">
        <v>635</v>
      </c>
      <c r="JU61" s="2" t="s">
        <v>635</v>
      </c>
      <c r="JV61" s="2" t="s">
        <v>635</v>
      </c>
      <c r="JW61" s="2" t="s">
        <v>635</v>
      </c>
      <c r="JX61" s="2" t="s">
        <v>635</v>
      </c>
      <c r="JY61" s="2" t="s">
        <v>635</v>
      </c>
      <c r="JZ61" s="2" t="s">
        <v>635</v>
      </c>
      <c r="KA61" s="2" t="s">
        <v>635</v>
      </c>
      <c r="KB61" s="2" t="s">
        <v>635</v>
      </c>
      <c r="KC61" s="2" t="s">
        <v>635</v>
      </c>
      <c r="KD61" s="2" t="s">
        <v>635</v>
      </c>
      <c r="KE61" s="2" t="s">
        <v>635</v>
      </c>
      <c r="KF61" s="2" t="s">
        <v>635</v>
      </c>
      <c r="KG61" s="2" t="s">
        <v>635</v>
      </c>
      <c r="KH61" s="2" t="s">
        <v>635</v>
      </c>
      <c r="KI61" s="2" t="s">
        <v>635</v>
      </c>
      <c r="KJ61" s="2" t="s">
        <v>635</v>
      </c>
      <c r="KK61" s="2" t="s">
        <v>635</v>
      </c>
      <c r="KL61" s="2" t="s">
        <v>635</v>
      </c>
      <c r="KM61" s="2" t="s">
        <v>635</v>
      </c>
      <c r="KN61" s="2" t="s">
        <v>1883</v>
      </c>
      <c r="KO61" s="2" t="s">
        <v>635</v>
      </c>
      <c r="KP61" s="2" t="s">
        <v>635</v>
      </c>
      <c r="KQ61" s="2" t="s">
        <v>1884</v>
      </c>
      <c r="KR61" s="2" t="s">
        <v>635</v>
      </c>
      <c r="KS61" s="2" t="s">
        <v>635</v>
      </c>
      <c r="KT61" s="2" t="s">
        <v>637</v>
      </c>
      <c r="KU61" s="2" t="s">
        <v>635</v>
      </c>
      <c r="KV61" s="2" t="s">
        <v>635</v>
      </c>
      <c r="KW61" s="2" t="s">
        <v>635</v>
      </c>
      <c r="KX61" s="2" t="s">
        <v>637</v>
      </c>
      <c r="KY61" s="2" t="s">
        <v>1885</v>
      </c>
      <c r="KZ61" s="2" t="s">
        <v>635</v>
      </c>
      <c r="LA61" s="2" t="s">
        <v>635</v>
      </c>
      <c r="LB61" s="2" t="s">
        <v>635</v>
      </c>
      <c r="LC61" s="2" t="s">
        <v>635</v>
      </c>
      <c r="LD61" s="2" t="s">
        <v>635</v>
      </c>
      <c r="LE61" s="2" t="s">
        <v>635</v>
      </c>
      <c r="LF61" s="2" t="s">
        <v>635</v>
      </c>
      <c r="LG61" s="2" t="s">
        <v>635</v>
      </c>
      <c r="LH61" s="2" t="s">
        <v>635</v>
      </c>
      <c r="LI61" s="2" t="s">
        <v>635</v>
      </c>
      <c r="LJ61" s="2" t="s">
        <v>635</v>
      </c>
      <c r="LK61" s="2" t="s">
        <v>635</v>
      </c>
      <c r="LL61" s="2" t="s">
        <v>635</v>
      </c>
      <c r="LM61" s="2" t="s">
        <v>635</v>
      </c>
      <c r="LN61" s="2" t="s">
        <v>635</v>
      </c>
      <c r="LO61" s="2" t="s">
        <v>635</v>
      </c>
      <c r="LP61" s="2" t="s">
        <v>635</v>
      </c>
      <c r="LQ61" s="2" t="s">
        <v>635</v>
      </c>
      <c r="LR61" s="2" t="s">
        <v>635</v>
      </c>
      <c r="LS61" s="2" t="s">
        <v>635</v>
      </c>
      <c r="LT61" s="2" t="s">
        <v>635</v>
      </c>
      <c r="LU61" s="2" t="s">
        <v>635</v>
      </c>
      <c r="LV61" s="2" t="s">
        <v>635</v>
      </c>
      <c r="LW61" s="2" t="s">
        <v>635</v>
      </c>
      <c r="LX61" s="2" t="s">
        <v>635</v>
      </c>
      <c r="LY61" s="2" t="s">
        <v>635</v>
      </c>
      <c r="LZ61" s="2" t="s">
        <v>635</v>
      </c>
      <c r="MA61" s="2" t="s">
        <v>635</v>
      </c>
      <c r="MB61" s="2" t="s">
        <v>635</v>
      </c>
      <c r="MC61" s="2" t="s">
        <v>635</v>
      </c>
      <c r="MD61" s="2" t="s">
        <v>635</v>
      </c>
      <c r="ME61" s="2" t="s">
        <v>635</v>
      </c>
      <c r="MF61" s="2" t="s">
        <v>635</v>
      </c>
      <c r="MH61" s="2" t="s">
        <v>635</v>
      </c>
      <c r="MI61" s="2" t="s">
        <v>635</v>
      </c>
      <c r="MJ61" s="2" t="s">
        <v>635</v>
      </c>
      <c r="MK61" s="2" t="s">
        <v>635</v>
      </c>
      <c r="ML61" s="2" t="s">
        <v>635</v>
      </c>
      <c r="MM61" s="2" t="s">
        <v>635</v>
      </c>
      <c r="MN61" s="2" t="s">
        <v>635</v>
      </c>
      <c r="MO61" s="2" t="s">
        <v>635</v>
      </c>
      <c r="MP61" s="2" t="s">
        <v>635</v>
      </c>
      <c r="MQ61" s="2" t="s">
        <v>635</v>
      </c>
      <c r="MR61" s="2" t="s">
        <v>635</v>
      </c>
      <c r="MS61" s="2" t="s">
        <v>635</v>
      </c>
      <c r="MT61" s="2" t="s">
        <v>635</v>
      </c>
      <c r="MU61" s="2" t="s">
        <v>635</v>
      </c>
      <c r="MV61" s="2" t="s">
        <v>635</v>
      </c>
      <c r="MW61" s="2" t="s">
        <v>635</v>
      </c>
      <c r="MX61" s="2" t="s">
        <v>635</v>
      </c>
      <c r="MY61" s="2" t="s">
        <v>635</v>
      </c>
      <c r="MZ61" s="2" t="s">
        <v>635</v>
      </c>
      <c r="NA61" s="2" t="s">
        <v>635</v>
      </c>
      <c r="NB61" s="2" t="s">
        <v>635</v>
      </c>
      <c r="NC61" s="2" t="s">
        <v>635</v>
      </c>
      <c r="ND61" s="2" t="s">
        <v>635</v>
      </c>
      <c r="NF61" s="2" t="s">
        <v>635</v>
      </c>
      <c r="NG61" s="2" t="s">
        <v>635</v>
      </c>
      <c r="NH61" s="2" t="s">
        <v>635</v>
      </c>
      <c r="NJ61" s="2" t="s">
        <v>635</v>
      </c>
      <c r="NK61" s="2" t="s">
        <v>635</v>
      </c>
      <c r="NL61" s="2" t="s">
        <v>635</v>
      </c>
      <c r="NM61" s="2" t="s">
        <v>635</v>
      </c>
      <c r="NN61" s="2" t="s">
        <v>635</v>
      </c>
      <c r="NO61" s="2" t="s">
        <v>635</v>
      </c>
      <c r="NP61" s="2" t="s">
        <v>635</v>
      </c>
      <c r="NQ61" s="2" t="s">
        <v>635</v>
      </c>
      <c r="NR61" s="2" t="s">
        <v>635</v>
      </c>
      <c r="NS61" s="2" t="s">
        <v>635</v>
      </c>
      <c r="NT61" s="2" t="s">
        <v>635</v>
      </c>
      <c r="NU61" s="2" t="s">
        <v>635</v>
      </c>
      <c r="NV61" s="2" t="s">
        <v>635</v>
      </c>
      <c r="NW61" s="2" t="s">
        <v>635</v>
      </c>
      <c r="NX61" s="2" t="s">
        <v>635</v>
      </c>
      <c r="NY61" s="2" t="s">
        <v>635</v>
      </c>
      <c r="NZ61" s="2" t="s">
        <v>635</v>
      </c>
      <c r="OA61" s="2" t="s">
        <v>635</v>
      </c>
      <c r="OB61" s="2" t="s">
        <v>635</v>
      </c>
      <c r="OC61" s="2" t="s">
        <v>635</v>
      </c>
      <c r="OD61" s="2" t="s">
        <v>635</v>
      </c>
      <c r="OE61" s="2" t="s">
        <v>635</v>
      </c>
      <c r="OF61" s="2" t="s">
        <v>635</v>
      </c>
      <c r="OG61" s="2" t="s">
        <v>635</v>
      </c>
      <c r="OH61" s="2" t="s">
        <v>635</v>
      </c>
      <c r="OI61" s="2" t="s">
        <v>635</v>
      </c>
      <c r="OJ61" s="2" t="s">
        <v>635</v>
      </c>
      <c r="OK61" s="2" t="s">
        <v>635</v>
      </c>
      <c r="OL61" s="2" t="s">
        <v>635</v>
      </c>
      <c r="OM61" s="2" t="s">
        <v>635</v>
      </c>
      <c r="ON61" s="2" t="s">
        <v>635</v>
      </c>
      <c r="OO61" s="2" t="s">
        <v>635</v>
      </c>
      <c r="OP61" s="2" t="s">
        <v>635</v>
      </c>
      <c r="OQ61" s="2" t="s">
        <v>635</v>
      </c>
      <c r="OR61" s="2" t="s">
        <v>635</v>
      </c>
      <c r="OS61" s="2" t="s">
        <v>635</v>
      </c>
      <c r="OT61" s="2" t="s">
        <v>635</v>
      </c>
      <c r="OU61" s="2" t="s">
        <v>635</v>
      </c>
      <c r="OV61" s="2" t="s">
        <v>635</v>
      </c>
      <c r="OW61" s="2" t="s">
        <v>635</v>
      </c>
      <c r="OX61" s="2" t="s">
        <v>635</v>
      </c>
      <c r="OY61" s="2" t="s">
        <v>635</v>
      </c>
      <c r="OZ61" s="2" t="s">
        <v>635</v>
      </c>
      <c r="PA61" s="2" t="s">
        <v>635</v>
      </c>
      <c r="PB61" s="2" t="s">
        <v>635</v>
      </c>
      <c r="PC61" s="2" t="s">
        <v>635</v>
      </c>
      <c r="PD61" s="2" t="s">
        <v>635</v>
      </c>
      <c r="PE61" s="2" t="s">
        <v>635</v>
      </c>
      <c r="PF61" s="2" t="s">
        <v>635</v>
      </c>
      <c r="PG61" s="2" t="s">
        <v>635</v>
      </c>
      <c r="PH61" s="2" t="s">
        <v>635</v>
      </c>
      <c r="PI61" s="2" t="s">
        <v>635</v>
      </c>
      <c r="PJ61" s="2" t="s">
        <v>635</v>
      </c>
      <c r="PK61" s="2" t="s">
        <v>635</v>
      </c>
      <c r="PL61" s="2" t="s">
        <v>635</v>
      </c>
      <c r="PM61" s="2" t="s">
        <v>635</v>
      </c>
      <c r="PN61" s="2" t="s">
        <v>635</v>
      </c>
      <c r="PO61" s="2" t="s">
        <v>635</v>
      </c>
      <c r="PP61" s="2" t="s">
        <v>635</v>
      </c>
      <c r="PQ61" s="2" t="s">
        <v>635</v>
      </c>
      <c r="PR61" s="2" t="s">
        <v>635</v>
      </c>
      <c r="PS61" s="2" t="s">
        <v>635</v>
      </c>
      <c r="PT61" s="2" t="s">
        <v>635</v>
      </c>
      <c r="PU61" s="2" t="s">
        <v>635</v>
      </c>
      <c r="PV61" s="2" t="s">
        <v>635</v>
      </c>
      <c r="PW61" s="2" t="s">
        <v>635</v>
      </c>
      <c r="PX61" s="2" t="s">
        <v>635</v>
      </c>
      <c r="PY61" s="2" t="s">
        <v>635</v>
      </c>
      <c r="PZ61" s="2" t="s">
        <v>635</v>
      </c>
      <c r="QA61" s="2" t="s">
        <v>635</v>
      </c>
      <c r="QB61" s="2" t="s">
        <v>635</v>
      </c>
      <c r="QC61" s="2" t="s">
        <v>635</v>
      </c>
      <c r="QD61" s="2" t="s">
        <v>635</v>
      </c>
      <c r="QE61" s="2" t="s">
        <v>635</v>
      </c>
      <c r="QF61" s="2" t="s">
        <v>635</v>
      </c>
      <c r="QG61" s="2" t="s">
        <v>635</v>
      </c>
      <c r="QH61" s="2" t="s">
        <v>635</v>
      </c>
      <c r="QI61" s="2" t="s">
        <v>635</v>
      </c>
      <c r="QJ61" s="2" t="s">
        <v>635</v>
      </c>
      <c r="QK61" s="2" t="s">
        <v>635</v>
      </c>
      <c r="QL61" s="2" t="s">
        <v>635</v>
      </c>
      <c r="QM61" s="2" t="s">
        <v>635</v>
      </c>
      <c r="QN61" s="2" t="s">
        <v>635</v>
      </c>
      <c r="QO61" s="2" t="s">
        <v>635</v>
      </c>
      <c r="QP61" s="2" t="s">
        <v>635</v>
      </c>
      <c r="QQ61" s="2" t="s">
        <v>635</v>
      </c>
      <c r="QR61" s="2" t="s">
        <v>635</v>
      </c>
      <c r="QS61" s="2" t="s">
        <v>635</v>
      </c>
      <c r="QT61" s="2" t="s">
        <v>635</v>
      </c>
      <c r="QU61" s="2" t="s">
        <v>635</v>
      </c>
      <c r="QV61" s="2" t="s">
        <v>635</v>
      </c>
      <c r="QW61" s="2" t="s">
        <v>635</v>
      </c>
      <c r="QX61" s="2" t="s">
        <v>635</v>
      </c>
      <c r="QY61" s="2" t="s">
        <v>635</v>
      </c>
      <c r="QZ61" s="2" t="s">
        <v>635</v>
      </c>
      <c r="RA61" s="2" t="s">
        <v>635</v>
      </c>
      <c r="RB61" s="2" t="s">
        <v>635</v>
      </c>
      <c r="RC61" s="2" t="s">
        <v>635</v>
      </c>
      <c r="RD61" s="2" t="s">
        <v>635</v>
      </c>
      <c r="RE61" s="2" t="s">
        <v>635</v>
      </c>
      <c r="RF61" s="2" t="s">
        <v>635</v>
      </c>
      <c r="RG61" s="2" t="s">
        <v>635</v>
      </c>
      <c r="RI61" s="2" t="s">
        <v>635</v>
      </c>
      <c r="RJ61" s="2" t="s">
        <v>635</v>
      </c>
      <c r="RK61" s="2" t="s">
        <v>635</v>
      </c>
      <c r="RL61" s="2" t="s">
        <v>635</v>
      </c>
      <c r="RM61" s="2" t="s">
        <v>635</v>
      </c>
      <c r="RO61" s="2" t="s">
        <v>635</v>
      </c>
      <c r="RP61" s="2" t="s">
        <v>635</v>
      </c>
      <c r="RQ61" s="2" t="s">
        <v>635</v>
      </c>
      <c r="RR61" s="2" t="s">
        <v>635</v>
      </c>
      <c r="RS61" s="2" t="s">
        <v>635</v>
      </c>
      <c r="RU61" s="2" t="s">
        <v>635</v>
      </c>
      <c r="RV61" s="2" t="s">
        <v>635</v>
      </c>
      <c r="RW61" s="2" t="s">
        <v>635</v>
      </c>
      <c r="RX61" s="2" t="s">
        <v>635</v>
      </c>
      <c r="RY61" s="2" t="s">
        <v>635</v>
      </c>
      <c r="RZ61" s="2" t="s">
        <v>635</v>
      </c>
      <c r="SA61" s="2" t="s">
        <v>635</v>
      </c>
      <c r="SC61" s="2" t="s">
        <v>635</v>
      </c>
      <c r="SD61" s="2" t="s">
        <v>635</v>
      </c>
      <c r="SE61" s="2" t="s">
        <v>635</v>
      </c>
      <c r="SF61" s="2" t="s">
        <v>635</v>
      </c>
      <c r="SG61" s="2" t="s">
        <v>635</v>
      </c>
      <c r="SH61" s="2" t="s">
        <v>635</v>
      </c>
      <c r="SI61" s="2" t="s">
        <v>635</v>
      </c>
      <c r="SJ61" s="2" t="s">
        <v>635</v>
      </c>
      <c r="SK61" s="2" t="s">
        <v>635</v>
      </c>
      <c r="SL61" s="2" t="s">
        <v>635</v>
      </c>
      <c r="SM61" s="2" t="s">
        <v>635</v>
      </c>
      <c r="SO61" s="2" t="s">
        <v>635</v>
      </c>
      <c r="SP61" s="2" t="s">
        <v>635</v>
      </c>
      <c r="SQ61" s="2" t="s">
        <v>635</v>
      </c>
      <c r="SR61" s="2" t="s">
        <v>635</v>
      </c>
      <c r="ST61" s="2" t="s">
        <v>635</v>
      </c>
      <c r="SU61" s="2" t="s">
        <v>635</v>
      </c>
      <c r="SV61" s="2" t="s">
        <v>635</v>
      </c>
      <c r="SW61" s="2" t="s">
        <v>635</v>
      </c>
      <c r="SY61" s="2" t="s">
        <v>635</v>
      </c>
      <c r="TA61" s="2" t="s">
        <v>635</v>
      </c>
      <c r="TB61" s="2" t="s">
        <v>635</v>
      </c>
      <c r="TC61" s="2" t="s">
        <v>635</v>
      </c>
      <c r="TD61" s="2" t="s">
        <v>635</v>
      </c>
      <c r="TE61" s="2" t="s">
        <v>635</v>
      </c>
      <c r="TF61" s="2" t="s">
        <v>635</v>
      </c>
      <c r="TH61" s="2" t="s">
        <v>635</v>
      </c>
      <c r="TI61" s="2" t="s">
        <v>635</v>
      </c>
      <c r="TJ61" s="2" t="s">
        <v>635</v>
      </c>
      <c r="TK61" s="2" t="s">
        <v>635</v>
      </c>
      <c r="TL61" s="2" t="s">
        <v>635</v>
      </c>
      <c r="TO61" s="2" t="s">
        <v>635</v>
      </c>
      <c r="TS61" s="2" t="s">
        <v>635</v>
      </c>
      <c r="TT61" s="2" t="s">
        <v>635</v>
      </c>
      <c r="TV61" s="2" t="s">
        <v>635</v>
      </c>
      <c r="TW61" s="2" t="s">
        <v>635</v>
      </c>
      <c r="TX61" s="2" t="s">
        <v>635</v>
      </c>
      <c r="TY61" s="2" t="s">
        <v>635</v>
      </c>
      <c r="TZ61" s="2" t="s">
        <v>635</v>
      </c>
      <c r="UA61" s="2" t="s">
        <v>635</v>
      </c>
      <c r="UB61" s="2" t="s">
        <v>635</v>
      </c>
      <c r="UC61" s="2" t="s">
        <v>635</v>
      </c>
      <c r="UE61" s="2" t="s">
        <v>635</v>
      </c>
      <c r="UF61" s="2" t="s">
        <v>635</v>
      </c>
      <c r="UH61" s="2" t="s">
        <v>635</v>
      </c>
      <c r="UI61" s="2" t="s">
        <v>635</v>
      </c>
      <c r="UJ61" s="2" t="s">
        <v>635</v>
      </c>
      <c r="UK61" s="2" t="s">
        <v>635</v>
      </c>
      <c r="UL61" s="2" t="s">
        <v>635</v>
      </c>
      <c r="UM61" s="2" t="s">
        <v>635</v>
      </c>
      <c r="UN61" s="2" t="s">
        <v>635</v>
      </c>
      <c r="UO61" s="2" t="s">
        <v>635</v>
      </c>
      <c r="UP61" s="2" t="s">
        <v>635</v>
      </c>
      <c r="UQ61" s="2" t="s">
        <v>635</v>
      </c>
      <c r="UR61" s="2" t="s">
        <v>635</v>
      </c>
      <c r="US61" s="2" t="s">
        <v>635</v>
      </c>
      <c r="UT61" s="2" t="s">
        <v>635</v>
      </c>
      <c r="UU61" s="2" t="s">
        <v>635</v>
      </c>
      <c r="UV61" s="2" t="s">
        <v>635</v>
      </c>
      <c r="UW61" s="2" t="s">
        <v>635</v>
      </c>
      <c r="UX61" s="2" t="s">
        <v>635</v>
      </c>
      <c r="UY61" s="2" t="s">
        <v>635</v>
      </c>
      <c r="UZ61" s="2" t="s">
        <v>635</v>
      </c>
      <c r="VA61" s="2" t="s">
        <v>635</v>
      </c>
      <c r="VB61" s="2" t="s">
        <v>635</v>
      </c>
      <c r="VC61" s="2" t="s">
        <v>635</v>
      </c>
      <c r="VD61" s="2" t="s">
        <v>635</v>
      </c>
      <c r="VE61" s="2" t="s">
        <v>635</v>
      </c>
      <c r="VF61" s="2" t="s">
        <v>635</v>
      </c>
      <c r="VG61" s="2" t="s">
        <v>635</v>
      </c>
      <c r="VH61" s="2" t="s">
        <v>635</v>
      </c>
      <c r="VI61" s="2" t="s">
        <v>635</v>
      </c>
      <c r="VJ61" s="2" t="s">
        <v>635</v>
      </c>
      <c r="VK61" s="2" t="s">
        <v>635</v>
      </c>
      <c r="VL61" s="2" t="s">
        <v>635</v>
      </c>
      <c r="VM61" s="2" t="s">
        <v>635</v>
      </c>
      <c r="VN61" s="2" t="s">
        <v>635</v>
      </c>
      <c r="VO61" s="2" t="s">
        <v>635</v>
      </c>
      <c r="VP61" s="2" t="s">
        <v>635</v>
      </c>
      <c r="VQ61" s="2" t="s">
        <v>635</v>
      </c>
      <c r="VR61" s="2" t="s">
        <v>635</v>
      </c>
      <c r="VS61" s="2" t="s">
        <v>635</v>
      </c>
      <c r="VT61" s="2" t="s">
        <v>635</v>
      </c>
      <c r="VU61" s="2" t="s">
        <v>635</v>
      </c>
      <c r="VV61" s="2" t="s">
        <v>635</v>
      </c>
      <c r="VW61" s="2" t="s">
        <v>635</v>
      </c>
      <c r="VX61" s="2" t="s">
        <v>635</v>
      </c>
      <c r="VY61" s="2" t="s">
        <v>635</v>
      </c>
      <c r="VZ61" s="2" t="s">
        <v>635</v>
      </c>
      <c r="WA61" s="2" t="s">
        <v>635</v>
      </c>
      <c r="WB61" s="2" t="s">
        <v>635</v>
      </c>
      <c r="WC61" s="2" t="s">
        <v>635</v>
      </c>
      <c r="WD61" s="2" t="s">
        <v>635</v>
      </c>
      <c r="WE61" s="2" t="s">
        <v>635</v>
      </c>
      <c r="WF61" s="2" t="s">
        <v>635</v>
      </c>
      <c r="WG61" s="2" t="s">
        <v>635</v>
      </c>
      <c r="WH61" s="2" t="s">
        <v>635</v>
      </c>
      <c r="WI61" s="2" t="s">
        <v>635</v>
      </c>
      <c r="WJ61" s="2" t="s">
        <v>635</v>
      </c>
      <c r="WK61" s="2" t="s">
        <v>635</v>
      </c>
      <c r="WL61" s="2" t="s">
        <v>635</v>
      </c>
      <c r="WM61" s="2" t="s">
        <v>635</v>
      </c>
      <c r="WN61" s="2" t="s">
        <v>635</v>
      </c>
      <c r="WO61" s="2" t="s">
        <v>1869</v>
      </c>
      <c r="WP61" s="2" t="s">
        <v>1363</v>
      </c>
      <c r="WQ61" s="2" t="s">
        <v>1870</v>
      </c>
      <c r="WR61" s="2" t="s">
        <v>1871</v>
      </c>
      <c r="WS61" s="2" t="s">
        <v>635</v>
      </c>
      <c r="WT61" s="2" t="s">
        <v>635</v>
      </c>
      <c r="WU61" s="2" t="s">
        <v>635</v>
      </c>
      <c r="WV61" s="2" t="s">
        <v>635</v>
      </c>
      <c r="WW61" s="2" t="s">
        <v>1013</v>
      </c>
      <c r="WX61" s="2" t="s">
        <v>1872</v>
      </c>
      <c r="WY61" s="2" t="s">
        <v>1100</v>
      </c>
      <c r="WZ61" s="2" t="s">
        <v>1016</v>
      </c>
      <c r="XA61" s="2" t="s">
        <v>1886</v>
      </c>
    </row>
    <row r="62" spans="1:625" x14ac:dyDescent="0.3">
      <c r="A62" s="1">
        <v>44447</v>
      </c>
      <c r="B62">
        <v>2021</v>
      </c>
      <c r="C62">
        <v>20210078</v>
      </c>
      <c r="D62">
        <v>35723</v>
      </c>
      <c r="E62" s="2" t="s">
        <v>625</v>
      </c>
      <c r="F62">
        <v>180</v>
      </c>
      <c r="G62" s="2" t="s">
        <v>1887</v>
      </c>
      <c r="H62" s="2" t="s">
        <v>1888</v>
      </c>
      <c r="I62" s="2" t="s">
        <v>1889</v>
      </c>
      <c r="J62" s="2" t="s">
        <v>1354</v>
      </c>
      <c r="K62" s="2" t="s">
        <v>1890</v>
      </c>
      <c r="L62" s="3">
        <v>44417.635416666664</v>
      </c>
      <c r="M62" s="2" t="s">
        <v>682</v>
      </c>
      <c r="N62" s="2" t="s">
        <v>632</v>
      </c>
      <c r="O62">
        <v>32.525790999999998</v>
      </c>
      <c r="P62">
        <v>-86.930108000000004</v>
      </c>
      <c r="Q62">
        <v>1313235</v>
      </c>
      <c r="R62" s="3">
        <v>44417.6875</v>
      </c>
      <c r="S62" s="2" t="s">
        <v>1891</v>
      </c>
      <c r="T62" s="2" t="s">
        <v>634</v>
      </c>
      <c r="U62" s="2" t="s">
        <v>635</v>
      </c>
      <c r="V62">
        <v>40</v>
      </c>
      <c r="W62">
        <v>0</v>
      </c>
      <c r="X62">
        <v>0</v>
      </c>
      <c r="Y62" s="2" t="s">
        <v>632</v>
      </c>
      <c r="AE62">
        <v>0</v>
      </c>
      <c r="AF62" s="2" t="s">
        <v>632</v>
      </c>
      <c r="AL62">
        <v>0</v>
      </c>
      <c r="AM62" s="2" t="s">
        <v>636</v>
      </c>
      <c r="AN62" s="2" t="s">
        <v>637</v>
      </c>
      <c r="AO62" s="2" t="s">
        <v>635</v>
      </c>
      <c r="AP62" s="3">
        <v>44417.708333333336</v>
      </c>
      <c r="AQ62" s="3"/>
      <c r="AR62" s="2" t="s">
        <v>637</v>
      </c>
      <c r="AS62" s="2" t="s">
        <v>637</v>
      </c>
      <c r="AT62" s="2" t="s">
        <v>638</v>
      </c>
      <c r="AU62" s="3">
        <v>44417.635416666664</v>
      </c>
      <c r="AV62" s="2" t="s">
        <v>637</v>
      </c>
      <c r="AW62" s="3">
        <v>44417.635416666664</v>
      </c>
      <c r="AX62" s="2" t="s">
        <v>1507</v>
      </c>
      <c r="AY62" s="2" t="s">
        <v>635</v>
      </c>
      <c r="AZ62">
        <v>40</v>
      </c>
      <c r="BA62" s="2" t="s">
        <v>632</v>
      </c>
      <c r="BB62" s="2" t="s">
        <v>635</v>
      </c>
      <c r="BC62" s="2" t="s">
        <v>635</v>
      </c>
      <c r="BD62" s="3"/>
      <c r="BE62" s="2" t="s">
        <v>635</v>
      </c>
      <c r="BF62" s="2" t="s">
        <v>635</v>
      </c>
      <c r="BG62" s="3"/>
      <c r="BH62">
        <v>0</v>
      </c>
      <c r="BI62" s="3">
        <v>44417.635416666664</v>
      </c>
      <c r="BJ62" s="3">
        <v>44417.635416666664</v>
      </c>
      <c r="BK62" s="2" t="s">
        <v>640</v>
      </c>
      <c r="BL62" s="2" t="s">
        <v>1354</v>
      </c>
      <c r="BM62" s="2" t="s">
        <v>1892</v>
      </c>
      <c r="BN62" s="2" t="s">
        <v>1893</v>
      </c>
      <c r="BO62" s="2" t="s">
        <v>716</v>
      </c>
      <c r="BP62" s="2" t="s">
        <v>645</v>
      </c>
      <c r="BQ62" s="2" t="s">
        <v>635</v>
      </c>
      <c r="BR62" s="2" t="s">
        <v>1894</v>
      </c>
      <c r="BS62" s="2" t="s">
        <v>1895</v>
      </c>
      <c r="BT62" s="2" t="s">
        <v>632</v>
      </c>
      <c r="BU62" s="2" t="s">
        <v>764</v>
      </c>
      <c r="BV62" s="2" t="s">
        <v>649</v>
      </c>
      <c r="BW62" s="2" t="s">
        <v>650</v>
      </c>
      <c r="BX62" s="2" t="s">
        <v>635</v>
      </c>
      <c r="BZ62" s="2" t="s">
        <v>635</v>
      </c>
      <c r="CA62" s="2" t="s">
        <v>632</v>
      </c>
      <c r="CB62" s="2" t="s">
        <v>635</v>
      </c>
      <c r="CC62" s="2" t="s">
        <v>635</v>
      </c>
      <c r="CD62" s="2" t="s">
        <v>635</v>
      </c>
      <c r="CE62" s="2" t="s">
        <v>635</v>
      </c>
      <c r="CF62" s="2" t="s">
        <v>635</v>
      </c>
      <c r="CG62" s="2" t="s">
        <v>635</v>
      </c>
      <c r="CH62" s="2" t="s">
        <v>635</v>
      </c>
      <c r="CI62" s="2" t="s">
        <v>635</v>
      </c>
      <c r="CJ62" s="2" t="s">
        <v>635</v>
      </c>
      <c r="CK62" s="2" t="s">
        <v>635</v>
      </c>
      <c r="CL62" s="2" t="s">
        <v>635</v>
      </c>
      <c r="CM62" s="2" t="s">
        <v>635</v>
      </c>
      <c r="CO62" s="2" t="s">
        <v>635</v>
      </c>
      <c r="CP62" s="2" t="s">
        <v>635</v>
      </c>
      <c r="CQ62" s="2" t="s">
        <v>635</v>
      </c>
      <c r="CR62" s="2" t="s">
        <v>635</v>
      </c>
      <c r="CS62" s="2" t="s">
        <v>635</v>
      </c>
      <c r="CT62" s="2" t="s">
        <v>635</v>
      </c>
      <c r="CU62" s="2" t="s">
        <v>635</v>
      </c>
      <c r="CV62" s="2" t="s">
        <v>635</v>
      </c>
      <c r="CW62" s="2" t="s">
        <v>635</v>
      </c>
      <c r="CX62" s="2" t="s">
        <v>725</v>
      </c>
      <c r="CY62" s="2" t="s">
        <v>726</v>
      </c>
      <c r="CZ62" s="2" t="s">
        <v>1896</v>
      </c>
      <c r="DA62" s="2" t="s">
        <v>635</v>
      </c>
      <c r="DC62" s="2" t="s">
        <v>635</v>
      </c>
      <c r="DE62" s="2" t="s">
        <v>635</v>
      </c>
      <c r="DF62" s="2" t="s">
        <v>635</v>
      </c>
      <c r="DG62" s="2" t="s">
        <v>635</v>
      </c>
      <c r="DH62" s="2" t="s">
        <v>635</v>
      </c>
      <c r="DI62" s="2" t="s">
        <v>635</v>
      </c>
      <c r="DJ62" s="2" t="s">
        <v>635</v>
      </c>
      <c r="DK62" s="2" t="s">
        <v>635</v>
      </c>
      <c r="DL62" s="2" t="s">
        <v>635</v>
      </c>
      <c r="DM62" s="2" t="s">
        <v>635</v>
      </c>
      <c r="DN62" s="2" t="s">
        <v>635</v>
      </c>
      <c r="DO62" s="2" t="s">
        <v>635</v>
      </c>
      <c r="DP62" s="2" t="s">
        <v>635</v>
      </c>
      <c r="DQ62" s="2" t="s">
        <v>635</v>
      </c>
      <c r="DR62" s="2" t="s">
        <v>635</v>
      </c>
      <c r="DS62" s="2" t="s">
        <v>635</v>
      </c>
      <c r="DT62" s="2" t="s">
        <v>635</v>
      </c>
      <c r="DU62" s="2" t="s">
        <v>635</v>
      </c>
      <c r="DV62" s="2" t="s">
        <v>635</v>
      </c>
      <c r="DY62" s="2" t="s">
        <v>635</v>
      </c>
      <c r="DZ62" s="2" t="s">
        <v>635</v>
      </c>
      <c r="EA62" s="2" t="s">
        <v>635</v>
      </c>
      <c r="EB62" s="2" t="s">
        <v>635</v>
      </c>
      <c r="EC62" s="2" t="s">
        <v>635</v>
      </c>
      <c r="ED62" s="2" t="s">
        <v>635</v>
      </c>
      <c r="EE62" s="2" t="s">
        <v>635</v>
      </c>
      <c r="EF62" s="2" t="s">
        <v>635</v>
      </c>
      <c r="EG62" s="2" t="s">
        <v>635</v>
      </c>
      <c r="EH62" s="2" t="s">
        <v>635</v>
      </c>
      <c r="EI62" s="2" t="s">
        <v>635</v>
      </c>
      <c r="EJ62" s="2" t="s">
        <v>635</v>
      </c>
      <c r="EK62" s="2" t="s">
        <v>635</v>
      </c>
      <c r="EL62" s="2" t="s">
        <v>635</v>
      </c>
      <c r="EM62" s="2" t="s">
        <v>808</v>
      </c>
      <c r="EN62" s="2" t="s">
        <v>654</v>
      </c>
      <c r="EO62" s="2" t="s">
        <v>655</v>
      </c>
      <c r="EP62" s="2" t="s">
        <v>635</v>
      </c>
      <c r="EQ62" s="2" t="s">
        <v>1376</v>
      </c>
      <c r="ET62" s="2" t="s">
        <v>635</v>
      </c>
      <c r="EU62" s="2" t="s">
        <v>635</v>
      </c>
      <c r="EV62" s="2" t="s">
        <v>1377</v>
      </c>
      <c r="EW62" s="2" t="s">
        <v>635</v>
      </c>
      <c r="EX62">
        <v>84</v>
      </c>
      <c r="EY62">
        <v>36</v>
      </c>
      <c r="EZ62" s="2" t="s">
        <v>635</v>
      </c>
      <c r="FA62" s="2" t="s">
        <v>694</v>
      </c>
      <c r="FB62" s="2" t="s">
        <v>632</v>
      </c>
      <c r="FC62" s="2" t="s">
        <v>635</v>
      </c>
      <c r="FD62">
        <v>170</v>
      </c>
      <c r="FE62" s="2" t="s">
        <v>635</v>
      </c>
      <c r="FF62" s="2" t="s">
        <v>632</v>
      </c>
      <c r="FG62" s="2" t="s">
        <v>632</v>
      </c>
      <c r="FH62" s="2" t="s">
        <v>635</v>
      </c>
      <c r="FI62" s="2" t="s">
        <v>635</v>
      </c>
      <c r="FJ62" s="2" t="s">
        <v>632</v>
      </c>
      <c r="FK62" s="2" t="s">
        <v>635</v>
      </c>
      <c r="FL62" s="2" t="s">
        <v>635</v>
      </c>
      <c r="FM62">
        <v>0</v>
      </c>
      <c r="FN62">
        <v>473</v>
      </c>
      <c r="FO62">
        <v>0</v>
      </c>
      <c r="FP62">
        <v>491000</v>
      </c>
      <c r="FQ62">
        <v>2000</v>
      </c>
      <c r="FR62">
        <v>0</v>
      </c>
      <c r="FS62" s="2" t="s">
        <v>635</v>
      </c>
      <c r="FT62">
        <v>11.82</v>
      </c>
      <c r="FU62">
        <v>493473</v>
      </c>
      <c r="FV62">
        <v>0</v>
      </c>
      <c r="FW62">
        <v>0</v>
      </c>
      <c r="FX62">
        <v>0</v>
      </c>
      <c r="FY62">
        <v>0</v>
      </c>
      <c r="FZ62" s="2" t="s">
        <v>632</v>
      </c>
      <c r="GA62" s="2" t="s">
        <v>635</v>
      </c>
      <c r="GB62" s="2" t="s">
        <v>635</v>
      </c>
      <c r="GC62" s="2" t="s">
        <v>635</v>
      </c>
      <c r="GD62">
        <v>502.8</v>
      </c>
      <c r="GE62">
        <v>0</v>
      </c>
      <c r="GF62">
        <v>600</v>
      </c>
      <c r="GG62" s="2" t="s">
        <v>659</v>
      </c>
      <c r="GH62" s="2" t="s">
        <v>635</v>
      </c>
      <c r="GI62" s="1">
        <v>24342</v>
      </c>
      <c r="GJ62" s="2" t="s">
        <v>632</v>
      </c>
      <c r="GK62" s="2" t="s">
        <v>660</v>
      </c>
      <c r="GL62" s="2" t="s">
        <v>632</v>
      </c>
      <c r="GM62" s="2" t="s">
        <v>635</v>
      </c>
      <c r="GN62" s="2" t="s">
        <v>635</v>
      </c>
      <c r="GO62" s="2" t="s">
        <v>637</v>
      </c>
      <c r="GP62" s="2" t="s">
        <v>637</v>
      </c>
      <c r="GQ62" s="2" t="s">
        <v>635</v>
      </c>
      <c r="GR62" s="2" t="s">
        <v>635</v>
      </c>
      <c r="GT62" s="2" t="s">
        <v>635</v>
      </c>
      <c r="GU62" s="2" t="s">
        <v>635</v>
      </c>
      <c r="GV62" s="2" t="s">
        <v>635</v>
      </c>
      <c r="GW62" s="2" t="s">
        <v>635</v>
      </c>
      <c r="GX62" s="2" t="s">
        <v>635</v>
      </c>
      <c r="GY62" s="2" t="s">
        <v>635</v>
      </c>
      <c r="GZ62" s="2" t="s">
        <v>635</v>
      </c>
      <c r="HA62" s="2" t="s">
        <v>635</v>
      </c>
      <c r="HB62" s="2" t="s">
        <v>635</v>
      </c>
      <c r="HC62" s="2" t="s">
        <v>635</v>
      </c>
      <c r="HD62" s="2" t="s">
        <v>635</v>
      </c>
      <c r="HE62" s="2" t="s">
        <v>635</v>
      </c>
      <c r="HF62" s="2" t="s">
        <v>635</v>
      </c>
      <c r="HG62" s="2" t="s">
        <v>635</v>
      </c>
      <c r="HH62" s="2" t="s">
        <v>635</v>
      </c>
      <c r="HI62" s="2" t="s">
        <v>661</v>
      </c>
      <c r="HJ62" s="2" t="s">
        <v>637</v>
      </c>
      <c r="HK62" s="2" t="s">
        <v>637</v>
      </c>
      <c r="HL62" s="2" t="s">
        <v>637</v>
      </c>
      <c r="HM62" s="2" t="s">
        <v>632</v>
      </c>
      <c r="HN62" s="2" t="s">
        <v>632</v>
      </c>
      <c r="HO62" s="2" t="s">
        <v>1681</v>
      </c>
      <c r="HP62" s="2" t="s">
        <v>635</v>
      </c>
      <c r="HQ62" s="2" t="s">
        <v>697</v>
      </c>
      <c r="HR62" s="2" t="s">
        <v>663</v>
      </c>
      <c r="HS62" s="2" t="s">
        <v>1897</v>
      </c>
      <c r="HT62" s="2" t="s">
        <v>635</v>
      </c>
      <c r="HU62" s="2" t="s">
        <v>635</v>
      </c>
      <c r="HV62" s="2" t="s">
        <v>635</v>
      </c>
      <c r="HW62" s="2" t="s">
        <v>635</v>
      </c>
      <c r="HX62" s="2" t="s">
        <v>635</v>
      </c>
      <c r="HY62" s="2" t="s">
        <v>635</v>
      </c>
      <c r="HZ62" s="2" t="s">
        <v>635</v>
      </c>
      <c r="IA62" s="2" t="s">
        <v>635</v>
      </c>
      <c r="IB62" s="2" t="s">
        <v>635</v>
      </c>
      <c r="IC62" s="2" t="s">
        <v>635</v>
      </c>
      <c r="ID62" s="2" t="s">
        <v>635</v>
      </c>
      <c r="IE62" s="2" t="s">
        <v>635</v>
      </c>
      <c r="IF62" s="2" t="s">
        <v>632</v>
      </c>
      <c r="IG62" s="2" t="s">
        <v>632</v>
      </c>
      <c r="IL62" s="2" t="s">
        <v>737</v>
      </c>
      <c r="IM62" s="2" t="s">
        <v>1898</v>
      </c>
      <c r="IN62" s="2" t="s">
        <v>635</v>
      </c>
      <c r="IO62" s="2" t="s">
        <v>635</v>
      </c>
      <c r="IP62" s="2" t="s">
        <v>635</v>
      </c>
      <c r="IQ62" s="2" t="s">
        <v>635</v>
      </c>
      <c r="IR62" s="2" t="s">
        <v>635</v>
      </c>
      <c r="IS62" s="2" t="s">
        <v>635</v>
      </c>
      <c r="IT62" s="2" t="s">
        <v>635</v>
      </c>
      <c r="IU62" s="2" t="s">
        <v>635</v>
      </c>
      <c r="IV62" s="2" t="s">
        <v>635</v>
      </c>
      <c r="IW62" s="2" t="s">
        <v>635</v>
      </c>
      <c r="IX62" s="2" t="s">
        <v>635</v>
      </c>
      <c r="IY62" s="2" t="s">
        <v>635</v>
      </c>
      <c r="IZ62" s="2" t="s">
        <v>635</v>
      </c>
      <c r="JA62" s="2" t="s">
        <v>635</v>
      </c>
      <c r="JB62" s="2" t="s">
        <v>635</v>
      </c>
      <c r="JC62" s="2" t="s">
        <v>635</v>
      </c>
      <c r="JD62" s="2" t="s">
        <v>635</v>
      </c>
      <c r="JE62" s="2" t="s">
        <v>635</v>
      </c>
      <c r="JG62" s="2" t="s">
        <v>635</v>
      </c>
      <c r="JH62" s="2" t="s">
        <v>635</v>
      </c>
      <c r="JI62" s="2" t="s">
        <v>635</v>
      </c>
      <c r="JJ62" s="2" t="s">
        <v>635</v>
      </c>
      <c r="JK62" s="2" t="s">
        <v>635</v>
      </c>
      <c r="JL62" s="2" t="s">
        <v>635</v>
      </c>
      <c r="JO62" s="2" t="s">
        <v>635</v>
      </c>
      <c r="JP62" s="2" t="s">
        <v>635</v>
      </c>
      <c r="JQ62" s="2" t="s">
        <v>635</v>
      </c>
      <c r="JR62" s="2" t="s">
        <v>635</v>
      </c>
      <c r="JS62" s="2" t="s">
        <v>635</v>
      </c>
      <c r="JT62" s="2" t="s">
        <v>635</v>
      </c>
      <c r="JU62" s="2" t="s">
        <v>635</v>
      </c>
      <c r="JV62" s="2" t="s">
        <v>635</v>
      </c>
      <c r="JW62" s="2" t="s">
        <v>635</v>
      </c>
      <c r="JX62" s="2" t="s">
        <v>635</v>
      </c>
      <c r="JY62" s="2" t="s">
        <v>635</v>
      </c>
      <c r="JZ62" s="2" t="s">
        <v>635</v>
      </c>
      <c r="KA62" s="2" t="s">
        <v>635</v>
      </c>
      <c r="KB62" s="2" t="s">
        <v>635</v>
      </c>
      <c r="KC62" s="2" t="s">
        <v>635</v>
      </c>
      <c r="KD62" s="2" t="s">
        <v>635</v>
      </c>
      <c r="KE62" s="2" t="s">
        <v>635</v>
      </c>
      <c r="KF62" s="2" t="s">
        <v>635</v>
      </c>
      <c r="KG62" s="2" t="s">
        <v>635</v>
      </c>
      <c r="KH62" s="2" t="s">
        <v>635</v>
      </c>
      <c r="KI62" s="2" t="s">
        <v>635</v>
      </c>
      <c r="KJ62" s="2" t="s">
        <v>635</v>
      </c>
      <c r="KK62" s="2" t="s">
        <v>635</v>
      </c>
      <c r="KL62" s="2" t="s">
        <v>635</v>
      </c>
      <c r="KM62" s="2" t="s">
        <v>635</v>
      </c>
      <c r="KN62" s="2" t="s">
        <v>635</v>
      </c>
      <c r="KO62" s="2" t="s">
        <v>635</v>
      </c>
      <c r="KP62" s="2" t="s">
        <v>635</v>
      </c>
      <c r="KQ62" s="2" t="s">
        <v>635</v>
      </c>
      <c r="KR62" s="2" t="s">
        <v>635</v>
      </c>
      <c r="KS62" s="2" t="s">
        <v>635</v>
      </c>
      <c r="KT62" s="2" t="s">
        <v>635</v>
      </c>
      <c r="KU62" s="2" t="s">
        <v>635</v>
      </c>
      <c r="KV62" s="2" t="s">
        <v>635</v>
      </c>
      <c r="KW62" s="2" t="s">
        <v>635</v>
      </c>
      <c r="KX62" s="2" t="s">
        <v>635</v>
      </c>
      <c r="KY62" s="2" t="s">
        <v>635</v>
      </c>
      <c r="KZ62" s="2" t="s">
        <v>635</v>
      </c>
      <c r="LA62" s="2" t="s">
        <v>635</v>
      </c>
      <c r="LB62" s="2" t="s">
        <v>635</v>
      </c>
      <c r="LC62" s="2" t="s">
        <v>635</v>
      </c>
      <c r="LD62" s="2" t="s">
        <v>635</v>
      </c>
      <c r="LE62" s="2" t="s">
        <v>635</v>
      </c>
      <c r="LF62" s="2" t="s">
        <v>635</v>
      </c>
      <c r="LG62" s="2" t="s">
        <v>635</v>
      </c>
      <c r="LH62" s="2" t="s">
        <v>635</v>
      </c>
      <c r="LI62" s="2" t="s">
        <v>635</v>
      </c>
      <c r="LJ62" s="2" t="s">
        <v>635</v>
      </c>
      <c r="LK62" s="2" t="s">
        <v>635</v>
      </c>
      <c r="LL62" s="2" t="s">
        <v>635</v>
      </c>
      <c r="LM62" s="2" t="s">
        <v>635</v>
      </c>
      <c r="LN62" s="2" t="s">
        <v>635</v>
      </c>
      <c r="LO62" s="2" t="s">
        <v>635</v>
      </c>
      <c r="LP62" s="2" t="s">
        <v>635</v>
      </c>
      <c r="LQ62" s="2" t="s">
        <v>635</v>
      </c>
      <c r="LR62" s="2" t="s">
        <v>635</v>
      </c>
      <c r="LS62" s="2" t="s">
        <v>635</v>
      </c>
      <c r="LT62" s="2" t="s">
        <v>635</v>
      </c>
      <c r="LU62" s="2" t="s">
        <v>635</v>
      </c>
      <c r="LV62" s="2" t="s">
        <v>635</v>
      </c>
      <c r="LW62" s="2" t="s">
        <v>635</v>
      </c>
      <c r="LX62" s="2" t="s">
        <v>635</v>
      </c>
      <c r="LY62" s="2" t="s">
        <v>635</v>
      </c>
      <c r="LZ62" s="2" t="s">
        <v>635</v>
      </c>
      <c r="MA62" s="2" t="s">
        <v>635</v>
      </c>
      <c r="MB62" s="2" t="s">
        <v>635</v>
      </c>
      <c r="MC62" s="2" t="s">
        <v>635</v>
      </c>
      <c r="MD62" s="2" t="s">
        <v>635</v>
      </c>
      <c r="ME62" s="2" t="s">
        <v>635</v>
      </c>
      <c r="MF62" s="2" t="s">
        <v>635</v>
      </c>
      <c r="MH62" s="2" t="s">
        <v>635</v>
      </c>
      <c r="MI62" s="2" t="s">
        <v>635</v>
      </c>
      <c r="MJ62" s="2" t="s">
        <v>635</v>
      </c>
      <c r="MK62" s="2" t="s">
        <v>635</v>
      </c>
      <c r="ML62" s="2" t="s">
        <v>635</v>
      </c>
      <c r="MM62" s="2" t="s">
        <v>1898</v>
      </c>
      <c r="MN62" s="2" t="s">
        <v>635</v>
      </c>
      <c r="MO62" s="2" t="s">
        <v>635</v>
      </c>
      <c r="MP62" s="2" t="s">
        <v>635</v>
      </c>
      <c r="MQ62" s="2" t="s">
        <v>635</v>
      </c>
      <c r="MR62" s="2" t="s">
        <v>635</v>
      </c>
      <c r="MS62" s="2" t="s">
        <v>635</v>
      </c>
      <c r="MT62" s="2" t="s">
        <v>635</v>
      </c>
      <c r="MU62" s="2" t="s">
        <v>635</v>
      </c>
      <c r="MV62" s="2" t="s">
        <v>635</v>
      </c>
      <c r="MW62" s="2" t="s">
        <v>635</v>
      </c>
      <c r="MX62" s="2" t="s">
        <v>635</v>
      </c>
      <c r="MY62" s="2" t="s">
        <v>635</v>
      </c>
      <c r="MZ62" s="2" t="s">
        <v>635</v>
      </c>
      <c r="NA62" s="2" t="s">
        <v>635</v>
      </c>
      <c r="NB62" s="2" t="s">
        <v>635</v>
      </c>
      <c r="NC62" s="2" t="s">
        <v>635</v>
      </c>
      <c r="ND62" s="2" t="s">
        <v>635</v>
      </c>
      <c r="NF62" s="2" t="s">
        <v>635</v>
      </c>
      <c r="NG62" s="2" t="s">
        <v>635</v>
      </c>
      <c r="NH62" s="2" t="s">
        <v>635</v>
      </c>
      <c r="NJ62" s="2" t="s">
        <v>635</v>
      </c>
      <c r="NK62" s="2" t="s">
        <v>635</v>
      </c>
      <c r="NL62" s="2" t="s">
        <v>635</v>
      </c>
      <c r="NM62" s="2" t="s">
        <v>635</v>
      </c>
      <c r="NN62" s="2" t="s">
        <v>635</v>
      </c>
      <c r="NO62" s="2" t="s">
        <v>635</v>
      </c>
      <c r="NP62" s="2" t="s">
        <v>635</v>
      </c>
      <c r="NQ62" s="2" t="s">
        <v>635</v>
      </c>
      <c r="NR62" s="2" t="s">
        <v>635</v>
      </c>
      <c r="NS62" s="2" t="s">
        <v>635</v>
      </c>
      <c r="NT62" s="2" t="s">
        <v>635</v>
      </c>
      <c r="NU62" s="2" t="s">
        <v>635</v>
      </c>
      <c r="NV62" s="2" t="s">
        <v>635</v>
      </c>
      <c r="NW62" s="2" t="s">
        <v>635</v>
      </c>
      <c r="NX62" s="2" t="s">
        <v>635</v>
      </c>
      <c r="NY62" s="2" t="s">
        <v>635</v>
      </c>
      <c r="NZ62" s="2" t="s">
        <v>635</v>
      </c>
      <c r="OA62" s="2" t="s">
        <v>635</v>
      </c>
      <c r="OB62" s="2" t="s">
        <v>635</v>
      </c>
      <c r="OC62" s="2" t="s">
        <v>635</v>
      </c>
      <c r="OD62" s="2" t="s">
        <v>635</v>
      </c>
      <c r="OE62" s="2" t="s">
        <v>635</v>
      </c>
      <c r="OF62" s="2" t="s">
        <v>635</v>
      </c>
      <c r="OG62" s="2" t="s">
        <v>635</v>
      </c>
      <c r="OH62" s="2" t="s">
        <v>635</v>
      </c>
      <c r="OI62" s="2" t="s">
        <v>635</v>
      </c>
      <c r="OJ62" s="2" t="s">
        <v>635</v>
      </c>
      <c r="OK62" s="2" t="s">
        <v>635</v>
      </c>
      <c r="OL62" s="2" t="s">
        <v>635</v>
      </c>
      <c r="OM62" s="2" t="s">
        <v>635</v>
      </c>
      <c r="ON62" s="2" t="s">
        <v>635</v>
      </c>
      <c r="OO62" s="2" t="s">
        <v>635</v>
      </c>
      <c r="OP62" s="2" t="s">
        <v>635</v>
      </c>
      <c r="OQ62" s="2" t="s">
        <v>635</v>
      </c>
      <c r="OR62" s="2" t="s">
        <v>635</v>
      </c>
      <c r="OS62" s="2" t="s">
        <v>635</v>
      </c>
      <c r="OT62" s="2" t="s">
        <v>635</v>
      </c>
      <c r="OU62" s="2" t="s">
        <v>635</v>
      </c>
      <c r="OV62" s="2" t="s">
        <v>635</v>
      </c>
      <c r="OW62" s="2" t="s">
        <v>635</v>
      </c>
      <c r="OX62" s="2" t="s">
        <v>635</v>
      </c>
      <c r="OY62" s="2" t="s">
        <v>635</v>
      </c>
      <c r="OZ62" s="2" t="s">
        <v>635</v>
      </c>
      <c r="PA62" s="2" t="s">
        <v>635</v>
      </c>
      <c r="PB62" s="2" t="s">
        <v>635</v>
      </c>
      <c r="PC62" s="2" t="s">
        <v>635</v>
      </c>
      <c r="PD62" s="2" t="s">
        <v>635</v>
      </c>
      <c r="PE62" s="2" t="s">
        <v>635</v>
      </c>
      <c r="PF62" s="2" t="s">
        <v>635</v>
      </c>
      <c r="PG62" s="2" t="s">
        <v>635</v>
      </c>
      <c r="PH62" s="2" t="s">
        <v>635</v>
      </c>
      <c r="PI62" s="2" t="s">
        <v>635</v>
      </c>
      <c r="PJ62" s="2" t="s">
        <v>635</v>
      </c>
      <c r="PK62" s="2" t="s">
        <v>635</v>
      </c>
      <c r="PL62" s="2" t="s">
        <v>635</v>
      </c>
      <c r="PM62" s="2" t="s">
        <v>635</v>
      </c>
      <c r="PN62" s="2" t="s">
        <v>635</v>
      </c>
      <c r="PO62" s="2" t="s">
        <v>635</v>
      </c>
      <c r="PP62" s="2" t="s">
        <v>635</v>
      </c>
      <c r="PQ62" s="2" t="s">
        <v>635</v>
      </c>
      <c r="PR62" s="2" t="s">
        <v>635</v>
      </c>
      <c r="PS62" s="2" t="s">
        <v>635</v>
      </c>
      <c r="PT62" s="2" t="s">
        <v>635</v>
      </c>
      <c r="PU62" s="2" t="s">
        <v>635</v>
      </c>
      <c r="PV62" s="2" t="s">
        <v>635</v>
      </c>
      <c r="PW62" s="2" t="s">
        <v>635</v>
      </c>
      <c r="PX62" s="2" t="s">
        <v>635</v>
      </c>
      <c r="PY62" s="2" t="s">
        <v>635</v>
      </c>
      <c r="PZ62" s="2" t="s">
        <v>635</v>
      </c>
      <c r="QA62" s="2" t="s">
        <v>635</v>
      </c>
      <c r="QB62" s="2" t="s">
        <v>635</v>
      </c>
      <c r="QC62" s="2" t="s">
        <v>635</v>
      </c>
      <c r="QD62" s="2" t="s">
        <v>635</v>
      </c>
      <c r="QE62" s="2" t="s">
        <v>635</v>
      </c>
      <c r="QF62" s="2" t="s">
        <v>635</v>
      </c>
      <c r="QG62" s="2" t="s">
        <v>635</v>
      </c>
      <c r="QH62" s="2" t="s">
        <v>635</v>
      </c>
      <c r="QI62" s="2" t="s">
        <v>635</v>
      </c>
      <c r="QJ62" s="2" t="s">
        <v>635</v>
      </c>
      <c r="QK62" s="2" t="s">
        <v>635</v>
      </c>
      <c r="QL62" s="2" t="s">
        <v>635</v>
      </c>
      <c r="QM62" s="2" t="s">
        <v>635</v>
      </c>
      <c r="QN62" s="2" t="s">
        <v>635</v>
      </c>
      <c r="QO62" s="2" t="s">
        <v>635</v>
      </c>
      <c r="QP62" s="2" t="s">
        <v>635</v>
      </c>
      <c r="QQ62" s="2" t="s">
        <v>635</v>
      </c>
      <c r="QR62" s="2" t="s">
        <v>635</v>
      </c>
      <c r="QS62" s="2" t="s">
        <v>635</v>
      </c>
      <c r="QT62" s="2" t="s">
        <v>635</v>
      </c>
      <c r="QU62" s="2" t="s">
        <v>635</v>
      </c>
      <c r="QV62" s="2" t="s">
        <v>635</v>
      </c>
      <c r="QW62" s="2" t="s">
        <v>635</v>
      </c>
      <c r="QX62" s="2" t="s">
        <v>635</v>
      </c>
      <c r="QY62" s="2" t="s">
        <v>635</v>
      </c>
      <c r="QZ62" s="2" t="s">
        <v>635</v>
      </c>
      <c r="RA62" s="2" t="s">
        <v>635</v>
      </c>
      <c r="RB62" s="2" t="s">
        <v>635</v>
      </c>
      <c r="RC62" s="2" t="s">
        <v>635</v>
      </c>
      <c r="RD62" s="2" t="s">
        <v>635</v>
      </c>
      <c r="RE62" s="2" t="s">
        <v>635</v>
      </c>
      <c r="RF62" s="2" t="s">
        <v>635</v>
      </c>
      <c r="RG62" s="2" t="s">
        <v>635</v>
      </c>
      <c r="RI62" s="2" t="s">
        <v>635</v>
      </c>
      <c r="RJ62" s="2" t="s">
        <v>635</v>
      </c>
      <c r="RK62" s="2" t="s">
        <v>635</v>
      </c>
      <c r="RL62" s="2" t="s">
        <v>635</v>
      </c>
      <c r="RM62" s="2" t="s">
        <v>635</v>
      </c>
      <c r="RO62" s="2" t="s">
        <v>635</v>
      </c>
      <c r="RP62" s="2" t="s">
        <v>635</v>
      </c>
      <c r="RQ62" s="2" t="s">
        <v>635</v>
      </c>
      <c r="RR62" s="2" t="s">
        <v>635</v>
      </c>
      <c r="RS62" s="2" t="s">
        <v>635</v>
      </c>
      <c r="RU62" s="2" t="s">
        <v>635</v>
      </c>
      <c r="RV62" s="2" t="s">
        <v>635</v>
      </c>
      <c r="RW62" s="2" t="s">
        <v>635</v>
      </c>
      <c r="RX62" s="2" t="s">
        <v>635</v>
      </c>
      <c r="RY62" s="2" t="s">
        <v>635</v>
      </c>
      <c r="RZ62" s="2" t="s">
        <v>635</v>
      </c>
      <c r="SA62" s="2" t="s">
        <v>635</v>
      </c>
      <c r="SC62" s="2" t="s">
        <v>635</v>
      </c>
      <c r="SD62" s="2" t="s">
        <v>635</v>
      </c>
      <c r="SE62" s="2" t="s">
        <v>635</v>
      </c>
      <c r="SF62" s="2" t="s">
        <v>635</v>
      </c>
      <c r="SG62" s="2" t="s">
        <v>635</v>
      </c>
      <c r="SH62" s="2" t="s">
        <v>635</v>
      </c>
      <c r="SI62" s="2" t="s">
        <v>635</v>
      </c>
      <c r="SJ62" s="2" t="s">
        <v>635</v>
      </c>
      <c r="SK62" s="2" t="s">
        <v>635</v>
      </c>
      <c r="SL62" s="2" t="s">
        <v>635</v>
      </c>
      <c r="SM62" s="2" t="s">
        <v>635</v>
      </c>
      <c r="SO62" s="2" t="s">
        <v>635</v>
      </c>
      <c r="SP62" s="2" t="s">
        <v>635</v>
      </c>
      <c r="SQ62" s="2" t="s">
        <v>635</v>
      </c>
      <c r="SR62" s="2" t="s">
        <v>635</v>
      </c>
      <c r="ST62" s="2" t="s">
        <v>635</v>
      </c>
      <c r="SU62" s="2" t="s">
        <v>635</v>
      </c>
      <c r="SV62" s="2" t="s">
        <v>635</v>
      </c>
      <c r="SW62" s="2" t="s">
        <v>635</v>
      </c>
      <c r="SY62" s="2" t="s">
        <v>635</v>
      </c>
      <c r="TA62" s="2" t="s">
        <v>635</v>
      </c>
      <c r="TB62" s="2" t="s">
        <v>635</v>
      </c>
      <c r="TC62" s="2" t="s">
        <v>635</v>
      </c>
      <c r="TD62" s="2" t="s">
        <v>635</v>
      </c>
      <c r="TE62" s="2" t="s">
        <v>635</v>
      </c>
      <c r="TF62" s="2" t="s">
        <v>635</v>
      </c>
      <c r="TH62" s="2" t="s">
        <v>635</v>
      </c>
      <c r="TI62" s="2" t="s">
        <v>635</v>
      </c>
      <c r="TJ62" s="2" t="s">
        <v>635</v>
      </c>
      <c r="TK62" s="2" t="s">
        <v>635</v>
      </c>
      <c r="TL62" s="2" t="s">
        <v>635</v>
      </c>
      <c r="TO62" s="2" t="s">
        <v>635</v>
      </c>
      <c r="TS62" s="2" t="s">
        <v>635</v>
      </c>
      <c r="TT62" s="2" t="s">
        <v>635</v>
      </c>
      <c r="TV62" s="2" t="s">
        <v>635</v>
      </c>
      <c r="TW62" s="2" t="s">
        <v>635</v>
      </c>
      <c r="TX62" s="2" t="s">
        <v>635</v>
      </c>
      <c r="TY62" s="2" t="s">
        <v>635</v>
      </c>
      <c r="TZ62" s="2" t="s">
        <v>635</v>
      </c>
      <c r="UA62" s="2" t="s">
        <v>635</v>
      </c>
      <c r="UB62" s="2" t="s">
        <v>635</v>
      </c>
      <c r="UC62" s="2" t="s">
        <v>635</v>
      </c>
      <c r="UE62" s="2" t="s">
        <v>635</v>
      </c>
      <c r="UF62" s="2" t="s">
        <v>635</v>
      </c>
      <c r="UH62" s="2" t="s">
        <v>635</v>
      </c>
      <c r="UI62" s="2" t="s">
        <v>635</v>
      </c>
      <c r="UJ62" s="2" t="s">
        <v>635</v>
      </c>
      <c r="UK62" s="2" t="s">
        <v>635</v>
      </c>
      <c r="UL62" s="2" t="s">
        <v>635</v>
      </c>
      <c r="UM62" s="2" t="s">
        <v>635</v>
      </c>
      <c r="UN62" s="2" t="s">
        <v>635</v>
      </c>
      <c r="UO62" s="2" t="s">
        <v>635</v>
      </c>
      <c r="UP62" s="2" t="s">
        <v>635</v>
      </c>
      <c r="UQ62" s="2" t="s">
        <v>635</v>
      </c>
      <c r="UR62" s="2" t="s">
        <v>635</v>
      </c>
      <c r="US62" s="2" t="s">
        <v>635</v>
      </c>
      <c r="UT62" s="2" t="s">
        <v>635</v>
      </c>
      <c r="UU62" s="2" t="s">
        <v>635</v>
      </c>
      <c r="UV62" s="2" t="s">
        <v>635</v>
      </c>
      <c r="UW62" s="2" t="s">
        <v>635</v>
      </c>
      <c r="UX62" s="2" t="s">
        <v>635</v>
      </c>
      <c r="UY62" s="2" t="s">
        <v>635</v>
      </c>
      <c r="UZ62" s="2" t="s">
        <v>635</v>
      </c>
      <c r="VA62" s="2" t="s">
        <v>635</v>
      </c>
      <c r="VB62" s="2" t="s">
        <v>635</v>
      </c>
      <c r="VC62" s="2" t="s">
        <v>635</v>
      </c>
      <c r="VD62" s="2" t="s">
        <v>635</v>
      </c>
      <c r="VE62" s="2" t="s">
        <v>635</v>
      </c>
      <c r="VF62" s="2" t="s">
        <v>635</v>
      </c>
      <c r="VG62" s="2" t="s">
        <v>635</v>
      </c>
      <c r="VH62" s="2" t="s">
        <v>635</v>
      </c>
      <c r="VI62" s="2" t="s">
        <v>635</v>
      </c>
      <c r="VJ62" s="2" t="s">
        <v>635</v>
      </c>
      <c r="VK62" s="2" t="s">
        <v>635</v>
      </c>
      <c r="VL62" s="2" t="s">
        <v>635</v>
      </c>
      <c r="VM62" s="2" t="s">
        <v>635</v>
      </c>
      <c r="VN62" s="2" t="s">
        <v>635</v>
      </c>
      <c r="VO62" s="2" t="s">
        <v>635</v>
      </c>
      <c r="VP62" s="2" t="s">
        <v>635</v>
      </c>
      <c r="VQ62" s="2" t="s">
        <v>635</v>
      </c>
      <c r="VR62" s="2" t="s">
        <v>635</v>
      </c>
      <c r="VS62" s="2" t="s">
        <v>635</v>
      </c>
      <c r="VT62" s="2" t="s">
        <v>635</v>
      </c>
      <c r="VU62" s="2" t="s">
        <v>635</v>
      </c>
      <c r="VV62" s="2" t="s">
        <v>635</v>
      </c>
      <c r="VW62" s="2" t="s">
        <v>635</v>
      </c>
      <c r="VX62" s="2" t="s">
        <v>635</v>
      </c>
      <c r="VY62" s="2" t="s">
        <v>635</v>
      </c>
      <c r="VZ62" s="2" t="s">
        <v>635</v>
      </c>
      <c r="WA62" s="2" t="s">
        <v>635</v>
      </c>
      <c r="WB62" s="2" t="s">
        <v>635</v>
      </c>
      <c r="WC62" s="2" t="s">
        <v>635</v>
      </c>
      <c r="WD62" s="2" t="s">
        <v>635</v>
      </c>
      <c r="WE62" s="2" t="s">
        <v>635</v>
      </c>
      <c r="WF62" s="2" t="s">
        <v>635</v>
      </c>
      <c r="WG62" s="2" t="s">
        <v>635</v>
      </c>
      <c r="WH62" s="2" t="s">
        <v>635</v>
      </c>
      <c r="WI62" s="2" t="s">
        <v>635</v>
      </c>
      <c r="WJ62" s="2" t="s">
        <v>635</v>
      </c>
      <c r="WK62" s="2" t="s">
        <v>635</v>
      </c>
      <c r="WL62" s="2" t="s">
        <v>635</v>
      </c>
      <c r="WM62" s="2" t="s">
        <v>635</v>
      </c>
      <c r="WN62" s="2" t="s">
        <v>635</v>
      </c>
      <c r="WO62" s="2" t="s">
        <v>1899</v>
      </c>
      <c r="WP62" s="2" t="s">
        <v>1900</v>
      </c>
      <c r="WQ62" s="2" t="s">
        <v>1901</v>
      </c>
      <c r="WR62" s="2" t="s">
        <v>1902</v>
      </c>
      <c r="WS62" s="2" t="s">
        <v>635</v>
      </c>
      <c r="WT62" s="2" t="s">
        <v>635</v>
      </c>
      <c r="WU62" s="2" t="s">
        <v>635</v>
      </c>
      <c r="WV62" s="2" t="s">
        <v>635</v>
      </c>
      <c r="WW62" s="2" t="s">
        <v>1903</v>
      </c>
      <c r="WX62" s="2" t="s">
        <v>1904</v>
      </c>
      <c r="WY62" s="2" t="s">
        <v>1905</v>
      </c>
      <c r="WZ62" s="2" t="s">
        <v>1906</v>
      </c>
      <c r="XA62" s="2" t="s">
        <v>1907</v>
      </c>
    </row>
    <row r="63" spans="1:625" x14ac:dyDescent="0.3">
      <c r="A63" s="1">
        <v>44435</v>
      </c>
      <c r="B63">
        <v>2021</v>
      </c>
      <c r="C63">
        <v>20210075</v>
      </c>
      <c r="D63">
        <v>35679</v>
      </c>
      <c r="E63" s="2" t="s">
        <v>676</v>
      </c>
      <c r="F63">
        <v>19160</v>
      </c>
      <c r="G63" s="2" t="s">
        <v>993</v>
      </c>
      <c r="H63" s="2" t="s">
        <v>994</v>
      </c>
      <c r="I63" s="2" t="s">
        <v>628</v>
      </c>
      <c r="J63" s="2" t="s">
        <v>629</v>
      </c>
      <c r="K63" s="2" t="s">
        <v>630</v>
      </c>
      <c r="L63" s="3">
        <v>44410.663888888892</v>
      </c>
      <c r="M63" s="2" t="s">
        <v>682</v>
      </c>
      <c r="N63" s="2" t="s">
        <v>632</v>
      </c>
      <c r="O63">
        <v>33.450000850000002</v>
      </c>
      <c r="P63">
        <v>-88.360870169999998</v>
      </c>
      <c r="Q63">
        <v>1312563</v>
      </c>
      <c r="R63" s="3">
        <v>44410.694444444445</v>
      </c>
      <c r="S63" s="2" t="s">
        <v>1908</v>
      </c>
      <c r="T63" s="2" t="s">
        <v>634</v>
      </c>
      <c r="U63" s="2" t="s">
        <v>635</v>
      </c>
      <c r="V63">
        <v>11236</v>
      </c>
      <c r="W63">
        <v>0</v>
      </c>
      <c r="X63">
        <v>0</v>
      </c>
      <c r="Y63" s="2" t="s">
        <v>632</v>
      </c>
      <c r="AE63">
        <v>0</v>
      </c>
      <c r="AF63" s="2" t="s">
        <v>632</v>
      </c>
      <c r="AL63">
        <v>0</v>
      </c>
      <c r="AM63" s="2" t="s">
        <v>1390</v>
      </c>
      <c r="AN63" s="2" t="s">
        <v>635</v>
      </c>
      <c r="AO63" s="2" t="s">
        <v>635</v>
      </c>
      <c r="AP63" s="3"/>
      <c r="AQ63" s="3"/>
      <c r="AR63" s="2" t="s">
        <v>635</v>
      </c>
      <c r="AS63" s="2" t="s">
        <v>632</v>
      </c>
      <c r="AT63" s="2" t="s">
        <v>635</v>
      </c>
      <c r="AU63" s="3"/>
      <c r="AV63" s="2" t="s">
        <v>632</v>
      </c>
      <c r="AW63" s="3"/>
      <c r="AX63" s="2" t="s">
        <v>635</v>
      </c>
      <c r="AY63" s="2" t="s">
        <v>635</v>
      </c>
      <c r="BA63" s="2" t="s">
        <v>635</v>
      </c>
      <c r="BB63" s="2" t="s">
        <v>635</v>
      </c>
      <c r="BC63" s="2" t="s">
        <v>635</v>
      </c>
      <c r="BD63" s="3"/>
      <c r="BE63" s="2" t="s">
        <v>635</v>
      </c>
      <c r="BF63" s="2" t="s">
        <v>635</v>
      </c>
      <c r="BG63" s="3"/>
      <c r="BH63">
        <v>0</v>
      </c>
      <c r="BI63" s="3">
        <v>44410.663194444445</v>
      </c>
      <c r="BJ63" s="3">
        <v>44410.291666666664</v>
      </c>
      <c r="BK63" s="2" t="s">
        <v>640</v>
      </c>
      <c r="BL63" s="2" t="s">
        <v>1909</v>
      </c>
      <c r="BM63" s="2" t="s">
        <v>1910</v>
      </c>
      <c r="BN63" s="2" t="s">
        <v>802</v>
      </c>
      <c r="BO63" s="2" t="s">
        <v>1911</v>
      </c>
      <c r="BP63" s="2" t="s">
        <v>645</v>
      </c>
      <c r="BQ63" s="2" t="s">
        <v>635</v>
      </c>
      <c r="BR63" s="2" t="s">
        <v>1912</v>
      </c>
      <c r="BS63" s="2" t="s">
        <v>1912</v>
      </c>
      <c r="BT63" s="2" t="s">
        <v>632</v>
      </c>
      <c r="BU63" s="2" t="s">
        <v>648</v>
      </c>
      <c r="BV63" s="2" t="s">
        <v>649</v>
      </c>
      <c r="BW63" s="2" t="s">
        <v>650</v>
      </c>
      <c r="BX63" s="2" t="s">
        <v>635</v>
      </c>
      <c r="BZ63" s="2" t="s">
        <v>635</v>
      </c>
      <c r="CA63" s="2" t="s">
        <v>632</v>
      </c>
      <c r="CB63" s="2" t="s">
        <v>635</v>
      </c>
      <c r="CC63" s="2" t="s">
        <v>635</v>
      </c>
      <c r="CD63" s="2" t="s">
        <v>635</v>
      </c>
      <c r="CE63" s="2" t="s">
        <v>635</v>
      </c>
      <c r="CF63" s="2" t="s">
        <v>635</v>
      </c>
      <c r="CG63" s="2" t="s">
        <v>635</v>
      </c>
      <c r="CH63" s="2" t="s">
        <v>635</v>
      </c>
      <c r="CI63" s="2" t="s">
        <v>635</v>
      </c>
      <c r="CJ63" s="2" t="s">
        <v>635</v>
      </c>
      <c r="CK63" s="2" t="s">
        <v>635</v>
      </c>
      <c r="CL63" s="2" t="s">
        <v>635</v>
      </c>
      <c r="CM63" s="2" t="s">
        <v>635</v>
      </c>
      <c r="CO63" s="2" t="s">
        <v>635</v>
      </c>
      <c r="CP63" s="2" t="s">
        <v>635</v>
      </c>
      <c r="CQ63" s="2" t="s">
        <v>635</v>
      </c>
      <c r="CR63" s="2" t="s">
        <v>635</v>
      </c>
      <c r="CS63" s="2" t="s">
        <v>635</v>
      </c>
      <c r="CT63" s="2" t="s">
        <v>635</v>
      </c>
      <c r="CU63" s="2" t="s">
        <v>635</v>
      </c>
      <c r="CV63" s="2" t="s">
        <v>635</v>
      </c>
      <c r="CW63" s="2" t="s">
        <v>635</v>
      </c>
      <c r="CX63" s="2" t="s">
        <v>651</v>
      </c>
      <c r="CY63" s="2" t="s">
        <v>652</v>
      </c>
      <c r="CZ63" s="2" t="s">
        <v>1001</v>
      </c>
      <c r="DA63" s="2" t="s">
        <v>635</v>
      </c>
      <c r="DC63" s="2" t="s">
        <v>635</v>
      </c>
      <c r="DE63" s="2" t="s">
        <v>635</v>
      </c>
      <c r="DF63" s="2" t="s">
        <v>635</v>
      </c>
      <c r="DG63" s="2" t="s">
        <v>635</v>
      </c>
      <c r="DH63" s="2" t="s">
        <v>635</v>
      </c>
      <c r="DI63" s="2" t="s">
        <v>635</v>
      </c>
      <c r="DJ63" s="2" t="s">
        <v>635</v>
      </c>
      <c r="DK63" s="2" t="s">
        <v>635</v>
      </c>
      <c r="DL63" s="2" t="s">
        <v>635</v>
      </c>
      <c r="DM63" s="2" t="s">
        <v>635</v>
      </c>
      <c r="DN63" s="2" t="s">
        <v>635</v>
      </c>
      <c r="DO63" s="2" t="s">
        <v>635</v>
      </c>
      <c r="DP63" s="2" t="s">
        <v>635</v>
      </c>
      <c r="DQ63" s="2" t="s">
        <v>635</v>
      </c>
      <c r="DR63" s="2" t="s">
        <v>635</v>
      </c>
      <c r="DS63" s="2" t="s">
        <v>635</v>
      </c>
      <c r="DT63" s="2" t="s">
        <v>635</v>
      </c>
      <c r="DU63" s="2" t="s">
        <v>635</v>
      </c>
      <c r="DV63" s="2" t="s">
        <v>635</v>
      </c>
      <c r="DY63" s="2" t="s">
        <v>635</v>
      </c>
      <c r="DZ63" s="2" t="s">
        <v>635</v>
      </c>
      <c r="EA63" s="2" t="s">
        <v>635</v>
      </c>
      <c r="EB63" s="2" t="s">
        <v>635</v>
      </c>
      <c r="EC63" s="2" t="s">
        <v>635</v>
      </c>
      <c r="ED63" s="2" t="s">
        <v>635</v>
      </c>
      <c r="EE63" s="2" t="s">
        <v>635</v>
      </c>
      <c r="EF63" s="2" t="s">
        <v>635</v>
      </c>
      <c r="EG63" s="2" t="s">
        <v>635</v>
      </c>
      <c r="EH63" s="2" t="s">
        <v>635</v>
      </c>
      <c r="EI63" s="2" t="s">
        <v>635</v>
      </c>
      <c r="EJ63" s="2" t="s">
        <v>635</v>
      </c>
      <c r="EK63" s="2" t="s">
        <v>635</v>
      </c>
      <c r="EL63" s="2" t="s">
        <v>635</v>
      </c>
      <c r="EM63" s="2" t="s">
        <v>770</v>
      </c>
      <c r="EN63" s="2" t="s">
        <v>654</v>
      </c>
      <c r="EO63" s="2" t="s">
        <v>655</v>
      </c>
      <c r="EP63" s="2" t="s">
        <v>635</v>
      </c>
      <c r="EQ63" s="2" t="s">
        <v>692</v>
      </c>
      <c r="ET63" s="2" t="s">
        <v>635</v>
      </c>
      <c r="EU63" s="2" t="s">
        <v>635</v>
      </c>
      <c r="EV63" s="2" t="s">
        <v>635</v>
      </c>
      <c r="EW63" s="2" t="s">
        <v>635</v>
      </c>
      <c r="EZ63" s="2" t="s">
        <v>1913</v>
      </c>
      <c r="FA63" s="2" t="s">
        <v>772</v>
      </c>
      <c r="FB63" s="2" t="s">
        <v>632</v>
      </c>
      <c r="FC63" s="2" t="s">
        <v>635</v>
      </c>
      <c r="FD63">
        <v>760</v>
      </c>
      <c r="FE63" s="2" t="s">
        <v>635</v>
      </c>
      <c r="FF63" s="2" t="s">
        <v>632</v>
      </c>
      <c r="FG63" s="2" t="s">
        <v>632</v>
      </c>
      <c r="FH63" s="2" t="s">
        <v>635</v>
      </c>
      <c r="FI63" s="2" t="s">
        <v>635</v>
      </c>
      <c r="FJ63" s="2" t="s">
        <v>632</v>
      </c>
      <c r="FK63" s="2" t="s">
        <v>635</v>
      </c>
      <c r="FL63" s="2" t="s">
        <v>635</v>
      </c>
      <c r="FM63">
        <v>0</v>
      </c>
      <c r="FN63">
        <v>35495</v>
      </c>
      <c r="FO63">
        <v>0</v>
      </c>
      <c r="FP63">
        <v>1000</v>
      </c>
      <c r="FQ63">
        <v>500</v>
      </c>
      <c r="FR63">
        <v>0</v>
      </c>
      <c r="FS63" s="2" t="s">
        <v>635</v>
      </c>
      <c r="FT63">
        <v>3.1589999999999998</v>
      </c>
      <c r="FU63">
        <v>36995</v>
      </c>
      <c r="FV63">
        <v>0</v>
      </c>
      <c r="FW63">
        <v>0</v>
      </c>
      <c r="FX63">
        <v>0</v>
      </c>
      <c r="FY63">
        <v>0</v>
      </c>
      <c r="FZ63" s="2" t="s">
        <v>632</v>
      </c>
      <c r="GA63" s="2" t="s">
        <v>635</v>
      </c>
      <c r="GB63" s="2" t="s">
        <v>635</v>
      </c>
      <c r="GC63" s="2" t="s">
        <v>635</v>
      </c>
      <c r="GD63">
        <v>875</v>
      </c>
      <c r="GE63">
        <v>0</v>
      </c>
      <c r="GF63">
        <v>936</v>
      </c>
      <c r="GG63" s="2" t="s">
        <v>659</v>
      </c>
      <c r="GH63" s="2" t="s">
        <v>635</v>
      </c>
      <c r="GI63" s="1">
        <v>23739</v>
      </c>
      <c r="GJ63" s="2" t="s">
        <v>810</v>
      </c>
      <c r="GK63" s="2" t="s">
        <v>660</v>
      </c>
      <c r="GL63" s="2" t="s">
        <v>632</v>
      </c>
      <c r="GM63" s="2" t="s">
        <v>635</v>
      </c>
      <c r="GN63" s="2" t="s">
        <v>635</v>
      </c>
      <c r="GO63" s="2" t="s">
        <v>632</v>
      </c>
      <c r="GP63" s="2" t="s">
        <v>635</v>
      </c>
      <c r="GQ63" s="2" t="s">
        <v>635</v>
      </c>
      <c r="GR63" s="2" t="s">
        <v>635</v>
      </c>
      <c r="GT63" s="2" t="s">
        <v>635</v>
      </c>
      <c r="GU63" s="2" t="s">
        <v>635</v>
      </c>
      <c r="GV63" s="2" t="s">
        <v>635</v>
      </c>
      <c r="GW63" s="2" t="s">
        <v>635</v>
      </c>
      <c r="GX63" s="2" t="s">
        <v>635</v>
      </c>
      <c r="GY63" s="2" t="s">
        <v>635</v>
      </c>
      <c r="GZ63" s="2" t="s">
        <v>635</v>
      </c>
      <c r="HA63" s="2" t="s">
        <v>635</v>
      </c>
      <c r="HB63" s="2" t="s">
        <v>635</v>
      </c>
      <c r="HC63" s="2" t="s">
        <v>635</v>
      </c>
      <c r="HD63" s="2" t="s">
        <v>635</v>
      </c>
      <c r="HE63" s="2" t="s">
        <v>635</v>
      </c>
      <c r="HF63" s="2" t="s">
        <v>635</v>
      </c>
      <c r="HG63" s="2" t="s">
        <v>635</v>
      </c>
      <c r="HH63" s="2" t="s">
        <v>635</v>
      </c>
      <c r="HI63" s="2" t="s">
        <v>661</v>
      </c>
      <c r="HJ63" s="2" t="s">
        <v>637</v>
      </c>
      <c r="HK63" s="2" t="s">
        <v>637</v>
      </c>
      <c r="HL63" s="2" t="s">
        <v>637</v>
      </c>
      <c r="HM63" s="2" t="s">
        <v>637</v>
      </c>
      <c r="HN63" s="2" t="s">
        <v>637</v>
      </c>
      <c r="HO63" s="2" t="s">
        <v>696</v>
      </c>
      <c r="HP63" s="2" t="s">
        <v>635</v>
      </c>
      <c r="HQ63" s="2" t="s">
        <v>697</v>
      </c>
      <c r="HR63" s="2" t="s">
        <v>663</v>
      </c>
      <c r="HS63" s="2" t="s">
        <v>1914</v>
      </c>
      <c r="HT63" s="2" t="s">
        <v>635</v>
      </c>
      <c r="HU63" s="2" t="s">
        <v>635</v>
      </c>
      <c r="HV63" s="2" t="s">
        <v>635</v>
      </c>
      <c r="HW63" s="2" t="s">
        <v>635</v>
      </c>
      <c r="HX63" s="2" t="s">
        <v>635</v>
      </c>
      <c r="HY63" s="2" t="s">
        <v>635</v>
      </c>
      <c r="HZ63" s="2" t="s">
        <v>635</v>
      </c>
      <c r="IA63" s="2" t="s">
        <v>635</v>
      </c>
      <c r="IB63" s="2" t="s">
        <v>635</v>
      </c>
      <c r="IC63" s="2" t="s">
        <v>635</v>
      </c>
      <c r="ID63" s="2" t="s">
        <v>635</v>
      </c>
      <c r="IE63" s="2" t="s">
        <v>635</v>
      </c>
      <c r="IF63" s="2" t="s">
        <v>632</v>
      </c>
      <c r="IG63" s="2" t="s">
        <v>632</v>
      </c>
      <c r="IL63" s="2" t="s">
        <v>665</v>
      </c>
      <c r="IM63" s="2" t="s">
        <v>699</v>
      </c>
      <c r="IN63" s="2" t="s">
        <v>635</v>
      </c>
      <c r="IO63" s="2" t="s">
        <v>635</v>
      </c>
      <c r="IP63" s="2" t="s">
        <v>635</v>
      </c>
      <c r="IQ63" s="2" t="s">
        <v>635</v>
      </c>
      <c r="IR63" s="2" t="s">
        <v>635</v>
      </c>
      <c r="IS63" s="2" t="s">
        <v>635</v>
      </c>
      <c r="IT63" s="2" t="s">
        <v>635</v>
      </c>
      <c r="IU63" s="2" t="s">
        <v>635</v>
      </c>
      <c r="IV63" s="2" t="s">
        <v>635</v>
      </c>
      <c r="IW63" s="2" t="s">
        <v>635</v>
      </c>
      <c r="IX63" s="2" t="s">
        <v>635</v>
      </c>
      <c r="IY63" s="2" t="s">
        <v>635</v>
      </c>
      <c r="IZ63" s="2" t="s">
        <v>635</v>
      </c>
      <c r="JA63" s="2" t="s">
        <v>635</v>
      </c>
      <c r="JB63" s="2" t="s">
        <v>635</v>
      </c>
      <c r="JC63" s="2" t="s">
        <v>635</v>
      </c>
      <c r="JD63" s="2" t="s">
        <v>635</v>
      </c>
      <c r="JE63" s="2" t="s">
        <v>635</v>
      </c>
      <c r="JG63" s="2" t="s">
        <v>635</v>
      </c>
      <c r="JH63" s="2" t="s">
        <v>635</v>
      </c>
      <c r="JI63" s="2" t="s">
        <v>635</v>
      </c>
      <c r="JJ63" s="2" t="s">
        <v>635</v>
      </c>
      <c r="JK63" s="2" t="s">
        <v>635</v>
      </c>
      <c r="JL63" s="2" t="s">
        <v>635</v>
      </c>
      <c r="JO63" s="2" t="s">
        <v>635</v>
      </c>
      <c r="JP63" s="2" t="s">
        <v>635</v>
      </c>
      <c r="JQ63" s="2" t="s">
        <v>635</v>
      </c>
      <c r="JR63" s="2" t="s">
        <v>635</v>
      </c>
      <c r="JS63" s="2" t="s">
        <v>635</v>
      </c>
      <c r="JT63" s="2" t="s">
        <v>635</v>
      </c>
      <c r="JU63" s="2" t="s">
        <v>635</v>
      </c>
      <c r="JV63" s="2" t="s">
        <v>635</v>
      </c>
      <c r="JW63" s="2" t="s">
        <v>635</v>
      </c>
      <c r="JX63" s="2" t="s">
        <v>635</v>
      </c>
      <c r="JY63" s="2" t="s">
        <v>635</v>
      </c>
      <c r="JZ63" s="2" t="s">
        <v>635</v>
      </c>
      <c r="KA63" s="2" t="s">
        <v>635</v>
      </c>
      <c r="KB63" s="2" t="s">
        <v>635</v>
      </c>
      <c r="KC63" s="2" t="s">
        <v>635</v>
      </c>
      <c r="KD63" s="2" t="s">
        <v>635</v>
      </c>
      <c r="KE63" s="2" t="s">
        <v>635</v>
      </c>
      <c r="KF63" s="2" t="s">
        <v>635</v>
      </c>
      <c r="KG63" s="2" t="s">
        <v>635</v>
      </c>
      <c r="KH63" s="2" t="s">
        <v>635</v>
      </c>
      <c r="KI63" s="2" t="s">
        <v>635</v>
      </c>
      <c r="KJ63" s="2" t="s">
        <v>635</v>
      </c>
      <c r="KK63" s="2" t="s">
        <v>635</v>
      </c>
      <c r="KL63" s="2" t="s">
        <v>635</v>
      </c>
      <c r="KM63" s="2" t="s">
        <v>635</v>
      </c>
      <c r="KN63" s="2" t="s">
        <v>635</v>
      </c>
      <c r="KO63" s="2" t="s">
        <v>635</v>
      </c>
      <c r="KP63" s="2" t="s">
        <v>635</v>
      </c>
      <c r="KQ63" s="2" t="s">
        <v>635</v>
      </c>
      <c r="KR63" s="2" t="s">
        <v>635</v>
      </c>
      <c r="KS63" s="2" t="s">
        <v>635</v>
      </c>
      <c r="KT63" s="2" t="s">
        <v>635</v>
      </c>
      <c r="KU63" s="2" t="s">
        <v>635</v>
      </c>
      <c r="KV63" s="2" t="s">
        <v>635</v>
      </c>
      <c r="KW63" s="2" t="s">
        <v>635</v>
      </c>
      <c r="KX63" s="2" t="s">
        <v>635</v>
      </c>
      <c r="KY63" s="2" t="s">
        <v>635</v>
      </c>
      <c r="KZ63" s="2" t="s">
        <v>635</v>
      </c>
      <c r="LA63" s="2" t="s">
        <v>635</v>
      </c>
      <c r="LB63" s="2" t="s">
        <v>635</v>
      </c>
      <c r="LC63" s="2" t="s">
        <v>635</v>
      </c>
      <c r="LD63" s="2" t="s">
        <v>635</v>
      </c>
      <c r="LE63" s="2" t="s">
        <v>635</v>
      </c>
      <c r="LF63" s="2" t="s">
        <v>635</v>
      </c>
      <c r="LG63" s="2" t="s">
        <v>635</v>
      </c>
      <c r="LH63" s="2" t="s">
        <v>635</v>
      </c>
      <c r="LI63" s="2" t="s">
        <v>635</v>
      </c>
      <c r="LJ63" s="2" t="s">
        <v>635</v>
      </c>
      <c r="LK63" s="2" t="s">
        <v>635</v>
      </c>
      <c r="LL63" s="2" t="s">
        <v>635</v>
      </c>
      <c r="LM63" s="2" t="s">
        <v>635</v>
      </c>
      <c r="LN63" s="2" t="s">
        <v>635</v>
      </c>
      <c r="LO63" s="2" t="s">
        <v>635</v>
      </c>
      <c r="LP63" s="2" t="s">
        <v>635</v>
      </c>
      <c r="LQ63" s="2" t="s">
        <v>635</v>
      </c>
      <c r="LR63" s="2" t="s">
        <v>635</v>
      </c>
      <c r="LS63" s="2" t="s">
        <v>635</v>
      </c>
      <c r="LT63" s="2" t="s">
        <v>635</v>
      </c>
      <c r="LU63" s="2" t="s">
        <v>635</v>
      </c>
      <c r="LV63" s="2" t="s">
        <v>635</v>
      </c>
      <c r="LW63" s="2" t="s">
        <v>635</v>
      </c>
      <c r="LX63" s="2" t="s">
        <v>635</v>
      </c>
      <c r="LY63" s="2" t="s">
        <v>635</v>
      </c>
      <c r="LZ63" s="2" t="s">
        <v>635</v>
      </c>
      <c r="MA63" s="2" t="s">
        <v>635</v>
      </c>
      <c r="MB63" s="2" t="s">
        <v>635</v>
      </c>
      <c r="MC63" s="2" t="s">
        <v>635</v>
      </c>
      <c r="MD63" s="2" t="s">
        <v>635</v>
      </c>
      <c r="ME63" s="2" t="s">
        <v>635</v>
      </c>
      <c r="MF63" s="2" t="s">
        <v>635</v>
      </c>
      <c r="MH63" s="2" t="s">
        <v>635</v>
      </c>
      <c r="MI63" s="2" t="s">
        <v>635</v>
      </c>
      <c r="MJ63" s="2" t="s">
        <v>635</v>
      </c>
      <c r="MK63" s="2" t="s">
        <v>635</v>
      </c>
      <c r="ML63" s="2" t="s">
        <v>635</v>
      </c>
      <c r="MM63" s="2" t="s">
        <v>635</v>
      </c>
      <c r="MN63" s="2" t="s">
        <v>635</v>
      </c>
      <c r="MO63" s="2" t="s">
        <v>635</v>
      </c>
      <c r="MP63" s="2" t="s">
        <v>635</v>
      </c>
      <c r="MQ63" s="2" t="s">
        <v>635</v>
      </c>
      <c r="MR63" s="2" t="s">
        <v>635</v>
      </c>
      <c r="MS63" s="2" t="s">
        <v>635</v>
      </c>
      <c r="MT63" s="2" t="s">
        <v>635</v>
      </c>
      <c r="MU63" s="2" t="s">
        <v>635</v>
      </c>
      <c r="MV63" s="2" t="s">
        <v>635</v>
      </c>
      <c r="MW63" s="2" t="s">
        <v>635</v>
      </c>
      <c r="MX63" s="2" t="s">
        <v>635</v>
      </c>
      <c r="MY63" s="2" t="s">
        <v>635</v>
      </c>
      <c r="MZ63" s="2" t="s">
        <v>635</v>
      </c>
      <c r="NA63" s="2" t="s">
        <v>635</v>
      </c>
      <c r="NB63" s="2" t="s">
        <v>635</v>
      </c>
      <c r="NC63" s="2" t="s">
        <v>635</v>
      </c>
      <c r="ND63" s="2" t="s">
        <v>635</v>
      </c>
      <c r="NF63" s="2" t="s">
        <v>635</v>
      </c>
      <c r="NG63" s="2" t="s">
        <v>635</v>
      </c>
      <c r="NH63" s="2" t="s">
        <v>635</v>
      </c>
      <c r="NJ63" s="2" t="s">
        <v>635</v>
      </c>
      <c r="NK63" s="2" t="s">
        <v>635</v>
      </c>
      <c r="NL63" s="2" t="s">
        <v>635</v>
      </c>
      <c r="NM63" s="2" t="s">
        <v>635</v>
      </c>
      <c r="NN63" s="2" t="s">
        <v>635</v>
      </c>
      <c r="NO63" s="2" t="s">
        <v>635</v>
      </c>
      <c r="NP63" s="2" t="s">
        <v>635</v>
      </c>
      <c r="NQ63" s="2" t="s">
        <v>635</v>
      </c>
      <c r="NR63" s="2" t="s">
        <v>635</v>
      </c>
      <c r="NS63" s="2" t="s">
        <v>635</v>
      </c>
      <c r="NT63" s="2" t="s">
        <v>635</v>
      </c>
      <c r="NU63" s="2" t="s">
        <v>635</v>
      </c>
      <c r="NV63" s="2" t="s">
        <v>635</v>
      </c>
      <c r="NW63" s="2" t="s">
        <v>635</v>
      </c>
      <c r="NX63" s="2" t="s">
        <v>635</v>
      </c>
      <c r="NY63" s="2" t="s">
        <v>635</v>
      </c>
      <c r="NZ63" s="2" t="s">
        <v>635</v>
      </c>
      <c r="OA63" s="2" t="s">
        <v>635</v>
      </c>
      <c r="OB63" s="2" t="s">
        <v>635</v>
      </c>
      <c r="OC63" s="2" t="s">
        <v>635</v>
      </c>
      <c r="OD63" s="2" t="s">
        <v>635</v>
      </c>
      <c r="OE63" s="2" t="s">
        <v>635</v>
      </c>
      <c r="OF63" s="2" t="s">
        <v>635</v>
      </c>
      <c r="OG63" s="2" t="s">
        <v>635</v>
      </c>
      <c r="OH63" s="2" t="s">
        <v>635</v>
      </c>
      <c r="OI63" s="2" t="s">
        <v>635</v>
      </c>
      <c r="OJ63" s="2" t="s">
        <v>635</v>
      </c>
      <c r="OK63" s="2" t="s">
        <v>635</v>
      </c>
      <c r="OL63" s="2" t="s">
        <v>635</v>
      </c>
      <c r="OM63" s="2" t="s">
        <v>635</v>
      </c>
      <c r="ON63" s="2" t="s">
        <v>635</v>
      </c>
      <c r="OO63" s="2" t="s">
        <v>635</v>
      </c>
      <c r="OP63" s="2" t="s">
        <v>635</v>
      </c>
      <c r="OQ63" s="2" t="s">
        <v>635</v>
      </c>
      <c r="OR63" s="2" t="s">
        <v>635</v>
      </c>
      <c r="OS63" s="2" t="s">
        <v>635</v>
      </c>
      <c r="OT63" s="2" t="s">
        <v>635</v>
      </c>
      <c r="OU63" s="2" t="s">
        <v>635</v>
      </c>
      <c r="OV63" s="2" t="s">
        <v>635</v>
      </c>
      <c r="OW63" s="2" t="s">
        <v>635</v>
      </c>
      <c r="OX63" s="2" t="s">
        <v>699</v>
      </c>
      <c r="OY63" s="2" t="s">
        <v>635</v>
      </c>
      <c r="OZ63" s="2" t="s">
        <v>635</v>
      </c>
      <c r="PA63" s="2" t="s">
        <v>635</v>
      </c>
      <c r="PB63" s="2" t="s">
        <v>635</v>
      </c>
      <c r="PC63" s="2" t="s">
        <v>635</v>
      </c>
      <c r="PD63" s="2" t="s">
        <v>635</v>
      </c>
      <c r="PE63" s="2" t="s">
        <v>635</v>
      </c>
      <c r="PF63" s="2" t="s">
        <v>635</v>
      </c>
      <c r="PG63" s="2" t="s">
        <v>635</v>
      </c>
      <c r="PH63" s="2" t="s">
        <v>635</v>
      </c>
      <c r="PI63" s="2" t="s">
        <v>637</v>
      </c>
      <c r="PJ63" s="2" t="s">
        <v>637</v>
      </c>
      <c r="PK63" s="2" t="s">
        <v>1915</v>
      </c>
      <c r="PL63" s="2" t="s">
        <v>635</v>
      </c>
      <c r="PM63" s="2" t="s">
        <v>635</v>
      </c>
      <c r="PN63" s="2" t="s">
        <v>635</v>
      </c>
      <c r="PO63" s="2" t="s">
        <v>635</v>
      </c>
      <c r="PP63" s="2" t="s">
        <v>635</v>
      </c>
      <c r="PQ63" s="2" t="s">
        <v>635</v>
      </c>
      <c r="PR63" s="2" t="s">
        <v>635</v>
      </c>
      <c r="PS63" s="2" t="s">
        <v>635</v>
      </c>
      <c r="PT63" s="2" t="s">
        <v>635</v>
      </c>
      <c r="PU63" s="2" t="s">
        <v>635</v>
      </c>
      <c r="PV63" s="2" t="s">
        <v>635</v>
      </c>
      <c r="PW63" s="2" t="s">
        <v>635</v>
      </c>
      <c r="PX63" s="2" t="s">
        <v>635</v>
      </c>
      <c r="PY63" s="2" t="s">
        <v>635</v>
      </c>
      <c r="PZ63" s="2" t="s">
        <v>635</v>
      </c>
      <c r="QA63" s="2" t="s">
        <v>635</v>
      </c>
      <c r="QB63" s="2" t="s">
        <v>635</v>
      </c>
      <c r="QC63" s="2" t="s">
        <v>635</v>
      </c>
      <c r="QD63" s="2" t="s">
        <v>635</v>
      </c>
      <c r="QE63" s="2" t="s">
        <v>635</v>
      </c>
      <c r="QF63" s="2" t="s">
        <v>635</v>
      </c>
      <c r="QG63" s="2" t="s">
        <v>635</v>
      </c>
      <c r="QH63" s="2" t="s">
        <v>637</v>
      </c>
      <c r="QI63" s="2" t="s">
        <v>1916</v>
      </c>
      <c r="QJ63" s="2" t="s">
        <v>635</v>
      </c>
      <c r="QK63" s="2" t="s">
        <v>635</v>
      </c>
      <c r="QL63" s="2" t="s">
        <v>635</v>
      </c>
      <c r="QM63" s="2" t="s">
        <v>635</v>
      </c>
      <c r="QN63" s="2" t="s">
        <v>635</v>
      </c>
      <c r="QO63" s="2" t="s">
        <v>635</v>
      </c>
      <c r="QP63" s="2" t="s">
        <v>635</v>
      </c>
      <c r="QQ63" s="2" t="s">
        <v>635</v>
      </c>
      <c r="QR63" s="2" t="s">
        <v>635</v>
      </c>
      <c r="QS63" s="2" t="s">
        <v>635</v>
      </c>
      <c r="QT63" s="2" t="s">
        <v>635</v>
      </c>
      <c r="QU63" s="2" t="s">
        <v>635</v>
      </c>
      <c r="QV63" s="2" t="s">
        <v>635</v>
      </c>
      <c r="QW63" s="2" t="s">
        <v>635</v>
      </c>
      <c r="QX63" s="2" t="s">
        <v>635</v>
      </c>
      <c r="QY63" s="2" t="s">
        <v>635</v>
      </c>
      <c r="QZ63" s="2" t="s">
        <v>635</v>
      </c>
      <c r="RA63" s="2" t="s">
        <v>635</v>
      </c>
      <c r="RB63" s="2" t="s">
        <v>635</v>
      </c>
      <c r="RC63" s="2" t="s">
        <v>635</v>
      </c>
      <c r="RD63" s="2" t="s">
        <v>635</v>
      </c>
      <c r="RE63" s="2" t="s">
        <v>635</v>
      </c>
      <c r="RF63" s="2" t="s">
        <v>635</v>
      </c>
      <c r="RG63" s="2" t="s">
        <v>635</v>
      </c>
      <c r="RI63" s="2" t="s">
        <v>635</v>
      </c>
      <c r="RJ63" s="2" t="s">
        <v>635</v>
      </c>
      <c r="RK63" s="2" t="s">
        <v>635</v>
      </c>
      <c r="RL63" s="2" t="s">
        <v>635</v>
      </c>
      <c r="RM63" s="2" t="s">
        <v>635</v>
      </c>
      <c r="RO63" s="2" t="s">
        <v>635</v>
      </c>
      <c r="RP63" s="2" t="s">
        <v>635</v>
      </c>
      <c r="RQ63" s="2" t="s">
        <v>635</v>
      </c>
      <c r="RR63" s="2" t="s">
        <v>635</v>
      </c>
      <c r="RS63" s="2" t="s">
        <v>635</v>
      </c>
      <c r="RU63" s="2" t="s">
        <v>635</v>
      </c>
      <c r="RV63" s="2" t="s">
        <v>635</v>
      </c>
      <c r="RW63" s="2" t="s">
        <v>635</v>
      </c>
      <c r="RX63" s="2" t="s">
        <v>635</v>
      </c>
      <c r="RY63" s="2" t="s">
        <v>635</v>
      </c>
      <c r="RZ63" s="2" t="s">
        <v>635</v>
      </c>
      <c r="SA63" s="2" t="s">
        <v>635</v>
      </c>
      <c r="SC63" s="2" t="s">
        <v>635</v>
      </c>
      <c r="SD63" s="2" t="s">
        <v>635</v>
      </c>
      <c r="SE63" s="2" t="s">
        <v>635</v>
      </c>
      <c r="SF63" s="2" t="s">
        <v>635</v>
      </c>
      <c r="SG63" s="2" t="s">
        <v>635</v>
      </c>
      <c r="SH63" s="2" t="s">
        <v>635</v>
      </c>
      <c r="SI63" s="2" t="s">
        <v>635</v>
      </c>
      <c r="SJ63" s="2" t="s">
        <v>635</v>
      </c>
      <c r="SK63" s="2" t="s">
        <v>635</v>
      </c>
      <c r="SL63" s="2" t="s">
        <v>635</v>
      </c>
      <c r="SM63" s="2" t="s">
        <v>635</v>
      </c>
      <c r="SO63" s="2" t="s">
        <v>635</v>
      </c>
      <c r="SP63" s="2" t="s">
        <v>635</v>
      </c>
      <c r="SQ63" s="2" t="s">
        <v>635</v>
      </c>
      <c r="SR63" s="2" t="s">
        <v>635</v>
      </c>
      <c r="ST63" s="2" t="s">
        <v>635</v>
      </c>
      <c r="SU63" s="2" t="s">
        <v>635</v>
      </c>
      <c r="SV63" s="2" t="s">
        <v>635</v>
      </c>
      <c r="SW63" s="2" t="s">
        <v>635</v>
      </c>
      <c r="SY63" s="2" t="s">
        <v>635</v>
      </c>
      <c r="TA63" s="2" t="s">
        <v>635</v>
      </c>
      <c r="TB63" s="2" t="s">
        <v>635</v>
      </c>
      <c r="TC63" s="2" t="s">
        <v>635</v>
      </c>
      <c r="TD63" s="2" t="s">
        <v>635</v>
      </c>
      <c r="TE63" s="2" t="s">
        <v>635</v>
      </c>
      <c r="TF63" s="2" t="s">
        <v>635</v>
      </c>
      <c r="TH63" s="2" t="s">
        <v>635</v>
      </c>
      <c r="TI63" s="2" t="s">
        <v>635</v>
      </c>
      <c r="TJ63" s="2" t="s">
        <v>635</v>
      </c>
      <c r="TK63" s="2" t="s">
        <v>635</v>
      </c>
      <c r="TL63" s="2" t="s">
        <v>635</v>
      </c>
      <c r="TO63" s="2" t="s">
        <v>635</v>
      </c>
      <c r="TS63" s="2" t="s">
        <v>635</v>
      </c>
      <c r="TT63" s="2" t="s">
        <v>635</v>
      </c>
      <c r="TV63" s="2" t="s">
        <v>635</v>
      </c>
      <c r="TW63" s="2" t="s">
        <v>635</v>
      </c>
      <c r="TX63" s="2" t="s">
        <v>635</v>
      </c>
      <c r="TY63" s="2" t="s">
        <v>635</v>
      </c>
      <c r="TZ63" s="2" t="s">
        <v>635</v>
      </c>
      <c r="UA63" s="2" t="s">
        <v>635</v>
      </c>
      <c r="UB63" s="2" t="s">
        <v>635</v>
      </c>
      <c r="UC63" s="2" t="s">
        <v>635</v>
      </c>
      <c r="UE63" s="2" t="s">
        <v>635</v>
      </c>
      <c r="UF63" s="2" t="s">
        <v>635</v>
      </c>
      <c r="UH63" s="2" t="s">
        <v>635</v>
      </c>
      <c r="UI63" s="2" t="s">
        <v>635</v>
      </c>
      <c r="UJ63" s="2" t="s">
        <v>635</v>
      </c>
      <c r="UK63" s="2" t="s">
        <v>635</v>
      </c>
      <c r="UL63" s="2" t="s">
        <v>635</v>
      </c>
      <c r="UM63" s="2" t="s">
        <v>635</v>
      </c>
      <c r="UN63" s="2" t="s">
        <v>635</v>
      </c>
      <c r="UO63" s="2" t="s">
        <v>635</v>
      </c>
      <c r="UP63" s="2" t="s">
        <v>635</v>
      </c>
      <c r="UQ63" s="2" t="s">
        <v>635</v>
      </c>
      <c r="UR63" s="2" t="s">
        <v>635</v>
      </c>
      <c r="US63" s="2" t="s">
        <v>635</v>
      </c>
      <c r="UT63" s="2" t="s">
        <v>635</v>
      </c>
      <c r="UU63" s="2" t="s">
        <v>635</v>
      </c>
      <c r="UV63" s="2" t="s">
        <v>635</v>
      </c>
      <c r="UW63" s="2" t="s">
        <v>635</v>
      </c>
      <c r="UX63" s="2" t="s">
        <v>635</v>
      </c>
      <c r="UY63" s="2" t="s">
        <v>635</v>
      </c>
      <c r="UZ63" s="2" t="s">
        <v>635</v>
      </c>
      <c r="VA63" s="2" t="s">
        <v>635</v>
      </c>
      <c r="VB63" s="2" t="s">
        <v>635</v>
      </c>
      <c r="VC63" s="2" t="s">
        <v>635</v>
      </c>
      <c r="VD63" s="2" t="s">
        <v>635</v>
      </c>
      <c r="VE63" s="2" t="s">
        <v>635</v>
      </c>
      <c r="VF63" s="2" t="s">
        <v>635</v>
      </c>
      <c r="VG63" s="2" t="s">
        <v>635</v>
      </c>
      <c r="VH63" s="2" t="s">
        <v>635</v>
      </c>
      <c r="VI63" s="2" t="s">
        <v>635</v>
      </c>
      <c r="VJ63" s="2" t="s">
        <v>635</v>
      </c>
      <c r="VK63" s="2" t="s">
        <v>635</v>
      </c>
      <c r="VL63" s="2" t="s">
        <v>635</v>
      </c>
      <c r="VM63" s="2" t="s">
        <v>635</v>
      </c>
      <c r="VN63" s="2" t="s">
        <v>635</v>
      </c>
      <c r="VO63" s="2" t="s">
        <v>635</v>
      </c>
      <c r="VP63" s="2" t="s">
        <v>635</v>
      </c>
      <c r="VQ63" s="2" t="s">
        <v>635</v>
      </c>
      <c r="VR63" s="2" t="s">
        <v>635</v>
      </c>
      <c r="VS63" s="2" t="s">
        <v>635</v>
      </c>
      <c r="VT63" s="2" t="s">
        <v>635</v>
      </c>
      <c r="VU63" s="2" t="s">
        <v>635</v>
      </c>
      <c r="VV63" s="2" t="s">
        <v>635</v>
      </c>
      <c r="VW63" s="2" t="s">
        <v>635</v>
      </c>
      <c r="VX63" s="2" t="s">
        <v>635</v>
      </c>
      <c r="VY63" s="2" t="s">
        <v>635</v>
      </c>
      <c r="VZ63" s="2" t="s">
        <v>635</v>
      </c>
      <c r="WA63" s="2" t="s">
        <v>635</v>
      </c>
      <c r="WB63" s="2" t="s">
        <v>635</v>
      </c>
      <c r="WC63" s="2" t="s">
        <v>635</v>
      </c>
      <c r="WD63" s="2" t="s">
        <v>635</v>
      </c>
      <c r="WE63" s="2" t="s">
        <v>635</v>
      </c>
      <c r="WF63" s="2" t="s">
        <v>635</v>
      </c>
      <c r="WG63" s="2" t="s">
        <v>635</v>
      </c>
      <c r="WH63" s="2" t="s">
        <v>635</v>
      </c>
      <c r="WI63" s="2" t="s">
        <v>635</v>
      </c>
      <c r="WJ63" s="2" t="s">
        <v>635</v>
      </c>
      <c r="WK63" s="2" t="s">
        <v>635</v>
      </c>
      <c r="WL63" s="2" t="s">
        <v>635</v>
      </c>
      <c r="WM63" s="2" t="s">
        <v>635</v>
      </c>
      <c r="WN63" s="2" t="s">
        <v>635</v>
      </c>
      <c r="WO63" s="2" t="s">
        <v>1917</v>
      </c>
      <c r="WP63" s="2" t="s">
        <v>1918</v>
      </c>
      <c r="WQ63" s="2" t="s">
        <v>1919</v>
      </c>
      <c r="WR63" s="2" t="s">
        <v>1920</v>
      </c>
      <c r="WS63" s="2" t="s">
        <v>635</v>
      </c>
      <c r="WT63" s="2" t="s">
        <v>1921</v>
      </c>
      <c r="WU63" s="2" t="s">
        <v>1922</v>
      </c>
      <c r="WV63" s="2" t="s">
        <v>1923</v>
      </c>
      <c r="WW63" s="2" t="s">
        <v>1013</v>
      </c>
      <c r="WX63" s="2" t="s">
        <v>1924</v>
      </c>
      <c r="WY63" s="2" t="s">
        <v>1925</v>
      </c>
      <c r="WZ63" s="2" t="s">
        <v>1016</v>
      </c>
      <c r="XA63" s="2" t="s">
        <v>1926</v>
      </c>
    </row>
    <row r="64" spans="1:625" x14ac:dyDescent="0.3">
      <c r="A64" s="1">
        <v>44435</v>
      </c>
      <c r="B64">
        <v>2021</v>
      </c>
      <c r="C64">
        <v>20210074</v>
      </c>
      <c r="D64">
        <v>35678</v>
      </c>
      <c r="E64" s="2" t="s">
        <v>676</v>
      </c>
      <c r="F64">
        <v>13120</v>
      </c>
      <c r="G64" s="2" t="s">
        <v>1388</v>
      </c>
      <c r="H64" s="2" t="s">
        <v>994</v>
      </c>
      <c r="I64" s="2" t="s">
        <v>628</v>
      </c>
      <c r="J64" s="2" t="s">
        <v>629</v>
      </c>
      <c r="K64" s="2" t="s">
        <v>630</v>
      </c>
      <c r="L64" s="3">
        <v>44410.56527777778</v>
      </c>
      <c r="M64" s="2" t="s">
        <v>682</v>
      </c>
      <c r="N64" s="2" t="s">
        <v>637</v>
      </c>
      <c r="O64">
        <v>32.597769999999997</v>
      </c>
      <c r="P64">
        <v>-94.665170000000003</v>
      </c>
      <c r="Q64">
        <v>1312544</v>
      </c>
      <c r="R64" s="3">
        <v>44410.599305555559</v>
      </c>
      <c r="S64" s="2" t="s">
        <v>1927</v>
      </c>
      <c r="T64" s="2" t="s">
        <v>634</v>
      </c>
      <c r="U64" s="2" t="s">
        <v>635</v>
      </c>
      <c r="V64">
        <v>3409</v>
      </c>
      <c r="W64">
        <v>0</v>
      </c>
      <c r="X64">
        <v>0</v>
      </c>
      <c r="Y64" s="2" t="s">
        <v>632</v>
      </c>
      <c r="AE64">
        <v>0</v>
      </c>
      <c r="AF64" s="2" t="s">
        <v>632</v>
      </c>
      <c r="AL64">
        <v>0</v>
      </c>
      <c r="AM64" s="2" t="s">
        <v>636</v>
      </c>
      <c r="AN64" s="2" t="s">
        <v>637</v>
      </c>
      <c r="AO64" s="2" t="s">
        <v>635</v>
      </c>
      <c r="AP64" s="3">
        <v>44410.56527777778</v>
      </c>
      <c r="AQ64" s="3">
        <v>44410.788194444445</v>
      </c>
      <c r="AR64" s="2" t="s">
        <v>635</v>
      </c>
      <c r="AS64" s="2" t="s">
        <v>632</v>
      </c>
      <c r="AT64" s="2" t="s">
        <v>635</v>
      </c>
      <c r="AU64" s="3"/>
      <c r="AV64" s="2" t="s">
        <v>632</v>
      </c>
      <c r="AW64" s="3"/>
      <c r="AX64" s="2" t="s">
        <v>635</v>
      </c>
      <c r="AY64" s="2" t="s">
        <v>635</v>
      </c>
      <c r="BA64" s="2" t="s">
        <v>635</v>
      </c>
      <c r="BB64" s="2" t="s">
        <v>635</v>
      </c>
      <c r="BC64" s="2" t="s">
        <v>635</v>
      </c>
      <c r="BD64" s="3"/>
      <c r="BE64" s="2" t="s">
        <v>635</v>
      </c>
      <c r="BF64" s="2" t="s">
        <v>635</v>
      </c>
      <c r="BG64" s="3"/>
      <c r="BH64">
        <v>0</v>
      </c>
      <c r="BI64" s="3">
        <v>44410.56527777778</v>
      </c>
      <c r="BJ64" s="3">
        <v>44410.56527777778</v>
      </c>
      <c r="BK64" s="2" t="s">
        <v>640</v>
      </c>
      <c r="BL64" s="2" t="s">
        <v>629</v>
      </c>
      <c r="BM64" s="2" t="s">
        <v>1928</v>
      </c>
      <c r="BN64" s="2" t="s">
        <v>802</v>
      </c>
      <c r="BO64" s="2" t="s">
        <v>1315</v>
      </c>
      <c r="BP64" s="2" t="s">
        <v>645</v>
      </c>
      <c r="BQ64" s="2" t="s">
        <v>635</v>
      </c>
      <c r="BR64" s="2" t="s">
        <v>1929</v>
      </c>
      <c r="BS64" s="2" t="s">
        <v>1930</v>
      </c>
      <c r="BT64" s="2" t="s">
        <v>632</v>
      </c>
      <c r="BU64" s="2" t="s">
        <v>648</v>
      </c>
      <c r="BV64" s="2" t="s">
        <v>649</v>
      </c>
      <c r="BW64" s="2" t="s">
        <v>650</v>
      </c>
      <c r="BX64" s="2" t="s">
        <v>635</v>
      </c>
      <c r="BZ64" s="2" t="s">
        <v>635</v>
      </c>
      <c r="CA64" s="2" t="s">
        <v>632</v>
      </c>
      <c r="CB64" s="2" t="s">
        <v>635</v>
      </c>
      <c r="CC64" s="2" t="s">
        <v>635</v>
      </c>
      <c r="CD64" s="2" t="s">
        <v>635</v>
      </c>
      <c r="CE64" s="2" t="s">
        <v>635</v>
      </c>
      <c r="CF64" s="2" t="s">
        <v>635</v>
      </c>
      <c r="CG64" s="2" t="s">
        <v>635</v>
      </c>
      <c r="CH64" s="2" t="s">
        <v>635</v>
      </c>
      <c r="CI64" s="2" t="s">
        <v>635</v>
      </c>
      <c r="CJ64" s="2" t="s">
        <v>635</v>
      </c>
      <c r="CK64" s="2" t="s">
        <v>635</v>
      </c>
      <c r="CL64" s="2" t="s">
        <v>635</v>
      </c>
      <c r="CM64" s="2" t="s">
        <v>635</v>
      </c>
      <c r="CO64" s="2" t="s">
        <v>635</v>
      </c>
      <c r="CP64" s="2" t="s">
        <v>635</v>
      </c>
      <c r="CQ64" s="2" t="s">
        <v>635</v>
      </c>
      <c r="CR64" s="2" t="s">
        <v>635</v>
      </c>
      <c r="CS64" s="2" t="s">
        <v>635</v>
      </c>
      <c r="CT64" s="2" t="s">
        <v>635</v>
      </c>
      <c r="CU64" s="2" t="s">
        <v>635</v>
      </c>
      <c r="CV64" s="2" t="s">
        <v>635</v>
      </c>
      <c r="CW64" s="2" t="s">
        <v>635</v>
      </c>
      <c r="CX64" s="2" t="s">
        <v>651</v>
      </c>
      <c r="CY64" s="2" t="s">
        <v>652</v>
      </c>
      <c r="CZ64" s="2" t="s">
        <v>690</v>
      </c>
      <c r="DA64" s="2" t="s">
        <v>635</v>
      </c>
      <c r="DC64" s="2" t="s">
        <v>635</v>
      </c>
      <c r="DE64" s="2" t="s">
        <v>635</v>
      </c>
      <c r="DF64" s="2" t="s">
        <v>635</v>
      </c>
      <c r="DG64" s="2" t="s">
        <v>635</v>
      </c>
      <c r="DH64" s="2" t="s">
        <v>635</v>
      </c>
      <c r="DI64" s="2" t="s">
        <v>635</v>
      </c>
      <c r="DJ64" s="2" t="s">
        <v>635</v>
      </c>
      <c r="DK64" s="2" t="s">
        <v>635</v>
      </c>
      <c r="DL64" s="2" t="s">
        <v>635</v>
      </c>
      <c r="DM64" s="2" t="s">
        <v>635</v>
      </c>
      <c r="DN64" s="2" t="s">
        <v>635</v>
      </c>
      <c r="DO64" s="2" t="s">
        <v>635</v>
      </c>
      <c r="DP64" s="2" t="s">
        <v>635</v>
      </c>
      <c r="DQ64" s="2" t="s">
        <v>635</v>
      </c>
      <c r="DR64" s="2" t="s">
        <v>635</v>
      </c>
      <c r="DS64" s="2" t="s">
        <v>635</v>
      </c>
      <c r="DT64" s="2" t="s">
        <v>635</v>
      </c>
      <c r="DU64" s="2" t="s">
        <v>635</v>
      </c>
      <c r="DV64" s="2" t="s">
        <v>635</v>
      </c>
      <c r="DY64" s="2" t="s">
        <v>635</v>
      </c>
      <c r="DZ64" s="2" t="s">
        <v>635</v>
      </c>
      <c r="EA64" s="2" t="s">
        <v>635</v>
      </c>
      <c r="EB64" s="2" t="s">
        <v>635</v>
      </c>
      <c r="EC64" s="2" t="s">
        <v>635</v>
      </c>
      <c r="ED64" s="2" t="s">
        <v>635</v>
      </c>
      <c r="EE64" s="2" t="s">
        <v>635</v>
      </c>
      <c r="EF64" s="2" t="s">
        <v>635</v>
      </c>
      <c r="EG64" s="2" t="s">
        <v>635</v>
      </c>
      <c r="EH64" s="2" t="s">
        <v>635</v>
      </c>
      <c r="EI64" s="2" t="s">
        <v>635</v>
      </c>
      <c r="EJ64" s="2" t="s">
        <v>635</v>
      </c>
      <c r="EK64" s="2" t="s">
        <v>635</v>
      </c>
      <c r="EL64" s="2" t="s">
        <v>635</v>
      </c>
      <c r="EM64" s="2" t="s">
        <v>1072</v>
      </c>
      <c r="EN64" s="2" t="s">
        <v>654</v>
      </c>
      <c r="EO64" s="2" t="s">
        <v>960</v>
      </c>
      <c r="EP64" s="2" t="s">
        <v>1931</v>
      </c>
      <c r="EQ64" s="2" t="s">
        <v>692</v>
      </c>
      <c r="ET64" s="2" t="s">
        <v>635</v>
      </c>
      <c r="EU64" s="2" t="s">
        <v>635</v>
      </c>
      <c r="EV64" s="2" t="s">
        <v>635</v>
      </c>
      <c r="EW64" s="2" t="s">
        <v>635</v>
      </c>
      <c r="EZ64" s="2" t="s">
        <v>1932</v>
      </c>
      <c r="FA64" s="2" t="s">
        <v>694</v>
      </c>
      <c r="FB64" s="2" t="s">
        <v>632</v>
      </c>
      <c r="FC64" s="2" t="s">
        <v>635</v>
      </c>
      <c r="FD64">
        <v>756</v>
      </c>
      <c r="FE64" s="2" t="s">
        <v>635</v>
      </c>
      <c r="FF64" s="2" t="s">
        <v>632</v>
      </c>
      <c r="FG64" s="2" t="s">
        <v>632</v>
      </c>
      <c r="FH64" s="2" t="s">
        <v>635</v>
      </c>
      <c r="FI64" s="2" t="s">
        <v>635</v>
      </c>
      <c r="FJ64" s="2" t="s">
        <v>632</v>
      </c>
      <c r="FK64" s="2" t="s">
        <v>635</v>
      </c>
      <c r="FL64" s="2" t="s">
        <v>635</v>
      </c>
      <c r="FM64">
        <v>0</v>
      </c>
      <c r="FN64">
        <v>10769</v>
      </c>
      <c r="FO64">
        <v>0</v>
      </c>
      <c r="FP64">
        <v>500</v>
      </c>
      <c r="FQ64">
        <v>0</v>
      </c>
      <c r="FR64">
        <v>0</v>
      </c>
      <c r="FS64" s="2" t="s">
        <v>1933</v>
      </c>
      <c r="FT64">
        <v>3.1589999999999998</v>
      </c>
      <c r="FU64">
        <v>11269</v>
      </c>
      <c r="FV64">
        <v>0</v>
      </c>
      <c r="FW64">
        <v>0</v>
      </c>
      <c r="FX64">
        <v>0</v>
      </c>
      <c r="FY64">
        <v>0</v>
      </c>
      <c r="FZ64" s="2" t="s">
        <v>632</v>
      </c>
      <c r="GA64" s="2" t="s">
        <v>635</v>
      </c>
      <c r="GB64" s="2" t="s">
        <v>635</v>
      </c>
      <c r="GC64" s="2" t="s">
        <v>635</v>
      </c>
      <c r="GD64">
        <v>2337</v>
      </c>
      <c r="GE64">
        <v>150000</v>
      </c>
      <c r="GF64">
        <v>3000</v>
      </c>
      <c r="GG64" s="2" t="s">
        <v>735</v>
      </c>
      <c r="GH64" s="2" t="s">
        <v>635</v>
      </c>
      <c r="GI64" s="1">
        <v>27030</v>
      </c>
      <c r="GJ64" s="2" t="s">
        <v>810</v>
      </c>
      <c r="GK64" s="2" t="s">
        <v>660</v>
      </c>
      <c r="GL64" s="2" t="s">
        <v>632</v>
      </c>
      <c r="GM64" s="2" t="s">
        <v>635</v>
      </c>
      <c r="GN64" s="2" t="s">
        <v>635</v>
      </c>
      <c r="GO64" s="2" t="s">
        <v>632</v>
      </c>
      <c r="GP64" s="2" t="s">
        <v>635</v>
      </c>
      <c r="GQ64" s="2" t="s">
        <v>635</v>
      </c>
      <c r="GR64" s="2" t="s">
        <v>635</v>
      </c>
      <c r="GT64" s="2" t="s">
        <v>635</v>
      </c>
      <c r="GU64" s="2" t="s">
        <v>635</v>
      </c>
      <c r="GV64" s="2" t="s">
        <v>635</v>
      </c>
      <c r="GW64" s="2" t="s">
        <v>635</v>
      </c>
      <c r="GX64" s="2" t="s">
        <v>635</v>
      </c>
      <c r="GY64" s="2" t="s">
        <v>635</v>
      </c>
      <c r="GZ64" s="2" t="s">
        <v>635</v>
      </c>
      <c r="HA64" s="2" t="s">
        <v>635</v>
      </c>
      <c r="HB64" s="2" t="s">
        <v>635</v>
      </c>
      <c r="HC64" s="2" t="s">
        <v>635</v>
      </c>
      <c r="HD64" s="2" t="s">
        <v>635</v>
      </c>
      <c r="HE64" s="2" t="s">
        <v>635</v>
      </c>
      <c r="HF64" s="2" t="s">
        <v>635</v>
      </c>
      <c r="HG64" s="2" t="s">
        <v>635</v>
      </c>
      <c r="HH64" s="2" t="s">
        <v>635</v>
      </c>
      <c r="HI64" s="2" t="s">
        <v>811</v>
      </c>
      <c r="HJ64" s="2" t="s">
        <v>637</v>
      </c>
      <c r="HK64" s="2" t="s">
        <v>637</v>
      </c>
      <c r="HL64" s="2" t="s">
        <v>637</v>
      </c>
      <c r="HM64" s="2" t="s">
        <v>637</v>
      </c>
      <c r="HN64" s="2" t="s">
        <v>637</v>
      </c>
      <c r="HO64" s="2" t="s">
        <v>812</v>
      </c>
      <c r="HP64" s="2" t="s">
        <v>635</v>
      </c>
      <c r="HQ64" s="2" t="s">
        <v>635</v>
      </c>
      <c r="HR64" s="2" t="s">
        <v>663</v>
      </c>
      <c r="HS64" s="2" t="s">
        <v>1934</v>
      </c>
      <c r="HT64" s="2" t="s">
        <v>635</v>
      </c>
      <c r="HU64" s="2" t="s">
        <v>635</v>
      </c>
      <c r="HV64" s="2" t="s">
        <v>635</v>
      </c>
      <c r="HW64" s="2" t="s">
        <v>635</v>
      </c>
      <c r="HX64" s="2" t="s">
        <v>635</v>
      </c>
      <c r="HY64" s="2" t="s">
        <v>635</v>
      </c>
      <c r="HZ64" s="2" t="s">
        <v>635</v>
      </c>
      <c r="IA64" s="2" t="s">
        <v>635</v>
      </c>
      <c r="IB64" s="2" t="s">
        <v>635</v>
      </c>
      <c r="IC64" s="2" t="s">
        <v>635</v>
      </c>
      <c r="ID64" s="2" t="s">
        <v>635</v>
      </c>
      <c r="IE64" s="2" t="s">
        <v>635</v>
      </c>
      <c r="IF64" s="2" t="s">
        <v>632</v>
      </c>
      <c r="IG64" s="2" t="s">
        <v>632</v>
      </c>
      <c r="IL64" s="2" t="s">
        <v>665</v>
      </c>
      <c r="IM64" s="2" t="s">
        <v>699</v>
      </c>
      <c r="IN64" s="2" t="s">
        <v>635</v>
      </c>
      <c r="IO64" s="2" t="s">
        <v>635</v>
      </c>
      <c r="IP64" s="2" t="s">
        <v>635</v>
      </c>
      <c r="IQ64" s="2" t="s">
        <v>635</v>
      </c>
      <c r="IR64" s="2" t="s">
        <v>635</v>
      </c>
      <c r="IS64" s="2" t="s">
        <v>635</v>
      </c>
      <c r="IT64" s="2" t="s">
        <v>635</v>
      </c>
      <c r="IU64" s="2" t="s">
        <v>635</v>
      </c>
      <c r="IV64" s="2" t="s">
        <v>635</v>
      </c>
      <c r="IW64" s="2" t="s">
        <v>635</v>
      </c>
      <c r="IX64" s="2" t="s">
        <v>635</v>
      </c>
      <c r="IY64" s="2" t="s">
        <v>635</v>
      </c>
      <c r="IZ64" s="2" t="s">
        <v>635</v>
      </c>
      <c r="JA64" s="2" t="s">
        <v>635</v>
      </c>
      <c r="JB64" s="2" t="s">
        <v>635</v>
      </c>
      <c r="JC64" s="2" t="s">
        <v>635</v>
      </c>
      <c r="JD64" s="2" t="s">
        <v>635</v>
      </c>
      <c r="JE64" s="2" t="s">
        <v>635</v>
      </c>
      <c r="JG64" s="2" t="s">
        <v>635</v>
      </c>
      <c r="JH64" s="2" t="s">
        <v>635</v>
      </c>
      <c r="JI64" s="2" t="s">
        <v>635</v>
      </c>
      <c r="JJ64" s="2" t="s">
        <v>635</v>
      </c>
      <c r="JK64" s="2" t="s">
        <v>635</v>
      </c>
      <c r="JL64" s="2" t="s">
        <v>635</v>
      </c>
      <c r="JO64" s="2" t="s">
        <v>635</v>
      </c>
      <c r="JP64" s="2" t="s">
        <v>635</v>
      </c>
      <c r="JQ64" s="2" t="s">
        <v>635</v>
      </c>
      <c r="JR64" s="2" t="s">
        <v>635</v>
      </c>
      <c r="JS64" s="2" t="s">
        <v>635</v>
      </c>
      <c r="JT64" s="2" t="s">
        <v>635</v>
      </c>
      <c r="JU64" s="2" t="s">
        <v>635</v>
      </c>
      <c r="JV64" s="2" t="s">
        <v>635</v>
      </c>
      <c r="JW64" s="2" t="s">
        <v>635</v>
      </c>
      <c r="JX64" s="2" t="s">
        <v>635</v>
      </c>
      <c r="JY64" s="2" t="s">
        <v>635</v>
      </c>
      <c r="JZ64" s="2" t="s">
        <v>635</v>
      </c>
      <c r="KA64" s="2" t="s">
        <v>635</v>
      </c>
      <c r="KB64" s="2" t="s">
        <v>635</v>
      </c>
      <c r="KC64" s="2" t="s">
        <v>635</v>
      </c>
      <c r="KD64" s="2" t="s">
        <v>635</v>
      </c>
      <c r="KE64" s="2" t="s">
        <v>635</v>
      </c>
      <c r="KF64" s="2" t="s">
        <v>635</v>
      </c>
      <c r="KG64" s="2" t="s">
        <v>635</v>
      </c>
      <c r="KH64" s="2" t="s">
        <v>635</v>
      </c>
      <c r="KI64" s="2" t="s">
        <v>635</v>
      </c>
      <c r="KJ64" s="2" t="s">
        <v>635</v>
      </c>
      <c r="KK64" s="2" t="s">
        <v>635</v>
      </c>
      <c r="KL64" s="2" t="s">
        <v>635</v>
      </c>
      <c r="KM64" s="2" t="s">
        <v>635</v>
      </c>
      <c r="KN64" s="2" t="s">
        <v>635</v>
      </c>
      <c r="KO64" s="2" t="s">
        <v>635</v>
      </c>
      <c r="KP64" s="2" t="s">
        <v>635</v>
      </c>
      <c r="KQ64" s="2" t="s">
        <v>635</v>
      </c>
      <c r="KR64" s="2" t="s">
        <v>635</v>
      </c>
      <c r="KS64" s="2" t="s">
        <v>635</v>
      </c>
      <c r="KT64" s="2" t="s">
        <v>635</v>
      </c>
      <c r="KU64" s="2" t="s">
        <v>635</v>
      </c>
      <c r="KV64" s="2" t="s">
        <v>635</v>
      </c>
      <c r="KW64" s="2" t="s">
        <v>635</v>
      </c>
      <c r="KX64" s="2" t="s">
        <v>635</v>
      </c>
      <c r="KY64" s="2" t="s">
        <v>635</v>
      </c>
      <c r="KZ64" s="2" t="s">
        <v>635</v>
      </c>
      <c r="LA64" s="2" t="s">
        <v>635</v>
      </c>
      <c r="LB64" s="2" t="s">
        <v>635</v>
      </c>
      <c r="LC64" s="2" t="s">
        <v>635</v>
      </c>
      <c r="LD64" s="2" t="s">
        <v>635</v>
      </c>
      <c r="LE64" s="2" t="s">
        <v>635</v>
      </c>
      <c r="LF64" s="2" t="s">
        <v>635</v>
      </c>
      <c r="LG64" s="2" t="s">
        <v>635</v>
      </c>
      <c r="LH64" s="2" t="s">
        <v>635</v>
      </c>
      <c r="LI64" s="2" t="s">
        <v>635</v>
      </c>
      <c r="LJ64" s="2" t="s">
        <v>635</v>
      </c>
      <c r="LK64" s="2" t="s">
        <v>635</v>
      </c>
      <c r="LL64" s="2" t="s">
        <v>635</v>
      </c>
      <c r="LM64" s="2" t="s">
        <v>635</v>
      </c>
      <c r="LN64" s="2" t="s">
        <v>635</v>
      </c>
      <c r="LO64" s="2" t="s">
        <v>635</v>
      </c>
      <c r="LP64" s="2" t="s">
        <v>635</v>
      </c>
      <c r="LQ64" s="2" t="s">
        <v>635</v>
      </c>
      <c r="LR64" s="2" t="s">
        <v>635</v>
      </c>
      <c r="LS64" s="2" t="s">
        <v>635</v>
      </c>
      <c r="LT64" s="2" t="s">
        <v>635</v>
      </c>
      <c r="LU64" s="2" t="s">
        <v>635</v>
      </c>
      <c r="LV64" s="2" t="s">
        <v>635</v>
      </c>
      <c r="LW64" s="2" t="s">
        <v>635</v>
      </c>
      <c r="LX64" s="2" t="s">
        <v>635</v>
      </c>
      <c r="LY64" s="2" t="s">
        <v>635</v>
      </c>
      <c r="LZ64" s="2" t="s">
        <v>635</v>
      </c>
      <c r="MA64" s="2" t="s">
        <v>635</v>
      </c>
      <c r="MB64" s="2" t="s">
        <v>635</v>
      </c>
      <c r="MC64" s="2" t="s">
        <v>635</v>
      </c>
      <c r="MD64" s="2" t="s">
        <v>635</v>
      </c>
      <c r="ME64" s="2" t="s">
        <v>635</v>
      </c>
      <c r="MF64" s="2" t="s">
        <v>635</v>
      </c>
      <c r="MH64" s="2" t="s">
        <v>635</v>
      </c>
      <c r="MI64" s="2" t="s">
        <v>635</v>
      </c>
      <c r="MJ64" s="2" t="s">
        <v>635</v>
      </c>
      <c r="MK64" s="2" t="s">
        <v>635</v>
      </c>
      <c r="ML64" s="2" t="s">
        <v>635</v>
      </c>
      <c r="MM64" s="2" t="s">
        <v>635</v>
      </c>
      <c r="MN64" s="2" t="s">
        <v>635</v>
      </c>
      <c r="MO64" s="2" t="s">
        <v>635</v>
      </c>
      <c r="MP64" s="2" t="s">
        <v>635</v>
      </c>
      <c r="MQ64" s="2" t="s">
        <v>635</v>
      </c>
      <c r="MR64" s="2" t="s">
        <v>635</v>
      </c>
      <c r="MS64" s="2" t="s">
        <v>635</v>
      </c>
      <c r="MT64" s="2" t="s">
        <v>635</v>
      </c>
      <c r="MU64" s="2" t="s">
        <v>635</v>
      </c>
      <c r="MV64" s="2" t="s">
        <v>635</v>
      </c>
      <c r="MW64" s="2" t="s">
        <v>635</v>
      </c>
      <c r="MX64" s="2" t="s">
        <v>635</v>
      </c>
      <c r="MY64" s="2" t="s">
        <v>635</v>
      </c>
      <c r="MZ64" s="2" t="s">
        <v>635</v>
      </c>
      <c r="NA64" s="2" t="s">
        <v>635</v>
      </c>
      <c r="NB64" s="2" t="s">
        <v>635</v>
      </c>
      <c r="NC64" s="2" t="s">
        <v>635</v>
      </c>
      <c r="ND64" s="2" t="s">
        <v>635</v>
      </c>
      <c r="NF64" s="2" t="s">
        <v>635</v>
      </c>
      <c r="NG64" s="2" t="s">
        <v>635</v>
      </c>
      <c r="NH64" s="2" t="s">
        <v>635</v>
      </c>
      <c r="NJ64" s="2" t="s">
        <v>635</v>
      </c>
      <c r="NK64" s="2" t="s">
        <v>635</v>
      </c>
      <c r="NL64" s="2" t="s">
        <v>635</v>
      </c>
      <c r="NM64" s="2" t="s">
        <v>635</v>
      </c>
      <c r="NN64" s="2" t="s">
        <v>635</v>
      </c>
      <c r="NO64" s="2" t="s">
        <v>635</v>
      </c>
      <c r="NP64" s="2" t="s">
        <v>635</v>
      </c>
      <c r="NQ64" s="2" t="s">
        <v>635</v>
      </c>
      <c r="NR64" s="2" t="s">
        <v>635</v>
      </c>
      <c r="NS64" s="2" t="s">
        <v>635</v>
      </c>
      <c r="NT64" s="2" t="s">
        <v>635</v>
      </c>
      <c r="NU64" s="2" t="s">
        <v>635</v>
      </c>
      <c r="NV64" s="2" t="s">
        <v>635</v>
      </c>
      <c r="NW64" s="2" t="s">
        <v>635</v>
      </c>
      <c r="NX64" s="2" t="s">
        <v>635</v>
      </c>
      <c r="NY64" s="2" t="s">
        <v>635</v>
      </c>
      <c r="NZ64" s="2" t="s">
        <v>635</v>
      </c>
      <c r="OA64" s="2" t="s">
        <v>635</v>
      </c>
      <c r="OB64" s="2" t="s">
        <v>635</v>
      </c>
      <c r="OC64" s="2" t="s">
        <v>635</v>
      </c>
      <c r="OD64" s="2" t="s">
        <v>635</v>
      </c>
      <c r="OE64" s="2" t="s">
        <v>635</v>
      </c>
      <c r="OF64" s="2" t="s">
        <v>635</v>
      </c>
      <c r="OG64" s="2" t="s">
        <v>635</v>
      </c>
      <c r="OH64" s="2" t="s">
        <v>635</v>
      </c>
      <c r="OI64" s="2" t="s">
        <v>635</v>
      </c>
      <c r="OJ64" s="2" t="s">
        <v>635</v>
      </c>
      <c r="OK64" s="2" t="s">
        <v>635</v>
      </c>
      <c r="OL64" s="2" t="s">
        <v>635</v>
      </c>
      <c r="OM64" s="2" t="s">
        <v>635</v>
      </c>
      <c r="ON64" s="2" t="s">
        <v>635</v>
      </c>
      <c r="OO64" s="2" t="s">
        <v>635</v>
      </c>
      <c r="OP64" s="2" t="s">
        <v>635</v>
      </c>
      <c r="OQ64" s="2" t="s">
        <v>635</v>
      </c>
      <c r="OR64" s="2" t="s">
        <v>635</v>
      </c>
      <c r="OS64" s="2" t="s">
        <v>635</v>
      </c>
      <c r="OT64" s="2" t="s">
        <v>635</v>
      </c>
      <c r="OU64" s="2" t="s">
        <v>635</v>
      </c>
      <c r="OV64" s="2" t="s">
        <v>635</v>
      </c>
      <c r="OW64" s="2" t="s">
        <v>635</v>
      </c>
      <c r="OX64" s="2" t="s">
        <v>699</v>
      </c>
      <c r="OY64" s="2" t="s">
        <v>635</v>
      </c>
      <c r="OZ64" s="2" t="s">
        <v>637</v>
      </c>
      <c r="PA64" s="2" t="s">
        <v>635</v>
      </c>
      <c r="PB64" s="2" t="s">
        <v>635</v>
      </c>
      <c r="PC64" s="2" t="s">
        <v>635</v>
      </c>
      <c r="PD64" s="2" t="s">
        <v>635</v>
      </c>
      <c r="PE64" s="2" t="s">
        <v>635</v>
      </c>
      <c r="PF64" s="2" t="s">
        <v>635</v>
      </c>
      <c r="PG64" s="2" t="s">
        <v>635</v>
      </c>
      <c r="PH64" s="2" t="s">
        <v>635</v>
      </c>
      <c r="PI64" s="2" t="s">
        <v>635</v>
      </c>
      <c r="PJ64" s="2" t="s">
        <v>637</v>
      </c>
      <c r="PK64" s="2" t="s">
        <v>1935</v>
      </c>
      <c r="PL64" s="2" t="s">
        <v>635</v>
      </c>
      <c r="PM64" s="2" t="s">
        <v>635</v>
      </c>
      <c r="PN64" s="2" t="s">
        <v>635</v>
      </c>
      <c r="PO64" s="2" t="s">
        <v>635</v>
      </c>
      <c r="PP64" s="2" t="s">
        <v>635</v>
      </c>
      <c r="PQ64" s="2" t="s">
        <v>635</v>
      </c>
      <c r="PR64" s="2" t="s">
        <v>635</v>
      </c>
      <c r="PS64" s="2" t="s">
        <v>635</v>
      </c>
      <c r="PT64" s="2" t="s">
        <v>635</v>
      </c>
      <c r="PU64" s="2" t="s">
        <v>635</v>
      </c>
      <c r="PV64" s="2" t="s">
        <v>635</v>
      </c>
      <c r="PW64" s="2" t="s">
        <v>635</v>
      </c>
      <c r="PX64" s="2" t="s">
        <v>635</v>
      </c>
      <c r="PY64" s="2" t="s">
        <v>637</v>
      </c>
      <c r="PZ64" s="2" t="s">
        <v>635</v>
      </c>
      <c r="QA64" s="2" t="s">
        <v>635</v>
      </c>
      <c r="QB64" s="2" t="s">
        <v>635</v>
      </c>
      <c r="QC64" s="2" t="s">
        <v>635</v>
      </c>
      <c r="QD64" s="2" t="s">
        <v>635</v>
      </c>
      <c r="QE64" s="2" t="s">
        <v>635</v>
      </c>
      <c r="QF64" s="2" t="s">
        <v>635</v>
      </c>
      <c r="QG64" s="2" t="s">
        <v>635</v>
      </c>
      <c r="QH64" s="2" t="s">
        <v>635</v>
      </c>
      <c r="QI64" s="2" t="s">
        <v>635</v>
      </c>
      <c r="QJ64" s="2" t="s">
        <v>635</v>
      </c>
      <c r="QK64" s="2" t="s">
        <v>635</v>
      </c>
      <c r="QL64" s="2" t="s">
        <v>635</v>
      </c>
      <c r="QM64" s="2" t="s">
        <v>635</v>
      </c>
      <c r="QN64" s="2" t="s">
        <v>635</v>
      </c>
      <c r="QO64" s="2" t="s">
        <v>635</v>
      </c>
      <c r="QP64" s="2" t="s">
        <v>635</v>
      </c>
      <c r="QQ64" s="2" t="s">
        <v>635</v>
      </c>
      <c r="QR64" s="2" t="s">
        <v>635</v>
      </c>
      <c r="QS64" s="2" t="s">
        <v>635</v>
      </c>
      <c r="QT64" s="2" t="s">
        <v>635</v>
      </c>
      <c r="QU64" s="2" t="s">
        <v>635</v>
      </c>
      <c r="QV64" s="2" t="s">
        <v>635</v>
      </c>
      <c r="QW64" s="2" t="s">
        <v>635</v>
      </c>
      <c r="QX64" s="2" t="s">
        <v>635</v>
      </c>
      <c r="QY64" s="2" t="s">
        <v>635</v>
      </c>
      <c r="QZ64" s="2" t="s">
        <v>635</v>
      </c>
      <c r="RA64" s="2" t="s">
        <v>635</v>
      </c>
      <c r="RB64" s="2" t="s">
        <v>635</v>
      </c>
      <c r="RC64" s="2" t="s">
        <v>635</v>
      </c>
      <c r="RD64" s="2" t="s">
        <v>635</v>
      </c>
      <c r="RE64" s="2" t="s">
        <v>635</v>
      </c>
      <c r="RF64" s="2" t="s">
        <v>635</v>
      </c>
      <c r="RG64" s="2" t="s">
        <v>635</v>
      </c>
      <c r="RI64" s="2" t="s">
        <v>635</v>
      </c>
      <c r="RJ64" s="2" t="s">
        <v>635</v>
      </c>
      <c r="RK64" s="2" t="s">
        <v>635</v>
      </c>
      <c r="RL64" s="2" t="s">
        <v>635</v>
      </c>
      <c r="RM64" s="2" t="s">
        <v>635</v>
      </c>
      <c r="RO64" s="2" t="s">
        <v>635</v>
      </c>
      <c r="RP64" s="2" t="s">
        <v>635</v>
      </c>
      <c r="RQ64" s="2" t="s">
        <v>635</v>
      </c>
      <c r="RR64" s="2" t="s">
        <v>635</v>
      </c>
      <c r="RS64" s="2" t="s">
        <v>635</v>
      </c>
      <c r="RU64" s="2" t="s">
        <v>635</v>
      </c>
      <c r="RV64" s="2" t="s">
        <v>635</v>
      </c>
      <c r="RW64" s="2" t="s">
        <v>635</v>
      </c>
      <c r="RX64" s="2" t="s">
        <v>635</v>
      </c>
      <c r="RY64" s="2" t="s">
        <v>635</v>
      </c>
      <c r="RZ64" s="2" t="s">
        <v>635</v>
      </c>
      <c r="SA64" s="2" t="s">
        <v>635</v>
      </c>
      <c r="SC64" s="2" t="s">
        <v>635</v>
      </c>
      <c r="SD64" s="2" t="s">
        <v>635</v>
      </c>
      <c r="SE64" s="2" t="s">
        <v>635</v>
      </c>
      <c r="SF64" s="2" t="s">
        <v>635</v>
      </c>
      <c r="SG64" s="2" t="s">
        <v>635</v>
      </c>
      <c r="SH64" s="2" t="s">
        <v>635</v>
      </c>
      <c r="SI64" s="2" t="s">
        <v>635</v>
      </c>
      <c r="SJ64" s="2" t="s">
        <v>635</v>
      </c>
      <c r="SK64" s="2" t="s">
        <v>635</v>
      </c>
      <c r="SL64" s="2" t="s">
        <v>635</v>
      </c>
      <c r="SM64" s="2" t="s">
        <v>635</v>
      </c>
      <c r="SO64" s="2" t="s">
        <v>635</v>
      </c>
      <c r="SP64" s="2" t="s">
        <v>635</v>
      </c>
      <c r="SQ64" s="2" t="s">
        <v>635</v>
      </c>
      <c r="SR64" s="2" t="s">
        <v>635</v>
      </c>
      <c r="ST64" s="2" t="s">
        <v>635</v>
      </c>
      <c r="SU64" s="2" t="s">
        <v>635</v>
      </c>
      <c r="SV64" s="2" t="s">
        <v>635</v>
      </c>
      <c r="SW64" s="2" t="s">
        <v>635</v>
      </c>
      <c r="SY64" s="2" t="s">
        <v>635</v>
      </c>
      <c r="TA64" s="2" t="s">
        <v>635</v>
      </c>
      <c r="TB64" s="2" t="s">
        <v>635</v>
      </c>
      <c r="TC64" s="2" t="s">
        <v>635</v>
      </c>
      <c r="TD64" s="2" t="s">
        <v>635</v>
      </c>
      <c r="TE64" s="2" t="s">
        <v>635</v>
      </c>
      <c r="TF64" s="2" t="s">
        <v>635</v>
      </c>
      <c r="TH64" s="2" t="s">
        <v>635</v>
      </c>
      <c r="TI64" s="2" t="s">
        <v>635</v>
      </c>
      <c r="TJ64" s="2" t="s">
        <v>635</v>
      </c>
      <c r="TK64" s="2" t="s">
        <v>635</v>
      </c>
      <c r="TL64" s="2" t="s">
        <v>635</v>
      </c>
      <c r="TO64" s="2" t="s">
        <v>635</v>
      </c>
      <c r="TS64" s="2" t="s">
        <v>635</v>
      </c>
      <c r="TT64" s="2" t="s">
        <v>635</v>
      </c>
      <c r="TV64" s="2" t="s">
        <v>635</v>
      </c>
      <c r="TW64" s="2" t="s">
        <v>635</v>
      </c>
      <c r="TX64" s="2" t="s">
        <v>635</v>
      </c>
      <c r="TY64" s="2" t="s">
        <v>635</v>
      </c>
      <c r="TZ64" s="2" t="s">
        <v>635</v>
      </c>
      <c r="UA64" s="2" t="s">
        <v>635</v>
      </c>
      <c r="UB64" s="2" t="s">
        <v>635</v>
      </c>
      <c r="UC64" s="2" t="s">
        <v>635</v>
      </c>
      <c r="UE64" s="2" t="s">
        <v>635</v>
      </c>
      <c r="UF64" s="2" t="s">
        <v>635</v>
      </c>
      <c r="UH64" s="2" t="s">
        <v>635</v>
      </c>
      <c r="UI64" s="2" t="s">
        <v>635</v>
      </c>
      <c r="UJ64" s="2" t="s">
        <v>635</v>
      </c>
      <c r="UK64" s="2" t="s">
        <v>635</v>
      </c>
      <c r="UL64" s="2" t="s">
        <v>635</v>
      </c>
      <c r="UM64" s="2" t="s">
        <v>635</v>
      </c>
      <c r="UN64" s="2" t="s">
        <v>635</v>
      </c>
      <c r="UO64" s="2" t="s">
        <v>635</v>
      </c>
      <c r="UP64" s="2" t="s">
        <v>635</v>
      </c>
      <c r="UQ64" s="2" t="s">
        <v>635</v>
      </c>
      <c r="UR64" s="2" t="s">
        <v>635</v>
      </c>
      <c r="US64" s="2" t="s">
        <v>635</v>
      </c>
      <c r="UT64" s="2" t="s">
        <v>635</v>
      </c>
      <c r="UU64" s="2" t="s">
        <v>635</v>
      </c>
      <c r="UV64" s="2" t="s">
        <v>635</v>
      </c>
      <c r="UW64" s="2" t="s">
        <v>635</v>
      </c>
      <c r="UX64" s="2" t="s">
        <v>635</v>
      </c>
      <c r="UY64" s="2" t="s">
        <v>635</v>
      </c>
      <c r="UZ64" s="2" t="s">
        <v>635</v>
      </c>
      <c r="VA64" s="2" t="s">
        <v>635</v>
      </c>
      <c r="VB64" s="2" t="s">
        <v>635</v>
      </c>
      <c r="VC64" s="2" t="s">
        <v>635</v>
      </c>
      <c r="VD64" s="2" t="s">
        <v>635</v>
      </c>
      <c r="VE64" s="2" t="s">
        <v>635</v>
      </c>
      <c r="VF64" s="2" t="s">
        <v>635</v>
      </c>
      <c r="VG64" s="2" t="s">
        <v>635</v>
      </c>
      <c r="VH64" s="2" t="s">
        <v>635</v>
      </c>
      <c r="VI64" s="2" t="s">
        <v>635</v>
      </c>
      <c r="VJ64" s="2" t="s">
        <v>635</v>
      </c>
      <c r="VK64" s="2" t="s">
        <v>635</v>
      </c>
      <c r="VL64" s="2" t="s">
        <v>635</v>
      </c>
      <c r="VM64" s="2" t="s">
        <v>635</v>
      </c>
      <c r="VN64" s="2" t="s">
        <v>635</v>
      </c>
      <c r="VO64" s="2" t="s">
        <v>635</v>
      </c>
      <c r="VP64" s="2" t="s">
        <v>635</v>
      </c>
      <c r="VQ64" s="2" t="s">
        <v>635</v>
      </c>
      <c r="VR64" s="2" t="s">
        <v>635</v>
      </c>
      <c r="VS64" s="2" t="s">
        <v>635</v>
      </c>
      <c r="VT64" s="2" t="s">
        <v>635</v>
      </c>
      <c r="VU64" s="2" t="s">
        <v>635</v>
      </c>
      <c r="VV64" s="2" t="s">
        <v>635</v>
      </c>
      <c r="VW64" s="2" t="s">
        <v>635</v>
      </c>
      <c r="VX64" s="2" t="s">
        <v>635</v>
      </c>
      <c r="VY64" s="2" t="s">
        <v>635</v>
      </c>
      <c r="VZ64" s="2" t="s">
        <v>635</v>
      </c>
      <c r="WA64" s="2" t="s">
        <v>635</v>
      </c>
      <c r="WB64" s="2" t="s">
        <v>635</v>
      </c>
      <c r="WC64" s="2" t="s">
        <v>635</v>
      </c>
      <c r="WD64" s="2" t="s">
        <v>635</v>
      </c>
      <c r="WE64" s="2" t="s">
        <v>635</v>
      </c>
      <c r="WF64" s="2" t="s">
        <v>635</v>
      </c>
      <c r="WG64" s="2" t="s">
        <v>635</v>
      </c>
      <c r="WH64" s="2" t="s">
        <v>635</v>
      </c>
      <c r="WI64" s="2" t="s">
        <v>635</v>
      </c>
      <c r="WJ64" s="2" t="s">
        <v>635</v>
      </c>
      <c r="WK64" s="2" t="s">
        <v>635</v>
      </c>
      <c r="WL64" s="2" t="s">
        <v>635</v>
      </c>
      <c r="WM64" s="2" t="s">
        <v>635</v>
      </c>
      <c r="WN64" s="2" t="s">
        <v>635</v>
      </c>
      <c r="WO64" s="2" t="s">
        <v>1917</v>
      </c>
      <c r="WP64" s="2" t="s">
        <v>1918</v>
      </c>
      <c r="WQ64" s="2" t="s">
        <v>1919</v>
      </c>
      <c r="WR64" s="2" t="s">
        <v>1920</v>
      </c>
      <c r="WS64" s="2" t="s">
        <v>635</v>
      </c>
      <c r="WT64" s="2" t="s">
        <v>1936</v>
      </c>
      <c r="WU64" s="2" t="s">
        <v>1937</v>
      </c>
      <c r="WV64" s="2" t="s">
        <v>1938</v>
      </c>
      <c r="WW64" s="2" t="s">
        <v>1939</v>
      </c>
      <c r="WX64" s="2" t="s">
        <v>1924</v>
      </c>
      <c r="WY64" s="2" t="s">
        <v>1925</v>
      </c>
      <c r="WZ64" s="2" t="s">
        <v>1016</v>
      </c>
      <c r="XA64" s="2" t="s">
        <v>1940</v>
      </c>
    </row>
    <row r="65" spans="1:625" x14ac:dyDescent="0.3">
      <c r="A65" s="1">
        <v>44433</v>
      </c>
      <c r="B65">
        <v>2021</v>
      </c>
      <c r="C65">
        <v>20210073</v>
      </c>
      <c r="D65">
        <v>35778</v>
      </c>
      <c r="E65" s="2" t="s">
        <v>1018</v>
      </c>
      <c r="F65">
        <v>4280</v>
      </c>
      <c r="G65" s="2" t="s">
        <v>1852</v>
      </c>
      <c r="H65" s="2" t="s">
        <v>994</v>
      </c>
      <c r="I65" s="2" t="s">
        <v>628</v>
      </c>
      <c r="J65" s="2" t="s">
        <v>629</v>
      </c>
      <c r="K65" s="2" t="s">
        <v>1853</v>
      </c>
      <c r="L65" s="3">
        <v>44404.907638888886</v>
      </c>
      <c r="M65" s="2" t="s">
        <v>682</v>
      </c>
      <c r="N65" s="2" t="s">
        <v>632</v>
      </c>
      <c r="O65">
        <v>31.9491598</v>
      </c>
      <c r="P65">
        <v>-103.1085807</v>
      </c>
      <c r="Q65">
        <v>1311976</v>
      </c>
      <c r="R65" s="3">
        <v>44404.952777777777</v>
      </c>
      <c r="S65" s="2" t="s">
        <v>1941</v>
      </c>
      <c r="T65" s="2" t="s">
        <v>634</v>
      </c>
      <c r="U65" s="2" t="s">
        <v>635</v>
      </c>
      <c r="V65">
        <v>6560</v>
      </c>
      <c r="W65">
        <v>0</v>
      </c>
      <c r="X65">
        <v>0</v>
      </c>
      <c r="Y65" s="2" t="s">
        <v>632</v>
      </c>
      <c r="AE65">
        <v>0</v>
      </c>
      <c r="AF65" s="2" t="s">
        <v>632</v>
      </c>
      <c r="AL65">
        <v>0</v>
      </c>
      <c r="AM65" s="2" t="s">
        <v>636</v>
      </c>
      <c r="AN65" s="2" t="s">
        <v>632</v>
      </c>
      <c r="AO65" s="2" t="s">
        <v>1942</v>
      </c>
      <c r="AP65" s="3"/>
      <c r="AQ65" s="3"/>
      <c r="AR65" s="2" t="s">
        <v>635</v>
      </c>
      <c r="AS65" s="2" t="s">
        <v>632</v>
      </c>
      <c r="AT65" s="2" t="s">
        <v>635</v>
      </c>
      <c r="AU65" s="3"/>
      <c r="AV65" s="2" t="s">
        <v>632</v>
      </c>
      <c r="AW65" s="3"/>
      <c r="AX65" s="2" t="s">
        <v>635</v>
      </c>
      <c r="AY65" s="2" t="s">
        <v>635</v>
      </c>
      <c r="BA65" s="2" t="s">
        <v>635</v>
      </c>
      <c r="BB65" s="2" t="s">
        <v>635</v>
      </c>
      <c r="BC65" s="2" t="s">
        <v>635</v>
      </c>
      <c r="BD65" s="3"/>
      <c r="BE65" s="2" t="s">
        <v>635</v>
      </c>
      <c r="BF65" s="2" t="s">
        <v>635</v>
      </c>
      <c r="BG65" s="3"/>
      <c r="BH65">
        <v>0</v>
      </c>
      <c r="BI65" s="3">
        <v>44404.888888888891</v>
      </c>
      <c r="BJ65" s="3">
        <v>44404.888888888891</v>
      </c>
      <c r="BK65" s="2" t="s">
        <v>640</v>
      </c>
      <c r="BL65" s="2" t="s">
        <v>629</v>
      </c>
      <c r="BM65" s="2" t="s">
        <v>1943</v>
      </c>
      <c r="BN65" s="2" t="s">
        <v>1944</v>
      </c>
      <c r="BO65" s="2" t="s">
        <v>1945</v>
      </c>
      <c r="BP65" s="2" t="s">
        <v>645</v>
      </c>
      <c r="BQ65" s="2" t="s">
        <v>635</v>
      </c>
      <c r="BR65" s="2" t="s">
        <v>1946</v>
      </c>
      <c r="BS65" s="2" t="s">
        <v>1946</v>
      </c>
      <c r="BT65" s="2" t="s">
        <v>632</v>
      </c>
      <c r="BU65" s="2" t="s">
        <v>648</v>
      </c>
      <c r="BV65" s="2" t="s">
        <v>649</v>
      </c>
      <c r="BW65" s="2" t="s">
        <v>650</v>
      </c>
      <c r="BX65" s="2" t="s">
        <v>635</v>
      </c>
      <c r="BZ65" s="2" t="s">
        <v>635</v>
      </c>
      <c r="CA65" s="2" t="s">
        <v>632</v>
      </c>
      <c r="CB65" s="2" t="s">
        <v>635</v>
      </c>
      <c r="CC65" s="2" t="s">
        <v>635</v>
      </c>
      <c r="CD65" s="2" t="s">
        <v>635</v>
      </c>
      <c r="CE65" s="2" t="s">
        <v>635</v>
      </c>
      <c r="CF65" s="2" t="s">
        <v>635</v>
      </c>
      <c r="CG65" s="2" t="s">
        <v>635</v>
      </c>
      <c r="CH65" s="2" t="s">
        <v>635</v>
      </c>
      <c r="CI65" s="2" t="s">
        <v>635</v>
      </c>
      <c r="CJ65" s="2" t="s">
        <v>635</v>
      </c>
      <c r="CK65" s="2" t="s">
        <v>635</v>
      </c>
      <c r="CL65" s="2" t="s">
        <v>635</v>
      </c>
      <c r="CM65" s="2" t="s">
        <v>635</v>
      </c>
      <c r="CO65" s="2" t="s">
        <v>635</v>
      </c>
      <c r="CP65" s="2" t="s">
        <v>635</v>
      </c>
      <c r="CQ65" s="2" t="s">
        <v>635</v>
      </c>
      <c r="CR65" s="2" t="s">
        <v>635</v>
      </c>
      <c r="CS65" s="2" t="s">
        <v>635</v>
      </c>
      <c r="CT65" s="2" t="s">
        <v>635</v>
      </c>
      <c r="CU65" s="2" t="s">
        <v>635</v>
      </c>
      <c r="CV65" s="2" t="s">
        <v>635</v>
      </c>
      <c r="CW65" s="2" t="s">
        <v>635</v>
      </c>
      <c r="CX65" s="2" t="s">
        <v>651</v>
      </c>
      <c r="CY65" s="2" t="s">
        <v>652</v>
      </c>
      <c r="CZ65" s="2" t="s">
        <v>1031</v>
      </c>
      <c r="DA65" s="2" t="s">
        <v>635</v>
      </c>
      <c r="DC65" s="2" t="s">
        <v>635</v>
      </c>
      <c r="DE65" s="2" t="s">
        <v>635</v>
      </c>
      <c r="DF65" s="2" t="s">
        <v>635</v>
      </c>
      <c r="DG65" s="2" t="s">
        <v>635</v>
      </c>
      <c r="DH65" s="2" t="s">
        <v>635</v>
      </c>
      <c r="DI65" s="2" t="s">
        <v>635</v>
      </c>
      <c r="DJ65" s="2" t="s">
        <v>635</v>
      </c>
      <c r="DK65" s="2" t="s">
        <v>635</v>
      </c>
      <c r="DL65" s="2" t="s">
        <v>635</v>
      </c>
      <c r="DM65" s="2" t="s">
        <v>635</v>
      </c>
      <c r="DN65" s="2" t="s">
        <v>635</v>
      </c>
      <c r="DO65" s="2" t="s">
        <v>635</v>
      </c>
      <c r="DP65" s="2" t="s">
        <v>635</v>
      </c>
      <c r="DQ65" s="2" t="s">
        <v>635</v>
      </c>
      <c r="DR65" s="2" t="s">
        <v>635</v>
      </c>
      <c r="DS65" s="2" t="s">
        <v>635</v>
      </c>
      <c r="DT65" s="2" t="s">
        <v>635</v>
      </c>
      <c r="DU65" s="2" t="s">
        <v>635</v>
      </c>
      <c r="DV65" s="2" t="s">
        <v>635</v>
      </c>
      <c r="DY65" s="2" t="s">
        <v>635</v>
      </c>
      <c r="DZ65" s="2" t="s">
        <v>635</v>
      </c>
      <c r="EA65" s="2" t="s">
        <v>635</v>
      </c>
      <c r="EB65" s="2" t="s">
        <v>635</v>
      </c>
      <c r="EC65" s="2" t="s">
        <v>635</v>
      </c>
      <c r="ED65" s="2" t="s">
        <v>635</v>
      </c>
      <c r="EE65" s="2" t="s">
        <v>635</v>
      </c>
      <c r="EF65" s="2" t="s">
        <v>984</v>
      </c>
      <c r="EG65" s="2" t="s">
        <v>635</v>
      </c>
      <c r="EH65" s="2" t="s">
        <v>635</v>
      </c>
      <c r="EI65" s="2" t="s">
        <v>635</v>
      </c>
      <c r="EJ65" s="2" t="s">
        <v>635</v>
      </c>
      <c r="EK65" s="2" t="s">
        <v>635</v>
      </c>
      <c r="EL65" s="2" t="s">
        <v>635</v>
      </c>
      <c r="EM65" s="2" t="s">
        <v>1947</v>
      </c>
      <c r="EN65" s="2" t="s">
        <v>853</v>
      </c>
      <c r="EO65" s="2" t="s">
        <v>655</v>
      </c>
      <c r="EP65" s="2" t="s">
        <v>635</v>
      </c>
      <c r="EQ65" s="2" t="s">
        <v>692</v>
      </c>
      <c r="ET65" s="2" t="s">
        <v>635</v>
      </c>
      <c r="EU65" s="2" t="s">
        <v>635</v>
      </c>
      <c r="EV65" s="2" t="s">
        <v>635</v>
      </c>
      <c r="EW65" s="2" t="s">
        <v>635</v>
      </c>
      <c r="EZ65" s="2" t="s">
        <v>984</v>
      </c>
      <c r="FA65" s="2" t="s">
        <v>694</v>
      </c>
      <c r="FB65" s="2" t="s">
        <v>632</v>
      </c>
      <c r="FC65" s="2" t="s">
        <v>635</v>
      </c>
      <c r="FD65">
        <v>462</v>
      </c>
      <c r="FE65" s="2" t="s">
        <v>635</v>
      </c>
      <c r="FF65" s="2" t="s">
        <v>632</v>
      </c>
      <c r="FG65" s="2" t="s">
        <v>632</v>
      </c>
      <c r="FH65" s="2" t="s">
        <v>635</v>
      </c>
      <c r="FI65" s="2" t="s">
        <v>635</v>
      </c>
      <c r="FJ65" s="2" t="s">
        <v>632</v>
      </c>
      <c r="FK65" s="2" t="s">
        <v>635</v>
      </c>
      <c r="FL65" s="2" t="s">
        <v>635</v>
      </c>
      <c r="FM65">
        <v>0</v>
      </c>
      <c r="FN65">
        <v>28208</v>
      </c>
      <c r="FO65">
        <v>0</v>
      </c>
      <c r="FP65">
        <v>3912</v>
      </c>
      <c r="FQ65">
        <v>0</v>
      </c>
      <c r="FR65">
        <v>0</v>
      </c>
      <c r="FS65" s="2" t="s">
        <v>635</v>
      </c>
      <c r="FT65">
        <v>4.3</v>
      </c>
      <c r="FU65">
        <v>32120</v>
      </c>
      <c r="FV65">
        <v>0</v>
      </c>
      <c r="FW65">
        <v>0</v>
      </c>
      <c r="FX65">
        <v>0</v>
      </c>
      <c r="FY65">
        <v>0</v>
      </c>
      <c r="FZ65" s="2" t="s">
        <v>632</v>
      </c>
      <c r="GA65" s="2" t="s">
        <v>635</v>
      </c>
      <c r="GB65" s="2" t="s">
        <v>635</v>
      </c>
      <c r="GC65" s="2" t="s">
        <v>635</v>
      </c>
      <c r="GD65">
        <v>668</v>
      </c>
      <c r="GE65">
        <v>465000</v>
      </c>
      <c r="GF65">
        <v>580</v>
      </c>
      <c r="GG65" s="2" t="s">
        <v>659</v>
      </c>
      <c r="GH65" s="2" t="s">
        <v>635</v>
      </c>
      <c r="GI65" s="1">
        <v>38660</v>
      </c>
      <c r="GJ65" s="2" t="s">
        <v>632</v>
      </c>
      <c r="GK65" s="2" t="s">
        <v>1948</v>
      </c>
      <c r="GL65" s="2" t="s">
        <v>632</v>
      </c>
      <c r="GM65" s="2" t="s">
        <v>635</v>
      </c>
      <c r="GN65" s="2" t="s">
        <v>635</v>
      </c>
      <c r="GO65" s="2" t="s">
        <v>632</v>
      </c>
      <c r="GP65" s="2" t="s">
        <v>635</v>
      </c>
      <c r="GQ65" s="2" t="s">
        <v>635</v>
      </c>
      <c r="GR65" s="2" t="s">
        <v>635</v>
      </c>
      <c r="GT65" s="2" t="s">
        <v>635</v>
      </c>
      <c r="GU65" s="2" t="s">
        <v>635</v>
      </c>
      <c r="GV65" s="2" t="s">
        <v>635</v>
      </c>
      <c r="GW65" s="2" t="s">
        <v>635</v>
      </c>
      <c r="GX65" s="2" t="s">
        <v>635</v>
      </c>
      <c r="GY65" s="2" t="s">
        <v>635</v>
      </c>
      <c r="GZ65" s="2" t="s">
        <v>635</v>
      </c>
      <c r="HA65" s="2" t="s">
        <v>635</v>
      </c>
      <c r="HB65" s="2" t="s">
        <v>635</v>
      </c>
      <c r="HC65" s="2" t="s">
        <v>635</v>
      </c>
      <c r="HD65" s="2" t="s">
        <v>635</v>
      </c>
      <c r="HE65" s="2" t="s">
        <v>635</v>
      </c>
      <c r="HF65" s="2" t="s">
        <v>635</v>
      </c>
      <c r="HG65" s="2" t="s">
        <v>635</v>
      </c>
      <c r="HH65" s="2" t="s">
        <v>635</v>
      </c>
      <c r="HI65" s="2" t="s">
        <v>661</v>
      </c>
      <c r="HJ65" s="2" t="s">
        <v>637</v>
      </c>
      <c r="HK65" s="2" t="s">
        <v>637</v>
      </c>
      <c r="HL65" s="2" t="s">
        <v>637</v>
      </c>
      <c r="HM65" s="2" t="s">
        <v>632</v>
      </c>
      <c r="HN65" s="2" t="s">
        <v>632</v>
      </c>
      <c r="HO65" s="2" t="s">
        <v>696</v>
      </c>
      <c r="HP65" s="2" t="s">
        <v>635</v>
      </c>
      <c r="HQ65" s="2" t="s">
        <v>697</v>
      </c>
      <c r="HR65" s="2" t="s">
        <v>663</v>
      </c>
      <c r="HS65" s="2" t="s">
        <v>1949</v>
      </c>
      <c r="HT65" s="2" t="s">
        <v>635</v>
      </c>
      <c r="HU65" s="2" t="s">
        <v>635</v>
      </c>
      <c r="HV65" s="2" t="s">
        <v>635</v>
      </c>
      <c r="HW65" s="2" t="s">
        <v>635</v>
      </c>
      <c r="HX65" s="2" t="s">
        <v>635</v>
      </c>
      <c r="HY65" s="2" t="s">
        <v>635</v>
      </c>
      <c r="HZ65" s="2" t="s">
        <v>635</v>
      </c>
      <c r="IA65" s="2" t="s">
        <v>635</v>
      </c>
      <c r="IB65" s="2" t="s">
        <v>635</v>
      </c>
      <c r="IC65" s="2" t="s">
        <v>635</v>
      </c>
      <c r="ID65" s="2" t="s">
        <v>635</v>
      </c>
      <c r="IE65" s="2" t="s">
        <v>635</v>
      </c>
      <c r="IF65" s="2" t="s">
        <v>632</v>
      </c>
      <c r="IG65" s="2" t="s">
        <v>632</v>
      </c>
      <c r="IL65" s="2" t="s">
        <v>665</v>
      </c>
      <c r="IM65" s="2" t="s">
        <v>699</v>
      </c>
      <c r="IN65" s="2" t="s">
        <v>635</v>
      </c>
      <c r="IO65" s="2" t="s">
        <v>635</v>
      </c>
      <c r="IP65" s="2" t="s">
        <v>635</v>
      </c>
      <c r="IQ65" s="2" t="s">
        <v>635</v>
      </c>
      <c r="IR65" s="2" t="s">
        <v>635</v>
      </c>
      <c r="IS65" s="2" t="s">
        <v>635</v>
      </c>
      <c r="IT65" s="2" t="s">
        <v>635</v>
      </c>
      <c r="IU65" s="2" t="s">
        <v>635</v>
      </c>
      <c r="IV65" s="2" t="s">
        <v>635</v>
      </c>
      <c r="IW65" s="2" t="s">
        <v>635</v>
      </c>
      <c r="IX65" s="2" t="s">
        <v>635</v>
      </c>
      <c r="IY65" s="2" t="s">
        <v>635</v>
      </c>
      <c r="IZ65" s="2" t="s">
        <v>635</v>
      </c>
      <c r="JA65" s="2" t="s">
        <v>635</v>
      </c>
      <c r="JB65" s="2" t="s">
        <v>635</v>
      </c>
      <c r="JC65" s="2" t="s">
        <v>635</v>
      </c>
      <c r="JD65" s="2" t="s">
        <v>635</v>
      </c>
      <c r="JE65" s="2" t="s">
        <v>635</v>
      </c>
      <c r="JG65" s="2" t="s">
        <v>635</v>
      </c>
      <c r="JH65" s="2" t="s">
        <v>635</v>
      </c>
      <c r="JI65" s="2" t="s">
        <v>635</v>
      </c>
      <c r="JJ65" s="2" t="s">
        <v>635</v>
      </c>
      <c r="JK65" s="2" t="s">
        <v>635</v>
      </c>
      <c r="JL65" s="2" t="s">
        <v>635</v>
      </c>
      <c r="JO65" s="2" t="s">
        <v>635</v>
      </c>
      <c r="JP65" s="2" t="s">
        <v>635</v>
      </c>
      <c r="JQ65" s="2" t="s">
        <v>635</v>
      </c>
      <c r="JR65" s="2" t="s">
        <v>635</v>
      </c>
      <c r="JS65" s="2" t="s">
        <v>635</v>
      </c>
      <c r="JT65" s="2" t="s">
        <v>635</v>
      </c>
      <c r="JU65" s="2" t="s">
        <v>635</v>
      </c>
      <c r="JV65" s="2" t="s">
        <v>635</v>
      </c>
      <c r="JW65" s="2" t="s">
        <v>635</v>
      </c>
      <c r="JX65" s="2" t="s">
        <v>635</v>
      </c>
      <c r="JY65" s="2" t="s">
        <v>635</v>
      </c>
      <c r="JZ65" s="2" t="s">
        <v>635</v>
      </c>
      <c r="KA65" s="2" t="s">
        <v>635</v>
      </c>
      <c r="KB65" s="2" t="s">
        <v>635</v>
      </c>
      <c r="KC65" s="2" t="s">
        <v>635</v>
      </c>
      <c r="KD65" s="2" t="s">
        <v>635</v>
      </c>
      <c r="KE65" s="2" t="s">
        <v>635</v>
      </c>
      <c r="KF65" s="2" t="s">
        <v>635</v>
      </c>
      <c r="KG65" s="2" t="s">
        <v>635</v>
      </c>
      <c r="KH65" s="2" t="s">
        <v>635</v>
      </c>
      <c r="KI65" s="2" t="s">
        <v>635</v>
      </c>
      <c r="KJ65" s="2" t="s">
        <v>635</v>
      </c>
      <c r="KK65" s="2" t="s">
        <v>635</v>
      </c>
      <c r="KL65" s="2" t="s">
        <v>635</v>
      </c>
      <c r="KM65" s="2" t="s">
        <v>635</v>
      </c>
      <c r="KN65" s="2" t="s">
        <v>635</v>
      </c>
      <c r="KO65" s="2" t="s">
        <v>635</v>
      </c>
      <c r="KP65" s="2" t="s">
        <v>635</v>
      </c>
      <c r="KQ65" s="2" t="s">
        <v>635</v>
      </c>
      <c r="KR65" s="2" t="s">
        <v>635</v>
      </c>
      <c r="KS65" s="2" t="s">
        <v>635</v>
      </c>
      <c r="KT65" s="2" t="s">
        <v>635</v>
      </c>
      <c r="KU65" s="2" t="s">
        <v>635</v>
      </c>
      <c r="KV65" s="2" t="s">
        <v>635</v>
      </c>
      <c r="KW65" s="2" t="s">
        <v>635</v>
      </c>
      <c r="KX65" s="2" t="s">
        <v>635</v>
      </c>
      <c r="KY65" s="2" t="s">
        <v>635</v>
      </c>
      <c r="KZ65" s="2" t="s">
        <v>635</v>
      </c>
      <c r="LA65" s="2" t="s">
        <v>635</v>
      </c>
      <c r="LB65" s="2" t="s">
        <v>635</v>
      </c>
      <c r="LC65" s="2" t="s">
        <v>635</v>
      </c>
      <c r="LD65" s="2" t="s">
        <v>635</v>
      </c>
      <c r="LE65" s="2" t="s">
        <v>635</v>
      </c>
      <c r="LF65" s="2" t="s">
        <v>635</v>
      </c>
      <c r="LG65" s="2" t="s">
        <v>635</v>
      </c>
      <c r="LH65" s="2" t="s">
        <v>635</v>
      </c>
      <c r="LI65" s="2" t="s">
        <v>635</v>
      </c>
      <c r="LJ65" s="2" t="s">
        <v>635</v>
      </c>
      <c r="LK65" s="2" t="s">
        <v>635</v>
      </c>
      <c r="LL65" s="2" t="s">
        <v>635</v>
      </c>
      <c r="LM65" s="2" t="s">
        <v>635</v>
      </c>
      <c r="LN65" s="2" t="s">
        <v>635</v>
      </c>
      <c r="LO65" s="2" t="s">
        <v>635</v>
      </c>
      <c r="LP65" s="2" t="s">
        <v>635</v>
      </c>
      <c r="LQ65" s="2" t="s">
        <v>635</v>
      </c>
      <c r="LR65" s="2" t="s">
        <v>635</v>
      </c>
      <c r="LS65" s="2" t="s">
        <v>635</v>
      </c>
      <c r="LT65" s="2" t="s">
        <v>635</v>
      </c>
      <c r="LU65" s="2" t="s">
        <v>635</v>
      </c>
      <c r="LV65" s="2" t="s">
        <v>635</v>
      </c>
      <c r="LW65" s="2" t="s">
        <v>635</v>
      </c>
      <c r="LX65" s="2" t="s">
        <v>635</v>
      </c>
      <c r="LY65" s="2" t="s">
        <v>635</v>
      </c>
      <c r="LZ65" s="2" t="s">
        <v>635</v>
      </c>
      <c r="MA65" s="2" t="s">
        <v>635</v>
      </c>
      <c r="MB65" s="2" t="s">
        <v>635</v>
      </c>
      <c r="MC65" s="2" t="s">
        <v>635</v>
      </c>
      <c r="MD65" s="2" t="s">
        <v>635</v>
      </c>
      <c r="ME65" s="2" t="s">
        <v>635</v>
      </c>
      <c r="MF65" s="2" t="s">
        <v>635</v>
      </c>
      <c r="MH65" s="2" t="s">
        <v>635</v>
      </c>
      <c r="MI65" s="2" t="s">
        <v>635</v>
      </c>
      <c r="MJ65" s="2" t="s">
        <v>635</v>
      </c>
      <c r="MK65" s="2" t="s">
        <v>635</v>
      </c>
      <c r="ML65" s="2" t="s">
        <v>635</v>
      </c>
      <c r="MM65" s="2" t="s">
        <v>635</v>
      </c>
      <c r="MN65" s="2" t="s">
        <v>635</v>
      </c>
      <c r="MO65" s="2" t="s">
        <v>635</v>
      </c>
      <c r="MP65" s="2" t="s">
        <v>635</v>
      </c>
      <c r="MQ65" s="2" t="s">
        <v>635</v>
      </c>
      <c r="MR65" s="2" t="s">
        <v>635</v>
      </c>
      <c r="MS65" s="2" t="s">
        <v>635</v>
      </c>
      <c r="MT65" s="2" t="s">
        <v>635</v>
      </c>
      <c r="MU65" s="2" t="s">
        <v>635</v>
      </c>
      <c r="MV65" s="2" t="s">
        <v>635</v>
      </c>
      <c r="MW65" s="2" t="s">
        <v>635</v>
      </c>
      <c r="MX65" s="2" t="s">
        <v>635</v>
      </c>
      <c r="MY65" s="2" t="s">
        <v>635</v>
      </c>
      <c r="MZ65" s="2" t="s">
        <v>635</v>
      </c>
      <c r="NA65" s="2" t="s">
        <v>635</v>
      </c>
      <c r="NB65" s="2" t="s">
        <v>635</v>
      </c>
      <c r="NC65" s="2" t="s">
        <v>635</v>
      </c>
      <c r="ND65" s="2" t="s">
        <v>635</v>
      </c>
      <c r="NF65" s="2" t="s">
        <v>635</v>
      </c>
      <c r="NG65" s="2" t="s">
        <v>635</v>
      </c>
      <c r="NH65" s="2" t="s">
        <v>635</v>
      </c>
      <c r="NJ65" s="2" t="s">
        <v>635</v>
      </c>
      <c r="NK65" s="2" t="s">
        <v>635</v>
      </c>
      <c r="NL65" s="2" t="s">
        <v>635</v>
      </c>
      <c r="NM65" s="2" t="s">
        <v>635</v>
      </c>
      <c r="NN65" s="2" t="s">
        <v>635</v>
      </c>
      <c r="NO65" s="2" t="s">
        <v>635</v>
      </c>
      <c r="NP65" s="2" t="s">
        <v>635</v>
      </c>
      <c r="NQ65" s="2" t="s">
        <v>635</v>
      </c>
      <c r="NR65" s="2" t="s">
        <v>635</v>
      </c>
      <c r="NS65" s="2" t="s">
        <v>635</v>
      </c>
      <c r="NT65" s="2" t="s">
        <v>635</v>
      </c>
      <c r="NU65" s="2" t="s">
        <v>635</v>
      </c>
      <c r="NV65" s="2" t="s">
        <v>635</v>
      </c>
      <c r="NW65" s="2" t="s">
        <v>635</v>
      </c>
      <c r="NX65" s="2" t="s">
        <v>635</v>
      </c>
      <c r="NY65" s="2" t="s">
        <v>635</v>
      </c>
      <c r="NZ65" s="2" t="s">
        <v>635</v>
      </c>
      <c r="OA65" s="2" t="s">
        <v>635</v>
      </c>
      <c r="OB65" s="2" t="s">
        <v>635</v>
      </c>
      <c r="OC65" s="2" t="s">
        <v>635</v>
      </c>
      <c r="OD65" s="2" t="s">
        <v>635</v>
      </c>
      <c r="OE65" s="2" t="s">
        <v>635</v>
      </c>
      <c r="OF65" s="2" t="s">
        <v>635</v>
      </c>
      <c r="OG65" s="2" t="s">
        <v>635</v>
      </c>
      <c r="OH65" s="2" t="s">
        <v>635</v>
      </c>
      <c r="OI65" s="2" t="s">
        <v>635</v>
      </c>
      <c r="OJ65" s="2" t="s">
        <v>635</v>
      </c>
      <c r="OK65" s="2" t="s">
        <v>635</v>
      </c>
      <c r="OL65" s="2" t="s">
        <v>635</v>
      </c>
      <c r="OM65" s="2" t="s">
        <v>635</v>
      </c>
      <c r="ON65" s="2" t="s">
        <v>635</v>
      </c>
      <c r="OO65" s="2" t="s">
        <v>635</v>
      </c>
      <c r="OP65" s="2" t="s">
        <v>635</v>
      </c>
      <c r="OQ65" s="2" t="s">
        <v>635</v>
      </c>
      <c r="OR65" s="2" t="s">
        <v>635</v>
      </c>
      <c r="OS65" s="2" t="s">
        <v>635</v>
      </c>
      <c r="OT65" s="2" t="s">
        <v>635</v>
      </c>
      <c r="OU65" s="2" t="s">
        <v>635</v>
      </c>
      <c r="OV65" s="2" t="s">
        <v>635</v>
      </c>
      <c r="OW65" s="2" t="s">
        <v>635</v>
      </c>
      <c r="OX65" s="2" t="s">
        <v>699</v>
      </c>
      <c r="OY65" s="2" t="s">
        <v>635</v>
      </c>
      <c r="OZ65" s="2" t="s">
        <v>637</v>
      </c>
      <c r="PA65" s="2" t="s">
        <v>635</v>
      </c>
      <c r="PB65" s="2" t="s">
        <v>635</v>
      </c>
      <c r="PC65" s="2" t="s">
        <v>635</v>
      </c>
      <c r="PD65" s="2" t="s">
        <v>635</v>
      </c>
      <c r="PE65" s="2" t="s">
        <v>635</v>
      </c>
      <c r="PF65" s="2" t="s">
        <v>635</v>
      </c>
      <c r="PG65" s="2" t="s">
        <v>635</v>
      </c>
      <c r="PH65" s="2" t="s">
        <v>635</v>
      </c>
      <c r="PI65" s="2" t="s">
        <v>635</v>
      </c>
      <c r="PJ65" s="2" t="s">
        <v>635</v>
      </c>
      <c r="PK65" s="2" t="s">
        <v>635</v>
      </c>
      <c r="PL65" s="2" t="s">
        <v>635</v>
      </c>
      <c r="PM65" s="2" t="s">
        <v>635</v>
      </c>
      <c r="PN65" s="2" t="s">
        <v>635</v>
      </c>
      <c r="PO65" s="2" t="s">
        <v>635</v>
      </c>
      <c r="PP65" s="2" t="s">
        <v>635</v>
      </c>
      <c r="PQ65" s="2" t="s">
        <v>635</v>
      </c>
      <c r="PR65" s="2" t="s">
        <v>635</v>
      </c>
      <c r="PS65" s="2" t="s">
        <v>635</v>
      </c>
      <c r="PT65" s="2" t="s">
        <v>635</v>
      </c>
      <c r="PU65" s="2" t="s">
        <v>635</v>
      </c>
      <c r="PV65" s="2" t="s">
        <v>635</v>
      </c>
      <c r="PW65" s="2" t="s">
        <v>637</v>
      </c>
      <c r="PX65" s="2" t="s">
        <v>635</v>
      </c>
      <c r="PY65" s="2" t="s">
        <v>635</v>
      </c>
      <c r="PZ65" s="2" t="s">
        <v>635</v>
      </c>
      <c r="QA65" s="2" t="s">
        <v>635</v>
      </c>
      <c r="QB65" s="2" t="s">
        <v>635</v>
      </c>
      <c r="QC65" s="2" t="s">
        <v>635</v>
      </c>
      <c r="QD65" s="2" t="s">
        <v>635</v>
      </c>
      <c r="QE65" s="2" t="s">
        <v>635</v>
      </c>
      <c r="QF65" s="2" t="s">
        <v>635</v>
      </c>
      <c r="QG65" s="2" t="s">
        <v>635</v>
      </c>
      <c r="QH65" s="2" t="s">
        <v>635</v>
      </c>
      <c r="QI65" s="2" t="s">
        <v>635</v>
      </c>
      <c r="QJ65" s="2" t="s">
        <v>635</v>
      </c>
      <c r="QK65" s="2" t="s">
        <v>635</v>
      </c>
      <c r="QL65" s="2" t="s">
        <v>635</v>
      </c>
      <c r="QM65" s="2" t="s">
        <v>635</v>
      </c>
      <c r="QN65" s="2" t="s">
        <v>635</v>
      </c>
      <c r="QO65" s="2" t="s">
        <v>635</v>
      </c>
      <c r="QP65" s="2" t="s">
        <v>635</v>
      </c>
      <c r="QQ65" s="2" t="s">
        <v>635</v>
      </c>
      <c r="QR65" s="2" t="s">
        <v>635</v>
      </c>
      <c r="QS65" s="2" t="s">
        <v>635</v>
      </c>
      <c r="QT65" s="2" t="s">
        <v>635</v>
      </c>
      <c r="QU65" s="2" t="s">
        <v>635</v>
      </c>
      <c r="QV65" s="2" t="s">
        <v>635</v>
      </c>
      <c r="QW65" s="2" t="s">
        <v>635</v>
      </c>
      <c r="QX65" s="2" t="s">
        <v>635</v>
      </c>
      <c r="QY65" s="2" t="s">
        <v>635</v>
      </c>
      <c r="QZ65" s="2" t="s">
        <v>635</v>
      </c>
      <c r="RA65" s="2" t="s">
        <v>635</v>
      </c>
      <c r="RB65" s="2" t="s">
        <v>635</v>
      </c>
      <c r="RC65" s="2" t="s">
        <v>635</v>
      </c>
      <c r="RD65" s="2" t="s">
        <v>635</v>
      </c>
      <c r="RE65" s="2" t="s">
        <v>635</v>
      </c>
      <c r="RF65" s="2" t="s">
        <v>635</v>
      </c>
      <c r="RG65" s="2" t="s">
        <v>635</v>
      </c>
      <c r="RI65" s="2" t="s">
        <v>635</v>
      </c>
      <c r="RJ65" s="2" t="s">
        <v>635</v>
      </c>
      <c r="RK65" s="2" t="s">
        <v>635</v>
      </c>
      <c r="RL65" s="2" t="s">
        <v>635</v>
      </c>
      <c r="RM65" s="2" t="s">
        <v>635</v>
      </c>
      <c r="RO65" s="2" t="s">
        <v>635</v>
      </c>
      <c r="RP65" s="2" t="s">
        <v>635</v>
      </c>
      <c r="RQ65" s="2" t="s">
        <v>635</v>
      </c>
      <c r="RR65" s="2" t="s">
        <v>635</v>
      </c>
      <c r="RS65" s="2" t="s">
        <v>635</v>
      </c>
      <c r="RU65" s="2" t="s">
        <v>635</v>
      </c>
      <c r="RV65" s="2" t="s">
        <v>635</v>
      </c>
      <c r="RW65" s="2" t="s">
        <v>635</v>
      </c>
      <c r="RX65" s="2" t="s">
        <v>635</v>
      </c>
      <c r="RY65" s="2" t="s">
        <v>635</v>
      </c>
      <c r="RZ65" s="2" t="s">
        <v>635</v>
      </c>
      <c r="SA65" s="2" t="s">
        <v>635</v>
      </c>
      <c r="SC65" s="2" t="s">
        <v>635</v>
      </c>
      <c r="SD65" s="2" t="s">
        <v>635</v>
      </c>
      <c r="SE65" s="2" t="s">
        <v>635</v>
      </c>
      <c r="SF65" s="2" t="s">
        <v>635</v>
      </c>
      <c r="SG65" s="2" t="s">
        <v>635</v>
      </c>
      <c r="SH65" s="2" t="s">
        <v>635</v>
      </c>
      <c r="SI65" s="2" t="s">
        <v>635</v>
      </c>
      <c r="SJ65" s="2" t="s">
        <v>635</v>
      </c>
      <c r="SK65" s="2" t="s">
        <v>635</v>
      </c>
      <c r="SL65" s="2" t="s">
        <v>635</v>
      </c>
      <c r="SM65" s="2" t="s">
        <v>635</v>
      </c>
      <c r="SO65" s="2" t="s">
        <v>635</v>
      </c>
      <c r="SP65" s="2" t="s">
        <v>635</v>
      </c>
      <c r="SQ65" s="2" t="s">
        <v>635</v>
      </c>
      <c r="SR65" s="2" t="s">
        <v>635</v>
      </c>
      <c r="ST65" s="2" t="s">
        <v>635</v>
      </c>
      <c r="SU65" s="2" t="s">
        <v>635</v>
      </c>
      <c r="SV65" s="2" t="s">
        <v>635</v>
      </c>
      <c r="SW65" s="2" t="s">
        <v>635</v>
      </c>
      <c r="SY65" s="2" t="s">
        <v>635</v>
      </c>
      <c r="TA65" s="2" t="s">
        <v>635</v>
      </c>
      <c r="TB65" s="2" t="s">
        <v>635</v>
      </c>
      <c r="TC65" s="2" t="s">
        <v>635</v>
      </c>
      <c r="TD65" s="2" t="s">
        <v>635</v>
      </c>
      <c r="TE65" s="2" t="s">
        <v>635</v>
      </c>
      <c r="TF65" s="2" t="s">
        <v>635</v>
      </c>
      <c r="TH65" s="2" t="s">
        <v>635</v>
      </c>
      <c r="TI65" s="2" t="s">
        <v>635</v>
      </c>
      <c r="TJ65" s="2" t="s">
        <v>635</v>
      </c>
      <c r="TK65" s="2" t="s">
        <v>635</v>
      </c>
      <c r="TL65" s="2" t="s">
        <v>635</v>
      </c>
      <c r="TO65" s="2" t="s">
        <v>635</v>
      </c>
      <c r="TS65" s="2" t="s">
        <v>635</v>
      </c>
      <c r="TT65" s="2" t="s">
        <v>635</v>
      </c>
      <c r="TV65" s="2" t="s">
        <v>635</v>
      </c>
      <c r="TW65" s="2" t="s">
        <v>635</v>
      </c>
      <c r="TX65" s="2" t="s">
        <v>635</v>
      </c>
      <c r="TY65" s="2" t="s">
        <v>635</v>
      </c>
      <c r="TZ65" s="2" t="s">
        <v>635</v>
      </c>
      <c r="UA65" s="2" t="s">
        <v>635</v>
      </c>
      <c r="UB65" s="2" t="s">
        <v>635</v>
      </c>
      <c r="UC65" s="2" t="s">
        <v>635</v>
      </c>
      <c r="UE65" s="2" t="s">
        <v>635</v>
      </c>
      <c r="UF65" s="2" t="s">
        <v>635</v>
      </c>
      <c r="UH65" s="2" t="s">
        <v>635</v>
      </c>
      <c r="UI65" s="2" t="s">
        <v>635</v>
      </c>
      <c r="UJ65" s="2" t="s">
        <v>635</v>
      </c>
      <c r="UK65" s="2" t="s">
        <v>635</v>
      </c>
      <c r="UL65" s="2" t="s">
        <v>635</v>
      </c>
      <c r="UM65" s="2" t="s">
        <v>635</v>
      </c>
      <c r="UN65" s="2" t="s">
        <v>635</v>
      </c>
      <c r="UO65" s="2" t="s">
        <v>635</v>
      </c>
      <c r="UP65" s="2" t="s">
        <v>635</v>
      </c>
      <c r="UQ65" s="2" t="s">
        <v>635</v>
      </c>
      <c r="UR65" s="2" t="s">
        <v>635</v>
      </c>
      <c r="US65" s="2" t="s">
        <v>635</v>
      </c>
      <c r="UT65" s="2" t="s">
        <v>635</v>
      </c>
      <c r="UU65" s="2" t="s">
        <v>635</v>
      </c>
      <c r="UV65" s="2" t="s">
        <v>635</v>
      </c>
      <c r="UW65" s="2" t="s">
        <v>635</v>
      </c>
      <c r="UX65" s="2" t="s">
        <v>635</v>
      </c>
      <c r="UY65" s="2" t="s">
        <v>635</v>
      </c>
      <c r="UZ65" s="2" t="s">
        <v>635</v>
      </c>
      <c r="VA65" s="2" t="s">
        <v>635</v>
      </c>
      <c r="VB65" s="2" t="s">
        <v>635</v>
      </c>
      <c r="VC65" s="2" t="s">
        <v>635</v>
      </c>
      <c r="VD65" s="2" t="s">
        <v>635</v>
      </c>
      <c r="VE65" s="2" t="s">
        <v>635</v>
      </c>
      <c r="VF65" s="2" t="s">
        <v>635</v>
      </c>
      <c r="VG65" s="2" t="s">
        <v>635</v>
      </c>
      <c r="VH65" s="2" t="s">
        <v>635</v>
      </c>
      <c r="VI65" s="2" t="s">
        <v>635</v>
      </c>
      <c r="VJ65" s="2" t="s">
        <v>635</v>
      </c>
      <c r="VK65" s="2" t="s">
        <v>635</v>
      </c>
      <c r="VL65" s="2" t="s">
        <v>635</v>
      </c>
      <c r="VM65" s="2" t="s">
        <v>635</v>
      </c>
      <c r="VN65" s="2" t="s">
        <v>635</v>
      </c>
      <c r="VO65" s="2" t="s">
        <v>635</v>
      </c>
      <c r="VP65" s="2" t="s">
        <v>635</v>
      </c>
      <c r="VQ65" s="2" t="s">
        <v>635</v>
      </c>
      <c r="VR65" s="2" t="s">
        <v>635</v>
      </c>
      <c r="VS65" s="2" t="s">
        <v>635</v>
      </c>
      <c r="VT65" s="2" t="s">
        <v>635</v>
      </c>
      <c r="VU65" s="2" t="s">
        <v>635</v>
      </c>
      <c r="VV65" s="2" t="s">
        <v>635</v>
      </c>
      <c r="VW65" s="2" t="s">
        <v>635</v>
      </c>
      <c r="VX65" s="2" t="s">
        <v>635</v>
      </c>
      <c r="VY65" s="2" t="s">
        <v>635</v>
      </c>
      <c r="VZ65" s="2" t="s">
        <v>635</v>
      </c>
      <c r="WA65" s="2" t="s">
        <v>635</v>
      </c>
      <c r="WB65" s="2" t="s">
        <v>635</v>
      </c>
      <c r="WC65" s="2" t="s">
        <v>635</v>
      </c>
      <c r="WD65" s="2" t="s">
        <v>635</v>
      </c>
      <c r="WE65" s="2" t="s">
        <v>635</v>
      </c>
      <c r="WF65" s="2" t="s">
        <v>635</v>
      </c>
      <c r="WG65" s="2" t="s">
        <v>635</v>
      </c>
      <c r="WH65" s="2" t="s">
        <v>635</v>
      </c>
      <c r="WI65" s="2" t="s">
        <v>635</v>
      </c>
      <c r="WJ65" s="2" t="s">
        <v>635</v>
      </c>
      <c r="WK65" s="2" t="s">
        <v>635</v>
      </c>
      <c r="WL65" s="2" t="s">
        <v>635</v>
      </c>
      <c r="WM65" s="2" t="s">
        <v>635</v>
      </c>
      <c r="WN65" s="2" t="s">
        <v>635</v>
      </c>
      <c r="WO65" s="2" t="s">
        <v>1869</v>
      </c>
      <c r="WP65" s="2" t="s">
        <v>1363</v>
      </c>
      <c r="WQ65" s="2" t="s">
        <v>1870</v>
      </c>
      <c r="WR65" s="2" t="s">
        <v>1950</v>
      </c>
      <c r="WS65" s="2" t="s">
        <v>635</v>
      </c>
      <c r="WT65" s="2" t="s">
        <v>635</v>
      </c>
      <c r="WU65" s="2" t="s">
        <v>635</v>
      </c>
      <c r="WV65" s="2" t="s">
        <v>635</v>
      </c>
      <c r="WW65" s="2" t="s">
        <v>1013</v>
      </c>
      <c r="WX65" s="2" t="s">
        <v>1951</v>
      </c>
      <c r="WY65" s="2" t="s">
        <v>1100</v>
      </c>
      <c r="WZ65" s="2" t="s">
        <v>1016</v>
      </c>
      <c r="XA65" s="2" t="s">
        <v>1952</v>
      </c>
    </row>
    <row r="66" spans="1:625" x14ac:dyDescent="0.3">
      <c r="A66" s="1">
        <v>44428</v>
      </c>
      <c r="B66">
        <v>2021</v>
      </c>
      <c r="C66">
        <v>20210072</v>
      </c>
      <c r="D66">
        <v>35656</v>
      </c>
      <c r="E66" s="2" t="s">
        <v>676</v>
      </c>
      <c r="F66">
        <v>19160</v>
      </c>
      <c r="G66" s="2" t="s">
        <v>993</v>
      </c>
      <c r="H66" s="2" t="s">
        <v>994</v>
      </c>
      <c r="I66" s="2" t="s">
        <v>628</v>
      </c>
      <c r="J66" s="2" t="s">
        <v>629</v>
      </c>
      <c r="K66" s="2" t="s">
        <v>630</v>
      </c>
      <c r="L66" s="3">
        <v>44400.964583333334</v>
      </c>
      <c r="M66" s="2" t="s">
        <v>631</v>
      </c>
      <c r="N66" s="2" t="s">
        <v>637</v>
      </c>
      <c r="O66">
        <v>38.270336460000003</v>
      </c>
      <c r="P66">
        <v>-82.576559340000003</v>
      </c>
      <c r="Q66">
        <v>1311641</v>
      </c>
      <c r="R66" s="3">
        <v>44401.072916666664</v>
      </c>
      <c r="S66" s="2" t="s">
        <v>1953</v>
      </c>
      <c r="T66" s="2" t="s">
        <v>634</v>
      </c>
      <c r="U66" s="2" t="s">
        <v>635</v>
      </c>
      <c r="V66">
        <v>92804</v>
      </c>
      <c r="W66">
        <v>0</v>
      </c>
      <c r="X66">
        <v>0</v>
      </c>
      <c r="Y66" s="2" t="s">
        <v>632</v>
      </c>
      <c r="AE66">
        <v>0</v>
      </c>
      <c r="AF66" s="2" t="s">
        <v>632</v>
      </c>
      <c r="AL66">
        <v>0</v>
      </c>
      <c r="AM66" s="2" t="s">
        <v>636</v>
      </c>
      <c r="AN66" s="2" t="s">
        <v>632</v>
      </c>
      <c r="AO66" s="2" t="s">
        <v>1954</v>
      </c>
      <c r="AP66" s="3"/>
      <c r="AQ66" s="3"/>
      <c r="AR66" s="2" t="s">
        <v>635</v>
      </c>
      <c r="AS66" s="2" t="s">
        <v>632</v>
      </c>
      <c r="AT66" s="2" t="s">
        <v>635</v>
      </c>
      <c r="AU66" s="3"/>
      <c r="AV66" s="2" t="s">
        <v>632</v>
      </c>
      <c r="AW66" s="3"/>
      <c r="AX66" s="2" t="s">
        <v>635</v>
      </c>
      <c r="AY66" s="2" t="s">
        <v>635</v>
      </c>
      <c r="BA66" s="2" t="s">
        <v>635</v>
      </c>
      <c r="BB66" s="2" t="s">
        <v>635</v>
      </c>
      <c r="BC66" s="2" t="s">
        <v>635</v>
      </c>
      <c r="BD66" s="3"/>
      <c r="BE66" s="2" t="s">
        <v>635</v>
      </c>
      <c r="BF66" s="2" t="s">
        <v>635</v>
      </c>
      <c r="BG66" s="3"/>
      <c r="BH66">
        <v>0</v>
      </c>
      <c r="BI66" s="3">
        <v>44401.0625</v>
      </c>
      <c r="BJ66" s="3">
        <v>44401.006944444445</v>
      </c>
      <c r="BK66" s="2" t="s">
        <v>640</v>
      </c>
      <c r="BL66" s="2" t="s">
        <v>680</v>
      </c>
      <c r="BM66" s="2" t="s">
        <v>1955</v>
      </c>
      <c r="BN66" s="2" t="s">
        <v>802</v>
      </c>
      <c r="BO66" s="2" t="s">
        <v>1956</v>
      </c>
      <c r="BP66" s="2" t="s">
        <v>645</v>
      </c>
      <c r="BQ66" s="2" t="s">
        <v>635</v>
      </c>
      <c r="BR66" s="2" t="s">
        <v>1957</v>
      </c>
      <c r="BS66" s="2" t="s">
        <v>1957</v>
      </c>
      <c r="BT66" s="2" t="s">
        <v>632</v>
      </c>
      <c r="BU66" s="2" t="s">
        <v>648</v>
      </c>
      <c r="BV66" s="2" t="s">
        <v>649</v>
      </c>
      <c r="BW66" s="2" t="s">
        <v>650</v>
      </c>
      <c r="BX66" s="2" t="s">
        <v>635</v>
      </c>
      <c r="BZ66" s="2" t="s">
        <v>635</v>
      </c>
      <c r="CA66" s="2" t="s">
        <v>632</v>
      </c>
      <c r="CB66" s="2" t="s">
        <v>635</v>
      </c>
      <c r="CC66" s="2" t="s">
        <v>635</v>
      </c>
      <c r="CD66" s="2" t="s">
        <v>635</v>
      </c>
      <c r="CE66" s="2" t="s">
        <v>635</v>
      </c>
      <c r="CF66" s="2" t="s">
        <v>635</v>
      </c>
      <c r="CG66" s="2" t="s">
        <v>635</v>
      </c>
      <c r="CH66" s="2" t="s">
        <v>635</v>
      </c>
      <c r="CI66" s="2" t="s">
        <v>635</v>
      </c>
      <c r="CJ66" s="2" t="s">
        <v>635</v>
      </c>
      <c r="CK66" s="2" t="s">
        <v>635</v>
      </c>
      <c r="CL66" s="2" t="s">
        <v>635</v>
      </c>
      <c r="CM66" s="2" t="s">
        <v>635</v>
      </c>
      <c r="CO66" s="2" t="s">
        <v>635</v>
      </c>
      <c r="CP66" s="2" t="s">
        <v>635</v>
      </c>
      <c r="CQ66" s="2" t="s">
        <v>635</v>
      </c>
      <c r="CR66" s="2" t="s">
        <v>635</v>
      </c>
      <c r="CS66" s="2" t="s">
        <v>635</v>
      </c>
      <c r="CT66" s="2" t="s">
        <v>635</v>
      </c>
      <c r="CU66" s="2" t="s">
        <v>635</v>
      </c>
      <c r="CV66" s="2" t="s">
        <v>635</v>
      </c>
      <c r="CW66" s="2" t="s">
        <v>635</v>
      </c>
      <c r="CX66" s="2" t="s">
        <v>651</v>
      </c>
      <c r="CY66" s="2" t="s">
        <v>652</v>
      </c>
      <c r="CZ66" s="2" t="s">
        <v>690</v>
      </c>
      <c r="DA66" s="2" t="s">
        <v>635</v>
      </c>
      <c r="DC66" s="2" t="s">
        <v>635</v>
      </c>
      <c r="DE66" s="2" t="s">
        <v>635</v>
      </c>
      <c r="DF66" s="2" t="s">
        <v>635</v>
      </c>
      <c r="DG66" s="2" t="s">
        <v>635</v>
      </c>
      <c r="DH66" s="2" t="s">
        <v>635</v>
      </c>
      <c r="DI66" s="2" t="s">
        <v>635</v>
      </c>
      <c r="DJ66" s="2" t="s">
        <v>635</v>
      </c>
      <c r="DK66" s="2" t="s">
        <v>635</v>
      </c>
      <c r="DL66" s="2" t="s">
        <v>635</v>
      </c>
      <c r="DM66" s="2" t="s">
        <v>635</v>
      </c>
      <c r="DN66" s="2" t="s">
        <v>635</v>
      </c>
      <c r="DO66" s="2" t="s">
        <v>635</v>
      </c>
      <c r="DP66" s="2" t="s">
        <v>635</v>
      </c>
      <c r="DQ66" s="2" t="s">
        <v>635</v>
      </c>
      <c r="DR66" s="2" t="s">
        <v>635</v>
      </c>
      <c r="DS66" s="2" t="s">
        <v>635</v>
      </c>
      <c r="DT66" s="2" t="s">
        <v>635</v>
      </c>
      <c r="DU66" s="2" t="s">
        <v>635</v>
      </c>
      <c r="DV66" s="2" t="s">
        <v>635</v>
      </c>
      <c r="DY66" s="2" t="s">
        <v>635</v>
      </c>
      <c r="DZ66" s="2" t="s">
        <v>635</v>
      </c>
      <c r="EA66" s="2" t="s">
        <v>635</v>
      </c>
      <c r="EB66" s="2" t="s">
        <v>635</v>
      </c>
      <c r="EC66" s="2" t="s">
        <v>635</v>
      </c>
      <c r="ED66" s="2" t="s">
        <v>635</v>
      </c>
      <c r="EE66" s="2" t="s">
        <v>635</v>
      </c>
      <c r="EF66" s="2" t="s">
        <v>635</v>
      </c>
      <c r="EG66" s="2" t="s">
        <v>635</v>
      </c>
      <c r="EH66" s="2" t="s">
        <v>635</v>
      </c>
      <c r="EI66" s="2" t="s">
        <v>635</v>
      </c>
      <c r="EJ66" s="2" t="s">
        <v>635</v>
      </c>
      <c r="EK66" s="2" t="s">
        <v>635</v>
      </c>
      <c r="EL66" s="2" t="s">
        <v>635</v>
      </c>
      <c r="EM66" s="2" t="s">
        <v>733</v>
      </c>
      <c r="EN66" s="2" t="s">
        <v>733</v>
      </c>
      <c r="EO66" s="2" t="s">
        <v>960</v>
      </c>
      <c r="EP66" s="2" t="s">
        <v>1958</v>
      </c>
      <c r="EQ66" s="2" t="s">
        <v>656</v>
      </c>
      <c r="ET66" s="2" t="s">
        <v>1453</v>
      </c>
      <c r="EU66" s="2" t="s">
        <v>635</v>
      </c>
      <c r="EV66" s="2" t="s">
        <v>635</v>
      </c>
      <c r="EW66" s="2" t="s">
        <v>635</v>
      </c>
      <c r="EZ66" s="2" t="s">
        <v>635</v>
      </c>
      <c r="FA66" s="2" t="s">
        <v>694</v>
      </c>
      <c r="FB66" s="2" t="s">
        <v>632</v>
      </c>
      <c r="FC66" s="2" t="s">
        <v>635</v>
      </c>
      <c r="FD66">
        <v>541</v>
      </c>
      <c r="FE66" s="2" t="s">
        <v>635</v>
      </c>
      <c r="FF66" s="2" t="s">
        <v>632</v>
      </c>
      <c r="FG66" s="2" t="s">
        <v>632</v>
      </c>
      <c r="FH66" s="2" t="s">
        <v>635</v>
      </c>
      <c r="FI66" s="2" t="s">
        <v>635</v>
      </c>
      <c r="FJ66" s="2" t="s">
        <v>632</v>
      </c>
      <c r="FK66" s="2" t="s">
        <v>635</v>
      </c>
      <c r="FL66" s="2" t="s">
        <v>635</v>
      </c>
      <c r="FM66">
        <v>0</v>
      </c>
      <c r="FN66">
        <v>364720</v>
      </c>
      <c r="FO66">
        <v>0</v>
      </c>
      <c r="FP66">
        <v>950</v>
      </c>
      <c r="FQ66">
        <v>635</v>
      </c>
      <c r="FR66">
        <v>650</v>
      </c>
      <c r="FS66" s="2" t="s">
        <v>1959</v>
      </c>
      <c r="FT66">
        <v>3.93</v>
      </c>
      <c r="FU66">
        <v>366955</v>
      </c>
      <c r="FV66">
        <v>0</v>
      </c>
      <c r="FW66">
        <v>0</v>
      </c>
      <c r="FX66">
        <v>0</v>
      </c>
      <c r="FY66">
        <v>0</v>
      </c>
      <c r="FZ66" s="2" t="s">
        <v>632</v>
      </c>
      <c r="GA66" s="2" t="s">
        <v>635</v>
      </c>
      <c r="GB66" s="2" t="s">
        <v>635</v>
      </c>
      <c r="GC66" s="2" t="s">
        <v>635</v>
      </c>
      <c r="GD66">
        <v>758</v>
      </c>
      <c r="GE66">
        <v>950000</v>
      </c>
      <c r="GF66">
        <v>765</v>
      </c>
      <c r="GG66" s="2" t="s">
        <v>659</v>
      </c>
      <c r="GH66" s="2" t="s">
        <v>635</v>
      </c>
      <c r="GI66" s="1">
        <v>21856</v>
      </c>
      <c r="GJ66" s="2" t="s">
        <v>632</v>
      </c>
      <c r="GK66" s="2" t="s">
        <v>660</v>
      </c>
      <c r="GL66" s="2" t="s">
        <v>632</v>
      </c>
      <c r="GM66" s="2" t="s">
        <v>635</v>
      </c>
      <c r="GN66" s="2" t="s">
        <v>635</v>
      </c>
      <c r="GO66" s="2" t="s">
        <v>632</v>
      </c>
      <c r="GP66" s="2" t="s">
        <v>635</v>
      </c>
      <c r="GQ66" s="2" t="s">
        <v>635</v>
      </c>
      <c r="GR66" s="2" t="s">
        <v>635</v>
      </c>
      <c r="GT66" s="2" t="s">
        <v>635</v>
      </c>
      <c r="GU66" s="2" t="s">
        <v>635</v>
      </c>
      <c r="GV66" s="2" t="s">
        <v>635</v>
      </c>
      <c r="GW66" s="2" t="s">
        <v>635</v>
      </c>
      <c r="GX66" s="2" t="s">
        <v>635</v>
      </c>
      <c r="GY66" s="2" t="s">
        <v>635</v>
      </c>
      <c r="GZ66" s="2" t="s">
        <v>635</v>
      </c>
      <c r="HA66" s="2" t="s">
        <v>635</v>
      </c>
      <c r="HB66" s="2" t="s">
        <v>635</v>
      </c>
      <c r="HC66" s="2" t="s">
        <v>635</v>
      </c>
      <c r="HD66" s="2" t="s">
        <v>635</v>
      </c>
      <c r="HE66" s="2" t="s">
        <v>635</v>
      </c>
      <c r="HF66" s="2" t="s">
        <v>635</v>
      </c>
      <c r="HG66" s="2" t="s">
        <v>635</v>
      </c>
      <c r="HH66" s="2" t="s">
        <v>635</v>
      </c>
      <c r="HI66" s="2" t="s">
        <v>661</v>
      </c>
      <c r="HJ66" s="2" t="s">
        <v>637</v>
      </c>
      <c r="HK66" s="2" t="s">
        <v>637</v>
      </c>
      <c r="HL66" s="2" t="s">
        <v>637</v>
      </c>
      <c r="HM66" s="2" t="s">
        <v>637</v>
      </c>
      <c r="HN66" s="2" t="s">
        <v>632</v>
      </c>
      <c r="HO66" s="2" t="s">
        <v>696</v>
      </c>
      <c r="HP66" s="2" t="s">
        <v>635</v>
      </c>
      <c r="HQ66" s="2" t="s">
        <v>697</v>
      </c>
      <c r="HR66" s="2" t="s">
        <v>663</v>
      </c>
      <c r="HS66" s="2" t="s">
        <v>1960</v>
      </c>
      <c r="HT66" s="2" t="s">
        <v>635</v>
      </c>
      <c r="HU66" s="2" t="s">
        <v>635</v>
      </c>
      <c r="HV66" s="2" t="s">
        <v>635</v>
      </c>
      <c r="HW66" s="2" t="s">
        <v>635</v>
      </c>
      <c r="HX66" s="2" t="s">
        <v>635</v>
      </c>
      <c r="HY66" s="2" t="s">
        <v>635</v>
      </c>
      <c r="HZ66" s="2" t="s">
        <v>635</v>
      </c>
      <c r="IA66" s="2" t="s">
        <v>635</v>
      </c>
      <c r="IB66" s="2" t="s">
        <v>635</v>
      </c>
      <c r="IC66" s="2" t="s">
        <v>635</v>
      </c>
      <c r="ID66" s="2" t="s">
        <v>635</v>
      </c>
      <c r="IE66" s="2" t="s">
        <v>635</v>
      </c>
      <c r="IF66" s="2" t="s">
        <v>632</v>
      </c>
      <c r="IG66" s="2" t="s">
        <v>632</v>
      </c>
      <c r="IL66" s="2" t="s">
        <v>665</v>
      </c>
      <c r="IM66" s="2" t="s">
        <v>699</v>
      </c>
      <c r="IN66" s="2" t="s">
        <v>635</v>
      </c>
      <c r="IO66" s="2" t="s">
        <v>635</v>
      </c>
      <c r="IP66" s="2" t="s">
        <v>635</v>
      </c>
      <c r="IQ66" s="2" t="s">
        <v>635</v>
      </c>
      <c r="IR66" s="2" t="s">
        <v>635</v>
      </c>
      <c r="IS66" s="2" t="s">
        <v>635</v>
      </c>
      <c r="IT66" s="2" t="s">
        <v>635</v>
      </c>
      <c r="IU66" s="2" t="s">
        <v>635</v>
      </c>
      <c r="IV66" s="2" t="s">
        <v>635</v>
      </c>
      <c r="IW66" s="2" t="s">
        <v>635</v>
      </c>
      <c r="IX66" s="2" t="s">
        <v>635</v>
      </c>
      <c r="IY66" s="2" t="s">
        <v>635</v>
      </c>
      <c r="IZ66" s="2" t="s">
        <v>635</v>
      </c>
      <c r="JA66" s="2" t="s">
        <v>635</v>
      </c>
      <c r="JB66" s="2" t="s">
        <v>635</v>
      </c>
      <c r="JC66" s="2" t="s">
        <v>635</v>
      </c>
      <c r="JD66" s="2" t="s">
        <v>635</v>
      </c>
      <c r="JE66" s="2" t="s">
        <v>635</v>
      </c>
      <c r="JG66" s="2" t="s">
        <v>635</v>
      </c>
      <c r="JH66" s="2" t="s">
        <v>635</v>
      </c>
      <c r="JI66" s="2" t="s">
        <v>635</v>
      </c>
      <c r="JJ66" s="2" t="s">
        <v>635</v>
      </c>
      <c r="JK66" s="2" t="s">
        <v>635</v>
      </c>
      <c r="JL66" s="2" t="s">
        <v>635</v>
      </c>
      <c r="JO66" s="2" t="s">
        <v>635</v>
      </c>
      <c r="JP66" s="2" t="s">
        <v>635</v>
      </c>
      <c r="JQ66" s="2" t="s">
        <v>635</v>
      </c>
      <c r="JR66" s="2" t="s">
        <v>635</v>
      </c>
      <c r="JS66" s="2" t="s">
        <v>635</v>
      </c>
      <c r="JT66" s="2" t="s">
        <v>635</v>
      </c>
      <c r="JU66" s="2" t="s">
        <v>635</v>
      </c>
      <c r="JV66" s="2" t="s">
        <v>635</v>
      </c>
      <c r="JW66" s="2" t="s">
        <v>635</v>
      </c>
      <c r="JX66" s="2" t="s">
        <v>635</v>
      </c>
      <c r="JY66" s="2" t="s">
        <v>635</v>
      </c>
      <c r="JZ66" s="2" t="s">
        <v>635</v>
      </c>
      <c r="KA66" s="2" t="s">
        <v>635</v>
      </c>
      <c r="KB66" s="2" t="s">
        <v>635</v>
      </c>
      <c r="KC66" s="2" t="s">
        <v>635</v>
      </c>
      <c r="KD66" s="2" t="s">
        <v>635</v>
      </c>
      <c r="KE66" s="2" t="s">
        <v>635</v>
      </c>
      <c r="KF66" s="2" t="s">
        <v>635</v>
      </c>
      <c r="KG66" s="2" t="s">
        <v>635</v>
      </c>
      <c r="KH66" s="2" t="s">
        <v>635</v>
      </c>
      <c r="KI66" s="2" t="s">
        <v>635</v>
      </c>
      <c r="KJ66" s="2" t="s">
        <v>635</v>
      </c>
      <c r="KK66" s="2" t="s">
        <v>635</v>
      </c>
      <c r="KL66" s="2" t="s">
        <v>635</v>
      </c>
      <c r="KM66" s="2" t="s">
        <v>635</v>
      </c>
      <c r="KN66" s="2" t="s">
        <v>635</v>
      </c>
      <c r="KO66" s="2" t="s">
        <v>635</v>
      </c>
      <c r="KP66" s="2" t="s">
        <v>635</v>
      </c>
      <c r="KQ66" s="2" t="s">
        <v>635</v>
      </c>
      <c r="KR66" s="2" t="s">
        <v>635</v>
      </c>
      <c r="KS66" s="2" t="s">
        <v>635</v>
      </c>
      <c r="KT66" s="2" t="s">
        <v>635</v>
      </c>
      <c r="KU66" s="2" t="s">
        <v>635</v>
      </c>
      <c r="KV66" s="2" t="s">
        <v>635</v>
      </c>
      <c r="KW66" s="2" t="s">
        <v>635</v>
      </c>
      <c r="KX66" s="2" t="s">
        <v>635</v>
      </c>
      <c r="KY66" s="2" t="s">
        <v>635</v>
      </c>
      <c r="KZ66" s="2" t="s">
        <v>635</v>
      </c>
      <c r="LA66" s="2" t="s">
        <v>635</v>
      </c>
      <c r="LB66" s="2" t="s">
        <v>635</v>
      </c>
      <c r="LC66" s="2" t="s">
        <v>635</v>
      </c>
      <c r="LD66" s="2" t="s">
        <v>635</v>
      </c>
      <c r="LE66" s="2" t="s">
        <v>635</v>
      </c>
      <c r="LF66" s="2" t="s">
        <v>635</v>
      </c>
      <c r="LG66" s="2" t="s">
        <v>635</v>
      </c>
      <c r="LH66" s="2" t="s">
        <v>635</v>
      </c>
      <c r="LI66" s="2" t="s">
        <v>635</v>
      </c>
      <c r="LJ66" s="2" t="s">
        <v>635</v>
      </c>
      <c r="LK66" s="2" t="s">
        <v>635</v>
      </c>
      <c r="LL66" s="2" t="s">
        <v>635</v>
      </c>
      <c r="LM66" s="2" t="s">
        <v>635</v>
      </c>
      <c r="LN66" s="2" t="s">
        <v>635</v>
      </c>
      <c r="LO66" s="2" t="s">
        <v>635</v>
      </c>
      <c r="LP66" s="2" t="s">
        <v>635</v>
      </c>
      <c r="LQ66" s="2" t="s">
        <v>635</v>
      </c>
      <c r="LR66" s="2" t="s">
        <v>635</v>
      </c>
      <c r="LS66" s="2" t="s">
        <v>635</v>
      </c>
      <c r="LT66" s="2" t="s">
        <v>635</v>
      </c>
      <c r="LU66" s="2" t="s">
        <v>635</v>
      </c>
      <c r="LV66" s="2" t="s">
        <v>635</v>
      </c>
      <c r="LW66" s="2" t="s">
        <v>635</v>
      </c>
      <c r="LX66" s="2" t="s">
        <v>635</v>
      </c>
      <c r="LY66" s="2" t="s">
        <v>635</v>
      </c>
      <c r="LZ66" s="2" t="s">
        <v>635</v>
      </c>
      <c r="MA66" s="2" t="s">
        <v>635</v>
      </c>
      <c r="MB66" s="2" t="s">
        <v>635</v>
      </c>
      <c r="MC66" s="2" t="s">
        <v>635</v>
      </c>
      <c r="MD66" s="2" t="s">
        <v>635</v>
      </c>
      <c r="ME66" s="2" t="s">
        <v>635</v>
      </c>
      <c r="MF66" s="2" t="s">
        <v>635</v>
      </c>
      <c r="MH66" s="2" t="s">
        <v>635</v>
      </c>
      <c r="MI66" s="2" t="s">
        <v>635</v>
      </c>
      <c r="MJ66" s="2" t="s">
        <v>635</v>
      </c>
      <c r="MK66" s="2" t="s">
        <v>635</v>
      </c>
      <c r="ML66" s="2" t="s">
        <v>635</v>
      </c>
      <c r="MM66" s="2" t="s">
        <v>635</v>
      </c>
      <c r="MN66" s="2" t="s">
        <v>635</v>
      </c>
      <c r="MO66" s="2" t="s">
        <v>635</v>
      </c>
      <c r="MP66" s="2" t="s">
        <v>635</v>
      </c>
      <c r="MQ66" s="2" t="s">
        <v>635</v>
      </c>
      <c r="MR66" s="2" t="s">
        <v>635</v>
      </c>
      <c r="MS66" s="2" t="s">
        <v>635</v>
      </c>
      <c r="MT66" s="2" t="s">
        <v>635</v>
      </c>
      <c r="MU66" s="2" t="s">
        <v>635</v>
      </c>
      <c r="MV66" s="2" t="s">
        <v>635</v>
      </c>
      <c r="MW66" s="2" t="s">
        <v>635</v>
      </c>
      <c r="MX66" s="2" t="s">
        <v>635</v>
      </c>
      <c r="MY66" s="2" t="s">
        <v>635</v>
      </c>
      <c r="MZ66" s="2" t="s">
        <v>635</v>
      </c>
      <c r="NA66" s="2" t="s">
        <v>635</v>
      </c>
      <c r="NB66" s="2" t="s">
        <v>635</v>
      </c>
      <c r="NC66" s="2" t="s">
        <v>635</v>
      </c>
      <c r="ND66" s="2" t="s">
        <v>635</v>
      </c>
      <c r="NF66" s="2" t="s">
        <v>635</v>
      </c>
      <c r="NG66" s="2" t="s">
        <v>635</v>
      </c>
      <c r="NH66" s="2" t="s">
        <v>635</v>
      </c>
      <c r="NJ66" s="2" t="s">
        <v>635</v>
      </c>
      <c r="NK66" s="2" t="s">
        <v>635</v>
      </c>
      <c r="NL66" s="2" t="s">
        <v>635</v>
      </c>
      <c r="NM66" s="2" t="s">
        <v>635</v>
      </c>
      <c r="NN66" s="2" t="s">
        <v>635</v>
      </c>
      <c r="NO66" s="2" t="s">
        <v>635</v>
      </c>
      <c r="NP66" s="2" t="s">
        <v>635</v>
      </c>
      <c r="NQ66" s="2" t="s">
        <v>635</v>
      </c>
      <c r="NR66" s="2" t="s">
        <v>635</v>
      </c>
      <c r="NS66" s="2" t="s">
        <v>635</v>
      </c>
      <c r="NT66" s="2" t="s">
        <v>635</v>
      </c>
      <c r="NU66" s="2" t="s">
        <v>635</v>
      </c>
      <c r="NV66" s="2" t="s">
        <v>635</v>
      </c>
      <c r="NW66" s="2" t="s">
        <v>635</v>
      </c>
      <c r="NX66" s="2" t="s">
        <v>635</v>
      </c>
      <c r="NY66" s="2" t="s">
        <v>635</v>
      </c>
      <c r="NZ66" s="2" t="s">
        <v>635</v>
      </c>
      <c r="OA66" s="2" t="s">
        <v>635</v>
      </c>
      <c r="OB66" s="2" t="s">
        <v>635</v>
      </c>
      <c r="OC66" s="2" t="s">
        <v>635</v>
      </c>
      <c r="OD66" s="2" t="s">
        <v>635</v>
      </c>
      <c r="OE66" s="2" t="s">
        <v>635</v>
      </c>
      <c r="OF66" s="2" t="s">
        <v>635</v>
      </c>
      <c r="OG66" s="2" t="s">
        <v>635</v>
      </c>
      <c r="OH66" s="2" t="s">
        <v>635</v>
      </c>
      <c r="OI66" s="2" t="s">
        <v>635</v>
      </c>
      <c r="OJ66" s="2" t="s">
        <v>635</v>
      </c>
      <c r="OK66" s="2" t="s">
        <v>635</v>
      </c>
      <c r="OL66" s="2" t="s">
        <v>635</v>
      </c>
      <c r="OM66" s="2" t="s">
        <v>635</v>
      </c>
      <c r="ON66" s="2" t="s">
        <v>635</v>
      </c>
      <c r="OO66" s="2" t="s">
        <v>635</v>
      </c>
      <c r="OP66" s="2" t="s">
        <v>635</v>
      </c>
      <c r="OQ66" s="2" t="s">
        <v>635</v>
      </c>
      <c r="OR66" s="2" t="s">
        <v>635</v>
      </c>
      <c r="OS66" s="2" t="s">
        <v>635</v>
      </c>
      <c r="OT66" s="2" t="s">
        <v>635</v>
      </c>
      <c r="OU66" s="2" t="s">
        <v>635</v>
      </c>
      <c r="OV66" s="2" t="s">
        <v>635</v>
      </c>
      <c r="OW66" s="2" t="s">
        <v>635</v>
      </c>
      <c r="OX66" s="2" t="s">
        <v>699</v>
      </c>
      <c r="OY66" s="2" t="s">
        <v>635</v>
      </c>
      <c r="OZ66" s="2" t="s">
        <v>635</v>
      </c>
      <c r="PA66" s="2" t="s">
        <v>635</v>
      </c>
      <c r="PB66" s="2" t="s">
        <v>635</v>
      </c>
      <c r="PC66" s="2" t="s">
        <v>635</v>
      </c>
      <c r="PD66" s="2" t="s">
        <v>635</v>
      </c>
      <c r="PE66" s="2" t="s">
        <v>635</v>
      </c>
      <c r="PF66" s="2" t="s">
        <v>635</v>
      </c>
      <c r="PG66" s="2" t="s">
        <v>635</v>
      </c>
      <c r="PH66" s="2" t="s">
        <v>635</v>
      </c>
      <c r="PI66" s="2" t="s">
        <v>637</v>
      </c>
      <c r="PJ66" s="2" t="s">
        <v>635</v>
      </c>
      <c r="PK66" s="2" t="s">
        <v>635</v>
      </c>
      <c r="PL66" s="2" t="s">
        <v>635</v>
      </c>
      <c r="PM66" s="2" t="s">
        <v>635</v>
      </c>
      <c r="PN66" s="2" t="s">
        <v>635</v>
      </c>
      <c r="PO66" s="2" t="s">
        <v>635</v>
      </c>
      <c r="PP66" s="2" t="s">
        <v>635</v>
      </c>
      <c r="PQ66" s="2" t="s">
        <v>635</v>
      </c>
      <c r="PR66" s="2" t="s">
        <v>635</v>
      </c>
      <c r="PS66" s="2" t="s">
        <v>635</v>
      </c>
      <c r="PT66" s="2" t="s">
        <v>635</v>
      </c>
      <c r="PU66" s="2" t="s">
        <v>635</v>
      </c>
      <c r="PV66" s="2" t="s">
        <v>635</v>
      </c>
      <c r="PW66" s="2" t="s">
        <v>635</v>
      </c>
      <c r="PX66" s="2" t="s">
        <v>635</v>
      </c>
      <c r="PY66" s="2" t="s">
        <v>635</v>
      </c>
      <c r="PZ66" s="2" t="s">
        <v>635</v>
      </c>
      <c r="QA66" s="2" t="s">
        <v>635</v>
      </c>
      <c r="QB66" s="2" t="s">
        <v>635</v>
      </c>
      <c r="QC66" s="2" t="s">
        <v>635</v>
      </c>
      <c r="QD66" s="2" t="s">
        <v>635</v>
      </c>
      <c r="QE66" s="2" t="s">
        <v>635</v>
      </c>
      <c r="QF66" s="2" t="s">
        <v>635</v>
      </c>
      <c r="QG66" s="2" t="s">
        <v>635</v>
      </c>
      <c r="QH66" s="2" t="s">
        <v>637</v>
      </c>
      <c r="QI66" s="2" t="s">
        <v>1961</v>
      </c>
      <c r="QJ66" s="2" t="s">
        <v>635</v>
      </c>
      <c r="QK66" s="2" t="s">
        <v>635</v>
      </c>
      <c r="QL66" s="2" t="s">
        <v>635</v>
      </c>
      <c r="QM66" s="2" t="s">
        <v>635</v>
      </c>
      <c r="QN66" s="2" t="s">
        <v>635</v>
      </c>
      <c r="QO66" s="2" t="s">
        <v>635</v>
      </c>
      <c r="QP66" s="2" t="s">
        <v>635</v>
      </c>
      <c r="QQ66" s="2" t="s">
        <v>635</v>
      </c>
      <c r="QR66" s="2" t="s">
        <v>635</v>
      </c>
      <c r="QS66" s="2" t="s">
        <v>635</v>
      </c>
      <c r="QT66" s="2" t="s">
        <v>635</v>
      </c>
      <c r="QU66" s="2" t="s">
        <v>635</v>
      </c>
      <c r="QV66" s="2" t="s">
        <v>635</v>
      </c>
      <c r="QW66" s="2" t="s">
        <v>635</v>
      </c>
      <c r="QX66" s="2" t="s">
        <v>635</v>
      </c>
      <c r="QY66" s="2" t="s">
        <v>635</v>
      </c>
      <c r="QZ66" s="2" t="s">
        <v>635</v>
      </c>
      <c r="RA66" s="2" t="s">
        <v>635</v>
      </c>
      <c r="RB66" s="2" t="s">
        <v>635</v>
      </c>
      <c r="RC66" s="2" t="s">
        <v>635</v>
      </c>
      <c r="RD66" s="2" t="s">
        <v>635</v>
      </c>
      <c r="RE66" s="2" t="s">
        <v>635</v>
      </c>
      <c r="RF66" s="2" t="s">
        <v>635</v>
      </c>
      <c r="RG66" s="2" t="s">
        <v>635</v>
      </c>
      <c r="RI66" s="2" t="s">
        <v>635</v>
      </c>
      <c r="RJ66" s="2" t="s">
        <v>635</v>
      </c>
      <c r="RK66" s="2" t="s">
        <v>635</v>
      </c>
      <c r="RL66" s="2" t="s">
        <v>635</v>
      </c>
      <c r="RM66" s="2" t="s">
        <v>635</v>
      </c>
      <c r="RO66" s="2" t="s">
        <v>635</v>
      </c>
      <c r="RP66" s="2" t="s">
        <v>635</v>
      </c>
      <c r="RQ66" s="2" t="s">
        <v>635</v>
      </c>
      <c r="RR66" s="2" t="s">
        <v>635</v>
      </c>
      <c r="RS66" s="2" t="s">
        <v>635</v>
      </c>
      <c r="RU66" s="2" t="s">
        <v>635</v>
      </c>
      <c r="RV66" s="2" t="s">
        <v>635</v>
      </c>
      <c r="RW66" s="2" t="s">
        <v>635</v>
      </c>
      <c r="RX66" s="2" t="s">
        <v>635</v>
      </c>
      <c r="RY66" s="2" t="s">
        <v>635</v>
      </c>
      <c r="RZ66" s="2" t="s">
        <v>635</v>
      </c>
      <c r="SA66" s="2" t="s">
        <v>635</v>
      </c>
      <c r="SC66" s="2" t="s">
        <v>635</v>
      </c>
      <c r="SD66" s="2" t="s">
        <v>635</v>
      </c>
      <c r="SE66" s="2" t="s">
        <v>635</v>
      </c>
      <c r="SF66" s="2" t="s">
        <v>635</v>
      </c>
      <c r="SG66" s="2" t="s">
        <v>635</v>
      </c>
      <c r="SH66" s="2" t="s">
        <v>635</v>
      </c>
      <c r="SI66" s="2" t="s">
        <v>635</v>
      </c>
      <c r="SJ66" s="2" t="s">
        <v>635</v>
      </c>
      <c r="SK66" s="2" t="s">
        <v>635</v>
      </c>
      <c r="SL66" s="2" t="s">
        <v>635</v>
      </c>
      <c r="SM66" s="2" t="s">
        <v>635</v>
      </c>
      <c r="SO66" s="2" t="s">
        <v>635</v>
      </c>
      <c r="SP66" s="2" t="s">
        <v>635</v>
      </c>
      <c r="SQ66" s="2" t="s">
        <v>635</v>
      </c>
      <c r="SR66" s="2" t="s">
        <v>635</v>
      </c>
      <c r="ST66" s="2" t="s">
        <v>635</v>
      </c>
      <c r="SU66" s="2" t="s">
        <v>635</v>
      </c>
      <c r="SV66" s="2" t="s">
        <v>635</v>
      </c>
      <c r="SW66" s="2" t="s">
        <v>635</v>
      </c>
      <c r="SY66" s="2" t="s">
        <v>635</v>
      </c>
      <c r="TA66" s="2" t="s">
        <v>635</v>
      </c>
      <c r="TB66" s="2" t="s">
        <v>635</v>
      </c>
      <c r="TC66" s="2" t="s">
        <v>635</v>
      </c>
      <c r="TD66" s="2" t="s">
        <v>635</v>
      </c>
      <c r="TE66" s="2" t="s">
        <v>635</v>
      </c>
      <c r="TF66" s="2" t="s">
        <v>635</v>
      </c>
      <c r="TH66" s="2" t="s">
        <v>635</v>
      </c>
      <c r="TI66" s="2" t="s">
        <v>635</v>
      </c>
      <c r="TJ66" s="2" t="s">
        <v>635</v>
      </c>
      <c r="TK66" s="2" t="s">
        <v>635</v>
      </c>
      <c r="TL66" s="2" t="s">
        <v>635</v>
      </c>
      <c r="TO66" s="2" t="s">
        <v>635</v>
      </c>
      <c r="TS66" s="2" t="s">
        <v>635</v>
      </c>
      <c r="TT66" s="2" t="s">
        <v>635</v>
      </c>
      <c r="TV66" s="2" t="s">
        <v>635</v>
      </c>
      <c r="TW66" s="2" t="s">
        <v>635</v>
      </c>
      <c r="TX66" s="2" t="s">
        <v>635</v>
      </c>
      <c r="TY66" s="2" t="s">
        <v>635</v>
      </c>
      <c r="TZ66" s="2" t="s">
        <v>635</v>
      </c>
      <c r="UA66" s="2" t="s">
        <v>635</v>
      </c>
      <c r="UB66" s="2" t="s">
        <v>635</v>
      </c>
      <c r="UC66" s="2" t="s">
        <v>635</v>
      </c>
      <c r="UE66" s="2" t="s">
        <v>635</v>
      </c>
      <c r="UF66" s="2" t="s">
        <v>635</v>
      </c>
      <c r="UH66" s="2" t="s">
        <v>635</v>
      </c>
      <c r="UI66" s="2" t="s">
        <v>635</v>
      </c>
      <c r="UJ66" s="2" t="s">
        <v>635</v>
      </c>
      <c r="UK66" s="2" t="s">
        <v>635</v>
      </c>
      <c r="UL66" s="2" t="s">
        <v>635</v>
      </c>
      <c r="UM66" s="2" t="s">
        <v>635</v>
      </c>
      <c r="UN66" s="2" t="s">
        <v>635</v>
      </c>
      <c r="UO66" s="2" t="s">
        <v>635</v>
      </c>
      <c r="UP66" s="2" t="s">
        <v>635</v>
      </c>
      <c r="UQ66" s="2" t="s">
        <v>635</v>
      </c>
      <c r="UR66" s="2" t="s">
        <v>635</v>
      </c>
      <c r="US66" s="2" t="s">
        <v>635</v>
      </c>
      <c r="UT66" s="2" t="s">
        <v>635</v>
      </c>
      <c r="UU66" s="2" t="s">
        <v>635</v>
      </c>
      <c r="UV66" s="2" t="s">
        <v>635</v>
      </c>
      <c r="UW66" s="2" t="s">
        <v>635</v>
      </c>
      <c r="UX66" s="2" t="s">
        <v>635</v>
      </c>
      <c r="UY66" s="2" t="s">
        <v>635</v>
      </c>
      <c r="UZ66" s="2" t="s">
        <v>635</v>
      </c>
      <c r="VA66" s="2" t="s">
        <v>635</v>
      </c>
      <c r="VB66" s="2" t="s">
        <v>635</v>
      </c>
      <c r="VC66" s="2" t="s">
        <v>635</v>
      </c>
      <c r="VD66" s="2" t="s">
        <v>635</v>
      </c>
      <c r="VE66" s="2" t="s">
        <v>635</v>
      </c>
      <c r="VF66" s="2" t="s">
        <v>635</v>
      </c>
      <c r="VG66" s="2" t="s">
        <v>635</v>
      </c>
      <c r="VH66" s="2" t="s">
        <v>635</v>
      </c>
      <c r="VI66" s="2" t="s">
        <v>635</v>
      </c>
      <c r="VJ66" s="2" t="s">
        <v>635</v>
      </c>
      <c r="VK66" s="2" t="s">
        <v>635</v>
      </c>
      <c r="VL66" s="2" t="s">
        <v>635</v>
      </c>
      <c r="VM66" s="2" t="s">
        <v>635</v>
      </c>
      <c r="VN66" s="2" t="s">
        <v>635</v>
      </c>
      <c r="VO66" s="2" t="s">
        <v>635</v>
      </c>
      <c r="VP66" s="2" t="s">
        <v>635</v>
      </c>
      <c r="VQ66" s="2" t="s">
        <v>635</v>
      </c>
      <c r="VR66" s="2" t="s">
        <v>635</v>
      </c>
      <c r="VS66" s="2" t="s">
        <v>635</v>
      </c>
      <c r="VT66" s="2" t="s">
        <v>635</v>
      </c>
      <c r="VU66" s="2" t="s">
        <v>635</v>
      </c>
      <c r="VV66" s="2" t="s">
        <v>635</v>
      </c>
      <c r="VW66" s="2" t="s">
        <v>635</v>
      </c>
      <c r="VX66" s="2" t="s">
        <v>635</v>
      </c>
      <c r="VY66" s="2" t="s">
        <v>635</v>
      </c>
      <c r="VZ66" s="2" t="s">
        <v>635</v>
      </c>
      <c r="WA66" s="2" t="s">
        <v>635</v>
      </c>
      <c r="WB66" s="2" t="s">
        <v>635</v>
      </c>
      <c r="WC66" s="2" t="s">
        <v>635</v>
      </c>
      <c r="WD66" s="2" t="s">
        <v>635</v>
      </c>
      <c r="WE66" s="2" t="s">
        <v>635</v>
      </c>
      <c r="WF66" s="2" t="s">
        <v>635</v>
      </c>
      <c r="WG66" s="2" t="s">
        <v>635</v>
      </c>
      <c r="WH66" s="2" t="s">
        <v>635</v>
      </c>
      <c r="WI66" s="2" t="s">
        <v>635</v>
      </c>
      <c r="WJ66" s="2" t="s">
        <v>635</v>
      </c>
      <c r="WK66" s="2" t="s">
        <v>635</v>
      </c>
      <c r="WL66" s="2" t="s">
        <v>635</v>
      </c>
      <c r="WM66" s="2" t="s">
        <v>635</v>
      </c>
      <c r="WN66" s="2" t="s">
        <v>635</v>
      </c>
      <c r="WO66" s="2" t="s">
        <v>1962</v>
      </c>
      <c r="WP66" s="2" t="s">
        <v>1712</v>
      </c>
      <c r="WQ66" s="2" t="s">
        <v>1713</v>
      </c>
      <c r="WR66" s="2" t="s">
        <v>1714</v>
      </c>
      <c r="WS66" s="2" t="s">
        <v>1715</v>
      </c>
      <c r="WT66" s="2" t="s">
        <v>1963</v>
      </c>
      <c r="WU66" s="2" t="s">
        <v>1964</v>
      </c>
      <c r="WV66" s="2" t="s">
        <v>1965</v>
      </c>
      <c r="WW66" s="2" t="s">
        <v>1013</v>
      </c>
      <c r="WX66" s="2" t="s">
        <v>1719</v>
      </c>
      <c r="WY66" s="2" t="s">
        <v>1015</v>
      </c>
      <c r="WZ66" s="2" t="s">
        <v>1016</v>
      </c>
      <c r="XA66" s="2" t="s">
        <v>1966</v>
      </c>
    </row>
    <row r="67" spans="1:625" x14ac:dyDescent="0.3">
      <c r="A67" s="1">
        <v>44428</v>
      </c>
      <c r="B67">
        <v>2021</v>
      </c>
      <c r="C67">
        <v>20210071</v>
      </c>
      <c r="D67">
        <v>36057</v>
      </c>
      <c r="E67" s="2" t="s">
        <v>1145</v>
      </c>
      <c r="F67">
        <v>13750</v>
      </c>
      <c r="G67" s="2" t="s">
        <v>1019</v>
      </c>
      <c r="H67" s="2" t="s">
        <v>1020</v>
      </c>
      <c r="I67" s="2" t="s">
        <v>1021</v>
      </c>
      <c r="J67" s="2" t="s">
        <v>1022</v>
      </c>
      <c r="K67" s="2" t="s">
        <v>1023</v>
      </c>
      <c r="L67" s="3">
        <v>44399.554861111108</v>
      </c>
      <c r="M67" s="2" t="s">
        <v>682</v>
      </c>
      <c r="N67" s="2" t="s">
        <v>637</v>
      </c>
      <c r="O67">
        <v>38.842587999999999</v>
      </c>
      <c r="P67">
        <v>-98.07396</v>
      </c>
      <c r="Q67">
        <v>1311499</v>
      </c>
      <c r="R67" s="3">
        <v>44399.599305555559</v>
      </c>
      <c r="S67" s="2" t="s">
        <v>1967</v>
      </c>
      <c r="T67" s="2" t="s">
        <v>634</v>
      </c>
      <c r="U67" s="2" t="s">
        <v>635</v>
      </c>
      <c r="V67">
        <v>197700</v>
      </c>
      <c r="W67">
        <v>0</v>
      </c>
      <c r="X67">
        <v>0</v>
      </c>
      <c r="Y67" s="2" t="s">
        <v>632</v>
      </c>
      <c r="AE67">
        <v>0</v>
      </c>
      <c r="AF67" s="2" t="s">
        <v>632</v>
      </c>
      <c r="AL67">
        <v>0</v>
      </c>
      <c r="AM67" s="2" t="s">
        <v>636</v>
      </c>
      <c r="AN67" s="2" t="s">
        <v>637</v>
      </c>
      <c r="AO67" s="2" t="s">
        <v>635</v>
      </c>
      <c r="AP67" s="3">
        <v>44399.572222222225</v>
      </c>
      <c r="AQ67" s="3">
        <v>44414.5</v>
      </c>
      <c r="AR67" s="2" t="s">
        <v>635</v>
      </c>
      <c r="AS67" s="2" t="s">
        <v>632</v>
      </c>
      <c r="AT67" s="2" t="s">
        <v>635</v>
      </c>
      <c r="AU67" s="3"/>
      <c r="AV67" s="2" t="s">
        <v>637</v>
      </c>
      <c r="AW67" s="3">
        <v>44399.554861111108</v>
      </c>
      <c r="AX67" s="2" t="s">
        <v>1507</v>
      </c>
      <c r="AY67" s="2" t="s">
        <v>635</v>
      </c>
      <c r="AZ67">
        <v>19770</v>
      </c>
      <c r="BA67" s="2" t="s">
        <v>632</v>
      </c>
      <c r="BB67" s="2" t="s">
        <v>860</v>
      </c>
      <c r="BC67" s="2" t="s">
        <v>635</v>
      </c>
      <c r="BD67" s="3">
        <v>44399.59375</v>
      </c>
      <c r="BE67" s="2" t="s">
        <v>860</v>
      </c>
      <c r="BF67" s="2" t="s">
        <v>635</v>
      </c>
      <c r="BG67" s="3">
        <v>44399.616666666669</v>
      </c>
      <c r="BH67">
        <v>0</v>
      </c>
      <c r="BI67" s="3">
        <v>44399.554861111108</v>
      </c>
      <c r="BJ67" s="3">
        <v>44399.59375</v>
      </c>
      <c r="BK67" s="2" t="s">
        <v>640</v>
      </c>
      <c r="BL67" s="2" t="s">
        <v>684</v>
      </c>
      <c r="BM67" s="2" t="s">
        <v>1968</v>
      </c>
      <c r="BN67" s="2" t="s">
        <v>802</v>
      </c>
      <c r="BO67" s="2" t="s">
        <v>1969</v>
      </c>
      <c r="BP67" s="2" t="s">
        <v>804</v>
      </c>
      <c r="BQ67" s="2" t="s">
        <v>1970</v>
      </c>
      <c r="BR67" s="2" t="s">
        <v>1971</v>
      </c>
      <c r="BS67" s="2" t="s">
        <v>1972</v>
      </c>
      <c r="BT67" s="2" t="s">
        <v>632</v>
      </c>
      <c r="BU67" s="2" t="s">
        <v>764</v>
      </c>
      <c r="BV67" s="2" t="s">
        <v>765</v>
      </c>
      <c r="BW67" s="2" t="s">
        <v>925</v>
      </c>
      <c r="BX67" s="2" t="s">
        <v>635</v>
      </c>
      <c r="BY67">
        <v>40</v>
      </c>
      <c r="BZ67" s="2" t="s">
        <v>632</v>
      </c>
      <c r="CA67" s="2" t="s">
        <v>632</v>
      </c>
      <c r="CB67" s="2" t="s">
        <v>635</v>
      </c>
      <c r="CC67" s="2" t="s">
        <v>635</v>
      </c>
      <c r="CD67" s="2" t="s">
        <v>635</v>
      </c>
      <c r="CE67" s="2" t="s">
        <v>635</v>
      </c>
      <c r="CF67" s="2" t="s">
        <v>635</v>
      </c>
      <c r="CG67" s="2" t="s">
        <v>635</v>
      </c>
      <c r="CH67" s="2" t="s">
        <v>635</v>
      </c>
      <c r="CI67" s="2" t="s">
        <v>635</v>
      </c>
      <c r="CJ67" s="2" t="s">
        <v>635</v>
      </c>
      <c r="CK67" s="2" t="s">
        <v>635</v>
      </c>
      <c r="CL67" s="2" t="s">
        <v>635</v>
      </c>
      <c r="CM67" s="2" t="s">
        <v>635</v>
      </c>
      <c r="CO67" s="2" t="s">
        <v>635</v>
      </c>
      <c r="CP67" s="2" t="s">
        <v>635</v>
      </c>
      <c r="CQ67" s="2" t="s">
        <v>635</v>
      </c>
      <c r="CR67" s="2" t="s">
        <v>635</v>
      </c>
      <c r="CS67" s="2" t="s">
        <v>635</v>
      </c>
      <c r="CT67" s="2" t="s">
        <v>635</v>
      </c>
      <c r="CU67" s="2" t="s">
        <v>635</v>
      </c>
      <c r="CV67" s="2" t="s">
        <v>635</v>
      </c>
      <c r="CW67" s="2" t="s">
        <v>635</v>
      </c>
      <c r="CX67" s="2" t="s">
        <v>651</v>
      </c>
      <c r="CY67" s="2" t="s">
        <v>767</v>
      </c>
      <c r="CZ67" s="2" t="s">
        <v>727</v>
      </c>
      <c r="DA67" s="2" t="s">
        <v>728</v>
      </c>
      <c r="DB67">
        <v>30</v>
      </c>
      <c r="DC67" s="2" t="s">
        <v>632</v>
      </c>
      <c r="DD67">
        <v>0.34399999999999997</v>
      </c>
      <c r="DE67" s="2" t="s">
        <v>1133</v>
      </c>
      <c r="DF67" s="2" t="s">
        <v>1973</v>
      </c>
      <c r="DG67" s="2" t="s">
        <v>872</v>
      </c>
      <c r="DH67" s="2" t="s">
        <v>635</v>
      </c>
      <c r="DI67" s="2" t="s">
        <v>1974</v>
      </c>
      <c r="DJ67" s="2" t="s">
        <v>769</v>
      </c>
      <c r="DK67" s="2" t="s">
        <v>635</v>
      </c>
      <c r="DL67" s="2" t="s">
        <v>637</v>
      </c>
      <c r="DM67" s="2" t="s">
        <v>635</v>
      </c>
      <c r="DN67" s="2" t="s">
        <v>635</v>
      </c>
      <c r="DO67" s="2" t="s">
        <v>635</v>
      </c>
      <c r="DP67" s="2" t="s">
        <v>635</v>
      </c>
      <c r="DQ67" s="2" t="s">
        <v>635</v>
      </c>
      <c r="DR67" s="2" t="s">
        <v>635</v>
      </c>
      <c r="DS67" s="2" t="s">
        <v>635</v>
      </c>
      <c r="DT67" s="2" t="s">
        <v>635</v>
      </c>
      <c r="DU67" s="2" t="s">
        <v>635</v>
      </c>
      <c r="DV67" s="2" t="s">
        <v>635</v>
      </c>
      <c r="DY67" s="2" t="s">
        <v>635</v>
      </c>
      <c r="DZ67" s="2" t="s">
        <v>635</v>
      </c>
      <c r="EA67" s="2" t="s">
        <v>635</v>
      </c>
      <c r="EB67" s="2" t="s">
        <v>635</v>
      </c>
      <c r="EC67" s="2" t="s">
        <v>635</v>
      </c>
      <c r="ED67" s="2" t="s">
        <v>635</v>
      </c>
      <c r="EE67" s="2" t="s">
        <v>635</v>
      </c>
      <c r="EF67" s="2" t="s">
        <v>635</v>
      </c>
      <c r="EG67" s="2" t="s">
        <v>635</v>
      </c>
      <c r="EH67" s="2" t="s">
        <v>635</v>
      </c>
      <c r="EI67" s="2" t="s">
        <v>635</v>
      </c>
      <c r="EJ67" s="2" t="s">
        <v>635</v>
      </c>
      <c r="EK67" s="2" t="s">
        <v>635</v>
      </c>
      <c r="EL67" s="2" t="s">
        <v>635</v>
      </c>
      <c r="EM67" s="2" t="s">
        <v>808</v>
      </c>
      <c r="EN67" s="2" t="s">
        <v>1436</v>
      </c>
      <c r="EO67" s="2" t="s">
        <v>655</v>
      </c>
      <c r="EP67" s="2" t="s">
        <v>635</v>
      </c>
      <c r="EQ67" s="2" t="s">
        <v>1376</v>
      </c>
      <c r="ET67" s="2" t="s">
        <v>635</v>
      </c>
      <c r="EU67" s="2" t="s">
        <v>635</v>
      </c>
      <c r="EV67" s="2" t="s">
        <v>1377</v>
      </c>
      <c r="EW67" s="2" t="s">
        <v>635</v>
      </c>
      <c r="EX67">
        <v>720</v>
      </c>
      <c r="EY67">
        <v>30</v>
      </c>
      <c r="EZ67" s="2" t="s">
        <v>635</v>
      </c>
      <c r="FA67" s="2" t="s">
        <v>694</v>
      </c>
      <c r="FB67" s="2" t="s">
        <v>632</v>
      </c>
      <c r="FC67" s="2" t="s">
        <v>635</v>
      </c>
      <c r="FD67">
        <v>670</v>
      </c>
      <c r="FE67" s="2" t="s">
        <v>635</v>
      </c>
      <c r="FF67" s="2" t="s">
        <v>632</v>
      </c>
      <c r="FG67" s="2" t="s">
        <v>632</v>
      </c>
      <c r="FH67" s="2" t="s">
        <v>635</v>
      </c>
      <c r="FI67" s="2" t="s">
        <v>635</v>
      </c>
      <c r="FJ67" s="2" t="s">
        <v>632</v>
      </c>
      <c r="FK67" s="2" t="s">
        <v>635</v>
      </c>
      <c r="FL67" s="2" t="s">
        <v>635</v>
      </c>
      <c r="FM67">
        <v>100</v>
      </c>
      <c r="FN67">
        <v>490296</v>
      </c>
      <c r="FO67">
        <v>0</v>
      </c>
      <c r="FP67">
        <v>100000</v>
      </c>
      <c r="FQ67">
        <v>60000</v>
      </c>
      <c r="FR67">
        <v>210000</v>
      </c>
      <c r="FS67" s="2" t="s">
        <v>1975</v>
      </c>
      <c r="FT67">
        <v>2.48</v>
      </c>
      <c r="FU67">
        <v>860396</v>
      </c>
      <c r="FV67">
        <v>0</v>
      </c>
      <c r="FW67">
        <v>0</v>
      </c>
      <c r="FX67">
        <v>0</v>
      </c>
      <c r="FY67">
        <v>0</v>
      </c>
      <c r="FZ67" s="2" t="s">
        <v>632</v>
      </c>
      <c r="GA67" s="2" t="s">
        <v>635</v>
      </c>
      <c r="GB67" s="2" t="s">
        <v>635</v>
      </c>
      <c r="GC67" s="2" t="s">
        <v>635</v>
      </c>
      <c r="GD67">
        <v>958</v>
      </c>
      <c r="GE67">
        <v>240</v>
      </c>
      <c r="GF67">
        <v>991</v>
      </c>
      <c r="GG67" s="2" t="s">
        <v>735</v>
      </c>
      <c r="GH67" s="2" t="s">
        <v>635</v>
      </c>
      <c r="GI67" s="1">
        <v>32295</v>
      </c>
      <c r="GJ67" s="2" t="s">
        <v>632</v>
      </c>
      <c r="GK67" s="2" t="s">
        <v>660</v>
      </c>
      <c r="GL67" s="2" t="s">
        <v>632</v>
      </c>
      <c r="GM67" s="2" t="s">
        <v>635</v>
      </c>
      <c r="GN67" s="2" t="s">
        <v>635</v>
      </c>
      <c r="GO67" s="2" t="s">
        <v>632</v>
      </c>
      <c r="GP67" s="2" t="s">
        <v>635</v>
      </c>
      <c r="GQ67" s="2" t="s">
        <v>877</v>
      </c>
      <c r="GR67" s="2" t="s">
        <v>877</v>
      </c>
      <c r="GS67">
        <v>100547</v>
      </c>
      <c r="GT67" s="2" t="s">
        <v>637</v>
      </c>
      <c r="GU67" s="2" t="s">
        <v>635</v>
      </c>
      <c r="GV67" s="2" t="s">
        <v>635</v>
      </c>
      <c r="GW67" s="2" t="s">
        <v>635</v>
      </c>
      <c r="GX67" s="2" t="s">
        <v>635</v>
      </c>
      <c r="GY67" s="2" t="s">
        <v>635</v>
      </c>
      <c r="GZ67" s="2" t="s">
        <v>635</v>
      </c>
      <c r="HA67" s="2" t="s">
        <v>635</v>
      </c>
      <c r="HB67" s="2" t="s">
        <v>632</v>
      </c>
      <c r="HC67" s="2" t="s">
        <v>635</v>
      </c>
      <c r="HD67" s="2" t="s">
        <v>635</v>
      </c>
      <c r="HE67" s="2" t="s">
        <v>635</v>
      </c>
      <c r="HF67" s="2" t="s">
        <v>635</v>
      </c>
      <c r="HG67" s="2" t="s">
        <v>635</v>
      </c>
      <c r="HH67" s="2" t="s">
        <v>635</v>
      </c>
      <c r="HI67" s="2" t="s">
        <v>661</v>
      </c>
      <c r="HJ67" s="2" t="s">
        <v>637</v>
      </c>
      <c r="HK67" s="2" t="s">
        <v>637</v>
      </c>
      <c r="HL67" s="2" t="s">
        <v>637</v>
      </c>
      <c r="HM67" s="2" t="s">
        <v>637</v>
      </c>
      <c r="HN67" s="2" t="s">
        <v>637</v>
      </c>
      <c r="HO67" s="2" t="s">
        <v>662</v>
      </c>
      <c r="HP67" s="2" t="s">
        <v>635</v>
      </c>
      <c r="HQ67" s="2" t="s">
        <v>635</v>
      </c>
      <c r="HR67" s="2" t="s">
        <v>698</v>
      </c>
      <c r="HS67" s="2" t="s">
        <v>635</v>
      </c>
      <c r="HT67" s="2" t="s">
        <v>635</v>
      </c>
      <c r="HU67" s="2" t="s">
        <v>635</v>
      </c>
      <c r="HV67" s="2" t="s">
        <v>635</v>
      </c>
      <c r="HW67" s="2" t="s">
        <v>637</v>
      </c>
      <c r="HX67" s="2" t="s">
        <v>637</v>
      </c>
      <c r="HY67" s="2" t="s">
        <v>635</v>
      </c>
      <c r="HZ67" s="2" t="s">
        <v>635</v>
      </c>
      <c r="IA67" s="2" t="s">
        <v>635</v>
      </c>
      <c r="IB67" s="2" t="s">
        <v>635</v>
      </c>
      <c r="IC67" s="2" t="s">
        <v>635</v>
      </c>
      <c r="ID67" s="2" t="s">
        <v>635</v>
      </c>
      <c r="IE67" s="2" t="s">
        <v>635</v>
      </c>
      <c r="IF67" s="2" t="s">
        <v>632</v>
      </c>
      <c r="IG67" s="2" t="s">
        <v>632</v>
      </c>
      <c r="IL67" s="2" t="s">
        <v>880</v>
      </c>
      <c r="IM67" s="2" t="s">
        <v>1291</v>
      </c>
      <c r="IN67" s="2" t="s">
        <v>1291</v>
      </c>
      <c r="IO67" s="2" t="s">
        <v>1976</v>
      </c>
      <c r="IP67" s="2" t="s">
        <v>635</v>
      </c>
      <c r="IQ67" s="2" t="s">
        <v>637</v>
      </c>
      <c r="IR67" s="2" t="s">
        <v>635</v>
      </c>
      <c r="IS67" s="2" t="s">
        <v>635</v>
      </c>
      <c r="IT67" s="2" t="s">
        <v>635</v>
      </c>
      <c r="IU67" s="2" t="s">
        <v>635</v>
      </c>
      <c r="IV67" s="2" t="s">
        <v>635</v>
      </c>
      <c r="IW67" s="2" t="s">
        <v>635</v>
      </c>
      <c r="IX67" s="2" t="s">
        <v>635</v>
      </c>
      <c r="IY67" s="2" t="s">
        <v>635</v>
      </c>
      <c r="IZ67" s="2" t="s">
        <v>635</v>
      </c>
      <c r="JA67" s="2" t="s">
        <v>637</v>
      </c>
      <c r="JB67" s="2" t="s">
        <v>635</v>
      </c>
      <c r="JC67" s="2" t="s">
        <v>635</v>
      </c>
      <c r="JD67" s="2" t="s">
        <v>637</v>
      </c>
      <c r="JE67" s="2" t="s">
        <v>637</v>
      </c>
      <c r="JF67">
        <v>1966</v>
      </c>
      <c r="JG67" s="2" t="s">
        <v>632</v>
      </c>
      <c r="JH67" s="2" t="s">
        <v>637</v>
      </c>
      <c r="JI67" s="2" t="s">
        <v>637</v>
      </c>
      <c r="JJ67" s="2" t="s">
        <v>637</v>
      </c>
      <c r="JK67" s="2" t="s">
        <v>635</v>
      </c>
      <c r="JL67" s="2" t="s">
        <v>635</v>
      </c>
      <c r="JM67">
        <v>2021</v>
      </c>
      <c r="JN67">
        <v>2021</v>
      </c>
      <c r="JO67" s="2" t="s">
        <v>635</v>
      </c>
      <c r="JP67" s="2" t="s">
        <v>635</v>
      </c>
      <c r="JQ67" s="2" t="s">
        <v>632</v>
      </c>
      <c r="JR67" s="2" t="s">
        <v>635</v>
      </c>
      <c r="JS67" s="2" t="s">
        <v>635</v>
      </c>
      <c r="JT67" s="2" t="s">
        <v>635</v>
      </c>
      <c r="JU67" s="2" t="s">
        <v>635</v>
      </c>
      <c r="JV67" s="2" t="s">
        <v>635</v>
      </c>
      <c r="JW67" s="2" t="s">
        <v>635</v>
      </c>
      <c r="JX67" s="2" t="s">
        <v>635</v>
      </c>
      <c r="JY67" s="2" t="s">
        <v>635</v>
      </c>
      <c r="JZ67" s="2" t="s">
        <v>635</v>
      </c>
      <c r="KA67" s="2" t="s">
        <v>635</v>
      </c>
      <c r="KB67" s="2" t="s">
        <v>635</v>
      </c>
      <c r="KC67" s="2" t="s">
        <v>635</v>
      </c>
      <c r="KD67" s="2" t="s">
        <v>635</v>
      </c>
      <c r="KE67" s="2" t="s">
        <v>635</v>
      </c>
      <c r="KF67" s="2" t="s">
        <v>635</v>
      </c>
      <c r="KG67" s="2" t="s">
        <v>635</v>
      </c>
      <c r="KH67" s="2" t="s">
        <v>635</v>
      </c>
      <c r="KI67" s="2" t="s">
        <v>635</v>
      </c>
      <c r="KJ67" s="2" t="s">
        <v>635</v>
      </c>
      <c r="KK67" s="2" t="s">
        <v>635</v>
      </c>
      <c r="KL67" s="2" t="s">
        <v>635</v>
      </c>
      <c r="KM67" s="2" t="s">
        <v>635</v>
      </c>
      <c r="KN67" s="2" t="s">
        <v>635</v>
      </c>
      <c r="KO67" s="2" t="s">
        <v>635</v>
      </c>
      <c r="KP67" s="2" t="s">
        <v>635</v>
      </c>
      <c r="KQ67" s="2" t="s">
        <v>635</v>
      </c>
      <c r="KR67" s="2" t="s">
        <v>635</v>
      </c>
      <c r="KS67" s="2" t="s">
        <v>635</v>
      </c>
      <c r="KT67" s="2" t="s">
        <v>635</v>
      </c>
      <c r="KU67" s="2" t="s">
        <v>635</v>
      </c>
      <c r="KV67" s="2" t="s">
        <v>635</v>
      </c>
      <c r="KW67" s="2" t="s">
        <v>635</v>
      </c>
      <c r="KX67" s="2" t="s">
        <v>635</v>
      </c>
      <c r="KY67" s="2" t="s">
        <v>635</v>
      </c>
      <c r="KZ67" s="2" t="s">
        <v>635</v>
      </c>
      <c r="LA67" s="2" t="s">
        <v>635</v>
      </c>
      <c r="LB67" s="2" t="s">
        <v>635</v>
      </c>
      <c r="LC67" s="2" t="s">
        <v>635</v>
      </c>
      <c r="LD67" s="2" t="s">
        <v>635</v>
      </c>
      <c r="LE67" s="2" t="s">
        <v>635</v>
      </c>
      <c r="LF67" s="2" t="s">
        <v>635</v>
      </c>
      <c r="LG67" s="2" t="s">
        <v>635</v>
      </c>
      <c r="LH67" s="2" t="s">
        <v>635</v>
      </c>
      <c r="LI67" s="2" t="s">
        <v>635</v>
      </c>
      <c r="LJ67" s="2" t="s">
        <v>635</v>
      </c>
      <c r="LK67" s="2" t="s">
        <v>635</v>
      </c>
      <c r="LL67" s="2" t="s">
        <v>635</v>
      </c>
      <c r="LM67" s="2" t="s">
        <v>635</v>
      </c>
      <c r="LN67" s="2" t="s">
        <v>635</v>
      </c>
      <c r="LO67" s="2" t="s">
        <v>635</v>
      </c>
      <c r="LP67" s="2" t="s">
        <v>635</v>
      </c>
      <c r="LQ67" s="2" t="s">
        <v>635</v>
      </c>
      <c r="LR67" s="2" t="s">
        <v>635</v>
      </c>
      <c r="LS67" s="2" t="s">
        <v>635</v>
      </c>
      <c r="LT67" s="2" t="s">
        <v>635</v>
      </c>
      <c r="LU67" s="2" t="s">
        <v>635</v>
      </c>
      <c r="LV67" s="2" t="s">
        <v>635</v>
      </c>
      <c r="LW67" s="2" t="s">
        <v>635</v>
      </c>
      <c r="LX67" s="2" t="s">
        <v>635</v>
      </c>
      <c r="LY67" s="2" t="s">
        <v>635</v>
      </c>
      <c r="LZ67" s="2" t="s">
        <v>635</v>
      </c>
      <c r="MA67" s="2" t="s">
        <v>635</v>
      </c>
      <c r="MB67" s="2" t="s">
        <v>635</v>
      </c>
      <c r="MC67" s="2" t="s">
        <v>635</v>
      </c>
      <c r="MD67" s="2" t="s">
        <v>635</v>
      </c>
      <c r="ME67" s="2" t="s">
        <v>635</v>
      </c>
      <c r="MF67" s="2" t="s">
        <v>635</v>
      </c>
      <c r="MH67" s="2" t="s">
        <v>635</v>
      </c>
      <c r="MI67" s="2" t="s">
        <v>635</v>
      </c>
      <c r="MJ67" s="2" t="s">
        <v>635</v>
      </c>
      <c r="MK67" s="2" t="s">
        <v>635</v>
      </c>
      <c r="ML67" s="2" t="s">
        <v>635</v>
      </c>
      <c r="MM67" s="2" t="s">
        <v>635</v>
      </c>
      <c r="MN67" s="2" t="s">
        <v>635</v>
      </c>
      <c r="MO67" s="2" t="s">
        <v>635</v>
      </c>
      <c r="MP67" s="2" t="s">
        <v>635</v>
      </c>
      <c r="MQ67" s="2" t="s">
        <v>635</v>
      </c>
      <c r="MR67" s="2" t="s">
        <v>635</v>
      </c>
      <c r="MS67" s="2" t="s">
        <v>635</v>
      </c>
      <c r="MT67" s="2" t="s">
        <v>635</v>
      </c>
      <c r="MU67" s="2" t="s">
        <v>635</v>
      </c>
      <c r="MV67" s="2" t="s">
        <v>635</v>
      </c>
      <c r="MW67" s="2" t="s">
        <v>635</v>
      </c>
      <c r="MX67" s="2" t="s">
        <v>635</v>
      </c>
      <c r="MY67" s="2" t="s">
        <v>635</v>
      </c>
      <c r="MZ67" s="2" t="s">
        <v>635</v>
      </c>
      <c r="NA67" s="2" t="s">
        <v>635</v>
      </c>
      <c r="NB67" s="2" t="s">
        <v>635</v>
      </c>
      <c r="NC67" s="2" t="s">
        <v>635</v>
      </c>
      <c r="ND67" s="2" t="s">
        <v>635</v>
      </c>
      <c r="NF67" s="2" t="s">
        <v>635</v>
      </c>
      <c r="NG67" s="2" t="s">
        <v>635</v>
      </c>
      <c r="NH67" s="2" t="s">
        <v>635</v>
      </c>
      <c r="NJ67" s="2" t="s">
        <v>635</v>
      </c>
      <c r="NK67" s="2" t="s">
        <v>635</v>
      </c>
      <c r="NL67" s="2" t="s">
        <v>635</v>
      </c>
      <c r="NM67" s="2" t="s">
        <v>635</v>
      </c>
      <c r="NN67" s="2" t="s">
        <v>635</v>
      </c>
      <c r="NO67" s="2" t="s">
        <v>635</v>
      </c>
      <c r="NP67" s="2" t="s">
        <v>635</v>
      </c>
      <c r="NQ67" s="2" t="s">
        <v>635</v>
      </c>
      <c r="NR67" s="2" t="s">
        <v>635</v>
      </c>
      <c r="NS67" s="2" t="s">
        <v>635</v>
      </c>
      <c r="NT67" s="2" t="s">
        <v>635</v>
      </c>
      <c r="NU67" s="2" t="s">
        <v>635</v>
      </c>
      <c r="NV67" s="2" t="s">
        <v>635</v>
      </c>
      <c r="NW67" s="2" t="s">
        <v>635</v>
      </c>
      <c r="NX67" s="2" t="s">
        <v>635</v>
      </c>
      <c r="NY67" s="2" t="s">
        <v>635</v>
      </c>
      <c r="NZ67" s="2" t="s">
        <v>635</v>
      </c>
      <c r="OA67" s="2" t="s">
        <v>635</v>
      </c>
      <c r="OB67" s="2" t="s">
        <v>635</v>
      </c>
      <c r="OC67" s="2" t="s">
        <v>635</v>
      </c>
      <c r="OD67" s="2" t="s">
        <v>635</v>
      </c>
      <c r="OE67" s="2" t="s">
        <v>635</v>
      </c>
      <c r="OF67" s="2" t="s">
        <v>635</v>
      </c>
      <c r="OG67" s="2" t="s">
        <v>635</v>
      </c>
      <c r="OH67" s="2" t="s">
        <v>635</v>
      </c>
      <c r="OI67" s="2" t="s">
        <v>635</v>
      </c>
      <c r="OJ67" s="2" t="s">
        <v>635</v>
      </c>
      <c r="OK67" s="2" t="s">
        <v>635</v>
      </c>
      <c r="OL67" s="2" t="s">
        <v>635</v>
      </c>
      <c r="OM67" s="2" t="s">
        <v>635</v>
      </c>
      <c r="ON67" s="2" t="s">
        <v>635</v>
      </c>
      <c r="OO67" s="2" t="s">
        <v>635</v>
      </c>
      <c r="OP67" s="2" t="s">
        <v>635</v>
      </c>
      <c r="OQ67" s="2" t="s">
        <v>635</v>
      </c>
      <c r="OR67" s="2" t="s">
        <v>635</v>
      </c>
      <c r="OS67" s="2" t="s">
        <v>635</v>
      </c>
      <c r="OT67" s="2" t="s">
        <v>635</v>
      </c>
      <c r="OU67" s="2" t="s">
        <v>635</v>
      </c>
      <c r="OV67" s="2" t="s">
        <v>635</v>
      </c>
      <c r="OW67" s="2" t="s">
        <v>635</v>
      </c>
      <c r="OX67" s="2" t="s">
        <v>635</v>
      </c>
      <c r="OY67" s="2" t="s">
        <v>635</v>
      </c>
      <c r="OZ67" s="2" t="s">
        <v>635</v>
      </c>
      <c r="PA67" s="2" t="s">
        <v>635</v>
      </c>
      <c r="PB67" s="2" t="s">
        <v>635</v>
      </c>
      <c r="PC67" s="2" t="s">
        <v>635</v>
      </c>
      <c r="PD67" s="2" t="s">
        <v>635</v>
      </c>
      <c r="PE67" s="2" t="s">
        <v>635</v>
      </c>
      <c r="PF67" s="2" t="s">
        <v>635</v>
      </c>
      <c r="PG67" s="2" t="s">
        <v>635</v>
      </c>
      <c r="PH67" s="2" t="s">
        <v>635</v>
      </c>
      <c r="PI67" s="2" t="s">
        <v>635</v>
      </c>
      <c r="PJ67" s="2" t="s">
        <v>635</v>
      </c>
      <c r="PK67" s="2" t="s">
        <v>635</v>
      </c>
      <c r="PL67" s="2" t="s">
        <v>635</v>
      </c>
      <c r="PM67" s="2" t="s">
        <v>635</v>
      </c>
      <c r="PN67" s="2" t="s">
        <v>635</v>
      </c>
      <c r="PO67" s="2" t="s">
        <v>635</v>
      </c>
      <c r="PP67" s="2" t="s">
        <v>635</v>
      </c>
      <c r="PQ67" s="2" t="s">
        <v>635</v>
      </c>
      <c r="PR67" s="2" t="s">
        <v>635</v>
      </c>
      <c r="PS67" s="2" t="s">
        <v>635</v>
      </c>
      <c r="PT67" s="2" t="s">
        <v>635</v>
      </c>
      <c r="PU67" s="2" t="s">
        <v>635</v>
      </c>
      <c r="PV67" s="2" t="s">
        <v>635</v>
      </c>
      <c r="PW67" s="2" t="s">
        <v>635</v>
      </c>
      <c r="PX67" s="2" t="s">
        <v>635</v>
      </c>
      <c r="PY67" s="2" t="s">
        <v>635</v>
      </c>
      <c r="PZ67" s="2" t="s">
        <v>635</v>
      </c>
      <c r="QA67" s="2" t="s">
        <v>635</v>
      </c>
      <c r="QB67" s="2" t="s">
        <v>635</v>
      </c>
      <c r="QC67" s="2" t="s">
        <v>635</v>
      </c>
      <c r="QD67" s="2" t="s">
        <v>635</v>
      </c>
      <c r="QE67" s="2" t="s">
        <v>635</v>
      </c>
      <c r="QF67" s="2" t="s">
        <v>635</v>
      </c>
      <c r="QG67" s="2" t="s">
        <v>635</v>
      </c>
      <c r="QH67" s="2" t="s">
        <v>635</v>
      </c>
      <c r="QI67" s="2" t="s">
        <v>635</v>
      </c>
      <c r="QJ67" s="2" t="s">
        <v>635</v>
      </c>
      <c r="QK67" s="2" t="s">
        <v>635</v>
      </c>
      <c r="QL67" s="2" t="s">
        <v>635</v>
      </c>
      <c r="QM67" s="2" t="s">
        <v>635</v>
      </c>
      <c r="QN67" s="2" t="s">
        <v>635</v>
      </c>
      <c r="QO67" s="2" t="s">
        <v>635</v>
      </c>
      <c r="QP67" s="2" t="s">
        <v>635</v>
      </c>
      <c r="QQ67" s="2" t="s">
        <v>635</v>
      </c>
      <c r="QR67" s="2" t="s">
        <v>635</v>
      </c>
      <c r="QS67" s="2" t="s">
        <v>635</v>
      </c>
      <c r="QT67" s="2" t="s">
        <v>635</v>
      </c>
      <c r="QU67" s="2" t="s">
        <v>635</v>
      </c>
      <c r="QV67" s="2" t="s">
        <v>635</v>
      </c>
      <c r="QW67" s="2" t="s">
        <v>635</v>
      </c>
      <c r="QX67" s="2" t="s">
        <v>635</v>
      </c>
      <c r="QY67" s="2" t="s">
        <v>635</v>
      </c>
      <c r="QZ67" s="2" t="s">
        <v>637</v>
      </c>
      <c r="RA67" s="2" t="s">
        <v>637</v>
      </c>
      <c r="RB67" s="2" t="s">
        <v>635</v>
      </c>
      <c r="RC67" s="2" t="s">
        <v>635</v>
      </c>
      <c r="RD67" s="2" t="s">
        <v>637</v>
      </c>
      <c r="RE67" s="2" t="s">
        <v>635</v>
      </c>
      <c r="RF67" s="2" t="s">
        <v>635</v>
      </c>
      <c r="RG67" s="2" t="s">
        <v>635</v>
      </c>
      <c r="RH67">
        <v>2017</v>
      </c>
      <c r="RI67" s="2" t="s">
        <v>1977</v>
      </c>
      <c r="RJ67" s="2" t="s">
        <v>1978</v>
      </c>
      <c r="RK67" s="2" t="s">
        <v>635</v>
      </c>
      <c r="RL67" s="2" t="s">
        <v>1979</v>
      </c>
      <c r="RM67" s="2" t="s">
        <v>635</v>
      </c>
      <c r="RO67" s="2" t="s">
        <v>635</v>
      </c>
      <c r="RP67" s="2" t="s">
        <v>635</v>
      </c>
      <c r="RQ67" s="2" t="s">
        <v>635</v>
      </c>
      <c r="RR67" s="2" t="s">
        <v>635</v>
      </c>
      <c r="RS67" s="2" t="s">
        <v>635</v>
      </c>
      <c r="RU67" s="2" t="s">
        <v>635</v>
      </c>
      <c r="RV67" s="2" t="s">
        <v>635</v>
      </c>
      <c r="RW67" s="2" t="s">
        <v>635</v>
      </c>
      <c r="RX67" s="2" t="s">
        <v>635</v>
      </c>
      <c r="RY67" s="2" t="s">
        <v>635</v>
      </c>
      <c r="RZ67" s="2" t="s">
        <v>635</v>
      </c>
      <c r="SA67" s="2" t="s">
        <v>635</v>
      </c>
      <c r="SC67" s="2" t="s">
        <v>635</v>
      </c>
      <c r="SD67" s="2" t="s">
        <v>635</v>
      </c>
      <c r="SE67" s="2" t="s">
        <v>635</v>
      </c>
      <c r="SF67" s="2" t="s">
        <v>635</v>
      </c>
      <c r="SG67" s="2" t="s">
        <v>635</v>
      </c>
      <c r="SH67" s="2" t="s">
        <v>635</v>
      </c>
      <c r="SI67" s="2" t="s">
        <v>635</v>
      </c>
      <c r="SJ67" s="2" t="s">
        <v>635</v>
      </c>
      <c r="SK67" s="2" t="s">
        <v>635</v>
      </c>
      <c r="SL67" s="2" t="s">
        <v>635</v>
      </c>
      <c r="SM67" s="2" t="s">
        <v>635</v>
      </c>
      <c r="SN67">
        <v>2017</v>
      </c>
      <c r="SO67" s="2" t="s">
        <v>1977</v>
      </c>
      <c r="SP67" s="2" t="s">
        <v>1979</v>
      </c>
      <c r="SQ67" s="2" t="s">
        <v>635</v>
      </c>
      <c r="SR67" s="2" t="s">
        <v>1980</v>
      </c>
      <c r="ST67" s="2" t="s">
        <v>635</v>
      </c>
      <c r="SU67" s="2" t="s">
        <v>635</v>
      </c>
      <c r="SV67" s="2" t="s">
        <v>635</v>
      </c>
      <c r="SW67" s="2" t="s">
        <v>635</v>
      </c>
      <c r="SY67" s="2" t="s">
        <v>635</v>
      </c>
      <c r="TA67" s="2" t="s">
        <v>635</v>
      </c>
      <c r="TB67" s="2" t="s">
        <v>635</v>
      </c>
      <c r="TC67" s="2" t="s">
        <v>635</v>
      </c>
      <c r="TD67" s="2" t="s">
        <v>635</v>
      </c>
      <c r="TE67" s="2" t="s">
        <v>635</v>
      </c>
      <c r="TF67" s="2" t="s">
        <v>635</v>
      </c>
      <c r="TH67" s="2" t="s">
        <v>635</v>
      </c>
      <c r="TI67" s="2" t="s">
        <v>635</v>
      </c>
      <c r="TJ67" s="2" t="s">
        <v>635</v>
      </c>
      <c r="TK67" s="2" t="s">
        <v>635</v>
      </c>
      <c r="TL67" s="2" t="s">
        <v>637</v>
      </c>
      <c r="TM67">
        <v>1988</v>
      </c>
      <c r="TN67">
        <v>1280</v>
      </c>
      <c r="TO67" s="2" t="s">
        <v>632</v>
      </c>
      <c r="TS67" s="2" t="s">
        <v>635</v>
      </c>
      <c r="TT67" s="2" t="s">
        <v>635</v>
      </c>
      <c r="TV67" s="2" t="s">
        <v>635</v>
      </c>
      <c r="TW67" s="2" t="s">
        <v>635</v>
      </c>
      <c r="TX67" s="2" t="s">
        <v>635</v>
      </c>
      <c r="TY67" s="2" t="s">
        <v>635</v>
      </c>
      <c r="TZ67" s="2" t="s">
        <v>635</v>
      </c>
      <c r="UA67" s="2" t="s">
        <v>635</v>
      </c>
      <c r="UB67" s="2" t="s">
        <v>635</v>
      </c>
      <c r="UC67" s="2" t="s">
        <v>632</v>
      </c>
      <c r="UE67" s="2" t="s">
        <v>635</v>
      </c>
      <c r="UF67" s="2" t="s">
        <v>635</v>
      </c>
      <c r="UH67" s="2" t="s">
        <v>635</v>
      </c>
      <c r="UI67" s="2" t="s">
        <v>635</v>
      </c>
      <c r="UJ67" s="2" t="s">
        <v>635</v>
      </c>
      <c r="UK67" s="2" t="s">
        <v>635</v>
      </c>
      <c r="UL67" s="2" t="s">
        <v>635</v>
      </c>
      <c r="UM67" s="2" t="s">
        <v>635</v>
      </c>
      <c r="UN67" s="2" t="s">
        <v>635</v>
      </c>
      <c r="UO67" s="2" t="s">
        <v>635</v>
      </c>
      <c r="UP67" s="2" t="s">
        <v>635</v>
      </c>
      <c r="UQ67" s="2" t="s">
        <v>635</v>
      </c>
      <c r="UR67" s="2" t="s">
        <v>635</v>
      </c>
      <c r="US67" s="2" t="s">
        <v>635</v>
      </c>
      <c r="UT67" s="2" t="s">
        <v>635</v>
      </c>
      <c r="UU67" s="2" t="s">
        <v>635</v>
      </c>
      <c r="UV67" s="2" t="s">
        <v>635</v>
      </c>
      <c r="UW67" s="2" t="s">
        <v>635</v>
      </c>
      <c r="UX67" s="2" t="s">
        <v>635</v>
      </c>
      <c r="UY67" s="2" t="s">
        <v>635</v>
      </c>
      <c r="UZ67" s="2" t="s">
        <v>635</v>
      </c>
      <c r="VA67" s="2" t="s">
        <v>635</v>
      </c>
      <c r="VB67" s="2" t="s">
        <v>635</v>
      </c>
      <c r="VC67" s="2" t="s">
        <v>635</v>
      </c>
      <c r="VD67" s="2" t="s">
        <v>635</v>
      </c>
      <c r="VE67" s="2" t="s">
        <v>635</v>
      </c>
      <c r="VF67" s="2" t="s">
        <v>635</v>
      </c>
      <c r="VG67" s="2" t="s">
        <v>635</v>
      </c>
      <c r="VH67" s="2" t="s">
        <v>635</v>
      </c>
      <c r="VI67" s="2" t="s">
        <v>635</v>
      </c>
      <c r="VJ67" s="2" t="s">
        <v>635</v>
      </c>
      <c r="VK67" s="2" t="s">
        <v>635</v>
      </c>
      <c r="VL67" s="2" t="s">
        <v>635</v>
      </c>
      <c r="VM67" s="2" t="s">
        <v>635</v>
      </c>
      <c r="VN67" s="2" t="s">
        <v>635</v>
      </c>
      <c r="VO67" s="2" t="s">
        <v>635</v>
      </c>
      <c r="VP67" s="2" t="s">
        <v>635</v>
      </c>
      <c r="VQ67" s="2" t="s">
        <v>635</v>
      </c>
      <c r="VR67" s="2" t="s">
        <v>635</v>
      </c>
      <c r="VS67" s="2" t="s">
        <v>635</v>
      </c>
      <c r="VT67" s="2" t="s">
        <v>635</v>
      </c>
      <c r="VU67" s="2" t="s">
        <v>635</v>
      </c>
      <c r="VV67" s="2" t="s">
        <v>635</v>
      </c>
      <c r="VW67" s="2" t="s">
        <v>635</v>
      </c>
      <c r="VX67" s="2" t="s">
        <v>635</v>
      </c>
      <c r="VY67" s="2" t="s">
        <v>635</v>
      </c>
      <c r="VZ67" s="2" t="s">
        <v>635</v>
      </c>
      <c r="WA67" s="2" t="s">
        <v>635</v>
      </c>
      <c r="WB67" s="2" t="s">
        <v>635</v>
      </c>
      <c r="WC67" s="2" t="s">
        <v>635</v>
      </c>
      <c r="WD67" s="2" t="s">
        <v>635</v>
      </c>
      <c r="WE67" s="2" t="s">
        <v>635</v>
      </c>
      <c r="WF67" s="2" t="s">
        <v>635</v>
      </c>
      <c r="WG67" s="2" t="s">
        <v>635</v>
      </c>
      <c r="WH67" s="2" t="s">
        <v>635</v>
      </c>
      <c r="WI67" s="2" t="s">
        <v>635</v>
      </c>
      <c r="WJ67" s="2" t="s">
        <v>635</v>
      </c>
      <c r="WK67" s="2" t="s">
        <v>635</v>
      </c>
      <c r="WL67" s="2" t="s">
        <v>635</v>
      </c>
      <c r="WM67" s="2" t="s">
        <v>635</v>
      </c>
      <c r="WN67" s="2" t="s">
        <v>635</v>
      </c>
      <c r="WO67" s="2" t="s">
        <v>1471</v>
      </c>
      <c r="WP67" s="2" t="s">
        <v>1981</v>
      </c>
      <c r="WQ67" s="2" t="s">
        <v>1472</v>
      </c>
      <c r="WR67" s="2" t="s">
        <v>1982</v>
      </c>
      <c r="WS67" s="2" t="s">
        <v>635</v>
      </c>
      <c r="WT67" s="2" t="s">
        <v>635</v>
      </c>
      <c r="WU67" s="2" t="s">
        <v>635</v>
      </c>
      <c r="WV67" s="2" t="s">
        <v>635</v>
      </c>
      <c r="WW67" s="2" t="s">
        <v>1039</v>
      </c>
      <c r="WX67" s="2" t="s">
        <v>1474</v>
      </c>
      <c r="WY67" s="2" t="s">
        <v>1220</v>
      </c>
      <c r="WZ67" s="2" t="s">
        <v>1041</v>
      </c>
      <c r="XA67" s="2" t="s">
        <v>1983</v>
      </c>
    </row>
    <row r="68" spans="1:625" x14ac:dyDescent="0.3">
      <c r="A68" s="1">
        <v>44413</v>
      </c>
      <c r="B68">
        <v>2021</v>
      </c>
      <c r="C68">
        <v>20210066</v>
      </c>
      <c r="D68">
        <v>35941</v>
      </c>
      <c r="E68" s="2" t="s">
        <v>1018</v>
      </c>
      <c r="F68">
        <v>13750</v>
      </c>
      <c r="G68" s="2" t="s">
        <v>1019</v>
      </c>
      <c r="H68" s="2" t="s">
        <v>1020</v>
      </c>
      <c r="I68" s="2" t="s">
        <v>1021</v>
      </c>
      <c r="J68" s="2" t="s">
        <v>1022</v>
      </c>
      <c r="K68" s="2" t="s">
        <v>1023</v>
      </c>
      <c r="L68" s="3">
        <v>44392.662499999999</v>
      </c>
      <c r="M68" s="2" t="s">
        <v>682</v>
      </c>
      <c r="N68" s="2" t="s">
        <v>637</v>
      </c>
      <c r="O68">
        <v>38.333497000000001</v>
      </c>
      <c r="P68">
        <v>-98.172877</v>
      </c>
      <c r="Q68">
        <v>1310849</v>
      </c>
      <c r="R68" s="3">
        <v>44392.651388888888</v>
      </c>
      <c r="S68" s="2" t="s">
        <v>635</v>
      </c>
      <c r="T68" s="2" t="s">
        <v>634</v>
      </c>
      <c r="U68" s="2" t="s">
        <v>635</v>
      </c>
      <c r="V68">
        <v>61000</v>
      </c>
      <c r="W68">
        <v>0</v>
      </c>
      <c r="X68">
        <v>0</v>
      </c>
      <c r="Y68" s="2" t="s">
        <v>632</v>
      </c>
      <c r="AE68">
        <v>0</v>
      </c>
      <c r="AF68" s="2" t="s">
        <v>632</v>
      </c>
      <c r="AL68">
        <v>0</v>
      </c>
      <c r="AM68" s="2" t="s">
        <v>1984</v>
      </c>
      <c r="AN68" s="2" t="s">
        <v>635</v>
      </c>
      <c r="AO68" s="2" t="s">
        <v>635</v>
      </c>
      <c r="AP68" s="3"/>
      <c r="AQ68" s="3"/>
      <c r="AR68" s="2" t="s">
        <v>635</v>
      </c>
      <c r="AS68" s="2" t="s">
        <v>637</v>
      </c>
      <c r="AT68" s="2" t="s">
        <v>828</v>
      </c>
      <c r="AU68" s="3">
        <v>44392.630555555559</v>
      </c>
      <c r="AV68" s="2" t="s">
        <v>632</v>
      </c>
      <c r="AW68" s="3"/>
      <c r="AX68" s="2" t="s">
        <v>635</v>
      </c>
      <c r="AY68" s="2" t="s">
        <v>635</v>
      </c>
      <c r="BA68" s="2" t="s">
        <v>635</v>
      </c>
      <c r="BB68" s="2" t="s">
        <v>635</v>
      </c>
      <c r="BC68" s="2" t="s">
        <v>635</v>
      </c>
      <c r="BD68" s="3"/>
      <c r="BE68" s="2" t="s">
        <v>635</v>
      </c>
      <c r="BF68" s="2" t="s">
        <v>635</v>
      </c>
      <c r="BG68" s="3"/>
      <c r="BH68">
        <v>7</v>
      </c>
      <c r="BI68" s="3">
        <v>44392.615972222222</v>
      </c>
      <c r="BJ68" s="3">
        <v>44392.65625</v>
      </c>
      <c r="BK68" s="2" t="s">
        <v>640</v>
      </c>
      <c r="BL68" s="2" t="s">
        <v>684</v>
      </c>
      <c r="BM68" s="2" t="s">
        <v>1985</v>
      </c>
      <c r="BN68" s="2" t="s">
        <v>802</v>
      </c>
      <c r="BO68" s="2" t="s">
        <v>1986</v>
      </c>
      <c r="BP68" s="2" t="s">
        <v>722</v>
      </c>
      <c r="BQ68" s="2" t="s">
        <v>1987</v>
      </c>
      <c r="BR68" s="2" t="s">
        <v>1988</v>
      </c>
      <c r="BS68" s="2" t="s">
        <v>1988</v>
      </c>
      <c r="BT68" s="2" t="s">
        <v>632</v>
      </c>
      <c r="BU68" s="2" t="s">
        <v>648</v>
      </c>
      <c r="BV68" s="2" t="s">
        <v>1433</v>
      </c>
      <c r="BW68" s="2" t="s">
        <v>635</v>
      </c>
      <c r="BX68" s="2" t="s">
        <v>635</v>
      </c>
      <c r="BZ68" s="2" t="s">
        <v>635</v>
      </c>
      <c r="CA68" s="2" t="s">
        <v>632</v>
      </c>
      <c r="CB68" s="2" t="s">
        <v>635</v>
      </c>
      <c r="CC68" s="2" t="s">
        <v>635</v>
      </c>
      <c r="CD68" s="2" t="s">
        <v>635</v>
      </c>
      <c r="CE68" s="2" t="s">
        <v>635</v>
      </c>
      <c r="CF68" s="2" t="s">
        <v>635</v>
      </c>
      <c r="CG68" s="2" t="s">
        <v>635</v>
      </c>
      <c r="CH68" s="2" t="s">
        <v>635</v>
      </c>
      <c r="CI68" s="2" t="s">
        <v>635</v>
      </c>
      <c r="CJ68" s="2" t="s">
        <v>635</v>
      </c>
      <c r="CK68" s="2" t="s">
        <v>635</v>
      </c>
      <c r="CL68" s="2" t="s">
        <v>635</v>
      </c>
      <c r="CM68" s="2" t="s">
        <v>635</v>
      </c>
      <c r="CO68" s="2" t="s">
        <v>635</v>
      </c>
      <c r="CP68" s="2" t="s">
        <v>635</v>
      </c>
      <c r="CQ68" s="2" t="s">
        <v>635</v>
      </c>
      <c r="CR68" s="2" t="s">
        <v>635</v>
      </c>
      <c r="CS68" s="2" t="s">
        <v>635</v>
      </c>
      <c r="CT68" s="2" t="s">
        <v>635</v>
      </c>
      <c r="CU68" s="2" t="s">
        <v>635</v>
      </c>
      <c r="CV68" s="2" t="s">
        <v>635</v>
      </c>
      <c r="CW68" s="2" t="s">
        <v>635</v>
      </c>
      <c r="CX68" s="2" t="s">
        <v>651</v>
      </c>
      <c r="CY68" s="2" t="s">
        <v>1989</v>
      </c>
      <c r="CZ68" s="2" t="s">
        <v>903</v>
      </c>
      <c r="DA68" s="2" t="s">
        <v>635</v>
      </c>
      <c r="DC68" s="2" t="s">
        <v>635</v>
      </c>
      <c r="DE68" s="2" t="s">
        <v>635</v>
      </c>
      <c r="DF68" s="2" t="s">
        <v>635</v>
      </c>
      <c r="DG68" s="2" t="s">
        <v>635</v>
      </c>
      <c r="DH68" s="2" t="s">
        <v>635</v>
      </c>
      <c r="DI68" s="2" t="s">
        <v>635</v>
      </c>
      <c r="DJ68" s="2" t="s">
        <v>635</v>
      </c>
      <c r="DK68" s="2" t="s">
        <v>635</v>
      </c>
      <c r="DL68" s="2" t="s">
        <v>635</v>
      </c>
      <c r="DM68" s="2" t="s">
        <v>635</v>
      </c>
      <c r="DN68" s="2" t="s">
        <v>635</v>
      </c>
      <c r="DO68" s="2" t="s">
        <v>635</v>
      </c>
      <c r="DP68" s="2" t="s">
        <v>635</v>
      </c>
      <c r="DQ68" s="2" t="s">
        <v>635</v>
      </c>
      <c r="DR68" s="2" t="s">
        <v>635</v>
      </c>
      <c r="DS68" s="2" t="s">
        <v>635</v>
      </c>
      <c r="DT68" s="2" t="s">
        <v>635</v>
      </c>
      <c r="DU68" s="2" t="s">
        <v>635</v>
      </c>
      <c r="DV68" s="2" t="s">
        <v>635</v>
      </c>
      <c r="DY68" s="2" t="s">
        <v>635</v>
      </c>
      <c r="DZ68" s="2" t="s">
        <v>635</v>
      </c>
      <c r="EA68" s="2" t="s">
        <v>635</v>
      </c>
      <c r="EB68" s="2" t="s">
        <v>635</v>
      </c>
      <c r="EC68" s="2" t="s">
        <v>635</v>
      </c>
      <c r="ED68" s="2" t="s">
        <v>635</v>
      </c>
      <c r="EE68" s="2" t="s">
        <v>635</v>
      </c>
      <c r="EF68" s="2" t="s">
        <v>635</v>
      </c>
      <c r="EG68" s="2" t="s">
        <v>635</v>
      </c>
      <c r="EH68" s="2" t="s">
        <v>635</v>
      </c>
      <c r="EI68" s="2" t="s">
        <v>635</v>
      </c>
      <c r="EJ68" s="2" t="s">
        <v>635</v>
      </c>
      <c r="EK68" s="2" t="s">
        <v>635</v>
      </c>
      <c r="EL68" s="2" t="s">
        <v>635</v>
      </c>
      <c r="EM68" s="2" t="s">
        <v>1032</v>
      </c>
      <c r="EN68" s="2" t="s">
        <v>654</v>
      </c>
      <c r="EO68" s="2" t="s">
        <v>655</v>
      </c>
      <c r="EP68" s="2" t="s">
        <v>635</v>
      </c>
      <c r="EQ68" s="2" t="s">
        <v>692</v>
      </c>
      <c r="ET68" s="2" t="s">
        <v>635</v>
      </c>
      <c r="EU68" s="2" t="s">
        <v>635</v>
      </c>
      <c r="EV68" s="2" t="s">
        <v>635</v>
      </c>
      <c r="EW68" s="2" t="s">
        <v>635</v>
      </c>
      <c r="EZ68" s="2" t="s">
        <v>1990</v>
      </c>
      <c r="FA68" s="2" t="s">
        <v>694</v>
      </c>
      <c r="FB68" s="2" t="s">
        <v>632</v>
      </c>
      <c r="FC68" s="2" t="s">
        <v>635</v>
      </c>
      <c r="FD68">
        <v>116</v>
      </c>
      <c r="FE68" s="2" t="s">
        <v>635</v>
      </c>
      <c r="FF68" s="2" t="s">
        <v>632</v>
      </c>
      <c r="FG68" s="2" t="s">
        <v>632</v>
      </c>
      <c r="FH68" s="2" t="s">
        <v>635</v>
      </c>
      <c r="FI68" s="2" t="s">
        <v>635</v>
      </c>
      <c r="FJ68" s="2" t="s">
        <v>632</v>
      </c>
      <c r="FK68" s="2" t="s">
        <v>635</v>
      </c>
      <c r="FL68" s="2" t="s">
        <v>635</v>
      </c>
      <c r="FM68">
        <v>0</v>
      </c>
      <c r="FN68">
        <v>215330</v>
      </c>
      <c r="FO68">
        <v>0</v>
      </c>
      <c r="FP68">
        <v>311494</v>
      </c>
      <c r="FQ68">
        <v>32710</v>
      </c>
      <c r="FR68">
        <v>0</v>
      </c>
      <c r="FS68" s="2" t="s">
        <v>635</v>
      </c>
      <c r="FT68">
        <v>3.53</v>
      </c>
      <c r="FU68">
        <v>559534</v>
      </c>
      <c r="FV68">
        <v>3</v>
      </c>
      <c r="FW68">
        <v>0</v>
      </c>
      <c r="FX68">
        <v>7</v>
      </c>
      <c r="FY68">
        <v>0</v>
      </c>
      <c r="FZ68" s="2" t="s">
        <v>632</v>
      </c>
      <c r="GA68" s="2" t="s">
        <v>635</v>
      </c>
      <c r="GB68" s="2" t="s">
        <v>635</v>
      </c>
      <c r="GC68" s="2" t="s">
        <v>635</v>
      </c>
      <c r="GD68">
        <v>1140</v>
      </c>
      <c r="GE68">
        <v>0</v>
      </c>
      <c r="GF68">
        <v>1440</v>
      </c>
      <c r="GG68" s="2" t="s">
        <v>930</v>
      </c>
      <c r="GH68" s="2" t="s">
        <v>635</v>
      </c>
      <c r="GI68" s="1">
        <v>28095</v>
      </c>
      <c r="GJ68" s="2" t="s">
        <v>632</v>
      </c>
      <c r="GK68" s="2" t="s">
        <v>660</v>
      </c>
      <c r="GL68" s="2" t="s">
        <v>632</v>
      </c>
      <c r="GM68" s="2" t="s">
        <v>635</v>
      </c>
      <c r="GN68" s="2" t="s">
        <v>635</v>
      </c>
      <c r="GO68" s="2" t="s">
        <v>632</v>
      </c>
      <c r="GP68" s="2" t="s">
        <v>635</v>
      </c>
      <c r="GQ68" s="2" t="s">
        <v>635</v>
      </c>
      <c r="GR68" s="2" t="s">
        <v>635</v>
      </c>
      <c r="GT68" s="2" t="s">
        <v>635</v>
      </c>
      <c r="GU68" s="2" t="s">
        <v>635</v>
      </c>
      <c r="GV68" s="2" t="s">
        <v>635</v>
      </c>
      <c r="GW68" s="2" t="s">
        <v>635</v>
      </c>
      <c r="GX68" s="2" t="s">
        <v>635</v>
      </c>
      <c r="GY68" s="2" t="s">
        <v>635</v>
      </c>
      <c r="GZ68" s="2" t="s">
        <v>635</v>
      </c>
      <c r="HA68" s="2" t="s">
        <v>635</v>
      </c>
      <c r="HB68" s="2" t="s">
        <v>635</v>
      </c>
      <c r="HC68" s="2" t="s">
        <v>635</v>
      </c>
      <c r="HD68" s="2" t="s">
        <v>635</v>
      </c>
      <c r="HE68" s="2" t="s">
        <v>635</v>
      </c>
      <c r="HF68" s="2" t="s">
        <v>635</v>
      </c>
      <c r="HG68" s="2" t="s">
        <v>635</v>
      </c>
      <c r="HH68" s="2" t="s">
        <v>635</v>
      </c>
      <c r="HI68" s="2" t="s">
        <v>811</v>
      </c>
      <c r="HJ68" s="2" t="s">
        <v>637</v>
      </c>
      <c r="HK68" s="2" t="s">
        <v>637</v>
      </c>
      <c r="HL68" s="2" t="s">
        <v>637</v>
      </c>
      <c r="HM68" s="2" t="s">
        <v>637</v>
      </c>
      <c r="HN68" s="2" t="s">
        <v>637</v>
      </c>
      <c r="HO68" s="2" t="s">
        <v>696</v>
      </c>
      <c r="HP68" s="2" t="s">
        <v>635</v>
      </c>
      <c r="HQ68" s="2" t="s">
        <v>1178</v>
      </c>
      <c r="HR68" s="2" t="s">
        <v>663</v>
      </c>
      <c r="HS68" s="2" t="s">
        <v>1991</v>
      </c>
      <c r="HT68" s="2" t="s">
        <v>635</v>
      </c>
      <c r="HU68" s="2" t="s">
        <v>635</v>
      </c>
      <c r="HV68" s="2" t="s">
        <v>635</v>
      </c>
      <c r="HW68" s="2" t="s">
        <v>635</v>
      </c>
      <c r="HX68" s="2" t="s">
        <v>635</v>
      </c>
      <c r="HY68" s="2" t="s">
        <v>635</v>
      </c>
      <c r="HZ68" s="2" t="s">
        <v>635</v>
      </c>
      <c r="IA68" s="2" t="s">
        <v>635</v>
      </c>
      <c r="IB68" s="2" t="s">
        <v>635</v>
      </c>
      <c r="IC68" s="2" t="s">
        <v>635</v>
      </c>
      <c r="ID68" s="2" t="s">
        <v>635</v>
      </c>
      <c r="IE68" s="2" t="s">
        <v>635</v>
      </c>
      <c r="IF68" s="2" t="s">
        <v>632</v>
      </c>
      <c r="IG68" s="2" t="s">
        <v>637</v>
      </c>
      <c r="IJ68">
        <v>8</v>
      </c>
      <c r="IK68">
        <v>0</v>
      </c>
      <c r="IL68" s="2" t="s">
        <v>1216</v>
      </c>
      <c r="IM68" s="2" t="s">
        <v>1992</v>
      </c>
      <c r="IN68" s="2" t="s">
        <v>635</v>
      </c>
      <c r="IO68" s="2" t="s">
        <v>635</v>
      </c>
      <c r="IP68" s="2" t="s">
        <v>635</v>
      </c>
      <c r="IQ68" s="2" t="s">
        <v>635</v>
      </c>
      <c r="IR68" s="2" t="s">
        <v>635</v>
      </c>
      <c r="IS68" s="2" t="s">
        <v>635</v>
      </c>
      <c r="IT68" s="2" t="s">
        <v>635</v>
      </c>
      <c r="IU68" s="2" t="s">
        <v>635</v>
      </c>
      <c r="IV68" s="2" t="s">
        <v>635</v>
      </c>
      <c r="IW68" s="2" t="s">
        <v>635</v>
      </c>
      <c r="IX68" s="2" t="s">
        <v>635</v>
      </c>
      <c r="IY68" s="2" t="s">
        <v>635</v>
      </c>
      <c r="IZ68" s="2" t="s">
        <v>635</v>
      </c>
      <c r="JA68" s="2" t="s">
        <v>635</v>
      </c>
      <c r="JB68" s="2" t="s">
        <v>635</v>
      </c>
      <c r="JC68" s="2" t="s">
        <v>635</v>
      </c>
      <c r="JD68" s="2" t="s">
        <v>635</v>
      </c>
      <c r="JE68" s="2" t="s">
        <v>635</v>
      </c>
      <c r="JG68" s="2" t="s">
        <v>635</v>
      </c>
      <c r="JH68" s="2" t="s">
        <v>635</v>
      </c>
      <c r="JI68" s="2" t="s">
        <v>635</v>
      </c>
      <c r="JJ68" s="2" t="s">
        <v>635</v>
      </c>
      <c r="JK68" s="2" t="s">
        <v>635</v>
      </c>
      <c r="JL68" s="2" t="s">
        <v>635</v>
      </c>
      <c r="JO68" s="2" t="s">
        <v>635</v>
      </c>
      <c r="JP68" s="2" t="s">
        <v>635</v>
      </c>
      <c r="JQ68" s="2" t="s">
        <v>635</v>
      </c>
      <c r="JR68" s="2" t="s">
        <v>635</v>
      </c>
      <c r="JS68" s="2" t="s">
        <v>635</v>
      </c>
      <c r="JT68" s="2" t="s">
        <v>635</v>
      </c>
      <c r="JU68" s="2" t="s">
        <v>635</v>
      </c>
      <c r="JV68" s="2" t="s">
        <v>635</v>
      </c>
      <c r="JW68" s="2" t="s">
        <v>635</v>
      </c>
      <c r="JX68" s="2" t="s">
        <v>635</v>
      </c>
      <c r="JY68" s="2" t="s">
        <v>635</v>
      </c>
      <c r="JZ68" s="2" t="s">
        <v>635</v>
      </c>
      <c r="KA68" s="2" t="s">
        <v>635</v>
      </c>
      <c r="KB68" s="2" t="s">
        <v>635</v>
      </c>
      <c r="KC68" s="2" t="s">
        <v>635</v>
      </c>
      <c r="KD68" s="2" t="s">
        <v>635</v>
      </c>
      <c r="KE68" s="2" t="s">
        <v>635</v>
      </c>
      <c r="KF68" s="2" t="s">
        <v>635</v>
      </c>
      <c r="KG68" s="2" t="s">
        <v>635</v>
      </c>
      <c r="KH68" s="2" t="s">
        <v>635</v>
      </c>
      <c r="KI68" s="2" t="s">
        <v>635</v>
      </c>
      <c r="KJ68" s="2" t="s">
        <v>635</v>
      </c>
      <c r="KK68" s="2" t="s">
        <v>635</v>
      </c>
      <c r="KL68" s="2" t="s">
        <v>635</v>
      </c>
      <c r="KM68" s="2" t="s">
        <v>635</v>
      </c>
      <c r="KN68" s="2" t="s">
        <v>635</v>
      </c>
      <c r="KO68" s="2" t="s">
        <v>635</v>
      </c>
      <c r="KP68" s="2" t="s">
        <v>635</v>
      </c>
      <c r="KQ68" s="2" t="s">
        <v>635</v>
      </c>
      <c r="KR68" s="2" t="s">
        <v>635</v>
      </c>
      <c r="KS68" s="2" t="s">
        <v>635</v>
      </c>
      <c r="KT68" s="2" t="s">
        <v>635</v>
      </c>
      <c r="KU68" s="2" t="s">
        <v>635</v>
      </c>
      <c r="KV68" s="2" t="s">
        <v>635</v>
      </c>
      <c r="KW68" s="2" t="s">
        <v>635</v>
      </c>
      <c r="KX68" s="2" t="s">
        <v>635</v>
      </c>
      <c r="KY68" s="2" t="s">
        <v>635</v>
      </c>
      <c r="KZ68" s="2" t="s">
        <v>635</v>
      </c>
      <c r="LA68" s="2" t="s">
        <v>635</v>
      </c>
      <c r="LB68" s="2" t="s">
        <v>635</v>
      </c>
      <c r="LC68" s="2" t="s">
        <v>635</v>
      </c>
      <c r="LD68" s="2" t="s">
        <v>635</v>
      </c>
      <c r="LE68" s="2" t="s">
        <v>635</v>
      </c>
      <c r="LF68" s="2" t="s">
        <v>635</v>
      </c>
      <c r="LG68" s="2" t="s">
        <v>635</v>
      </c>
      <c r="LH68" s="2" t="s">
        <v>635</v>
      </c>
      <c r="LI68" s="2" t="s">
        <v>635</v>
      </c>
      <c r="LJ68" s="2" t="s">
        <v>635</v>
      </c>
      <c r="LK68" s="2" t="s">
        <v>635</v>
      </c>
      <c r="LL68" s="2" t="s">
        <v>635</v>
      </c>
      <c r="LM68" s="2" t="s">
        <v>635</v>
      </c>
      <c r="LN68" s="2" t="s">
        <v>635</v>
      </c>
      <c r="LO68" s="2" t="s">
        <v>635</v>
      </c>
      <c r="LP68" s="2" t="s">
        <v>635</v>
      </c>
      <c r="LQ68" s="2" t="s">
        <v>635</v>
      </c>
      <c r="LR68" s="2" t="s">
        <v>635</v>
      </c>
      <c r="LS68" s="2" t="s">
        <v>635</v>
      </c>
      <c r="LT68" s="2" t="s">
        <v>635</v>
      </c>
      <c r="LU68" s="2" t="s">
        <v>635</v>
      </c>
      <c r="LV68" s="2" t="s">
        <v>635</v>
      </c>
      <c r="LW68" s="2" t="s">
        <v>635</v>
      </c>
      <c r="LX68" s="2" t="s">
        <v>635</v>
      </c>
      <c r="LY68" s="2" t="s">
        <v>635</v>
      </c>
      <c r="LZ68" s="2" t="s">
        <v>635</v>
      </c>
      <c r="MA68" s="2" t="s">
        <v>635</v>
      </c>
      <c r="MB68" s="2" t="s">
        <v>635</v>
      </c>
      <c r="MC68" s="2" t="s">
        <v>635</v>
      </c>
      <c r="MD68" s="2" t="s">
        <v>635</v>
      </c>
      <c r="ME68" s="2" t="s">
        <v>635</v>
      </c>
      <c r="MF68" s="2" t="s">
        <v>635</v>
      </c>
      <c r="MH68" s="2" t="s">
        <v>635</v>
      </c>
      <c r="MI68" s="2" t="s">
        <v>635</v>
      </c>
      <c r="MJ68" s="2" t="s">
        <v>635</v>
      </c>
      <c r="MK68" s="2" t="s">
        <v>635</v>
      </c>
      <c r="ML68" s="2" t="s">
        <v>635</v>
      </c>
      <c r="MM68" s="2" t="s">
        <v>635</v>
      </c>
      <c r="MN68" s="2" t="s">
        <v>635</v>
      </c>
      <c r="MO68" s="2" t="s">
        <v>635</v>
      </c>
      <c r="MP68" s="2" t="s">
        <v>635</v>
      </c>
      <c r="MQ68" s="2" t="s">
        <v>635</v>
      </c>
      <c r="MR68" s="2" t="s">
        <v>635</v>
      </c>
      <c r="MS68" s="2" t="s">
        <v>635</v>
      </c>
      <c r="MT68" s="2" t="s">
        <v>635</v>
      </c>
      <c r="MU68" s="2" t="s">
        <v>635</v>
      </c>
      <c r="MV68" s="2" t="s">
        <v>635</v>
      </c>
      <c r="MW68" s="2" t="s">
        <v>635</v>
      </c>
      <c r="MX68" s="2" t="s">
        <v>635</v>
      </c>
      <c r="MY68" s="2" t="s">
        <v>635</v>
      </c>
      <c r="MZ68" s="2" t="s">
        <v>635</v>
      </c>
      <c r="NA68" s="2" t="s">
        <v>635</v>
      </c>
      <c r="NB68" s="2" t="s">
        <v>635</v>
      </c>
      <c r="NC68" s="2" t="s">
        <v>635</v>
      </c>
      <c r="ND68" s="2" t="s">
        <v>635</v>
      </c>
      <c r="NF68" s="2" t="s">
        <v>635</v>
      </c>
      <c r="NG68" s="2" t="s">
        <v>635</v>
      </c>
      <c r="NH68" s="2" t="s">
        <v>635</v>
      </c>
      <c r="NJ68" s="2" t="s">
        <v>635</v>
      </c>
      <c r="NK68" s="2" t="s">
        <v>635</v>
      </c>
      <c r="NL68" s="2" t="s">
        <v>635</v>
      </c>
      <c r="NM68" s="2" t="s">
        <v>635</v>
      </c>
      <c r="NN68" s="2" t="s">
        <v>635</v>
      </c>
      <c r="NO68" s="2" t="s">
        <v>635</v>
      </c>
      <c r="NP68" s="2" t="s">
        <v>635</v>
      </c>
      <c r="NQ68" s="2" t="s">
        <v>635</v>
      </c>
      <c r="NR68" s="2" t="s">
        <v>635</v>
      </c>
      <c r="NS68" s="2" t="s">
        <v>635</v>
      </c>
      <c r="NT68" s="2" t="s">
        <v>635</v>
      </c>
      <c r="NU68" s="2" t="s">
        <v>635</v>
      </c>
      <c r="NV68" s="2" t="s">
        <v>635</v>
      </c>
      <c r="NW68" s="2" t="s">
        <v>635</v>
      </c>
      <c r="NX68" s="2" t="s">
        <v>635</v>
      </c>
      <c r="NY68" s="2" t="s">
        <v>635</v>
      </c>
      <c r="NZ68" s="2" t="s">
        <v>635</v>
      </c>
      <c r="OA68" s="2" t="s">
        <v>635</v>
      </c>
      <c r="OB68" s="2" t="s">
        <v>635</v>
      </c>
      <c r="OC68" s="2" t="s">
        <v>635</v>
      </c>
      <c r="OD68" s="2" t="s">
        <v>635</v>
      </c>
      <c r="OE68" s="2" t="s">
        <v>635</v>
      </c>
      <c r="OF68" s="2" t="s">
        <v>635</v>
      </c>
      <c r="OG68" s="2" t="s">
        <v>635</v>
      </c>
      <c r="OH68" s="2" t="s">
        <v>635</v>
      </c>
      <c r="OI68" s="2" t="s">
        <v>635</v>
      </c>
      <c r="OJ68" s="2" t="s">
        <v>635</v>
      </c>
      <c r="OK68" s="2" t="s">
        <v>635</v>
      </c>
      <c r="OL68" s="2" t="s">
        <v>635</v>
      </c>
      <c r="OM68" s="2" t="s">
        <v>635</v>
      </c>
      <c r="ON68" s="2" t="s">
        <v>635</v>
      </c>
      <c r="OO68" s="2" t="s">
        <v>635</v>
      </c>
      <c r="OP68" s="2" t="s">
        <v>635</v>
      </c>
      <c r="OQ68" s="2" t="s">
        <v>635</v>
      </c>
      <c r="OR68" s="2" t="s">
        <v>635</v>
      </c>
      <c r="OS68" s="2" t="s">
        <v>635</v>
      </c>
      <c r="OT68" s="2" t="s">
        <v>635</v>
      </c>
      <c r="OU68" s="2" t="s">
        <v>635</v>
      </c>
      <c r="OV68" s="2" t="s">
        <v>635</v>
      </c>
      <c r="OW68" s="2" t="s">
        <v>635</v>
      </c>
      <c r="OX68" s="2" t="s">
        <v>635</v>
      </c>
      <c r="OY68" s="2" t="s">
        <v>635</v>
      </c>
      <c r="OZ68" s="2" t="s">
        <v>635</v>
      </c>
      <c r="PA68" s="2" t="s">
        <v>635</v>
      </c>
      <c r="PB68" s="2" t="s">
        <v>635</v>
      </c>
      <c r="PC68" s="2" t="s">
        <v>635</v>
      </c>
      <c r="PD68" s="2" t="s">
        <v>635</v>
      </c>
      <c r="PE68" s="2" t="s">
        <v>635</v>
      </c>
      <c r="PF68" s="2" t="s">
        <v>635</v>
      </c>
      <c r="PG68" s="2" t="s">
        <v>635</v>
      </c>
      <c r="PH68" s="2" t="s">
        <v>635</v>
      </c>
      <c r="PI68" s="2" t="s">
        <v>635</v>
      </c>
      <c r="PJ68" s="2" t="s">
        <v>635</v>
      </c>
      <c r="PK68" s="2" t="s">
        <v>635</v>
      </c>
      <c r="PL68" s="2" t="s">
        <v>635</v>
      </c>
      <c r="PM68" s="2" t="s">
        <v>635</v>
      </c>
      <c r="PN68" s="2" t="s">
        <v>635</v>
      </c>
      <c r="PO68" s="2" t="s">
        <v>635</v>
      </c>
      <c r="PP68" s="2" t="s">
        <v>635</v>
      </c>
      <c r="PQ68" s="2" t="s">
        <v>635</v>
      </c>
      <c r="PR68" s="2" t="s">
        <v>635</v>
      </c>
      <c r="PS68" s="2" t="s">
        <v>635</v>
      </c>
      <c r="PT68" s="2" t="s">
        <v>635</v>
      </c>
      <c r="PU68" s="2" t="s">
        <v>635</v>
      </c>
      <c r="PV68" s="2" t="s">
        <v>635</v>
      </c>
      <c r="PW68" s="2" t="s">
        <v>635</v>
      </c>
      <c r="PX68" s="2" t="s">
        <v>635</v>
      </c>
      <c r="PY68" s="2" t="s">
        <v>635</v>
      </c>
      <c r="PZ68" s="2" t="s">
        <v>635</v>
      </c>
      <c r="QA68" s="2" t="s">
        <v>635</v>
      </c>
      <c r="QB68" s="2" t="s">
        <v>635</v>
      </c>
      <c r="QC68" s="2" t="s">
        <v>635</v>
      </c>
      <c r="QD68" s="2" t="s">
        <v>635</v>
      </c>
      <c r="QE68" s="2" t="s">
        <v>635</v>
      </c>
      <c r="QF68" s="2" t="s">
        <v>635</v>
      </c>
      <c r="QG68" s="2" t="s">
        <v>635</v>
      </c>
      <c r="QH68" s="2" t="s">
        <v>635</v>
      </c>
      <c r="QI68" s="2" t="s">
        <v>635</v>
      </c>
      <c r="QJ68" s="2" t="s">
        <v>1992</v>
      </c>
      <c r="QK68" s="2" t="s">
        <v>635</v>
      </c>
      <c r="QL68" s="2" t="s">
        <v>635</v>
      </c>
      <c r="QM68" s="2" t="s">
        <v>635</v>
      </c>
      <c r="QN68" s="2" t="s">
        <v>635</v>
      </c>
      <c r="QO68" s="2" t="s">
        <v>635</v>
      </c>
      <c r="QP68" s="2" t="s">
        <v>635</v>
      </c>
      <c r="QQ68" s="2" t="s">
        <v>637</v>
      </c>
      <c r="QR68" s="2" t="s">
        <v>1993</v>
      </c>
      <c r="QS68" s="2" t="s">
        <v>1361</v>
      </c>
      <c r="QT68" s="2" t="s">
        <v>632</v>
      </c>
      <c r="QU68" s="2" t="s">
        <v>635</v>
      </c>
      <c r="QV68" s="2" t="s">
        <v>635</v>
      </c>
      <c r="QW68" s="2" t="s">
        <v>635</v>
      </c>
      <c r="QX68" s="2" t="s">
        <v>635</v>
      </c>
      <c r="QY68" s="2" t="s">
        <v>635</v>
      </c>
      <c r="QZ68" s="2" t="s">
        <v>635</v>
      </c>
      <c r="RA68" s="2" t="s">
        <v>635</v>
      </c>
      <c r="RB68" s="2" t="s">
        <v>635</v>
      </c>
      <c r="RC68" s="2" t="s">
        <v>635</v>
      </c>
      <c r="RD68" s="2" t="s">
        <v>635</v>
      </c>
      <c r="RE68" s="2" t="s">
        <v>635</v>
      </c>
      <c r="RF68" s="2" t="s">
        <v>635</v>
      </c>
      <c r="RG68" s="2" t="s">
        <v>635</v>
      </c>
      <c r="RI68" s="2" t="s">
        <v>635</v>
      </c>
      <c r="RJ68" s="2" t="s">
        <v>635</v>
      </c>
      <c r="RK68" s="2" t="s">
        <v>635</v>
      </c>
      <c r="RL68" s="2" t="s">
        <v>635</v>
      </c>
      <c r="RM68" s="2" t="s">
        <v>635</v>
      </c>
      <c r="RO68" s="2" t="s">
        <v>635</v>
      </c>
      <c r="RP68" s="2" t="s">
        <v>635</v>
      </c>
      <c r="RQ68" s="2" t="s">
        <v>635</v>
      </c>
      <c r="RR68" s="2" t="s">
        <v>635</v>
      </c>
      <c r="RS68" s="2" t="s">
        <v>635</v>
      </c>
      <c r="RU68" s="2" t="s">
        <v>635</v>
      </c>
      <c r="RV68" s="2" t="s">
        <v>635</v>
      </c>
      <c r="RW68" s="2" t="s">
        <v>635</v>
      </c>
      <c r="RX68" s="2" t="s">
        <v>635</v>
      </c>
      <c r="RY68" s="2" t="s">
        <v>635</v>
      </c>
      <c r="RZ68" s="2" t="s">
        <v>635</v>
      </c>
      <c r="SA68" s="2" t="s">
        <v>635</v>
      </c>
      <c r="SC68" s="2" t="s">
        <v>635</v>
      </c>
      <c r="SD68" s="2" t="s">
        <v>635</v>
      </c>
      <c r="SE68" s="2" t="s">
        <v>635</v>
      </c>
      <c r="SF68" s="2" t="s">
        <v>635</v>
      </c>
      <c r="SG68" s="2" t="s">
        <v>635</v>
      </c>
      <c r="SH68" s="2" t="s">
        <v>635</v>
      </c>
      <c r="SI68" s="2" t="s">
        <v>635</v>
      </c>
      <c r="SJ68" s="2" t="s">
        <v>635</v>
      </c>
      <c r="SK68" s="2" t="s">
        <v>635</v>
      </c>
      <c r="SL68" s="2" t="s">
        <v>635</v>
      </c>
      <c r="SM68" s="2" t="s">
        <v>635</v>
      </c>
      <c r="SO68" s="2" t="s">
        <v>635</v>
      </c>
      <c r="SP68" s="2" t="s">
        <v>635</v>
      </c>
      <c r="SQ68" s="2" t="s">
        <v>635</v>
      </c>
      <c r="SR68" s="2" t="s">
        <v>635</v>
      </c>
      <c r="ST68" s="2" t="s">
        <v>635</v>
      </c>
      <c r="SU68" s="2" t="s">
        <v>635</v>
      </c>
      <c r="SV68" s="2" t="s">
        <v>635</v>
      </c>
      <c r="SW68" s="2" t="s">
        <v>635</v>
      </c>
      <c r="SY68" s="2" t="s">
        <v>635</v>
      </c>
      <c r="TA68" s="2" t="s">
        <v>635</v>
      </c>
      <c r="TB68" s="2" t="s">
        <v>635</v>
      </c>
      <c r="TC68" s="2" t="s">
        <v>635</v>
      </c>
      <c r="TD68" s="2" t="s">
        <v>635</v>
      </c>
      <c r="TE68" s="2" t="s">
        <v>635</v>
      </c>
      <c r="TF68" s="2" t="s">
        <v>635</v>
      </c>
      <c r="TH68" s="2" t="s">
        <v>635</v>
      </c>
      <c r="TI68" s="2" t="s">
        <v>635</v>
      </c>
      <c r="TJ68" s="2" t="s">
        <v>635</v>
      </c>
      <c r="TK68" s="2" t="s">
        <v>635</v>
      </c>
      <c r="TL68" s="2" t="s">
        <v>635</v>
      </c>
      <c r="TO68" s="2" t="s">
        <v>635</v>
      </c>
      <c r="TS68" s="2" t="s">
        <v>635</v>
      </c>
      <c r="TT68" s="2" t="s">
        <v>635</v>
      </c>
      <c r="TV68" s="2" t="s">
        <v>635</v>
      </c>
      <c r="TW68" s="2" t="s">
        <v>635</v>
      </c>
      <c r="TX68" s="2" t="s">
        <v>635</v>
      </c>
      <c r="TY68" s="2" t="s">
        <v>635</v>
      </c>
      <c r="TZ68" s="2" t="s">
        <v>635</v>
      </c>
      <c r="UA68" s="2" t="s">
        <v>635</v>
      </c>
      <c r="UB68" s="2" t="s">
        <v>635</v>
      </c>
      <c r="UC68" s="2" t="s">
        <v>635</v>
      </c>
      <c r="UE68" s="2" t="s">
        <v>635</v>
      </c>
      <c r="UF68" s="2" t="s">
        <v>635</v>
      </c>
      <c r="UH68" s="2" t="s">
        <v>635</v>
      </c>
      <c r="UI68" s="2" t="s">
        <v>635</v>
      </c>
      <c r="UJ68" s="2" t="s">
        <v>635</v>
      </c>
      <c r="UK68" s="2" t="s">
        <v>635</v>
      </c>
      <c r="UL68" s="2" t="s">
        <v>635</v>
      </c>
      <c r="UM68" s="2" t="s">
        <v>635</v>
      </c>
      <c r="UN68" s="2" t="s">
        <v>635</v>
      </c>
      <c r="UO68" s="2" t="s">
        <v>635</v>
      </c>
      <c r="UP68" s="2" t="s">
        <v>635</v>
      </c>
      <c r="UQ68" s="2" t="s">
        <v>635</v>
      </c>
      <c r="UR68" s="2" t="s">
        <v>635</v>
      </c>
      <c r="US68" s="2" t="s">
        <v>635</v>
      </c>
      <c r="UT68" s="2" t="s">
        <v>635</v>
      </c>
      <c r="UU68" s="2" t="s">
        <v>635</v>
      </c>
      <c r="UV68" s="2" t="s">
        <v>635</v>
      </c>
      <c r="UW68" s="2" t="s">
        <v>635</v>
      </c>
      <c r="UX68" s="2" t="s">
        <v>635</v>
      </c>
      <c r="UY68" s="2" t="s">
        <v>635</v>
      </c>
      <c r="UZ68" s="2" t="s">
        <v>635</v>
      </c>
      <c r="VA68" s="2" t="s">
        <v>635</v>
      </c>
      <c r="VB68" s="2" t="s">
        <v>635</v>
      </c>
      <c r="VC68" s="2" t="s">
        <v>635</v>
      </c>
      <c r="VD68" s="2" t="s">
        <v>635</v>
      </c>
      <c r="VE68" s="2" t="s">
        <v>635</v>
      </c>
      <c r="VF68" s="2" t="s">
        <v>635</v>
      </c>
      <c r="VG68" s="2" t="s">
        <v>635</v>
      </c>
      <c r="VH68" s="2" t="s">
        <v>635</v>
      </c>
      <c r="VI68" s="2" t="s">
        <v>635</v>
      </c>
      <c r="VJ68" s="2" t="s">
        <v>635</v>
      </c>
      <c r="VK68" s="2" t="s">
        <v>635</v>
      </c>
      <c r="VL68" s="2" t="s">
        <v>635</v>
      </c>
      <c r="VM68" s="2" t="s">
        <v>635</v>
      </c>
      <c r="VN68" s="2" t="s">
        <v>635</v>
      </c>
      <c r="VO68" s="2" t="s">
        <v>635</v>
      </c>
      <c r="VP68" s="2" t="s">
        <v>635</v>
      </c>
      <c r="VQ68" s="2" t="s">
        <v>635</v>
      </c>
      <c r="VR68" s="2" t="s">
        <v>635</v>
      </c>
      <c r="VS68" s="2" t="s">
        <v>635</v>
      </c>
      <c r="VT68" s="2" t="s">
        <v>635</v>
      </c>
      <c r="VU68" s="2" t="s">
        <v>635</v>
      </c>
      <c r="VV68" s="2" t="s">
        <v>635</v>
      </c>
      <c r="VW68" s="2" t="s">
        <v>635</v>
      </c>
      <c r="VX68" s="2" t="s">
        <v>635</v>
      </c>
      <c r="VY68" s="2" t="s">
        <v>635</v>
      </c>
      <c r="VZ68" s="2" t="s">
        <v>635</v>
      </c>
      <c r="WA68" s="2" t="s">
        <v>635</v>
      </c>
      <c r="WB68" s="2" t="s">
        <v>635</v>
      </c>
      <c r="WC68" s="2" t="s">
        <v>635</v>
      </c>
      <c r="WD68" s="2" t="s">
        <v>635</v>
      </c>
      <c r="WE68" s="2" t="s">
        <v>635</v>
      </c>
      <c r="WF68" s="2" t="s">
        <v>635</v>
      </c>
      <c r="WG68" s="2" t="s">
        <v>635</v>
      </c>
      <c r="WH68" s="2" t="s">
        <v>635</v>
      </c>
      <c r="WI68" s="2" t="s">
        <v>635</v>
      </c>
      <c r="WJ68" s="2" t="s">
        <v>635</v>
      </c>
      <c r="WK68" s="2" t="s">
        <v>637</v>
      </c>
      <c r="WL68" s="2" t="s">
        <v>635</v>
      </c>
      <c r="WM68" s="2" t="s">
        <v>635</v>
      </c>
      <c r="WN68" s="2" t="s">
        <v>635</v>
      </c>
      <c r="WO68" s="2" t="s">
        <v>1786</v>
      </c>
      <c r="WP68" s="2" t="s">
        <v>635</v>
      </c>
      <c r="WQ68" s="2" t="s">
        <v>1787</v>
      </c>
      <c r="WR68" s="2" t="s">
        <v>1219</v>
      </c>
      <c r="WS68" s="2" t="s">
        <v>635</v>
      </c>
      <c r="WT68" s="2" t="s">
        <v>635</v>
      </c>
      <c r="WU68" s="2" t="s">
        <v>635</v>
      </c>
      <c r="WV68" s="2" t="s">
        <v>635</v>
      </c>
      <c r="WW68" s="2" t="s">
        <v>1039</v>
      </c>
      <c r="WX68" s="2" t="s">
        <v>635</v>
      </c>
      <c r="WY68" s="2" t="s">
        <v>1220</v>
      </c>
      <c r="WZ68" s="2" t="s">
        <v>1041</v>
      </c>
      <c r="XA68" s="2" t="s">
        <v>1994</v>
      </c>
    </row>
    <row r="69" spans="1:625" x14ac:dyDescent="0.3">
      <c r="A69" s="1">
        <v>44418</v>
      </c>
      <c r="B69">
        <v>2021</v>
      </c>
      <c r="C69">
        <v>20210067</v>
      </c>
      <c r="D69">
        <v>36327</v>
      </c>
      <c r="E69" s="2" t="s">
        <v>1018</v>
      </c>
      <c r="F69">
        <v>31728</v>
      </c>
      <c r="G69" s="2" t="s">
        <v>1325</v>
      </c>
      <c r="H69" s="2" t="s">
        <v>1326</v>
      </c>
      <c r="I69" s="2" t="s">
        <v>628</v>
      </c>
      <c r="J69" s="2" t="s">
        <v>629</v>
      </c>
      <c r="K69" s="2" t="s">
        <v>1327</v>
      </c>
      <c r="L69" s="3">
        <v>44390.494444444441</v>
      </c>
      <c r="M69" s="2" t="s">
        <v>682</v>
      </c>
      <c r="N69" s="2" t="s">
        <v>637</v>
      </c>
      <c r="O69">
        <v>32.164256999999999</v>
      </c>
      <c r="P69">
        <v>-90.289537999999993</v>
      </c>
      <c r="Q69">
        <v>1310580</v>
      </c>
      <c r="R69" s="3">
        <v>44390.659722222219</v>
      </c>
      <c r="S69" s="2" t="s">
        <v>1995</v>
      </c>
      <c r="T69" s="2" t="s">
        <v>634</v>
      </c>
      <c r="U69" s="2" t="s">
        <v>635</v>
      </c>
      <c r="V69">
        <v>1</v>
      </c>
      <c r="W69">
        <v>0</v>
      </c>
      <c r="X69">
        <v>0</v>
      </c>
      <c r="Y69" s="2" t="s">
        <v>632</v>
      </c>
      <c r="AE69">
        <v>0</v>
      </c>
      <c r="AF69" s="2" t="s">
        <v>632</v>
      </c>
      <c r="AL69">
        <v>0</v>
      </c>
      <c r="AM69" s="2" t="s">
        <v>636</v>
      </c>
      <c r="AN69" s="2" t="s">
        <v>632</v>
      </c>
      <c r="AO69" s="2" t="s">
        <v>1996</v>
      </c>
      <c r="AP69" s="3"/>
      <c r="AQ69" s="3"/>
      <c r="AR69" s="2" t="s">
        <v>635</v>
      </c>
      <c r="AS69" s="2" t="s">
        <v>632</v>
      </c>
      <c r="AT69" s="2" t="s">
        <v>635</v>
      </c>
      <c r="AU69" s="3"/>
      <c r="AV69" s="2" t="s">
        <v>632</v>
      </c>
      <c r="AW69" s="3"/>
      <c r="AX69" s="2" t="s">
        <v>635</v>
      </c>
      <c r="AY69" s="2" t="s">
        <v>635</v>
      </c>
      <c r="BA69" s="2" t="s">
        <v>635</v>
      </c>
      <c r="BB69" s="2" t="s">
        <v>860</v>
      </c>
      <c r="BC69" s="2" t="s">
        <v>635</v>
      </c>
      <c r="BD69" s="3">
        <v>44390.913194444445</v>
      </c>
      <c r="BE69" s="2" t="s">
        <v>758</v>
      </c>
      <c r="BF69" s="2" t="s">
        <v>1997</v>
      </c>
      <c r="BG69" s="3"/>
      <c r="BH69">
        <v>0</v>
      </c>
      <c r="BI69" s="3">
        <v>44390.494444444441</v>
      </c>
      <c r="BJ69" s="3">
        <v>44390.520833333336</v>
      </c>
      <c r="BK69" s="2" t="s">
        <v>640</v>
      </c>
      <c r="BL69" s="2" t="s">
        <v>1909</v>
      </c>
      <c r="BM69" s="2" t="s">
        <v>1998</v>
      </c>
      <c r="BN69" s="2" t="s">
        <v>802</v>
      </c>
      <c r="BO69" s="2" t="s">
        <v>1999</v>
      </c>
      <c r="BP69" s="2" t="s">
        <v>722</v>
      </c>
      <c r="BQ69" s="2" t="s">
        <v>2000</v>
      </c>
      <c r="BR69" s="2" t="s">
        <v>2001</v>
      </c>
      <c r="BS69" s="2" t="s">
        <v>2002</v>
      </c>
      <c r="BT69" s="2" t="s">
        <v>632</v>
      </c>
      <c r="BU69" s="2" t="s">
        <v>764</v>
      </c>
      <c r="BV69" s="2" t="s">
        <v>765</v>
      </c>
      <c r="BW69" s="2" t="s">
        <v>925</v>
      </c>
      <c r="BX69" s="2" t="s">
        <v>635</v>
      </c>
      <c r="BY69">
        <v>26</v>
      </c>
      <c r="BZ69" s="2" t="s">
        <v>632</v>
      </c>
      <c r="CA69" s="2" t="s">
        <v>632</v>
      </c>
      <c r="CB69" s="2" t="s">
        <v>635</v>
      </c>
      <c r="CC69" s="2" t="s">
        <v>635</v>
      </c>
      <c r="CD69" s="2" t="s">
        <v>635</v>
      </c>
      <c r="CE69" s="2" t="s">
        <v>635</v>
      </c>
      <c r="CF69" s="2" t="s">
        <v>635</v>
      </c>
      <c r="CG69" s="2" t="s">
        <v>635</v>
      </c>
      <c r="CH69" s="2" t="s">
        <v>635</v>
      </c>
      <c r="CI69" s="2" t="s">
        <v>635</v>
      </c>
      <c r="CJ69" s="2" t="s">
        <v>635</v>
      </c>
      <c r="CK69" s="2" t="s">
        <v>635</v>
      </c>
      <c r="CL69" s="2" t="s">
        <v>635</v>
      </c>
      <c r="CM69" s="2" t="s">
        <v>635</v>
      </c>
      <c r="CO69" s="2" t="s">
        <v>635</v>
      </c>
      <c r="CP69" s="2" t="s">
        <v>635</v>
      </c>
      <c r="CQ69" s="2" t="s">
        <v>635</v>
      </c>
      <c r="CR69" s="2" t="s">
        <v>635</v>
      </c>
      <c r="CS69" s="2" t="s">
        <v>635</v>
      </c>
      <c r="CT69" s="2" t="s">
        <v>635</v>
      </c>
      <c r="CU69" s="2" t="s">
        <v>635</v>
      </c>
      <c r="CV69" s="2" t="s">
        <v>635</v>
      </c>
      <c r="CW69" s="2" t="s">
        <v>635</v>
      </c>
      <c r="CX69" s="2" t="s">
        <v>651</v>
      </c>
      <c r="CY69" s="2" t="s">
        <v>767</v>
      </c>
      <c r="CZ69" s="2" t="s">
        <v>1515</v>
      </c>
      <c r="DA69" s="2" t="s">
        <v>635</v>
      </c>
      <c r="DC69" s="2" t="s">
        <v>635</v>
      </c>
      <c r="DE69" s="2" t="s">
        <v>635</v>
      </c>
      <c r="DF69" s="2" t="s">
        <v>635</v>
      </c>
      <c r="DG69" s="2" t="s">
        <v>635</v>
      </c>
      <c r="DH69" s="2" t="s">
        <v>635</v>
      </c>
      <c r="DI69" s="2" t="s">
        <v>635</v>
      </c>
      <c r="DJ69" s="2" t="s">
        <v>635</v>
      </c>
      <c r="DK69" s="2" t="s">
        <v>635</v>
      </c>
      <c r="DL69" s="2" t="s">
        <v>635</v>
      </c>
      <c r="DM69" s="2" t="s">
        <v>635</v>
      </c>
      <c r="DN69" s="2" t="s">
        <v>635</v>
      </c>
      <c r="DO69" s="2" t="s">
        <v>635</v>
      </c>
      <c r="DP69" s="2" t="s">
        <v>635</v>
      </c>
      <c r="DQ69" s="2" t="s">
        <v>635</v>
      </c>
      <c r="DR69" s="2" t="s">
        <v>635</v>
      </c>
      <c r="DS69" s="2" t="s">
        <v>635</v>
      </c>
      <c r="DT69" s="2" t="s">
        <v>1516</v>
      </c>
      <c r="DU69" s="2" t="s">
        <v>635</v>
      </c>
      <c r="DV69" s="2" t="s">
        <v>635</v>
      </c>
      <c r="DY69" s="2" t="s">
        <v>635</v>
      </c>
      <c r="DZ69" s="2" t="s">
        <v>635</v>
      </c>
      <c r="EA69" s="2" t="s">
        <v>635</v>
      </c>
      <c r="EB69" s="2" t="s">
        <v>635</v>
      </c>
      <c r="EC69" s="2" t="s">
        <v>635</v>
      </c>
      <c r="ED69" s="2" t="s">
        <v>635</v>
      </c>
      <c r="EE69" s="2" t="s">
        <v>635</v>
      </c>
      <c r="EF69" s="2" t="s">
        <v>635</v>
      </c>
      <c r="EG69" s="2" t="s">
        <v>635</v>
      </c>
      <c r="EH69" s="2" t="s">
        <v>635</v>
      </c>
      <c r="EI69" s="2" t="s">
        <v>635</v>
      </c>
      <c r="EJ69" s="2" t="s">
        <v>635</v>
      </c>
      <c r="EK69" s="2" t="s">
        <v>635</v>
      </c>
      <c r="EL69" s="2" t="s">
        <v>635</v>
      </c>
      <c r="EM69" s="2" t="s">
        <v>1336</v>
      </c>
      <c r="EN69" s="2" t="s">
        <v>1336</v>
      </c>
      <c r="EO69" s="2" t="s">
        <v>655</v>
      </c>
      <c r="EP69" s="2" t="s">
        <v>635</v>
      </c>
      <c r="EQ69" s="2" t="s">
        <v>656</v>
      </c>
      <c r="ET69" s="2" t="s">
        <v>1003</v>
      </c>
      <c r="EU69" s="2" t="s">
        <v>635</v>
      </c>
      <c r="EV69" s="2" t="s">
        <v>635</v>
      </c>
      <c r="EW69" s="2" t="s">
        <v>635</v>
      </c>
      <c r="EZ69" s="2" t="s">
        <v>635</v>
      </c>
      <c r="FA69" s="2" t="s">
        <v>772</v>
      </c>
      <c r="FB69" s="2" t="s">
        <v>632</v>
      </c>
      <c r="FC69" s="2" t="s">
        <v>635</v>
      </c>
      <c r="FD69">
        <v>95</v>
      </c>
      <c r="FE69" s="2" t="s">
        <v>635</v>
      </c>
      <c r="FF69" s="2" t="s">
        <v>632</v>
      </c>
      <c r="FG69" s="2" t="s">
        <v>632</v>
      </c>
      <c r="FH69" s="2" t="s">
        <v>635</v>
      </c>
      <c r="FI69" s="2" t="s">
        <v>635</v>
      </c>
      <c r="FJ69" s="2" t="s">
        <v>632</v>
      </c>
      <c r="FK69" s="2" t="s">
        <v>635</v>
      </c>
      <c r="FL69" s="2" t="s">
        <v>635</v>
      </c>
      <c r="FM69">
        <v>0</v>
      </c>
      <c r="FN69">
        <v>4</v>
      </c>
      <c r="FO69">
        <v>0</v>
      </c>
      <c r="FP69">
        <v>307929</v>
      </c>
      <c r="FQ69">
        <v>1500</v>
      </c>
      <c r="FR69">
        <v>0</v>
      </c>
      <c r="FS69" s="2" t="s">
        <v>635</v>
      </c>
      <c r="FT69">
        <v>3.62</v>
      </c>
      <c r="FU69">
        <v>309433</v>
      </c>
      <c r="FV69">
        <v>0</v>
      </c>
      <c r="FW69">
        <v>0</v>
      </c>
      <c r="FX69">
        <v>0</v>
      </c>
      <c r="FY69">
        <v>0</v>
      </c>
      <c r="FZ69" s="2" t="s">
        <v>632</v>
      </c>
      <c r="GA69" s="2" t="s">
        <v>635</v>
      </c>
      <c r="GB69" s="2" t="s">
        <v>635</v>
      </c>
      <c r="GC69" s="2" t="s">
        <v>635</v>
      </c>
      <c r="GD69">
        <v>393</v>
      </c>
      <c r="GE69">
        <v>4000</v>
      </c>
      <c r="GF69">
        <v>447</v>
      </c>
      <c r="GG69" s="2" t="s">
        <v>695</v>
      </c>
      <c r="GH69" s="2" t="s">
        <v>635</v>
      </c>
      <c r="GI69" s="1">
        <v>26004</v>
      </c>
      <c r="GJ69" s="2" t="s">
        <v>632</v>
      </c>
      <c r="GK69" s="2" t="s">
        <v>660</v>
      </c>
      <c r="GL69" s="2" t="s">
        <v>632</v>
      </c>
      <c r="GM69" s="2" t="s">
        <v>635</v>
      </c>
      <c r="GN69" s="2" t="s">
        <v>635</v>
      </c>
      <c r="GO69" s="2" t="s">
        <v>632</v>
      </c>
      <c r="GP69" s="2" t="s">
        <v>635</v>
      </c>
      <c r="GQ69" s="2" t="s">
        <v>877</v>
      </c>
      <c r="GR69" s="2" t="s">
        <v>635</v>
      </c>
      <c r="GS69">
        <v>16632</v>
      </c>
      <c r="GT69" s="2" t="s">
        <v>632</v>
      </c>
      <c r="GU69" s="2" t="s">
        <v>635</v>
      </c>
      <c r="GV69" s="2" t="s">
        <v>637</v>
      </c>
      <c r="GW69" s="2" t="s">
        <v>637</v>
      </c>
      <c r="GX69" s="2" t="s">
        <v>635</v>
      </c>
      <c r="GY69" s="2" t="s">
        <v>635</v>
      </c>
      <c r="GZ69" s="2" t="s">
        <v>635</v>
      </c>
      <c r="HA69" s="2" t="s">
        <v>635</v>
      </c>
      <c r="HB69" s="2" t="s">
        <v>637</v>
      </c>
      <c r="HC69" s="2" t="s">
        <v>635</v>
      </c>
      <c r="HD69" s="2" t="s">
        <v>635</v>
      </c>
      <c r="HE69" s="2" t="s">
        <v>635</v>
      </c>
      <c r="HF69" s="2" t="s">
        <v>635</v>
      </c>
      <c r="HG69" s="2" t="s">
        <v>637</v>
      </c>
      <c r="HH69" s="2" t="s">
        <v>2003</v>
      </c>
      <c r="HI69" s="2" t="s">
        <v>661</v>
      </c>
      <c r="HJ69" s="2" t="s">
        <v>637</v>
      </c>
      <c r="HK69" s="2" t="s">
        <v>637</v>
      </c>
      <c r="HL69" s="2" t="s">
        <v>637</v>
      </c>
      <c r="HM69" s="2" t="s">
        <v>632</v>
      </c>
      <c r="HN69" s="2" t="s">
        <v>632</v>
      </c>
      <c r="HO69" s="2" t="s">
        <v>692</v>
      </c>
      <c r="HP69" s="2" t="s">
        <v>2004</v>
      </c>
      <c r="HQ69" s="2" t="s">
        <v>635</v>
      </c>
      <c r="HR69" s="2" t="s">
        <v>698</v>
      </c>
      <c r="HS69" s="2" t="s">
        <v>635</v>
      </c>
      <c r="HT69" s="2" t="s">
        <v>635</v>
      </c>
      <c r="HU69" s="2" t="s">
        <v>635</v>
      </c>
      <c r="HV69" s="2" t="s">
        <v>635</v>
      </c>
      <c r="HW69" s="2" t="s">
        <v>637</v>
      </c>
      <c r="HX69" s="2" t="s">
        <v>637</v>
      </c>
      <c r="HY69" s="2" t="s">
        <v>635</v>
      </c>
      <c r="HZ69" s="2" t="s">
        <v>635</v>
      </c>
      <c r="IA69" s="2" t="s">
        <v>635</v>
      </c>
      <c r="IB69" s="2" t="s">
        <v>635</v>
      </c>
      <c r="IC69" s="2" t="s">
        <v>635</v>
      </c>
      <c r="ID69" s="2" t="s">
        <v>635</v>
      </c>
      <c r="IE69" s="2" t="s">
        <v>635</v>
      </c>
      <c r="IF69" s="2" t="s">
        <v>632</v>
      </c>
      <c r="IG69" s="2" t="s">
        <v>632</v>
      </c>
      <c r="IL69" s="2" t="s">
        <v>1271</v>
      </c>
      <c r="IM69" s="2" t="s">
        <v>1272</v>
      </c>
      <c r="IN69" s="2" t="s">
        <v>635</v>
      </c>
      <c r="IO69" s="2" t="s">
        <v>635</v>
      </c>
      <c r="IP69" s="2" t="s">
        <v>635</v>
      </c>
      <c r="IQ69" s="2" t="s">
        <v>635</v>
      </c>
      <c r="IR69" s="2" t="s">
        <v>635</v>
      </c>
      <c r="IS69" s="2" t="s">
        <v>635</v>
      </c>
      <c r="IT69" s="2" t="s">
        <v>635</v>
      </c>
      <c r="IU69" s="2" t="s">
        <v>635</v>
      </c>
      <c r="IV69" s="2" t="s">
        <v>635</v>
      </c>
      <c r="IW69" s="2" t="s">
        <v>635</v>
      </c>
      <c r="IX69" s="2" t="s">
        <v>635</v>
      </c>
      <c r="IY69" s="2" t="s">
        <v>635</v>
      </c>
      <c r="IZ69" s="2" t="s">
        <v>635</v>
      </c>
      <c r="JA69" s="2" t="s">
        <v>635</v>
      </c>
      <c r="JB69" s="2" t="s">
        <v>635</v>
      </c>
      <c r="JC69" s="2" t="s">
        <v>635</v>
      </c>
      <c r="JD69" s="2" t="s">
        <v>635</v>
      </c>
      <c r="JE69" s="2" t="s">
        <v>635</v>
      </c>
      <c r="JG69" s="2" t="s">
        <v>635</v>
      </c>
      <c r="JH69" s="2" t="s">
        <v>635</v>
      </c>
      <c r="JI69" s="2" t="s">
        <v>635</v>
      </c>
      <c r="JJ69" s="2" t="s">
        <v>635</v>
      </c>
      <c r="JK69" s="2" t="s">
        <v>635</v>
      </c>
      <c r="JL69" s="2" t="s">
        <v>635</v>
      </c>
      <c r="JO69" s="2" t="s">
        <v>635</v>
      </c>
      <c r="JP69" s="2" t="s">
        <v>635</v>
      </c>
      <c r="JQ69" s="2" t="s">
        <v>635</v>
      </c>
      <c r="JR69" s="2" t="s">
        <v>635</v>
      </c>
      <c r="JS69" s="2" t="s">
        <v>635</v>
      </c>
      <c r="JT69" s="2" t="s">
        <v>635</v>
      </c>
      <c r="JU69" s="2" t="s">
        <v>635</v>
      </c>
      <c r="JV69" s="2" t="s">
        <v>635</v>
      </c>
      <c r="JW69" s="2" t="s">
        <v>635</v>
      </c>
      <c r="JX69" s="2" t="s">
        <v>635</v>
      </c>
      <c r="JY69" s="2" t="s">
        <v>635</v>
      </c>
      <c r="JZ69" s="2" t="s">
        <v>635</v>
      </c>
      <c r="KA69" s="2" t="s">
        <v>635</v>
      </c>
      <c r="KB69" s="2" t="s">
        <v>635</v>
      </c>
      <c r="KC69" s="2" t="s">
        <v>635</v>
      </c>
      <c r="KD69" s="2" t="s">
        <v>635</v>
      </c>
      <c r="KE69" s="2" t="s">
        <v>635</v>
      </c>
      <c r="KF69" s="2" t="s">
        <v>635</v>
      </c>
      <c r="KG69" s="2" t="s">
        <v>635</v>
      </c>
      <c r="KH69" s="2" t="s">
        <v>635</v>
      </c>
      <c r="KI69" s="2" t="s">
        <v>635</v>
      </c>
      <c r="KJ69" s="2" t="s">
        <v>635</v>
      </c>
      <c r="KK69" s="2" t="s">
        <v>635</v>
      </c>
      <c r="KL69" s="2" t="s">
        <v>635</v>
      </c>
      <c r="KM69" s="2" t="s">
        <v>635</v>
      </c>
      <c r="KN69" s="2" t="s">
        <v>635</v>
      </c>
      <c r="KO69" s="2" t="s">
        <v>635</v>
      </c>
      <c r="KP69" s="2" t="s">
        <v>635</v>
      </c>
      <c r="KQ69" s="2" t="s">
        <v>635</v>
      </c>
      <c r="KR69" s="2" t="s">
        <v>635</v>
      </c>
      <c r="KS69" s="2" t="s">
        <v>635</v>
      </c>
      <c r="KT69" s="2" t="s">
        <v>635</v>
      </c>
      <c r="KU69" s="2" t="s">
        <v>635</v>
      </c>
      <c r="KV69" s="2" t="s">
        <v>635</v>
      </c>
      <c r="KW69" s="2" t="s">
        <v>635</v>
      </c>
      <c r="KX69" s="2" t="s">
        <v>635</v>
      </c>
      <c r="KY69" s="2" t="s">
        <v>635</v>
      </c>
      <c r="KZ69" s="2" t="s">
        <v>635</v>
      </c>
      <c r="LA69" s="2" t="s">
        <v>635</v>
      </c>
      <c r="LB69" s="2" t="s">
        <v>635</v>
      </c>
      <c r="LC69" s="2" t="s">
        <v>635</v>
      </c>
      <c r="LD69" s="2" t="s">
        <v>635</v>
      </c>
      <c r="LE69" s="2" t="s">
        <v>635</v>
      </c>
      <c r="LF69" s="2" t="s">
        <v>635</v>
      </c>
      <c r="LG69" s="2" t="s">
        <v>635</v>
      </c>
      <c r="LH69" s="2" t="s">
        <v>635</v>
      </c>
      <c r="LI69" s="2" t="s">
        <v>635</v>
      </c>
      <c r="LJ69" s="2" t="s">
        <v>635</v>
      </c>
      <c r="LK69" s="2" t="s">
        <v>635</v>
      </c>
      <c r="LL69" s="2" t="s">
        <v>635</v>
      </c>
      <c r="LM69" s="2" t="s">
        <v>635</v>
      </c>
      <c r="LN69" s="2" t="s">
        <v>635</v>
      </c>
      <c r="LO69" s="2" t="s">
        <v>635</v>
      </c>
      <c r="LP69" s="2" t="s">
        <v>635</v>
      </c>
      <c r="LQ69" s="2" t="s">
        <v>635</v>
      </c>
      <c r="LR69" s="2" t="s">
        <v>635</v>
      </c>
      <c r="LS69" s="2" t="s">
        <v>635</v>
      </c>
      <c r="LT69" s="2" t="s">
        <v>635</v>
      </c>
      <c r="LU69" s="2" t="s">
        <v>635</v>
      </c>
      <c r="LV69" s="2" t="s">
        <v>635</v>
      </c>
      <c r="LW69" s="2" t="s">
        <v>635</v>
      </c>
      <c r="LX69" s="2" t="s">
        <v>635</v>
      </c>
      <c r="LY69" s="2" t="s">
        <v>635</v>
      </c>
      <c r="LZ69" s="2" t="s">
        <v>635</v>
      </c>
      <c r="MA69" s="2" t="s">
        <v>635</v>
      </c>
      <c r="MB69" s="2" t="s">
        <v>635</v>
      </c>
      <c r="MC69" s="2" t="s">
        <v>635</v>
      </c>
      <c r="MD69" s="2" t="s">
        <v>635</v>
      </c>
      <c r="ME69" s="2" t="s">
        <v>635</v>
      </c>
      <c r="MF69" s="2" t="s">
        <v>635</v>
      </c>
      <c r="MH69" s="2" t="s">
        <v>635</v>
      </c>
      <c r="MI69" s="2" t="s">
        <v>635</v>
      </c>
      <c r="MJ69" s="2" t="s">
        <v>635</v>
      </c>
      <c r="MK69" s="2" t="s">
        <v>635</v>
      </c>
      <c r="ML69" s="2" t="s">
        <v>635</v>
      </c>
      <c r="MM69" s="2" t="s">
        <v>635</v>
      </c>
      <c r="MN69" s="2" t="s">
        <v>635</v>
      </c>
      <c r="MO69" s="2" t="s">
        <v>635</v>
      </c>
      <c r="MP69" s="2" t="s">
        <v>635</v>
      </c>
      <c r="MQ69" s="2" t="s">
        <v>635</v>
      </c>
      <c r="MR69" s="2" t="s">
        <v>635</v>
      </c>
      <c r="MS69" s="2" t="s">
        <v>635</v>
      </c>
      <c r="MT69" s="2" t="s">
        <v>635</v>
      </c>
      <c r="MU69" s="2" t="s">
        <v>635</v>
      </c>
      <c r="MV69" s="2" t="s">
        <v>635</v>
      </c>
      <c r="MW69" s="2" t="s">
        <v>635</v>
      </c>
      <c r="MX69" s="2" t="s">
        <v>635</v>
      </c>
      <c r="MY69" s="2" t="s">
        <v>635</v>
      </c>
      <c r="MZ69" s="2" t="s">
        <v>635</v>
      </c>
      <c r="NA69" s="2" t="s">
        <v>635</v>
      </c>
      <c r="NB69" s="2" t="s">
        <v>635</v>
      </c>
      <c r="NC69" s="2" t="s">
        <v>635</v>
      </c>
      <c r="ND69" s="2" t="s">
        <v>635</v>
      </c>
      <c r="NF69" s="2" t="s">
        <v>635</v>
      </c>
      <c r="NG69" s="2" t="s">
        <v>635</v>
      </c>
      <c r="NH69" s="2" t="s">
        <v>635</v>
      </c>
      <c r="NJ69" s="2" t="s">
        <v>635</v>
      </c>
      <c r="NK69" s="2" t="s">
        <v>635</v>
      </c>
      <c r="NL69" s="2" t="s">
        <v>635</v>
      </c>
      <c r="NM69" s="2" t="s">
        <v>635</v>
      </c>
      <c r="NN69" s="2" t="s">
        <v>635</v>
      </c>
      <c r="NO69" s="2" t="s">
        <v>635</v>
      </c>
      <c r="NP69" s="2" t="s">
        <v>1272</v>
      </c>
      <c r="NQ69" s="2" t="s">
        <v>637</v>
      </c>
      <c r="NR69" s="2" t="s">
        <v>635</v>
      </c>
      <c r="NS69" s="2" t="s">
        <v>635</v>
      </c>
      <c r="NT69" s="2" t="s">
        <v>635</v>
      </c>
      <c r="NU69" s="2" t="s">
        <v>635</v>
      </c>
      <c r="NV69" s="2" t="s">
        <v>635</v>
      </c>
      <c r="NW69" s="2" t="s">
        <v>635</v>
      </c>
      <c r="NX69" s="2" t="s">
        <v>635</v>
      </c>
      <c r="NY69" s="2" t="s">
        <v>635</v>
      </c>
      <c r="NZ69" s="2" t="s">
        <v>637</v>
      </c>
      <c r="OA69" s="2" t="s">
        <v>654</v>
      </c>
      <c r="OB69" s="2" t="s">
        <v>635</v>
      </c>
      <c r="OC69" s="2" t="s">
        <v>635</v>
      </c>
      <c r="OD69" s="2" t="s">
        <v>635</v>
      </c>
      <c r="OE69" s="2" t="s">
        <v>635</v>
      </c>
      <c r="OF69" s="2" t="s">
        <v>635</v>
      </c>
      <c r="OG69" s="2" t="s">
        <v>635</v>
      </c>
      <c r="OH69" s="2" t="s">
        <v>635</v>
      </c>
      <c r="OI69" s="2" t="s">
        <v>635</v>
      </c>
      <c r="OJ69" s="2" t="s">
        <v>635</v>
      </c>
      <c r="OK69" s="2" t="s">
        <v>635</v>
      </c>
      <c r="OL69" s="2" t="s">
        <v>635</v>
      </c>
      <c r="OM69" s="2" t="s">
        <v>635</v>
      </c>
      <c r="ON69" s="2" t="s">
        <v>635</v>
      </c>
      <c r="OO69" s="2" t="s">
        <v>637</v>
      </c>
      <c r="OP69" s="2" t="s">
        <v>635</v>
      </c>
      <c r="OQ69" s="2" t="s">
        <v>635</v>
      </c>
      <c r="OR69" s="2" t="s">
        <v>635</v>
      </c>
      <c r="OS69" s="2" t="s">
        <v>635</v>
      </c>
      <c r="OT69" s="2" t="s">
        <v>635</v>
      </c>
      <c r="OU69" s="2" t="s">
        <v>635</v>
      </c>
      <c r="OV69" s="2" t="s">
        <v>635</v>
      </c>
      <c r="OW69" s="2" t="s">
        <v>654</v>
      </c>
      <c r="OX69" s="2" t="s">
        <v>635</v>
      </c>
      <c r="OY69" s="2" t="s">
        <v>635</v>
      </c>
      <c r="OZ69" s="2" t="s">
        <v>635</v>
      </c>
      <c r="PA69" s="2" t="s">
        <v>635</v>
      </c>
      <c r="PB69" s="2" t="s">
        <v>635</v>
      </c>
      <c r="PC69" s="2" t="s">
        <v>635</v>
      </c>
      <c r="PD69" s="2" t="s">
        <v>635</v>
      </c>
      <c r="PE69" s="2" t="s">
        <v>635</v>
      </c>
      <c r="PF69" s="2" t="s">
        <v>635</v>
      </c>
      <c r="PG69" s="2" t="s">
        <v>635</v>
      </c>
      <c r="PH69" s="2" t="s">
        <v>635</v>
      </c>
      <c r="PI69" s="2" t="s">
        <v>635</v>
      </c>
      <c r="PJ69" s="2" t="s">
        <v>635</v>
      </c>
      <c r="PK69" s="2" t="s">
        <v>635</v>
      </c>
      <c r="PL69" s="2" t="s">
        <v>635</v>
      </c>
      <c r="PM69" s="2" t="s">
        <v>635</v>
      </c>
      <c r="PN69" s="2" t="s">
        <v>635</v>
      </c>
      <c r="PO69" s="2" t="s">
        <v>635</v>
      </c>
      <c r="PP69" s="2" t="s">
        <v>635</v>
      </c>
      <c r="PQ69" s="2" t="s">
        <v>635</v>
      </c>
      <c r="PR69" s="2" t="s">
        <v>635</v>
      </c>
      <c r="PS69" s="2" t="s">
        <v>635</v>
      </c>
      <c r="PT69" s="2" t="s">
        <v>635</v>
      </c>
      <c r="PU69" s="2" t="s">
        <v>635</v>
      </c>
      <c r="PV69" s="2" t="s">
        <v>635</v>
      </c>
      <c r="PW69" s="2" t="s">
        <v>635</v>
      </c>
      <c r="PX69" s="2" t="s">
        <v>635</v>
      </c>
      <c r="PY69" s="2" t="s">
        <v>635</v>
      </c>
      <c r="PZ69" s="2" t="s">
        <v>635</v>
      </c>
      <c r="QA69" s="2" t="s">
        <v>635</v>
      </c>
      <c r="QB69" s="2" t="s">
        <v>635</v>
      </c>
      <c r="QC69" s="2" t="s">
        <v>635</v>
      </c>
      <c r="QD69" s="2" t="s">
        <v>635</v>
      </c>
      <c r="QE69" s="2" t="s">
        <v>635</v>
      </c>
      <c r="QF69" s="2" t="s">
        <v>635</v>
      </c>
      <c r="QG69" s="2" t="s">
        <v>635</v>
      </c>
      <c r="QH69" s="2" t="s">
        <v>635</v>
      </c>
      <c r="QI69" s="2" t="s">
        <v>635</v>
      </c>
      <c r="QJ69" s="2" t="s">
        <v>635</v>
      </c>
      <c r="QK69" s="2" t="s">
        <v>635</v>
      </c>
      <c r="QL69" s="2" t="s">
        <v>635</v>
      </c>
      <c r="QM69" s="2" t="s">
        <v>635</v>
      </c>
      <c r="QN69" s="2" t="s">
        <v>635</v>
      </c>
      <c r="QO69" s="2" t="s">
        <v>635</v>
      </c>
      <c r="QP69" s="2" t="s">
        <v>635</v>
      </c>
      <c r="QQ69" s="2" t="s">
        <v>635</v>
      </c>
      <c r="QR69" s="2" t="s">
        <v>635</v>
      </c>
      <c r="QS69" s="2" t="s">
        <v>635</v>
      </c>
      <c r="QT69" s="2" t="s">
        <v>635</v>
      </c>
      <c r="QU69" s="2" t="s">
        <v>635</v>
      </c>
      <c r="QV69" s="2" t="s">
        <v>635</v>
      </c>
      <c r="QW69" s="2" t="s">
        <v>635</v>
      </c>
      <c r="QX69" s="2" t="s">
        <v>635</v>
      </c>
      <c r="QY69" s="2" t="s">
        <v>635</v>
      </c>
      <c r="QZ69" s="2" t="s">
        <v>632</v>
      </c>
      <c r="RA69" s="2" t="s">
        <v>635</v>
      </c>
      <c r="RB69" s="2" t="s">
        <v>635</v>
      </c>
      <c r="RC69" s="2" t="s">
        <v>635</v>
      </c>
      <c r="RD69" s="2" t="s">
        <v>635</v>
      </c>
      <c r="RE69" s="2" t="s">
        <v>635</v>
      </c>
      <c r="RF69" s="2" t="s">
        <v>635</v>
      </c>
      <c r="RG69" s="2" t="s">
        <v>635</v>
      </c>
      <c r="RI69" s="2" t="s">
        <v>635</v>
      </c>
      <c r="RJ69" s="2" t="s">
        <v>635</v>
      </c>
      <c r="RK69" s="2" t="s">
        <v>635</v>
      </c>
      <c r="RL69" s="2" t="s">
        <v>635</v>
      </c>
      <c r="RM69" s="2" t="s">
        <v>635</v>
      </c>
      <c r="RO69" s="2" t="s">
        <v>635</v>
      </c>
      <c r="RP69" s="2" t="s">
        <v>635</v>
      </c>
      <c r="RQ69" s="2" t="s">
        <v>635</v>
      </c>
      <c r="RR69" s="2" t="s">
        <v>635</v>
      </c>
      <c r="RS69" s="2" t="s">
        <v>635</v>
      </c>
      <c r="RU69" s="2" t="s">
        <v>635</v>
      </c>
      <c r="RV69" s="2" t="s">
        <v>635</v>
      </c>
      <c r="RW69" s="2" t="s">
        <v>635</v>
      </c>
      <c r="RX69" s="2" t="s">
        <v>635</v>
      </c>
      <c r="RY69" s="2" t="s">
        <v>635</v>
      </c>
      <c r="RZ69" s="2" t="s">
        <v>635</v>
      </c>
      <c r="SA69" s="2" t="s">
        <v>635</v>
      </c>
      <c r="SC69" s="2" t="s">
        <v>635</v>
      </c>
      <c r="SD69" s="2" t="s">
        <v>635</v>
      </c>
      <c r="SE69" s="2" t="s">
        <v>635</v>
      </c>
      <c r="SF69" s="2" t="s">
        <v>635</v>
      </c>
      <c r="SG69" s="2" t="s">
        <v>635</v>
      </c>
      <c r="SH69" s="2" t="s">
        <v>635</v>
      </c>
      <c r="SI69" s="2" t="s">
        <v>635</v>
      </c>
      <c r="SJ69" s="2" t="s">
        <v>635</v>
      </c>
      <c r="SK69" s="2" t="s">
        <v>635</v>
      </c>
      <c r="SL69" s="2" t="s">
        <v>635</v>
      </c>
      <c r="SM69" s="2" t="s">
        <v>635</v>
      </c>
      <c r="SO69" s="2" t="s">
        <v>635</v>
      </c>
      <c r="SP69" s="2" t="s">
        <v>635</v>
      </c>
      <c r="SQ69" s="2" t="s">
        <v>635</v>
      </c>
      <c r="SR69" s="2" t="s">
        <v>635</v>
      </c>
      <c r="ST69" s="2" t="s">
        <v>635</v>
      </c>
      <c r="SU69" s="2" t="s">
        <v>635</v>
      </c>
      <c r="SV69" s="2" t="s">
        <v>635</v>
      </c>
      <c r="SW69" s="2" t="s">
        <v>635</v>
      </c>
      <c r="SY69" s="2" t="s">
        <v>635</v>
      </c>
      <c r="TA69" s="2" t="s">
        <v>635</v>
      </c>
      <c r="TB69" s="2" t="s">
        <v>635</v>
      </c>
      <c r="TC69" s="2" t="s">
        <v>635</v>
      </c>
      <c r="TD69" s="2" t="s">
        <v>635</v>
      </c>
      <c r="TE69" s="2" t="s">
        <v>635</v>
      </c>
      <c r="TF69" s="2" t="s">
        <v>635</v>
      </c>
      <c r="TH69" s="2" t="s">
        <v>635</v>
      </c>
      <c r="TI69" s="2" t="s">
        <v>635</v>
      </c>
      <c r="TJ69" s="2" t="s">
        <v>635</v>
      </c>
      <c r="TK69" s="2" t="s">
        <v>635</v>
      </c>
      <c r="TL69" s="2" t="s">
        <v>632</v>
      </c>
      <c r="TO69" s="2" t="s">
        <v>632</v>
      </c>
      <c r="TS69" s="2" t="s">
        <v>635</v>
      </c>
      <c r="TT69" s="2" t="s">
        <v>635</v>
      </c>
      <c r="TV69" s="2" t="s">
        <v>635</v>
      </c>
      <c r="TW69" s="2" t="s">
        <v>635</v>
      </c>
      <c r="TX69" s="2" t="s">
        <v>635</v>
      </c>
      <c r="TY69" s="2" t="s">
        <v>635</v>
      </c>
      <c r="TZ69" s="2" t="s">
        <v>635</v>
      </c>
      <c r="UA69" s="2" t="s">
        <v>635</v>
      </c>
      <c r="UB69" s="2" t="s">
        <v>635</v>
      </c>
      <c r="UC69" s="2" t="s">
        <v>632</v>
      </c>
      <c r="UE69" s="2" t="s">
        <v>635</v>
      </c>
      <c r="UF69" s="2" t="s">
        <v>635</v>
      </c>
      <c r="UH69" s="2" t="s">
        <v>635</v>
      </c>
      <c r="UI69" s="2" t="s">
        <v>635</v>
      </c>
      <c r="UJ69" s="2" t="s">
        <v>635</v>
      </c>
      <c r="UK69" s="2" t="s">
        <v>635</v>
      </c>
      <c r="UL69" s="2" t="s">
        <v>635</v>
      </c>
      <c r="UM69" s="2" t="s">
        <v>635</v>
      </c>
      <c r="UN69" s="2" t="s">
        <v>635</v>
      </c>
      <c r="UO69" s="2" t="s">
        <v>635</v>
      </c>
      <c r="UP69" s="2" t="s">
        <v>635</v>
      </c>
      <c r="UQ69" s="2" t="s">
        <v>635</v>
      </c>
      <c r="UR69" s="2" t="s">
        <v>635</v>
      </c>
      <c r="US69" s="2" t="s">
        <v>635</v>
      </c>
      <c r="UT69" s="2" t="s">
        <v>635</v>
      </c>
      <c r="UU69" s="2" t="s">
        <v>635</v>
      </c>
      <c r="UV69" s="2" t="s">
        <v>635</v>
      </c>
      <c r="UW69" s="2" t="s">
        <v>635</v>
      </c>
      <c r="UX69" s="2" t="s">
        <v>635</v>
      </c>
      <c r="UY69" s="2" t="s">
        <v>635</v>
      </c>
      <c r="UZ69" s="2" t="s">
        <v>635</v>
      </c>
      <c r="VA69" s="2" t="s">
        <v>635</v>
      </c>
      <c r="VB69" s="2" t="s">
        <v>635</v>
      </c>
      <c r="VC69" s="2" t="s">
        <v>635</v>
      </c>
      <c r="VD69" s="2" t="s">
        <v>635</v>
      </c>
      <c r="VE69" s="2" t="s">
        <v>635</v>
      </c>
      <c r="VF69" s="2" t="s">
        <v>635</v>
      </c>
      <c r="VG69" s="2" t="s">
        <v>635</v>
      </c>
      <c r="VH69" s="2" t="s">
        <v>635</v>
      </c>
      <c r="VI69" s="2" t="s">
        <v>635</v>
      </c>
      <c r="VJ69" s="2" t="s">
        <v>635</v>
      </c>
      <c r="VK69" s="2" t="s">
        <v>635</v>
      </c>
      <c r="VL69" s="2" t="s">
        <v>635</v>
      </c>
      <c r="VM69" s="2" t="s">
        <v>635</v>
      </c>
      <c r="VN69" s="2" t="s">
        <v>635</v>
      </c>
      <c r="VO69" s="2" t="s">
        <v>635</v>
      </c>
      <c r="VP69" s="2" t="s">
        <v>635</v>
      </c>
      <c r="VQ69" s="2" t="s">
        <v>635</v>
      </c>
      <c r="VR69" s="2" t="s">
        <v>635</v>
      </c>
      <c r="VS69" s="2" t="s">
        <v>635</v>
      </c>
      <c r="VT69" s="2" t="s">
        <v>635</v>
      </c>
      <c r="VU69" s="2" t="s">
        <v>635</v>
      </c>
      <c r="VV69" s="2" t="s">
        <v>635</v>
      </c>
      <c r="VW69" s="2" t="s">
        <v>635</v>
      </c>
      <c r="VX69" s="2" t="s">
        <v>635</v>
      </c>
      <c r="VY69" s="2" t="s">
        <v>635</v>
      </c>
      <c r="VZ69" s="2" t="s">
        <v>635</v>
      </c>
      <c r="WA69" s="2" t="s">
        <v>635</v>
      </c>
      <c r="WB69" s="2" t="s">
        <v>635</v>
      </c>
      <c r="WC69" s="2" t="s">
        <v>635</v>
      </c>
      <c r="WD69" s="2" t="s">
        <v>635</v>
      </c>
      <c r="WE69" s="2" t="s">
        <v>635</v>
      </c>
      <c r="WF69" s="2" t="s">
        <v>635</v>
      </c>
      <c r="WG69" s="2" t="s">
        <v>635</v>
      </c>
      <c r="WH69" s="2" t="s">
        <v>635</v>
      </c>
      <c r="WI69" s="2" t="s">
        <v>635</v>
      </c>
      <c r="WJ69" s="2" t="s">
        <v>635</v>
      </c>
      <c r="WK69" s="2" t="s">
        <v>635</v>
      </c>
      <c r="WL69" s="2" t="s">
        <v>635</v>
      </c>
      <c r="WM69" s="2" t="s">
        <v>635</v>
      </c>
      <c r="WN69" s="2" t="s">
        <v>635</v>
      </c>
      <c r="WO69" s="2" t="s">
        <v>1344</v>
      </c>
      <c r="WP69" s="2" t="s">
        <v>1345</v>
      </c>
      <c r="WQ69" s="2" t="s">
        <v>1346</v>
      </c>
      <c r="WR69" s="2" t="s">
        <v>1347</v>
      </c>
      <c r="WS69" s="2" t="s">
        <v>635</v>
      </c>
      <c r="WT69" s="2" t="s">
        <v>635</v>
      </c>
      <c r="WU69" s="2" t="s">
        <v>635</v>
      </c>
      <c r="WV69" s="2" t="s">
        <v>635</v>
      </c>
      <c r="WW69" s="2" t="s">
        <v>1348</v>
      </c>
      <c r="WX69" s="2" t="s">
        <v>1349</v>
      </c>
      <c r="WY69" s="2" t="s">
        <v>1350</v>
      </c>
      <c r="WZ69" s="2" t="s">
        <v>1351</v>
      </c>
      <c r="XA69" s="2" t="s">
        <v>2005</v>
      </c>
    </row>
    <row r="70" spans="1:625" x14ac:dyDescent="0.3">
      <c r="A70" s="1">
        <v>44418</v>
      </c>
      <c r="B70">
        <v>2021</v>
      </c>
      <c r="C70">
        <v>20210069</v>
      </c>
      <c r="D70">
        <v>35697</v>
      </c>
      <c r="E70" s="2" t="s">
        <v>1018</v>
      </c>
      <c r="F70">
        <v>22655</v>
      </c>
      <c r="G70" s="2" t="s">
        <v>2006</v>
      </c>
      <c r="H70" s="2" t="s">
        <v>2007</v>
      </c>
      <c r="I70" s="2" t="s">
        <v>2008</v>
      </c>
      <c r="J70" s="2" t="s">
        <v>2009</v>
      </c>
      <c r="K70" s="2" t="s">
        <v>2010</v>
      </c>
      <c r="L70" s="3">
        <v>44389.676388888889</v>
      </c>
      <c r="M70" s="2" t="s">
        <v>1445</v>
      </c>
      <c r="N70" s="2" t="s">
        <v>637</v>
      </c>
      <c r="O70">
        <v>44.871470000000002</v>
      </c>
      <c r="P70">
        <v>-108.41946</v>
      </c>
      <c r="Q70">
        <v>1310473</v>
      </c>
      <c r="R70" s="3">
        <v>44389.693749999999</v>
      </c>
      <c r="S70" s="2" t="s">
        <v>2011</v>
      </c>
      <c r="T70" s="2" t="s">
        <v>634</v>
      </c>
      <c r="U70" s="2" t="s">
        <v>635</v>
      </c>
      <c r="V70">
        <v>4757</v>
      </c>
      <c r="W70">
        <v>3162</v>
      </c>
      <c r="X70">
        <v>0</v>
      </c>
      <c r="Y70" s="2" t="s">
        <v>632</v>
      </c>
      <c r="AE70">
        <v>0</v>
      </c>
      <c r="AF70" s="2" t="s">
        <v>632</v>
      </c>
      <c r="AL70">
        <v>0</v>
      </c>
      <c r="AM70" s="2" t="s">
        <v>636</v>
      </c>
      <c r="AN70" s="2" t="s">
        <v>637</v>
      </c>
      <c r="AO70" s="2" t="s">
        <v>635</v>
      </c>
      <c r="AP70" s="3">
        <v>44389.667361111111</v>
      </c>
      <c r="AQ70" s="3">
        <v>44434.541666666664</v>
      </c>
      <c r="AR70" s="2" t="s">
        <v>635</v>
      </c>
      <c r="AS70" s="2" t="s">
        <v>637</v>
      </c>
      <c r="AT70" s="2" t="s">
        <v>638</v>
      </c>
      <c r="AU70" s="3">
        <v>44389.638194444444</v>
      </c>
      <c r="AV70" s="2" t="s">
        <v>632</v>
      </c>
      <c r="AW70" s="3"/>
      <c r="AX70" s="2" t="s">
        <v>635</v>
      </c>
      <c r="AY70" s="2" t="s">
        <v>635</v>
      </c>
      <c r="BA70" s="2" t="s">
        <v>635</v>
      </c>
      <c r="BB70" s="2" t="s">
        <v>860</v>
      </c>
      <c r="BC70" s="2" t="s">
        <v>635</v>
      </c>
      <c r="BD70" s="3">
        <v>44389.667361111111</v>
      </c>
      <c r="BE70" s="2" t="s">
        <v>860</v>
      </c>
      <c r="BF70" s="2" t="s">
        <v>635</v>
      </c>
      <c r="BG70" s="3">
        <v>44389.671527777777</v>
      </c>
      <c r="BH70">
        <v>0</v>
      </c>
      <c r="BI70" s="3">
        <v>44389.627083333333</v>
      </c>
      <c r="BJ70" s="3">
        <v>44389.65625</v>
      </c>
      <c r="BK70" s="2" t="s">
        <v>640</v>
      </c>
      <c r="BL70" s="2" t="s">
        <v>2012</v>
      </c>
      <c r="BM70" s="2" t="s">
        <v>2013</v>
      </c>
      <c r="BN70" s="2" t="s">
        <v>802</v>
      </c>
      <c r="BO70" s="2" t="s">
        <v>2014</v>
      </c>
      <c r="BP70" s="2" t="s">
        <v>722</v>
      </c>
      <c r="BQ70" s="2" t="s">
        <v>2015</v>
      </c>
      <c r="BR70" s="2" t="s">
        <v>2016</v>
      </c>
      <c r="BS70" s="2" t="s">
        <v>2017</v>
      </c>
      <c r="BT70" s="2" t="s">
        <v>632</v>
      </c>
      <c r="BU70" s="2" t="s">
        <v>764</v>
      </c>
      <c r="BV70" s="2" t="s">
        <v>765</v>
      </c>
      <c r="BW70" s="2" t="s">
        <v>1559</v>
      </c>
      <c r="BX70" s="2" t="s">
        <v>635</v>
      </c>
      <c r="BY70">
        <v>36</v>
      </c>
      <c r="BZ70" s="2" t="s">
        <v>632</v>
      </c>
      <c r="CA70" s="2" t="s">
        <v>632</v>
      </c>
      <c r="CB70" s="2" t="s">
        <v>635</v>
      </c>
      <c r="CC70" s="2" t="s">
        <v>635</v>
      </c>
      <c r="CD70" s="2" t="s">
        <v>635</v>
      </c>
      <c r="CE70" s="2" t="s">
        <v>635</v>
      </c>
      <c r="CF70" s="2" t="s">
        <v>635</v>
      </c>
      <c r="CG70" s="2" t="s">
        <v>635</v>
      </c>
      <c r="CH70" s="2" t="s">
        <v>635</v>
      </c>
      <c r="CI70" s="2" t="s">
        <v>635</v>
      </c>
      <c r="CJ70" s="2" t="s">
        <v>635</v>
      </c>
      <c r="CK70" s="2" t="s">
        <v>635</v>
      </c>
      <c r="CL70" s="2" t="s">
        <v>635</v>
      </c>
      <c r="CM70" s="2" t="s">
        <v>635</v>
      </c>
      <c r="CO70" s="2" t="s">
        <v>635</v>
      </c>
      <c r="CP70" s="2" t="s">
        <v>635</v>
      </c>
      <c r="CQ70" s="2" t="s">
        <v>635</v>
      </c>
      <c r="CR70" s="2" t="s">
        <v>635</v>
      </c>
      <c r="CS70" s="2" t="s">
        <v>635</v>
      </c>
      <c r="CT70" s="2" t="s">
        <v>635</v>
      </c>
      <c r="CU70" s="2" t="s">
        <v>635</v>
      </c>
      <c r="CV70" s="2" t="s">
        <v>635</v>
      </c>
      <c r="CW70" s="2" t="s">
        <v>635</v>
      </c>
      <c r="CX70" s="2" t="s">
        <v>651</v>
      </c>
      <c r="CY70" s="2" t="s">
        <v>767</v>
      </c>
      <c r="CZ70" s="2" t="s">
        <v>727</v>
      </c>
      <c r="DA70" s="2" t="s">
        <v>728</v>
      </c>
      <c r="DB70">
        <v>12</v>
      </c>
      <c r="DC70" s="2" t="s">
        <v>632</v>
      </c>
      <c r="DD70">
        <v>0.25</v>
      </c>
      <c r="DE70" s="2" t="s">
        <v>926</v>
      </c>
      <c r="DF70" s="2" t="s">
        <v>730</v>
      </c>
      <c r="DG70" s="2" t="s">
        <v>692</v>
      </c>
      <c r="DH70" s="2" t="s">
        <v>2018</v>
      </c>
      <c r="DI70" s="2" t="s">
        <v>2019</v>
      </c>
      <c r="DJ70" s="2" t="s">
        <v>769</v>
      </c>
      <c r="DK70" s="2" t="s">
        <v>635</v>
      </c>
      <c r="DL70" s="2" t="s">
        <v>637</v>
      </c>
      <c r="DM70" s="2" t="s">
        <v>635</v>
      </c>
      <c r="DN70" s="2" t="s">
        <v>635</v>
      </c>
      <c r="DO70" s="2" t="s">
        <v>635</v>
      </c>
      <c r="DP70" s="2" t="s">
        <v>635</v>
      </c>
      <c r="DQ70" s="2" t="s">
        <v>635</v>
      </c>
      <c r="DR70" s="2" t="s">
        <v>635</v>
      </c>
      <c r="DS70" s="2" t="s">
        <v>635</v>
      </c>
      <c r="DT70" s="2" t="s">
        <v>635</v>
      </c>
      <c r="DU70" s="2" t="s">
        <v>635</v>
      </c>
      <c r="DV70" s="2" t="s">
        <v>635</v>
      </c>
      <c r="DY70" s="2" t="s">
        <v>635</v>
      </c>
      <c r="DZ70" s="2" t="s">
        <v>635</v>
      </c>
      <c r="EA70" s="2" t="s">
        <v>635</v>
      </c>
      <c r="EB70" s="2" t="s">
        <v>635</v>
      </c>
      <c r="EC70" s="2" t="s">
        <v>635</v>
      </c>
      <c r="ED70" s="2" t="s">
        <v>635</v>
      </c>
      <c r="EE70" s="2" t="s">
        <v>635</v>
      </c>
      <c r="EF70" s="2" t="s">
        <v>635</v>
      </c>
      <c r="EG70" s="2" t="s">
        <v>635</v>
      </c>
      <c r="EH70" s="2" t="s">
        <v>635</v>
      </c>
      <c r="EI70" s="2" t="s">
        <v>635</v>
      </c>
      <c r="EJ70" s="2" t="s">
        <v>635</v>
      </c>
      <c r="EK70" s="2" t="s">
        <v>635</v>
      </c>
      <c r="EL70" s="2" t="s">
        <v>635</v>
      </c>
      <c r="EM70" s="2" t="s">
        <v>1375</v>
      </c>
      <c r="EN70" s="2" t="s">
        <v>654</v>
      </c>
      <c r="EO70" s="2" t="s">
        <v>655</v>
      </c>
      <c r="EP70" s="2" t="s">
        <v>635</v>
      </c>
      <c r="EQ70" s="2" t="s">
        <v>771</v>
      </c>
      <c r="ER70">
        <v>12</v>
      </c>
      <c r="ES70">
        <v>18</v>
      </c>
      <c r="ET70" s="2" t="s">
        <v>635</v>
      </c>
      <c r="EU70" s="2" t="s">
        <v>635</v>
      </c>
      <c r="EV70" s="2" t="s">
        <v>635</v>
      </c>
      <c r="EW70" s="2" t="s">
        <v>635</v>
      </c>
      <c r="EZ70" s="2" t="s">
        <v>635</v>
      </c>
      <c r="FA70" s="2" t="s">
        <v>694</v>
      </c>
      <c r="FB70" s="2" t="s">
        <v>632</v>
      </c>
      <c r="FC70" s="2" t="s">
        <v>635</v>
      </c>
      <c r="FD70">
        <v>260</v>
      </c>
      <c r="FE70" s="2" t="s">
        <v>635</v>
      </c>
      <c r="FF70" s="2" t="s">
        <v>632</v>
      </c>
      <c r="FG70" s="2" t="s">
        <v>632</v>
      </c>
      <c r="FH70" s="2" t="s">
        <v>635</v>
      </c>
      <c r="FI70" s="2" t="s">
        <v>635</v>
      </c>
      <c r="FJ70" s="2" t="s">
        <v>632</v>
      </c>
      <c r="FK70" s="2" t="s">
        <v>635</v>
      </c>
      <c r="FL70" s="2" t="s">
        <v>635</v>
      </c>
      <c r="FM70">
        <v>0</v>
      </c>
      <c r="FN70">
        <v>14271</v>
      </c>
      <c r="FO70">
        <v>9486</v>
      </c>
      <c r="FP70">
        <v>17637</v>
      </c>
      <c r="FQ70">
        <v>2171</v>
      </c>
      <c r="FR70">
        <v>0</v>
      </c>
      <c r="FS70" s="2" t="s">
        <v>635</v>
      </c>
      <c r="FT70">
        <v>3</v>
      </c>
      <c r="FU70">
        <v>43565</v>
      </c>
      <c r="FV70">
        <v>0</v>
      </c>
      <c r="FW70">
        <v>0</v>
      </c>
      <c r="FX70">
        <v>0</v>
      </c>
      <c r="FY70">
        <v>0</v>
      </c>
      <c r="FZ70" s="2" t="s">
        <v>632</v>
      </c>
      <c r="GA70" s="2" t="s">
        <v>635</v>
      </c>
      <c r="GB70" s="2" t="s">
        <v>635</v>
      </c>
      <c r="GC70" s="2" t="s">
        <v>635</v>
      </c>
      <c r="GD70">
        <v>482</v>
      </c>
      <c r="GE70">
        <v>0</v>
      </c>
      <c r="GF70">
        <v>800</v>
      </c>
      <c r="GG70" s="2" t="s">
        <v>735</v>
      </c>
      <c r="GH70" s="2" t="s">
        <v>635</v>
      </c>
      <c r="GI70" s="1">
        <v>22037</v>
      </c>
      <c r="GJ70" s="2" t="s">
        <v>637</v>
      </c>
      <c r="GK70" s="2" t="s">
        <v>660</v>
      </c>
      <c r="GL70" s="2" t="s">
        <v>632</v>
      </c>
      <c r="GM70" s="2" t="s">
        <v>635</v>
      </c>
      <c r="GN70" s="2" t="s">
        <v>635</v>
      </c>
      <c r="GO70" s="2" t="s">
        <v>632</v>
      </c>
      <c r="GP70" s="2" t="s">
        <v>637</v>
      </c>
      <c r="GQ70" s="2" t="s">
        <v>877</v>
      </c>
      <c r="GR70" s="2" t="s">
        <v>877</v>
      </c>
      <c r="GS70">
        <v>18120</v>
      </c>
      <c r="GT70" s="2" t="s">
        <v>632</v>
      </c>
      <c r="GU70" s="2" t="s">
        <v>635</v>
      </c>
      <c r="GV70" s="2" t="s">
        <v>635</v>
      </c>
      <c r="GW70" s="2" t="s">
        <v>635</v>
      </c>
      <c r="GX70" s="2" t="s">
        <v>635</v>
      </c>
      <c r="GY70" s="2" t="s">
        <v>635</v>
      </c>
      <c r="GZ70" s="2" t="s">
        <v>637</v>
      </c>
      <c r="HA70" s="2" t="s">
        <v>2020</v>
      </c>
      <c r="HB70" s="2" t="s">
        <v>632</v>
      </c>
      <c r="HC70" s="2" t="s">
        <v>635</v>
      </c>
      <c r="HD70" s="2" t="s">
        <v>635</v>
      </c>
      <c r="HE70" s="2" t="s">
        <v>635</v>
      </c>
      <c r="HF70" s="2" t="s">
        <v>635</v>
      </c>
      <c r="HG70" s="2" t="s">
        <v>635</v>
      </c>
      <c r="HH70" s="2" t="s">
        <v>635</v>
      </c>
      <c r="HI70" s="2" t="s">
        <v>661</v>
      </c>
      <c r="HJ70" s="2" t="s">
        <v>637</v>
      </c>
      <c r="HK70" s="2" t="s">
        <v>637</v>
      </c>
      <c r="HL70" s="2" t="s">
        <v>637</v>
      </c>
      <c r="HM70" s="2" t="s">
        <v>637</v>
      </c>
      <c r="HN70" s="2" t="s">
        <v>637</v>
      </c>
      <c r="HO70" s="2" t="s">
        <v>812</v>
      </c>
      <c r="HP70" s="2" t="s">
        <v>635</v>
      </c>
      <c r="HQ70" s="2" t="s">
        <v>635</v>
      </c>
      <c r="HR70" s="2" t="s">
        <v>663</v>
      </c>
      <c r="HS70" s="2" t="s">
        <v>2021</v>
      </c>
      <c r="HT70" s="2" t="s">
        <v>635</v>
      </c>
      <c r="HU70" s="2" t="s">
        <v>635</v>
      </c>
      <c r="HV70" s="2" t="s">
        <v>635</v>
      </c>
      <c r="HW70" s="2" t="s">
        <v>635</v>
      </c>
      <c r="HX70" s="2" t="s">
        <v>635</v>
      </c>
      <c r="HY70" s="2" t="s">
        <v>635</v>
      </c>
      <c r="HZ70" s="2" t="s">
        <v>635</v>
      </c>
      <c r="IA70" s="2" t="s">
        <v>635</v>
      </c>
      <c r="IB70" s="2" t="s">
        <v>635</v>
      </c>
      <c r="IC70" s="2" t="s">
        <v>635</v>
      </c>
      <c r="ID70" s="2" t="s">
        <v>635</v>
      </c>
      <c r="IE70" s="2" t="s">
        <v>635</v>
      </c>
      <c r="IF70" s="2" t="s">
        <v>632</v>
      </c>
      <c r="IG70" s="2" t="s">
        <v>632</v>
      </c>
      <c r="IL70" s="2" t="s">
        <v>775</v>
      </c>
      <c r="IM70" s="2" t="s">
        <v>776</v>
      </c>
      <c r="IN70" s="2" t="s">
        <v>635</v>
      </c>
      <c r="IO70" s="2" t="s">
        <v>635</v>
      </c>
      <c r="IP70" s="2" t="s">
        <v>635</v>
      </c>
      <c r="IQ70" s="2" t="s">
        <v>635</v>
      </c>
      <c r="IR70" s="2" t="s">
        <v>635</v>
      </c>
      <c r="IS70" s="2" t="s">
        <v>635</v>
      </c>
      <c r="IT70" s="2" t="s">
        <v>635</v>
      </c>
      <c r="IU70" s="2" t="s">
        <v>635</v>
      </c>
      <c r="IV70" s="2" t="s">
        <v>635</v>
      </c>
      <c r="IW70" s="2" t="s">
        <v>635</v>
      </c>
      <c r="IX70" s="2" t="s">
        <v>635</v>
      </c>
      <c r="IY70" s="2" t="s">
        <v>635</v>
      </c>
      <c r="IZ70" s="2" t="s">
        <v>635</v>
      </c>
      <c r="JA70" s="2" t="s">
        <v>635</v>
      </c>
      <c r="JB70" s="2" t="s">
        <v>635</v>
      </c>
      <c r="JC70" s="2" t="s">
        <v>635</v>
      </c>
      <c r="JD70" s="2" t="s">
        <v>635</v>
      </c>
      <c r="JE70" s="2" t="s">
        <v>635</v>
      </c>
      <c r="JG70" s="2" t="s">
        <v>635</v>
      </c>
      <c r="JH70" s="2" t="s">
        <v>635</v>
      </c>
      <c r="JI70" s="2" t="s">
        <v>635</v>
      </c>
      <c r="JJ70" s="2" t="s">
        <v>635</v>
      </c>
      <c r="JK70" s="2" t="s">
        <v>635</v>
      </c>
      <c r="JL70" s="2" t="s">
        <v>635</v>
      </c>
      <c r="JO70" s="2" t="s">
        <v>635</v>
      </c>
      <c r="JP70" s="2" t="s">
        <v>635</v>
      </c>
      <c r="JQ70" s="2" t="s">
        <v>635</v>
      </c>
      <c r="JR70" s="2" t="s">
        <v>635</v>
      </c>
      <c r="JS70" s="2" t="s">
        <v>635</v>
      </c>
      <c r="JT70" s="2" t="s">
        <v>635</v>
      </c>
      <c r="JU70" s="2" t="s">
        <v>635</v>
      </c>
      <c r="JV70" s="2" t="s">
        <v>635</v>
      </c>
      <c r="JW70" s="2" t="s">
        <v>635</v>
      </c>
      <c r="JX70" s="2" t="s">
        <v>635</v>
      </c>
      <c r="JY70" s="2" t="s">
        <v>635</v>
      </c>
      <c r="JZ70" s="2" t="s">
        <v>635</v>
      </c>
      <c r="KA70" s="2" t="s">
        <v>635</v>
      </c>
      <c r="KB70" s="2" t="s">
        <v>635</v>
      </c>
      <c r="KC70" s="2" t="s">
        <v>635</v>
      </c>
      <c r="KD70" s="2" t="s">
        <v>635</v>
      </c>
      <c r="KE70" s="2" t="s">
        <v>635</v>
      </c>
      <c r="KF70" s="2" t="s">
        <v>635</v>
      </c>
      <c r="KG70" s="2" t="s">
        <v>635</v>
      </c>
      <c r="KH70" s="2" t="s">
        <v>635</v>
      </c>
      <c r="KI70" s="2" t="s">
        <v>635</v>
      </c>
      <c r="KJ70" s="2" t="s">
        <v>635</v>
      </c>
      <c r="KK70" s="2" t="s">
        <v>635</v>
      </c>
      <c r="KL70" s="2" t="s">
        <v>635</v>
      </c>
      <c r="KM70" s="2" t="s">
        <v>635</v>
      </c>
      <c r="KN70" s="2" t="s">
        <v>635</v>
      </c>
      <c r="KO70" s="2" t="s">
        <v>635</v>
      </c>
      <c r="KP70" s="2" t="s">
        <v>635</v>
      </c>
      <c r="KQ70" s="2" t="s">
        <v>635</v>
      </c>
      <c r="KR70" s="2" t="s">
        <v>635</v>
      </c>
      <c r="KS70" s="2" t="s">
        <v>635</v>
      </c>
      <c r="KT70" s="2" t="s">
        <v>635</v>
      </c>
      <c r="KU70" s="2" t="s">
        <v>635</v>
      </c>
      <c r="KV70" s="2" t="s">
        <v>635</v>
      </c>
      <c r="KW70" s="2" t="s">
        <v>635</v>
      </c>
      <c r="KX70" s="2" t="s">
        <v>635</v>
      </c>
      <c r="KY70" s="2" t="s">
        <v>635</v>
      </c>
      <c r="KZ70" s="2" t="s">
        <v>776</v>
      </c>
      <c r="LA70" s="2" t="s">
        <v>632</v>
      </c>
      <c r="LB70" s="2" t="s">
        <v>635</v>
      </c>
      <c r="LC70" s="2" t="s">
        <v>635</v>
      </c>
      <c r="LD70" s="2" t="s">
        <v>635</v>
      </c>
      <c r="LE70" s="2" t="s">
        <v>635</v>
      </c>
      <c r="LF70" s="2" t="s">
        <v>632</v>
      </c>
      <c r="LG70" s="2" t="s">
        <v>635</v>
      </c>
      <c r="LH70" s="2" t="s">
        <v>635</v>
      </c>
      <c r="LI70" s="2" t="s">
        <v>635</v>
      </c>
      <c r="LJ70" s="2" t="s">
        <v>635</v>
      </c>
      <c r="LK70" s="2" t="s">
        <v>632</v>
      </c>
      <c r="LL70" s="2" t="s">
        <v>635</v>
      </c>
      <c r="LM70" s="2" t="s">
        <v>635</v>
      </c>
      <c r="LN70" s="2" t="s">
        <v>635</v>
      </c>
      <c r="LO70" s="2" t="s">
        <v>635</v>
      </c>
      <c r="LP70" s="2" t="s">
        <v>637</v>
      </c>
      <c r="LQ70" s="2" t="s">
        <v>635</v>
      </c>
      <c r="LR70" s="2" t="s">
        <v>635</v>
      </c>
      <c r="LS70" s="2" t="s">
        <v>635</v>
      </c>
      <c r="LT70" s="2" t="s">
        <v>635</v>
      </c>
      <c r="LU70" s="2" t="s">
        <v>635</v>
      </c>
      <c r="LV70" s="2" t="s">
        <v>635</v>
      </c>
      <c r="LW70" s="2" t="s">
        <v>935</v>
      </c>
      <c r="LX70" s="2" t="s">
        <v>783</v>
      </c>
      <c r="LY70" s="2" t="s">
        <v>2022</v>
      </c>
      <c r="LZ70" s="2" t="s">
        <v>632</v>
      </c>
      <c r="MA70" s="2" t="s">
        <v>635</v>
      </c>
      <c r="MB70" s="2" t="s">
        <v>635</v>
      </c>
      <c r="MC70" s="2" t="s">
        <v>635</v>
      </c>
      <c r="MD70" s="2" t="s">
        <v>635</v>
      </c>
      <c r="ME70" s="2" t="s">
        <v>635</v>
      </c>
      <c r="MF70" s="2" t="s">
        <v>632</v>
      </c>
      <c r="MH70" s="2" t="s">
        <v>938</v>
      </c>
      <c r="MI70" s="2" t="s">
        <v>939</v>
      </c>
      <c r="MJ70" s="2" t="s">
        <v>635</v>
      </c>
      <c r="MK70" s="2" t="s">
        <v>635</v>
      </c>
      <c r="ML70" s="2" t="s">
        <v>635</v>
      </c>
      <c r="MM70" s="2" t="s">
        <v>635</v>
      </c>
      <c r="MN70" s="2" t="s">
        <v>635</v>
      </c>
      <c r="MO70" s="2" t="s">
        <v>635</v>
      </c>
      <c r="MP70" s="2" t="s">
        <v>635</v>
      </c>
      <c r="MQ70" s="2" t="s">
        <v>635</v>
      </c>
      <c r="MR70" s="2" t="s">
        <v>635</v>
      </c>
      <c r="MS70" s="2" t="s">
        <v>635</v>
      </c>
      <c r="MT70" s="2" t="s">
        <v>635</v>
      </c>
      <c r="MU70" s="2" t="s">
        <v>635</v>
      </c>
      <c r="MV70" s="2" t="s">
        <v>635</v>
      </c>
      <c r="MW70" s="2" t="s">
        <v>635</v>
      </c>
      <c r="MX70" s="2" t="s">
        <v>635</v>
      </c>
      <c r="MY70" s="2" t="s">
        <v>635</v>
      </c>
      <c r="MZ70" s="2" t="s">
        <v>635</v>
      </c>
      <c r="NA70" s="2" t="s">
        <v>635</v>
      </c>
      <c r="NB70" s="2" t="s">
        <v>635</v>
      </c>
      <c r="NC70" s="2" t="s">
        <v>635</v>
      </c>
      <c r="ND70" s="2" t="s">
        <v>635</v>
      </c>
      <c r="NF70" s="2" t="s">
        <v>635</v>
      </c>
      <c r="NG70" s="2" t="s">
        <v>635</v>
      </c>
      <c r="NH70" s="2" t="s">
        <v>635</v>
      </c>
      <c r="NJ70" s="2" t="s">
        <v>635</v>
      </c>
      <c r="NK70" s="2" t="s">
        <v>635</v>
      </c>
      <c r="NL70" s="2" t="s">
        <v>635</v>
      </c>
      <c r="NM70" s="2" t="s">
        <v>635</v>
      </c>
      <c r="NN70" s="2" t="s">
        <v>635</v>
      </c>
      <c r="NO70" s="2" t="s">
        <v>635</v>
      </c>
      <c r="NP70" s="2" t="s">
        <v>635</v>
      </c>
      <c r="NQ70" s="2" t="s">
        <v>635</v>
      </c>
      <c r="NR70" s="2" t="s">
        <v>635</v>
      </c>
      <c r="NS70" s="2" t="s">
        <v>635</v>
      </c>
      <c r="NT70" s="2" t="s">
        <v>635</v>
      </c>
      <c r="NU70" s="2" t="s">
        <v>635</v>
      </c>
      <c r="NV70" s="2" t="s">
        <v>635</v>
      </c>
      <c r="NW70" s="2" t="s">
        <v>635</v>
      </c>
      <c r="NX70" s="2" t="s">
        <v>635</v>
      </c>
      <c r="NY70" s="2" t="s">
        <v>635</v>
      </c>
      <c r="NZ70" s="2" t="s">
        <v>635</v>
      </c>
      <c r="OA70" s="2" t="s">
        <v>635</v>
      </c>
      <c r="OB70" s="2" t="s">
        <v>635</v>
      </c>
      <c r="OC70" s="2" t="s">
        <v>635</v>
      </c>
      <c r="OD70" s="2" t="s">
        <v>635</v>
      </c>
      <c r="OE70" s="2" t="s">
        <v>635</v>
      </c>
      <c r="OF70" s="2" t="s">
        <v>635</v>
      </c>
      <c r="OG70" s="2" t="s">
        <v>635</v>
      </c>
      <c r="OH70" s="2" t="s">
        <v>635</v>
      </c>
      <c r="OI70" s="2" t="s">
        <v>635</v>
      </c>
      <c r="OJ70" s="2" t="s">
        <v>635</v>
      </c>
      <c r="OK70" s="2" t="s">
        <v>635</v>
      </c>
      <c r="OL70" s="2" t="s">
        <v>635</v>
      </c>
      <c r="OM70" s="2" t="s">
        <v>635</v>
      </c>
      <c r="ON70" s="2" t="s">
        <v>635</v>
      </c>
      <c r="OO70" s="2" t="s">
        <v>635</v>
      </c>
      <c r="OP70" s="2" t="s">
        <v>635</v>
      </c>
      <c r="OQ70" s="2" t="s">
        <v>635</v>
      </c>
      <c r="OR70" s="2" t="s">
        <v>635</v>
      </c>
      <c r="OS70" s="2" t="s">
        <v>635</v>
      </c>
      <c r="OT70" s="2" t="s">
        <v>635</v>
      </c>
      <c r="OU70" s="2" t="s">
        <v>635</v>
      </c>
      <c r="OV70" s="2" t="s">
        <v>635</v>
      </c>
      <c r="OW70" s="2" t="s">
        <v>635</v>
      </c>
      <c r="OX70" s="2" t="s">
        <v>635</v>
      </c>
      <c r="OY70" s="2" t="s">
        <v>635</v>
      </c>
      <c r="OZ70" s="2" t="s">
        <v>635</v>
      </c>
      <c r="PA70" s="2" t="s">
        <v>635</v>
      </c>
      <c r="PB70" s="2" t="s">
        <v>635</v>
      </c>
      <c r="PC70" s="2" t="s">
        <v>635</v>
      </c>
      <c r="PD70" s="2" t="s">
        <v>635</v>
      </c>
      <c r="PE70" s="2" t="s">
        <v>635</v>
      </c>
      <c r="PF70" s="2" t="s">
        <v>635</v>
      </c>
      <c r="PG70" s="2" t="s">
        <v>635</v>
      </c>
      <c r="PH70" s="2" t="s">
        <v>635</v>
      </c>
      <c r="PI70" s="2" t="s">
        <v>635</v>
      </c>
      <c r="PJ70" s="2" t="s">
        <v>635</v>
      </c>
      <c r="PK70" s="2" t="s">
        <v>635</v>
      </c>
      <c r="PL70" s="2" t="s">
        <v>635</v>
      </c>
      <c r="PM70" s="2" t="s">
        <v>635</v>
      </c>
      <c r="PN70" s="2" t="s">
        <v>635</v>
      </c>
      <c r="PO70" s="2" t="s">
        <v>635</v>
      </c>
      <c r="PP70" s="2" t="s">
        <v>635</v>
      </c>
      <c r="PQ70" s="2" t="s">
        <v>635</v>
      </c>
      <c r="PR70" s="2" t="s">
        <v>635</v>
      </c>
      <c r="PS70" s="2" t="s">
        <v>635</v>
      </c>
      <c r="PT70" s="2" t="s">
        <v>635</v>
      </c>
      <c r="PU70" s="2" t="s">
        <v>635</v>
      </c>
      <c r="PV70" s="2" t="s">
        <v>635</v>
      </c>
      <c r="PW70" s="2" t="s">
        <v>635</v>
      </c>
      <c r="PX70" s="2" t="s">
        <v>635</v>
      </c>
      <c r="PY70" s="2" t="s">
        <v>635</v>
      </c>
      <c r="PZ70" s="2" t="s">
        <v>635</v>
      </c>
      <c r="QA70" s="2" t="s">
        <v>635</v>
      </c>
      <c r="QB70" s="2" t="s">
        <v>635</v>
      </c>
      <c r="QC70" s="2" t="s">
        <v>635</v>
      </c>
      <c r="QD70" s="2" t="s">
        <v>635</v>
      </c>
      <c r="QE70" s="2" t="s">
        <v>635</v>
      </c>
      <c r="QF70" s="2" t="s">
        <v>635</v>
      </c>
      <c r="QG70" s="2" t="s">
        <v>635</v>
      </c>
      <c r="QH70" s="2" t="s">
        <v>635</v>
      </c>
      <c r="QI70" s="2" t="s">
        <v>635</v>
      </c>
      <c r="QJ70" s="2" t="s">
        <v>635</v>
      </c>
      <c r="QK70" s="2" t="s">
        <v>635</v>
      </c>
      <c r="QL70" s="2" t="s">
        <v>635</v>
      </c>
      <c r="QM70" s="2" t="s">
        <v>635</v>
      </c>
      <c r="QN70" s="2" t="s">
        <v>635</v>
      </c>
      <c r="QO70" s="2" t="s">
        <v>635</v>
      </c>
      <c r="QP70" s="2" t="s">
        <v>635</v>
      </c>
      <c r="QQ70" s="2" t="s">
        <v>635</v>
      </c>
      <c r="QR70" s="2" t="s">
        <v>635</v>
      </c>
      <c r="QS70" s="2" t="s">
        <v>635</v>
      </c>
      <c r="QT70" s="2" t="s">
        <v>635</v>
      </c>
      <c r="QU70" s="2" t="s">
        <v>635</v>
      </c>
      <c r="QV70" s="2" t="s">
        <v>635</v>
      </c>
      <c r="QW70" s="2" t="s">
        <v>635</v>
      </c>
      <c r="QX70" s="2" t="s">
        <v>635</v>
      </c>
      <c r="QY70" s="2" t="s">
        <v>635</v>
      </c>
      <c r="QZ70" s="2" t="s">
        <v>635</v>
      </c>
      <c r="RA70" s="2" t="s">
        <v>635</v>
      </c>
      <c r="RB70" s="2" t="s">
        <v>635</v>
      </c>
      <c r="RC70" s="2" t="s">
        <v>635</v>
      </c>
      <c r="RD70" s="2" t="s">
        <v>635</v>
      </c>
      <c r="RE70" s="2" t="s">
        <v>635</v>
      </c>
      <c r="RF70" s="2" t="s">
        <v>635</v>
      </c>
      <c r="RG70" s="2" t="s">
        <v>635</v>
      </c>
      <c r="RI70" s="2" t="s">
        <v>635</v>
      </c>
      <c r="RJ70" s="2" t="s">
        <v>635</v>
      </c>
      <c r="RK70" s="2" t="s">
        <v>635</v>
      </c>
      <c r="RL70" s="2" t="s">
        <v>635</v>
      </c>
      <c r="RM70" s="2" t="s">
        <v>635</v>
      </c>
      <c r="RO70" s="2" t="s">
        <v>635</v>
      </c>
      <c r="RP70" s="2" t="s">
        <v>635</v>
      </c>
      <c r="RQ70" s="2" t="s">
        <v>635</v>
      </c>
      <c r="RR70" s="2" t="s">
        <v>635</v>
      </c>
      <c r="RS70" s="2" t="s">
        <v>635</v>
      </c>
      <c r="RU70" s="2" t="s">
        <v>635</v>
      </c>
      <c r="RV70" s="2" t="s">
        <v>635</v>
      </c>
      <c r="RW70" s="2" t="s">
        <v>635</v>
      </c>
      <c r="RX70" s="2" t="s">
        <v>635</v>
      </c>
      <c r="RY70" s="2" t="s">
        <v>635</v>
      </c>
      <c r="RZ70" s="2" t="s">
        <v>635</v>
      </c>
      <c r="SA70" s="2" t="s">
        <v>635</v>
      </c>
      <c r="SC70" s="2" t="s">
        <v>635</v>
      </c>
      <c r="SD70" s="2" t="s">
        <v>635</v>
      </c>
      <c r="SE70" s="2" t="s">
        <v>635</v>
      </c>
      <c r="SF70" s="2" t="s">
        <v>635</v>
      </c>
      <c r="SG70" s="2" t="s">
        <v>635</v>
      </c>
      <c r="SH70" s="2" t="s">
        <v>635</v>
      </c>
      <c r="SI70" s="2" t="s">
        <v>635</v>
      </c>
      <c r="SJ70" s="2" t="s">
        <v>635</v>
      </c>
      <c r="SK70" s="2" t="s">
        <v>635</v>
      </c>
      <c r="SL70" s="2" t="s">
        <v>635</v>
      </c>
      <c r="SM70" s="2" t="s">
        <v>635</v>
      </c>
      <c r="SO70" s="2" t="s">
        <v>635</v>
      </c>
      <c r="SP70" s="2" t="s">
        <v>635</v>
      </c>
      <c r="SQ70" s="2" t="s">
        <v>635</v>
      </c>
      <c r="SR70" s="2" t="s">
        <v>635</v>
      </c>
      <c r="ST70" s="2" t="s">
        <v>635</v>
      </c>
      <c r="SU70" s="2" t="s">
        <v>635</v>
      </c>
      <c r="SV70" s="2" t="s">
        <v>635</v>
      </c>
      <c r="SW70" s="2" t="s">
        <v>635</v>
      </c>
      <c r="SY70" s="2" t="s">
        <v>635</v>
      </c>
      <c r="TA70" s="2" t="s">
        <v>635</v>
      </c>
      <c r="TB70" s="2" t="s">
        <v>635</v>
      </c>
      <c r="TC70" s="2" t="s">
        <v>635</v>
      </c>
      <c r="TD70" s="2" t="s">
        <v>635</v>
      </c>
      <c r="TE70" s="2" t="s">
        <v>635</v>
      </c>
      <c r="TF70" s="2" t="s">
        <v>635</v>
      </c>
      <c r="TH70" s="2" t="s">
        <v>635</v>
      </c>
      <c r="TI70" s="2" t="s">
        <v>635</v>
      </c>
      <c r="TJ70" s="2" t="s">
        <v>635</v>
      </c>
      <c r="TK70" s="2" t="s">
        <v>635</v>
      </c>
      <c r="TL70" s="2" t="s">
        <v>635</v>
      </c>
      <c r="TO70" s="2" t="s">
        <v>635</v>
      </c>
      <c r="TS70" s="2" t="s">
        <v>635</v>
      </c>
      <c r="TT70" s="2" t="s">
        <v>635</v>
      </c>
      <c r="TV70" s="2" t="s">
        <v>635</v>
      </c>
      <c r="TW70" s="2" t="s">
        <v>635</v>
      </c>
      <c r="TX70" s="2" t="s">
        <v>635</v>
      </c>
      <c r="TY70" s="2" t="s">
        <v>635</v>
      </c>
      <c r="TZ70" s="2" t="s">
        <v>635</v>
      </c>
      <c r="UA70" s="2" t="s">
        <v>635</v>
      </c>
      <c r="UB70" s="2" t="s">
        <v>635</v>
      </c>
      <c r="UC70" s="2" t="s">
        <v>635</v>
      </c>
      <c r="UE70" s="2" t="s">
        <v>635</v>
      </c>
      <c r="UF70" s="2" t="s">
        <v>635</v>
      </c>
      <c r="UH70" s="2" t="s">
        <v>635</v>
      </c>
      <c r="UI70" s="2" t="s">
        <v>635</v>
      </c>
      <c r="UJ70" s="2" t="s">
        <v>635</v>
      </c>
      <c r="UK70" s="2" t="s">
        <v>635</v>
      </c>
      <c r="UL70" s="2" t="s">
        <v>635</v>
      </c>
      <c r="UM70" s="2" t="s">
        <v>635</v>
      </c>
      <c r="UN70" s="2" t="s">
        <v>635</v>
      </c>
      <c r="UO70" s="2" t="s">
        <v>635</v>
      </c>
      <c r="UP70" s="2" t="s">
        <v>635</v>
      </c>
      <c r="UQ70" s="2" t="s">
        <v>635</v>
      </c>
      <c r="UR70" s="2" t="s">
        <v>635</v>
      </c>
      <c r="US70" s="2" t="s">
        <v>635</v>
      </c>
      <c r="UT70" s="2" t="s">
        <v>635</v>
      </c>
      <c r="UU70" s="2" t="s">
        <v>635</v>
      </c>
      <c r="UV70" s="2" t="s">
        <v>635</v>
      </c>
      <c r="UW70" s="2" t="s">
        <v>635</v>
      </c>
      <c r="UX70" s="2" t="s">
        <v>635</v>
      </c>
      <c r="UY70" s="2" t="s">
        <v>635</v>
      </c>
      <c r="UZ70" s="2" t="s">
        <v>635</v>
      </c>
      <c r="VA70" s="2" t="s">
        <v>635</v>
      </c>
      <c r="VB70" s="2" t="s">
        <v>635</v>
      </c>
      <c r="VC70" s="2" t="s">
        <v>635</v>
      </c>
      <c r="VD70" s="2" t="s">
        <v>635</v>
      </c>
      <c r="VE70" s="2" t="s">
        <v>635</v>
      </c>
      <c r="VF70" s="2" t="s">
        <v>635</v>
      </c>
      <c r="VG70" s="2" t="s">
        <v>635</v>
      </c>
      <c r="VH70" s="2" t="s">
        <v>635</v>
      </c>
      <c r="VI70" s="2" t="s">
        <v>635</v>
      </c>
      <c r="VJ70" s="2" t="s">
        <v>635</v>
      </c>
      <c r="VK70" s="2" t="s">
        <v>635</v>
      </c>
      <c r="VL70" s="2" t="s">
        <v>635</v>
      </c>
      <c r="VM70" s="2" t="s">
        <v>635</v>
      </c>
      <c r="VN70" s="2" t="s">
        <v>635</v>
      </c>
      <c r="VO70" s="2" t="s">
        <v>635</v>
      </c>
      <c r="VP70" s="2" t="s">
        <v>635</v>
      </c>
      <c r="VQ70" s="2" t="s">
        <v>635</v>
      </c>
      <c r="VR70" s="2" t="s">
        <v>635</v>
      </c>
      <c r="VS70" s="2" t="s">
        <v>635</v>
      </c>
      <c r="VT70" s="2" t="s">
        <v>635</v>
      </c>
      <c r="VU70" s="2" t="s">
        <v>635</v>
      </c>
      <c r="VV70" s="2" t="s">
        <v>635</v>
      </c>
      <c r="VW70" s="2" t="s">
        <v>635</v>
      </c>
      <c r="VX70" s="2" t="s">
        <v>635</v>
      </c>
      <c r="VY70" s="2" t="s">
        <v>635</v>
      </c>
      <c r="VZ70" s="2" t="s">
        <v>635</v>
      </c>
      <c r="WA70" s="2" t="s">
        <v>635</v>
      </c>
      <c r="WB70" s="2" t="s">
        <v>635</v>
      </c>
      <c r="WC70" s="2" t="s">
        <v>635</v>
      </c>
      <c r="WD70" s="2" t="s">
        <v>635</v>
      </c>
      <c r="WE70" s="2" t="s">
        <v>635</v>
      </c>
      <c r="WF70" s="2" t="s">
        <v>635</v>
      </c>
      <c r="WG70" s="2" t="s">
        <v>635</v>
      </c>
      <c r="WH70" s="2" t="s">
        <v>635</v>
      </c>
      <c r="WI70" s="2" t="s">
        <v>635</v>
      </c>
      <c r="WJ70" s="2" t="s">
        <v>635</v>
      </c>
      <c r="WK70" s="2" t="s">
        <v>635</v>
      </c>
      <c r="WL70" s="2" t="s">
        <v>635</v>
      </c>
      <c r="WM70" s="2" t="s">
        <v>635</v>
      </c>
      <c r="WN70" s="2" t="s">
        <v>635</v>
      </c>
      <c r="WO70" s="2" t="s">
        <v>2023</v>
      </c>
      <c r="WP70" s="2" t="s">
        <v>2024</v>
      </c>
      <c r="WQ70" s="2" t="s">
        <v>2025</v>
      </c>
      <c r="WR70" s="2" t="s">
        <v>2026</v>
      </c>
      <c r="WS70" s="2" t="s">
        <v>2027</v>
      </c>
      <c r="WT70" s="2" t="s">
        <v>635</v>
      </c>
      <c r="WU70" s="2" t="s">
        <v>635</v>
      </c>
      <c r="WV70" s="2" t="s">
        <v>635</v>
      </c>
      <c r="WW70" s="2" t="s">
        <v>2023</v>
      </c>
      <c r="WX70" s="2" t="s">
        <v>2028</v>
      </c>
      <c r="WY70" s="2" t="s">
        <v>2026</v>
      </c>
      <c r="WZ70" s="2" t="s">
        <v>2025</v>
      </c>
      <c r="XA70" s="2" t="s">
        <v>2029</v>
      </c>
    </row>
    <row r="71" spans="1:625" x14ac:dyDescent="0.3">
      <c r="A71" s="1">
        <v>44418</v>
      </c>
      <c r="B71">
        <v>2021</v>
      </c>
      <c r="C71">
        <v>20210068</v>
      </c>
      <c r="D71">
        <v>35691</v>
      </c>
      <c r="E71" s="2" t="s">
        <v>1018</v>
      </c>
      <c r="F71">
        <v>19235</v>
      </c>
      <c r="G71" s="2" t="s">
        <v>795</v>
      </c>
      <c r="H71" s="2" t="s">
        <v>796</v>
      </c>
      <c r="I71" s="2" t="s">
        <v>628</v>
      </c>
      <c r="J71" s="2" t="s">
        <v>629</v>
      </c>
      <c r="K71" s="2" t="s">
        <v>797</v>
      </c>
      <c r="L71" s="3">
        <v>44387.659722222219</v>
      </c>
      <c r="M71" s="2" t="s">
        <v>682</v>
      </c>
      <c r="N71" s="2" t="s">
        <v>637</v>
      </c>
      <c r="O71">
        <v>29.616810000000001</v>
      </c>
      <c r="P71">
        <v>-88.633560000000003</v>
      </c>
      <c r="Q71">
        <v>1310329</v>
      </c>
      <c r="R71" s="3">
        <v>44387.726388888892</v>
      </c>
      <c r="S71" s="2" t="s">
        <v>2030</v>
      </c>
      <c r="T71" s="2" t="s">
        <v>634</v>
      </c>
      <c r="U71" s="2" t="s">
        <v>635</v>
      </c>
      <c r="V71">
        <v>12460</v>
      </c>
      <c r="W71">
        <v>20700</v>
      </c>
      <c r="X71">
        <v>0</v>
      </c>
      <c r="Y71" s="2" t="s">
        <v>632</v>
      </c>
      <c r="AE71">
        <v>0</v>
      </c>
      <c r="AF71" s="2" t="s">
        <v>632</v>
      </c>
      <c r="AL71">
        <v>0</v>
      </c>
      <c r="AM71" s="2" t="s">
        <v>636</v>
      </c>
      <c r="AN71" s="2" t="s">
        <v>637</v>
      </c>
      <c r="AO71" s="2" t="s">
        <v>635</v>
      </c>
      <c r="AP71" s="3">
        <v>44393.833333333336</v>
      </c>
      <c r="AQ71" s="3">
        <v>44420.614583333336</v>
      </c>
      <c r="AR71" s="2" t="s">
        <v>635</v>
      </c>
      <c r="AS71" s="2" t="s">
        <v>632</v>
      </c>
      <c r="AT71" s="2" t="s">
        <v>635</v>
      </c>
      <c r="AU71" s="3"/>
      <c r="AV71" s="2" t="s">
        <v>632</v>
      </c>
      <c r="AW71" s="3"/>
      <c r="AX71" s="2" t="s">
        <v>635</v>
      </c>
      <c r="AY71" s="2" t="s">
        <v>635</v>
      </c>
      <c r="BA71" s="2" t="s">
        <v>635</v>
      </c>
      <c r="BB71" s="2" t="s">
        <v>860</v>
      </c>
      <c r="BC71" s="2" t="s">
        <v>635</v>
      </c>
      <c r="BD71" s="3">
        <v>44407.229166666664</v>
      </c>
      <c r="BE71" s="2" t="s">
        <v>860</v>
      </c>
      <c r="BF71" s="2" t="s">
        <v>635</v>
      </c>
      <c r="BG71" s="3">
        <v>44396.0625</v>
      </c>
      <c r="BH71">
        <v>0</v>
      </c>
      <c r="BI71" s="3">
        <v>44393.6875</v>
      </c>
      <c r="BJ71" s="3">
        <v>44393.666666666664</v>
      </c>
      <c r="BK71" s="2" t="s">
        <v>861</v>
      </c>
      <c r="BL71" s="2" t="s">
        <v>635</v>
      </c>
      <c r="BM71" s="2" t="s">
        <v>635</v>
      </c>
      <c r="BN71" s="2" t="s">
        <v>635</v>
      </c>
      <c r="BO71" s="2" t="s">
        <v>635</v>
      </c>
      <c r="BP71" s="2" t="s">
        <v>635</v>
      </c>
      <c r="BQ71" s="2" t="s">
        <v>635</v>
      </c>
      <c r="BR71" s="2" t="s">
        <v>635</v>
      </c>
      <c r="BS71" s="2" t="s">
        <v>635</v>
      </c>
      <c r="BT71" s="2" t="s">
        <v>635</v>
      </c>
      <c r="BU71" s="2" t="s">
        <v>635</v>
      </c>
      <c r="BV71" s="2" t="s">
        <v>635</v>
      </c>
      <c r="BW71" s="2" t="s">
        <v>635</v>
      </c>
      <c r="BX71" s="2" t="s">
        <v>635</v>
      </c>
      <c r="BZ71" s="2" t="s">
        <v>635</v>
      </c>
      <c r="CA71" s="2" t="s">
        <v>635</v>
      </c>
      <c r="CB71" s="2" t="s">
        <v>635</v>
      </c>
      <c r="CC71" s="2" t="s">
        <v>635</v>
      </c>
      <c r="CD71" s="2" t="s">
        <v>635</v>
      </c>
      <c r="CE71" s="2" t="s">
        <v>635</v>
      </c>
      <c r="CF71" s="2" t="s">
        <v>635</v>
      </c>
      <c r="CG71" s="2" t="s">
        <v>635</v>
      </c>
      <c r="CH71" s="2" t="s">
        <v>635</v>
      </c>
      <c r="CI71" s="2" t="s">
        <v>635</v>
      </c>
      <c r="CJ71" s="2" t="s">
        <v>635</v>
      </c>
      <c r="CK71" s="2" t="s">
        <v>635</v>
      </c>
      <c r="CL71" s="2" t="s">
        <v>635</v>
      </c>
      <c r="CM71" s="2" t="s">
        <v>635</v>
      </c>
      <c r="CN71">
        <v>60</v>
      </c>
      <c r="CO71" s="2" t="s">
        <v>864</v>
      </c>
      <c r="CP71" s="2" t="s">
        <v>635</v>
      </c>
      <c r="CQ71" s="2" t="s">
        <v>635</v>
      </c>
      <c r="CR71" s="2" t="s">
        <v>635</v>
      </c>
      <c r="CS71" s="2" t="s">
        <v>635</v>
      </c>
      <c r="CT71" s="2" t="s">
        <v>865</v>
      </c>
      <c r="CU71" s="2" t="s">
        <v>2031</v>
      </c>
      <c r="CV71" s="2" t="s">
        <v>2032</v>
      </c>
      <c r="CW71" s="2" t="s">
        <v>868</v>
      </c>
      <c r="CX71" s="2" t="s">
        <v>651</v>
      </c>
      <c r="CY71" s="2" t="s">
        <v>869</v>
      </c>
      <c r="CZ71" s="2" t="s">
        <v>727</v>
      </c>
      <c r="DA71" s="2" t="s">
        <v>728</v>
      </c>
      <c r="DB71">
        <v>24</v>
      </c>
      <c r="DC71" s="2" t="s">
        <v>632</v>
      </c>
      <c r="DD71">
        <v>0.5</v>
      </c>
      <c r="DE71" s="2" t="s">
        <v>729</v>
      </c>
      <c r="DF71" s="2" t="s">
        <v>730</v>
      </c>
      <c r="DG71" s="2" t="s">
        <v>872</v>
      </c>
      <c r="DH71" s="2" t="s">
        <v>635</v>
      </c>
      <c r="DI71" s="2" t="s">
        <v>654</v>
      </c>
      <c r="DJ71" s="2" t="s">
        <v>692</v>
      </c>
      <c r="DK71" s="2" t="s">
        <v>2033</v>
      </c>
      <c r="DL71" s="2" t="s">
        <v>632</v>
      </c>
      <c r="DM71" s="2" t="s">
        <v>635</v>
      </c>
      <c r="DN71" s="2" t="s">
        <v>635</v>
      </c>
      <c r="DO71" s="2" t="s">
        <v>635</v>
      </c>
      <c r="DP71" s="2" t="s">
        <v>635</v>
      </c>
      <c r="DQ71" s="2" t="s">
        <v>635</v>
      </c>
      <c r="DR71" s="2" t="s">
        <v>635</v>
      </c>
      <c r="DS71" s="2" t="s">
        <v>635</v>
      </c>
      <c r="DT71" s="2" t="s">
        <v>635</v>
      </c>
      <c r="DU71" s="2" t="s">
        <v>635</v>
      </c>
      <c r="DV71" s="2" t="s">
        <v>635</v>
      </c>
      <c r="DY71" s="2" t="s">
        <v>635</v>
      </c>
      <c r="DZ71" s="2" t="s">
        <v>635</v>
      </c>
      <c r="EA71" s="2" t="s">
        <v>635</v>
      </c>
      <c r="EB71" s="2" t="s">
        <v>635</v>
      </c>
      <c r="EC71" s="2" t="s">
        <v>635</v>
      </c>
      <c r="ED71" s="2" t="s">
        <v>635</v>
      </c>
      <c r="EE71" s="2" t="s">
        <v>635</v>
      </c>
      <c r="EF71" s="2" t="s">
        <v>635</v>
      </c>
      <c r="EG71" s="2" t="s">
        <v>635</v>
      </c>
      <c r="EH71" s="2" t="s">
        <v>635</v>
      </c>
      <c r="EI71" s="2" t="s">
        <v>635</v>
      </c>
      <c r="EJ71" s="2" t="s">
        <v>635</v>
      </c>
      <c r="EK71" s="2" t="s">
        <v>635</v>
      </c>
      <c r="EL71" s="2" t="s">
        <v>635</v>
      </c>
      <c r="EM71" s="2" t="s">
        <v>2034</v>
      </c>
      <c r="EN71" s="2" t="s">
        <v>2034</v>
      </c>
      <c r="EO71" s="2" t="s">
        <v>655</v>
      </c>
      <c r="EP71" s="2" t="s">
        <v>635</v>
      </c>
      <c r="EQ71" s="2" t="s">
        <v>656</v>
      </c>
      <c r="ET71" s="2" t="s">
        <v>692</v>
      </c>
      <c r="EU71" s="2" t="s">
        <v>2035</v>
      </c>
      <c r="EV71" s="2" t="s">
        <v>635</v>
      </c>
      <c r="EW71" s="2" t="s">
        <v>635</v>
      </c>
      <c r="EZ71" s="2" t="s">
        <v>635</v>
      </c>
      <c r="FA71" s="2" t="s">
        <v>694</v>
      </c>
      <c r="FB71" s="2" t="s">
        <v>632</v>
      </c>
      <c r="FC71" s="2" t="s">
        <v>635</v>
      </c>
      <c r="FD71">
        <v>629</v>
      </c>
      <c r="FE71" s="2" t="s">
        <v>635</v>
      </c>
      <c r="FF71" s="2" t="s">
        <v>632</v>
      </c>
      <c r="FG71" s="2" t="s">
        <v>632</v>
      </c>
      <c r="FH71" s="2" t="s">
        <v>635</v>
      </c>
      <c r="FI71" s="2" t="s">
        <v>635</v>
      </c>
      <c r="FJ71" s="2" t="s">
        <v>632</v>
      </c>
      <c r="FK71" s="2" t="s">
        <v>635</v>
      </c>
      <c r="FL71" s="2" t="s">
        <v>635</v>
      </c>
      <c r="FM71">
        <v>0</v>
      </c>
      <c r="FN71">
        <v>49840</v>
      </c>
      <c r="FO71">
        <v>82800</v>
      </c>
      <c r="FP71">
        <v>100000</v>
      </c>
      <c r="FQ71">
        <v>370000</v>
      </c>
      <c r="FR71">
        <v>0</v>
      </c>
      <c r="FS71" s="2" t="s">
        <v>2036</v>
      </c>
      <c r="FT71">
        <v>4</v>
      </c>
      <c r="FU71">
        <v>602640</v>
      </c>
      <c r="FV71">
        <v>0</v>
      </c>
      <c r="FW71">
        <v>0</v>
      </c>
      <c r="FX71">
        <v>0</v>
      </c>
      <c r="FY71">
        <v>0</v>
      </c>
      <c r="FZ71" s="2" t="s">
        <v>632</v>
      </c>
      <c r="GA71" s="2" t="s">
        <v>635</v>
      </c>
      <c r="GB71" s="2" t="s">
        <v>635</v>
      </c>
      <c r="GC71" s="2" t="s">
        <v>635</v>
      </c>
      <c r="GD71">
        <v>944</v>
      </c>
      <c r="GE71">
        <v>3000</v>
      </c>
      <c r="GF71">
        <v>1440</v>
      </c>
      <c r="GG71" s="2" t="s">
        <v>659</v>
      </c>
      <c r="GH71" s="2" t="s">
        <v>635</v>
      </c>
      <c r="GI71" s="1">
        <v>32419</v>
      </c>
      <c r="GJ71" s="2" t="s">
        <v>632</v>
      </c>
      <c r="GK71" s="2" t="s">
        <v>660</v>
      </c>
      <c r="GL71" s="2" t="s">
        <v>632</v>
      </c>
      <c r="GM71" s="2" t="s">
        <v>635</v>
      </c>
      <c r="GN71" s="2" t="s">
        <v>635</v>
      </c>
      <c r="GO71" s="2" t="s">
        <v>632</v>
      </c>
      <c r="GP71" s="2" t="s">
        <v>635</v>
      </c>
      <c r="GQ71" s="2" t="s">
        <v>877</v>
      </c>
      <c r="GR71" s="2" t="s">
        <v>877</v>
      </c>
      <c r="GS71">
        <v>127000</v>
      </c>
      <c r="GT71" s="2" t="s">
        <v>632</v>
      </c>
      <c r="GU71" s="2" t="s">
        <v>635</v>
      </c>
      <c r="GV71" s="2" t="s">
        <v>635</v>
      </c>
      <c r="GW71" s="2" t="s">
        <v>635</v>
      </c>
      <c r="GX71" s="2" t="s">
        <v>637</v>
      </c>
      <c r="GY71" s="2" t="s">
        <v>635</v>
      </c>
      <c r="GZ71" s="2" t="s">
        <v>635</v>
      </c>
      <c r="HA71" s="2" t="s">
        <v>635</v>
      </c>
      <c r="HB71" s="2" t="s">
        <v>637</v>
      </c>
      <c r="HC71" s="2" t="s">
        <v>635</v>
      </c>
      <c r="HD71" s="2" t="s">
        <v>635</v>
      </c>
      <c r="HE71" s="2" t="s">
        <v>637</v>
      </c>
      <c r="HF71" s="2" t="s">
        <v>635</v>
      </c>
      <c r="HG71" s="2" t="s">
        <v>635</v>
      </c>
      <c r="HH71" s="2" t="s">
        <v>635</v>
      </c>
      <c r="HI71" s="2" t="s">
        <v>661</v>
      </c>
      <c r="HJ71" s="2" t="s">
        <v>637</v>
      </c>
      <c r="HK71" s="2" t="s">
        <v>637</v>
      </c>
      <c r="HL71" s="2" t="s">
        <v>637</v>
      </c>
      <c r="HM71" s="2" t="s">
        <v>637</v>
      </c>
      <c r="HN71" s="2" t="s">
        <v>637</v>
      </c>
      <c r="HO71" s="2" t="s">
        <v>2037</v>
      </c>
      <c r="HP71" s="2" t="s">
        <v>635</v>
      </c>
      <c r="HQ71" s="2" t="s">
        <v>697</v>
      </c>
      <c r="HR71" s="2" t="s">
        <v>663</v>
      </c>
      <c r="HS71" s="2" t="s">
        <v>2038</v>
      </c>
      <c r="HT71" s="2" t="s">
        <v>635</v>
      </c>
      <c r="HU71" s="2" t="s">
        <v>635</v>
      </c>
      <c r="HV71" s="2" t="s">
        <v>635</v>
      </c>
      <c r="HW71" s="2" t="s">
        <v>635</v>
      </c>
      <c r="HX71" s="2" t="s">
        <v>635</v>
      </c>
      <c r="HY71" s="2" t="s">
        <v>635</v>
      </c>
      <c r="HZ71" s="2" t="s">
        <v>635</v>
      </c>
      <c r="IA71" s="2" t="s">
        <v>635</v>
      </c>
      <c r="IB71" s="2" t="s">
        <v>635</v>
      </c>
      <c r="IC71" s="2" t="s">
        <v>635</v>
      </c>
      <c r="ID71" s="2" t="s">
        <v>635</v>
      </c>
      <c r="IE71" s="2" t="s">
        <v>635</v>
      </c>
      <c r="IF71" s="2" t="s">
        <v>632</v>
      </c>
      <c r="IG71" s="2" t="s">
        <v>632</v>
      </c>
      <c r="IL71" s="2" t="s">
        <v>880</v>
      </c>
      <c r="IM71" s="2" t="s">
        <v>881</v>
      </c>
      <c r="IN71" s="2" t="s">
        <v>881</v>
      </c>
      <c r="IO71" s="2" t="s">
        <v>635</v>
      </c>
      <c r="IP71" s="2" t="s">
        <v>635</v>
      </c>
      <c r="IQ71" s="2" t="s">
        <v>635</v>
      </c>
      <c r="IR71" s="2" t="s">
        <v>635</v>
      </c>
      <c r="IS71" s="2" t="s">
        <v>635</v>
      </c>
      <c r="IT71" s="2" t="s">
        <v>635</v>
      </c>
      <c r="IU71" s="2" t="s">
        <v>635</v>
      </c>
      <c r="IV71" s="2" t="s">
        <v>635</v>
      </c>
      <c r="IW71" s="2" t="s">
        <v>635</v>
      </c>
      <c r="IX71" s="2" t="s">
        <v>635</v>
      </c>
      <c r="IY71" s="2" t="s">
        <v>635</v>
      </c>
      <c r="IZ71" s="2" t="s">
        <v>635</v>
      </c>
      <c r="JA71" s="2" t="s">
        <v>635</v>
      </c>
      <c r="JB71" s="2" t="s">
        <v>635</v>
      </c>
      <c r="JC71" s="2" t="s">
        <v>635</v>
      </c>
      <c r="JD71" s="2" t="s">
        <v>635</v>
      </c>
      <c r="JE71" s="2" t="s">
        <v>635</v>
      </c>
      <c r="JG71" s="2" t="s">
        <v>635</v>
      </c>
      <c r="JH71" s="2" t="s">
        <v>635</v>
      </c>
      <c r="JI71" s="2" t="s">
        <v>635</v>
      </c>
      <c r="JJ71" s="2" t="s">
        <v>635</v>
      </c>
      <c r="JK71" s="2" t="s">
        <v>635</v>
      </c>
      <c r="JL71" s="2" t="s">
        <v>635</v>
      </c>
      <c r="JO71" s="2" t="s">
        <v>635</v>
      </c>
      <c r="JP71" s="2" t="s">
        <v>635</v>
      </c>
      <c r="JQ71" s="2" t="s">
        <v>635</v>
      </c>
      <c r="JR71" s="2" t="s">
        <v>882</v>
      </c>
      <c r="JS71" s="2" t="s">
        <v>635</v>
      </c>
      <c r="JT71" s="2" t="s">
        <v>637</v>
      </c>
      <c r="JU71" s="2" t="s">
        <v>635</v>
      </c>
      <c r="JV71" s="2" t="s">
        <v>635</v>
      </c>
      <c r="JW71" s="2" t="s">
        <v>635</v>
      </c>
      <c r="JX71" s="2" t="s">
        <v>635</v>
      </c>
      <c r="JY71" s="2" t="s">
        <v>635</v>
      </c>
      <c r="JZ71" s="2" t="s">
        <v>637</v>
      </c>
      <c r="KA71" s="2" t="s">
        <v>635</v>
      </c>
      <c r="KB71" s="2" t="s">
        <v>635</v>
      </c>
      <c r="KC71" s="2" t="s">
        <v>635</v>
      </c>
      <c r="KD71" s="2" t="s">
        <v>637</v>
      </c>
      <c r="KE71" s="2" t="s">
        <v>635</v>
      </c>
      <c r="KF71" s="2" t="s">
        <v>635</v>
      </c>
      <c r="KG71" s="2" t="s">
        <v>635</v>
      </c>
      <c r="KH71" s="2" t="s">
        <v>635</v>
      </c>
      <c r="KI71" s="2" t="s">
        <v>635</v>
      </c>
      <c r="KJ71" s="2" t="s">
        <v>632</v>
      </c>
      <c r="KK71" s="2" t="s">
        <v>637</v>
      </c>
      <c r="KL71" s="2" t="s">
        <v>632</v>
      </c>
      <c r="KM71" s="2" t="s">
        <v>637</v>
      </c>
      <c r="KN71" s="2" t="s">
        <v>635</v>
      </c>
      <c r="KO71" s="2" t="s">
        <v>635</v>
      </c>
      <c r="KP71" s="2" t="s">
        <v>635</v>
      </c>
      <c r="KQ71" s="2" t="s">
        <v>635</v>
      </c>
      <c r="KR71" s="2" t="s">
        <v>635</v>
      </c>
      <c r="KS71" s="2" t="s">
        <v>635</v>
      </c>
      <c r="KT71" s="2" t="s">
        <v>635</v>
      </c>
      <c r="KU71" s="2" t="s">
        <v>635</v>
      </c>
      <c r="KV71" s="2" t="s">
        <v>635</v>
      </c>
      <c r="KW71" s="2" t="s">
        <v>635</v>
      </c>
      <c r="KX71" s="2" t="s">
        <v>635</v>
      </c>
      <c r="KY71" s="2" t="s">
        <v>635</v>
      </c>
      <c r="KZ71" s="2" t="s">
        <v>635</v>
      </c>
      <c r="LA71" s="2" t="s">
        <v>635</v>
      </c>
      <c r="LB71" s="2" t="s">
        <v>635</v>
      </c>
      <c r="LC71" s="2" t="s">
        <v>635</v>
      </c>
      <c r="LD71" s="2" t="s">
        <v>635</v>
      </c>
      <c r="LE71" s="2" t="s">
        <v>635</v>
      </c>
      <c r="LF71" s="2" t="s">
        <v>635</v>
      </c>
      <c r="LG71" s="2" t="s">
        <v>635</v>
      </c>
      <c r="LH71" s="2" t="s">
        <v>635</v>
      </c>
      <c r="LI71" s="2" t="s">
        <v>635</v>
      </c>
      <c r="LJ71" s="2" t="s">
        <v>635</v>
      </c>
      <c r="LK71" s="2" t="s">
        <v>635</v>
      </c>
      <c r="LL71" s="2" t="s">
        <v>635</v>
      </c>
      <c r="LM71" s="2" t="s">
        <v>635</v>
      </c>
      <c r="LN71" s="2" t="s">
        <v>635</v>
      </c>
      <c r="LO71" s="2" t="s">
        <v>635</v>
      </c>
      <c r="LP71" s="2" t="s">
        <v>635</v>
      </c>
      <c r="LQ71" s="2" t="s">
        <v>635</v>
      </c>
      <c r="LR71" s="2" t="s">
        <v>635</v>
      </c>
      <c r="LS71" s="2" t="s">
        <v>635</v>
      </c>
      <c r="LT71" s="2" t="s">
        <v>635</v>
      </c>
      <c r="LU71" s="2" t="s">
        <v>635</v>
      </c>
      <c r="LV71" s="2" t="s">
        <v>635</v>
      </c>
      <c r="LW71" s="2" t="s">
        <v>635</v>
      </c>
      <c r="LX71" s="2" t="s">
        <v>635</v>
      </c>
      <c r="LY71" s="2" t="s">
        <v>635</v>
      </c>
      <c r="LZ71" s="2" t="s">
        <v>635</v>
      </c>
      <c r="MA71" s="2" t="s">
        <v>635</v>
      </c>
      <c r="MB71" s="2" t="s">
        <v>635</v>
      </c>
      <c r="MC71" s="2" t="s">
        <v>635</v>
      </c>
      <c r="MD71" s="2" t="s">
        <v>635</v>
      </c>
      <c r="ME71" s="2" t="s">
        <v>635</v>
      </c>
      <c r="MF71" s="2" t="s">
        <v>635</v>
      </c>
      <c r="MH71" s="2" t="s">
        <v>635</v>
      </c>
      <c r="MI71" s="2" t="s">
        <v>635</v>
      </c>
      <c r="MJ71" s="2" t="s">
        <v>635</v>
      </c>
      <c r="MK71" s="2" t="s">
        <v>635</v>
      </c>
      <c r="ML71" s="2" t="s">
        <v>635</v>
      </c>
      <c r="MM71" s="2" t="s">
        <v>635</v>
      </c>
      <c r="MN71" s="2" t="s">
        <v>635</v>
      </c>
      <c r="MO71" s="2" t="s">
        <v>635</v>
      </c>
      <c r="MP71" s="2" t="s">
        <v>635</v>
      </c>
      <c r="MQ71" s="2" t="s">
        <v>635</v>
      </c>
      <c r="MR71" s="2" t="s">
        <v>635</v>
      </c>
      <c r="MS71" s="2" t="s">
        <v>635</v>
      </c>
      <c r="MT71" s="2" t="s">
        <v>635</v>
      </c>
      <c r="MU71" s="2" t="s">
        <v>635</v>
      </c>
      <c r="MV71" s="2" t="s">
        <v>635</v>
      </c>
      <c r="MW71" s="2" t="s">
        <v>635</v>
      </c>
      <c r="MX71" s="2" t="s">
        <v>635</v>
      </c>
      <c r="MY71" s="2" t="s">
        <v>635</v>
      </c>
      <c r="MZ71" s="2" t="s">
        <v>635</v>
      </c>
      <c r="NA71" s="2" t="s">
        <v>635</v>
      </c>
      <c r="NB71" s="2" t="s">
        <v>635</v>
      </c>
      <c r="NC71" s="2" t="s">
        <v>635</v>
      </c>
      <c r="ND71" s="2" t="s">
        <v>635</v>
      </c>
      <c r="NF71" s="2" t="s">
        <v>635</v>
      </c>
      <c r="NG71" s="2" t="s">
        <v>635</v>
      </c>
      <c r="NH71" s="2" t="s">
        <v>635</v>
      </c>
      <c r="NJ71" s="2" t="s">
        <v>635</v>
      </c>
      <c r="NK71" s="2" t="s">
        <v>635</v>
      </c>
      <c r="NL71" s="2" t="s">
        <v>635</v>
      </c>
      <c r="NM71" s="2" t="s">
        <v>635</v>
      </c>
      <c r="NN71" s="2" t="s">
        <v>635</v>
      </c>
      <c r="NO71" s="2" t="s">
        <v>635</v>
      </c>
      <c r="NP71" s="2" t="s">
        <v>635</v>
      </c>
      <c r="NQ71" s="2" t="s">
        <v>635</v>
      </c>
      <c r="NR71" s="2" t="s">
        <v>635</v>
      </c>
      <c r="NS71" s="2" t="s">
        <v>635</v>
      </c>
      <c r="NT71" s="2" t="s">
        <v>635</v>
      </c>
      <c r="NU71" s="2" t="s">
        <v>635</v>
      </c>
      <c r="NV71" s="2" t="s">
        <v>635</v>
      </c>
      <c r="NW71" s="2" t="s">
        <v>635</v>
      </c>
      <c r="NX71" s="2" t="s">
        <v>635</v>
      </c>
      <c r="NY71" s="2" t="s">
        <v>635</v>
      </c>
      <c r="NZ71" s="2" t="s">
        <v>635</v>
      </c>
      <c r="OA71" s="2" t="s">
        <v>635</v>
      </c>
      <c r="OB71" s="2" t="s">
        <v>635</v>
      </c>
      <c r="OC71" s="2" t="s">
        <v>635</v>
      </c>
      <c r="OD71" s="2" t="s">
        <v>635</v>
      </c>
      <c r="OE71" s="2" t="s">
        <v>635</v>
      </c>
      <c r="OF71" s="2" t="s">
        <v>635</v>
      </c>
      <c r="OG71" s="2" t="s">
        <v>635</v>
      </c>
      <c r="OH71" s="2" t="s">
        <v>635</v>
      </c>
      <c r="OI71" s="2" t="s">
        <v>635</v>
      </c>
      <c r="OJ71" s="2" t="s">
        <v>635</v>
      </c>
      <c r="OK71" s="2" t="s">
        <v>635</v>
      </c>
      <c r="OL71" s="2" t="s">
        <v>635</v>
      </c>
      <c r="OM71" s="2" t="s">
        <v>635</v>
      </c>
      <c r="ON71" s="2" t="s">
        <v>635</v>
      </c>
      <c r="OO71" s="2" t="s">
        <v>635</v>
      </c>
      <c r="OP71" s="2" t="s">
        <v>635</v>
      </c>
      <c r="OQ71" s="2" t="s">
        <v>635</v>
      </c>
      <c r="OR71" s="2" t="s">
        <v>635</v>
      </c>
      <c r="OS71" s="2" t="s">
        <v>635</v>
      </c>
      <c r="OT71" s="2" t="s">
        <v>635</v>
      </c>
      <c r="OU71" s="2" t="s">
        <v>635</v>
      </c>
      <c r="OV71" s="2" t="s">
        <v>635</v>
      </c>
      <c r="OW71" s="2" t="s">
        <v>635</v>
      </c>
      <c r="OX71" s="2" t="s">
        <v>635</v>
      </c>
      <c r="OY71" s="2" t="s">
        <v>635</v>
      </c>
      <c r="OZ71" s="2" t="s">
        <v>635</v>
      </c>
      <c r="PA71" s="2" t="s">
        <v>635</v>
      </c>
      <c r="PB71" s="2" t="s">
        <v>635</v>
      </c>
      <c r="PC71" s="2" t="s">
        <v>635</v>
      </c>
      <c r="PD71" s="2" t="s">
        <v>635</v>
      </c>
      <c r="PE71" s="2" t="s">
        <v>635</v>
      </c>
      <c r="PF71" s="2" t="s">
        <v>635</v>
      </c>
      <c r="PG71" s="2" t="s">
        <v>635</v>
      </c>
      <c r="PH71" s="2" t="s">
        <v>635</v>
      </c>
      <c r="PI71" s="2" t="s">
        <v>635</v>
      </c>
      <c r="PJ71" s="2" t="s">
        <v>635</v>
      </c>
      <c r="PK71" s="2" t="s">
        <v>635</v>
      </c>
      <c r="PL71" s="2" t="s">
        <v>635</v>
      </c>
      <c r="PM71" s="2" t="s">
        <v>635</v>
      </c>
      <c r="PN71" s="2" t="s">
        <v>635</v>
      </c>
      <c r="PO71" s="2" t="s">
        <v>635</v>
      </c>
      <c r="PP71" s="2" t="s">
        <v>635</v>
      </c>
      <c r="PQ71" s="2" t="s">
        <v>635</v>
      </c>
      <c r="PR71" s="2" t="s">
        <v>635</v>
      </c>
      <c r="PS71" s="2" t="s">
        <v>635</v>
      </c>
      <c r="PT71" s="2" t="s">
        <v>635</v>
      </c>
      <c r="PU71" s="2" t="s">
        <v>635</v>
      </c>
      <c r="PV71" s="2" t="s">
        <v>635</v>
      </c>
      <c r="PW71" s="2" t="s">
        <v>635</v>
      </c>
      <c r="PX71" s="2" t="s">
        <v>635</v>
      </c>
      <c r="PY71" s="2" t="s">
        <v>635</v>
      </c>
      <c r="PZ71" s="2" t="s">
        <v>635</v>
      </c>
      <c r="QA71" s="2" t="s">
        <v>635</v>
      </c>
      <c r="QB71" s="2" t="s">
        <v>635</v>
      </c>
      <c r="QC71" s="2" t="s">
        <v>635</v>
      </c>
      <c r="QD71" s="2" t="s">
        <v>635</v>
      </c>
      <c r="QE71" s="2" t="s">
        <v>635</v>
      </c>
      <c r="QF71" s="2" t="s">
        <v>635</v>
      </c>
      <c r="QG71" s="2" t="s">
        <v>635</v>
      </c>
      <c r="QH71" s="2" t="s">
        <v>635</v>
      </c>
      <c r="QI71" s="2" t="s">
        <v>635</v>
      </c>
      <c r="QJ71" s="2" t="s">
        <v>635</v>
      </c>
      <c r="QK71" s="2" t="s">
        <v>635</v>
      </c>
      <c r="QL71" s="2" t="s">
        <v>635</v>
      </c>
      <c r="QM71" s="2" t="s">
        <v>635</v>
      </c>
      <c r="QN71" s="2" t="s">
        <v>635</v>
      </c>
      <c r="QO71" s="2" t="s">
        <v>635</v>
      </c>
      <c r="QP71" s="2" t="s">
        <v>635</v>
      </c>
      <c r="QQ71" s="2" t="s">
        <v>635</v>
      </c>
      <c r="QR71" s="2" t="s">
        <v>635</v>
      </c>
      <c r="QS71" s="2" t="s">
        <v>635</v>
      </c>
      <c r="QT71" s="2" t="s">
        <v>635</v>
      </c>
      <c r="QU71" s="2" t="s">
        <v>635</v>
      </c>
      <c r="QV71" s="2" t="s">
        <v>635</v>
      </c>
      <c r="QW71" s="2" t="s">
        <v>635</v>
      </c>
      <c r="QX71" s="2" t="s">
        <v>635</v>
      </c>
      <c r="QY71" s="2" t="s">
        <v>635</v>
      </c>
      <c r="QZ71" s="2" t="s">
        <v>632</v>
      </c>
      <c r="RA71" s="2" t="s">
        <v>635</v>
      </c>
      <c r="RB71" s="2" t="s">
        <v>635</v>
      </c>
      <c r="RC71" s="2" t="s">
        <v>635</v>
      </c>
      <c r="RD71" s="2" t="s">
        <v>635</v>
      </c>
      <c r="RE71" s="2" t="s">
        <v>635</v>
      </c>
      <c r="RF71" s="2" t="s">
        <v>635</v>
      </c>
      <c r="RG71" s="2" t="s">
        <v>635</v>
      </c>
      <c r="RI71" s="2" t="s">
        <v>635</v>
      </c>
      <c r="RJ71" s="2" t="s">
        <v>635</v>
      </c>
      <c r="RK71" s="2" t="s">
        <v>635</v>
      </c>
      <c r="RL71" s="2" t="s">
        <v>635</v>
      </c>
      <c r="RM71" s="2" t="s">
        <v>635</v>
      </c>
      <c r="RO71" s="2" t="s">
        <v>635</v>
      </c>
      <c r="RP71" s="2" t="s">
        <v>635</v>
      </c>
      <c r="RQ71" s="2" t="s">
        <v>635</v>
      </c>
      <c r="RR71" s="2" t="s">
        <v>635</v>
      </c>
      <c r="RS71" s="2" t="s">
        <v>635</v>
      </c>
      <c r="RU71" s="2" t="s">
        <v>635</v>
      </c>
      <c r="RV71" s="2" t="s">
        <v>635</v>
      </c>
      <c r="RW71" s="2" t="s">
        <v>635</v>
      </c>
      <c r="RX71" s="2" t="s">
        <v>635</v>
      </c>
      <c r="RY71" s="2" t="s">
        <v>635</v>
      </c>
      <c r="RZ71" s="2" t="s">
        <v>635</v>
      </c>
      <c r="SA71" s="2" t="s">
        <v>635</v>
      </c>
      <c r="SC71" s="2" t="s">
        <v>635</v>
      </c>
      <c r="SD71" s="2" t="s">
        <v>635</v>
      </c>
      <c r="SE71" s="2" t="s">
        <v>635</v>
      </c>
      <c r="SF71" s="2" t="s">
        <v>635</v>
      </c>
      <c r="SG71" s="2" t="s">
        <v>635</v>
      </c>
      <c r="SH71" s="2" t="s">
        <v>635</v>
      </c>
      <c r="SI71" s="2" t="s">
        <v>635</v>
      </c>
      <c r="SJ71" s="2" t="s">
        <v>635</v>
      </c>
      <c r="SK71" s="2" t="s">
        <v>635</v>
      </c>
      <c r="SL71" s="2" t="s">
        <v>635</v>
      </c>
      <c r="SM71" s="2" t="s">
        <v>635</v>
      </c>
      <c r="SO71" s="2" t="s">
        <v>635</v>
      </c>
      <c r="SP71" s="2" t="s">
        <v>635</v>
      </c>
      <c r="SQ71" s="2" t="s">
        <v>635</v>
      </c>
      <c r="SR71" s="2" t="s">
        <v>635</v>
      </c>
      <c r="ST71" s="2" t="s">
        <v>635</v>
      </c>
      <c r="SU71" s="2" t="s">
        <v>635</v>
      </c>
      <c r="SV71" s="2" t="s">
        <v>635</v>
      </c>
      <c r="SW71" s="2" t="s">
        <v>635</v>
      </c>
      <c r="SY71" s="2" t="s">
        <v>635</v>
      </c>
      <c r="TA71" s="2" t="s">
        <v>635</v>
      </c>
      <c r="TB71" s="2" t="s">
        <v>635</v>
      </c>
      <c r="TC71" s="2" t="s">
        <v>635</v>
      </c>
      <c r="TD71" s="2" t="s">
        <v>635</v>
      </c>
      <c r="TE71" s="2" t="s">
        <v>635</v>
      </c>
      <c r="TF71" s="2" t="s">
        <v>635</v>
      </c>
      <c r="TH71" s="2" t="s">
        <v>635</v>
      </c>
      <c r="TI71" s="2" t="s">
        <v>635</v>
      </c>
      <c r="TJ71" s="2" t="s">
        <v>635</v>
      </c>
      <c r="TK71" s="2" t="s">
        <v>635</v>
      </c>
      <c r="TL71" s="2" t="s">
        <v>632</v>
      </c>
      <c r="TO71" s="2" t="s">
        <v>632</v>
      </c>
      <c r="TS71" s="2" t="s">
        <v>635</v>
      </c>
      <c r="TT71" s="2" t="s">
        <v>635</v>
      </c>
      <c r="TV71" s="2" t="s">
        <v>635</v>
      </c>
      <c r="TW71" s="2" t="s">
        <v>635</v>
      </c>
      <c r="TX71" s="2" t="s">
        <v>635</v>
      </c>
      <c r="TY71" s="2" t="s">
        <v>635</v>
      </c>
      <c r="TZ71" s="2" t="s">
        <v>635</v>
      </c>
      <c r="UA71" s="2" t="s">
        <v>635</v>
      </c>
      <c r="UB71" s="2" t="s">
        <v>635</v>
      </c>
      <c r="UC71" s="2" t="s">
        <v>632</v>
      </c>
      <c r="UE71" s="2" t="s">
        <v>635</v>
      </c>
      <c r="UF71" s="2" t="s">
        <v>635</v>
      </c>
      <c r="UH71" s="2" t="s">
        <v>635</v>
      </c>
      <c r="UI71" s="2" t="s">
        <v>635</v>
      </c>
      <c r="UJ71" s="2" t="s">
        <v>635</v>
      </c>
      <c r="UK71" s="2" t="s">
        <v>635</v>
      </c>
      <c r="UL71" s="2" t="s">
        <v>635</v>
      </c>
      <c r="UM71" s="2" t="s">
        <v>635</v>
      </c>
      <c r="UN71" s="2" t="s">
        <v>635</v>
      </c>
      <c r="UO71" s="2" t="s">
        <v>635</v>
      </c>
      <c r="UP71" s="2" t="s">
        <v>635</v>
      </c>
      <c r="UQ71" s="2" t="s">
        <v>635</v>
      </c>
      <c r="UR71" s="2" t="s">
        <v>635</v>
      </c>
      <c r="US71" s="2" t="s">
        <v>635</v>
      </c>
      <c r="UT71" s="2" t="s">
        <v>635</v>
      </c>
      <c r="UU71" s="2" t="s">
        <v>635</v>
      </c>
      <c r="UV71" s="2" t="s">
        <v>635</v>
      </c>
      <c r="UW71" s="2" t="s">
        <v>635</v>
      </c>
      <c r="UX71" s="2" t="s">
        <v>635</v>
      </c>
      <c r="UY71" s="2" t="s">
        <v>635</v>
      </c>
      <c r="UZ71" s="2" t="s">
        <v>635</v>
      </c>
      <c r="VA71" s="2" t="s">
        <v>635</v>
      </c>
      <c r="VB71" s="2" t="s">
        <v>635</v>
      </c>
      <c r="VC71" s="2" t="s">
        <v>635</v>
      </c>
      <c r="VD71" s="2" t="s">
        <v>635</v>
      </c>
      <c r="VE71" s="2" t="s">
        <v>635</v>
      </c>
      <c r="VF71" s="2" t="s">
        <v>635</v>
      </c>
      <c r="VG71" s="2" t="s">
        <v>635</v>
      </c>
      <c r="VH71" s="2" t="s">
        <v>635</v>
      </c>
      <c r="VI71" s="2" t="s">
        <v>635</v>
      </c>
      <c r="VJ71" s="2" t="s">
        <v>635</v>
      </c>
      <c r="VK71" s="2" t="s">
        <v>635</v>
      </c>
      <c r="VL71" s="2" t="s">
        <v>635</v>
      </c>
      <c r="VM71" s="2" t="s">
        <v>635</v>
      </c>
      <c r="VN71" s="2" t="s">
        <v>635</v>
      </c>
      <c r="VO71" s="2" t="s">
        <v>635</v>
      </c>
      <c r="VP71" s="2" t="s">
        <v>635</v>
      </c>
      <c r="VQ71" s="2" t="s">
        <v>635</v>
      </c>
      <c r="VR71" s="2" t="s">
        <v>635</v>
      </c>
      <c r="VS71" s="2" t="s">
        <v>635</v>
      </c>
      <c r="VT71" s="2" t="s">
        <v>635</v>
      </c>
      <c r="VU71" s="2" t="s">
        <v>635</v>
      </c>
      <c r="VV71" s="2" t="s">
        <v>635</v>
      </c>
      <c r="VW71" s="2" t="s">
        <v>635</v>
      </c>
      <c r="VX71" s="2" t="s">
        <v>635</v>
      </c>
      <c r="VY71" s="2" t="s">
        <v>635</v>
      </c>
      <c r="VZ71" s="2" t="s">
        <v>635</v>
      </c>
      <c r="WA71" s="2" t="s">
        <v>635</v>
      </c>
      <c r="WB71" s="2" t="s">
        <v>635</v>
      </c>
      <c r="WC71" s="2" t="s">
        <v>635</v>
      </c>
      <c r="WD71" s="2" t="s">
        <v>635</v>
      </c>
      <c r="WE71" s="2" t="s">
        <v>635</v>
      </c>
      <c r="WF71" s="2" t="s">
        <v>635</v>
      </c>
      <c r="WG71" s="2" t="s">
        <v>635</v>
      </c>
      <c r="WH71" s="2" t="s">
        <v>635</v>
      </c>
      <c r="WI71" s="2" t="s">
        <v>635</v>
      </c>
      <c r="WJ71" s="2" t="s">
        <v>635</v>
      </c>
      <c r="WK71" s="2" t="s">
        <v>635</v>
      </c>
      <c r="WL71" s="2" t="s">
        <v>635</v>
      </c>
      <c r="WM71" s="2" t="s">
        <v>635</v>
      </c>
      <c r="WN71" s="2" t="s">
        <v>635</v>
      </c>
      <c r="WO71" s="2" t="s">
        <v>2039</v>
      </c>
      <c r="WP71" s="2" t="s">
        <v>2040</v>
      </c>
      <c r="WQ71" s="2" t="s">
        <v>2041</v>
      </c>
      <c r="WR71" s="2" t="s">
        <v>2042</v>
      </c>
      <c r="WS71" s="2" t="s">
        <v>2043</v>
      </c>
      <c r="WT71" s="2" t="s">
        <v>2039</v>
      </c>
      <c r="WU71" s="2" t="s">
        <v>2041</v>
      </c>
      <c r="WV71" s="2" t="s">
        <v>2042</v>
      </c>
      <c r="WW71" s="2" t="s">
        <v>818</v>
      </c>
      <c r="WX71" s="2" t="s">
        <v>2044</v>
      </c>
      <c r="WY71" s="2" t="s">
        <v>2045</v>
      </c>
      <c r="WZ71" s="2" t="s">
        <v>820</v>
      </c>
      <c r="XA71" s="2" t="s">
        <v>2046</v>
      </c>
    </row>
    <row r="72" spans="1:625" x14ac:dyDescent="0.3">
      <c r="A72" s="1">
        <v>44405</v>
      </c>
      <c r="B72">
        <v>2021</v>
      </c>
      <c r="C72">
        <v>20210063</v>
      </c>
      <c r="D72">
        <v>35543</v>
      </c>
      <c r="E72" s="2" t="s">
        <v>676</v>
      </c>
      <c r="F72">
        <v>38987</v>
      </c>
      <c r="G72" s="2" t="s">
        <v>1279</v>
      </c>
      <c r="H72" s="2" t="s">
        <v>1280</v>
      </c>
      <c r="I72" s="2" t="s">
        <v>628</v>
      </c>
      <c r="J72" s="2" t="s">
        <v>629</v>
      </c>
      <c r="K72" s="2" t="s">
        <v>630</v>
      </c>
      <c r="L72" s="3">
        <v>44378.697916666664</v>
      </c>
      <c r="M72" s="2" t="s">
        <v>682</v>
      </c>
      <c r="N72" s="2" t="s">
        <v>637</v>
      </c>
      <c r="O72">
        <v>28.577777999999999</v>
      </c>
      <c r="P72">
        <v>-91.594166999999999</v>
      </c>
      <c r="Q72">
        <v>1309463</v>
      </c>
      <c r="R72" s="3">
        <v>44378.756249999999</v>
      </c>
      <c r="S72" s="2" t="s">
        <v>2047</v>
      </c>
      <c r="T72" s="2" t="s">
        <v>634</v>
      </c>
      <c r="U72" s="2" t="s">
        <v>635</v>
      </c>
      <c r="V72">
        <v>300</v>
      </c>
      <c r="W72">
        <v>0</v>
      </c>
      <c r="X72">
        <v>0</v>
      </c>
      <c r="Y72" s="2" t="s">
        <v>632</v>
      </c>
      <c r="AE72">
        <v>0</v>
      </c>
      <c r="AF72" s="2" t="s">
        <v>632</v>
      </c>
      <c r="AL72">
        <v>0</v>
      </c>
      <c r="AM72" s="2" t="s">
        <v>636</v>
      </c>
      <c r="AN72" s="2" t="s">
        <v>632</v>
      </c>
      <c r="AO72" s="2" t="s">
        <v>2048</v>
      </c>
      <c r="AP72" s="3"/>
      <c r="AQ72" s="3"/>
      <c r="AR72" s="2" t="s">
        <v>635</v>
      </c>
      <c r="AS72" s="2" t="s">
        <v>637</v>
      </c>
      <c r="AT72" s="2" t="s">
        <v>828</v>
      </c>
      <c r="AU72" s="3">
        <v>44378.729166666664</v>
      </c>
      <c r="AV72" s="2" t="s">
        <v>632</v>
      </c>
      <c r="AW72" s="3"/>
      <c r="AX72" s="2" t="s">
        <v>635</v>
      </c>
      <c r="AY72" s="2" t="s">
        <v>635</v>
      </c>
      <c r="BA72" s="2" t="s">
        <v>635</v>
      </c>
      <c r="BB72" s="2" t="s">
        <v>758</v>
      </c>
      <c r="BC72" s="2" t="s">
        <v>2049</v>
      </c>
      <c r="BD72" s="3"/>
      <c r="BE72" s="2" t="s">
        <v>758</v>
      </c>
      <c r="BF72" s="2" t="s">
        <v>2049</v>
      </c>
      <c r="BG72" s="3"/>
      <c r="BH72">
        <v>0</v>
      </c>
      <c r="BI72" s="3">
        <v>44378.756249999999</v>
      </c>
      <c r="BJ72" s="3">
        <v>44379.833333333336</v>
      </c>
      <c r="BK72" s="2" t="s">
        <v>861</v>
      </c>
      <c r="BL72" s="2" t="s">
        <v>635</v>
      </c>
      <c r="BM72" s="2" t="s">
        <v>635</v>
      </c>
      <c r="BN72" s="2" t="s">
        <v>635</v>
      </c>
      <c r="BO72" s="2" t="s">
        <v>635</v>
      </c>
      <c r="BP72" s="2" t="s">
        <v>635</v>
      </c>
      <c r="BQ72" s="2" t="s">
        <v>635</v>
      </c>
      <c r="BR72" s="2" t="s">
        <v>635</v>
      </c>
      <c r="BS72" s="2" t="s">
        <v>635</v>
      </c>
      <c r="BT72" s="2" t="s">
        <v>635</v>
      </c>
      <c r="BU72" s="2" t="s">
        <v>635</v>
      </c>
      <c r="BV72" s="2" t="s">
        <v>635</v>
      </c>
      <c r="BW72" s="2" t="s">
        <v>635</v>
      </c>
      <c r="BX72" s="2" t="s">
        <v>635</v>
      </c>
      <c r="BZ72" s="2" t="s">
        <v>635</v>
      </c>
      <c r="CA72" s="2" t="s">
        <v>635</v>
      </c>
      <c r="CB72" s="2" t="s">
        <v>635</v>
      </c>
      <c r="CC72" s="2" t="s">
        <v>635</v>
      </c>
      <c r="CD72" s="2" t="s">
        <v>635</v>
      </c>
      <c r="CE72" s="2" t="s">
        <v>635</v>
      </c>
      <c r="CF72" s="2" t="s">
        <v>635</v>
      </c>
      <c r="CG72" s="2" t="s">
        <v>635</v>
      </c>
      <c r="CH72" s="2" t="s">
        <v>635</v>
      </c>
      <c r="CI72" s="2" t="s">
        <v>635</v>
      </c>
      <c r="CJ72" s="2" t="s">
        <v>635</v>
      </c>
      <c r="CK72" s="2" t="s">
        <v>635</v>
      </c>
      <c r="CL72" s="2" t="s">
        <v>635</v>
      </c>
      <c r="CM72" s="2" t="s">
        <v>635</v>
      </c>
      <c r="CN72">
        <v>110</v>
      </c>
      <c r="CO72" s="2" t="s">
        <v>864</v>
      </c>
      <c r="CP72" s="2" t="s">
        <v>635</v>
      </c>
      <c r="CQ72" s="2" t="s">
        <v>635</v>
      </c>
      <c r="CR72" s="2" t="s">
        <v>635</v>
      </c>
      <c r="CS72" s="2" t="s">
        <v>635</v>
      </c>
      <c r="CT72" s="2" t="s">
        <v>865</v>
      </c>
      <c r="CU72" s="2" t="s">
        <v>1479</v>
      </c>
      <c r="CV72" s="2" t="s">
        <v>2050</v>
      </c>
      <c r="CW72" s="2" t="s">
        <v>868</v>
      </c>
      <c r="CX72" s="2" t="s">
        <v>651</v>
      </c>
      <c r="CY72" s="2" t="s">
        <v>869</v>
      </c>
      <c r="CZ72" s="2" t="s">
        <v>1031</v>
      </c>
      <c r="DA72" s="2" t="s">
        <v>635</v>
      </c>
      <c r="DC72" s="2" t="s">
        <v>635</v>
      </c>
      <c r="DE72" s="2" t="s">
        <v>635</v>
      </c>
      <c r="DF72" s="2" t="s">
        <v>635</v>
      </c>
      <c r="DG72" s="2" t="s">
        <v>635</v>
      </c>
      <c r="DH72" s="2" t="s">
        <v>635</v>
      </c>
      <c r="DI72" s="2" t="s">
        <v>635</v>
      </c>
      <c r="DJ72" s="2" t="s">
        <v>635</v>
      </c>
      <c r="DK72" s="2" t="s">
        <v>635</v>
      </c>
      <c r="DL72" s="2" t="s">
        <v>635</v>
      </c>
      <c r="DM72" s="2" t="s">
        <v>635</v>
      </c>
      <c r="DN72" s="2" t="s">
        <v>635</v>
      </c>
      <c r="DO72" s="2" t="s">
        <v>635</v>
      </c>
      <c r="DP72" s="2" t="s">
        <v>635</v>
      </c>
      <c r="DQ72" s="2" t="s">
        <v>635</v>
      </c>
      <c r="DR72" s="2" t="s">
        <v>635</v>
      </c>
      <c r="DS72" s="2" t="s">
        <v>635</v>
      </c>
      <c r="DT72" s="2" t="s">
        <v>635</v>
      </c>
      <c r="DU72" s="2" t="s">
        <v>635</v>
      </c>
      <c r="DV72" s="2" t="s">
        <v>635</v>
      </c>
      <c r="DY72" s="2" t="s">
        <v>635</v>
      </c>
      <c r="DZ72" s="2" t="s">
        <v>635</v>
      </c>
      <c r="EA72" s="2" t="s">
        <v>635</v>
      </c>
      <c r="EB72" s="2" t="s">
        <v>635</v>
      </c>
      <c r="EC72" s="2" t="s">
        <v>635</v>
      </c>
      <c r="ED72" s="2" t="s">
        <v>635</v>
      </c>
      <c r="EE72" s="2" t="s">
        <v>635</v>
      </c>
      <c r="EF72" s="2" t="s">
        <v>1213</v>
      </c>
      <c r="EG72" s="2" t="s">
        <v>635</v>
      </c>
      <c r="EH72" s="2" t="s">
        <v>635</v>
      </c>
      <c r="EI72" s="2" t="s">
        <v>635</v>
      </c>
      <c r="EJ72" s="2" t="s">
        <v>635</v>
      </c>
      <c r="EK72" s="2" t="s">
        <v>635</v>
      </c>
      <c r="EL72" s="2" t="s">
        <v>635</v>
      </c>
      <c r="EM72" s="2" t="s">
        <v>1517</v>
      </c>
      <c r="EN72" s="2" t="s">
        <v>1517</v>
      </c>
      <c r="EO72" s="2" t="s">
        <v>655</v>
      </c>
      <c r="EP72" s="2" t="s">
        <v>635</v>
      </c>
      <c r="EQ72" s="2" t="s">
        <v>656</v>
      </c>
      <c r="ET72" s="2" t="s">
        <v>692</v>
      </c>
      <c r="EU72" s="2" t="s">
        <v>2051</v>
      </c>
      <c r="EV72" s="2" t="s">
        <v>635</v>
      </c>
      <c r="EW72" s="2" t="s">
        <v>635</v>
      </c>
      <c r="EZ72" s="2" t="s">
        <v>635</v>
      </c>
      <c r="FA72" s="2" t="s">
        <v>694</v>
      </c>
      <c r="FB72" s="2" t="s">
        <v>632</v>
      </c>
      <c r="FC72" s="2" t="s">
        <v>635</v>
      </c>
      <c r="FD72">
        <v>717</v>
      </c>
      <c r="FE72" s="2" t="s">
        <v>635</v>
      </c>
      <c r="FF72" s="2" t="s">
        <v>632</v>
      </c>
      <c r="FG72" s="2" t="s">
        <v>632</v>
      </c>
      <c r="FH72" s="2" t="s">
        <v>635</v>
      </c>
      <c r="FI72" s="2" t="s">
        <v>635</v>
      </c>
      <c r="FJ72" s="2" t="s">
        <v>632</v>
      </c>
      <c r="FK72" s="2" t="s">
        <v>635</v>
      </c>
      <c r="FL72" s="2" t="s">
        <v>635</v>
      </c>
      <c r="FM72">
        <v>0</v>
      </c>
      <c r="FN72">
        <v>1200</v>
      </c>
      <c r="FO72">
        <v>0</v>
      </c>
      <c r="FP72">
        <v>48000</v>
      </c>
      <c r="FQ72">
        <v>47000</v>
      </c>
      <c r="FR72">
        <v>0</v>
      </c>
      <c r="FS72" s="2" t="s">
        <v>635</v>
      </c>
      <c r="FT72">
        <v>4</v>
      </c>
      <c r="FU72">
        <v>96200</v>
      </c>
      <c r="FV72">
        <v>0</v>
      </c>
      <c r="FW72">
        <v>0</v>
      </c>
      <c r="FX72">
        <v>0</v>
      </c>
      <c r="FY72">
        <v>0</v>
      </c>
      <c r="FZ72" s="2" t="s">
        <v>632</v>
      </c>
      <c r="GA72" s="2" t="s">
        <v>635</v>
      </c>
      <c r="GB72" s="2" t="s">
        <v>635</v>
      </c>
      <c r="GC72" s="2" t="s">
        <v>635</v>
      </c>
      <c r="GD72">
        <v>800</v>
      </c>
      <c r="GE72">
        <v>50000</v>
      </c>
      <c r="GF72">
        <v>1200</v>
      </c>
      <c r="GG72" s="2" t="s">
        <v>735</v>
      </c>
      <c r="GH72" s="2" t="s">
        <v>635</v>
      </c>
      <c r="GI72" s="1">
        <v>25750</v>
      </c>
      <c r="GJ72" s="2" t="s">
        <v>632</v>
      </c>
      <c r="GK72" s="2" t="s">
        <v>660</v>
      </c>
      <c r="GL72" s="2" t="s">
        <v>632</v>
      </c>
      <c r="GM72" s="2" t="s">
        <v>635</v>
      </c>
      <c r="GN72" s="2" t="s">
        <v>635</v>
      </c>
      <c r="GO72" s="2" t="s">
        <v>632</v>
      </c>
      <c r="GP72" s="2" t="s">
        <v>635</v>
      </c>
      <c r="GQ72" s="2" t="s">
        <v>635</v>
      </c>
      <c r="GR72" s="2" t="s">
        <v>635</v>
      </c>
      <c r="GS72">
        <v>195457</v>
      </c>
      <c r="GT72" s="2" t="s">
        <v>632</v>
      </c>
      <c r="GU72" s="2" t="s">
        <v>635</v>
      </c>
      <c r="GV72" s="2" t="s">
        <v>635</v>
      </c>
      <c r="GW72" s="2" t="s">
        <v>635</v>
      </c>
      <c r="GX72" s="2" t="s">
        <v>635</v>
      </c>
      <c r="GY72" s="2" t="s">
        <v>635</v>
      </c>
      <c r="GZ72" s="2" t="s">
        <v>637</v>
      </c>
      <c r="HA72" s="2" t="s">
        <v>2052</v>
      </c>
      <c r="HB72" s="2" t="s">
        <v>632</v>
      </c>
      <c r="HC72" s="2" t="s">
        <v>635</v>
      </c>
      <c r="HD72" s="2" t="s">
        <v>635</v>
      </c>
      <c r="HE72" s="2" t="s">
        <v>635</v>
      </c>
      <c r="HF72" s="2" t="s">
        <v>635</v>
      </c>
      <c r="HG72" s="2" t="s">
        <v>635</v>
      </c>
      <c r="HH72" s="2" t="s">
        <v>635</v>
      </c>
      <c r="HI72" s="2" t="s">
        <v>661</v>
      </c>
      <c r="HJ72" s="2" t="s">
        <v>637</v>
      </c>
      <c r="HK72" s="2" t="s">
        <v>637</v>
      </c>
      <c r="HL72" s="2" t="s">
        <v>637</v>
      </c>
      <c r="HM72" s="2" t="s">
        <v>632</v>
      </c>
      <c r="HN72" s="2" t="s">
        <v>632</v>
      </c>
      <c r="HO72" s="2" t="s">
        <v>662</v>
      </c>
      <c r="HP72" s="2" t="s">
        <v>635</v>
      </c>
      <c r="HQ72" s="2" t="s">
        <v>635</v>
      </c>
      <c r="HR72" s="2" t="s">
        <v>663</v>
      </c>
      <c r="HS72" s="2" t="s">
        <v>2053</v>
      </c>
      <c r="HT72" s="2" t="s">
        <v>635</v>
      </c>
      <c r="HU72" s="2" t="s">
        <v>635</v>
      </c>
      <c r="HV72" s="2" t="s">
        <v>635</v>
      </c>
      <c r="HW72" s="2" t="s">
        <v>635</v>
      </c>
      <c r="HX72" s="2" t="s">
        <v>635</v>
      </c>
      <c r="HY72" s="2" t="s">
        <v>635</v>
      </c>
      <c r="HZ72" s="2" t="s">
        <v>635</v>
      </c>
      <c r="IA72" s="2" t="s">
        <v>635</v>
      </c>
      <c r="IB72" s="2" t="s">
        <v>635</v>
      </c>
      <c r="IC72" s="2" t="s">
        <v>635</v>
      </c>
      <c r="ID72" s="2" t="s">
        <v>635</v>
      </c>
      <c r="IE72" s="2" t="s">
        <v>635</v>
      </c>
      <c r="IF72" s="2" t="s">
        <v>632</v>
      </c>
      <c r="IG72" s="2" t="s">
        <v>632</v>
      </c>
      <c r="IL72" s="2" t="s">
        <v>737</v>
      </c>
      <c r="IM72" s="2" t="s">
        <v>2054</v>
      </c>
      <c r="IN72" s="2" t="s">
        <v>635</v>
      </c>
      <c r="IO72" s="2" t="s">
        <v>635</v>
      </c>
      <c r="IP72" s="2" t="s">
        <v>635</v>
      </c>
      <c r="IQ72" s="2" t="s">
        <v>635</v>
      </c>
      <c r="IR72" s="2" t="s">
        <v>635</v>
      </c>
      <c r="IS72" s="2" t="s">
        <v>635</v>
      </c>
      <c r="IT72" s="2" t="s">
        <v>635</v>
      </c>
      <c r="IU72" s="2" t="s">
        <v>635</v>
      </c>
      <c r="IV72" s="2" t="s">
        <v>635</v>
      </c>
      <c r="IW72" s="2" t="s">
        <v>635</v>
      </c>
      <c r="IX72" s="2" t="s">
        <v>635</v>
      </c>
      <c r="IY72" s="2" t="s">
        <v>635</v>
      </c>
      <c r="IZ72" s="2" t="s">
        <v>635</v>
      </c>
      <c r="JA72" s="2" t="s">
        <v>635</v>
      </c>
      <c r="JB72" s="2" t="s">
        <v>635</v>
      </c>
      <c r="JC72" s="2" t="s">
        <v>635</v>
      </c>
      <c r="JD72" s="2" t="s">
        <v>635</v>
      </c>
      <c r="JE72" s="2" t="s">
        <v>635</v>
      </c>
      <c r="JG72" s="2" t="s">
        <v>635</v>
      </c>
      <c r="JH72" s="2" t="s">
        <v>635</v>
      </c>
      <c r="JI72" s="2" t="s">
        <v>635</v>
      </c>
      <c r="JJ72" s="2" t="s">
        <v>635</v>
      </c>
      <c r="JK72" s="2" t="s">
        <v>635</v>
      </c>
      <c r="JL72" s="2" t="s">
        <v>635</v>
      </c>
      <c r="JO72" s="2" t="s">
        <v>635</v>
      </c>
      <c r="JP72" s="2" t="s">
        <v>635</v>
      </c>
      <c r="JQ72" s="2" t="s">
        <v>635</v>
      </c>
      <c r="JR72" s="2" t="s">
        <v>635</v>
      </c>
      <c r="JS72" s="2" t="s">
        <v>635</v>
      </c>
      <c r="JT72" s="2" t="s">
        <v>635</v>
      </c>
      <c r="JU72" s="2" t="s">
        <v>635</v>
      </c>
      <c r="JV72" s="2" t="s">
        <v>635</v>
      </c>
      <c r="JW72" s="2" t="s">
        <v>635</v>
      </c>
      <c r="JX72" s="2" t="s">
        <v>635</v>
      </c>
      <c r="JY72" s="2" t="s">
        <v>635</v>
      </c>
      <c r="JZ72" s="2" t="s">
        <v>635</v>
      </c>
      <c r="KA72" s="2" t="s">
        <v>635</v>
      </c>
      <c r="KB72" s="2" t="s">
        <v>635</v>
      </c>
      <c r="KC72" s="2" t="s">
        <v>635</v>
      </c>
      <c r="KD72" s="2" t="s">
        <v>635</v>
      </c>
      <c r="KE72" s="2" t="s">
        <v>635</v>
      </c>
      <c r="KF72" s="2" t="s">
        <v>635</v>
      </c>
      <c r="KG72" s="2" t="s">
        <v>635</v>
      </c>
      <c r="KH72" s="2" t="s">
        <v>635</v>
      </c>
      <c r="KI72" s="2" t="s">
        <v>635</v>
      </c>
      <c r="KJ72" s="2" t="s">
        <v>635</v>
      </c>
      <c r="KK72" s="2" t="s">
        <v>635</v>
      </c>
      <c r="KL72" s="2" t="s">
        <v>635</v>
      </c>
      <c r="KM72" s="2" t="s">
        <v>635</v>
      </c>
      <c r="KN72" s="2" t="s">
        <v>635</v>
      </c>
      <c r="KO72" s="2" t="s">
        <v>635</v>
      </c>
      <c r="KP72" s="2" t="s">
        <v>635</v>
      </c>
      <c r="KQ72" s="2" t="s">
        <v>635</v>
      </c>
      <c r="KR72" s="2" t="s">
        <v>635</v>
      </c>
      <c r="KS72" s="2" t="s">
        <v>635</v>
      </c>
      <c r="KT72" s="2" t="s">
        <v>635</v>
      </c>
      <c r="KU72" s="2" t="s">
        <v>635</v>
      </c>
      <c r="KV72" s="2" t="s">
        <v>635</v>
      </c>
      <c r="KW72" s="2" t="s">
        <v>635</v>
      </c>
      <c r="KX72" s="2" t="s">
        <v>635</v>
      </c>
      <c r="KY72" s="2" t="s">
        <v>635</v>
      </c>
      <c r="KZ72" s="2" t="s">
        <v>635</v>
      </c>
      <c r="LA72" s="2" t="s">
        <v>635</v>
      </c>
      <c r="LB72" s="2" t="s">
        <v>635</v>
      </c>
      <c r="LC72" s="2" t="s">
        <v>635</v>
      </c>
      <c r="LD72" s="2" t="s">
        <v>635</v>
      </c>
      <c r="LE72" s="2" t="s">
        <v>635</v>
      </c>
      <c r="LF72" s="2" t="s">
        <v>635</v>
      </c>
      <c r="LG72" s="2" t="s">
        <v>635</v>
      </c>
      <c r="LH72" s="2" t="s">
        <v>635</v>
      </c>
      <c r="LI72" s="2" t="s">
        <v>635</v>
      </c>
      <c r="LJ72" s="2" t="s">
        <v>635</v>
      </c>
      <c r="LK72" s="2" t="s">
        <v>635</v>
      </c>
      <c r="LL72" s="2" t="s">
        <v>635</v>
      </c>
      <c r="LM72" s="2" t="s">
        <v>635</v>
      </c>
      <c r="LN72" s="2" t="s">
        <v>635</v>
      </c>
      <c r="LO72" s="2" t="s">
        <v>635</v>
      </c>
      <c r="LP72" s="2" t="s">
        <v>635</v>
      </c>
      <c r="LQ72" s="2" t="s">
        <v>635</v>
      </c>
      <c r="LR72" s="2" t="s">
        <v>635</v>
      </c>
      <c r="LS72" s="2" t="s">
        <v>635</v>
      </c>
      <c r="LT72" s="2" t="s">
        <v>635</v>
      </c>
      <c r="LU72" s="2" t="s">
        <v>635</v>
      </c>
      <c r="LV72" s="2" t="s">
        <v>635</v>
      </c>
      <c r="LW72" s="2" t="s">
        <v>635</v>
      </c>
      <c r="LX72" s="2" t="s">
        <v>635</v>
      </c>
      <c r="LY72" s="2" t="s">
        <v>635</v>
      </c>
      <c r="LZ72" s="2" t="s">
        <v>635</v>
      </c>
      <c r="MA72" s="2" t="s">
        <v>635</v>
      </c>
      <c r="MB72" s="2" t="s">
        <v>635</v>
      </c>
      <c r="MC72" s="2" t="s">
        <v>635</v>
      </c>
      <c r="MD72" s="2" t="s">
        <v>635</v>
      </c>
      <c r="ME72" s="2" t="s">
        <v>635</v>
      </c>
      <c r="MF72" s="2" t="s">
        <v>635</v>
      </c>
      <c r="MH72" s="2" t="s">
        <v>635</v>
      </c>
      <c r="MI72" s="2" t="s">
        <v>635</v>
      </c>
      <c r="MJ72" s="2" t="s">
        <v>635</v>
      </c>
      <c r="MK72" s="2" t="s">
        <v>635</v>
      </c>
      <c r="ML72" s="2" t="s">
        <v>635</v>
      </c>
      <c r="MM72" s="2" t="s">
        <v>2054</v>
      </c>
      <c r="MN72" s="2" t="s">
        <v>635</v>
      </c>
      <c r="MO72" s="2" t="s">
        <v>635</v>
      </c>
      <c r="MP72" s="2" t="s">
        <v>635</v>
      </c>
      <c r="MQ72" s="2" t="s">
        <v>635</v>
      </c>
      <c r="MR72" s="2" t="s">
        <v>635</v>
      </c>
      <c r="MS72" s="2" t="s">
        <v>635</v>
      </c>
      <c r="MT72" s="2" t="s">
        <v>635</v>
      </c>
      <c r="MU72" s="2" t="s">
        <v>635</v>
      </c>
      <c r="MV72" s="2" t="s">
        <v>635</v>
      </c>
      <c r="MW72" s="2" t="s">
        <v>635</v>
      </c>
      <c r="MX72" s="2" t="s">
        <v>635</v>
      </c>
      <c r="MY72" s="2" t="s">
        <v>635</v>
      </c>
      <c r="MZ72" s="2" t="s">
        <v>635</v>
      </c>
      <c r="NA72" s="2" t="s">
        <v>635</v>
      </c>
      <c r="NB72" s="2" t="s">
        <v>635</v>
      </c>
      <c r="NC72" s="2" t="s">
        <v>635</v>
      </c>
      <c r="ND72" s="2" t="s">
        <v>635</v>
      </c>
      <c r="NF72" s="2" t="s">
        <v>635</v>
      </c>
      <c r="NG72" s="2" t="s">
        <v>635</v>
      </c>
      <c r="NH72" s="2" t="s">
        <v>635</v>
      </c>
      <c r="NJ72" s="2" t="s">
        <v>635</v>
      </c>
      <c r="NK72" s="2" t="s">
        <v>635</v>
      </c>
      <c r="NL72" s="2" t="s">
        <v>635</v>
      </c>
      <c r="NM72" s="2" t="s">
        <v>635</v>
      </c>
      <c r="NN72" s="2" t="s">
        <v>635</v>
      </c>
      <c r="NO72" s="2" t="s">
        <v>635</v>
      </c>
      <c r="NP72" s="2" t="s">
        <v>635</v>
      </c>
      <c r="NQ72" s="2" t="s">
        <v>635</v>
      </c>
      <c r="NR72" s="2" t="s">
        <v>635</v>
      </c>
      <c r="NS72" s="2" t="s">
        <v>635</v>
      </c>
      <c r="NT72" s="2" t="s">
        <v>635</v>
      </c>
      <c r="NU72" s="2" t="s">
        <v>635</v>
      </c>
      <c r="NV72" s="2" t="s">
        <v>635</v>
      </c>
      <c r="NW72" s="2" t="s">
        <v>635</v>
      </c>
      <c r="NX72" s="2" t="s">
        <v>635</v>
      </c>
      <c r="NY72" s="2" t="s">
        <v>635</v>
      </c>
      <c r="NZ72" s="2" t="s">
        <v>635</v>
      </c>
      <c r="OA72" s="2" t="s">
        <v>635</v>
      </c>
      <c r="OB72" s="2" t="s">
        <v>635</v>
      </c>
      <c r="OC72" s="2" t="s">
        <v>635</v>
      </c>
      <c r="OD72" s="2" t="s">
        <v>635</v>
      </c>
      <c r="OE72" s="2" t="s">
        <v>635</v>
      </c>
      <c r="OF72" s="2" t="s">
        <v>635</v>
      </c>
      <c r="OG72" s="2" t="s">
        <v>635</v>
      </c>
      <c r="OH72" s="2" t="s">
        <v>635</v>
      </c>
      <c r="OI72" s="2" t="s">
        <v>635</v>
      </c>
      <c r="OJ72" s="2" t="s">
        <v>635</v>
      </c>
      <c r="OK72" s="2" t="s">
        <v>635</v>
      </c>
      <c r="OL72" s="2" t="s">
        <v>635</v>
      </c>
      <c r="OM72" s="2" t="s">
        <v>635</v>
      </c>
      <c r="ON72" s="2" t="s">
        <v>635</v>
      </c>
      <c r="OO72" s="2" t="s">
        <v>635</v>
      </c>
      <c r="OP72" s="2" t="s">
        <v>635</v>
      </c>
      <c r="OQ72" s="2" t="s">
        <v>635</v>
      </c>
      <c r="OR72" s="2" t="s">
        <v>635</v>
      </c>
      <c r="OS72" s="2" t="s">
        <v>635</v>
      </c>
      <c r="OT72" s="2" t="s">
        <v>635</v>
      </c>
      <c r="OU72" s="2" t="s">
        <v>635</v>
      </c>
      <c r="OV72" s="2" t="s">
        <v>635</v>
      </c>
      <c r="OW72" s="2" t="s">
        <v>635</v>
      </c>
      <c r="OX72" s="2" t="s">
        <v>635</v>
      </c>
      <c r="OY72" s="2" t="s">
        <v>635</v>
      </c>
      <c r="OZ72" s="2" t="s">
        <v>635</v>
      </c>
      <c r="PA72" s="2" t="s">
        <v>635</v>
      </c>
      <c r="PB72" s="2" t="s">
        <v>635</v>
      </c>
      <c r="PC72" s="2" t="s">
        <v>635</v>
      </c>
      <c r="PD72" s="2" t="s">
        <v>635</v>
      </c>
      <c r="PE72" s="2" t="s">
        <v>635</v>
      </c>
      <c r="PF72" s="2" t="s">
        <v>635</v>
      </c>
      <c r="PG72" s="2" t="s">
        <v>635</v>
      </c>
      <c r="PH72" s="2" t="s">
        <v>635</v>
      </c>
      <c r="PI72" s="2" t="s">
        <v>635</v>
      </c>
      <c r="PJ72" s="2" t="s">
        <v>635</v>
      </c>
      <c r="PK72" s="2" t="s">
        <v>635</v>
      </c>
      <c r="PL72" s="2" t="s">
        <v>635</v>
      </c>
      <c r="PM72" s="2" t="s">
        <v>635</v>
      </c>
      <c r="PN72" s="2" t="s">
        <v>635</v>
      </c>
      <c r="PO72" s="2" t="s">
        <v>635</v>
      </c>
      <c r="PP72" s="2" t="s">
        <v>635</v>
      </c>
      <c r="PQ72" s="2" t="s">
        <v>635</v>
      </c>
      <c r="PR72" s="2" t="s">
        <v>635</v>
      </c>
      <c r="PS72" s="2" t="s">
        <v>635</v>
      </c>
      <c r="PT72" s="2" t="s">
        <v>635</v>
      </c>
      <c r="PU72" s="2" t="s">
        <v>635</v>
      </c>
      <c r="PV72" s="2" t="s">
        <v>635</v>
      </c>
      <c r="PW72" s="2" t="s">
        <v>635</v>
      </c>
      <c r="PX72" s="2" t="s">
        <v>635</v>
      </c>
      <c r="PY72" s="2" t="s">
        <v>635</v>
      </c>
      <c r="PZ72" s="2" t="s">
        <v>635</v>
      </c>
      <c r="QA72" s="2" t="s">
        <v>635</v>
      </c>
      <c r="QB72" s="2" t="s">
        <v>635</v>
      </c>
      <c r="QC72" s="2" t="s">
        <v>635</v>
      </c>
      <c r="QD72" s="2" t="s">
        <v>635</v>
      </c>
      <c r="QE72" s="2" t="s">
        <v>635</v>
      </c>
      <c r="QF72" s="2" t="s">
        <v>635</v>
      </c>
      <c r="QG72" s="2" t="s">
        <v>635</v>
      </c>
      <c r="QH72" s="2" t="s">
        <v>635</v>
      </c>
      <c r="QI72" s="2" t="s">
        <v>635</v>
      </c>
      <c r="QJ72" s="2" t="s">
        <v>635</v>
      </c>
      <c r="QK72" s="2" t="s">
        <v>635</v>
      </c>
      <c r="QL72" s="2" t="s">
        <v>635</v>
      </c>
      <c r="QM72" s="2" t="s">
        <v>635</v>
      </c>
      <c r="QN72" s="2" t="s">
        <v>635</v>
      </c>
      <c r="QO72" s="2" t="s">
        <v>635</v>
      </c>
      <c r="QP72" s="2" t="s">
        <v>635</v>
      </c>
      <c r="QQ72" s="2" t="s">
        <v>635</v>
      </c>
      <c r="QR72" s="2" t="s">
        <v>635</v>
      </c>
      <c r="QS72" s="2" t="s">
        <v>635</v>
      </c>
      <c r="QT72" s="2" t="s">
        <v>635</v>
      </c>
      <c r="QU72" s="2" t="s">
        <v>635</v>
      </c>
      <c r="QV72" s="2" t="s">
        <v>635</v>
      </c>
      <c r="QW72" s="2" t="s">
        <v>635</v>
      </c>
      <c r="QX72" s="2" t="s">
        <v>635</v>
      </c>
      <c r="QY72" s="2" t="s">
        <v>635</v>
      </c>
      <c r="QZ72" s="2" t="s">
        <v>635</v>
      </c>
      <c r="RA72" s="2" t="s">
        <v>635</v>
      </c>
      <c r="RB72" s="2" t="s">
        <v>635</v>
      </c>
      <c r="RC72" s="2" t="s">
        <v>635</v>
      </c>
      <c r="RD72" s="2" t="s">
        <v>635</v>
      </c>
      <c r="RE72" s="2" t="s">
        <v>635</v>
      </c>
      <c r="RF72" s="2" t="s">
        <v>635</v>
      </c>
      <c r="RG72" s="2" t="s">
        <v>635</v>
      </c>
      <c r="RI72" s="2" t="s">
        <v>635</v>
      </c>
      <c r="RJ72" s="2" t="s">
        <v>635</v>
      </c>
      <c r="RK72" s="2" t="s">
        <v>635</v>
      </c>
      <c r="RL72" s="2" t="s">
        <v>635</v>
      </c>
      <c r="RM72" s="2" t="s">
        <v>635</v>
      </c>
      <c r="RO72" s="2" t="s">
        <v>635</v>
      </c>
      <c r="RP72" s="2" t="s">
        <v>635</v>
      </c>
      <c r="RQ72" s="2" t="s">
        <v>635</v>
      </c>
      <c r="RR72" s="2" t="s">
        <v>635</v>
      </c>
      <c r="RS72" s="2" t="s">
        <v>635</v>
      </c>
      <c r="RU72" s="2" t="s">
        <v>635</v>
      </c>
      <c r="RV72" s="2" t="s">
        <v>635</v>
      </c>
      <c r="RW72" s="2" t="s">
        <v>635</v>
      </c>
      <c r="RX72" s="2" t="s">
        <v>635</v>
      </c>
      <c r="RY72" s="2" t="s">
        <v>635</v>
      </c>
      <c r="RZ72" s="2" t="s">
        <v>635</v>
      </c>
      <c r="SA72" s="2" t="s">
        <v>635</v>
      </c>
      <c r="SC72" s="2" t="s">
        <v>635</v>
      </c>
      <c r="SD72" s="2" t="s">
        <v>635</v>
      </c>
      <c r="SE72" s="2" t="s">
        <v>635</v>
      </c>
      <c r="SF72" s="2" t="s">
        <v>635</v>
      </c>
      <c r="SG72" s="2" t="s">
        <v>635</v>
      </c>
      <c r="SH72" s="2" t="s">
        <v>635</v>
      </c>
      <c r="SI72" s="2" t="s">
        <v>635</v>
      </c>
      <c r="SJ72" s="2" t="s">
        <v>635</v>
      </c>
      <c r="SK72" s="2" t="s">
        <v>635</v>
      </c>
      <c r="SL72" s="2" t="s">
        <v>635</v>
      </c>
      <c r="SM72" s="2" t="s">
        <v>635</v>
      </c>
      <c r="SO72" s="2" t="s">
        <v>635</v>
      </c>
      <c r="SP72" s="2" t="s">
        <v>635</v>
      </c>
      <c r="SQ72" s="2" t="s">
        <v>635</v>
      </c>
      <c r="SR72" s="2" t="s">
        <v>635</v>
      </c>
      <c r="ST72" s="2" t="s">
        <v>635</v>
      </c>
      <c r="SU72" s="2" t="s">
        <v>635</v>
      </c>
      <c r="SV72" s="2" t="s">
        <v>635</v>
      </c>
      <c r="SW72" s="2" t="s">
        <v>635</v>
      </c>
      <c r="SY72" s="2" t="s">
        <v>635</v>
      </c>
      <c r="TA72" s="2" t="s">
        <v>635</v>
      </c>
      <c r="TB72" s="2" t="s">
        <v>635</v>
      </c>
      <c r="TC72" s="2" t="s">
        <v>635</v>
      </c>
      <c r="TD72" s="2" t="s">
        <v>635</v>
      </c>
      <c r="TE72" s="2" t="s">
        <v>635</v>
      </c>
      <c r="TF72" s="2" t="s">
        <v>635</v>
      </c>
      <c r="TH72" s="2" t="s">
        <v>635</v>
      </c>
      <c r="TI72" s="2" t="s">
        <v>635</v>
      </c>
      <c r="TJ72" s="2" t="s">
        <v>635</v>
      </c>
      <c r="TK72" s="2" t="s">
        <v>635</v>
      </c>
      <c r="TL72" s="2" t="s">
        <v>635</v>
      </c>
      <c r="TO72" s="2" t="s">
        <v>635</v>
      </c>
      <c r="TS72" s="2" t="s">
        <v>635</v>
      </c>
      <c r="TT72" s="2" t="s">
        <v>635</v>
      </c>
      <c r="TV72" s="2" t="s">
        <v>635</v>
      </c>
      <c r="TW72" s="2" t="s">
        <v>635</v>
      </c>
      <c r="TX72" s="2" t="s">
        <v>635</v>
      </c>
      <c r="TY72" s="2" t="s">
        <v>635</v>
      </c>
      <c r="TZ72" s="2" t="s">
        <v>635</v>
      </c>
      <c r="UA72" s="2" t="s">
        <v>635</v>
      </c>
      <c r="UB72" s="2" t="s">
        <v>635</v>
      </c>
      <c r="UC72" s="2" t="s">
        <v>635</v>
      </c>
      <c r="UE72" s="2" t="s">
        <v>635</v>
      </c>
      <c r="UF72" s="2" t="s">
        <v>635</v>
      </c>
      <c r="UH72" s="2" t="s">
        <v>635</v>
      </c>
      <c r="UI72" s="2" t="s">
        <v>635</v>
      </c>
      <c r="UJ72" s="2" t="s">
        <v>635</v>
      </c>
      <c r="UK72" s="2" t="s">
        <v>635</v>
      </c>
      <c r="UL72" s="2" t="s">
        <v>635</v>
      </c>
      <c r="UM72" s="2" t="s">
        <v>635</v>
      </c>
      <c r="UN72" s="2" t="s">
        <v>635</v>
      </c>
      <c r="UO72" s="2" t="s">
        <v>635</v>
      </c>
      <c r="UP72" s="2" t="s">
        <v>635</v>
      </c>
      <c r="UQ72" s="2" t="s">
        <v>635</v>
      </c>
      <c r="UR72" s="2" t="s">
        <v>635</v>
      </c>
      <c r="US72" s="2" t="s">
        <v>635</v>
      </c>
      <c r="UT72" s="2" t="s">
        <v>635</v>
      </c>
      <c r="UU72" s="2" t="s">
        <v>635</v>
      </c>
      <c r="UV72" s="2" t="s">
        <v>635</v>
      </c>
      <c r="UW72" s="2" t="s">
        <v>635</v>
      </c>
      <c r="UX72" s="2" t="s">
        <v>635</v>
      </c>
      <c r="UY72" s="2" t="s">
        <v>635</v>
      </c>
      <c r="UZ72" s="2" t="s">
        <v>635</v>
      </c>
      <c r="VA72" s="2" t="s">
        <v>635</v>
      </c>
      <c r="VB72" s="2" t="s">
        <v>635</v>
      </c>
      <c r="VC72" s="2" t="s">
        <v>635</v>
      </c>
      <c r="VD72" s="2" t="s">
        <v>635</v>
      </c>
      <c r="VE72" s="2" t="s">
        <v>635</v>
      </c>
      <c r="VF72" s="2" t="s">
        <v>635</v>
      </c>
      <c r="VG72" s="2" t="s">
        <v>635</v>
      </c>
      <c r="VH72" s="2" t="s">
        <v>635</v>
      </c>
      <c r="VI72" s="2" t="s">
        <v>635</v>
      </c>
      <c r="VJ72" s="2" t="s">
        <v>635</v>
      </c>
      <c r="VK72" s="2" t="s">
        <v>635</v>
      </c>
      <c r="VL72" s="2" t="s">
        <v>635</v>
      </c>
      <c r="VM72" s="2" t="s">
        <v>635</v>
      </c>
      <c r="VN72" s="2" t="s">
        <v>635</v>
      </c>
      <c r="VO72" s="2" t="s">
        <v>635</v>
      </c>
      <c r="VP72" s="2" t="s">
        <v>635</v>
      </c>
      <c r="VQ72" s="2" t="s">
        <v>635</v>
      </c>
      <c r="VR72" s="2" t="s">
        <v>635</v>
      </c>
      <c r="VS72" s="2" t="s">
        <v>635</v>
      </c>
      <c r="VT72" s="2" t="s">
        <v>635</v>
      </c>
      <c r="VU72" s="2" t="s">
        <v>635</v>
      </c>
      <c r="VV72" s="2" t="s">
        <v>635</v>
      </c>
      <c r="VW72" s="2" t="s">
        <v>635</v>
      </c>
      <c r="VX72" s="2" t="s">
        <v>635</v>
      </c>
      <c r="VY72" s="2" t="s">
        <v>635</v>
      </c>
      <c r="VZ72" s="2" t="s">
        <v>635</v>
      </c>
      <c r="WA72" s="2" t="s">
        <v>635</v>
      </c>
      <c r="WB72" s="2" t="s">
        <v>635</v>
      </c>
      <c r="WC72" s="2" t="s">
        <v>635</v>
      </c>
      <c r="WD72" s="2" t="s">
        <v>635</v>
      </c>
      <c r="WE72" s="2" t="s">
        <v>635</v>
      </c>
      <c r="WF72" s="2" t="s">
        <v>635</v>
      </c>
      <c r="WG72" s="2" t="s">
        <v>635</v>
      </c>
      <c r="WH72" s="2" t="s">
        <v>635</v>
      </c>
      <c r="WI72" s="2" t="s">
        <v>635</v>
      </c>
      <c r="WJ72" s="2" t="s">
        <v>635</v>
      </c>
      <c r="WK72" s="2" t="s">
        <v>635</v>
      </c>
      <c r="WL72" s="2" t="s">
        <v>635</v>
      </c>
      <c r="WM72" s="2" t="s">
        <v>635</v>
      </c>
      <c r="WN72" s="2" t="s">
        <v>635</v>
      </c>
      <c r="WO72" s="2" t="s">
        <v>1292</v>
      </c>
      <c r="WP72" s="2" t="s">
        <v>1293</v>
      </c>
      <c r="WQ72" s="2" t="s">
        <v>1294</v>
      </c>
      <c r="WR72" s="2" t="s">
        <v>2055</v>
      </c>
      <c r="WS72" s="2" t="s">
        <v>635</v>
      </c>
      <c r="WT72" s="2" t="s">
        <v>1292</v>
      </c>
      <c r="WU72" s="2" t="s">
        <v>1294</v>
      </c>
      <c r="WV72" s="2" t="s">
        <v>2055</v>
      </c>
      <c r="WW72" s="2" t="s">
        <v>1292</v>
      </c>
      <c r="WX72" s="2" t="s">
        <v>1293</v>
      </c>
      <c r="WY72" s="2" t="s">
        <v>2055</v>
      </c>
      <c r="WZ72" s="2" t="s">
        <v>1294</v>
      </c>
      <c r="XA72" s="2" t="s">
        <v>2056</v>
      </c>
    </row>
    <row r="73" spans="1:625" x14ac:dyDescent="0.3">
      <c r="A73" s="1">
        <v>44406</v>
      </c>
      <c r="B73">
        <v>2021</v>
      </c>
      <c r="C73">
        <v>20210065</v>
      </c>
      <c r="D73">
        <v>35749</v>
      </c>
      <c r="E73" s="2" t="s">
        <v>1018</v>
      </c>
      <c r="F73">
        <v>6690</v>
      </c>
      <c r="G73" s="2" t="s">
        <v>2057</v>
      </c>
      <c r="H73" s="2" t="s">
        <v>2058</v>
      </c>
      <c r="I73" s="2" t="s">
        <v>2008</v>
      </c>
      <c r="J73" s="2" t="s">
        <v>2009</v>
      </c>
      <c r="K73" s="2" t="s">
        <v>2059</v>
      </c>
      <c r="L73" s="3">
        <v>44377.087500000001</v>
      </c>
      <c r="M73" s="2" t="s">
        <v>682</v>
      </c>
      <c r="N73" s="2" t="s">
        <v>637</v>
      </c>
      <c r="O73">
        <v>46.622073090000001</v>
      </c>
      <c r="P73">
        <v>-95.805091719999993</v>
      </c>
      <c r="Q73">
        <v>1309316</v>
      </c>
      <c r="R73" s="3">
        <v>44377.594444444447</v>
      </c>
      <c r="S73" s="2" t="s">
        <v>2060</v>
      </c>
      <c r="T73" s="2" t="s">
        <v>634</v>
      </c>
      <c r="U73" s="2" t="s">
        <v>635</v>
      </c>
      <c r="V73">
        <v>8082</v>
      </c>
      <c r="W73">
        <v>0</v>
      </c>
      <c r="X73">
        <v>0</v>
      </c>
      <c r="Y73" s="2" t="s">
        <v>632</v>
      </c>
      <c r="AE73">
        <v>0</v>
      </c>
      <c r="AF73" s="2" t="s">
        <v>632</v>
      </c>
      <c r="AL73">
        <v>0</v>
      </c>
      <c r="AM73" s="2" t="s">
        <v>636</v>
      </c>
      <c r="AN73" s="2" t="s">
        <v>632</v>
      </c>
      <c r="AO73" s="2" t="s">
        <v>2061</v>
      </c>
      <c r="AP73" s="3"/>
      <c r="AQ73" s="3"/>
      <c r="AR73" s="2" t="s">
        <v>635</v>
      </c>
      <c r="AS73" s="2" t="s">
        <v>632</v>
      </c>
      <c r="AT73" s="2" t="s">
        <v>635</v>
      </c>
      <c r="AU73" s="3"/>
      <c r="AV73" s="2" t="s">
        <v>632</v>
      </c>
      <c r="AW73" s="3"/>
      <c r="AX73" s="2" t="s">
        <v>635</v>
      </c>
      <c r="AY73" s="2" t="s">
        <v>635</v>
      </c>
      <c r="BA73" s="2" t="s">
        <v>635</v>
      </c>
      <c r="BB73" s="2" t="s">
        <v>758</v>
      </c>
      <c r="BC73" s="2" t="s">
        <v>2062</v>
      </c>
      <c r="BD73" s="3"/>
      <c r="BE73" s="2" t="s">
        <v>758</v>
      </c>
      <c r="BF73" s="2" t="s">
        <v>2062</v>
      </c>
      <c r="BG73" s="3"/>
      <c r="BH73">
        <v>0</v>
      </c>
      <c r="BI73" s="3">
        <v>44368.489583333336</v>
      </c>
      <c r="BJ73" s="3">
        <v>44368.489583333336</v>
      </c>
      <c r="BK73" s="2" t="s">
        <v>640</v>
      </c>
      <c r="BL73" s="2" t="s">
        <v>2063</v>
      </c>
      <c r="BM73" s="2" t="s">
        <v>2064</v>
      </c>
      <c r="BN73" s="2" t="s">
        <v>2065</v>
      </c>
      <c r="BO73" s="2" t="s">
        <v>2066</v>
      </c>
      <c r="BP73" s="2" t="s">
        <v>645</v>
      </c>
      <c r="BQ73" s="2" t="s">
        <v>635</v>
      </c>
      <c r="BR73" s="2" t="s">
        <v>2067</v>
      </c>
      <c r="BS73" s="2" t="s">
        <v>2068</v>
      </c>
      <c r="BT73" s="2" t="s">
        <v>632</v>
      </c>
      <c r="BU73" s="2" t="s">
        <v>764</v>
      </c>
      <c r="BV73" s="2" t="s">
        <v>765</v>
      </c>
      <c r="BW73" s="2" t="s">
        <v>925</v>
      </c>
      <c r="BX73" s="2" t="s">
        <v>635</v>
      </c>
      <c r="BY73">
        <v>78</v>
      </c>
      <c r="BZ73" s="2" t="s">
        <v>637</v>
      </c>
      <c r="CA73" s="2" t="s">
        <v>632</v>
      </c>
      <c r="CB73" s="2" t="s">
        <v>635</v>
      </c>
      <c r="CC73" s="2" t="s">
        <v>635</v>
      </c>
      <c r="CD73" s="2" t="s">
        <v>635</v>
      </c>
      <c r="CE73" s="2" t="s">
        <v>635</v>
      </c>
      <c r="CF73" s="2" t="s">
        <v>635</v>
      </c>
      <c r="CG73" s="2" t="s">
        <v>635</v>
      </c>
      <c r="CH73" s="2" t="s">
        <v>635</v>
      </c>
      <c r="CI73" s="2" t="s">
        <v>635</v>
      </c>
      <c r="CJ73" s="2" t="s">
        <v>635</v>
      </c>
      <c r="CK73" s="2" t="s">
        <v>635</v>
      </c>
      <c r="CL73" s="2" t="s">
        <v>635</v>
      </c>
      <c r="CM73" s="2" t="s">
        <v>635</v>
      </c>
      <c r="CO73" s="2" t="s">
        <v>635</v>
      </c>
      <c r="CP73" s="2" t="s">
        <v>635</v>
      </c>
      <c r="CQ73" s="2" t="s">
        <v>635</v>
      </c>
      <c r="CR73" s="2" t="s">
        <v>635</v>
      </c>
      <c r="CS73" s="2" t="s">
        <v>635</v>
      </c>
      <c r="CT73" s="2" t="s">
        <v>635</v>
      </c>
      <c r="CU73" s="2" t="s">
        <v>635</v>
      </c>
      <c r="CV73" s="2" t="s">
        <v>635</v>
      </c>
      <c r="CW73" s="2" t="s">
        <v>635</v>
      </c>
      <c r="CX73" s="2" t="s">
        <v>725</v>
      </c>
      <c r="CY73" s="2" t="s">
        <v>767</v>
      </c>
      <c r="CZ73" s="2" t="s">
        <v>727</v>
      </c>
      <c r="DA73" s="2" t="s">
        <v>728</v>
      </c>
      <c r="DB73">
        <v>8</v>
      </c>
      <c r="DC73" s="2" t="s">
        <v>632</v>
      </c>
      <c r="DD73">
        <v>0.188</v>
      </c>
      <c r="DE73" s="2" t="s">
        <v>926</v>
      </c>
      <c r="DF73" s="2" t="s">
        <v>654</v>
      </c>
      <c r="DG73" s="2" t="s">
        <v>928</v>
      </c>
      <c r="DH73" s="2" t="s">
        <v>635</v>
      </c>
      <c r="DI73" s="2" t="s">
        <v>654</v>
      </c>
      <c r="DJ73" s="2" t="s">
        <v>769</v>
      </c>
      <c r="DK73" s="2" t="s">
        <v>635</v>
      </c>
      <c r="DL73" s="2" t="s">
        <v>632</v>
      </c>
      <c r="DM73" s="2" t="s">
        <v>635</v>
      </c>
      <c r="DN73" s="2" t="s">
        <v>635</v>
      </c>
      <c r="DO73" s="2" t="s">
        <v>635</v>
      </c>
      <c r="DP73" s="2" t="s">
        <v>635</v>
      </c>
      <c r="DQ73" s="2" t="s">
        <v>635</v>
      </c>
      <c r="DR73" s="2" t="s">
        <v>635</v>
      </c>
      <c r="DS73" s="2" t="s">
        <v>635</v>
      </c>
      <c r="DT73" s="2" t="s">
        <v>635</v>
      </c>
      <c r="DU73" s="2" t="s">
        <v>635</v>
      </c>
      <c r="DV73" s="2" t="s">
        <v>635</v>
      </c>
      <c r="DY73" s="2" t="s">
        <v>635</v>
      </c>
      <c r="DZ73" s="2" t="s">
        <v>635</v>
      </c>
      <c r="EA73" s="2" t="s">
        <v>635</v>
      </c>
      <c r="EB73" s="2" t="s">
        <v>635</v>
      </c>
      <c r="EC73" s="2" t="s">
        <v>635</v>
      </c>
      <c r="ED73" s="2" t="s">
        <v>635</v>
      </c>
      <c r="EE73" s="2" t="s">
        <v>635</v>
      </c>
      <c r="EF73" s="2" t="s">
        <v>635</v>
      </c>
      <c r="EG73" s="2" t="s">
        <v>635</v>
      </c>
      <c r="EH73" s="2" t="s">
        <v>635</v>
      </c>
      <c r="EI73" s="2" t="s">
        <v>635</v>
      </c>
      <c r="EJ73" s="2" t="s">
        <v>635</v>
      </c>
      <c r="EK73" s="2" t="s">
        <v>635</v>
      </c>
      <c r="EL73" s="2" t="s">
        <v>635</v>
      </c>
      <c r="EM73" s="2" t="s">
        <v>808</v>
      </c>
      <c r="EN73" s="2" t="s">
        <v>654</v>
      </c>
      <c r="EO73" s="2" t="s">
        <v>655</v>
      </c>
      <c r="EP73" s="2" t="s">
        <v>635</v>
      </c>
      <c r="EQ73" s="2" t="s">
        <v>656</v>
      </c>
      <c r="ET73" s="2" t="s">
        <v>657</v>
      </c>
      <c r="EU73" s="2" t="s">
        <v>635</v>
      </c>
      <c r="EV73" s="2" t="s">
        <v>635</v>
      </c>
      <c r="EW73" s="2" t="s">
        <v>635</v>
      </c>
      <c r="EZ73" s="2" t="s">
        <v>635</v>
      </c>
      <c r="FA73" s="2" t="s">
        <v>658</v>
      </c>
      <c r="FB73" s="2" t="s">
        <v>632</v>
      </c>
      <c r="FC73" s="2" t="s">
        <v>635</v>
      </c>
      <c r="FD73">
        <v>150</v>
      </c>
      <c r="FE73" s="2" t="s">
        <v>635</v>
      </c>
      <c r="FF73" s="2" t="s">
        <v>632</v>
      </c>
      <c r="FG73" s="2" t="s">
        <v>632</v>
      </c>
      <c r="FH73" s="2" t="s">
        <v>635</v>
      </c>
      <c r="FI73" s="2" t="s">
        <v>635</v>
      </c>
      <c r="FJ73" s="2" t="s">
        <v>632</v>
      </c>
      <c r="FK73" s="2" t="s">
        <v>635</v>
      </c>
      <c r="FL73" s="2" t="s">
        <v>635</v>
      </c>
      <c r="FM73">
        <v>0</v>
      </c>
      <c r="FN73">
        <v>31069</v>
      </c>
      <c r="FO73">
        <v>0</v>
      </c>
      <c r="FP73">
        <v>0</v>
      </c>
      <c r="FQ73">
        <v>163290</v>
      </c>
      <c r="FR73">
        <v>0</v>
      </c>
      <c r="FS73" s="2" t="s">
        <v>635</v>
      </c>
      <c r="FT73">
        <v>3.8441999999999998</v>
      </c>
      <c r="FU73">
        <v>194359</v>
      </c>
      <c r="FV73">
        <v>0</v>
      </c>
      <c r="FW73">
        <v>0</v>
      </c>
      <c r="FX73">
        <v>0</v>
      </c>
      <c r="FY73">
        <v>0</v>
      </c>
      <c r="FZ73" s="2" t="s">
        <v>632</v>
      </c>
      <c r="GA73" s="2" t="s">
        <v>635</v>
      </c>
      <c r="GB73" s="2" t="s">
        <v>635</v>
      </c>
      <c r="GC73" s="2" t="s">
        <v>635</v>
      </c>
      <c r="GD73">
        <v>638</v>
      </c>
      <c r="GE73">
        <v>10802</v>
      </c>
      <c r="GF73">
        <v>730</v>
      </c>
      <c r="GG73" s="2" t="s">
        <v>930</v>
      </c>
      <c r="GH73" s="2" t="s">
        <v>635</v>
      </c>
      <c r="GI73" s="1">
        <v>33227</v>
      </c>
      <c r="GJ73" s="2" t="s">
        <v>632</v>
      </c>
      <c r="GK73" s="2" t="s">
        <v>660</v>
      </c>
      <c r="GL73" s="2" t="s">
        <v>632</v>
      </c>
      <c r="GM73" s="2" t="s">
        <v>635</v>
      </c>
      <c r="GN73" s="2" t="s">
        <v>635</v>
      </c>
      <c r="GO73" s="2" t="s">
        <v>637</v>
      </c>
      <c r="GP73" s="2" t="s">
        <v>637</v>
      </c>
      <c r="GQ73" s="2" t="s">
        <v>635</v>
      </c>
      <c r="GR73" s="2" t="s">
        <v>635</v>
      </c>
      <c r="GS73">
        <v>89241</v>
      </c>
      <c r="GT73" s="2" t="s">
        <v>632</v>
      </c>
      <c r="GU73" s="2" t="s">
        <v>637</v>
      </c>
      <c r="GV73" s="2" t="s">
        <v>635</v>
      </c>
      <c r="GW73" s="2" t="s">
        <v>635</v>
      </c>
      <c r="GX73" s="2" t="s">
        <v>635</v>
      </c>
      <c r="GY73" s="2" t="s">
        <v>635</v>
      </c>
      <c r="GZ73" s="2" t="s">
        <v>635</v>
      </c>
      <c r="HA73" s="2" t="s">
        <v>635</v>
      </c>
      <c r="HB73" s="2" t="s">
        <v>637</v>
      </c>
      <c r="HC73" s="2" t="s">
        <v>635</v>
      </c>
      <c r="HD73" s="2" t="s">
        <v>635</v>
      </c>
      <c r="HE73" s="2" t="s">
        <v>635</v>
      </c>
      <c r="HF73" s="2" t="s">
        <v>635</v>
      </c>
      <c r="HG73" s="2" t="s">
        <v>637</v>
      </c>
      <c r="HH73" s="2" t="s">
        <v>2069</v>
      </c>
      <c r="HI73" s="2" t="s">
        <v>931</v>
      </c>
      <c r="HJ73" s="2" t="s">
        <v>637</v>
      </c>
      <c r="HK73" s="2" t="s">
        <v>637</v>
      </c>
      <c r="HL73" s="2" t="s">
        <v>637</v>
      </c>
      <c r="HM73" s="2" t="s">
        <v>632</v>
      </c>
      <c r="HN73" s="2" t="s">
        <v>632</v>
      </c>
      <c r="HO73" s="2" t="s">
        <v>696</v>
      </c>
      <c r="HP73" s="2" t="s">
        <v>635</v>
      </c>
      <c r="HQ73" s="2" t="s">
        <v>697</v>
      </c>
      <c r="HR73" s="2" t="s">
        <v>663</v>
      </c>
      <c r="HS73" s="2" t="s">
        <v>2070</v>
      </c>
      <c r="HT73" s="2" t="s">
        <v>635</v>
      </c>
      <c r="HU73" s="2" t="s">
        <v>635</v>
      </c>
      <c r="HV73" s="2" t="s">
        <v>635</v>
      </c>
      <c r="HW73" s="2" t="s">
        <v>635</v>
      </c>
      <c r="HX73" s="2" t="s">
        <v>635</v>
      </c>
      <c r="HY73" s="2" t="s">
        <v>635</v>
      </c>
      <c r="HZ73" s="2" t="s">
        <v>635</v>
      </c>
      <c r="IA73" s="2" t="s">
        <v>635</v>
      </c>
      <c r="IB73" s="2" t="s">
        <v>635</v>
      </c>
      <c r="IC73" s="2" t="s">
        <v>635</v>
      </c>
      <c r="ID73" s="2" t="s">
        <v>635</v>
      </c>
      <c r="IE73" s="2" t="s">
        <v>635</v>
      </c>
      <c r="IF73" s="2" t="s">
        <v>632</v>
      </c>
      <c r="IG73" s="2" t="s">
        <v>632</v>
      </c>
      <c r="IL73" s="2" t="s">
        <v>775</v>
      </c>
      <c r="IM73" s="2" t="s">
        <v>2071</v>
      </c>
      <c r="IN73" s="2" t="s">
        <v>635</v>
      </c>
      <c r="IO73" s="2" t="s">
        <v>635</v>
      </c>
      <c r="IP73" s="2" t="s">
        <v>635</v>
      </c>
      <c r="IQ73" s="2" t="s">
        <v>635</v>
      </c>
      <c r="IR73" s="2" t="s">
        <v>635</v>
      </c>
      <c r="IS73" s="2" t="s">
        <v>635</v>
      </c>
      <c r="IT73" s="2" t="s">
        <v>635</v>
      </c>
      <c r="IU73" s="2" t="s">
        <v>635</v>
      </c>
      <c r="IV73" s="2" t="s">
        <v>635</v>
      </c>
      <c r="IW73" s="2" t="s">
        <v>635</v>
      </c>
      <c r="IX73" s="2" t="s">
        <v>635</v>
      </c>
      <c r="IY73" s="2" t="s">
        <v>635</v>
      </c>
      <c r="IZ73" s="2" t="s">
        <v>635</v>
      </c>
      <c r="JA73" s="2" t="s">
        <v>635</v>
      </c>
      <c r="JB73" s="2" t="s">
        <v>635</v>
      </c>
      <c r="JC73" s="2" t="s">
        <v>635</v>
      </c>
      <c r="JD73" s="2" t="s">
        <v>635</v>
      </c>
      <c r="JE73" s="2" t="s">
        <v>635</v>
      </c>
      <c r="JG73" s="2" t="s">
        <v>635</v>
      </c>
      <c r="JH73" s="2" t="s">
        <v>635</v>
      </c>
      <c r="JI73" s="2" t="s">
        <v>635</v>
      </c>
      <c r="JJ73" s="2" t="s">
        <v>635</v>
      </c>
      <c r="JK73" s="2" t="s">
        <v>635</v>
      </c>
      <c r="JL73" s="2" t="s">
        <v>635</v>
      </c>
      <c r="JO73" s="2" t="s">
        <v>635</v>
      </c>
      <c r="JP73" s="2" t="s">
        <v>635</v>
      </c>
      <c r="JQ73" s="2" t="s">
        <v>635</v>
      </c>
      <c r="JR73" s="2" t="s">
        <v>635</v>
      </c>
      <c r="JS73" s="2" t="s">
        <v>635</v>
      </c>
      <c r="JT73" s="2" t="s">
        <v>635</v>
      </c>
      <c r="JU73" s="2" t="s">
        <v>635</v>
      </c>
      <c r="JV73" s="2" t="s">
        <v>635</v>
      </c>
      <c r="JW73" s="2" t="s">
        <v>635</v>
      </c>
      <c r="JX73" s="2" t="s">
        <v>635</v>
      </c>
      <c r="JY73" s="2" t="s">
        <v>635</v>
      </c>
      <c r="JZ73" s="2" t="s">
        <v>635</v>
      </c>
      <c r="KA73" s="2" t="s">
        <v>635</v>
      </c>
      <c r="KB73" s="2" t="s">
        <v>635</v>
      </c>
      <c r="KC73" s="2" t="s">
        <v>635</v>
      </c>
      <c r="KD73" s="2" t="s">
        <v>635</v>
      </c>
      <c r="KE73" s="2" t="s">
        <v>635</v>
      </c>
      <c r="KF73" s="2" t="s">
        <v>635</v>
      </c>
      <c r="KG73" s="2" t="s">
        <v>635</v>
      </c>
      <c r="KH73" s="2" t="s">
        <v>635</v>
      </c>
      <c r="KI73" s="2" t="s">
        <v>635</v>
      </c>
      <c r="KJ73" s="2" t="s">
        <v>635</v>
      </c>
      <c r="KK73" s="2" t="s">
        <v>635</v>
      </c>
      <c r="KL73" s="2" t="s">
        <v>635</v>
      </c>
      <c r="KM73" s="2" t="s">
        <v>635</v>
      </c>
      <c r="KN73" s="2" t="s">
        <v>635</v>
      </c>
      <c r="KO73" s="2" t="s">
        <v>635</v>
      </c>
      <c r="KP73" s="2" t="s">
        <v>635</v>
      </c>
      <c r="KQ73" s="2" t="s">
        <v>635</v>
      </c>
      <c r="KR73" s="2" t="s">
        <v>635</v>
      </c>
      <c r="KS73" s="2" t="s">
        <v>635</v>
      </c>
      <c r="KT73" s="2" t="s">
        <v>635</v>
      </c>
      <c r="KU73" s="2" t="s">
        <v>635</v>
      </c>
      <c r="KV73" s="2" t="s">
        <v>635</v>
      </c>
      <c r="KW73" s="2" t="s">
        <v>635</v>
      </c>
      <c r="KX73" s="2" t="s">
        <v>635</v>
      </c>
      <c r="KY73" s="2" t="s">
        <v>635</v>
      </c>
      <c r="KZ73" s="2" t="s">
        <v>2071</v>
      </c>
      <c r="LA73" s="2" t="s">
        <v>635</v>
      </c>
      <c r="LB73" s="2" t="s">
        <v>635</v>
      </c>
      <c r="LC73" s="2" t="s">
        <v>635</v>
      </c>
      <c r="LD73" s="2" t="s">
        <v>635</v>
      </c>
      <c r="LE73" s="2" t="s">
        <v>635</v>
      </c>
      <c r="LF73" s="2" t="s">
        <v>635</v>
      </c>
      <c r="LG73" s="2" t="s">
        <v>635</v>
      </c>
      <c r="LH73" s="2" t="s">
        <v>635</v>
      </c>
      <c r="LI73" s="2" t="s">
        <v>635</v>
      </c>
      <c r="LJ73" s="2" t="s">
        <v>635</v>
      </c>
      <c r="LK73" s="2" t="s">
        <v>632</v>
      </c>
      <c r="LL73" s="2" t="s">
        <v>637</v>
      </c>
      <c r="LM73" s="2" t="s">
        <v>692</v>
      </c>
      <c r="LN73" s="2" t="s">
        <v>635</v>
      </c>
      <c r="LO73" s="2" t="s">
        <v>635</v>
      </c>
      <c r="LP73" s="2" t="s">
        <v>635</v>
      </c>
      <c r="LQ73" s="2" t="s">
        <v>635</v>
      </c>
      <c r="LR73" s="2" t="s">
        <v>635</v>
      </c>
      <c r="LS73" s="2" t="s">
        <v>635</v>
      </c>
      <c r="LT73" s="2" t="s">
        <v>635</v>
      </c>
      <c r="LU73" s="2" t="s">
        <v>635</v>
      </c>
      <c r="LV73" s="2" t="s">
        <v>635</v>
      </c>
      <c r="LW73" s="2" t="s">
        <v>777</v>
      </c>
      <c r="LX73" s="2" t="s">
        <v>783</v>
      </c>
      <c r="LY73" s="2" t="s">
        <v>779</v>
      </c>
      <c r="LZ73" s="2" t="s">
        <v>632</v>
      </c>
      <c r="MA73" s="2" t="s">
        <v>635</v>
      </c>
      <c r="MB73" s="2" t="s">
        <v>635</v>
      </c>
      <c r="MC73" s="2" t="s">
        <v>635</v>
      </c>
      <c r="MD73" s="2" t="s">
        <v>635</v>
      </c>
      <c r="ME73" s="2" t="s">
        <v>635</v>
      </c>
      <c r="MF73" s="2" t="s">
        <v>637</v>
      </c>
      <c r="MG73">
        <v>24</v>
      </c>
      <c r="MH73" s="2" t="s">
        <v>692</v>
      </c>
      <c r="MI73" s="2" t="s">
        <v>635</v>
      </c>
      <c r="MJ73" s="2" t="s">
        <v>635</v>
      </c>
      <c r="MK73" s="2" t="s">
        <v>635</v>
      </c>
      <c r="ML73" s="2" t="s">
        <v>2072</v>
      </c>
      <c r="MM73" s="2" t="s">
        <v>635</v>
      </c>
      <c r="MN73" s="2" t="s">
        <v>635</v>
      </c>
      <c r="MO73" s="2" t="s">
        <v>635</v>
      </c>
      <c r="MP73" s="2" t="s">
        <v>635</v>
      </c>
      <c r="MQ73" s="2" t="s">
        <v>635</v>
      </c>
      <c r="MR73" s="2" t="s">
        <v>635</v>
      </c>
      <c r="MS73" s="2" t="s">
        <v>635</v>
      </c>
      <c r="MT73" s="2" t="s">
        <v>635</v>
      </c>
      <c r="MU73" s="2" t="s">
        <v>635</v>
      </c>
      <c r="MV73" s="2" t="s">
        <v>635</v>
      </c>
      <c r="MW73" s="2" t="s">
        <v>635</v>
      </c>
      <c r="MX73" s="2" t="s">
        <v>635</v>
      </c>
      <c r="MY73" s="2" t="s">
        <v>635</v>
      </c>
      <c r="MZ73" s="2" t="s">
        <v>635</v>
      </c>
      <c r="NA73" s="2" t="s">
        <v>635</v>
      </c>
      <c r="NB73" s="2" t="s">
        <v>635</v>
      </c>
      <c r="NC73" s="2" t="s">
        <v>635</v>
      </c>
      <c r="ND73" s="2" t="s">
        <v>635</v>
      </c>
      <c r="NF73" s="2" t="s">
        <v>635</v>
      </c>
      <c r="NG73" s="2" t="s">
        <v>635</v>
      </c>
      <c r="NH73" s="2" t="s">
        <v>635</v>
      </c>
      <c r="NJ73" s="2" t="s">
        <v>635</v>
      </c>
      <c r="NK73" s="2" t="s">
        <v>635</v>
      </c>
      <c r="NL73" s="2" t="s">
        <v>635</v>
      </c>
      <c r="NM73" s="2" t="s">
        <v>635</v>
      </c>
      <c r="NN73" s="2" t="s">
        <v>635</v>
      </c>
      <c r="NO73" s="2" t="s">
        <v>635</v>
      </c>
      <c r="NP73" s="2" t="s">
        <v>635</v>
      </c>
      <c r="NQ73" s="2" t="s">
        <v>635</v>
      </c>
      <c r="NR73" s="2" t="s">
        <v>635</v>
      </c>
      <c r="NS73" s="2" t="s">
        <v>635</v>
      </c>
      <c r="NT73" s="2" t="s">
        <v>635</v>
      </c>
      <c r="NU73" s="2" t="s">
        <v>635</v>
      </c>
      <c r="NV73" s="2" t="s">
        <v>635</v>
      </c>
      <c r="NW73" s="2" t="s">
        <v>635</v>
      </c>
      <c r="NX73" s="2" t="s">
        <v>635</v>
      </c>
      <c r="NY73" s="2" t="s">
        <v>635</v>
      </c>
      <c r="NZ73" s="2" t="s">
        <v>635</v>
      </c>
      <c r="OA73" s="2" t="s">
        <v>635</v>
      </c>
      <c r="OB73" s="2" t="s">
        <v>635</v>
      </c>
      <c r="OC73" s="2" t="s">
        <v>635</v>
      </c>
      <c r="OD73" s="2" t="s">
        <v>635</v>
      </c>
      <c r="OE73" s="2" t="s">
        <v>635</v>
      </c>
      <c r="OF73" s="2" t="s">
        <v>635</v>
      </c>
      <c r="OG73" s="2" t="s">
        <v>635</v>
      </c>
      <c r="OH73" s="2" t="s">
        <v>635</v>
      </c>
      <c r="OI73" s="2" t="s">
        <v>635</v>
      </c>
      <c r="OJ73" s="2" t="s">
        <v>635</v>
      </c>
      <c r="OK73" s="2" t="s">
        <v>635</v>
      </c>
      <c r="OL73" s="2" t="s">
        <v>635</v>
      </c>
      <c r="OM73" s="2" t="s">
        <v>635</v>
      </c>
      <c r="ON73" s="2" t="s">
        <v>635</v>
      </c>
      <c r="OO73" s="2" t="s">
        <v>635</v>
      </c>
      <c r="OP73" s="2" t="s">
        <v>635</v>
      </c>
      <c r="OQ73" s="2" t="s">
        <v>635</v>
      </c>
      <c r="OR73" s="2" t="s">
        <v>635</v>
      </c>
      <c r="OS73" s="2" t="s">
        <v>635</v>
      </c>
      <c r="OT73" s="2" t="s">
        <v>635</v>
      </c>
      <c r="OU73" s="2" t="s">
        <v>635</v>
      </c>
      <c r="OV73" s="2" t="s">
        <v>635</v>
      </c>
      <c r="OW73" s="2" t="s">
        <v>635</v>
      </c>
      <c r="OX73" s="2" t="s">
        <v>635</v>
      </c>
      <c r="OY73" s="2" t="s">
        <v>635</v>
      </c>
      <c r="OZ73" s="2" t="s">
        <v>635</v>
      </c>
      <c r="PA73" s="2" t="s">
        <v>635</v>
      </c>
      <c r="PB73" s="2" t="s">
        <v>635</v>
      </c>
      <c r="PC73" s="2" t="s">
        <v>635</v>
      </c>
      <c r="PD73" s="2" t="s">
        <v>635</v>
      </c>
      <c r="PE73" s="2" t="s">
        <v>635</v>
      </c>
      <c r="PF73" s="2" t="s">
        <v>635</v>
      </c>
      <c r="PG73" s="2" t="s">
        <v>635</v>
      </c>
      <c r="PH73" s="2" t="s">
        <v>635</v>
      </c>
      <c r="PI73" s="2" t="s">
        <v>635</v>
      </c>
      <c r="PJ73" s="2" t="s">
        <v>635</v>
      </c>
      <c r="PK73" s="2" t="s">
        <v>635</v>
      </c>
      <c r="PL73" s="2" t="s">
        <v>635</v>
      </c>
      <c r="PM73" s="2" t="s">
        <v>635</v>
      </c>
      <c r="PN73" s="2" t="s">
        <v>635</v>
      </c>
      <c r="PO73" s="2" t="s">
        <v>635</v>
      </c>
      <c r="PP73" s="2" t="s">
        <v>635</v>
      </c>
      <c r="PQ73" s="2" t="s">
        <v>635</v>
      </c>
      <c r="PR73" s="2" t="s">
        <v>635</v>
      </c>
      <c r="PS73" s="2" t="s">
        <v>635</v>
      </c>
      <c r="PT73" s="2" t="s">
        <v>635</v>
      </c>
      <c r="PU73" s="2" t="s">
        <v>635</v>
      </c>
      <c r="PV73" s="2" t="s">
        <v>635</v>
      </c>
      <c r="PW73" s="2" t="s">
        <v>635</v>
      </c>
      <c r="PX73" s="2" t="s">
        <v>635</v>
      </c>
      <c r="PY73" s="2" t="s">
        <v>635</v>
      </c>
      <c r="PZ73" s="2" t="s">
        <v>635</v>
      </c>
      <c r="QA73" s="2" t="s">
        <v>635</v>
      </c>
      <c r="QB73" s="2" t="s">
        <v>635</v>
      </c>
      <c r="QC73" s="2" t="s">
        <v>635</v>
      </c>
      <c r="QD73" s="2" t="s">
        <v>635</v>
      </c>
      <c r="QE73" s="2" t="s">
        <v>635</v>
      </c>
      <c r="QF73" s="2" t="s">
        <v>635</v>
      </c>
      <c r="QG73" s="2" t="s">
        <v>635</v>
      </c>
      <c r="QH73" s="2" t="s">
        <v>635</v>
      </c>
      <c r="QI73" s="2" t="s">
        <v>635</v>
      </c>
      <c r="QJ73" s="2" t="s">
        <v>635</v>
      </c>
      <c r="QK73" s="2" t="s">
        <v>635</v>
      </c>
      <c r="QL73" s="2" t="s">
        <v>635</v>
      </c>
      <c r="QM73" s="2" t="s">
        <v>635</v>
      </c>
      <c r="QN73" s="2" t="s">
        <v>635</v>
      </c>
      <c r="QO73" s="2" t="s">
        <v>635</v>
      </c>
      <c r="QP73" s="2" t="s">
        <v>635</v>
      </c>
      <c r="QQ73" s="2" t="s">
        <v>635</v>
      </c>
      <c r="QR73" s="2" t="s">
        <v>635</v>
      </c>
      <c r="QS73" s="2" t="s">
        <v>635</v>
      </c>
      <c r="QT73" s="2" t="s">
        <v>635</v>
      </c>
      <c r="QU73" s="2" t="s">
        <v>635</v>
      </c>
      <c r="QV73" s="2" t="s">
        <v>635</v>
      </c>
      <c r="QW73" s="2" t="s">
        <v>635</v>
      </c>
      <c r="QX73" s="2" t="s">
        <v>635</v>
      </c>
      <c r="QY73" s="2" t="s">
        <v>635</v>
      </c>
      <c r="QZ73" s="2" t="s">
        <v>632</v>
      </c>
      <c r="RA73" s="2" t="s">
        <v>635</v>
      </c>
      <c r="RB73" s="2" t="s">
        <v>635</v>
      </c>
      <c r="RC73" s="2" t="s">
        <v>635</v>
      </c>
      <c r="RD73" s="2" t="s">
        <v>635</v>
      </c>
      <c r="RE73" s="2" t="s">
        <v>635</v>
      </c>
      <c r="RF73" s="2" t="s">
        <v>635</v>
      </c>
      <c r="RG73" s="2" t="s">
        <v>635</v>
      </c>
      <c r="RI73" s="2" t="s">
        <v>635</v>
      </c>
      <c r="RJ73" s="2" t="s">
        <v>635</v>
      </c>
      <c r="RK73" s="2" t="s">
        <v>635</v>
      </c>
      <c r="RL73" s="2" t="s">
        <v>635</v>
      </c>
      <c r="RM73" s="2" t="s">
        <v>635</v>
      </c>
      <c r="RO73" s="2" t="s">
        <v>635</v>
      </c>
      <c r="RP73" s="2" t="s">
        <v>635</v>
      </c>
      <c r="RQ73" s="2" t="s">
        <v>635</v>
      </c>
      <c r="RR73" s="2" t="s">
        <v>635</v>
      </c>
      <c r="RS73" s="2" t="s">
        <v>635</v>
      </c>
      <c r="RU73" s="2" t="s">
        <v>635</v>
      </c>
      <c r="RV73" s="2" t="s">
        <v>635</v>
      </c>
      <c r="RW73" s="2" t="s">
        <v>635</v>
      </c>
      <c r="RX73" s="2" t="s">
        <v>635</v>
      </c>
      <c r="RY73" s="2" t="s">
        <v>635</v>
      </c>
      <c r="RZ73" s="2" t="s">
        <v>635</v>
      </c>
      <c r="SA73" s="2" t="s">
        <v>635</v>
      </c>
      <c r="SC73" s="2" t="s">
        <v>635</v>
      </c>
      <c r="SD73" s="2" t="s">
        <v>635</v>
      </c>
      <c r="SE73" s="2" t="s">
        <v>635</v>
      </c>
      <c r="SF73" s="2" t="s">
        <v>635</v>
      </c>
      <c r="SG73" s="2" t="s">
        <v>635</v>
      </c>
      <c r="SH73" s="2" t="s">
        <v>635</v>
      </c>
      <c r="SI73" s="2" t="s">
        <v>635</v>
      </c>
      <c r="SJ73" s="2" t="s">
        <v>635</v>
      </c>
      <c r="SK73" s="2" t="s">
        <v>635</v>
      </c>
      <c r="SL73" s="2" t="s">
        <v>635</v>
      </c>
      <c r="SM73" s="2" t="s">
        <v>635</v>
      </c>
      <c r="SO73" s="2" t="s">
        <v>635</v>
      </c>
      <c r="SP73" s="2" t="s">
        <v>635</v>
      </c>
      <c r="SQ73" s="2" t="s">
        <v>635</v>
      </c>
      <c r="SR73" s="2" t="s">
        <v>635</v>
      </c>
      <c r="ST73" s="2" t="s">
        <v>635</v>
      </c>
      <c r="SU73" s="2" t="s">
        <v>635</v>
      </c>
      <c r="SV73" s="2" t="s">
        <v>635</v>
      </c>
      <c r="SW73" s="2" t="s">
        <v>635</v>
      </c>
      <c r="SY73" s="2" t="s">
        <v>635</v>
      </c>
      <c r="TA73" s="2" t="s">
        <v>635</v>
      </c>
      <c r="TB73" s="2" t="s">
        <v>635</v>
      </c>
      <c r="TC73" s="2" t="s">
        <v>635</v>
      </c>
      <c r="TD73" s="2" t="s">
        <v>635</v>
      </c>
      <c r="TE73" s="2" t="s">
        <v>635</v>
      </c>
      <c r="TF73" s="2" t="s">
        <v>635</v>
      </c>
      <c r="TH73" s="2" t="s">
        <v>635</v>
      </c>
      <c r="TI73" s="2" t="s">
        <v>635</v>
      </c>
      <c r="TJ73" s="2" t="s">
        <v>635</v>
      </c>
      <c r="TK73" s="2" t="s">
        <v>632</v>
      </c>
      <c r="TL73" s="2" t="s">
        <v>632</v>
      </c>
      <c r="TO73" s="2" t="s">
        <v>632</v>
      </c>
      <c r="TS73" s="2" t="s">
        <v>635</v>
      </c>
      <c r="TT73" s="2" t="s">
        <v>635</v>
      </c>
      <c r="TV73" s="2" t="s">
        <v>635</v>
      </c>
      <c r="TW73" s="2" t="s">
        <v>635</v>
      </c>
      <c r="TX73" s="2" t="s">
        <v>635</v>
      </c>
      <c r="TY73" s="2" t="s">
        <v>635</v>
      </c>
      <c r="TZ73" s="2" t="s">
        <v>635</v>
      </c>
      <c r="UA73" s="2" t="s">
        <v>635</v>
      </c>
      <c r="UB73" s="2" t="s">
        <v>635</v>
      </c>
      <c r="UC73" s="2" t="s">
        <v>632</v>
      </c>
      <c r="UE73" s="2" t="s">
        <v>635</v>
      </c>
      <c r="UF73" s="2" t="s">
        <v>635</v>
      </c>
      <c r="UH73" s="2" t="s">
        <v>635</v>
      </c>
      <c r="UI73" s="2" t="s">
        <v>635</v>
      </c>
      <c r="UJ73" s="2" t="s">
        <v>635</v>
      </c>
      <c r="UK73" s="2" t="s">
        <v>635</v>
      </c>
      <c r="UL73" s="2" t="s">
        <v>635</v>
      </c>
      <c r="UM73" s="2" t="s">
        <v>635</v>
      </c>
      <c r="UN73" s="2" t="s">
        <v>635</v>
      </c>
      <c r="UO73" s="2" t="s">
        <v>635</v>
      </c>
      <c r="UP73" s="2" t="s">
        <v>635</v>
      </c>
      <c r="UQ73" s="2" t="s">
        <v>635</v>
      </c>
      <c r="UR73" s="2" t="s">
        <v>635</v>
      </c>
      <c r="US73" s="2" t="s">
        <v>635</v>
      </c>
      <c r="UT73" s="2" t="s">
        <v>635</v>
      </c>
      <c r="UU73" s="2" t="s">
        <v>635</v>
      </c>
      <c r="UV73" s="2" t="s">
        <v>635</v>
      </c>
      <c r="UW73" s="2" t="s">
        <v>635</v>
      </c>
      <c r="UX73" s="2" t="s">
        <v>635</v>
      </c>
      <c r="UY73" s="2" t="s">
        <v>635</v>
      </c>
      <c r="UZ73" s="2" t="s">
        <v>635</v>
      </c>
      <c r="VA73" s="2" t="s">
        <v>635</v>
      </c>
      <c r="VB73" s="2" t="s">
        <v>635</v>
      </c>
      <c r="VC73" s="2" t="s">
        <v>635</v>
      </c>
      <c r="VD73" s="2" t="s">
        <v>635</v>
      </c>
      <c r="VE73" s="2" t="s">
        <v>635</v>
      </c>
      <c r="VF73" s="2" t="s">
        <v>635</v>
      </c>
      <c r="VG73" s="2" t="s">
        <v>635</v>
      </c>
      <c r="VH73" s="2" t="s">
        <v>635</v>
      </c>
      <c r="VI73" s="2" t="s">
        <v>635</v>
      </c>
      <c r="VJ73" s="2" t="s">
        <v>635</v>
      </c>
      <c r="VK73" s="2" t="s">
        <v>635</v>
      </c>
      <c r="VL73" s="2" t="s">
        <v>635</v>
      </c>
      <c r="VM73" s="2" t="s">
        <v>635</v>
      </c>
      <c r="VN73" s="2" t="s">
        <v>635</v>
      </c>
      <c r="VO73" s="2" t="s">
        <v>635</v>
      </c>
      <c r="VP73" s="2" t="s">
        <v>635</v>
      </c>
      <c r="VQ73" s="2" t="s">
        <v>635</v>
      </c>
      <c r="VR73" s="2" t="s">
        <v>635</v>
      </c>
      <c r="VS73" s="2" t="s">
        <v>635</v>
      </c>
      <c r="VT73" s="2" t="s">
        <v>635</v>
      </c>
      <c r="VU73" s="2" t="s">
        <v>635</v>
      </c>
      <c r="VV73" s="2" t="s">
        <v>635</v>
      </c>
      <c r="VW73" s="2" t="s">
        <v>635</v>
      </c>
      <c r="VX73" s="2" t="s">
        <v>635</v>
      </c>
      <c r="VY73" s="2" t="s">
        <v>635</v>
      </c>
      <c r="VZ73" s="2" t="s">
        <v>635</v>
      </c>
      <c r="WA73" s="2" t="s">
        <v>635</v>
      </c>
      <c r="WB73" s="2" t="s">
        <v>635</v>
      </c>
      <c r="WC73" s="2" t="s">
        <v>635</v>
      </c>
      <c r="WD73" s="2" t="s">
        <v>635</v>
      </c>
      <c r="WE73" s="2" t="s">
        <v>635</v>
      </c>
      <c r="WF73" s="2" t="s">
        <v>635</v>
      </c>
      <c r="WG73" s="2" t="s">
        <v>635</v>
      </c>
      <c r="WH73" s="2" t="s">
        <v>635</v>
      </c>
      <c r="WI73" s="2" t="s">
        <v>635</v>
      </c>
      <c r="WJ73" s="2" t="s">
        <v>635</v>
      </c>
      <c r="WK73" s="2" t="s">
        <v>635</v>
      </c>
      <c r="WL73" s="2" t="s">
        <v>635</v>
      </c>
      <c r="WM73" s="2" t="s">
        <v>635</v>
      </c>
      <c r="WN73" s="2" t="s">
        <v>635</v>
      </c>
      <c r="WO73" s="2" t="s">
        <v>2073</v>
      </c>
      <c r="WP73" s="2" t="s">
        <v>2074</v>
      </c>
      <c r="WQ73" s="2" t="s">
        <v>2075</v>
      </c>
      <c r="WR73" s="2" t="s">
        <v>2076</v>
      </c>
      <c r="WS73" s="2" t="s">
        <v>635</v>
      </c>
      <c r="WT73" s="2" t="s">
        <v>2073</v>
      </c>
      <c r="WU73" s="2" t="s">
        <v>2075</v>
      </c>
      <c r="WV73" s="2" t="s">
        <v>2076</v>
      </c>
      <c r="WW73" s="2" t="s">
        <v>2073</v>
      </c>
      <c r="WX73" s="2" t="s">
        <v>2074</v>
      </c>
      <c r="WY73" s="2" t="s">
        <v>2076</v>
      </c>
      <c r="WZ73" s="2" t="s">
        <v>2075</v>
      </c>
      <c r="XA73" s="2" t="s">
        <v>2077</v>
      </c>
    </row>
    <row r="74" spans="1:625" x14ac:dyDescent="0.3">
      <c r="A74" s="1">
        <v>44405</v>
      </c>
      <c r="B74">
        <v>2021</v>
      </c>
      <c r="C74">
        <v>20210064</v>
      </c>
      <c r="D74">
        <v>35912</v>
      </c>
      <c r="E74" s="2" t="s">
        <v>1145</v>
      </c>
      <c r="F74">
        <v>31978</v>
      </c>
      <c r="G74" s="2" t="s">
        <v>714</v>
      </c>
      <c r="H74" s="2" t="s">
        <v>715</v>
      </c>
      <c r="I74" s="2" t="s">
        <v>716</v>
      </c>
      <c r="J74" s="2" t="s">
        <v>629</v>
      </c>
      <c r="K74" s="2" t="s">
        <v>717</v>
      </c>
      <c r="L74" s="3">
        <v>44375.649305555555</v>
      </c>
      <c r="M74" s="2" t="s">
        <v>682</v>
      </c>
      <c r="N74" s="2" t="s">
        <v>637</v>
      </c>
      <c r="O74">
        <v>33.212397000000003</v>
      </c>
      <c r="P74">
        <v>-96.391785999999996</v>
      </c>
      <c r="Q74">
        <v>1309092</v>
      </c>
      <c r="R74" s="3">
        <v>44375.694444444445</v>
      </c>
      <c r="S74" s="2" t="s">
        <v>2078</v>
      </c>
      <c r="T74" s="2" t="s">
        <v>634</v>
      </c>
      <c r="U74" s="2" t="s">
        <v>635</v>
      </c>
      <c r="V74">
        <v>1</v>
      </c>
      <c r="W74">
        <v>0</v>
      </c>
      <c r="X74">
        <v>0</v>
      </c>
      <c r="Y74" s="2" t="s">
        <v>637</v>
      </c>
      <c r="Z74">
        <v>0</v>
      </c>
      <c r="AA74">
        <v>2</v>
      </c>
      <c r="AB74">
        <v>0</v>
      </c>
      <c r="AC74">
        <v>0</v>
      </c>
      <c r="AD74">
        <v>0</v>
      </c>
      <c r="AE74">
        <v>2</v>
      </c>
      <c r="AF74" s="2" t="s">
        <v>637</v>
      </c>
      <c r="AG74">
        <v>0</v>
      </c>
      <c r="AH74">
        <v>1</v>
      </c>
      <c r="AI74">
        <v>0</v>
      </c>
      <c r="AJ74">
        <v>0</v>
      </c>
      <c r="AK74">
        <v>0</v>
      </c>
      <c r="AL74">
        <v>1</v>
      </c>
      <c r="AM74" s="2" t="s">
        <v>636</v>
      </c>
      <c r="AN74" s="2" t="s">
        <v>632</v>
      </c>
      <c r="AO74" s="2" t="s">
        <v>2079</v>
      </c>
      <c r="AP74" s="3"/>
      <c r="AQ74" s="3"/>
      <c r="AR74" s="2" t="s">
        <v>635</v>
      </c>
      <c r="AS74" s="2" t="s">
        <v>637</v>
      </c>
      <c r="AT74" s="2" t="s">
        <v>638</v>
      </c>
      <c r="AU74" s="3">
        <v>44375.649305555555</v>
      </c>
      <c r="AV74" s="2" t="s">
        <v>637</v>
      </c>
      <c r="AW74" s="3">
        <v>44375.649305555555</v>
      </c>
      <c r="AX74" s="2" t="s">
        <v>692</v>
      </c>
      <c r="AY74" s="2" t="s">
        <v>2080</v>
      </c>
      <c r="AZ74">
        <v>1</v>
      </c>
      <c r="BA74" s="2" t="s">
        <v>632</v>
      </c>
      <c r="BB74" s="2" t="s">
        <v>758</v>
      </c>
      <c r="BC74" s="2" t="s">
        <v>2081</v>
      </c>
      <c r="BD74" s="3"/>
      <c r="BE74" s="2" t="s">
        <v>758</v>
      </c>
      <c r="BF74" s="2" t="s">
        <v>2082</v>
      </c>
      <c r="BG74" s="3"/>
      <c r="BH74">
        <v>0</v>
      </c>
      <c r="BI74" s="3">
        <v>44375.649305555555</v>
      </c>
      <c r="BJ74" s="3">
        <v>44375.603472222225</v>
      </c>
      <c r="BK74" s="2" t="s">
        <v>640</v>
      </c>
      <c r="BL74" s="2" t="s">
        <v>629</v>
      </c>
      <c r="BM74" s="2" t="s">
        <v>2083</v>
      </c>
      <c r="BN74" s="2" t="s">
        <v>2084</v>
      </c>
      <c r="BO74" s="2" t="s">
        <v>1168</v>
      </c>
      <c r="BP74" s="2" t="s">
        <v>645</v>
      </c>
      <c r="BQ74" s="2" t="s">
        <v>635</v>
      </c>
      <c r="BR74" s="2" t="s">
        <v>2085</v>
      </c>
      <c r="BS74" s="2" t="s">
        <v>2086</v>
      </c>
      <c r="BT74" s="2" t="s">
        <v>632</v>
      </c>
      <c r="BU74" s="2" t="s">
        <v>648</v>
      </c>
      <c r="BV74" s="2" t="s">
        <v>649</v>
      </c>
      <c r="BW74" s="2" t="s">
        <v>650</v>
      </c>
      <c r="BX74" s="2" t="s">
        <v>635</v>
      </c>
      <c r="BZ74" s="2" t="s">
        <v>635</v>
      </c>
      <c r="CA74" s="2" t="s">
        <v>632</v>
      </c>
      <c r="CB74" s="2" t="s">
        <v>635</v>
      </c>
      <c r="CC74" s="2" t="s">
        <v>635</v>
      </c>
      <c r="CD74" s="2" t="s">
        <v>635</v>
      </c>
      <c r="CE74" s="2" t="s">
        <v>635</v>
      </c>
      <c r="CF74" s="2" t="s">
        <v>635</v>
      </c>
      <c r="CG74" s="2" t="s">
        <v>635</v>
      </c>
      <c r="CH74" s="2" t="s">
        <v>635</v>
      </c>
      <c r="CI74" s="2" t="s">
        <v>635</v>
      </c>
      <c r="CJ74" s="2" t="s">
        <v>635</v>
      </c>
      <c r="CK74" s="2" t="s">
        <v>635</v>
      </c>
      <c r="CL74" s="2" t="s">
        <v>635</v>
      </c>
      <c r="CM74" s="2" t="s">
        <v>635</v>
      </c>
      <c r="CO74" s="2" t="s">
        <v>635</v>
      </c>
      <c r="CP74" s="2" t="s">
        <v>635</v>
      </c>
      <c r="CQ74" s="2" t="s">
        <v>635</v>
      </c>
      <c r="CR74" s="2" t="s">
        <v>635</v>
      </c>
      <c r="CS74" s="2" t="s">
        <v>635</v>
      </c>
      <c r="CT74" s="2" t="s">
        <v>635</v>
      </c>
      <c r="CU74" s="2" t="s">
        <v>635</v>
      </c>
      <c r="CV74" s="2" t="s">
        <v>635</v>
      </c>
      <c r="CW74" s="2" t="s">
        <v>635</v>
      </c>
      <c r="CX74" s="2" t="s">
        <v>725</v>
      </c>
      <c r="CY74" s="2" t="s">
        <v>767</v>
      </c>
      <c r="CZ74" s="2" t="s">
        <v>692</v>
      </c>
      <c r="DA74" s="2" t="s">
        <v>635</v>
      </c>
      <c r="DC74" s="2" t="s">
        <v>635</v>
      </c>
      <c r="DE74" s="2" t="s">
        <v>635</v>
      </c>
      <c r="DF74" s="2" t="s">
        <v>635</v>
      </c>
      <c r="DG74" s="2" t="s">
        <v>635</v>
      </c>
      <c r="DH74" s="2" t="s">
        <v>635</v>
      </c>
      <c r="DI74" s="2" t="s">
        <v>635</v>
      </c>
      <c r="DJ74" s="2" t="s">
        <v>635</v>
      </c>
      <c r="DK74" s="2" t="s">
        <v>635</v>
      </c>
      <c r="DL74" s="2" t="s">
        <v>635</v>
      </c>
      <c r="DM74" s="2" t="s">
        <v>635</v>
      </c>
      <c r="DN74" s="2" t="s">
        <v>635</v>
      </c>
      <c r="DO74" s="2" t="s">
        <v>635</v>
      </c>
      <c r="DP74" s="2" t="s">
        <v>635</v>
      </c>
      <c r="DQ74" s="2" t="s">
        <v>635</v>
      </c>
      <c r="DR74" s="2" t="s">
        <v>635</v>
      </c>
      <c r="DS74" s="2" t="s">
        <v>635</v>
      </c>
      <c r="DT74" s="2" t="s">
        <v>635</v>
      </c>
      <c r="DU74" s="2" t="s">
        <v>635</v>
      </c>
      <c r="DV74" s="2" t="s">
        <v>635</v>
      </c>
      <c r="DY74" s="2" t="s">
        <v>635</v>
      </c>
      <c r="DZ74" s="2" t="s">
        <v>635</v>
      </c>
      <c r="EA74" s="2" t="s">
        <v>635</v>
      </c>
      <c r="EB74" s="2" t="s">
        <v>635</v>
      </c>
      <c r="EC74" s="2" t="s">
        <v>635</v>
      </c>
      <c r="ED74" s="2" t="s">
        <v>635</v>
      </c>
      <c r="EE74" s="2" t="s">
        <v>635</v>
      </c>
      <c r="EF74" s="2" t="s">
        <v>635</v>
      </c>
      <c r="EG74" s="2" t="s">
        <v>635</v>
      </c>
      <c r="EH74" s="2" t="s">
        <v>635</v>
      </c>
      <c r="EI74" s="2" t="s">
        <v>635</v>
      </c>
      <c r="EJ74" s="2" t="s">
        <v>635</v>
      </c>
      <c r="EK74" s="2" t="s">
        <v>635</v>
      </c>
      <c r="EL74" s="2" t="s">
        <v>2087</v>
      </c>
      <c r="EM74" s="2" t="s">
        <v>654</v>
      </c>
      <c r="EN74" s="2" t="s">
        <v>654</v>
      </c>
      <c r="EO74" s="2" t="s">
        <v>960</v>
      </c>
      <c r="EP74" s="2" t="s">
        <v>2087</v>
      </c>
      <c r="EQ74" s="2" t="s">
        <v>692</v>
      </c>
      <c r="ET74" s="2" t="s">
        <v>635</v>
      </c>
      <c r="EU74" s="2" t="s">
        <v>635</v>
      </c>
      <c r="EV74" s="2" t="s">
        <v>635</v>
      </c>
      <c r="EW74" s="2" t="s">
        <v>635</v>
      </c>
      <c r="EZ74" s="2" t="s">
        <v>2088</v>
      </c>
      <c r="FA74" s="2" t="s">
        <v>694</v>
      </c>
      <c r="FB74" s="2" t="s">
        <v>632</v>
      </c>
      <c r="FC74" s="2" t="s">
        <v>635</v>
      </c>
      <c r="FD74">
        <v>1</v>
      </c>
      <c r="FE74" s="2" t="s">
        <v>635</v>
      </c>
      <c r="FF74" s="2" t="s">
        <v>632</v>
      </c>
      <c r="FG74" s="2" t="s">
        <v>632</v>
      </c>
      <c r="FH74" s="2" t="s">
        <v>632</v>
      </c>
      <c r="FI74" s="2" t="s">
        <v>635</v>
      </c>
      <c r="FJ74" s="2" t="s">
        <v>632</v>
      </c>
      <c r="FK74" s="2" t="s">
        <v>635</v>
      </c>
      <c r="FL74" s="2" t="s">
        <v>635</v>
      </c>
      <c r="FM74">
        <v>0</v>
      </c>
      <c r="FN74">
        <v>0</v>
      </c>
      <c r="FO74">
        <v>0</v>
      </c>
      <c r="FP74">
        <v>578204</v>
      </c>
      <c r="FQ74">
        <v>0</v>
      </c>
      <c r="FR74">
        <v>0</v>
      </c>
      <c r="FS74" s="2" t="s">
        <v>2089</v>
      </c>
      <c r="FT74">
        <v>0</v>
      </c>
      <c r="FU74">
        <v>578204</v>
      </c>
      <c r="FV74">
        <v>1</v>
      </c>
      <c r="FW74">
        <v>0</v>
      </c>
      <c r="FX74">
        <v>0</v>
      </c>
      <c r="FY74">
        <v>0</v>
      </c>
      <c r="FZ74" s="2" t="s">
        <v>632</v>
      </c>
      <c r="GA74" s="2" t="s">
        <v>635</v>
      </c>
      <c r="GB74" s="2" t="s">
        <v>635</v>
      </c>
      <c r="GC74" s="2" t="s">
        <v>635</v>
      </c>
      <c r="GD74">
        <v>0</v>
      </c>
      <c r="GE74">
        <v>0</v>
      </c>
      <c r="GF74">
        <v>800</v>
      </c>
      <c r="GG74" s="2" t="s">
        <v>735</v>
      </c>
      <c r="GH74" s="2" t="s">
        <v>635</v>
      </c>
      <c r="GI74" s="1">
        <v>39696</v>
      </c>
      <c r="GJ74" s="2" t="s">
        <v>632</v>
      </c>
      <c r="GK74" s="2" t="s">
        <v>660</v>
      </c>
      <c r="GL74" s="2" t="s">
        <v>632</v>
      </c>
      <c r="GM74" s="2" t="s">
        <v>635</v>
      </c>
      <c r="GN74" s="2" t="s">
        <v>635</v>
      </c>
      <c r="GO74" s="2" t="s">
        <v>632</v>
      </c>
      <c r="GP74" s="2" t="s">
        <v>635</v>
      </c>
      <c r="GQ74" s="2" t="s">
        <v>635</v>
      </c>
      <c r="GR74" s="2" t="s">
        <v>635</v>
      </c>
      <c r="GS74">
        <v>1</v>
      </c>
      <c r="GT74" s="2" t="s">
        <v>637</v>
      </c>
      <c r="GU74" s="2" t="s">
        <v>635</v>
      </c>
      <c r="GV74" s="2" t="s">
        <v>635</v>
      </c>
      <c r="GW74" s="2" t="s">
        <v>635</v>
      </c>
      <c r="GX74" s="2" t="s">
        <v>635</v>
      </c>
      <c r="GY74" s="2" t="s">
        <v>635</v>
      </c>
      <c r="GZ74" s="2" t="s">
        <v>635</v>
      </c>
      <c r="HA74" s="2" t="s">
        <v>635</v>
      </c>
      <c r="HB74" s="2" t="s">
        <v>632</v>
      </c>
      <c r="HC74" s="2" t="s">
        <v>635</v>
      </c>
      <c r="HD74" s="2" t="s">
        <v>635</v>
      </c>
      <c r="HE74" s="2" t="s">
        <v>635</v>
      </c>
      <c r="HF74" s="2" t="s">
        <v>635</v>
      </c>
      <c r="HG74" s="2" t="s">
        <v>635</v>
      </c>
      <c r="HH74" s="2" t="s">
        <v>635</v>
      </c>
      <c r="HI74" s="2" t="s">
        <v>661</v>
      </c>
      <c r="HJ74" s="2" t="s">
        <v>637</v>
      </c>
      <c r="HK74" s="2" t="s">
        <v>637</v>
      </c>
      <c r="HL74" s="2" t="s">
        <v>637</v>
      </c>
      <c r="HM74" s="2" t="s">
        <v>632</v>
      </c>
      <c r="HN74" s="2" t="s">
        <v>632</v>
      </c>
      <c r="HO74" s="2" t="s">
        <v>696</v>
      </c>
      <c r="HP74" s="2" t="s">
        <v>635</v>
      </c>
      <c r="HQ74" s="2" t="s">
        <v>697</v>
      </c>
      <c r="HR74" s="2" t="s">
        <v>663</v>
      </c>
      <c r="HS74" s="2" t="s">
        <v>2090</v>
      </c>
      <c r="HT74" s="2" t="s">
        <v>635</v>
      </c>
      <c r="HU74" s="2" t="s">
        <v>635</v>
      </c>
      <c r="HV74" s="2" t="s">
        <v>635</v>
      </c>
      <c r="HW74" s="2" t="s">
        <v>635</v>
      </c>
      <c r="HX74" s="2" t="s">
        <v>635</v>
      </c>
      <c r="HY74" s="2" t="s">
        <v>635</v>
      </c>
      <c r="HZ74" s="2" t="s">
        <v>635</v>
      </c>
      <c r="IA74" s="2" t="s">
        <v>635</v>
      </c>
      <c r="IB74" s="2" t="s">
        <v>635</v>
      </c>
      <c r="IC74" s="2" t="s">
        <v>635</v>
      </c>
      <c r="ID74" s="2" t="s">
        <v>635</v>
      </c>
      <c r="IE74" s="2" t="s">
        <v>635</v>
      </c>
      <c r="IF74" s="2" t="s">
        <v>637</v>
      </c>
      <c r="IG74" s="2" t="s">
        <v>632</v>
      </c>
      <c r="IH74">
        <v>2</v>
      </c>
      <c r="II74">
        <v>0</v>
      </c>
      <c r="IL74" s="2" t="s">
        <v>964</v>
      </c>
      <c r="IM74" s="2" t="s">
        <v>654</v>
      </c>
      <c r="IN74" s="2" t="s">
        <v>635</v>
      </c>
      <c r="IO74" s="2" t="s">
        <v>635</v>
      </c>
      <c r="IP74" s="2" t="s">
        <v>635</v>
      </c>
      <c r="IQ74" s="2" t="s">
        <v>635</v>
      </c>
      <c r="IR74" s="2" t="s">
        <v>635</v>
      </c>
      <c r="IS74" s="2" t="s">
        <v>635</v>
      </c>
      <c r="IT74" s="2" t="s">
        <v>635</v>
      </c>
      <c r="IU74" s="2" t="s">
        <v>635</v>
      </c>
      <c r="IV74" s="2" t="s">
        <v>635</v>
      </c>
      <c r="IW74" s="2" t="s">
        <v>635</v>
      </c>
      <c r="IX74" s="2" t="s">
        <v>635</v>
      </c>
      <c r="IY74" s="2" t="s">
        <v>635</v>
      </c>
      <c r="IZ74" s="2" t="s">
        <v>635</v>
      </c>
      <c r="JA74" s="2" t="s">
        <v>635</v>
      </c>
      <c r="JB74" s="2" t="s">
        <v>635</v>
      </c>
      <c r="JC74" s="2" t="s">
        <v>635</v>
      </c>
      <c r="JD74" s="2" t="s">
        <v>635</v>
      </c>
      <c r="JE74" s="2" t="s">
        <v>635</v>
      </c>
      <c r="JG74" s="2" t="s">
        <v>635</v>
      </c>
      <c r="JH74" s="2" t="s">
        <v>635</v>
      </c>
      <c r="JI74" s="2" t="s">
        <v>635</v>
      </c>
      <c r="JJ74" s="2" t="s">
        <v>635</v>
      </c>
      <c r="JK74" s="2" t="s">
        <v>635</v>
      </c>
      <c r="JL74" s="2" t="s">
        <v>635</v>
      </c>
      <c r="JO74" s="2" t="s">
        <v>635</v>
      </c>
      <c r="JP74" s="2" t="s">
        <v>635</v>
      </c>
      <c r="JQ74" s="2" t="s">
        <v>635</v>
      </c>
      <c r="JR74" s="2" t="s">
        <v>635</v>
      </c>
      <c r="JS74" s="2" t="s">
        <v>635</v>
      </c>
      <c r="JT74" s="2" t="s">
        <v>635</v>
      </c>
      <c r="JU74" s="2" t="s">
        <v>635</v>
      </c>
      <c r="JV74" s="2" t="s">
        <v>635</v>
      </c>
      <c r="JW74" s="2" t="s">
        <v>635</v>
      </c>
      <c r="JX74" s="2" t="s">
        <v>635</v>
      </c>
      <c r="JY74" s="2" t="s">
        <v>635</v>
      </c>
      <c r="JZ74" s="2" t="s">
        <v>635</v>
      </c>
      <c r="KA74" s="2" t="s">
        <v>635</v>
      </c>
      <c r="KB74" s="2" t="s">
        <v>635</v>
      </c>
      <c r="KC74" s="2" t="s">
        <v>635</v>
      </c>
      <c r="KD74" s="2" t="s">
        <v>635</v>
      </c>
      <c r="KE74" s="2" t="s">
        <v>635</v>
      </c>
      <c r="KF74" s="2" t="s">
        <v>635</v>
      </c>
      <c r="KG74" s="2" t="s">
        <v>635</v>
      </c>
      <c r="KH74" s="2" t="s">
        <v>635</v>
      </c>
      <c r="KI74" s="2" t="s">
        <v>635</v>
      </c>
      <c r="KJ74" s="2" t="s">
        <v>635</v>
      </c>
      <c r="KK74" s="2" t="s">
        <v>635</v>
      </c>
      <c r="KL74" s="2" t="s">
        <v>635</v>
      </c>
      <c r="KM74" s="2" t="s">
        <v>635</v>
      </c>
      <c r="KN74" s="2" t="s">
        <v>635</v>
      </c>
      <c r="KO74" s="2" t="s">
        <v>635</v>
      </c>
      <c r="KP74" s="2" t="s">
        <v>635</v>
      </c>
      <c r="KQ74" s="2" t="s">
        <v>635</v>
      </c>
      <c r="KR74" s="2" t="s">
        <v>635</v>
      </c>
      <c r="KS74" s="2" t="s">
        <v>635</v>
      </c>
      <c r="KT74" s="2" t="s">
        <v>635</v>
      </c>
      <c r="KU74" s="2" t="s">
        <v>635</v>
      </c>
      <c r="KV74" s="2" t="s">
        <v>635</v>
      </c>
      <c r="KW74" s="2" t="s">
        <v>635</v>
      </c>
      <c r="KX74" s="2" t="s">
        <v>635</v>
      </c>
      <c r="KY74" s="2" t="s">
        <v>635</v>
      </c>
      <c r="KZ74" s="2" t="s">
        <v>635</v>
      </c>
      <c r="LA74" s="2" t="s">
        <v>635</v>
      </c>
      <c r="LB74" s="2" t="s">
        <v>635</v>
      </c>
      <c r="LC74" s="2" t="s">
        <v>635</v>
      </c>
      <c r="LD74" s="2" t="s">
        <v>635</v>
      </c>
      <c r="LE74" s="2" t="s">
        <v>635</v>
      </c>
      <c r="LF74" s="2" t="s">
        <v>635</v>
      </c>
      <c r="LG74" s="2" t="s">
        <v>635</v>
      </c>
      <c r="LH74" s="2" t="s">
        <v>635</v>
      </c>
      <c r="LI74" s="2" t="s">
        <v>635</v>
      </c>
      <c r="LJ74" s="2" t="s">
        <v>635</v>
      </c>
      <c r="LK74" s="2" t="s">
        <v>635</v>
      </c>
      <c r="LL74" s="2" t="s">
        <v>635</v>
      </c>
      <c r="LM74" s="2" t="s">
        <v>635</v>
      </c>
      <c r="LN74" s="2" t="s">
        <v>635</v>
      </c>
      <c r="LO74" s="2" t="s">
        <v>635</v>
      </c>
      <c r="LP74" s="2" t="s">
        <v>635</v>
      </c>
      <c r="LQ74" s="2" t="s">
        <v>635</v>
      </c>
      <c r="LR74" s="2" t="s">
        <v>635</v>
      </c>
      <c r="LS74" s="2" t="s">
        <v>635</v>
      </c>
      <c r="LT74" s="2" t="s">
        <v>635</v>
      </c>
      <c r="LU74" s="2" t="s">
        <v>635</v>
      </c>
      <c r="LV74" s="2" t="s">
        <v>635</v>
      </c>
      <c r="LW74" s="2" t="s">
        <v>635</v>
      </c>
      <c r="LX74" s="2" t="s">
        <v>635</v>
      </c>
      <c r="LY74" s="2" t="s">
        <v>635</v>
      </c>
      <c r="LZ74" s="2" t="s">
        <v>635</v>
      </c>
      <c r="MA74" s="2" t="s">
        <v>635</v>
      </c>
      <c r="MB74" s="2" t="s">
        <v>635</v>
      </c>
      <c r="MC74" s="2" t="s">
        <v>635</v>
      </c>
      <c r="MD74" s="2" t="s">
        <v>635</v>
      </c>
      <c r="ME74" s="2" t="s">
        <v>635</v>
      </c>
      <c r="MF74" s="2" t="s">
        <v>635</v>
      </c>
      <c r="MH74" s="2" t="s">
        <v>635</v>
      </c>
      <c r="MI74" s="2" t="s">
        <v>635</v>
      </c>
      <c r="MJ74" s="2" t="s">
        <v>635</v>
      </c>
      <c r="MK74" s="2" t="s">
        <v>635</v>
      </c>
      <c r="ML74" s="2" t="s">
        <v>635</v>
      </c>
      <c r="MM74" s="2" t="s">
        <v>635</v>
      </c>
      <c r="MN74" s="2" t="s">
        <v>635</v>
      </c>
      <c r="MO74" s="2" t="s">
        <v>635</v>
      </c>
      <c r="MP74" s="2" t="s">
        <v>635</v>
      </c>
      <c r="MQ74" s="2" t="s">
        <v>635</v>
      </c>
      <c r="MR74" s="2" t="s">
        <v>635</v>
      </c>
      <c r="MS74" s="2" t="s">
        <v>635</v>
      </c>
      <c r="MT74" s="2" t="s">
        <v>635</v>
      </c>
      <c r="MU74" s="2" t="s">
        <v>635</v>
      </c>
      <c r="MV74" s="2" t="s">
        <v>635</v>
      </c>
      <c r="MW74" s="2" t="s">
        <v>635</v>
      </c>
      <c r="MX74" s="2" t="s">
        <v>635</v>
      </c>
      <c r="MY74" s="2" t="s">
        <v>635</v>
      </c>
      <c r="MZ74" s="2" t="s">
        <v>635</v>
      </c>
      <c r="NA74" s="2" t="s">
        <v>635</v>
      </c>
      <c r="NB74" s="2" t="s">
        <v>635</v>
      </c>
      <c r="NC74" s="2" t="s">
        <v>635</v>
      </c>
      <c r="ND74" s="2" t="s">
        <v>635</v>
      </c>
      <c r="NF74" s="2" t="s">
        <v>635</v>
      </c>
      <c r="NG74" s="2" t="s">
        <v>635</v>
      </c>
      <c r="NH74" s="2" t="s">
        <v>635</v>
      </c>
      <c r="NJ74" s="2" t="s">
        <v>635</v>
      </c>
      <c r="NK74" s="2" t="s">
        <v>635</v>
      </c>
      <c r="NL74" s="2" t="s">
        <v>635</v>
      </c>
      <c r="NM74" s="2" t="s">
        <v>635</v>
      </c>
      <c r="NN74" s="2" t="s">
        <v>635</v>
      </c>
      <c r="NO74" s="2" t="s">
        <v>635</v>
      </c>
      <c r="NP74" s="2" t="s">
        <v>635</v>
      </c>
      <c r="NQ74" s="2" t="s">
        <v>635</v>
      </c>
      <c r="NR74" s="2" t="s">
        <v>635</v>
      </c>
      <c r="NS74" s="2" t="s">
        <v>635</v>
      </c>
      <c r="NT74" s="2" t="s">
        <v>635</v>
      </c>
      <c r="NU74" s="2" t="s">
        <v>635</v>
      </c>
      <c r="NV74" s="2" t="s">
        <v>635</v>
      </c>
      <c r="NW74" s="2" t="s">
        <v>635</v>
      </c>
      <c r="NX74" s="2" t="s">
        <v>635</v>
      </c>
      <c r="NY74" s="2" t="s">
        <v>635</v>
      </c>
      <c r="NZ74" s="2" t="s">
        <v>635</v>
      </c>
      <c r="OA74" s="2" t="s">
        <v>635</v>
      </c>
      <c r="OB74" s="2" t="s">
        <v>635</v>
      </c>
      <c r="OC74" s="2" t="s">
        <v>635</v>
      </c>
      <c r="OD74" s="2" t="s">
        <v>635</v>
      </c>
      <c r="OE74" s="2" t="s">
        <v>635</v>
      </c>
      <c r="OF74" s="2" t="s">
        <v>635</v>
      </c>
      <c r="OG74" s="2" t="s">
        <v>635</v>
      </c>
      <c r="OH74" s="2" t="s">
        <v>635</v>
      </c>
      <c r="OI74" s="2" t="s">
        <v>635</v>
      </c>
      <c r="OJ74" s="2" t="s">
        <v>635</v>
      </c>
      <c r="OK74" s="2" t="s">
        <v>635</v>
      </c>
      <c r="OL74" s="2" t="s">
        <v>635</v>
      </c>
      <c r="OM74" s="2" t="s">
        <v>635</v>
      </c>
      <c r="ON74" s="2" t="s">
        <v>635</v>
      </c>
      <c r="OO74" s="2" t="s">
        <v>635</v>
      </c>
      <c r="OP74" s="2" t="s">
        <v>635</v>
      </c>
      <c r="OQ74" s="2" t="s">
        <v>635</v>
      </c>
      <c r="OR74" s="2" t="s">
        <v>635</v>
      </c>
      <c r="OS74" s="2" t="s">
        <v>635</v>
      </c>
      <c r="OT74" s="2" t="s">
        <v>635</v>
      </c>
      <c r="OU74" s="2" t="s">
        <v>635</v>
      </c>
      <c r="OV74" s="2" t="s">
        <v>635</v>
      </c>
      <c r="OW74" s="2" t="s">
        <v>635</v>
      </c>
      <c r="OX74" s="2" t="s">
        <v>635</v>
      </c>
      <c r="OY74" s="2" t="s">
        <v>635</v>
      </c>
      <c r="OZ74" s="2" t="s">
        <v>635</v>
      </c>
      <c r="PA74" s="2" t="s">
        <v>635</v>
      </c>
      <c r="PB74" s="2" t="s">
        <v>635</v>
      </c>
      <c r="PC74" s="2" t="s">
        <v>635</v>
      </c>
      <c r="PD74" s="2" t="s">
        <v>635</v>
      </c>
      <c r="PE74" s="2" t="s">
        <v>635</v>
      </c>
      <c r="PF74" s="2" t="s">
        <v>635</v>
      </c>
      <c r="PG74" s="2" t="s">
        <v>635</v>
      </c>
      <c r="PH74" s="2" t="s">
        <v>635</v>
      </c>
      <c r="PI74" s="2" t="s">
        <v>635</v>
      </c>
      <c r="PJ74" s="2" t="s">
        <v>635</v>
      </c>
      <c r="PK74" s="2" t="s">
        <v>635</v>
      </c>
      <c r="PL74" s="2" t="s">
        <v>635</v>
      </c>
      <c r="PM74" s="2" t="s">
        <v>635</v>
      </c>
      <c r="PN74" s="2" t="s">
        <v>635</v>
      </c>
      <c r="PO74" s="2" t="s">
        <v>635</v>
      </c>
      <c r="PP74" s="2" t="s">
        <v>635</v>
      </c>
      <c r="PQ74" s="2" t="s">
        <v>635</v>
      </c>
      <c r="PR74" s="2" t="s">
        <v>635</v>
      </c>
      <c r="PS74" s="2" t="s">
        <v>635</v>
      </c>
      <c r="PT74" s="2" t="s">
        <v>635</v>
      </c>
      <c r="PU74" s="2" t="s">
        <v>635</v>
      </c>
      <c r="PV74" s="2" t="s">
        <v>635</v>
      </c>
      <c r="PW74" s="2" t="s">
        <v>635</v>
      </c>
      <c r="PX74" s="2" t="s">
        <v>635</v>
      </c>
      <c r="PY74" s="2" t="s">
        <v>635</v>
      </c>
      <c r="PZ74" s="2" t="s">
        <v>635</v>
      </c>
      <c r="QA74" s="2" t="s">
        <v>635</v>
      </c>
      <c r="QB74" s="2" t="s">
        <v>635</v>
      </c>
      <c r="QC74" s="2" t="s">
        <v>635</v>
      </c>
      <c r="QD74" s="2" t="s">
        <v>635</v>
      </c>
      <c r="QE74" s="2" t="s">
        <v>635</v>
      </c>
      <c r="QF74" s="2" t="s">
        <v>635</v>
      </c>
      <c r="QG74" s="2" t="s">
        <v>635</v>
      </c>
      <c r="QH74" s="2" t="s">
        <v>635</v>
      </c>
      <c r="QI74" s="2" t="s">
        <v>635</v>
      </c>
      <c r="QJ74" s="2" t="s">
        <v>635</v>
      </c>
      <c r="QK74" s="2" t="s">
        <v>635</v>
      </c>
      <c r="QL74" s="2" t="s">
        <v>635</v>
      </c>
      <c r="QM74" s="2" t="s">
        <v>635</v>
      </c>
      <c r="QN74" s="2" t="s">
        <v>635</v>
      </c>
      <c r="QO74" s="2" t="s">
        <v>635</v>
      </c>
      <c r="QP74" s="2" t="s">
        <v>635</v>
      </c>
      <c r="QQ74" s="2" t="s">
        <v>635</v>
      </c>
      <c r="QR74" s="2" t="s">
        <v>635</v>
      </c>
      <c r="QS74" s="2" t="s">
        <v>635</v>
      </c>
      <c r="QT74" s="2" t="s">
        <v>635</v>
      </c>
      <c r="QU74" s="2" t="s">
        <v>635</v>
      </c>
      <c r="QV74" s="2" t="s">
        <v>654</v>
      </c>
      <c r="QW74" s="2" t="s">
        <v>635</v>
      </c>
      <c r="QX74" s="2" t="s">
        <v>965</v>
      </c>
      <c r="QY74" s="2" t="s">
        <v>635</v>
      </c>
      <c r="QZ74" s="2" t="s">
        <v>635</v>
      </c>
      <c r="RA74" s="2" t="s">
        <v>635</v>
      </c>
      <c r="RB74" s="2" t="s">
        <v>635</v>
      </c>
      <c r="RC74" s="2" t="s">
        <v>635</v>
      </c>
      <c r="RD74" s="2" t="s">
        <v>635</v>
      </c>
      <c r="RE74" s="2" t="s">
        <v>635</v>
      </c>
      <c r="RF74" s="2" t="s">
        <v>635</v>
      </c>
      <c r="RG74" s="2" t="s">
        <v>635</v>
      </c>
      <c r="RI74" s="2" t="s">
        <v>635</v>
      </c>
      <c r="RJ74" s="2" t="s">
        <v>635</v>
      </c>
      <c r="RK74" s="2" t="s">
        <v>635</v>
      </c>
      <c r="RL74" s="2" t="s">
        <v>635</v>
      </c>
      <c r="RM74" s="2" t="s">
        <v>635</v>
      </c>
      <c r="RO74" s="2" t="s">
        <v>635</v>
      </c>
      <c r="RP74" s="2" t="s">
        <v>635</v>
      </c>
      <c r="RQ74" s="2" t="s">
        <v>635</v>
      </c>
      <c r="RR74" s="2" t="s">
        <v>635</v>
      </c>
      <c r="RS74" s="2" t="s">
        <v>635</v>
      </c>
      <c r="RU74" s="2" t="s">
        <v>635</v>
      </c>
      <c r="RV74" s="2" t="s">
        <v>635</v>
      </c>
      <c r="RW74" s="2" t="s">
        <v>635</v>
      </c>
      <c r="RX74" s="2" t="s">
        <v>635</v>
      </c>
      <c r="RY74" s="2" t="s">
        <v>635</v>
      </c>
      <c r="RZ74" s="2" t="s">
        <v>635</v>
      </c>
      <c r="SA74" s="2" t="s">
        <v>635</v>
      </c>
      <c r="SC74" s="2" t="s">
        <v>635</v>
      </c>
      <c r="SD74" s="2" t="s">
        <v>635</v>
      </c>
      <c r="SE74" s="2" t="s">
        <v>635</v>
      </c>
      <c r="SF74" s="2" t="s">
        <v>635</v>
      </c>
      <c r="SG74" s="2" t="s">
        <v>635</v>
      </c>
      <c r="SH74" s="2" t="s">
        <v>635</v>
      </c>
      <c r="SI74" s="2" t="s">
        <v>635</v>
      </c>
      <c r="SJ74" s="2" t="s">
        <v>635</v>
      </c>
      <c r="SK74" s="2" t="s">
        <v>635</v>
      </c>
      <c r="SL74" s="2" t="s">
        <v>635</v>
      </c>
      <c r="SM74" s="2" t="s">
        <v>635</v>
      </c>
      <c r="SO74" s="2" t="s">
        <v>635</v>
      </c>
      <c r="SP74" s="2" t="s">
        <v>635</v>
      </c>
      <c r="SQ74" s="2" t="s">
        <v>635</v>
      </c>
      <c r="SR74" s="2" t="s">
        <v>635</v>
      </c>
      <c r="ST74" s="2" t="s">
        <v>635</v>
      </c>
      <c r="SU74" s="2" t="s">
        <v>635</v>
      </c>
      <c r="SV74" s="2" t="s">
        <v>635</v>
      </c>
      <c r="SW74" s="2" t="s">
        <v>635</v>
      </c>
      <c r="SY74" s="2" t="s">
        <v>635</v>
      </c>
      <c r="TA74" s="2" t="s">
        <v>635</v>
      </c>
      <c r="TB74" s="2" t="s">
        <v>635</v>
      </c>
      <c r="TC74" s="2" t="s">
        <v>635</v>
      </c>
      <c r="TD74" s="2" t="s">
        <v>635</v>
      </c>
      <c r="TE74" s="2" t="s">
        <v>635</v>
      </c>
      <c r="TF74" s="2" t="s">
        <v>635</v>
      </c>
      <c r="TH74" s="2" t="s">
        <v>635</v>
      </c>
      <c r="TI74" s="2" t="s">
        <v>635</v>
      </c>
      <c r="TJ74" s="2" t="s">
        <v>635</v>
      </c>
      <c r="TK74" s="2" t="s">
        <v>635</v>
      </c>
      <c r="TL74" s="2" t="s">
        <v>635</v>
      </c>
      <c r="TO74" s="2" t="s">
        <v>635</v>
      </c>
      <c r="TS74" s="2" t="s">
        <v>635</v>
      </c>
      <c r="TT74" s="2" t="s">
        <v>635</v>
      </c>
      <c r="TV74" s="2" t="s">
        <v>635</v>
      </c>
      <c r="TW74" s="2" t="s">
        <v>635</v>
      </c>
      <c r="TX74" s="2" t="s">
        <v>635</v>
      </c>
      <c r="TY74" s="2" t="s">
        <v>635</v>
      </c>
      <c r="TZ74" s="2" t="s">
        <v>635</v>
      </c>
      <c r="UA74" s="2" t="s">
        <v>635</v>
      </c>
      <c r="UB74" s="2" t="s">
        <v>635</v>
      </c>
      <c r="UC74" s="2" t="s">
        <v>635</v>
      </c>
      <c r="UE74" s="2" t="s">
        <v>635</v>
      </c>
      <c r="UF74" s="2" t="s">
        <v>635</v>
      </c>
      <c r="UH74" s="2" t="s">
        <v>635</v>
      </c>
      <c r="UI74" s="2" t="s">
        <v>635</v>
      </c>
      <c r="UJ74" s="2" t="s">
        <v>635</v>
      </c>
      <c r="UK74" s="2" t="s">
        <v>635</v>
      </c>
      <c r="UL74" s="2" t="s">
        <v>635</v>
      </c>
      <c r="UM74" s="2" t="s">
        <v>635</v>
      </c>
      <c r="UN74" s="2" t="s">
        <v>635</v>
      </c>
      <c r="UO74" s="2" t="s">
        <v>635</v>
      </c>
      <c r="UP74" s="2" t="s">
        <v>635</v>
      </c>
      <c r="UQ74" s="2" t="s">
        <v>635</v>
      </c>
      <c r="UR74" s="2" t="s">
        <v>635</v>
      </c>
      <c r="US74" s="2" t="s">
        <v>635</v>
      </c>
      <c r="UT74" s="2" t="s">
        <v>635</v>
      </c>
      <c r="UU74" s="2" t="s">
        <v>635</v>
      </c>
      <c r="UV74" s="2" t="s">
        <v>635</v>
      </c>
      <c r="UW74" s="2" t="s">
        <v>635</v>
      </c>
      <c r="UX74" s="2" t="s">
        <v>635</v>
      </c>
      <c r="UY74" s="2" t="s">
        <v>635</v>
      </c>
      <c r="UZ74" s="2" t="s">
        <v>635</v>
      </c>
      <c r="VA74" s="2" t="s">
        <v>635</v>
      </c>
      <c r="VB74" s="2" t="s">
        <v>635</v>
      </c>
      <c r="VC74" s="2" t="s">
        <v>635</v>
      </c>
      <c r="VD74" s="2" t="s">
        <v>635</v>
      </c>
      <c r="VE74" s="2" t="s">
        <v>635</v>
      </c>
      <c r="VF74" s="2" t="s">
        <v>635</v>
      </c>
      <c r="VG74" s="2" t="s">
        <v>635</v>
      </c>
      <c r="VH74" s="2" t="s">
        <v>635</v>
      </c>
      <c r="VI74" s="2" t="s">
        <v>635</v>
      </c>
      <c r="VJ74" s="2" t="s">
        <v>635</v>
      </c>
      <c r="VK74" s="2" t="s">
        <v>635</v>
      </c>
      <c r="VL74" s="2" t="s">
        <v>635</v>
      </c>
      <c r="VM74" s="2" t="s">
        <v>635</v>
      </c>
      <c r="VN74" s="2" t="s">
        <v>635</v>
      </c>
      <c r="VO74" s="2" t="s">
        <v>635</v>
      </c>
      <c r="VP74" s="2" t="s">
        <v>635</v>
      </c>
      <c r="VQ74" s="2" t="s">
        <v>635</v>
      </c>
      <c r="VR74" s="2" t="s">
        <v>635</v>
      </c>
      <c r="VS74" s="2" t="s">
        <v>635</v>
      </c>
      <c r="VT74" s="2" t="s">
        <v>635</v>
      </c>
      <c r="VU74" s="2" t="s">
        <v>635</v>
      </c>
      <c r="VV74" s="2" t="s">
        <v>635</v>
      </c>
      <c r="VW74" s="2" t="s">
        <v>635</v>
      </c>
      <c r="VX74" s="2" t="s">
        <v>635</v>
      </c>
      <c r="VY74" s="2" t="s">
        <v>635</v>
      </c>
      <c r="VZ74" s="2" t="s">
        <v>635</v>
      </c>
      <c r="WA74" s="2" t="s">
        <v>635</v>
      </c>
      <c r="WB74" s="2" t="s">
        <v>635</v>
      </c>
      <c r="WC74" s="2" t="s">
        <v>635</v>
      </c>
      <c r="WD74" s="2" t="s">
        <v>635</v>
      </c>
      <c r="WE74" s="2" t="s">
        <v>635</v>
      </c>
      <c r="WF74" s="2" t="s">
        <v>635</v>
      </c>
      <c r="WG74" s="2" t="s">
        <v>635</v>
      </c>
      <c r="WH74" s="2" t="s">
        <v>635</v>
      </c>
      <c r="WI74" s="2" t="s">
        <v>635</v>
      </c>
      <c r="WJ74" s="2" t="s">
        <v>635</v>
      </c>
      <c r="WK74" s="2" t="s">
        <v>635</v>
      </c>
      <c r="WL74" s="2" t="s">
        <v>635</v>
      </c>
      <c r="WM74" s="2" t="s">
        <v>635</v>
      </c>
      <c r="WN74" s="2" t="s">
        <v>635</v>
      </c>
      <c r="WO74" s="2" t="s">
        <v>2091</v>
      </c>
      <c r="WP74" s="2" t="s">
        <v>2092</v>
      </c>
      <c r="WQ74" s="2" t="s">
        <v>2093</v>
      </c>
      <c r="WR74" s="2" t="s">
        <v>2094</v>
      </c>
      <c r="WS74" s="2" t="s">
        <v>635</v>
      </c>
      <c r="WT74" s="2" t="s">
        <v>635</v>
      </c>
      <c r="WU74" s="2" t="s">
        <v>635</v>
      </c>
      <c r="WV74" s="2" t="s">
        <v>635</v>
      </c>
      <c r="WW74" s="2" t="s">
        <v>746</v>
      </c>
      <c r="WX74" s="2" t="s">
        <v>2095</v>
      </c>
      <c r="WY74" s="2" t="s">
        <v>748</v>
      </c>
      <c r="WZ74" s="2" t="s">
        <v>749</v>
      </c>
      <c r="XA74" s="2" t="s">
        <v>2096</v>
      </c>
    </row>
    <row r="75" spans="1:625" x14ac:dyDescent="0.3">
      <c r="A75" s="1">
        <v>44400</v>
      </c>
      <c r="B75">
        <v>2021</v>
      </c>
      <c r="C75">
        <v>20210062</v>
      </c>
      <c r="D75">
        <v>36139</v>
      </c>
      <c r="E75" s="2" t="s">
        <v>1145</v>
      </c>
      <c r="F75">
        <v>19160</v>
      </c>
      <c r="G75" s="2" t="s">
        <v>993</v>
      </c>
      <c r="H75" s="2" t="s">
        <v>994</v>
      </c>
      <c r="I75" s="2" t="s">
        <v>628</v>
      </c>
      <c r="J75" s="2" t="s">
        <v>629</v>
      </c>
      <c r="K75" s="2" t="s">
        <v>630</v>
      </c>
      <c r="L75" s="3">
        <v>44373.809027777781</v>
      </c>
      <c r="M75" s="2" t="s">
        <v>631</v>
      </c>
      <c r="N75" s="2" t="s">
        <v>637</v>
      </c>
      <c r="O75">
        <v>42.877194000000003</v>
      </c>
      <c r="P75">
        <v>-77.551272999999995</v>
      </c>
      <c r="Q75">
        <v>1308933</v>
      </c>
      <c r="R75" s="3">
        <v>44373.932638888888</v>
      </c>
      <c r="S75" s="2" t="s">
        <v>2097</v>
      </c>
      <c r="T75" s="2" t="s">
        <v>634</v>
      </c>
      <c r="U75" s="2" t="s">
        <v>635</v>
      </c>
      <c r="V75">
        <v>9162</v>
      </c>
      <c r="W75">
        <v>0</v>
      </c>
      <c r="X75">
        <v>0</v>
      </c>
      <c r="Y75" s="2" t="s">
        <v>632</v>
      </c>
      <c r="AE75">
        <v>0</v>
      </c>
      <c r="AF75" s="2" t="s">
        <v>632</v>
      </c>
      <c r="AL75">
        <v>0</v>
      </c>
      <c r="AM75" s="2" t="s">
        <v>636</v>
      </c>
      <c r="AN75" s="2" t="s">
        <v>637</v>
      </c>
      <c r="AO75" s="2" t="s">
        <v>635</v>
      </c>
      <c r="AP75" s="3">
        <v>44373.8125</v>
      </c>
      <c r="AQ75" s="3">
        <v>44461.796527777777</v>
      </c>
      <c r="AR75" s="2" t="s">
        <v>635</v>
      </c>
      <c r="AS75" s="2" t="s">
        <v>635</v>
      </c>
      <c r="AT75" s="2" t="s">
        <v>635</v>
      </c>
      <c r="AU75" s="3"/>
      <c r="AV75" s="2" t="s">
        <v>632</v>
      </c>
      <c r="AW75" s="3"/>
      <c r="AX75" s="2" t="s">
        <v>635</v>
      </c>
      <c r="AY75" s="2" t="s">
        <v>635</v>
      </c>
      <c r="BA75" s="2" t="s">
        <v>635</v>
      </c>
      <c r="BB75" s="2" t="s">
        <v>860</v>
      </c>
      <c r="BC75" s="2" t="s">
        <v>635</v>
      </c>
      <c r="BD75" s="3">
        <v>44373.8125</v>
      </c>
      <c r="BE75" s="2" t="s">
        <v>860</v>
      </c>
      <c r="BF75" s="2" t="s">
        <v>635</v>
      </c>
      <c r="BG75" s="3">
        <v>44373.8125</v>
      </c>
      <c r="BH75">
        <v>0</v>
      </c>
      <c r="BI75" s="3">
        <v>44373.809027777781</v>
      </c>
      <c r="BJ75" s="3">
        <v>44373.908333333333</v>
      </c>
      <c r="BK75" s="2" t="s">
        <v>640</v>
      </c>
      <c r="BL75" s="2" t="s">
        <v>1225</v>
      </c>
      <c r="BM75" s="2" t="s">
        <v>2098</v>
      </c>
      <c r="BN75" s="2" t="s">
        <v>802</v>
      </c>
      <c r="BO75" s="2" t="s">
        <v>2099</v>
      </c>
      <c r="BP75" s="2" t="s">
        <v>804</v>
      </c>
      <c r="BQ75" s="2" t="s">
        <v>2100</v>
      </c>
      <c r="BR75" s="2" t="s">
        <v>2101</v>
      </c>
      <c r="BS75" s="2" t="s">
        <v>2102</v>
      </c>
      <c r="BT75" s="2" t="s">
        <v>632</v>
      </c>
      <c r="BU75" s="2" t="s">
        <v>764</v>
      </c>
      <c r="BV75" s="2" t="s">
        <v>765</v>
      </c>
      <c r="BW75" s="2" t="s">
        <v>925</v>
      </c>
      <c r="BX75" s="2" t="s">
        <v>635</v>
      </c>
      <c r="BY75">
        <v>51</v>
      </c>
      <c r="BZ75" s="2" t="s">
        <v>632</v>
      </c>
      <c r="CA75" s="2" t="s">
        <v>632</v>
      </c>
      <c r="CB75" s="2" t="s">
        <v>635</v>
      </c>
      <c r="CC75" s="2" t="s">
        <v>635</v>
      </c>
      <c r="CD75" s="2" t="s">
        <v>635</v>
      </c>
      <c r="CE75" s="2" t="s">
        <v>635</v>
      </c>
      <c r="CF75" s="2" t="s">
        <v>635</v>
      </c>
      <c r="CG75" s="2" t="s">
        <v>635</v>
      </c>
      <c r="CH75" s="2" t="s">
        <v>635</v>
      </c>
      <c r="CI75" s="2" t="s">
        <v>635</v>
      </c>
      <c r="CJ75" s="2" t="s">
        <v>635</v>
      </c>
      <c r="CK75" s="2" t="s">
        <v>635</v>
      </c>
      <c r="CL75" s="2" t="s">
        <v>635</v>
      </c>
      <c r="CM75" s="2" t="s">
        <v>635</v>
      </c>
      <c r="CO75" s="2" t="s">
        <v>635</v>
      </c>
      <c r="CP75" s="2" t="s">
        <v>635</v>
      </c>
      <c r="CQ75" s="2" t="s">
        <v>635</v>
      </c>
      <c r="CR75" s="2" t="s">
        <v>635</v>
      </c>
      <c r="CS75" s="2" t="s">
        <v>635</v>
      </c>
      <c r="CT75" s="2" t="s">
        <v>635</v>
      </c>
      <c r="CU75" s="2" t="s">
        <v>635</v>
      </c>
      <c r="CV75" s="2" t="s">
        <v>635</v>
      </c>
      <c r="CW75" s="2" t="s">
        <v>635</v>
      </c>
      <c r="CX75" s="2" t="s">
        <v>651</v>
      </c>
      <c r="CY75" s="2" t="s">
        <v>767</v>
      </c>
      <c r="CZ75" s="2" t="s">
        <v>727</v>
      </c>
      <c r="DA75" s="2" t="s">
        <v>728</v>
      </c>
      <c r="DB75">
        <v>24</v>
      </c>
      <c r="DC75" s="2" t="s">
        <v>632</v>
      </c>
      <c r="DD75">
        <v>0.28100000000000003</v>
      </c>
      <c r="DE75" s="2" t="s">
        <v>729</v>
      </c>
      <c r="DF75" s="2" t="s">
        <v>1703</v>
      </c>
      <c r="DG75" s="2" t="s">
        <v>2103</v>
      </c>
      <c r="DH75" s="2" t="s">
        <v>635</v>
      </c>
      <c r="DI75" s="2" t="s">
        <v>1705</v>
      </c>
      <c r="DJ75" s="2" t="s">
        <v>769</v>
      </c>
      <c r="DK75" s="2" t="s">
        <v>635</v>
      </c>
      <c r="DL75" s="2" t="s">
        <v>654</v>
      </c>
      <c r="DM75" s="2" t="s">
        <v>635</v>
      </c>
      <c r="DN75" s="2" t="s">
        <v>635</v>
      </c>
      <c r="DO75" s="2" t="s">
        <v>635</v>
      </c>
      <c r="DP75" s="2" t="s">
        <v>635</v>
      </c>
      <c r="DQ75" s="2" t="s">
        <v>635</v>
      </c>
      <c r="DR75" s="2" t="s">
        <v>635</v>
      </c>
      <c r="DS75" s="2" t="s">
        <v>635</v>
      </c>
      <c r="DT75" s="2" t="s">
        <v>635</v>
      </c>
      <c r="DU75" s="2" t="s">
        <v>635</v>
      </c>
      <c r="DV75" s="2" t="s">
        <v>635</v>
      </c>
      <c r="DY75" s="2" t="s">
        <v>635</v>
      </c>
      <c r="DZ75" s="2" t="s">
        <v>635</v>
      </c>
      <c r="EA75" s="2" t="s">
        <v>635</v>
      </c>
      <c r="EB75" s="2" t="s">
        <v>635</v>
      </c>
      <c r="EC75" s="2" t="s">
        <v>635</v>
      </c>
      <c r="ED75" s="2" t="s">
        <v>635</v>
      </c>
      <c r="EE75" s="2" t="s">
        <v>635</v>
      </c>
      <c r="EF75" s="2" t="s">
        <v>635</v>
      </c>
      <c r="EG75" s="2" t="s">
        <v>635</v>
      </c>
      <c r="EH75" s="2" t="s">
        <v>635</v>
      </c>
      <c r="EI75" s="2" t="s">
        <v>635</v>
      </c>
      <c r="EJ75" s="2" t="s">
        <v>635</v>
      </c>
      <c r="EK75" s="2" t="s">
        <v>635</v>
      </c>
      <c r="EL75" s="2" t="s">
        <v>635</v>
      </c>
      <c r="EM75" s="2" t="s">
        <v>2104</v>
      </c>
      <c r="EN75" s="2" t="s">
        <v>2104</v>
      </c>
      <c r="EO75" s="2" t="s">
        <v>655</v>
      </c>
      <c r="EP75" s="2" t="s">
        <v>635</v>
      </c>
      <c r="EQ75" s="2" t="s">
        <v>692</v>
      </c>
      <c r="ET75" s="2" t="s">
        <v>635</v>
      </c>
      <c r="EU75" s="2" t="s">
        <v>635</v>
      </c>
      <c r="EV75" s="2" t="s">
        <v>635</v>
      </c>
      <c r="EW75" s="2" t="s">
        <v>635</v>
      </c>
      <c r="EZ75" s="2" t="s">
        <v>2105</v>
      </c>
      <c r="FA75" s="2" t="s">
        <v>694</v>
      </c>
      <c r="FB75" s="2" t="s">
        <v>632</v>
      </c>
      <c r="FC75" s="2" t="s">
        <v>635</v>
      </c>
      <c r="FD75">
        <v>457</v>
      </c>
      <c r="FE75" s="2" t="s">
        <v>635</v>
      </c>
      <c r="FF75" s="2" t="s">
        <v>632</v>
      </c>
      <c r="FG75" s="2" t="s">
        <v>632</v>
      </c>
      <c r="FH75" s="2" t="s">
        <v>635</v>
      </c>
      <c r="FI75" s="2" t="s">
        <v>635</v>
      </c>
      <c r="FJ75" s="2" t="s">
        <v>632</v>
      </c>
      <c r="FK75" s="2" t="s">
        <v>635</v>
      </c>
      <c r="FL75" s="2" t="s">
        <v>635</v>
      </c>
      <c r="FM75">
        <v>1500</v>
      </c>
      <c r="FN75">
        <v>31151</v>
      </c>
      <c r="FO75">
        <v>0</v>
      </c>
      <c r="FP75">
        <v>465635</v>
      </c>
      <c r="FQ75">
        <v>3000</v>
      </c>
      <c r="FR75">
        <v>156080</v>
      </c>
      <c r="FS75" s="2" t="s">
        <v>2106</v>
      </c>
      <c r="FT75">
        <v>3.4</v>
      </c>
      <c r="FU75">
        <v>657366</v>
      </c>
      <c r="FV75">
        <v>0</v>
      </c>
      <c r="FW75">
        <v>0</v>
      </c>
      <c r="FX75">
        <v>0</v>
      </c>
      <c r="FY75">
        <v>0</v>
      </c>
      <c r="FZ75" s="2" t="s">
        <v>632</v>
      </c>
      <c r="GA75" s="2" t="s">
        <v>635</v>
      </c>
      <c r="GB75" s="2" t="s">
        <v>635</v>
      </c>
      <c r="GC75" s="2" t="s">
        <v>635</v>
      </c>
      <c r="GD75">
        <v>659</v>
      </c>
      <c r="GE75">
        <v>125000</v>
      </c>
      <c r="GF75">
        <v>760</v>
      </c>
      <c r="GG75" s="2" t="s">
        <v>695</v>
      </c>
      <c r="GH75" s="2" t="s">
        <v>635</v>
      </c>
      <c r="GI75" s="1">
        <v>25938</v>
      </c>
      <c r="GJ75" s="2" t="s">
        <v>632</v>
      </c>
      <c r="GK75" s="2" t="s">
        <v>660</v>
      </c>
      <c r="GL75" s="2" t="s">
        <v>632</v>
      </c>
      <c r="GM75" s="2" t="s">
        <v>635</v>
      </c>
      <c r="GN75" s="2" t="s">
        <v>635</v>
      </c>
      <c r="GO75" s="2" t="s">
        <v>632</v>
      </c>
      <c r="GP75" s="2" t="s">
        <v>635</v>
      </c>
      <c r="GQ75" s="2" t="s">
        <v>986</v>
      </c>
      <c r="GR75" s="2" t="s">
        <v>986</v>
      </c>
      <c r="GS75">
        <v>61459</v>
      </c>
      <c r="GT75" s="2" t="s">
        <v>637</v>
      </c>
      <c r="GU75" s="2" t="s">
        <v>635</v>
      </c>
      <c r="GV75" s="2" t="s">
        <v>635</v>
      </c>
      <c r="GW75" s="2" t="s">
        <v>635</v>
      </c>
      <c r="GX75" s="2" t="s">
        <v>635</v>
      </c>
      <c r="GY75" s="2" t="s">
        <v>635</v>
      </c>
      <c r="GZ75" s="2" t="s">
        <v>635</v>
      </c>
      <c r="HA75" s="2" t="s">
        <v>635</v>
      </c>
      <c r="HB75" s="2" t="s">
        <v>632</v>
      </c>
      <c r="HC75" s="2" t="s">
        <v>635</v>
      </c>
      <c r="HD75" s="2" t="s">
        <v>635</v>
      </c>
      <c r="HE75" s="2" t="s">
        <v>635</v>
      </c>
      <c r="HF75" s="2" t="s">
        <v>635</v>
      </c>
      <c r="HG75" s="2" t="s">
        <v>635</v>
      </c>
      <c r="HH75" s="2" t="s">
        <v>635</v>
      </c>
      <c r="HI75" s="2" t="s">
        <v>661</v>
      </c>
      <c r="HJ75" s="2" t="s">
        <v>637</v>
      </c>
      <c r="HK75" s="2" t="s">
        <v>637</v>
      </c>
      <c r="HL75" s="2" t="s">
        <v>637</v>
      </c>
      <c r="HM75" s="2" t="s">
        <v>637</v>
      </c>
      <c r="HN75" s="2" t="s">
        <v>632</v>
      </c>
      <c r="HO75" s="2" t="s">
        <v>773</v>
      </c>
      <c r="HP75" s="2" t="s">
        <v>635</v>
      </c>
      <c r="HQ75" s="2" t="s">
        <v>635</v>
      </c>
      <c r="HR75" s="2" t="s">
        <v>698</v>
      </c>
      <c r="HS75" s="2" t="s">
        <v>635</v>
      </c>
      <c r="HT75" s="2" t="s">
        <v>635</v>
      </c>
      <c r="HU75" s="2" t="s">
        <v>637</v>
      </c>
      <c r="HV75" s="2" t="s">
        <v>2107</v>
      </c>
      <c r="HW75" s="2" t="s">
        <v>637</v>
      </c>
      <c r="HX75" s="2" t="s">
        <v>637</v>
      </c>
      <c r="HY75" s="2" t="s">
        <v>635</v>
      </c>
      <c r="HZ75" s="2" t="s">
        <v>635</v>
      </c>
      <c r="IA75" s="2" t="s">
        <v>635</v>
      </c>
      <c r="IB75" s="2" t="s">
        <v>635</v>
      </c>
      <c r="IC75" s="2" t="s">
        <v>635</v>
      </c>
      <c r="ID75" s="2" t="s">
        <v>635</v>
      </c>
      <c r="IE75" s="2" t="s">
        <v>635</v>
      </c>
      <c r="IF75" s="2" t="s">
        <v>632</v>
      </c>
      <c r="IG75" s="2" t="s">
        <v>632</v>
      </c>
      <c r="IL75" s="2" t="s">
        <v>1271</v>
      </c>
      <c r="IM75" s="2" t="s">
        <v>1272</v>
      </c>
      <c r="IN75" s="2" t="s">
        <v>635</v>
      </c>
      <c r="IO75" s="2" t="s">
        <v>635</v>
      </c>
      <c r="IP75" s="2" t="s">
        <v>635</v>
      </c>
      <c r="IQ75" s="2" t="s">
        <v>635</v>
      </c>
      <c r="IR75" s="2" t="s">
        <v>635</v>
      </c>
      <c r="IS75" s="2" t="s">
        <v>635</v>
      </c>
      <c r="IT75" s="2" t="s">
        <v>635</v>
      </c>
      <c r="IU75" s="2" t="s">
        <v>635</v>
      </c>
      <c r="IV75" s="2" t="s">
        <v>635</v>
      </c>
      <c r="IW75" s="2" t="s">
        <v>635</v>
      </c>
      <c r="IX75" s="2" t="s">
        <v>635</v>
      </c>
      <c r="IY75" s="2" t="s">
        <v>635</v>
      </c>
      <c r="IZ75" s="2" t="s">
        <v>635</v>
      </c>
      <c r="JA75" s="2" t="s">
        <v>635</v>
      </c>
      <c r="JB75" s="2" t="s">
        <v>635</v>
      </c>
      <c r="JC75" s="2" t="s">
        <v>635</v>
      </c>
      <c r="JD75" s="2" t="s">
        <v>635</v>
      </c>
      <c r="JE75" s="2" t="s">
        <v>635</v>
      </c>
      <c r="JG75" s="2" t="s">
        <v>635</v>
      </c>
      <c r="JH75" s="2" t="s">
        <v>635</v>
      </c>
      <c r="JI75" s="2" t="s">
        <v>635</v>
      </c>
      <c r="JJ75" s="2" t="s">
        <v>635</v>
      </c>
      <c r="JK75" s="2" t="s">
        <v>635</v>
      </c>
      <c r="JL75" s="2" t="s">
        <v>635</v>
      </c>
      <c r="JO75" s="2" t="s">
        <v>635</v>
      </c>
      <c r="JP75" s="2" t="s">
        <v>635</v>
      </c>
      <c r="JQ75" s="2" t="s">
        <v>635</v>
      </c>
      <c r="JR75" s="2" t="s">
        <v>635</v>
      </c>
      <c r="JS75" s="2" t="s">
        <v>635</v>
      </c>
      <c r="JT75" s="2" t="s">
        <v>635</v>
      </c>
      <c r="JU75" s="2" t="s">
        <v>635</v>
      </c>
      <c r="JV75" s="2" t="s">
        <v>635</v>
      </c>
      <c r="JW75" s="2" t="s">
        <v>635</v>
      </c>
      <c r="JX75" s="2" t="s">
        <v>635</v>
      </c>
      <c r="JY75" s="2" t="s">
        <v>635</v>
      </c>
      <c r="JZ75" s="2" t="s">
        <v>635</v>
      </c>
      <c r="KA75" s="2" t="s">
        <v>635</v>
      </c>
      <c r="KB75" s="2" t="s">
        <v>635</v>
      </c>
      <c r="KC75" s="2" t="s">
        <v>635</v>
      </c>
      <c r="KD75" s="2" t="s">
        <v>635</v>
      </c>
      <c r="KE75" s="2" t="s">
        <v>635</v>
      </c>
      <c r="KF75" s="2" t="s">
        <v>635</v>
      </c>
      <c r="KG75" s="2" t="s">
        <v>635</v>
      </c>
      <c r="KH75" s="2" t="s">
        <v>635</v>
      </c>
      <c r="KI75" s="2" t="s">
        <v>635</v>
      </c>
      <c r="KJ75" s="2" t="s">
        <v>635</v>
      </c>
      <c r="KK75" s="2" t="s">
        <v>635</v>
      </c>
      <c r="KL75" s="2" t="s">
        <v>635</v>
      </c>
      <c r="KM75" s="2" t="s">
        <v>635</v>
      </c>
      <c r="KN75" s="2" t="s">
        <v>635</v>
      </c>
      <c r="KO75" s="2" t="s">
        <v>635</v>
      </c>
      <c r="KP75" s="2" t="s">
        <v>635</v>
      </c>
      <c r="KQ75" s="2" t="s">
        <v>635</v>
      </c>
      <c r="KR75" s="2" t="s">
        <v>635</v>
      </c>
      <c r="KS75" s="2" t="s">
        <v>635</v>
      </c>
      <c r="KT75" s="2" t="s">
        <v>635</v>
      </c>
      <c r="KU75" s="2" t="s">
        <v>635</v>
      </c>
      <c r="KV75" s="2" t="s">
        <v>635</v>
      </c>
      <c r="KW75" s="2" t="s">
        <v>635</v>
      </c>
      <c r="KX75" s="2" t="s">
        <v>635</v>
      </c>
      <c r="KY75" s="2" t="s">
        <v>635</v>
      </c>
      <c r="KZ75" s="2" t="s">
        <v>635</v>
      </c>
      <c r="LA75" s="2" t="s">
        <v>635</v>
      </c>
      <c r="LB75" s="2" t="s">
        <v>635</v>
      </c>
      <c r="LC75" s="2" t="s">
        <v>635</v>
      </c>
      <c r="LD75" s="2" t="s">
        <v>635</v>
      </c>
      <c r="LE75" s="2" t="s">
        <v>635</v>
      </c>
      <c r="LF75" s="2" t="s">
        <v>635</v>
      </c>
      <c r="LG75" s="2" t="s">
        <v>635</v>
      </c>
      <c r="LH75" s="2" t="s">
        <v>635</v>
      </c>
      <c r="LI75" s="2" t="s">
        <v>635</v>
      </c>
      <c r="LJ75" s="2" t="s">
        <v>635</v>
      </c>
      <c r="LK75" s="2" t="s">
        <v>635</v>
      </c>
      <c r="LL75" s="2" t="s">
        <v>635</v>
      </c>
      <c r="LM75" s="2" t="s">
        <v>635</v>
      </c>
      <c r="LN75" s="2" t="s">
        <v>635</v>
      </c>
      <c r="LO75" s="2" t="s">
        <v>635</v>
      </c>
      <c r="LP75" s="2" t="s">
        <v>635</v>
      </c>
      <c r="LQ75" s="2" t="s">
        <v>635</v>
      </c>
      <c r="LR75" s="2" t="s">
        <v>635</v>
      </c>
      <c r="LS75" s="2" t="s">
        <v>635</v>
      </c>
      <c r="LT75" s="2" t="s">
        <v>635</v>
      </c>
      <c r="LU75" s="2" t="s">
        <v>635</v>
      </c>
      <c r="LV75" s="2" t="s">
        <v>635</v>
      </c>
      <c r="LW75" s="2" t="s">
        <v>635</v>
      </c>
      <c r="LX75" s="2" t="s">
        <v>635</v>
      </c>
      <c r="LY75" s="2" t="s">
        <v>635</v>
      </c>
      <c r="LZ75" s="2" t="s">
        <v>635</v>
      </c>
      <c r="MA75" s="2" t="s">
        <v>635</v>
      </c>
      <c r="MB75" s="2" t="s">
        <v>635</v>
      </c>
      <c r="MC75" s="2" t="s">
        <v>635</v>
      </c>
      <c r="MD75" s="2" t="s">
        <v>635</v>
      </c>
      <c r="ME75" s="2" t="s">
        <v>635</v>
      </c>
      <c r="MF75" s="2" t="s">
        <v>635</v>
      </c>
      <c r="MH75" s="2" t="s">
        <v>635</v>
      </c>
      <c r="MI75" s="2" t="s">
        <v>635</v>
      </c>
      <c r="MJ75" s="2" t="s">
        <v>635</v>
      </c>
      <c r="MK75" s="2" t="s">
        <v>635</v>
      </c>
      <c r="ML75" s="2" t="s">
        <v>635</v>
      </c>
      <c r="MM75" s="2" t="s">
        <v>635</v>
      </c>
      <c r="MN75" s="2" t="s">
        <v>635</v>
      </c>
      <c r="MO75" s="2" t="s">
        <v>635</v>
      </c>
      <c r="MP75" s="2" t="s">
        <v>635</v>
      </c>
      <c r="MQ75" s="2" t="s">
        <v>635</v>
      </c>
      <c r="MR75" s="2" t="s">
        <v>635</v>
      </c>
      <c r="MS75" s="2" t="s">
        <v>635</v>
      </c>
      <c r="MT75" s="2" t="s">
        <v>635</v>
      </c>
      <c r="MU75" s="2" t="s">
        <v>635</v>
      </c>
      <c r="MV75" s="2" t="s">
        <v>635</v>
      </c>
      <c r="MW75" s="2" t="s">
        <v>635</v>
      </c>
      <c r="MX75" s="2" t="s">
        <v>635</v>
      </c>
      <c r="MY75" s="2" t="s">
        <v>635</v>
      </c>
      <c r="MZ75" s="2" t="s">
        <v>635</v>
      </c>
      <c r="NA75" s="2" t="s">
        <v>635</v>
      </c>
      <c r="NB75" s="2" t="s">
        <v>635</v>
      </c>
      <c r="NC75" s="2" t="s">
        <v>635</v>
      </c>
      <c r="ND75" s="2" t="s">
        <v>635</v>
      </c>
      <c r="NF75" s="2" t="s">
        <v>635</v>
      </c>
      <c r="NG75" s="2" t="s">
        <v>635</v>
      </c>
      <c r="NH75" s="2" t="s">
        <v>635</v>
      </c>
      <c r="NJ75" s="2" t="s">
        <v>635</v>
      </c>
      <c r="NK75" s="2" t="s">
        <v>635</v>
      </c>
      <c r="NL75" s="2" t="s">
        <v>635</v>
      </c>
      <c r="NM75" s="2" t="s">
        <v>635</v>
      </c>
      <c r="NN75" s="2" t="s">
        <v>635</v>
      </c>
      <c r="NO75" s="2" t="s">
        <v>635</v>
      </c>
      <c r="NP75" s="2" t="s">
        <v>1272</v>
      </c>
      <c r="NQ75" s="2" t="s">
        <v>637</v>
      </c>
      <c r="NR75" s="2" t="s">
        <v>637</v>
      </c>
      <c r="NS75" s="2" t="s">
        <v>635</v>
      </c>
      <c r="NT75" s="2" t="s">
        <v>635</v>
      </c>
      <c r="NU75" s="2" t="s">
        <v>635</v>
      </c>
      <c r="NV75" s="2" t="s">
        <v>635</v>
      </c>
      <c r="NW75" s="2" t="s">
        <v>635</v>
      </c>
      <c r="NX75" s="2" t="s">
        <v>635</v>
      </c>
      <c r="NY75" s="2" t="s">
        <v>635</v>
      </c>
      <c r="NZ75" s="2" t="s">
        <v>637</v>
      </c>
      <c r="OA75" s="2" t="s">
        <v>2108</v>
      </c>
      <c r="OB75" s="2" t="s">
        <v>635</v>
      </c>
      <c r="OC75" s="2" t="s">
        <v>635</v>
      </c>
      <c r="OD75" s="2" t="s">
        <v>635</v>
      </c>
      <c r="OE75" s="2" t="s">
        <v>635</v>
      </c>
      <c r="OF75" s="2" t="s">
        <v>635</v>
      </c>
      <c r="OG75" s="2" t="s">
        <v>635</v>
      </c>
      <c r="OH75" s="2" t="s">
        <v>635</v>
      </c>
      <c r="OI75" s="2" t="s">
        <v>635</v>
      </c>
      <c r="OJ75" s="2" t="s">
        <v>635</v>
      </c>
      <c r="OK75" s="2" t="s">
        <v>635</v>
      </c>
      <c r="OL75" s="2" t="s">
        <v>637</v>
      </c>
      <c r="OM75" s="2" t="s">
        <v>635</v>
      </c>
      <c r="ON75" s="2" t="s">
        <v>635</v>
      </c>
      <c r="OO75" s="2" t="s">
        <v>635</v>
      </c>
      <c r="OP75" s="2" t="s">
        <v>635</v>
      </c>
      <c r="OQ75" s="2" t="s">
        <v>637</v>
      </c>
      <c r="OR75" s="2" t="s">
        <v>635</v>
      </c>
      <c r="OS75" s="2" t="s">
        <v>635</v>
      </c>
      <c r="OT75" s="2" t="s">
        <v>635</v>
      </c>
      <c r="OU75" s="2" t="s">
        <v>635</v>
      </c>
      <c r="OV75" s="2" t="s">
        <v>635</v>
      </c>
      <c r="OW75" s="2" t="s">
        <v>2109</v>
      </c>
      <c r="OX75" s="2" t="s">
        <v>635</v>
      </c>
      <c r="OY75" s="2" t="s">
        <v>635</v>
      </c>
      <c r="OZ75" s="2" t="s">
        <v>635</v>
      </c>
      <c r="PA75" s="2" t="s">
        <v>635</v>
      </c>
      <c r="PB75" s="2" t="s">
        <v>635</v>
      </c>
      <c r="PC75" s="2" t="s">
        <v>635</v>
      </c>
      <c r="PD75" s="2" t="s">
        <v>635</v>
      </c>
      <c r="PE75" s="2" t="s">
        <v>635</v>
      </c>
      <c r="PF75" s="2" t="s">
        <v>635</v>
      </c>
      <c r="PG75" s="2" t="s">
        <v>635</v>
      </c>
      <c r="PH75" s="2" t="s">
        <v>635</v>
      </c>
      <c r="PI75" s="2" t="s">
        <v>635</v>
      </c>
      <c r="PJ75" s="2" t="s">
        <v>635</v>
      </c>
      <c r="PK75" s="2" t="s">
        <v>635</v>
      </c>
      <c r="PL75" s="2" t="s">
        <v>635</v>
      </c>
      <c r="PM75" s="2" t="s">
        <v>635</v>
      </c>
      <c r="PN75" s="2" t="s">
        <v>635</v>
      </c>
      <c r="PO75" s="2" t="s">
        <v>635</v>
      </c>
      <c r="PP75" s="2" t="s">
        <v>635</v>
      </c>
      <c r="PQ75" s="2" t="s">
        <v>635</v>
      </c>
      <c r="PR75" s="2" t="s">
        <v>635</v>
      </c>
      <c r="PS75" s="2" t="s">
        <v>635</v>
      </c>
      <c r="PT75" s="2" t="s">
        <v>635</v>
      </c>
      <c r="PU75" s="2" t="s">
        <v>635</v>
      </c>
      <c r="PV75" s="2" t="s">
        <v>635</v>
      </c>
      <c r="PW75" s="2" t="s">
        <v>635</v>
      </c>
      <c r="PX75" s="2" t="s">
        <v>635</v>
      </c>
      <c r="PY75" s="2" t="s">
        <v>635</v>
      </c>
      <c r="PZ75" s="2" t="s">
        <v>635</v>
      </c>
      <c r="QA75" s="2" t="s">
        <v>635</v>
      </c>
      <c r="QB75" s="2" t="s">
        <v>635</v>
      </c>
      <c r="QC75" s="2" t="s">
        <v>635</v>
      </c>
      <c r="QD75" s="2" t="s">
        <v>635</v>
      </c>
      <c r="QE75" s="2" t="s">
        <v>635</v>
      </c>
      <c r="QF75" s="2" t="s">
        <v>635</v>
      </c>
      <c r="QG75" s="2" t="s">
        <v>635</v>
      </c>
      <c r="QH75" s="2" t="s">
        <v>635</v>
      </c>
      <c r="QI75" s="2" t="s">
        <v>635</v>
      </c>
      <c r="QJ75" s="2" t="s">
        <v>635</v>
      </c>
      <c r="QK75" s="2" t="s">
        <v>635</v>
      </c>
      <c r="QL75" s="2" t="s">
        <v>635</v>
      </c>
      <c r="QM75" s="2" t="s">
        <v>635</v>
      </c>
      <c r="QN75" s="2" t="s">
        <v>635</v>
      </c>
      <c r="QO75" s="2" t="s">
        <v>635</v>
      </c>
      <c r="QP75" s="2" t="s">
        <v>635</v>
      </c>
      <c r="QQ75" s="2" t="s">
        <v>635</v>
      </c>
      <c r="QR75" s="2" t="s">
        <v>635</v>
      </c>
      <c r="QS75" s="2" t="s">
        <v>635</v>
      </c>
      <c r="QT75" s="2" t="s">
        <v>635</v>
      </c>
      <c r="QU75" s="2" t="s">
        <v>635</v>
      </c>
      <c r="QV75" s="2" t="s">
        <v>635</v>
      </c>
      <c r="QW75" s="2" t="s">
        <v>635</v>
      </c>
      <c r="QX75" s="2" t="s">
        <v>635</v>
      </c>
      <c r="QY75" s="2" t="s">
        <v>635</v>
      </c>
      <c r="QZ75" s="2" t="s">
        <v>637</v>
      </c>
      <c r="RA75" s="2" t="s">
        <v>637</v>
      </c>
      <c r="RB75" s="2" t="s">
        <v>637</v>
      </c>
      <c r="RC75" s="2" t="s">
        <v>635</v>
      </c>
      <c r="RD75" s="2" t="s">
        <v>637</v>
      </c>
      <c r="RE75" s="2" t="s">
        <v>635</v>
      </c>
      <c r="RF75" s="2" t="s">
        <v>635</v>
      </c>
      <c r="RG75" s="2" t="s">
        <v>637</v>
      </c>
      <c r="RH75">
        <v>2020</v>
      </c>
      <c r="RI75" s="2" t="s">
        <v>1977</v>
      </c>
      <c r="RJ75" s="2" t="s">
        <v>1978</v>
      </c>
      <c r="RK75" s="2" t="s">
        <v>635</v>
      </c>
      <c r="RL75" s="2" t="s">
        <v>1979</v>
      </c>
      <c r="RM75" s="2" t="s">
        <v>635</v>
      </c>
      <c r="RN75">
        <v>2013</v>
      </c>
      <c r="RO75" s="2" t="s">
        <v>1977</v>
      </c>
      <c r="RP75" s="2" t="s">
        <v>1978</v>
      </c>
      <c r="RQ75" s="2" t="s">
        <v>635</v>
      </c>
      <c r="RR75" s="2" t="s">
        <v>1979</v>
      </c>
      <c r="RS75" s="2" t="s">
        <v>635</v>
      </c>
      <c r="RT75">
        <v>2020</v>
      </c>
      <c r="RU75" s="2" t="s">
        <v>1977</v>
      </c>
      <c r="RV75" s="2" t="s">
        <v>1979</v>
      </c>
      <c r="RW75" s="2" t="s">
        <v>635</v>
      </c>
      <c r="RX75" s="2" t="s">
        <v>635</v>
      </c>
      <c r="RY75" s="2" t="s">
        <v>635</v>
      </c>
      <c r="RZ75" s="2" t="s">
        <v>635</v>
      </c>
      <c r="SA75" s="2" t="s">
        <v>635</v>
      </c>
      <c r="SC75" s="2" t="s">
        <v>635</v>
      </c>
      <c r="SD75" s="2" t="s">
        <v>635</v>
      </c>
      <c r="SE75" s="2" t="s">
        <v>635</v>
      </c>
      <c r="SF75" s="2" t="s">
        <v>635</v>
      </c>
      <c r="SG75" s="2" t="s">
        <v>635</v>
      </c>
      <c r="SH75" s="2" t="s">
        <v>635</v>
      </c>
      <c r="SI75" s="2" t="s">
        <v>635</v>
      </c>
      <c r="SJ75" s="2" t="s">
        <v>635</v>
      </c>
      <c r="SK75" s="2" t="s">
        <v>635</v>
      </c>
      <c r="SL75" s="2" t="s">
        <v>635</v>
      </c>
      <c r="SM75" s="2" t="s">
        <v>635</v>
      </c>
      <c r="SN75">
        <v>2020</v>
      </c>
      <c r="SO75" s="2" t="s">
        <v>1977</v>
      </c>
      <c r="SP75" s="2" t="s">
        <v>1979</v>
      </c>
      <c r="SQ75" s="2" t="s">
        <v>635</v>
      </c>
      <c r="SR75" s="2" t="s">
        <v>1980</v>
      </c>
      <c r="SS75">
        <v>2013</v>
      </c>
      <c r="ST75" s="2" t="s">
        <v>1977</v>
      </c>
      <c r="SU75" s="2" t="s">
        <v>1979</v>
      </c>
      <c r="SV75" s="2" t="s">
        <v>635</v>
      </c>
      <c r="SW75" s="2" t="s">
        <v>1980</v>
      </c>
      <c r="SY75" s="2" t="s">
        <v>635</v>
      </c>
      <c r="TA75" s="2" t="s">
        <v>635</v>
      </c>
      <c r="TB75" s="2" t="s">
        <v>635</v>
      </c>
      <c r="TC75" s="2" t="s">
        <v>635</v>
      </c>
      <c r="TD75" s="2" t="s">
        <v>635</v>
      </c>
      <c r="TE75" s="2" t="s">
        <v>635</v>
      </c>
      <c r="TF75" s="2" t="s">
        <v>2110</v>
      </c>
      <c r="TG75">
        <v>2020</v>
      </c>
      <c r="TH75" s="2" t="s">
        <v>1977</v>
      </c>
      <c r="TI75" s="2" t="s">
        <v>635</v>
      </c>
      <c r="TJ75" s="2" t="s">
        <v>635</v>
      </c>
      <c r="TK75" s="2" t="s">
        <v>635</v>
      </c>
      <c r="TL75" s="2" t="s">
        <v>637</v>
      </c>
      <c r="TM75">
        <v>1986</v>
      </c>
      <c r="TN75">
        <v>1128</v>
      </c>
      <c r="TO75" s="2" t="s">
        <v>632</v>
      </c>
      <c r="TS75" s="2" t="s">
        <v>635</v>
      </c>
      <c r="TT75" s="2" t="s">
        <v>635</v>
      </c>
      <c r="TV75" s="2" t="s">
        <v>635</v>
      </c>
      <c r="TW75" s="2" t="s">
        <v>635</v>
      </c>
      <c r="TX75" s="2" t="s">
        <v>635</v>
      </c>
      <c r="TY75" s="2" t="s">
        <v>635</v>
      </c>
      <c r="TZ75" s="2" t="s">
        <v>635</v>
      </c>
      <c r="UA75" s="2" t="s">
        <v>635</v>
      </c>
      <c r="UB75" s="2" t="s">
        <v>635</v>
      </c>
      <c r="UC75" s="2" t="s">
        <v>632</v>
      </c>
      <c r="UE75" s="2" t="s">
        <v>635</v>
      </c>
      <c r="UF75" s="2" t="s">
        <v>635</v>
      </c>
      <c r="UH75" s="2" t="s">
        <v>635</v>
      </c>
      <c r="UI75" s="2" t="s">
        <v>635</v>
      </c>
      <c r="UJ75" s="2" t="s">
        <v>635</v>
      </c>
      <c r="UK75" s="2" t="s">
        <v>635</v>
      </c>
      <c r="UL75" s="2" t="s">
        <v>635</v>
      </c>
      <c r="UM75" s="2" t="s">
        <v>635</v>
      </c>
      <c r="UN75" s="2" t="s">
        <v>635</v>
      </c>
      <c r="UO75" s="2" t="s">
        <v>635</v>
      </c>
      <c r="UP75" s="2" t="s">
        <v>635</v>
      </c>
      <c r="UQ75" s="2" t="s">
        <v>635</v>
      </c>
      <c r="UR75" s="2" t="s">
        <v>635</v>
      </c>
      <c r="US75" s="2" t="s">
        <v>635</v>
      </c>
      <c r="UT75" s="2" t="s">
        <v>635</v>
      </c>
      <c r="UU75" s="2" t="s">
        <v>635</v>
      </c>
      <c r="UV75" s="2" t="s">
        <v>635</v>
      </c>
      <c r="UW75" s="2" t="s">
        <v>635</v>
      </c>
      <c r="UX75" s="2" t="s">
        <v>635</v>
      </c>
      <c r="UY75" s="2" t="s">
        <v>635</v>
      </c>
      <c r="UZ75" s="2" t="s">
        <v>635</v>
      </c>
      <c r="VA75" s="2" t="s">
        <v>635</v>
      </c>
      <c r="VB75" s="2" t="s">
        <v>635</v>
      </c>
      <c r="VC75" s="2" t="s">
        <v>635</v>
      </c>
      <c r="VD75" s="2" t="s">
        <v>635</v>
      </c>
      <c r="VE75" s="2" t="s">
        <v>635</v>
      </c>
      <c r="VF75" s="2" t="s">
        <v>635</v>
      </c>
      <c r="VG75" s="2" t="s">
        <v>635</v>
      </c>
      <c r="VH75" s="2" t="s">
        <v>635</v>
      </c>
      <c r="VI75" s="2" t="s">
        <v>635</v>
      </c>
      <c r="VJ75" s="2" t="s">
        <v>635</v>
      </c>
      <c r="VK75" s="2" t="s">
        <v>635</v>
      </c>
      <c r="VL75" s="2" t="s">
        <v>635</v>
      </c>
      <c r="VM75" s="2" t="s">
        <v>635</v>
      </c>
      <c r="VN75" s="2" t="s">
        <v>635</v>
      </c>
      <c r="VO75" s="2" t="s">
        <v>635</v>
      </c>
      <c r="VP75" s="2" t="s">
        <v>635</v>
      </c>
      <c r="VQ75" s="2" t="s">
        <v>635</v>
      </c>
      <c r="VR75" s="2" t="s">
        <v>635</v>
      </c>
      <c r="VS75" s="2" t="s">
        <v>635</v>
      </c>
      <c r="VT75" s="2" t="s">
        <v>635</v>
      </c>
      <c r="VU75" s="2" t="s">
        <v>635</v>
      </c>
      <c r="VV75" s="2" t="s">
        <v>635</v>
      </c>
      <c r="VW75" s="2" t="s">
        <v>635</v>
      </c>
      <c r="VX75" s="2" t="s">
        <v>635</v>
      </c>
      <c r="VY75" s="2" t="s">
        <v>635</v>
      </c>
      <c r="VZ75" s="2" t="s">
        <v>635</v>
      </c>
      <c r="WA75" s="2" t="s">
        <v>635</v>
      </c>
      <c r="WB75" s="2" t="s">
        <v>635</v>
      </c>
      <c r="WC75" s="2" t="s">
        <v>635</v>
      </c>
      <c r="WD75" s="2" t="s">
        <v>635</v>
      </c>
      <c r="WE75" s="2" t="s">
        <v>635</v>
      </c>
      <c r="WF75" s="2" t="s">
        <v>635</v>
      </c>
      <c r="WG75" s="2" t="s">
        <v>635</v>
      </c>
      <c r="WH75" s="2" t="s">
        <v>635</v>
      </c>
      <c r="WI75" s="2" t="s">
        <v>635</v>
      </c>
      <c r="WJ75" s="2" t="s">
        <v>635</v>
      </c>
      <c r="WK75" s="2" t="s">
        <v>635</v>
      </c>
      <c r="WL75" s="2" t="s">
        <v>635</v>
      </c>
      <c r="WM75" s="2" t="s">
        <v>635</v>
      </c>
      <c r="WN75" s="2" t="s">
        <v>635</v>
      </c>
      <c r="WO75" s="2" t="s">
        <v>1711</v>
      </c>
      <c r="WP75" s="2" t="s">
        <v>1712</v>
      </c>
      <c r="WQ75" s="2" t="s">
        <v>1713</v>
      </c>
      <c r="WR75" s="2" t="s">
        <v>1714</v>
      </c>
      <c r="WS75" s="2" t="s">
        <v>2111</v>
      </c>
      <c r="WT75" s="2" t="s">
        <v>2112</v>
      </c>
      <c r="WU75" s="2" t="s">
        <v>2113</v>
      </c>
      <c r="WV75" s="2" t="s">
        <v>2114</v>
      </c>
      <c r="WW75" s="2" t="s">
        <v>1013</v>
      </c>
      <c r="WX75" s="2" t="s">
        <v>1719</v>
      </c>
      <c r="WY75" s="2" t="s">
        <v>1015</v>
      </c>
      <c r="WZ75" s="2" t="s">
        <v>1016</v>
      </c>
      <c r="XA75" s="2" t="s">
        <v>2115</v>
      </c>
    </row>
    <row r="76" spans="1:625" x14ac:dyDescent="0.3">
      <c r="A76" s="1">
        <v>44378</v>
      </c>
      <c r="B76">
        <v>2021</v>
      </c>
      <c r="C76">
        <v>20210055</v>
      </c>
      <c r="D76">
        <v>35817</v>
      </c>
      <c r="E76" s="2" t="s">
        <v>1018</v>
      </c>
      <c r="F76">
        <v>38987</v>
      </c>
      <c r="G76" s="2" t="s">
        <v>1279</v>
      </c>
      <c r="H76" s="2" t="s">
        <v>1280</v>
      </c>
      <c r="I76" s="2" t="s">
        <v>628</v>
      </c>
      <c r="J76" s="2" t="s">
        <v>629</v>
      </c>
      <c r="K76" s="2" t="s">
        <v>630</v>
      </c>
      <c r="L76" s="3">
        <v>44371.677083333336</v>
      </c>
      <c r="M76" s="2" t="s">
        <v>682</v>
      </c>
      <c r="N76" s="2" t="s">
        <v>637</v>
      </c>
      <c r="O76">
        <v>28.574722000000001</v>
      </c>
      <c r="P76">
        <v>-91.327222000000006</v>
      </c>
      <c r="Q76">
        <v>1308929</v>
      </c>
      <c r="R76" s="3">
        <v>44373.84097222222</v>
      </c>
      <c r="S76" s="2" t="s">
        <v>2116</v>
      </c>
      <c r="T76" s="2" t="s">
        <v>634</v>
      </c>
      <c r="U76" s="2" t="s">
        <v>635</v>
      </c>
      <c r="V76">
        <v>25</v>
      </c>
      <c r="W76">
        <v>0</v>
      </c>
      <c r="X76">
        <v>0</v>
      </c>
      <c r="Y76" s="2" t="s">
        <v>632</v>
      </c>
      <c r="AE76">
        <v>0</v>
      </c>
      <c r="AF76" s="2" t="s">
        <v>632</v>
      </c>
      <c r="AL76">
        <v>0</v>
      </c>
      <c r="AM76" s="2" t="s">
        <v>636</v>
      </c>
      <c r="AN76" s="2" t="s">
        <v>632</v>
      </c>
      <c r="AO76" s="2" t="s">
        <v>2117</v>
      </c>
      <c r="AP76" s="3"/>
      <c r="AQ76" s="3"/>
      <c r="AR76" s="2" t="s">
        <v>635</v>
      </c>
      <c r="AS76" s="2" t="s">
        <v>635</v>
      </c>
      <c r="AT76" s="2" t="s">
        <v>635</v>
      </c>
      <c r="AU76" s="3"/>
      <c r="AV76" s="2" t="s">
        <v>632</v>
      </c>
      <c r="AW76" s="3"/>
      <c r="AX76" s="2" t="s">
        <v>635</v>
      </c>
      <c r="AY76" s="2" t="s">
        <v>635</v>
      </c>
      <c r="BA76" s="2" t="s">
        <v>635</v>
      </c>
      <c r="BB76" s="2" t="s">
        <v>635</v>
      </c>
      <c r="BC76" s="2" t="s">
        <v>635</v>
      </c>
      <c r="BD76" s="3"/>
      <c r="BE76" s="2" t="s">
        <v>635</v>
      </c>
      <c r="BF76" s="2" t="s">
        <v>635</v>
      </c>
      <c r="BG76" s="3"/>
      <c r="BH76">
        <v>0</v>
      </c>
      <c r="BI76" s="3">
        <v>44373.760416666664</v>
      </c>
      <c r="BJ76" s="3">
        <v>44372.333333333336</v>
      </c>
      <c r="BK76" s="2" t="s">
        <v>861</v>
      </c>
      <c r="BL76" s="2" t="s">
        <v>635</v>
      </c>
      <c r="BM76" s="2" t="s">
        <v>635</v>
      </c>
      <c r="BN76" s="2" t="s">
        <v>635</v>
      </c>
      <c r="BO76" s="2" t="s">
        <v>635</v>
      </c>
      <c r="BP76" s="2" t="s">
        <v>635</v>
      </c>
      <c r="BQ76" s="2" t="s">
        <v>635</v>
      </c>
      <c r="BR76" s="2" t="s">
        <v>635</v>
      </c>
      <c r="BS76" s="2" t="s">
        <v>635</v>
      </c>
      <c r="BT76" s="2" t="s">
        <v>635</v>
      </c>
      <c r="BU76" s="2" t="s">
        <v>635</v>
      </c>
      <c r="BV76" s="2" t="s">
        <v>635</v>
      </c>
      <c r="BW76" s="2" t="s">
        <v>635</v>
      </c>
      <c r="BX76" s="2" t="s">
        <v>635</v>
      </c>
      <c r="BZ76" s="2" t="s">
        <v>635</v>
      </c>
      <c r="CA76" s="2" t="s">
        <v>635</v>
      </c>
      <c r="CB76" s="2" t="s">
        <v>635</v>
      </c>
      <c r="CC76" s="2" t="s">
        <v>635</v>
      </c>
      <c r="CD76" s="2" t="s">
        <v>635</v>
      </c>
      <c r="CE76" s="2" t="s">
        <v>635</v>
      </c>
      <c r="CF76" s="2" t="s">
        <v>635</v>
      </c>
      <c r="CG76" s="2" t="s">
        <v>635</v>
      </c>
      <c r="CH76" s="2" t="s">
        <v>635</v>
      </c>
      <c r="CI76" s="2" t="s">
        <v>635</v>
      </c>
      <c r="CJ76" s="2" t="s">
        <v>635</v>
      </c>
      <c r="CK76" s="2" t="s">
        <v>635</v>
      </c>
      <c r="CL76" s="2" t="s">
        <v>635</v>
      </c>
      <c r="CM76" s="2" t="s">
        <v>635</v>
      </c>
      <c r="CN76">
        <v>100</v>
      </c>
      <c r="CO76" s="2" t="s">
        <v>864</v>
      </c>
      <c r="CP76" s="2" t="s">
        <v>635</v>
      </c>
      <c r="CQ76" s="2" t="s">
        <v>635</v>
      </c>
      <c r="CR76" s="2" t="s">
        <v>635</v>
      </c>
      <c r="CS76" s="2" t="s">
        <v>635</v>
      </c>
      <c r="CT76" s="2" t="s">
        <v>865</v>
      </c>
      <c r="CU76" s="2" t="s">
        <v>866</v>
      </c>
      <c r="CV76" s="2" t="s">
        <v>2118</v>
      </c>
      <c r="CW76" s="2" t="s">
        <v>868</v>
      </c>
      <c r="CX76" s="2" t="s">
        <v>651</v>
      </c>
      <c r="CY76" s="2" t="s">
        <v>2119</v>
      </c>
      <c r="CZ76" s="2" t="s">
        <v>1318</v>
      </c>
      <c r="DA76" s="2" t="s">
        <v>635</v>
      </c>
      <c r="DC76" s="2" t="s">
        <v>635</v>
      </c>
      <c r="DE76" s="2" t="s">
        <v>635</v>
      </c>
      <c r="DF76" s="2" t="s">
        <v>635</v>
      </c>
      <c r="DG76" s="2" t="s">
        <v>635</v>
      </c>
      <c r="DH76" s="2" t="s">
        <v>635</v>
      </c>
      <c r="DI76" s="2" t="s">
        <v>635</v>
      </c>
      <c r="DJ76" s="2" t="s">
        <v>635</v>
      </c>
      <c r="DK76" s="2" t="s">
        <v>635</v>
      </c>
      <c r="DL76" s="2" t="s">
        <v>635</v>
      </c>
      <c r="DM76" s="2" t="s">
        <v>635</v>
      </c>
      <c r="DN76" s="2" t="s">
        <v>635</v>
      </c>
      <c r="DO76" s="2" t="s">
        <v>635</v>
      </c>
      <c r="DP76" s="2" t="s">
        <v>635</v>
      </c>
      <c r="DQ76" s="2" t="s">
        <v>635</v>
      </c>
      <c r="DR76" s="2" t="s">
        <v>635</v>
      </c>
      <c r="DS76" s="2" t="s">
        <v>635</v>
      </c>
      <c r="DT76" s="2" t="s">
        <v>635</v>
      </c>
      <c r="DU76" s="2" t="s">
        <v>635</v>
      </c>
      <c r="DV76" s="2" t="s">
        <v>635</v>
      </c>
      <c r="DY76" s="2" t="s">
        <v>635</v>
      </c>
      <c r="DZ76" s="2" t="s">
        <v>635</v>
      </c>
      <c r="EA76" s="2" t="s">
        <v>635</v>
      </c>
      <c r="EB76" s="2" t="s">
        <v>635</v>
      </c>
      <c r="EC76" s="2" t="s">
        <v>635</v>
      </c>
      <c r="ED76" s="2" t="s">
        <v>635</v>
      </c>
      <c r="EE76" s="2" t="s">
        <v>635</v>
      </c>
      <c r="EF76" s="2" t="s">
        <v>635</v>
      </c>
      <c r="EG76" s="2" t="s">
        <v>635</v>
      </c>
      <c r="EH76" s="2" t="s">
        <v>635</v>
      </c>
      <c r="EI76" s="2" t="s">
        <v>635</v>
      </c>
      <c r="EJ76" s="2" t="s">
        <v>1319</v>
      </c>
      <c r="EK76" s="2" t="s">
        <v>1320</v>
      </c>
      <c r="EL76" s="2" t="s">
        <v>635</v>
      </c>
      <c r="EM76" s="2" t="s">
        <v>2120</v>
      </c>
      <c r="EN76" s="2" t="s">
        <v>2120</v>
      </c>
      <c r="EO76" s="2" t="s">
        <v>655</v>
      </c>
      <c r="EP76" s="2" t="s">
        <v>635</v>
      </c>
      <c r="EQ76" s="2" t="s">
        <v>656</v>
      </c>
      <c r="ET76" s="2" t="s">
        <v>657</v>
      </c>
      <c r="EU76" s="2" t="s">
        <v>635</v>
      </c>
      <c r="EV76" s="2" t="s">
        <v>635</v>
      </c>
      <c r="EW76" s="2" t="s">
        <v>635</v>
      </c>
      <c r="EZ76" s="2" t="s">
        <v>635</v>
      </c>
      <c r="FA76" s="2" t="s">
        <v>694</v>
      </c>
      <c r="FB76" s="2" t="s">
        <v>632</v>
      </c>
      <c r="FC76" s="2" t="s">
        <v>635</v>
      </c>
      <c r="FE76" s="2" t="s">
        <v>1237</v>
      </c>
      <c r="FF76" s="2" t="s">
        <v>632</v>
      </c>
      <c r="FG76" s="2" t="s">
        <v>632</v>
      </c>
      <c r="FH76" s="2" t="s">
        <v>635</v>
      </c>
      <c r="FI76" s="2" t="s">
        <v>635</v>
      </c>
      <c r="FJ76" s="2" t="s">
        <v>632</v>
      </c>
      <c r="FK76" s="2" t="s">
        <v>635</v>
      </c>
      <c r="FL76" s="2" t="s">
        <v>635</v>
      </c>
      <c r="FM76">
        <v>0</v>
      </c>
      <c r="FN76">
        <v>100</v>
      </c>
      <c r="FO76">
        <v>0</v>
      </c>
      <c r="FP76">
        <v>5000</v>
      </c>
      <c r="FQ76">
        <v>75000</v>
      </c>
      <c r="FR76">
        <v>0</v>
      </c>
      <c r="FS76" s="2" t="s">
        <v>2121</v>
      </c>
      <c r="FT76">
        <v>4</v>
      </c>
      <c r="FU76">
        <v>80100</v>
      </c>
      <c r="FV76">
        <v>0</v>
      </c>
      <c r="FW76">
        <v>0</v>
      </c>
      <c r="FX76">
        <v>0</v>
      </c>
      <c r="FY76">
        <v>0</v>
      </c>
      <c r="FZ76" s="2" t="s">
        <v>632</v>
      </c>
      <c r="GA76" s="2" t="s">
        <v>635</v>
      </c>
      <c r="GB76" s="2" t="s">
        <v>635</v>
      </c>
      <c r="GC76" s="2" t="s">
        <v>635</v>
      </c>
      <c r="GD76">
        <v>800</v>
      </c>
      <c r="GE76">
        <v>80</v>
      </c>
      <c r="GF76">
        <v>1250</v>
      </c>
      <c r="GG76" s="2" t="s">
        <v>659</v>
      </c>
      <c r="GH76" s="2" t="s">
        <v>635</v>
      </c>
      <c r="GI76" s="1">
        <v>26299</v>
      </c>
      <c r="GJ76" s="2" t="s">
        <v>632</v>
      </c>
      <c r="GK76" s="2" t="s">
        <v>660</v>
      </c>
      <c r="GL76" s="2" t="s">
        <v>632</v>
      </c>
      <c r="GM76" s="2" t="s">
        <v>635</v>
      </c>
      <c r="GN76" s="2" t="s">
        <v>635</v>
      </c>
      <c r="GO76" s="2" t="s">
        <v>632</v>
      </c>
      <c r="GP76" s="2" t="s">
        <v>635</v>
      </c>
      <c r="GQ76" s="2" t="s">
        <v>635</v>
      </c>
      <c r="GR76" s="2" t="s">
        <v>635</v>
      </c>
      <c r="GT76" s="2" t="s">
        <v>635</v>
      </c>
      <c r="GU76" s="2" t="s">
        <v>635</v>
      </c>
      <c r="GV76" s="2" t="s">
        <v>635</v>
      </c>
      <c r="GW76" s="2" t="s">
        <v>635</v>
      </c>
      <c r="GX76" s="2" t="s">
        <v>635</v>
      </c>
      <c r="GY76" s="2" t="s">
        <v>635</v>
      </c>
      <c r="GZ76" s="2" t="s">
        <v>635</v>
      </c>
      <c r="HA76" s="2" t="s">
        <v>635</v>
      </c>
      <c r="HB76" s="2" t="s">
        <v>635</v>
      </c>
      <c r="HC76" s="2" t="s">
        <v>635</v>
      </c>
      <c r="HD76" s="2" t="s">
        <v>635</v>
      </c>
      <c r="HE76" s="2" t="s">
        <v>635</v>
      </c>
      <c r="HF76" s="2" t="s">
        <v>635</v>
      </c>
      <c r="HG76" s="2" t="s">
        <v>635</v>
      </c>
      <c r="HH76" s="2" t="s">
        <v>635</v>
      </c>
      <c r="HI76" s="2" t="s">
        <v>661</v>
      </c>
      <c r="HJ76" s="2" t="s">
        <v>632</v>
      </c>
      <c r="HK76" s="2" t="s">
        <v>635</v>
      </c>
      <c r="HL76" s="2" t="s">
        <v>635</v>
      </c>
      <c r="HM76" s="2" t="s">
        <v>635</v>
      </c>
      <c r="HN76" s="2" t="s">
        <v>635</v>
      </c>
      <c r="HO76" s="2" t="s">
        <v>773</v>
      </c>
      <c r="HP76" s="2" t="s">
        <v>635</v>
      </c>
      <c r="HQ76" s="2" t="s">
        <v>635</v>
      </c>
      <c r="HR76" s="2" t="s">
        <v>663</v>
      </c>
      <c r="HS76" s="2" t="s">
        <v>2122</v>
      </c>
      <c r="HT76" s="2" t="s">
        <v>635</v>
      </c>
      <c r="HU76" s="2" t="s">
        <v>635</v>
      </c>
      <c r="HV76" s="2" t="s">
        <v>635</v>
      </c>
      <c r="HW76" s="2" t="s">
        <v>635</v>
      </c>
      <c r="HX76" s="2" t="s">
        <v>635</v>
      </c>
      <c r="HY76" s="2" t="s">
        <v>635</v>
      </c>
      <c r="HZ76" s="2" t="s">
        <v>635</v>
      </c>
      <c r="IA76" s="2" t="s">
        <v>635</v>
      </c>
      <c r="IB76" s="2" t="s">
        <v>635</v>
      </c>
      <c r="IC76" s="2" t="s">
        <v>635</v>
      </c>
      <c r="ID76" s="2" t="s">
        <v>635</v>
      </c>
      <c r="IE76" s="2" t="s">
        <v>635</v>
      </c>
      <c r="IF76" s="2" t="s">
        <v>632</v>
      </c>
      <c r="IG76" s="2" t="s">
        <v>632</v>
      </c>
      <c r="IL76" s="2" t="s">
        <v>737</v>
      </c>
      <c r="IM76" s="2" t="s">
        <v>2054</v>
      </c>
      <c r="IN76" s="2" t="s">
        <v>635</v>
      </c>
      <c r="IO76" s="2" t="s">
        <v>635</v>
      </c>
      <c r="IP76" s="2" t="s">
        <v>635</v>
      </c>
      <c r="IQ76" s="2" t="s">
        <v>635</v>
      </c>
      <c r="IR76" s="2" t="s">
        <v>635</v>
      </c>
      <c r="IS76" s="2" t="s">
        <v>635</v>
      </c>
      <c r="IT76" s="2" t="s">
        <v>635</v>
      </c>
      <c r="IU76" s="2" t="s">
        <v>635</v>
      </c>
      <c r="IV76" s="2" t="s">
        <v>635</v>
      </c>
      <c r="IW76" s="2" t="s">
        <v>635</v>
      </c>
      <c r="IX76" s="2" t="s">
        <v>635</v>
      </c>
      <c r="IY76" s="2" t="s">
        <v>635</v>
      </c>
      <c r="IZ76" s="2" t="s">
        <v>635</v>
      </c>
      <c r="JA76" s="2" t="s">
        <v>635</v>
      </c>
      <c r="JB76" s="2" t="s">
        <v>635</v>
      </c>
      <c r="JC76" s="2" t="s">
        <v>635</v>
      </c>
      <c r="JD76" s="2" t="s">
        <v>635</v>
      </c>
      <c r="JE76" s="2" t="s">
        <v>635</v>
      </c>
      <c r="JG76" s="2" t="s">
        <v>635</v>
      </c>
      <c r="JH76" s="2" t="s">
        <v>635</v>
      </c>
      <c r="JI76" s="2" t="s">
        <v>635</v>
      </c>
      <c r="JJ76" s="2" t="s">
        <v>635</v>
      </c>
      <c r="JK76" s="2" t="s">
        <v>635</v>
      </c>
      <c r="JL76" s="2" t="s">
        <v>635</v>
      </c>
      <c r="JO76" s="2" t="s">
        <v>635</v>
      </c>
      <c r="JP76" s="2" t="s">
        <v>635</v>
      </c>
      <c r="JQ76" s="2" t="s">
        <v>635</v>
      </c>
      <c r="JR76" s="2" t="s">
        <v>635</v>
      </c>
      <c r="JS76" s="2" t="s">
        <v>635</v>
      </c>
      <c r="JT76" s="2" t="s">
        <v>635</v>
      </c>
      <c r="JU76" s="2" t="s">
        <v>635</v>
      </c>
      <c r="JV76" s="2" t="s">
        <v>635</v>
      </c>
      <c r="JW76" s="2" t="s">
        <v>635</v>
      </c>
      <c r="JX76" s="2" t="s">
        <v>635</v>
      </c>
      <c r="JY76" s="2" t="s">
        <v>635</v>
      </c>
      <c r="JZ76" s="2" t="s">
        <v>635</v>
      </c>
      <c r="KA76" s="2" t="s">
        <v>635</v>
      </c>
      <c r="KB76" s="2" t="s">
        <v>635</v>
      </c>
      <c r="KC76" s="2" t="s">
        <v>635</v>
      </c>
      <c r="KD76" s="2" t="s">
        <v>635</v>
      </c>
      <c r="KE76" s="2" t="s">
        <v>635</v>
      </c>
      <c r="KF76" s="2" t="s">
        <v>635</v>
      </c>
      <c r="KG76" s="2" t="s">
        <v>635</v>
      </c>
      <c r="KH76" s="2" t="s">
        <v>635</v>
      </c>
      <c r="KI76" s="2" t="s">
        <v>635</v>
      </c>
      <c r="KJ76" s="2" t="s">
        <v>635</v>
      </c>
      <c r="KK76" s="2" t="s">
        <v>635</v>
      </c>
      <c r="KL76" s="2" t="s">
        <v>635</v>
      </c>
      <c r="KM76" s="2" t="s">
        <v>635</v>
      </c>
      <c r="KN76" s="2" t="s">
        <v>635</v>
      </c>
      <c r="KO76" s="2" t="s">
        <v>635</v>
      </c>
      <c r="KP76" s="2" t="s">
        <v>635</v>
      </c>
      <c r="KQ76" s="2" t="s">
        <v>635</v>
      </c>
      <c r="KR76" s="2" t="s">
        <v>635</v>
      </c>
      <c r="KS76" s="2" t="s">
        <v>635</v>
      </c>
      <c r="KT76" s="2" t="s">
        <v>635</v>
      </c>
      <c r="KU76" s="2" t="s">
        <v>635</v>
      </c>
      <c r="KV76" s="2" t="s">
        <v>635</v>
      </c>
      <c r="KW76" s="2" t="s">
        <v>635</v>
      </c>
      <c r="KX76" s="2" t="s">
        <v>635</v>
      </c>
      <c r="KY76" s="2" t="s">
        <v>635</v>
      </c>
      <c r="KZ76" s="2" t="s">
        <v>635</v>
      </c>
      <c r="LA76" s="2" t="s">
        <v>635</v>
      </c>
      <c r="LB76" s="2" t="s">
        <v>635</v>
      </c>
      <c r="LC76" s="2" t="s">
        <v>635</v>
      </c>
      <c r="LD76" s="2" t="s">
        <v>635</v>
      </c>
      <c r="LE76" s="2" t="s">
        <v>635</v>
      </c>
      <c r="LF76" s="2" t="s">
        <v>635</v>
      </c>
      <c r="LG76" s="2" t="s">
        <v>635</v>
      </c>
      <c r="LH76" s="2" t="s">
        <v>635</v>
      </c>
      <c r="LI76" s="2" t="s">
        <v>635</v>
      </c>
      <c r="LJ76" s="2" t="s">
        <v>635</v>
      </c>
      <c r="LK76" s="2" t="s">
        <v>635</v>
      </c>
      <c r="LL76" s="2" t="s">
        <v>635</v>
      </c>
      <c r="LM76" s="2" t="s">
        <v>635</v>
      </c>
      <c r="LN76" s="2" t="s">
        <v>635</v>
      </c>
      <c r="LO76" s="2" t="s">
        <v>635</v>
      </c>
      <c r="LP76" s="2" t="s">
        <v>635</v>
      </c>
      <c r="LQ76" s="2" t="s">
        <v>635</v>
      </c>
      <c r="LR76" s="2" t="s">
        <v>635</v>
      </c>
      <c r="LS76" s="2" t="s">
        <v>635</v>
      </c>
      <c r="LT76" s="2" t="s">
        <v>635</v>
      </c>
      <c r="LU76" s="2" t="s">
        <v>635</v>
      </c>
      <c r="LV76" s="2" t="s">
        <v>635</v>
      </c>
      <c r="LW76" s="2" t="s">
        <v>635</v>
      </c>
      <c r="LX76" s="2" t="s">
        <v>635</v>
      </c>
      <c r="LY76" s="2" t="s">
        <v>635</v>
      </c>
      <c r="LZ76" s="2" t="s">
        <v>635</v>
      </c>
      <c r="MA76" s="2" t="s">
        <v>635</v>
      </c>
      <c r="MB76" s="2" t="s">
        <v>635</v>
      </c>
      <c r="MC76" s="2" t="s">
        <v>635</v>
      </c>
      <c r="MD76" s="2" t="s">
        <v>635</v>
      </c>
      <c r="ME76" s="2" t="s">
        <v>635</v>
      </c>
      <c r="MF76" s="2" t="s">
        <v>635</v>
      </c>
      <c r="MH76" s="2" t="s">
        <v>635</v>
      </c>
      <c r="MI76" s="2" t="s">
        <v>635</v>
      </c>
      <c r="MJ76" s="2" t="s">
        <v>635</v>
      </c>
      <c r="MK76" s="2" t="s">
        <v>635</v>
      </c>
      <c r="ML76" s="2" t="s">
        <v>635</v>
      </c>
      <c r="MM76" s="2" t="s">
        <v>2054</v>
      </c>
      <c r="MN76" s="2" t="s">
        <v>635</v>
      </c>
      <c r="MO76" s="2" t="s">
        <v>635</v>
      </c>
      <c r="MP76" s="2" t="s">
        <v>635</v>
      </c>
      <c r="MQ76" s="2" t="s">
        <v>635</v>
      </c>
      <c r="MR76" s="2" t="s">
        <v>635</v>
      </c>
      <c r="MS76" s="2" t="s">
        <v>635</v>
      </c>
      <c r="MT76" s="2" t="s">
        <v>635</v>
      </c>
      <c r="MU76" s="2" t="s">
        <v>635</v>
      </c>
      <c r="MV76" s="2" t="s">
        <v>635</v>
      </c>
      <c r="MW76" s="2" t="s">
        <v>635</v>
      </c>
      <c r="MX76" s="2" t="s">
        <v>635</v>
      </c>
      <c r="MY76" s="2" t="s">
        <v>635</v>
      </c>
      <c r="MZ76" s="2" t="s">
        <v>635</v>
      </c>
      <c r="NA76" s="2" t="s">
        <v>635</v>
      </c>
      <c r="NB76" s="2" t="s">
        <v>635</v>
      </c>
      <c r="NC76" s="2" t="s">
        <v>635</v>
      </c>
      <c r="ND76" s="2" t="s">
        <v>635</v>
      </c>
      <c r="NF76" s="2" t="s">
        <v>635</v>
      </c>
      <c r="NG76" s="2" t="s">
        <v>635</v>
      </c>
      <c r="NH76" s="2" t="s">
        <v>635</v>
      </c>
      <c r="NJ76" s="2" t="s">
        <v>635</v>
      </c>
      <c r="NK76" s="2" t="s">
        <v>635</v>
      </c>
      <c r="NL76" s="2" t="s">
        <v>635</v>
      </c>
      <c r="NM76" s="2" t="s">
        <v>635</v>
      </c>
      <c r="NN76" s="2" t="s">
        <v>635</v>
      </c>
      <c r="NO76" s="2" t="s">
        <v>635</v>
      </c>
      <c r="NP76" s="2" t="s">
        <v>635</v>
      </c>
      <c r="NQ76" s="2" t="s">
        <v>635</v>
      </c>
      <c r="NR76" s="2" t="s">
        <v>635</v>
      </c>
      <c r="NS76" s="2" t="s">
        <v>635</v>
      </c>
      <c r="NT76" s="2" t="s">
        <v>635</v>
      </c>
      <c r="NU76" s="2" t="s">
        <v>635</v>
      </c>
      <c r="NV76" s="2" t="s">
        <v>635</v>
      </c>
      <c r="NW76" s="2" t="s">
        <v>635</v>
      </c>
      <c r="NX76" s="2" t="s">
        <v>635</v>
      </c>
      <c r="NY76" s="2" t="s">
        <v>635</v>
      </c>
      <c r="NZ76" s="2" t="s">
        <v>635</v>
      </c>
      <c r="OA76" s="2" t="s">
        <v>635</v>
      </c>
      <c r="OB76" s="2" t="s">
        <v>635</v>
      </c>
      <c r="OC76" s="2" t="s">
        <v>635</v>
      </c>
      <c r="OD76" s="2" t="s">
        <v>635</v>
      </c>
      <c r="OE76" s="2" t="s">
        <v>635</v>
      </c>
      <c r="OF76" s="2" t="s">
        <v>635</v>
      </c>
      <c r="OG76" s="2" t="s">
        <v>635</v>
      </c>
      <c r="OH76" s="2" t="s">
        <v>635</v>
      </c>
      <c r="OI76" s="2" t="s">
        <v>635</v>
      </c>
      <c r="OJ76" s="2" t="s">
        <v>635</v>
      </c>
      <c r="OK76" s="2" t="s">
        <v>635</v>
      </c>
      <c r="OL76" s="2" t="s">
        <v>635</v>
      </c>
      <c r="OM76" s="2" t="s">
        <v>635</v>
      </c>
      <c r="ON76" s="2" t="s">
        <v>635</v>
      </c>
      <c r="OO76" s="2" t="s">
        <v>635</v>
      </c>
      <c r="OP76" s="2" t="s">
        <v>635</v>
      </c>
      <c r="OQ76" s="2" t="s">
        <v>635</v>
      </c>
      <c r="OR76" s="2" t="s">
        <v>635</v>
      </c>
      <c r="OS76" s="2" t="s">
        <v>635</v>
      </c>
      <c r="OT76" s="2" t="s">
        <v>635</v>
      </c>
      <c r="OU76" s="2" t="s">
        <v>635</v>
      </c>
      <c r="OV76" s="2" t="s">
        <v>635</v>
      </c>
      <c r="OW76" s="2" t="s">
        <v>635</v>
      </c>
      <c r="OX76" s="2" t="s">
        <v>635</v>
      </c>
      <c r="OY76" s="2" t="s">
        <v>635</v>
      </c>
      <c r="OZ76" s="2" t="s">
        <v>635</v>
      </c>
      <c r="PA76" s="2" t="s">
        <v>635</v>
      </c>
      <c r="PB76" s="2" t="s">
        <v>635</v>
      </c>
      <c r="PC76" s="2" t="s">
        <v>635</v>
      </c>
      <c r="PD76" s="2" t="s">
        <v>635</v>
      </c>
      <c r="PE76" s="2" t="s">
        <v>635</v>
      </c>
      <c r="PF76" s="2" t="s">
        <v>635</v>
      </c>
      <c r="PG76" s="2" t="s">
        <v>635</v>
      </c>
      <c r="PH76" s="2" t="s">
        <v>635</v>
      </c>
      <c r="PI76" s="2" t="s">
        <v>635</v>
      </c>
      <c r="PJ76" s="2" t="s">
        <v>635</v>
      </c>
      <c r="PK76" s="2" t="s">
        <v>635</v>
      </c>
      <c r="PL76" s="2" t="s">
        <v>635</v>
      </c>
      <c r="PM76" s="2" t="s">
        <v>635</v>
      </c>
      <c r="PN76" s="2" t="s">
        <v>635</v>
      </c>
      <c r="PO76" s="2" t="s">
        <v>635</v>
      </c>
      <c r="PP76" s="2" t="s">
        <v>635</v>
      </c>
      <c r="PQ76" s="2" t="s">
        <v>635</v>
      </c>
      <c r="PR76" s="2" t="s">
        <v>635</v>
      </c>
      <c r="PS76" s="2" t="s">
        <v>635</v>
      </c>
      <c r="PT76" s="2" t="s">
        <v>635</v>
      </c>
      <c r="PU76" s="2" t="s">
        <v>635</v>
      </c>
      <c r="PV76" s="2" t="s">
        <v>635</v>
      </c>
      <c r="PW76" s="2" t="s">
        <v>635</v>
      </c>
      <c r="PX76" s="2" t="s">
        <v>635</v>
      </c>
      <c r="PY76" s="2" t="s">
        <v>635</v>
      </c>
      <c r="PZ76" s="2" t="s">
        <v>635</v>
      </c>
      <c r="QA76" s="2" t="s">
        <v>635</v>
      </c>
      <c r="QB76" s="2" t="s">
        <v>635</v>
      </c>
      <c r="QC76" s="2" t="s">
        <v>635</v>
      </c>
      <c r="QD76" s="2" t="s">
        <v>635</v>
      </c>
      <c r="QE76" s="2" t="s">
        <v>635</v>
      </c>
      <c r="QF76" s="2" t="s">
        <v>635</v>
      </c>
      <c r="QG76" s="2" t="s">
        <v>635</v>
      </c>
      <c r="QH76" s="2" t="s">
        <v>635</v>
      </c>
      <c r="QI76" s="2" t="s">
        <v>635</v>
      </c>
      <c r="QJ76" s="2" t="s">
        <v>635</v>
      </c>
      <c r="QK76" s="2" t="s">
        <v>635</v>
      </c>
      <c r="QL76" s="2" t="s">
        <v>635</v>
      </c>
      <c r="QM76" s="2" t="s">
        <v>635</v>
      </c>
      <c r="QN76" s="2" t="s">
        <v>635</v>
      </c>
      <c r="QO76" s="2" t="s">
        <v>635</v>
      </c>
      <c r="QP76" s="2" t="s">
        <v>635</v>
      </c>
      <c r="QQ76" s="2" t="s">
        <v>635</v>
      </c>
      <c r="QR76" s="2" t="s">
        <v>635</v>
      </c>
      <c r="QS76" s="2" t="s">
        <v>635</v>
      </c>
      <c r="QT76" s="2" t="s">
        <v>635</v>
      </c>
      <c r="QU76" s="2" t="s">
        <v>635</v>
      </c>
      <c r="QV76" s="2" t="s">
        <v>635</v>
      </c>
      <c r="QW76" s="2" t="s">
        <v>635</v>
      </c>
      <c r="QX76" s="2" t="s">
        <v>635</v>
      </c>
      <c r="QY76" s="2" t="s">
        <v>635</v>
      </c>
      <c r="QZ76" s="2" t="s">
        <v>635</v>
      </c>
      <c r="RA76" s="2" t="s">
        <v>635</v>
      </c>
      <c r="RB76" s="2" t="s">
        <v>635</v>
      </c>
      <c r="RC76" s="2" t="s">
        <v>635</v>
      </c>
      <c r="RD76" s="2" t="s">
        <v>635</v>
      </c>
      <c r="RE76" s="2" t="s">
        <v>635</v>
      </c>
      <c r="RF76" s="2" t="s">
        <v>635</v>
      </c>
      <c r="RG76" s="2" t="s">
        <v>635</v>
      </c>
      <c r="RI76" s="2" t="s">
        <v>635</v>
      </c>
      <c r="RJ76" s="2" t="s">
        <v>635</v>
      </c>
      <c r="RK76" s="2" t="s">
        <v>635</v>
      </c>
      <c r="RL76" s="2" t="s">
        <v>635</v>
      </c>
      <c r="RM76" s="2" t="s">
        <v>635</v>
      </c>
      <c r="RO76" s="2" t="s">
        <v>635</v>
      </c>
      <c r="RP76" s="2" t="s">
        <v>635</v>
      </c>
      <c r="RQ76" s="2" t="s">
        <v>635</v>
      </c>
      <c r="RR76" s="2" t="s">
        <v>635</v>
      </c>
      <c r="RS76" s="2" t="s">
        <v>635</v>
      </c>
      <c r="RU76" s="2" t="s">
        <v>635</v>
      </c>
      <c r="RV76" s="2" t="s">
        <v>635</v>
      </c>
      <c r="RW76" s="2" t="s">
        <v>635</v>
      </c>
      <c r="RX76" s="2" t="s">
        <v>635</v>
      </c>
      <c r="RY76" s="2" t="s">
        <v>635</v>
      </c>
      <c r="RZ76" s="2" t="s">
        <v>635</v>
      </c>
      <c r="SA76" s="2" t="s">
        <v>635</v>
      </c>
      <c r="SC76" s="2" t="s">
        <v>635</v>
      </c>
      <c r="SD76" s="2" t="s">
        <v>635</v>
      </c>
      <c r="SE76" s="2" t="s">
        <v>635</v>
      </c>
      <c r="SF76" s="2" t="s">
        <v>635</v>
      </c>
      <c r="SG76" s="2" t="s">
        <v>635</v>
      </c>
      <c r="SH76" s="2" t="s">
        <v>635</v>
      </c>
      <c r="SI76" s="2" t="s">
        <v>635</v>
      </c>
      <c r="SJ76" s="2" t="s">
        <v>635</v>
      </c>
      <c r="SK76" s="2" t="s">
        <v>635</v>
      </c>
      <c r="SL76" s="2" t="s">
        <v>635</v>
      </c>
      <c r="SM76" s="2" t="s">
        <v>635</v>
      </c>
      <c r="SO76" s="2" t="s">
        <v>635</v>
      </c>
      <c r="SP76" s="2" t="s">
        <v>635</v>
      </c>
      <c r="SQ76" s="2" t="s">
        <v>635</v>
      </c>
      <c r="SR76" s="2" t="s">
        <v>635</v>
      </c>
      <c r="ST76" s="2" t="s">
        <v>635</v>
      </c>
      <c r="SU76" s="2" t="s">
        <v>635</v>
      </c>
      <c r="SV76" s="2" t="s">
        <v>635</v>
      </c>
      <c r="SW76" s="2" t="s">
        <v>635</v>
      </c>
      <c r="SY76" s="2" t="s">
        <v>635</v>
      </c>
      <c r="TA76" s="2" t="s">
        <v>635</v>
      </c>
      <c r="TB76" s="2" t="s">
        <v>635</v>
      </c>
      <c r="TC76" s="2" t="s">
        <v>635</v>
      </c>
      <c r="TD76" s="2" t="s">
        <v>635</v>
      </c>
      <c r="TE76" s="2" t="s">
        <v>635</v>
      </c>
      <c r="TF76" s="2" t="s">
        <v>635</v>
      </c>
      <c r="TH76" s="2" t="s">
        <v>635</v>
      </c>
      <c r="TI76" s="2" t="s">
        <v>635</v>
      </c>
      <c r="TJ76" s="2" t="s">
        <v>635</v>
      </c>
      <c r="TK76" s="2" t="s">
        <v>635</v>
      </c>
      <c r="TL76" s="2" t="s">
        <v>635</v>
      </c>
      <c r="TO76" s="2" t="s">
        <v>635</v>
      </c>
      <c r="TS76" s="2" t="s">
        <v>635</v>
      </c>
      <c r="TT76" s="2" t="s">
        <v>635</v>
      </c>
      <c r="TV76" s="2" t="s">
        <v>635</v>
      </c>
      <c r="TW76" s="2" t="s">
        <v>635</v>
      </c>
      <c r="TX76" s="2" t="s">
        <v>635</v>
      </c>
      <c r="TY76" s="2" t="s">
        <v>635</v>
      </c>
      <c r="TZ76" s="2" t="s">
        <v>635</v>
      </c>
      <c r="UA76" s="2" t="s">
        <v>635</v>
      </c>
      <c r="UB76" s="2" t="s">
        <v>635</v>
      </c>
      <c r="UC76" s="2" t="s">
        <v>635</v>
      </c>
      <c r="UE76" s="2" t="s">
        <v>635</v>
      </c>
      <c r="UF76" s="2" t="s">
        <v>635</v>
      </c>
      <c r="UH76" s="2" t="s">
        <v>635</v>
      </c>
      <c r="UI76" s="2" t="s">
        <v>635</v>
      </c>
      <c r="UJ76" s="2" t="s">
        <v>635</v>
      </c>
      <c r="UK76" s="2" t="s">
        <v>635</v>
      </c>
      <c r="UL76" s="2" t="s">
        <v>635</v>
      </c>
      <c r="UM76" s="2" t="s">
        <v>635</v>
      </c>
      <c r="UN76" s="2" t="s">
        <v>635</v>
      </c>
      <c r="UO76" s="2" t="s">
        <v>635</v>
      </c>
      <c r="UP76" s="2" t="s">
        <v>635</v>
      </c>
      <c r="UQ76" s="2" t="s">
        <v>635</v>
      </c>
      <c r="UR76" s="2" t="s">
        <v>635</v>
      </c>
      <c r="US76" s="2" t="s">
        <v>635</v>
      </c>
      <c r="UT76" s="2" t="s">
        <v>635</v>
      </c>
      <c r="UU76" s="2" t="s">
        <v>635</v>
      </c>
      <c r="UV76" s="2" t="s">
        <v>635</v>
      </c>
      <c r="UW76" s="2" t="s">
        <v>635</v>
      </c>
      <c r="UX76" s="2" t="s">
        <v>635</v>
      </c>
      <c r="UY76" s="2" t="s">
        <v>635</v>
      </c>
      <c r="UZ76" s="2" t="s">
        <v>635</v>
      </c>
      <c r="VA76" s="2" t="s">
        <v>635</v>
      </c>
      <c r="VB76" s="2" t="s">
        <v>635</v>
      </c>
      <c r="VC76" s="2" t="s">
        <v>635</v>
      </c>
      <c r="VD76" s="2" t="s">
        <v>635</v>
      </c>
      <c r="VE76" s="2" t="s">
        <v>635</v>
      </c>
      <c r="VF76" s="2" t="s">
        <v>635</v>
      </c>
      <c r="VG76" s="2" t="s">
        <v>635</v>
      </c>
      <c r="VH76" s="2" t="s">
        <v>635</v>
      </c>
      <c r="VI76" s="2" t="s">
        <v>635</v>
      </c>
      <c r="VJ76" s="2" t="s">
        <v>635</v>
      </c>
      <c r="VK76" s="2" t="s">
        <v>635</v>
      </c>
      <c r="VL76" s="2" t="s">
        <v>635</v>
      </c>
      <c r="VM76" s="2" t="s">
        <v>635</v>
      </c>
      <c r="VN76" s="2" t="s">
        <v>635</v>
      </c>
      <c r="VO76" s="2" t="s">
        <v>635</v>
      </c>
      <c r="VP76" s="2" t="s">
        <v>635</v>
      </c>
      <c r="VQ76" s="2" t="s">
        <v>635</v>
      </c>
      <c r="VR76" s="2" t="s">
        <v>635</v>
      </c>
      <c r="VS76" s="2" t="s">
        <v>635</v>
      </c>
      <c r="VT76" s="2" t="s">
        <v>635</v>
      </c>
      <c r="VU76" s="2" t="s">
        <v>635</v>
      </c>
      <c r="VV76" s="2" t="s">
        <v>635</v>
      </c>
      <c r="VW76" s="2" t="s">
        <v>635</v>
      </c>
      <c r="VX76" s="2" t="s">
        <v>635</v>
      </c>
      <c r="VY76" s="2" t="s">
        <v>635</v>
      </c>
      <c r="VZ76" s="2" t="s">
        <v>635</v>
      </c>
      <c r="WA76" s="2" t="s">
        <v>635</v>
      </c>
      <c r="WB76" s="2" t="s">
        <v>635</v>
      </c>
      <c r="WC76" s="2" t="s">
        <v>635</v>
      </c>
      <c r="WD76" s="2" t="s">
        <v>635</v>
      </c>
      <c r="WE76" s="2" t="s">
        <v>635</v>
      </c>
      <c r="WF76" s="2" t="s">
        <v>635</v>
      </c>
      <c r="WG76" s="2" t="s">
        <v>635</v>
      </c>
      <c r="WH76" s="2" t="s">
        <v>635</v>
      </c>
      <c r="WI76" s="2" t="s">
        <v>635</v>
      </c>
      <c r="WJ76" s="2" t="s">
        <v>635</v>
      </c>
      <c r="WK76" s="2" t="s">
        <v>635</v>
      </c>
      <c r="WL76" s="2" t="s">
        <v>635</v>
      </c>
      <c r="WM76" s="2" t="s">
        <v>635</v>
      </c>
      <c r="WN76" s="2" t="s">
        <v>635</v>
      </c>
      <c r="WO76" s="2" t="s">
        <v>1292</v>
      </c>
      <c r="WP76" s="2" t="s">
        <v>1293</v>
      </c>
      <c r="WQ76" s="2" t="s">
        <v>1294</v>
      </c>
      <c r="WR76" s="2" t="s">
        <v>1295</v>
      </c>
      <c r="WS76" s="2" t="s">
        <v>635</v>
      </c>
      <c r="WT76" s="2" t="s">
        <v>1292</v>
      </c>
      <c r="WU76" s="2" t="s">
        <v>1294</v>
      </c>
      <c r="WV76" s="2" t="s">
        <v>1295</v>
      </c>
      <c r="WW76" s="2" t="s">
        <v>1292</v>
      </c>
      <c r="WX76" s="2" t="s">
        <v>1293</v>
      </c>
      <c r="WY76" s="2" t="s">
        <v>1295</v>
      </c>
      <c r="WZ76" s="2" t="s">
        <v>1294</v>
      </c>
      <c r="XA76" s="2" t="s">
        <v>2123</v>
      </c>
    </row>
    <row r="77" spans="1:625" x14ac:dyDescent="0.3">
      <c r="A77" s="1">
        <v>44396</v>
      </c>
      <c r="B77">
        <v>2021</v>
      </c>
      <c r="C77">
        <v>20210060</v>
      </c>
      <c r="D77">
        <v>35639</v>
      </c>
      <c r="E77" s="2" t="s">
        <v>1018</v>
      </c>
      <c r="F77">
        <v>19570</v>
      </c>
      <c r="G77" s="2" t="s">
        <v>1666</v>
      </c>
      <c r="H77" s="2" t="s">
        <v>1667</v>
      </c>
      <c r="I77" s="2" t="s">
        <v>1668</v>
      </c>
      <c r="J77" s="2" t="s">
        <v>895</v>
      </c>
      <c r="K77" s="2" t="s">
        <v>1669</v>
      </c>
      <c r="L77" s="3">
        <v>44369.435416666667</v>
      </c>
      <c r="M77" s="2" t="s">
        <v>682</v>
      </c>
      <c r="N77" s="2" t="s">
        <v>637</v>
      </c>
      <c r="O77">
        <v>28.431248</v>
      </c>
      <c r="P77">
        <v>-91.084432000000007</v>
      </c>
      <c r="Q77">
        <v>1308449</v>
      </c>
      <c r="R77" s="3">
        <v>44370.479166666664</v>
      </c>
      <c r="S77" s="2" t="s">
        <v>2124</v>
      </c>
      <c r="T77" s="2" t="s">
        <v>634</v>
      </c>
      <c r="U77" s="2" t="s">
        <v>635</v>
      </c>
      <c r="V77">
        <v>2630</v>
      </c>
      <c r="W77">
        <v>11880</v>
      </c>
      <c r="X77">
        <v>0</v>
      </c>
      <c r="Y77" s="2" t="s">
        <v>632</v>
      </c>
      <c r="AE77">
        <v>0</v>
      </c>
      <c r="AF77" s="2" t="s">
        <v>632</v>
      </c>
      <c r="AL77">
        <v>0</v>
      </c>
      <c r="AM77" s="2" t="s">
        <v>636</v>
      </c>
      <c r="AN77" s="2" t="s">
        <v>637</v>
      </c>
      <c r="AO77" s="2" t="s">
        <v>635</v>
      </c>
      <c r="AP77" s="3">
        <v>44369.548611111109</v>
      </c>
      <c r="AQ77" s="3">
        <v>44375.284722222219</v>
      </c>
      <c r="AR77" s="2" t="s">
        <v>635</v>
      </c>
      <c r="AS77" s="2" t="s">
        <v>632</v>
      </c>
      <c r="AT77" s="2" t="s">
        <v>635</v>
      </c>
      <c r="AU77" s="3"/>
      <c r="AV77" s="2" t="s">
        <v>632</v>
      </c>
      <c r="AW77" s="3"/>
      <c r="AX77" s="2" t="s">
        <v>635</v>
      </c>
      <c r="AY77" s="2" t="s">
        <v>635</v>
      </c>
      <c r="BA77" s="2" t="s">
        <v>635</v>
      </c>
      <c r="BB77" s="2" t="s">
        <v>860</v>
      </c>
      <c r="BC77" s="2" t="s">
        <v>635</v>
      </c>
      <c r="BD77" s="3">
        <v>44369.548611111109</v>
      </c>
      <c r="BE77" s="2" t="s">
        <v>860</v>
      </c>
      <c r="BF77" s="2" t="s">
        <v>635</v>
      </c>
      <c r="BG77" s="3">
        <v>44370.270833333336</v>
      </c>
      <c r="BH77">
        <v>0</v>
      </c>
      <c r="BI77" s="3">
        <v>44370.6875</v>
      </c>
      <c r="BJ77" s="3">
        <v>44370.375</v>
      </c>
      <c r="BK77" s="2" t="s">
        <v>861</v>
      </c>
      <c r="BL77" s="2" t="s">
        <v>635</v>
      </c>
      <c r="BM77" s="2" t="s">
        <v>635</v>
      </c>
      <c r="BN77" s="2" t="s">
        <v>635</v>
      </c>
      <c r="BO77" s="2" t="s">
        <v>635</v>
      </c>
      <c r="BP77" s="2" t="s">
        <v>635</v>
      </c>
      <c r="BQ77" s="2" t="s">
        <v>635</v>
      </c>
      <c r="BR77" s="2" t="s">
        <v>2125</v>
      </c>
      <c r="BS77" s="2" t="s">
        <v>2126</v>
      </c>
      <c r="BT77" s="2" t="s">
        <v>635</v>
      </c>
      <c r="BU77" s="2" t="s">
        <v>635</v>
      </c>
      <c r="BV77" s="2" t="s">
        <v>635</v>
      </c>
      <c r="BW77" s="2" t="s">
        <v>635</v>
      </c>
      <c r="BX77" s="2" t="s">
        <v>635</v>
      </c>
      <c r="BZ77" s="2" t="s">
        <v>635</v>
      </c>
      <c r="CA77" s="2" t="s">
        <v>635</v>
      </c>
      <c r="CB77" s="2" t="s">
        <v>635</v>
      </c>
      <c r="CC77" s="2" t="s">
        <v>635</v>
      </c>
      <c r="CD77" s="2" t="s">
        <v>635</v>
      </c>
      <c r="CE77" s="2" t="s">
        <v>635</v>
      </c>
      <c r="CF77" s="2" t="s">
        <v>635</v>
      </c>
      <c r="CG77" s="2" t="s">
        <v>635</v>
      </c>
      <c r="CH77" s="2" t="s">
        <v>635</v>
      </c>
      <c r="CI77" s="2" t="s">
        <v>635</v>
      </c>
      <c r="CJ77" s="2" t="s">
        <v>635</v>
      </c>
      <c r="CK77" s="2" t="s">
        <v>635</v>
      </c>
      <c r="CL77" s="2" t="s">
        <v>635</v>
      </c>
      <c r="CM77" s="2" t="s">
        <v>635</v>
      </c>
      <c r="CN77">
        <v>140</v>
      </c>
      <c r="CO77" s="2" t="s">
        <v>864</v>
      </c>
      <c r="CP77" s="2" t="s">
        <v>635</v>
      </c>
      <c r="CQ77" s="2" t="s">
        <v>635</v>
      </c>
      <c r="CR77" s="2" t="s">
        <v>635</v>
      </c>
      <c r="CS77" s="2" t="s">
        <v>635</v>
      </c>
      <c r="CT77" s="2" t="s">
        <v>865</v>
      </c>
      <c r="CU77" s="2" t="s">
        <v>866</v>
      </c>
      <c r="CV77" s="2" t="s">
        <v>2127</v>
      </c>
      <c r="CW77" s="2" t="s">
        <v>868</v>
      </c>
      <c r="CX77" s="2" t="s">
        <v>651</v>
      </c>
      <c r="CY77" s="2" t="s">
        <v>869</v>
      </c>
      <c r="CZ77" s="2" t="s">
        <v>727</v>
      </c>
      <c r="DA77" s="2" t="s">
        <v>728</v>
      </c>
      <c r="DB77">
        <v>20</v>
      </c>
      <c r="DC77" s="2" t="s">
        <v>632</v>
      </c>
      <c r="DD77">
        <v>0.5</v>
      </c>
      <c r="DE77" s="2" t="s">
        <v>729</v>
      </c>
      <c r="DF77" s="2" t="s">
        <v>730</v>
      </c>
      <c r="DG77" s="2" t="s">
        <v>1269</v>
      </c>
      <c r="DH77" s="2" t="s">
        <v>635</v>
      </c>
      <c r="DI77" s="2" t="s">
        <v>2128</v>
      </c>
      <c r="DJ77" s="2" t="s">
        <v>692</v>
      </c>
      <c r="DK77" s="2" t="s">
        <v>1136</v>
      </c>
      <c r="DL77" s="2" t="s">
        <v>632</v>
      </c>
      <c r="DM77" s="2" t="s">
        <v>635</v>
      </c>
      <c r="DN77" s="2" t="s">
        <v>635</v>
      </c>
      <c r="DO77" s="2" t="s">
        <v>635</v>
      </c>
      <c r="DP77" s="2" t="s">
        <v>635</v>
      </c>
      <c r="DQ77" s="2" t="s">
        <v>635</v>
      </c>
      <c r="DR77" s="2" t="s">
        <v>635</v>
      </c>
      <c r="DS77" s="2" t="s">
        <v>635</v>
      </c>
      <c r="DT77" s="2" t="s">
        <v>635</v>
      </c>
      <c r="DU77" s="2" t="s">
        <v>635</v>
      </c>
      <c r="DV77" s="2" t="s">
        <v>635</v>
      </c>
      <c r="DY77" s="2" t="s">
        <v>635</v>
      </c>
      <c r="DZ77" s="2" t="s">
        <v>635</v>
      </c>
      <c r="EA77" s="2" t="s">
        <v>635</v>
      </c>
      <c r="EB77" s="2" t="s">
        <v>635</v>
      </c>
      <c r="EC77" s="2" t="s">
        <v>635</v>
      </c>
      <c r="ED77" s="2" t="s">
        <v>635</v>
      </c>
      <c r="EE77" s="2" t="s">
        <v>635</v>
      </c>
      <c r="EF77" s="2" t="s">
        <v>635</v>
      </c>
      <c r="EG77" s="2" t="s">
        <v>635</v>
      </c>
      <c r="EH77" s="2" t="s">
        <v>635</v>
      </c>
      <c r="EI77" s="2" t="s">
        <v>635</v>
      </c>
      <c r="EJ77" s="2" t="s">
        <v>635</v>
      </c>
      <c r="EK77" s="2" t="s">
        <v>635</v>
      </c>
      <c r="EL77" s="2" t="s">
        <v>635</v>
      </c>
      <c r="EM77" s="2" t="s">
        <v>2120</v>
      </c>
      <c r="EN77" s="2" t="s">
        <v>2120</v>
      </c>
      <c r="EO77" s="2" t="s">
        <v>655</v>
      </c>
      <c r="EP77" s="2" t="s">
        <v>635</v>
      </c>
      <c r="EQ77" s="2" t="s">
        <v>656</v>
      </c>
      <c r="ET77" s="2" t="s">
        <v>1003</v>
      </c>
      <c r="EU77" s="2" t="s">
        <v>635</v>
      </c>
      <c r="EV77" s="2" t="s">
        <v>635</v>
      </c>
      <c r="EW77" s="2" t="s">
        <v>635</v>
      </c>
      <c r="EZ77" s="2" t="s">
        <v>635</v>
      </c>
      <c r="FA77" s="2" t="s">
        <v>694</v>
      </c>
      <c r="FB77" s="2" t="s">
        <v>632</v>
      </c>
      <c r="FC77" s="2" t="s">
        <v>635</v>
      </c>
      <c r="FD77">
        <v>524</v>
      </c>
      <c r="FE77" s="2" t="s">
        <v>635</v>
      </c>
      <c r="FF77" s="2" t="s">
        <v>632</v>
      </c>
      <c r="FG77" s="2" t="s">
        <v>632</v>
      </c>
      <c r="FH77" s="2" t="s">
        <v>635</v>
      </c>
      <c r="FI77" s="2" t="s">
        <v>635</v>
      </c>
      <c r="FJ77" s="2" t="s">
        <v>632</v>
      </c>
      <c r="FK77" s="2" t="s">
        <v>635</v>
      </c>
      <c r="FL77" s="2" t="s">
        <v>635</v>
      </c>
      <c r="FM77">
        <v>0</v>
      </c>
      <c r="FN77">
        <v>8837</v>
      </c>
      <c r="FO77">
        <v>39917</v>
      </c>
      <c r="FP77">
        <v>253000</v>
      </c>
      <c r="FQ77">
        <v>0</v>
      </c>
      <c r="FR77">
        <v>0</v>
      </c>
      <c r="FS77" s="2" t="s">
        <v>635</v>
      </c>
      <c r="FT77">
        <v>3.36</v>
      </c>
      <c r="FU77">
        <v>301754</v>
      </c>
      <c r="FV77">
        <v>0</v>
      </c>
      <c r="FW77">
        <v>0</v>
      </c>
      <c r="FX77">
        <v>0</v>
      </c>
      <c r="FY77">
        <v>0</v>
      </c>
      <c r="FZ77" s="2" t="s">
        <v>632</v>
      </c>
      <c r="GA77" s="2" t="s">
        <v>635</v>
      </c>
      <c r="GB77" s="2" t="s">
        <v>635</v>
      </c>
      <c r="GC77" s="2" t="s">
        <v>635</v>
      </c>
      <c r="GD77">
        <v>709</v>
      </c>
      <c r="GE77">
        <v>0</v>
      </c>
      <c r="GF77">
        <v>1440</v>
      </c>
      <c r="GG77" s="2" t="s">
        <v>659</v>
      </c>
      <c r="GH77" s="2" t="s">
        <v>635</v>
      </c>
      <c r="GI77" s="1">
        <v>26536</v>
      </c>
      <c r="GJ77" s="2" t="s">
        <v>632</v>
      </c>
      <c r="GK77" s="2" t="s">
        <v>660</v>
      </c>
      <c r="GL77" s="2" t="s">
        <v>632</v>
      </c>
      <c r="GM77" s="2" t="s">
        <v>635</v>
      </c>
      <c r="GN77" s="2" t="s">
        <v>635</v>
      </c>
      <c r="GO77" s="2" t="s">
        <v>632</v>
      </c>
      <c r="GP77" s="2" t="s">
        <v>635</v>
      </c>
      <c r="GQ77" s="2" t="s">
        <v>986</v>
      </c>
      <c r="GR77" s="2" t="s">
        <v>986</v>
      </c>
      <c r="GS77">
        <v>197322</v>
      </c>
      <c r="GT77" s="2" t="s">
        <v>632</v>
      </c>
      <c r="GU77" s="2" t="s">
        <v>635</v>
      </c>
      <c r="GV77" s="2" t="s">
        <v>635</v>
      </c>
      <c r="GW77" s="2" t="s">
        <v>635</v>
      </c>
      <c r="GX77" s="2" t="s">
        <v>635</v>
      </c>
      <c r="GY77" s="2" t="s">
        <v>635</v>
      </c>
      <c r="GZ77" s="2" t="s">
        <v>637</v>
      </c>
      <c r="HA77" s="2" t="s">
        <v>2129</v>
      </c>
      <c r="HB77" s="2" t="s">
        <v>637</v>
      </c>
      <c r="HC77" s="2" t="s">
        <v>635</v>
      </c>
      <c r="HD77" s="2" t="s">
        <v>635</v>
      </c>
      <c r="HE77" s="2" t="s">
        <v>637</v>
      </c>
      <c r="HF77" s="2" t="s">
        <v>635</v>
      </c>
      <c r="HG77" s="2" t="s">
        <v>635</v>
      </c>
      <c r="HH77" s="2" t="s">
        <v>635</v>
      </c>
      <c r="HI77" s="2" t="s">
        <v>1139</v>
      </c>
      <c r="HJ77" s="2" t="s">
        <v>637</v>
      </c>
      <c r="HK77" s="2" t="s">
        <v>637</v>
      </c>
      <c r="HL77" s="2" t="s">
        <v>637</v>
      </c>
      <c r="HM77" s="2" t="s">
        <v>632</v>
      </c>
      <c r="HN77" s="2" t="s">
        <v>632</v>
      </c>
      <c r="HO77" s="2" t="s">
        <v>692</v>
      </c>
      <c r="HP77" s="2" t="s">
        <v>2130</v>
      </c>
      <c r="HQ77" s="2" t="s">
        <v>635</v>
      </c>
      <c r="HR77" s="2" t="s">
        <v>663</v>
      </c>
      <c r="HS77" s="2" t="s">
        <v>2131</v>
      </c>
      <c r="HT77" s="2" t="s">
        <v>635</v>
      </c>
      <c r="HU77" s="2" t="s">
        <v>635</v>
      </c>
      <c r="HV77" s="2" t="s">
        <v>635</v>
      </c>
      <c r="HW77" s="2" t="s">
        <v>635</v>
      </c>
      <c r="HX77" s="2" t="s">
        <v>635</v>
      </c>
      <c r="HY77" s="2" t="s">
        <v>635</v>
      </c>
      <c r="HZ77" s="2" t="s">
        <v>635</v>
      </c>
      <c r="IA77" s="2" t="s">
        <v>635</v>
      </c>
      <c r="IB77" s="2" t="s">
        <v>635</v>
      </c>
      <c r="IC77" s="2" t="s">
        <v>635</v>
      </c>
      <c r="ID77" s="2" t="s">
        <v>635</v>
      </c>
      <c r="IE77" s="2" t="s">
        <v>635</v>
      </c>
      <c r="IF77" s="2" t="s">
        <v>632</v>
      </c>
      <c r="IG77" s="2" t="s">
        <v>632</v>
      </c>
      <c r="IL77" s="2" t="s">
        <v>880</v>
      </c>
      <c r="IM77" s="2" t="s">
        <v>881</v>
      </c>
      <c r="IN77" s="2" t="s">
        <v>881</v>
      </c>
      <c r="IO77" s="2" t="s">
        <v>635</v>
      </c>
      <c r="IP77" s="2" t="s">
        <v>635</v>
      </c>
      <c r="IQ77" s="2" t="s">
        <v>635</v>
      </c>
      <c r="IR77" s="2" t="s">
        <v>635</v>
      </c>
      <c r="IS77" s="2" t="s">
        <v>635</v>
      </c>
      <c r="IT77" s="2" t="s">
        <v>635</v>
      </c>
      <c r="IU77" s="2" t="s">
        <v>635</v>
      </c>
      <c r="IV77" s="2" t="s">
        <v>635</v>
      </c>
      <c r="IW77" s="2" t="s">
        <v>635</v>
      </c>
      <c r="IX77" s="2" t="s">
        <v>635</v>
      </c>
      <c r="IY77" s="2" t="s">
        <v>635</v>
      </c>
      <c r="IZ77" s="2" t="s">
        <v>635</v>
      </c>
      <c r="JA77" s="2" t="s">
        <v>635</v>
      </c>
      <c r="JB77" s="2" t="s">
        <v>635</v>
      </c>
      <c r="JC77" s="2" t="s">
        <v>635</v>
      </c>
      <c r="JD77" s="2" t="s">
        <v>635</v>
      </c>
      <c r="JE77" s="2" t="s">
        <v>635</v>
      </c>
      <c r="JG77" s="2" t="s">
        <v>635</v>
      </c>
      <c r="JH77" s="2" t="s">
        <v>635</v>
      </c>
      <c r="JI77" s="2" t="s">
        <v>635</v>
      </c>
      <c r="JJ77" s="2" t="s">
        <v>635</v>
      </c>
      <c r="JK77" s="2" t="s">
        <v>635</v>
      </c>
      <c r="JL77" s="2" t="s">
        <v>635</v>
      </c>
      <c r="JO77" s="2" t="s">
        <v>635</v>
      </c>
      <c r="JP77" s="2" t="s">
        <v>635</v>
      </c>
      <c r="JQ77" s="2" t="s">
        <v>635</v>
      </c>
      <c r="JR77" s="2" t="s">
        <v>1142</v>
      </c>
      <c r="JS77" s="2" t="s">
        <v>635</v>
      </c>
      <c r="JT77" s="2" t="s">
        <v>635</v>
      </c>
      <c r="JU77" s="2" t="s">
        <v>635</v>
      </c>
      <c r="JV77" s="2" t="s">
        <v>637</v>
      </c>
      <c r="JW77" s="2" t="s">
        <v>635</v>
      </c>
      <c r="JX77" s="2" t="s">
        <v>635</v>
      </c>
      <c r="JY77" s="2" t="s">
        <v>635</v>
      </c>
      <c r="JZ77" s="2" t="s">
        <v>637</v>
      </c>
      <c r="KA77" s="2" t="s">
        <v>635</v>
      </c>
      <c r="KB77" s="2" t="s">
        <v>635</v>
      </c>
      <c r="KC77" s="2" t="s">
        <v>635</v>
      </c>
      <c r="KD77" s="2" t="s">
        <v>637</v>
      </c>
      <c r="KE77" s="2" t="s">
        <v>635</v>
      </c>
      <c r="KF77" s="2" t="s">
        <v>635</v>
      </c>
      <c r="KG77" s="2" t="s">
        <v>635</v>
      </c>
      <c r="KH77" s="2" t="s">
        <v>635</v>
      </c>
      <c r="KI77" s="2" t="s">
        <v>635</v>
      </c>
      <c r="KJ77" s="2" t="s">
        <v>637</v>
      </c>
      <c r="KK77" s="2" t="s">
        <v>632</v>
      </c>
      <c r="KL77" s="2" t="s">
        <v>632</v>
      </c>
      <c r="KM77" s="2" t="s">
        <v>637</v>
      </c>
      <c r="KN77" s="2" t="s">
        <v>635</v>
      </c>
      <c r="KO77" s="2" t="s">
        <v>635</v>
      </c>
      <c r="KP77" s="2" t="s">
        <v>635</v>
      </c>
      <c r="KQ77" s="2" t="s">
        <v>635</v>
      </c>
      <c r="KR77" s="2" t="s">
        <v>635</v>
      </c>
      <c r="KS77" s="2" t="s">
        <v>635</v>
      </c>
      <c r="KT77" s="2" t="s">
        <v>635</v>
      </c>
      <c r="KU77" s="2" t="s">
        <v>635</v>
      </c>
      <c r="KV77" s="2" t="s">
        <v>635</v>
      </c>
      <c r="KW77" s="2" t="s">
        <v>635</v>
      </c>
      <c r="KX77" s="2" t="s">
        <v>635</v>
      </c>
      <c r="KY77" s="2" t="s">
        <v>635</v>
      </c>
      <c r="KZ77" s="2" t="s">
        <v>635</v>
      </c>
      <c r="LA77" s="2" t="s">
        <v>635</v>
      </c>
      <c r="LB77" s="2" t="s">
        <v>635</v>
      </c>
      <c r="LC77" s="2" t="s">
        <v>635</v>
      </c>
      <c r="LD77" s="2" t="s">
        <v>635</v>
      </c>
      <c r="LE77" s="2" t="s">
        <v>635</v>
      </c>
      <c r="LF77" s="2" t="s">
        <v>635</v>
      </c>
      <c r="LG77" s="2" t="s">
        <v>635</v>
      </c>
      <c r="LH77" s="2" t="s">
        <v>635</v>
      </c>
      <c r="LI77" s="2" t="s">
        <v>635</v>
      </c>
      <c r="LJ77" s="2" t="s">
        <v>635</v>
      </c>
      <c r="LK77" s="2" t="s">
        <v>635</v>
      </c>
      <c r="LL77" s="2" t="s">
        <v>635</v>
      </c>
      <c r="LM77" s="2" t="s">
        <v>635</v>
      </c>
      <c r="LN77" s="2" t="s">
        <v>635</v>
      </c>
      <c r="LO77" s="2" t="s">
        <v>635</v>
      </c>
      <c r="LP77" s="2" t="s">
        <v>635</v>
      </c>
      <c r="LQ77" s="2" t="s">
        <v>635</v>
      </c>
      <c r="LR77" s="2" t="s">
        <v>635</v>
      </c>
      <c r="LS77" s="2" t="s">
        <v>635</v>
      </c>
      <c r="LT77" s="2" t="s">
        <v>635</v>
      </c>
      <c r="LU77" s="2" t="s">
        <v>635</v>
      </c>
      <c r="LV77" s="2" t="s">
        <v>635</v>
      </c>
      <c r="LW77" s="2" t="s">
        <v>635</v>
      </c>
      <c r="LX77" s="2" t="s">
        <v>635</v>
      </c>
      <c r="LY77" s="2" t="s">
        <v>635</v>
      </c>
      <c r="LZ77" s="2" t="s">
        <v>635</v>
      </c>
      <c r="MA77" s="2" t="s">
        <v>635</v>
      </c>
      <c r="MB77" s="2" t="s">
        <v>635</v>
      </c>
      <c r="MC77" s="2" t="s">
        <v>635</v>
      </c>
      <c r="MD77" s="2" t="s">
        <v>635</v>
      </c>
      <c r="ME77" s="2" t="s">
        <v>635</v>
      </c>
      <c r="MF77" s="2" t="s">
        <v>635</v>
      </c>
      <c r="MH77" s="2" t="s">
        <v>635</v>
      </c>
      <c r="MI77" s="2" t="s">
        <v>635</v>
      </c>
      <c r="MJ77" s="2" t="s">
        <v>635</v>
      </c>
      <c r="MK77" s="2" t="s">
        <v>635</v>
      </c>
      <c r="ML77" s="2" t="s">
        <v>635</v>
      </c>
      <c r="MM77" s="2" t="s">
        <v>635</v>
      </c>
      <c r="MN77" s="2" t="s">
        <v>635</v>
      </c>
      <c r="MO77" s="2" t="s">
        <v>635</v>
      </c>
      <c r="MP77" s="2" t="s">
        <v>635</v>
      </c>
      <c r="MQ77" s="2" t="s">
        <v>635</v>
      </c>
      <c r="MR77" s="2" t="s">
        <v>635</v>
      </c>
      <c r="MS77" s="2" t="s">
        <v>635</v>
      </c>
      <c r="MT77" s="2" t="s">
        <v>635</v>
      </c>
      <c r="MU77" s="2" t="s">
        <v>635</v>
      </c>
      <c r="MV77" s="2" t="s">
        <v>635</v>
      </c>
      <c r="MW77" s="2" t="s">
        <v>635</v>
      </c>
      <c r="MX77" s="2" t="s">
        <v>635</v>
      </c>
      <c r="MY77" s="2" t="s">
        <v>635</v>
      </c>
      <c r="MZ77" s="2" t="s">
        <v>635</v>
      </c>
      <c r="NA77" s="2" t="s">
        <v>635</v>
      </c>
      <c r="NB77" s="2" t="s">
        <v>635</v>
      </c>
      <c r="NC77" s="2" t="s">
        <v>635</v>
      </c>
      <c r="ND77" s="2" t="s">
        <v>635</v>
      </c>
      <c r="NF77" s="2" t="s">
        <v>635</v>
      </c>
      <c r="NG77" s="2" t="s">
        <v>635</v>
      </c>
      <c r="NH77" s="2" t="s">
        <v>635</v>
      </c>
      <c r="NJ77" s="2" t="s">
        <v>635</v>
      </c>
      <c r="NK77" s="2" t="s">
        <v>635</v>
      </c>
      <c r="NL77" s="2" t="s">
        <v>635</v>
      </c>
      <c r="NM77" s="2" t="s">
        <v>635</v>
      </c>
      <c r="NN77" s="2" t="s">
        <v>635</v>
      </c>
      <c r="NO77" s="2" t="s">
        <v>635</v>
      </c>
      <c r="NP77" s="2" t="s">
        <v>635</v>
      </c>
      <c r="NQ77" s="2" t="s">
        <v>635</v>
      </c>
      <c r="NR77" s="2" t="s">
        <v>635</v>
      </c>
      <c r="NS77" s="2" t="s">
        <v>635</v>
      </c>
      <c r="NT77" s="2" t="s">
        <v>635</v>
      </c>
      <c r="NU77" s="2" t="s">
        <v>635</v>
      </c>
      <c r="NV77" s="2" t="s">
        <v>635</v>
      </c>
      <c r="NW77" s="2" t="s">
        <v>635</v>
      </c>
      <c r="NX77" s="2" t="s">
        <v>635</v>
      </c>
      <c r="NY77" s="2" t="s">
        <v>635</v>
      </c>
      <c r="NZ77" s="2" t="s">
        <v>635</v>
      </c>
      <c r="OA77" s="2" t="s">
        <v>635</v>
      </c>
      <c r="OB77" s="2" t="s">
        <v>635</v>
      </c>
      <c r="OC77" s="2" t="s">
        <v>635</v>
      </c>
      <c r="OD77" s="2" t="s">
        <v>635</v>
      </c>
      <c r="OE77" s="2" t="s">
        <v>635</v>
      </c>
      <c r="OF77" s="2" t="s">
        <v>635</v>
      </c>
      <c r="OG77" s="2" t="s">
        <v>635</v>
      </c>
      <c r="OH77" s="2" t="s">
        <v>635</v>
      </c>
      <c r="OI77" s="2" t="s">
        <v>635</v>
      </c>
      <c r="OJ77" s="2" t="s">
        <v>635</v>
      </c>
      <c r="OK77" s="2" t="s">
        <v>635</v>
      </c>
      <c r="OL77" s="2" t="s">
        <v>635</v>
      </c>
      <c r="OM77" s="2" t="s">
        <v>635</v>
      </c>
      <c r="ON77" s="2" t="s">
        <v>635</v>
      </c>
      <c r="OO77" s="2" t="s">
        <v>635</v>
      </c>
      <c r="OP77" s="2" t="s">
        <v>635</v>
      </c>
      <c r="OQ77" s="2" t="s">
        <v>635</v>
      </c>
      <c r="OR77" s="2" t="s">
        <v>635</v>
      </c>
      <c r="OS77" s="2" t="s">
        <v>635</v>
      </c>
      <c r="OT77" s="2" t="s">
        <v>635</v>
      </c>
      <c r="OU77" s="2" t="s">
        <v>635</v>
      </c>
      <c r="OV77" s="2" t="s">
        <v>635</v>
      </c>
      <c r="OW77" s="2" t="s">
        <v>635</v>
      </c>
      <c r="OX77" s="2" t="s">
        <v>635</v>
      </c>
      <c r="OY77" s="2" t="s">
        <v>635</v>
      </c>
      <c r="OZ77" s="2" t="s">
        <v>635</v>
      </c>
      <c r="PA77" s="2" t="s">
        <v>635</v>
      </c>
      <c r="PB77" s="2" t="s">
        <v>635</v>
      </c>
      <c r="PC77" s="2" t="s">
        <v>635</v>
      </c>
      <c r="PD77" s="2" t="s">
        <v>635</v>
      </c>
      <c r="PE77" s="2" t="s">
        <v>635</v>
      </c>
      <c r="PF77" s="2" t="s">
        <v>635</v>
      </c>
      <c r="PG77" s="2" t="s">
        <v>635</v>
      </c>
      <c r="PH77" s="2" t="s">
        <v>635</v>
      </c>
      <c r="PI77" s="2" t="s">
        <v>635</v>
      </c>
      <c r="PJ77" s="2" t="s">
        <v>635</v>
      </c>
      <c r="PK77" s="2" t="s">
        <v>635</v>
      </c>
      <c r="PL77" s="2" t="s">
        <v>635</v>
      </c>
      <c r="PM77" s="2" t="s">
        <v>635</v>
      </c>
      <c r="PN77" s="2" t="s">
        <v>635</v>
      </c>
      <c r="PO77" s="2" t="s">
        <v>635</v>
      </c>
      <c r="PP77" s="2" t="s">
        <v>635</v>
      </c>
      <c r="PQ77" s="2" t="s">
        <v>635</v>
      </c>
      <c r="PR77" s="2" t="s">
        <v>635</v>
      </c>
      <c r="PS77" s="2" t="s">
        <v>635</v>
      </c>
      <c r="PT77" s="2" t="s">
        <v>635</v>
      </c>
      <c r="PU77" s="2" t="s">
        <v>635</v>
      </c>
      <c r="PV77" s="2" t="s">
        <v>635</v>
      </c>
      <c r="PW77" s="2" t="s">
        <v>635</v>
      </c>
      <c r="PX77" s="2" t="s">
        <v>635</v>
      </c>
      <c r="PY77" s="2" t="s">
        <v>635</v>
      </c>
      <c r="PZ77" s="2" t="s">
        <v>635</v>
      </c>
      <c r="QA77" s="2" t="s">
        <v>635</v>
      </c>
      <c r="QB77" s="2" t="s">
        <v>635</v>
      </c>
      <c r="QC77" s="2" t="s">
        <v>635</v>
      </c>
      <c r="QD77" s="2" t="s">
        <v>635</v>
      </c>
      <c r="QE77" s="2" t="s">
        <v>635</v>
      </c>
      <c r="QF77" s="2" t="s">
        <v>635</v>
      </c>
      <c r="QG77" s="2" t="s">
        <v>635</v>
      </c>
      <c r="QH77" s="2" t="s">
        <v>635</v>
      </c>
      <c r="QI77" s="2" t="s">
        <v>635</v>
      </c>
      <c r="QJ77" s="2" t="s">
        <v>635</v>
      </c>
      <c r="QK77" s="2" t="s">
        <v>635</v>
      </c>
      <c r="QL77" s="2" t="s">
        <v>635</v>
      </c>
      <c r="QM77" s="2" t="s">
        <v>635</v>
      </c>
      <c r="QN77" s="2" t="s">
        <v>635</v>
      </c>
      <c r="QO77" s="2" t="s">
        <v>635</v>
      </c>
      <c r="QP77" s="2" t="s">
        <v>635</v>
      </c>
      <c r="QQ77" s="2" t="s">
        <v>635</v>
      </c>
      <c r="QR77" s="2" t="s">
        <v>635</v>
      </c>
      <c r="QS77" s="2" t="s">
        <v>635</v>
      </c>
      <c r="QT77" s="2" t="s">
        <v>635</v>
      </c>
      <c r="QU77" s="2" t="s">
        <v>635</v>
      </c>
      <c r="QV77" s="2" t="s">
        <v>635</v>
      </c>
      <c r="QW77" s="2" t="s">
        <v>635</v>
      </c>
      <c r="QX77" s="2" t="s">
        <v>635</v>
      </c>
      <c r="QY77" s="2" t="s">
        <v>635</v>
      </c>
      <c r="QZ77" s="2" t="s">
        <v>632</v>
      </c>
      <c r="RA77" s="2" t="s">
        <v>635</v>
      </c>
      <c r="RB77" s="2" t="s">
        <v>635</v>
      </c>
      <c r="RC77" s="2" t="s">
        <v>635</v>
      </c>
      <c r="RD77" s="2" t="s">
        <v>635</v>
      </c>
      <c r="RE77" s="2" t="s">
        <v>635</v>
      </c>
      <c r="RF77" s="2" t="s">
        <v>635</v>
      </c>
      <c r="RG77" s="2" t="s">
        <v>635</v>
      </c>
      <c r="RI77" s="2" t="s">
        <v>635</v>
      </c>
      <c r="RJ77" s="2" t="s">
        <v>635</v>
      </c>
      <c r="RK77" s="2" t="s">
        <v>635</v>
      </c>
      <c r="RL77" s="2" t="s">
        <v>635</v>
      </c>
      <c r="RM77" s="2" t="s">
        <v>635</v>
      </c>
      <c r="RO77" s="2" t="s">
        <v>635</v>
      </c>
      <c r="RP77" s="2" t="s">
        <v>635</v>
      </c>
      <c r="RQ77" s="2" t="s">
        <v>635</v>
      </c>
      <c r="RR77" s="2" t="s">
        <v>635</v>
      </c>
      <c r="RS77" s="2" t="s">
        <v>635</v>
      </c>
      <c r="RU77" s="2" t="s">
        <v>635</v>
      </c>
      <c r="RV77" s="2" t="s">
        <v>635</v>
      </c>
      <c r="RW77" s="2" t="s">
        <v>635</v>
      </c>
      <c r="RX77" s="2" t="s">
        <v>635</v>
      </c>
      <c r="RY77" s="2" t="s">
        <v>635</v>
      </c>
      <c r="RZ77" s="2" t="s">
        <v>635</v>
      </c>
      <c r="SA77" s="2" t="s">
        <v>635</v>
      </c>
      <c r="SC77" s="2" t="s">
        <v>635</v>
      </c>
      <c r="SD77" s="2" t="s">
        <v>635</v>
      </c>
      <c r="SE77" s="2" t="s">
        <v>635</v>
      </c>
      <c r="SF77" s="2" t="s">
        <v>635</v>
      </c>
      <c r="SG77" s="2" t="s">
        <v>635</v>
      </c>
      <c r="SH77" s="2" t="s">
        <v>635</v>
      </c>
      <c r="SI77" s="2" t="s">
        <v>635</v>
      </c>
      <c r="SJ77" s="2" t="s">
        <v>635</v>
      </c>
      <c r="SK77" s="2" t="s">
        <v>635</v>
      </c>
      <c r="SL77" s="2" t="s">
        <v>635</v>
      </c>
      <c r="SM77" s="2" t="s">
        <v>635</v>
      </c>
      <c r="SO77" s="2" t="s">
        <v>635</v>
      </c>
      <c r="SP77" s="2" t="s">
        <v>635</v>
      </c>
      <c r="SQ77" s="2" t="s">
        <v>635</v>
      </c>
      <c r="SR77" s="2" t="s">
        <v>635</v>
      </c>
      <c r="ST77" s="2" t="s">
        <v>635</v>
      </c>
      <c r="SU77" s="2" t="s">
        <v>635</v>
      </c>
      <c r="SV77" s="2" t="s">
        <v>635</v>
      </c>
      <c r="SW77" s="2" t="s">
        <v>635</v>
      </c>
      <c r="SY77" s="2" t="s">
        <v>635</v>
      </c>
      <c r="TA77" s="2" t="s">
        <v>635</v>
      </c>
      <c r="TB77" s="2" t="s">
        <v>635</v>
      </c>
      <c r="TC77" s="2" t="s">
        <v>635</v>
      </c>
      <c r="TD77" s="2" t="s">
        <v>635</v>
      </c>
      <c r="TE77" s="2" t="s">
        <v>635</v>
      </c>
      <c r="TF77" s="2" t="s">
        <v>635</v>
      </c>
      <c r="TH77" s="2" t="s">
        <v>635</v>
      </c>
      <c r="TI77" s="2" t="s">
        <v>635</v>
      </c>
      <c r="TJ77" s="2" t="s">
        <v>635</v>
      </c>
      <c r="TK77" s="2" t="s">
        <v>635</v>
      </c>
      <c r="TL77" s="2" t="s">
        <v>632</v>
      </c>
      <c r="TO77" s="2" t="s">
        <v>632</v>
      </c>
      <c r="TS77" s="2" t="s">
        <v>635</v>
      </c>
      <c r="TT77" s="2" t="s">
        <v>635</v>
      </c>
      <c r="TV77" s="2" t="s">
        <v>635</v>
      </c>
      <c r="TW77" s="2" t="s">
        <v>635</v>
      </c>
      <c r="TX77" s="2" t="s">
        <v>635</v>
      </c>
      <c r="TY77" s="2" t="s">
        <v>635</v>
      </c>
      <c r="TZ77" s="2" t="s">
        <v>635</v>
      </c>
      <c r="UA77" s="2" t="s">
        <v>635</v>
      </c>
      <c r="UB77" s="2" t="s">
        <v>635</v>
      </c>
      <c r="UC77" s="2" t="s">
        <v>632</v>
      </c>
      <c r="UE77" s="2" t="s">
        <v>635</v>
      </c>
      <c r="UF77" s="2" t="s">
        <v>635</v>
      </c>
      <c r="UH77" s="2" t="s">
        <v>635</v>
      </c>
      <c r="UI77" s="2" t="s">
        <v>635</v>
      </c>
      <c r="UJ77" s="2" t="s">
        <v>635</v>
      </c>
      <c r="UK77" s="2" t="s">
        <v>635</v>
      </c>
      <c r="UL77" s="2" t="s">
        <v>635</v>
      </c>
      <c r="UM77" s="2" t="s">
        <v>635</v>
      </c>
      <c r="UN77" s="2" t="s">
        <v>635</v>
      </c>
      <c r="UO77" s="2" t="s">
        <v>635</v>
      </c>
      <c r="UP77" s="2" t="s">
        <v>635</v>
      </c>
      <c r="UQ77" s="2" t="s">
        <v>635</v>
      </c>
      <c r="UR77" s="2" t="s">
        <v>635</v>
      </c>
      <c r="US77" s="2" t="s">
        <v>635</v>
      </c>
      <c r="UT77" s="2" t="s">
        <v>635</v>
      </c>
      <c r="UU77" s="2" t="s">
        <v>635</v>
      </c>
      <c r="UV77" s="2" t="s">
        <v>635</v>
      </c>
      <c r="UW77" s="2" t="s">
        <v>635</v>
      </c>
      <c r="UX77" s="2" t="s">
        <v>635</v>
      </c>
      <c r="UY77" s="2" t="s">
        <v>635</v>
      </c>
      <c r="UZ77" s="2" t="s">
        <v>635</v>
      </c>
      <c r="VA77" s="2" t="s">
        <v>635</v>
      </c>
      <c r="VB77" s="2" t="s">
        <v>635</v>
      </c>
      <c r="VC77" s="2" t="s">
        <v>635</v>
      </c>
      <c r="VD77" s="2" t="s">
        <v>635</v>
      </c>
      <c r="VE77" s="2" t="s">
        <v>635</v>
      </c>
      <c r="VF77" s="2" t="s">
        <v>635</v>
      </c>
      <c r="VG77" s="2" t="s">
        <v>635</v>
      </c>
      <c r="VH77" s="2" t="s">
        <v>635</v>
      </c>
      <c r="VI77" s="2" t="s">
        <v>635</v>
      </c>
      <c r="VJ77" s="2" t="s">
        <v>635</v>
      </c>
      <c r="VK77" s="2" t="s">
        <v>635</v>
      </c>
      <c r="VL77" s="2" t="s">
        <v>635</v>
      </c>
      <c r="VM77" s="2" t="s">
        <v>635</v>
      </c>
      <c r="VN77" s="2" t="s">
        <v>635</v>
      </c>
      <c r="VO77" s="2" t="s">
        <v>635</v>
      </c>
      <c r="VP77" s="2" t="s">
        <v>635</v>
      </c>
      <c r="VQ77" s="2" t="s">
        <v>635</v>
      </c>
      <c r="VR77" s="2" t="s">
        <v>635</v>
      </c>
      <c r="VS77" s="2" t="s">
        <v>635</v>
      </c>
      <c r="VT77" s="2" t="s">
        <v>635</v>
      </c>
      <c r="VU77" s="2" t="s">
        <v>635</v>
      </c>
      <c r="VV77" s="2" t="s">
        <v>635</v>
      </c>
      <c r="VW77" s="2" t="s">
        <v>635</v>
      </c>
      <c r="VX77" s="2" t="s">
        <v>635</v>
      </c>
      <c r="VY77" s="2" t="s">
        <v>635</v>
      </c>
      <c r="VZ77" s="2" t="s">
        <v>635</v>
      </c>
      <c r="WA77" s="2" t="s">
        <v>635</v>
      </c>
      <c r="WB77" s="2" t="s">
        <v>635</v>
      </c>
      <c r="WC77" s="2" t="s">
        <v>635</v>
      </c>
      <c r="WD77" s="2" t="s">
        <v>635</v>
      </c>
      <c r="WE77" s="2" t="s">
        <v>635</v>
      </c>
      <c r="WF77" s="2" t="s">
        <v>635</v>
      </c>
      <c r="WG77" s="2" t="s">
        <v>635</v>
      </c>
      <c r="WH77" s="2" t="s">
        <v>635</v>
      </c>
      <c r="WI77" s="2" t="s">
        <v>635</v>
      </c>
      <c r="WJ77" s="2" t="s">
        <v>635</v>
      </c>
      <c r="WK77" s="2" t="s">
        <v>635</v>
      </c>
      <c r="WL77" s="2" t="s">
        <v>635</v>
      </c>
      <c r="WM77" s="2" t="s">
        <v>635</v>
      </c>
      <c r="WN77" s="2" t="s">
        <v>635</v>
      </c>
      <c r="WO77" s="2" t="s">
        <v>1686</v>
      </c>
      <c r="WP77" s="2" t="s">
        <v>1687</v>
      </c>
      <c r="WQ77" s="2" t="s">
        <v>1688</v>
      </c>
      <c r="WR77" s="2" t="s">
        <v>1689</v>
      </c>
      <c r="WS77" s="2" t="s">
        <v>635</v>
      </c>
      <c r="WT77" s="2" t="s">
        <v>2132</v>
      </c>
      <c r="WU77" s="2" t="s">
        <v>2133</v>
      </c>
      <c r="WV77" s="2" t="s">
        <v>2134</v>
      </c>
      <c r="WW77" s="2" t="s">
        <v>1693</v>
      </c>
      <c r="WX77" s="2" t="s">
        <v>1307</v>
      </c>
      <c r="WY77" s="2" t="s">
        <v>1694</v>
      </c>
      <c r="WZ77" s="2" t="s">
        <v>1695</v>
      </c>
      <c r="XA77" s="2" t="s">
        <v>2135</v>
      </c>
    </row>
    <row r="78" spans="1:625" x14ac:dyDescent="0.3">
      <c r="A78" s="1">
        <v>44390</v>
      </c>
      <c r="B78">
        <v>2021</v>
      </c>
      <c r="C78">
        <v>20210056</v>
      </c>
      <c r="D78">
        <v>35610</v>
      </c>
      <c r="E78" s="2" t="s">
        <v>1018</v>
      </c>
      <c r="F78">
        <v>31711</v>
      </c>
      <c r="G78" s="2" t="s">
        <v>677</v>
      </c>
      <c r="H78" s="2" t="s">
        <v>678</v>
      </c>
      <c r="I78" s="2" t="s">
        <v>679</v>
      </c>
      <c r="J78" s="2" t="s">
        <v>680</v>
      </c>
      <c r="K78" s="2" t="s">
        <v>681</v>
      </c>
      <c r="L78" s="3">
        <v>44368.583333333336</v>
      </c>
      <c r="M78" s="2" t="s">
        <v>682</v>
      </c>
      <c r="N78" s="2" t="s">
        <v>637</v>
      </c>
      <c r="O78">
        <v>39.537697000000001</v>
      </c>
      <c r="P78">
        <v>-95.123307999999994</v>
      </c>
      <c r="Q78">
        <v>1308375</v>
      </c>
      <c r="R78" s="3">
        <v>44368.634027777778</v>
      </c>
      <c r="S78" s="2" t="s">
        <v>2136</v>
      </c>
      <c r="T78" s="2" t="s">
        <v>634</v>
      </c>
      <c r="U78" s="2" t="s">
        <v>635</v>
      </c>
      <c r="V78">
        <v>13500</v>
      </c>
      <c r="W78">
        <v>0</v>
      </c>
      <c r="X78">
        <v>0</v>
      </c>
      <c r="Y78" s="2" t="s">
        <v>632</v>
      </c>
      <c r="AE78">
        <v>0</v>
      </c>
      <c r="AF78" s="2" t="s">
        <v>632</v>
      </c>
      <c r="AL78">
        <v>0</v>
      </c>
      <c r="AM78" s="2" t="s">
        <v>636</v>
      </c>
      <c r="AN78" s="2" t="s">
        <v>637</v>
      </c>
      <c r="AO78" s="2" t="s">
        <v>635</v>
      </c>
      <c r="AP78" s="3">
        <v>44368.744444444441</v>
      </c>
      <c r="AQ78" s="3">
        <v>44368.834722222222</v>
      </c>
      <c r="AR78" s="2" t="s">
        <v>635</v>
      </c>
      <c r="AS78" s="2" t="s">
        <v>632</v>
      </c>
      <c r="AT78" s="2" t="s">
        <v>635</v>
      </c>
      <c r="AU78" s="3"/>
      <c r="AV78" s="2" t="s">
        <v>632</v>
      </c>
      <c r="AW78" s="3"/>
      <c r="AX78" s="2" t="s">
        <v>635</v>
      </c>
      <c r="AY78" s="2" t="s">
        <v>635</v>
      </c>
      <c r="BA78" s="2" t="s">
        <v>635</v>
      </c>
      <c r="BB78" s="2" t="s">
        <v>860</v>
      </c>
      <c r="BC78" s="2" t="s">
        <v>635</v>
      </c>
      <c r="BD78" s="3">
        <v>44368.744444444441</v>
      </c>
      <c r="BE78" s="2" t="s">
        <v>860</v>
      </c>
      <c r="BF78" s="2" t="s">
        <v>635</v>
      </c>
      <c r="BG78" s="3">
        <v>44368.744444444441</v>
      </c>
      <c r="BH78">
        <v>0</v>
      </c>
      <c r="BI78" s="3">
        <v>44368.583333333336</v>
      </c>
      <c r="BJ78" s="3">
        <v>44368.583333333336</v>
      </c>
      <c r="BK78" s="2" t="s">
        <v>640</v>
      </c>
      <c r="BL78" s="2" t="s">
        <v>684</v>
      </c>
      <c r="BM78" s="2" t="s">
        <v>2137</v>
      </c>
      <c r="BN78" s="2" t="s">
        <v>1430</v>
      </c>
      <c r="BO78" s="2" t="s">
        <v>2138</v>
      </c>
      <c r="BP78" s="2" t="s">
        <v>722</v>
      </c>
      <c r="BQ78" s="2" t="s">
        <v>2139</v>
      </c>
      <c r="BR78" s="2" t="s">
        <v>2140</v>
      </c>
      <c r="BS78" s="2" t="s">
        <v>2141</v>
      </c>
      <c r="BT78" s="2" t="s">
        <v>632</v>
      </c>
      <c r="BU78" s="2" t="s">
        <v>764</v>
      </c>
      <c r="BV78" s="2" t="s">
        <v>765</v>
      </c>
      <c r="BW78" s="2" t="s">
        <v>925</v>
      </c>
      <c r="BX78" s="2" t="s">
        <v>635</v>
      </c>
      <c r="BY78">
        <v>36</v>
      </c>
      <c r="BZ78" s="2" t="s">
        <v>632</v>
      </c>
      <c r="CA78" s="2" t="s">
        <v>632</v>
      </c>
      <c r="CB78" s="2" t="s">
        <v>635</v>
      </c>
      <c r="CC78" s="2" t="s">
        <v>635</v>
      </c>
      <c r="CD78" s="2" t="s">
        <v>635</v>
      </c>
      <c r="CE78" s="2" t="s">
        <v>635</v>
      </c>
      <c r="CF78" s="2" t="s">
        <v>635</v>
      </c>
      <c r="CG78" s="2" t="s">
        <v>635</v>
      </c>
      <c r="CH78" s="2" t="s">
        <v>635</v>
      </c>
      <c r="CI78" s="2" t="s">
        <v>635</v>
      </c>
      <c r="CJ78" s="2" t="s">
        <v>635</v>
      </c>
      <c r="CK78" s="2" t="s">
        <v>635</v>
      </c>
      <c r="CL78" s="2" t="s">
        <v>635</v>
      </c>
      <c r="CM78" s="2" t="s">
        <v>635</v>
      </c>
      <c r="CO78" s="2" t="s">
        <v>635</v>
      </c>
      <c r="CP78" s="2" t="s">
        <v>635</v>
      </c>
      <c r="CQ78" s="2" t="s">
        <v>635</v>
      </c>
      <c r="CR78" s="2" t="s">
        <v>635</v>
      </c>
      <c r="CS78" s="2" t="s">
        <v>635</v>
      </c>
      <c r="CT78" s="2" t="s">
        <v>635</v>
      </c>
      <c r="CU78" s="2" t="s">
        <v>635</v>
      </c>
      <c r="CV78" s="2" t="s">
        <v>635</v>
      </c>
      <c r="CW78" s="2" t="s">
        <v>635</v>
      </c>
      <c r="CX78" s="2" t="s">
        <v>651</v>
      </c>
      <c r="CY78" s="2" t="s">
        <v>767</v>
      </c>
      <c r="CZ78" s="2" t="s">
        <v>2142</v>
      </c>
      <c r="DA78" s="2" t="s">
        <v>635</v>
      </c>
      <c r="DC78" s="2" t="s">
        <v>635</v>
      </c>
      <c r="DE78" s="2" t="s">
        <v>635</v>
      </c>
      <c r="DF78" s="2" t="s">
        <v>635</v>
      </c>
      <c r="DG78" s="2" t="s">
        <v>635</v>
      </c>
      <c r="DH78" s="2" t="s">
        <v>635</v>
      </c>
      <c r="DI78" s="2" t="s">
        <v>635</v>
      </c>
      <c r="DJ78" s="2" t="s">
        <v>635</v>
      </c>
      <c r="DK78" s="2" t="s">
        <v>635</v>
      </c>
      <c r="DL78" s="2" t="s">
        <v>635</v>
      </c>
      <c r="DM78" s="2" t="s">
        <v>635</v>
      </c>
      <c r="DN78" s="2" t="s">
        <v>635</v>
      </c>
      <c r="DO78" s="2" t="s">
        <v>635</v>
      </c>
      <c r="DP78" s="2" t="s">
        <v>635</v>
      </c>
      <c r="DQ78" s="2" t="s">
        <v>635</v>
      </c>
      <c r="DR78" s="2" t="s">
        <v>635</v>
      </c>
      <c r="DS78" s="2" t="s">
        <v>635</v>
      </c>
      <c r="DT78" s="2" t="s">
        <v>635</v>
      </c>
      <c r="DU78" s="2" t="s">
        <v>635</v>
      </c>
      <c r="DV78" s="2" t="s">
        <v>635</v>
      </c>
      <c r="DY78" s="2" t="s">
        <v>635</v>
      </c>
      <c r="DZ78" s="2" t="s">
        <v>635</v>
      </c>
      <c r="EA78" s="2" t="s">
        <v>635</v>
      </c>
      <c r="EB78" s="2" t="s">
        <v>635</v>
      </c>
      <c r="EC78" s="2" t="s">
        <v>635</v>
      </c>
      <c r="ED78" s="2" t="s">
        <v>635</v>
      </c>
      <c r="EE78" s="2" t="s">
        <v>635</v>
      </c>
      <c r="EF78" s="2" t="s">
        <v>635</v>
      </c>
      <c r="EG78" s="2" t="s">
        <v>635</v>
      </c>
      <c r="EH78" s="2" t="s">
        <v>635</v>
      </c>
      <c r="EI78" s="2" t="s">
        <v>635</v>
      </c>
      <c r="EJ78" s="2" t="s">
        <v>635</v>
      </c>
      <c r="EK78" s="2" t="s">
        <v>635</v>
      </c>
      <c r="EL78" s="2" t="s">
        <v>635</v>
      </c>
      <c r="EM78" s="2" t="s">
        <v>654</v>
      </c>
      <c r="EN78" s="2" t="s">
        <v>654</v>
      </c>
      <c r="EO78" s="2" t="s">
        <v>655</v>
      </c>
      <c r="EP78" s="2" t="s">
        <v>635</v>
      </c>
      <c r="EQ78" s="2" t="s">
        <v>656</v>
      </c>
      <c r="ET78" s="2" t="s">
        <v>657</v>
      </c>
      <c r="EU78" s="2" t="s">
        <v>635</v>
      </c>
      <c r="EV78" s="2" t="s">
        <v>635</v>
      </c>
      <c r="EW78" s="2" t="s">
        <v>635</v>
      </c>
      <c r="EZ78" s="2" t="s">
        <v>635</v>
      </c>
      <c r="FA78" s="2" t="s">
        <v>658</v>
      </c>
      <c r="FB78" s="2" t="s">
        <v>632</v>
      </c>
      <c r="FC78" s="2" t="s">
        <v>635</v>
      </c>
      <c r="FD78">
        <v>175</v>
      </c>
      <c r="FE78" s="2" t="s">
        <v>635</v>
      </c>
      <c r="FF78" s="2" t="s">
        <v>632</v>
      </c>
      <c r="FG78" s="2" t="s">
        <v>632</v>
      </c>
      <c r="FH78" s="2" t="s">
        <v>635</v>
      </c>
      <c r="FI78" s="2" t="s">
        <v>635</v>
      </c>
      <c r="FJ78" s="2" t="s">
        <v>632</v>
      </c>
      <c r="FK78" s="2" t="s">
        <v>635</v>
      </c>
      <c r="FL78" s="2" t="s">
        <v>635</v>
      </c>
      <c r="FM78">
        <v>0</v>
      </c>
      <c r="FN78">
        <v>38205</v>
      </c>
      <c r="FO78">
        <v>0</v>
      </c>
      <c r="FP78">
        <v>5550</v>
      </c>
      <c r="FQ78">
        <v>0</v>
      </c>
      <c r="FR78">
        <v>0</v>
      </c>
      <c r="FS78" s="2" t="s">
        <v>635</v>
      </c>
      <c r="FT78">
        <v>2.83</v>
      </c>
      <c r="FU78">
        <v>43755</v>
      </c>
      <c r="FV78">
        <v>0</v>
      </c>
      <c r="FW78">
        <v>0</v>
      </c>
      <c r="FX78">
        <v>0</v>
      </c>
      <c r="FY78">
        <v>0</v>
      </c>
      <c r="FZ78" s="2" t="s">
        <v>632</v>
      </c>
      <c r="GA78" s="2" t="s">
        <v>635</v>
      </c>
      <c r="GB78" s="2" t="s">
        <v>635</v>
      </c>
      <c r="GC78" s="2" t="s">
        <v>635</v>
      </c>
      <c r="GD78">
        <v>350</v>
      </c>
      <c r="GE78">
        <v>7259</v>
      </c>
      <c r="GF78">
        <v>395</v>
      </c>
      <c r="GG78" s="2" t="s">
        <v>695</v>
      </c>
      <c r="GH78" s="2" t="s">
        <v>635</v>
      </c>
      <c r="GI78" s="1">
        <v>25442</v>
      </c>
      <c r="GJ78" s="2" t="s">
        <v>632</v>
      </c>
      <c r="GK78" s="2" t="s">
        <v>660</v>
      </c>
      <c r="GL78" s="2" t="s">
        <v>632</v>
      </c>
      <c r="GM78" s="2" t="s">
        <v>635</v>
      </c>
      <c r="GN78" s="2" t="s">
        <v>635</v>
      </c>
      <c r="GO78" s="2" t="s">
        <v>632</v>
      </c>
      <c r="GP78" s="2" t="s">
        <v>635</v>
      </c>
      <c r="GQ78" s="2" t="s">
        <v>877</v>
      </c>
      <c r="GR78" s="2" t="s">
        <v>877</v>
      </c>
      <c r="GS78">
        <v>20592</v>
      </c>
      <c r="GT78" s="2" t="s">
        <v>632</v>
      </c>
      <c r="GU78" s="2" t="s">
        <v>637</v>
      </c>
      <c r="GV78" s="2" t="s">
        <v>635</v>
      </c>
      <c r="GW78" s="2" t="s">
        <v>635</v>
      </c>
      <c r="GX78" s="2" t="s">
        <v>635</v>
      </c>
      <c r="GY78" s="2" t="s">
        <v>635</v>
      </c>
      <c r="GZ78" s="2" t="s">
        <v>635</v>
      </c>
      <c r="HA78" s="2" t="s">
        <v>635</v>
      </c>
      <c r="HB78" s="2" t="s">
        <v>637</v>
      </c>
      <c r="HC78" s="2" t="s">
        <v>635</v>
      </c>
      <c r="HD78" s="2" t="s">
        <v>637</v>
      </c>
      <c r="HE78" s="2" t="s">
        <v>635</v>
      </c>
      <c r="HF78" s="2" t="s">
        <v>635</v>
      </c>
      <c r="HG78" s="2" t="s">
        <v>635</v>
      </c>
      <c r="HH78" s="2" t="s">
        <v>635</v>
      </c>
      <c r="HI78" s="2" t="s">
        <v>661</v>
      </c>
      <c r="HJ78" s="2" t="s">
        <v>637</v>
      </c>
      <c r="HK78" s="2" t="s">
        <v>637</v>
      </c>
      <c r="HL78" s="2" t="s">
        <v>637</v>
      </c>
      <c r="HM78" s="2" t="s">
        <v>632</v>
      </c>
      <c r="HN78" s="2" t="s">
        <v>637</v>
      </c>
      <c r="HO78" s="2" t="s">
        <v>1681</v>
      </c>
      <c r="HP78" s="2" t="s">
        <v>635</v>
      </c>
      <c r="HQ78" s="2" t="s">
        <v>697</v>
      </c>
      <c r="HR78" s="2" t="s">
        <v>663</v>
      </c>
      <c r="HS78" s="2" t="s">
        <v>2143</v>
      </c>
      <c r="HT78" s="2" t="s">
        <v>635</v>
      </c>
      <c r="HU78" s="2" t="s">
        <v>635</v>
      </c>
      <c r="HV78" s="2" t="s">
        <v>635</v>
      </c>
      <c r="HW78" s="2" t="s">
        <v>635</v>
      </c>
      <c r="HX78" s="2" t="s">
        <v>635</v>
      </c>
      <c r="HY78" s="2" t="s">
        <v>635</v>
      </c>
      <c r="HZ78" s="2" t="s">
        <v>635</v>
      </c>
      <c r="IA78" s="2" t="s">
        <v>635</v>
      </c>
      <c r="IB78" s="2" t="s">
        <v>635</v>
      </c>
      <c r="IC78" s="2" t="s">
        <v>635</v>
      </c>
      <c r="ID78" s="2" t="s">
        <v>635</v>
      </c>
      <c r="IE78" s="2" t="s">
        <v>635</v>
      </c>
      <c r="IF78" s="2" t="s">
        <v>632</v>
      </c>
      <c r="IG78" s="2" t="s">
        <v>632</v>
      </c>
      <c r="IL78" s="2" t="s">
        <v>665</v>
      </c>
      <c r="IM78" s="2" t="s">
        <v>1625</v>
      </c>
      <c r="IN78" s="2" t="s">
        <v>635</v>
      </c>
      <c r="IO78" s="2" t="s">
        <v>635</v>
      </c>
      <c r="IP78" s="2" t="s">
        <v>635</v>
      </c>
      <c r="IQ78" s="2" t="s">
        <v>635</v>
      </c>
      <c r="IR78" s="2" t="s">
        <v>635</v>
      </c>
      <c r="IS78" s="2" t="s">
        <v>635</v>
      </c>
      <c r="IT78" s="2" t="s">
        <v>635</v>
      </c>
      <c r="IU78" s="2" t="s">
        <v>635</v>
      </c>
      <c r="IV78" s="2" t="s">
        <v>635</v>
      </c>
      <c r="IW78" s="2" t="s">
        <v>635</v>
      </c>
      <c r="IX78" s="2" t="s">
        <v>635</v>
      </c>
      <c r="IY78" s="2" t="s">
        <v>635</v>
      </c>
      <c r="IZ78" s="2" t="s">
        <v>635</v>
      </c>
      <c r="JA78" s="2" t="s">
        <v>635</v>
      </c>
      <c r="JB78" s="2" t="s">
        <v>635</v>
      </c>
      <c r="JC78" s="2" t="s">
        <v>635</v>
      </c>
      <c r="JD78" s="2" t="s">
        <v>635</v>
      </c>
      <c r="JE78" s="2" t="s">
        <v>635</v>
      </c>
      <c r="JG78" s="2" t="s">
        <v>635</v>
      </c>
      <c r="JH78" s="2" t="s">
        <v>635</v>
      </c>
      <c r="JI78" s="2" t="s">
        <v>635</v>
      </c>
      <c r="JJ78" s="2" t="s">
        <v>635</v>
      </c>
      <c r="JK78" s="2" t="s">
        <v>635</v>
      </c>
      <c r="JL78" s="2" t="s">
        <v>635</v>
      </c>
      <c r="JO78" s="2" t="s">
        <v>635</v>
      </c>
      <c r="JP78" s="2" t="s">
        <v>635</v>
      </c>
      <c r="JQ78" s="2" t="s">
        <v>635</v>
      </c>
      <c r="JR78" s="2" t="s">
        <v>635</v>
      </c>
      <c r="JS78" s="2" t="s">
        <v>635</v>
      </c>
      <c r="JT78" s="2" t="s">
        <v>635</v>
      </c>
      <c r="JU78" s="2" t="s">
        <v>635</v>
      </c>
      <c r="JV78" s="2" t="s">
        <v>635</v>
      </c>
      <c r="JW78" s="2" t="s">
        <v>635</v>
      </c>
      <c r="JX78" s="2" t="s">
        <v>635</v>
      </c>
      <c r="JY78" s="2" t="s">
        <v>635</v>
      </c>
      <c r="JZ78" s="2" t="s">
        <v>635</v>
      </c>
      <c r="KA78" s="2" t="s">
        <v>635</v>
      </c>
      <c r="KB78" s="2" t="s">
        <v>635</v>
      </c>
      <c r="KC78" s="2" t="s">
        <v>635</v>
      </c>
      <c r="KD78" s="2" t="s">
        <v>635</v>
      </c>
      <c r="KE78" s="2" t="s">
        <v>635</v>
      </c>
      <c r="KF78" s="2" t="s">
        <v>635</v>
      </c>
      <c r="KG78" s="2" t="s">
        <v>635</v>
      </c>
      <c r="KH78" s="2" t="s">
        <v>635</v>
      </c>
      <c r="KI78" s="2" t="s">
        <v>635</v>
      </c>
      <c r="KJ78" s="2" t="s">
        <v>635</v>
      </c>
      <c r="KK78" s="2" t="s">
        <v>635</v>
      </c>
      <c r="KL78" s="2" t="s">
        <v>635</v>
      </c>
      <c r="KM78" s="2" t="s">
        <v>635</v>
      </c>
      <c r="KN78" s="2" t="s">
        <v>635</v>
      </c>
      <c r="KO78" s="2" t="s">
        <v>635</v>
      </c>
      <c r="KP78" s="2" t="s">
        <v>635</v>
      </c>
      <c r="KQ78" s="2" t="s">
        <v>635</v>
      </c>
      <c r="KR78" s="2" t="s">
        <v>635</v>
      </c>
      <c r="KS78" s="2" t="s">
        <v>635</v>
      </c>
      <c r="KT78" s="2" t="s">
        <v>635</v>
      </c>
      <c r="KU78" s="2" t="s">
        <v>635</v>
      </c>
      <c r="KV78" s="2" t="s">
        <v>635</v>
      </c>
      <c r="KW78" s="2" t="s">
        <v>635</v>
      </c>
      <c r="KX78" s="2" t="s">
        <v>635</v>
      </c>
      <c r="KY78" s="2" t="s">
        <v>635</v>
      </c>
      <c r="KZ78" s="2" t="s">
        <v>635</v>
      </c>
      <c r="LA78" s="2" t="s">
        <v>635</v>
      </c>
      <c r="LB78" s="2" t="s">
        <v>635</v>
      </c>
      <c r="LC78" s="2" t="s">
        <v>635</v>
      </c>
      <c r="LD78" s="2" t="s">
        <v>635</v>
      </c>
      <c r="LE78" s="2" t="s">
        <v>635</v>
      </c>
      <c r="LF78" s="2" t="s">
        <v>635</v>
      </c>
      <c r="LG78" s="2" t="s">
        <v>635</v>
      </c>
      <c r="LH78" s="2" t="s">
        <v>635</v>
      </c>
      <c r="LI78" s="2" t="s">
        <v>635</v>
      </c>
      <c r="LJ78" s="2" t="s">
        <v>635</v>
      </c>
      <c r="LK78" s="2" t="s">
        <v>635</v>
      </c>
      <c r="LL78" s="2" t="s">
        <v>635</v>
      </c>
      <c r="LM78" s="2" t="s">
        <v>635</v>
      </c>
      <c r="LN78" s="2" t="s">
        <v>635</v>
      </c>
      <c r="LO78" s="2" t="s">
        <v>635</v>
      </c>
      <c r="LP78" s="2" t="s">
        <v>635</v>
      </c>
      <c r="LQ78" s="2" t="s">
        <v>635</v>
      </c>
      <c r="LR78" s="2" t="s">
        <v>635</v>
      </c>
      <c r="LS78" s="2" t="s">
        <v>635</v>
      </c>
      <c r="LT78" s="2" t="s">
        <v>635</v>
      </c>
      <c r="LU78" s="2" t="s">
        <v>635</v>
      </c>
      <c r="LV78" s="2" t="s">
        <v>635</v>
      </c>
      <c r="LW78" s="2" t="s">
        <v>635</v>
      </c>
      <c r="LX78" s="2" t="s">
        <v>635</v>
      </c>
      <c r="LY78" s="2" t="s">
        <v>635</v>
      </c>
      <c r="LZ78" s="2" t="s">
        <v>635</v>
      </c>
      <c r="MA78" s="2" t="s">
        <v>635</v>
      </c>
      <c r="MB78" s="2" t="s">
        <v>635</v>
      </c>
      <c r="MC78" s="2" t="s">
        <v>635</v>
      </c>
      <c r="MD78" s="2" t="s">
        <v>635</v>
      </c>
      <c r="ME78" s="2" t="s">
        <v>635</v>
      </c>
      <c r="MF78" s="2" t="s">
        <v>635</v>
      </c>
      <c r="MH78" s="2" t="s">
        <v>635</v>
      </c>
      <c r="MI78" s="2" t="s">
        <v>635</v>
      </c>
      <c r="MJ78" s="2" t="s">
        <v>635</v>
      </c>
      <c r="MK78" s="2" t="s">
        <v>635</v>
      </c>
      <c r="ML78" s="2" t="s">
        <v>635</v>
      </c>
      <c r="MM78" s="2" t="s">
        <v>635</v>
      </c>
      <c r="MN78" s="2" t="s">
        <v>635</v>
      </c>
      <c r="MO78" s="2" t="s">
        <v>635</v>
      </c>
      <c r="MP78" s="2" t="s">
        <v>635</v>
      </c>
      <c r="MQ78" s="2" t="s">
        <v>635</v>
      </c>
      <c r="MR78" s="2" t="s">
        <v>635</v>
      </c>
      <c r="MS78" s="2" t="s">
        <v>635</v>
      </c>
      <c r="MT78" s="2" t="s">
        <v>635</v>
      </c>
      <c r="MU78" s="2" t="s">
        <v>635</v>
      </c>
      <c r="MV78" s="2" t="s">
        <v>635</v>
      </c>
      <c r="MW78" s="2" t="s">
        <v>635</v>
      </c>
      <c r="MX78" s="2" t="s">
        <v>635</v>
      </c>
      <c r="MY78" s="2" t="s">
        <v>635</v>
      </c>
      <c r="MZ78" s="2" t="s">
        <v>635</v>
      </c>
      <c r="NA78" s="2" t="s">
        <v>635</v>
      </c>
      <c r="NB78" s="2" t="s">
        <v>635</v>
      </c>
      <c r="NC78" s="2" t="s">
        <v>635</v>
      </c>
      <c r="ND78" s="2" t="s">
        <v>635</v>
      </c>
      <c r="NF78" s="2" t="s">
        <v>635</v>
      </c>
      <c r="NG78" s="2" t="s">
        <v>635</v>
      </c>
      <c r="NH78" s="2" t="s">
        <v>635</v>
      </c>
      <c r="NJ78" s="2" t="s">
        <v>635</v>
      </c>
      <c r="NK78" s="2" t="s">
        <v>635</v>
      </c>
      <c r="NL78" s="2" t="s">
        <v>635</v>
      </c>
      <c r="NM78" s="2" t="s">
        <v>635</v>
      </c>
      <c r="NN78" s="2" t="s">
        <v>635</v>
      </c>
      <c r="NO78" s="2" t="s">
        <v>635</v>
      </c>
      <c r="NP78" s="2" t="s">
        <v>635</v>
      </c>
      <c r="NQ78" s="2" t="s">
        <v>635</v>
      </c>
      <c r="NR78" s="2" t="s">
        <v>635</v>
      </c>
      <c r="NS78" s="2" t="s">
        <v>635</v>
      </c>
      <c r="NT78" s="2" t="s">
        <v>635</v>
      </c>
      <c r="NU78" s="2" t="s">
        <v>635</v>
      </c>
      <c r="NV78" s="2" t="s">
        <v>635</v>
      </c>
      <c r="NW78" s="2" t="s">
        <v>635</v>
      </c>
      <c r="NX78" s="2" t="s">
        <v>635</v>
      </c>
      <c r="NY78" s="2" t="s">
        <v>635</v>
      </c>
      <c r="NZ78" s="2" t="s">
        <v>635</v>
      </c>
      <c r="OA78" s="2" t="s">
        <v>635</v>
      </c>
      <c r="OB78" s="2" t="s">
        <v>635</v>
      </c>
      <c r="OC78" s="2" t="s">
        <v>635</v>
      </c>
      <c r="OD78" s="2" t="s">
        <v>635</v>
      </c>
      <c r="OE78" s="2" t="s">
        <v>635</v>
      </c>
      <c r="OF78" s="2" t="s">
        <v>635</v>
      </c>
      <c r="OG78" s="2" t="s">
        <v>635</v>
      </c>
      <c r="OH78" s="2" t="s">
        <v>635</v>
      </c>
      <c r="OI78" s="2" t="s">
        <v>635</v>
      </c>
      <c r="OJ78" s="2" t="s">
        <v>635</v>
      </c>
      <c r="OK78" s="2" t="s">
        <v>635</v>
      </c>
      <c r="OL78" s="2" t="s">
        <v>635</v>
      </c>
      <c r="OM78" s="2" t="s">
        <v>635</v>
      </c>
      <c r="ON78" s="2" t="s">
        <v>635</v>
      </c>
      <c r="OO78" s="2" t="s">
        <v>635</v>
      </c>
      <c r="OP78" s="2" t="s">
        <v>635</v>
      </c>
      <c r="OQ78" s="2" t="s">
        <v>635</v>
      </c>
      <c r="OR78" s="2" t="s">
        <v>635</v>
      </c>
      <c r="OS78" s="2" t="s">
        <v>635</v>
      </c>
      <c r="OT78" s="2" t="s">
        <v>635</v>
      </c>
      <c r="OU78" s="2" t="s">
        <v>635</v>
      </c>
      <c r="OV78" s="2" t="s">
        <v>635</v>
      </c>
      <c r="OW78" s="2" t="s">
        <v>635</v>
      </c>
      <c r="OX78" s="2" t="s">
        <v>1625</v>
      </c>
      <c r="OY78" s="2" t="s">
        <v>635</v>
      </c>
      <c r="OZ78" s="2" t="s">
        <v>635</v>
      </c>
      <c r="PA78" s="2" t="s">
        <v>635</v>
      </c>
      <c r="PB78" s="2" t="s">
        <v>635</v>
      </c>
      <c r="PC78" s="2" t="s">
        <v>635</v>
      </c>
      <c r="PD78" s="2" t="s">
        <v>635</v>
      </c>
      <c r="PE78" s="2" t="s">
        <v>635</v>
      </c>
      <c r="PF78" s="2" t="s">
        <v>635</v>
      </c>
      <c r="PG78" s="2" t="s">
        <v>635</v>
      </c>
      <c r="PH78" s="2" t="s">
        <v>635</v>
      </c>
      <c r="PI78" s="2" t="s">
        <v>635</v>
      </c>
      <c r="PJ78" s="2" t="s">
        <v>635</v>
      </c>
      <c r="PK78" s="2" t="s">
        <v>635</v>
      </c>
      <c r="PL78" s="2" t="s">
        <v>635</v>
      </c>
      <c r="PM78" s="2" t="s">
        <v>635</v>
      </c>
      <c r="PN78" s="2" t="s">
        <v>2144</v>
      </c>
      <c r="PO78" s="2" t="s">
        <v>635</v>
      </c>
      <c r="PP78" s="2" t="s">
        <v>635</v>
      </c>
      <c r="PQ78" s="2" t="s">
        <v>635</v>
      </c>
      <c r="PR78" s="2" t="s">
        <v>635</v>
      </c>
      <c r="PS78" s="2" t="s">
        <v>635</v>
      </c>
      <c r="PT78" s="2" t="s">
        <v>635</v>
      </c>
      <c r="PU78" s="2" t="s">
        <v>637</v>
      </c>
      <c r="PV78" s="2" t="s">
        <v>635</v>
      </c>
      <c r="PW78" s="2" t="s">
        <v>635</v>
      </c>
      <c r="PX78" s="2" t="s">
        <v>635</v>
      </c>
      <c r="PY78" s="2" t="s">
        <v>635</v>
      </c>
      <c r="PZ78" s="2" t="s">
        <v>635</v>
      </c>
      <c r="QA78" s="2" t="s">
        <v>635</v>
      </c>
      <c r="QB78" s="2" t="s">
        <v>635</v>
      </c>
      <c r="QC78" s="2" t="s">
        <v>635</v>
      </c>
      <c r="QD78" s="2" t="s">
        <v>635</v>
      </c>
      <c r="QE78" s="2" t="s">
        <v>635</v>
      </c>
      <c r="QF78" s="2" t="s">
        <v>635</v>
      </c>
      <c r="QG78" s="2" t="s">
        <v>635</v>
      </c>
      <c r="QH78" s="2" t="s">
        <v>635</v>
      </c>
      <c r="QI78" s="2" t="s">
        <v>635</v>
      </c>
      <c r="QJ78" s="2" t="s">
        <v>635</v>
      </c>
      <c r="QK78" s="2" t="s">
        <v>635</v>
      </c>
      <c r="QL78" s="2" t="s">
        <v>635</v>
      </c>
      <c r="QM78" s="2" t="s">
        <v>635</v>
      </c>
      <c r="QN78" s="2" t="s">
        <v>635</v>
      </c>
      <c r="QO78" s="2" t="s">
        <v>635</v>
      </c>
      <c r="QP78" s="2" t="s">
        <v>635</v>
      </c>
      <c r="QQ78" s="2" t="s">
        <v>635</v>
      </c>
      <c r="QR78" s="2" t="s">
        <v>635</v>
      </c>
      <c r="QS78" s="2" t="s">
        <v>635</v>
      </c>
      <c r="QT78" s="2" t="s">
        <v>635</v>
      </c>
      <c r="QU78" s="2" t="s">
        <v>635</v>
      </c>
      <c r="QV78" s="2" t="s">
        <v>635</v>
      </c>
      <c r="QW78" s="2" t="s">
        <v>635</v>
      </c>
      <c r="QX78" s="2" t="s">
        <v>635</v>
      </c>
      <c r="QY78" s="2" t="s">
        <v>635</v>
      </c>
      <c r="QZ78" s="2" t="s">
        <v>635</v>
      </c>
      <c r="RA78" s="2" t="s">
        <v>635</v>
      </c>
      <c r="RB78" s="2" t="s">
        <v>635</v>
      </c>
      <c r="RC78" s="2" t="s">
        <v>635</v>
      </c>
      <c r="RD78" s="2" t="s">
        <v>635</v>
      </c>
      <c r="RE78" s="2" t="s">
        <v>635</v>
      </c>
      <c r="RF78" s="2" t="s">
        <v>635</v>
      </c>
      <c r="RG78" s="2" t="s">
        <v>635</v>
      </c>
      <c r="RI78" s="2" t="s">
        <v>635</v>
      </c>
      <c r="RJ78" s="2" t="s">
        <v>635</v>
      </c>
      <c r="RK78" s="2" t="s">
        <v>635</v>
      </c>
      <c r="RL78" s="2" t="s">
        <v>635</v>
      </c>
      <c r="RM78" s="2" t="s">
        <v>635</v>
      </c>
      <c r="RO78" s="2" t="s">
        <v>635</v>
      </c>
      <c r="RP78" s="2" t="s">
        <v>635</v>
      </c>
      <c r="RQ78" s="2" t="s">
        <v>635</v>
      </c>
      <c r="RR78" s="2" t="s">
        <v>635</v>
      </c>
      <c r="RS78" s="2" t="s">
        <v>635</v>
      </c>
      <c r="RU78" s="2" t="s">
        <v>635</v>
      </c>
      <c r="RV78" s="2" t="s">
        <v>635</v>
      </c>
      <c r="RW78" s="2" t="s">
        <v>635</v>
      </c>
      <c r="RX78" s="2" t="s">
        <v>635</v>
      </c>
      <c r="RY78" s="2" t="s">
        <v>635</v>
      </c>
      <c r="RZ78" s="2" t="s">
        <v>635</v>
      </c>
      <c r="SA78" s="2" t="s">
        <v>635</v>
      </c>
      <c r="SC78" s="2" t="s">
        <v>635</v>
      </c>
      <c r="SD78" s="2" t="s">
        <v>635</v>
      </c>
      <c r="SE78" s="2" t="s">
        <v>635</v>
      </c>
      <c r="SF78" s="2" t="s">
        <v>635</v>
      </c>
      <c r="SG78" s="2" t="s">
        <v>635</v>
      </c>
      <c r="SH78" s="2" t="s">
        <v>635</v>
      </c>
      <c r="SI78" s="2" t="s">
        <v>635</v>
      </c>
      <c r="SJ78" s="2" t="s">
        <v>635</v>
      </c>
      <c r="SK78" s="2" t="s">
        <v>635</v>
      </c>
      <c r="SL78" s="2" t="s">
        <v>635</v>
      </c>
      <c r="SM78" s="2" t="s">
        <v>635</v>
      </c>
      <c r="SO78" s="2" t="s">
        <v>635</v>
      </c>
      <c r="SP78" s="2" t="s">
        <v>635</v>
      </c>
      <c r="SQ78" s="2" t="s">
        <v>635</v>
      </c>
      <c r="SR78" s="2" t="s">
        <v>635</v>
      </c>
      <c r="ST78" s="2" t="s">
        <v>635</v>
      </c>
      <c r="SU78" s="2" t="s">
        <v>635</v>
      </c>
      <c r="SV78" s="2" t="s">
        <v>635</v>
      </c>
      <c r="SW78" s="2" t="s">
        <v>635</v>
      </c>
      <c r="SY78" s="2" t="s">
        <v>635</v>
      </c>
      <c r="TA78" s="2" t="s">
        <v>635</v>
      </c>
      <c r="TB78" s="2" t="s">
        <v>635</v>
      </c>
      <c r="TC78" s="2" t="s">
        <v>635</v>
      </c>
      <c r="TD78" s="2" t="s">
        <v>635</v>
      </c>
      <c r="TE78" s="2" t="s">
        <v>635</v>
      </c>
      <c r="TF78" s="2" t="s">
        <v>635</v>
      </c>
      <c r="TH78" s="2" t="s">
        <v>635</v>
      </c>
      <c r="TI78" s="2" t="s">
        <v>635</v>
      </c>
      <c r="TJ78" s="2" t="s">
        <v>635</v>
      </c>
      <c r="TK78" s="2" t="s">
        <v>635</v>
      </c>
      <c r="TL78" s="2" t="s">
        <v>635</v>
      </c>
      <c r="TO78" s="2" t="s">
        <v>635</v>
      </c>
      <c r="TS78" s="2" t="s">
        <v>635</v>
      </c>
      <c r="TT78" s="2" t="s">
        <v>635</v>
      </c>
      <c r="TV78" s="2" t="s">
        <v>635</v>
      </c>
      <c r="TW78" s="2" t="s">
        <v>635</v>
      </c>
      <c r="TX78" s="2" t="s">
        <v>635</v>
      </c>
      <c r="TY78" s="2" t="s">
        <v>635</v>
      </c>
      <c r="TZ78" s="2" t="s">
        <v>635</v>
      </c>
      <c r="UA78" s="2" t="s">
        <v>635</v>
      </c>
      <c r="UB78" s="2" t="s">
        <v>635</v>
      </c>
      <c r="UC78" s="2" t="s">
        <v>635</v>
      </c>
      <c r="UE78" s="2" t="s">
        <v>635</v>
      </c>
      <c r="UF78" s="2" t="s">
        <v>635</v>
      </c>
      <c r="UH78" s="2" t="s">
        <v>635</v>
      </c>
      <c r="UI78" s="2" t="s">
        <v>635</v>
      </c>
      <c r="UJ78" s="2" t="s">
        <v>635</v>
      </c>
      <c r="UK78" s="2" t="s">
        <v>635</v>
      </c>
      <c r="UL78" s="2" t="s">
        <v>635</v>
      </c>
      <c r="UM78" s="2" t="s">
        <v>635</v>
      </c>
      <c r="UN78" s="2" t="s">
        <v>635</v>
      </c>
      <c r="UO78" s="2" t="s">
        <v>635</v>
      </c>
      <c r="UP78" s="2" t="s">
        <v>635</v>
      </c>
      <c r="UQ78" s="2" t="s">
        <v>635</v>
      </c>
      <c r="UR78" s="2" t="s">
        <v>635</v>
      </c>
      <c r="US78" s="2" t="s">
        <v>635</v>
      </c>
      <c r="UT78" s="2" t="s">
        <v>635</v>
      </c>
      <c r="UU78" s="2" t="s">
        <v>635</v>
      </c>
      <c r="UV78" s="2" t="s">
        <v>635</v>
      </c>
      <c r="UW78" s="2" t="s">
        <v>635</v>
      </c>
      <c r="UX78" s="2" t="s">
        <v>635</v>
      </c>
      <c r="UY78" s="2" t="s">
        <v>635</v>
      </c>
      <c r="UZ78" s="2" t="s">
        <v>635</v>
      </c>
      <c r="VA78" s="2" t="s">
        <v>635</v>
      </c>
      <c r="VB78" s="2" t="s">
        <v>635</v>
      </c>
      <c r="VC78" s="2" t="s">
        <v>635</v>
      </c>
      <c r="VD78" s="2" t="s">
        <v>635</v>
      </c>
      <c r="VE78" s="2" t="s">
        <v>635</v>
      </c>
      <c r="VF78" s="2" t="s">
        <v>635</v>
      </c>
      <c r="VG78" s="2" t="s">
        <v>635</v>
      </c>
      <c r="VH78" s="2" t="s">
        <v>635</v>
      </c>
      <c r="VI78" s="2" t="s">
        <v>635</v>
      </c>
      <c r="VJ78" s="2" t="s">
        <v>635</v>
      </c>
      <c r="VK78" s="2" t="s">
        <v>635</v>
      </c>
      <c r="VL78" s="2" t="s">
        <v>635</v>
      </c>
      <c r="VM78" s="2" t="s">
        <v>635</v>
      </c>
      <c r="VN78" s="2" t="s">
        <v>635</v>
      </c>
      <c r="VO78" s="2" t="s">
        <v>635</v>
      </c>
      <c r="VP78" s="2" t="s">
        <v>635</v>
      </c>
      <c r="VQ78" s="2" t="s">
        <v>635</v>
      </c>
      <c r="VR78" s="2" t="s">
        <v>635</v>
      </c>
      <c r="VS78" s="2" t="s">
        <v>635</v>
      </c>
      <c r="VT78" s="2" t="s">
        <v>635</v>
      </c>
      <c r="VU78" s="2" t="s">
        <v>635</v>
      </c>
      <c r="VV78" s="2" t="s">
        <v>635</v>
      </c>
      <c r="VW78" s="2" t="s">
        <v>635</v>
      </c>
      <c r="VX78" s="2" t="s">
        <v>635</v>
      </c>
      <c r="VY78" s="2" t="s">
        <v>635</v>
      </c>
      <c r="VZ78" s="2" t="s">
        <v>635</v>
      </c>
      <c r="WA78" s="2" t="s">
        <v>635</v>
      </c>
      <c r="WB78" s="2" t="s">
        <v>635</v>
      </c>
      <c r="WC78" s="2" t="s">
        <v>635</v>
      </c>
      <c r="WD78" s="2" t="s">
        <v>635</v>
      </c>
      <c r="WE78" s="2" t="s">
        <v>635</v>
      </c>
      <c r="WF78" s="2" t="s">
        <v>635</v>
      </c>
      <c r="WG78" s="2" t="s">
        <v>635</v>
      </c>
      <c r="WH78" s="2" t="s">
        <v>635</v>
      </c>
      <c r="WI78" s="2" t="s">
        <v>635</v>
      </c>
      <c r="WJ78" s="2" t="s">
        <v>635</v>
      </c>
      <c r="WK78" s="2" t="s">
        <v>635</v>
      </c>
      <c r="WL78" s="2" t="s">
        <v>635</v>
      </c>
      <c r="WM78" s="2" t="s">
        <v>635</v>
      </c>
      <c r="WN78" s="2" t="s">
        <v>635</v>
      </c>
      <c r="WO78" s="2" t="s">
        <v>701</v>
      </c>
      <c r="WP78" s="2" t="s">
        <v>702</v>
      </c>
      <c r="WQ78" s="2" t="s">
        <v>703</v>
      </c>
      <c r="WR78" s="2" t="s">
        <v>2145</v>
      </c>
      <c r="WS78" s="2" t="s">
        <v>705</v>
      </c>
      <c r="WT78" s="2" t="s">
        <v>706</v>
      </c>
      <c r="WU78" s="2" t="s">
        <v>707</v>
      </c>
      <c r="WV78" s="2" t="s">
        <v>708</v>
      </c>
      <c r="WW78" s="2" t="s">
        <v>709</v>
      </c>
      <c r="WX78" s="2" t="s">
        <v>710</v>
      </c>
      <c r="WY78" s="2" t="s">
        <v>2146</v>
      </c>
      <c r="WZ78" s="2" t="s">
        <v>712</v>
      </c>
      <c r="XA78" s="2" t="s">
        <v>2147</v>
      </c>
    </row>
    <row r="79" spans="1:625" x14ac:dyDescent="0.3">
      <c r="A79" s="1">
        <v>44396</v>
      </c>
      <c r="B79">
        <v>2021</v>
      </c>
      <c r="C79">
        <v>20210061</v>
      </c>
      <c r="D79">
        <v>35820</v>
      </c>
      <c r="E79" s="2" t="s">
        <v>1018</v>
      </c>
      <c r="F79">
        <v>19610</v>
      </c>
      <c r="G79" s="2" t="s">
        <v>2148</v>
      </c>
      <c r="H79" s="2" t="s">
        <v>859</v>
      </c>
      <c r="I79" s="2" t="s">
        <v>628</v>
      </c>
      <c r="J79" s="2" t="s">
        <v>629</v>
      </c>
      <c r="K79" s="2" t="s">
        <v>630</v>
      </c>
      <c r="L79" s="3">
        <v>44366.993055555555</v>
      </c>
      <c r="M79" s="2" t="s">
        <v>1445</v>
      </c>
      <c r="N79" s="2" t="s">
        <v>637</v>
      </c>
      <c r="O79">
        <v>35.015599999999999</v>
      </c>
      <c r="P79">
        <v>-107.404</v>
      </c>
      <c r="Q79">
        <v>1308279</v>
      </c>
      <c r="R79" s="3">
        <v>44367.238888888889</v>
      </c>
      <c r="S79" s="2" t="s">
        <v>2149</v>
      </c>
      <c r="T79" s="2" t="s">
        <v>634</v>
      </c>
      <c r="U79" s="2" t="s">
        <v>635</v>
      </c>
      <c r="V79">
        <v>37886</v>
      </c>
      <c r="W79">
        <v>0</v>
      </c>
      <c r="X79">
        <v>0.1</v>
      </c>
      <c r="Y79" s="2" t="s">
        <v>632</v>
      </c>
      <c r="AE79">
        <v>0</v>
      </c>
      <c r="AF79" s="2" t="s">
        <v>632</v>
      </c>
      <c r="AL79">
        <v>0</v>
      </c>
      <c r="AM79" s="2" t="s">
        <v>636</v>
      </c>
      <c r="AN79" s="2" t="s">
        <v>637</v>
      </c>
      <c r="AO79" s="2" t="s">
        <v>635</v>
      </c>
      <c r="AP79" s="3">
        <v>44367.159722222219</v>
      </c>
      <c r="AQ79" s="3">
        <v>44369.572916666664</v>
      </c>
      <c r="AR79" s="2" t="s">
        <v>635</v>
      </c>
      <c r="AS79" s="2" t="s">
        <v>637</v>
      </c>
      <c r="AT79" s="2" t="s">
        <v>828</v>
      </c>
      <c r="AU79" s="3">
        <v>44367.138888888891</v>
      </c>
      <c r="AV79" s="2" t="s">
        <v>632</v>
      </c>
      <c r="AW79" s="3"/>
      <c r="AX79" s="2" t="s">
        <v>635</v>
      </c>
      <c r="AY79" s="2" t="s">
        <v>635</v>
      </c>
      <c r="BA79" s="2" t="s">
        <v>635</v>
      </c>
      <c r="BB79" s="2" t="s">
        <v>635</v>
      </c>
      <c r="BC79" s="2" t="s">
        <v>635</v>
      </c>
      <c r="BD79" s="3"/>
      <c r="BE79" s="2" t="s">
        <v>635</v>
      </c>
      <c r="BF79" s="2" t="s">
        <v>635</v>
      </c>
      <c r="BG79" s="3"/>
      <c r="BH79">
        <v>0</v>
      </c>
      <c r="BI79" s="3">
        <v>44367.152777777781</v>
      </c>
      <c r="BJ79" s="3">
        <v>44367.152777777781</v>
      </c>
      <c r="BK79" s="2" t="s">
        <v>640</v>
      </c>
      <c r="BL79" s="2" t="s">
        <v>2150</v>
      </c>
      <c r="BM79" s="2" t="s">
        <v>2151</v>
      </c>
      <c r="BN79" s="2" t="s">
        <v>2152</v>
      </c>
      <c r="BO79" s="2" t="s">
        <v>2153</v>
      </c>
      <c r="BP79" s="2" t="s">
        <v>645</v>
      </c>
      <c r="BQ79" s="2" t="s">
        <v>635</v>
      </c>
      <c r="BR79" s="2" t="s">
        <v>2154</v>
      </c>
      <c r="BS79" s="2" t="s">
        <v>2155</v>
      </c>
      <c r="BT79" s="2" t="s">
        <v>637</v>
      </c>
      <c r="BU79" s="2" t="s">
        <v>648</v>
      </c>
      <c r="BV79" s="2" t="s">
        <v>649</v>
      </c>
      <c r="BW79" s="2" t="s">
        <v>650</v>
      </c>
      <c r="BX79" s="2" t="s">
        <v>635</v>
      </c>
      <c r="BZ79" s="2" t="s">
        <v>635</v>
      </c>
      <c r="CA79" s="2" t="s">
        <v>632</v>
      </c>
      <c r="CB79" s="2" t="s">
        <v>635</v>
      </c>
      <c r="CC79" s="2" t="s">
        <v>635</v>
      </c>
      <c r="CD79" s="2" t="s">
        <v>635</v>
      </c>
      <c r="CE79" s="2" t="s">
        <v>635</v>
      </c>
      <c r="CF79" s="2" t="s">
        <v>635</v>
      </c>
      <c r="CG79" s="2" t="s">
        <v>635</v>
      </c>
      <c r="CH79" s="2" t="s">
        <v>635</v>
      </c>
      <c r="CI79" s="2" t="s">
        <v>635</v>
      </c>
      <c r="CJ79" s="2" t="s">
        <v>635</v>
      </c>
      <c r="CK79" s="2" t="s">
        <v>635</v>
      </c>
      <c r="CL79" s="2" t="s">
        <v>635</v>
      </c>
      <c r="CM79" s="2" t="s">
        <v>635</v>
      </c>
      <c r="CO79" s="2" t="s">
        <v>635</v>
      </c>
      <c r="CP79" s="2" t="s">
        <v>635</v>
      </c>
      <c r="CQ79" s="2" t="s">
        <v>635</v>
      </c>
      <c r="CR79" s="2" t="s">
        <v>635</v>
      </c>
      <c r="CS79" s="2" t="s">
        <v>635</v>
      </c>
      <c r="CT79" s="2" t="s">
        <v>635</v>
      </c>
      <c r="CU79" s="2" t="s">
        <v>635</v>
      </c>
      <c r="CV79" s="2" t="s">
        <v>635</v>
      </c>
      <c r="CW79" s="2" t="s">
        <v>635</v>
      </c>
      <c r="CX79" s="2" t="s">
        <v>651</v>
      </c>
      <c r="CY79" s="2" t="s">
        <v>652</v>
      </c>
      <c r="CZ79" s="2" t="s">
        <v>1318</v>
      </c>
      <c r="DA79" s="2" t="s">
        <v>635</v>
      </c>
      <c r="DC79" s="2" t="s">
        <v>635</v>
      </c>
      <c r="DE79" s="2" t="s">
        <v>635</v>
      </c>
      <c r="DF79" s="2" t="s">
        <v>635</v>
      </c>
      <c r="DG79" s="2" t="s">
        <v>635</v>
      </c>
      <c r="DH79" s="2" t="s">
        <v>635</v>
      </c>
      <c r="DI79" s="2" t="s">
        <v>635</v>
      </c>
      <c r="DJ79" s="2" t="s">
        <v>635</v>
      </c>
      <c r="DK79" s="2" t="s">
        <v>635</v>
      </c>
      <c r="DL79" s="2" t="s">
        <v>635</v>
      </c>
      <c r="DM79" s="2" t="s">
        <v>635</v>
      </c>
      <c r="DN79" s="2" t="s">
        <v>635</v>
      </c>
      <c r="DO79" s="2" t="s">
        <v>635</v>
      </c>
      <c r="DP79" s="2" t="s">
        <v>635</v>
      </c>
      <c r="DQ79" s="2" t="s">
        <v>635</v>
      </c>
      <c r="DR79" s="2" t="s">
        <v>635</v>
      </c>
      <c r="DS79" s="2" t="s">
        <v>635</v>
      </c>
      <c r="DT79" s="2" t="s">
        <v>635</v>
      </c>
      <c r="DU79" s="2" t="s">
        <v>635</v>
      </c>
      <c r="DV79" s="2" t="s">
        <v>635</v>
      </c>
      <c r="DY79" s="2" t="s">
        <v>635</v>
      </c>
      <c r="DZ79" s="2" t="s">
        <v>635</v>
      </c>
      <c r="EA79" s="2" t="s">
        <v>635</v>
      </c>
      <c r="EB79" s="2" t="s">
        <v>635</v>
      </c>
      <c r="EC79" s="2" t="s">
        <v>635</v>
      </c>
      <c r="ED79" s="2" t="s">
        <v>635</v>
      </c>
      <c r="EE79" s="2" t="s">
        <v>635</v>
      </c>
      <c r="EF79" s="2" t="s">
        <v>635</v>
      </c>
      <c r="EG79" s="2" t="s">
        <v>635</v>
      </c>
      <c r="EH79" s="2" t="s">
        <v>635</v>
      </c>
      <c r="EI79" s="2" t="s">
        <v>635</v>
      </c>
      <c r="EJ79" s="2" t="s">
        <v>1319</v>
      </c>
      <c r="EK79" s="2" t="s">
        <v>1320</v>
      </c>
      <c r="EL79" s="2" t="s">
        <v>635</v>
      </c>
      <c r="EM79" s="2" t="s">
        <v>2156</v>
      </c>
      <c r="EN79" s="2" t="s">
        <v>2157</v>
      </c>
      <c r="EO79" s="2" t="s">
        <v>960</v>
      </c>
      <c r="EP79" s="2" t="s">
        <v>2158</v>
      </c>
      <c r="EQ79" s="2" t="s">
        <v>692</v>
      </c>
      <c r="ET79" s="2" t="s">
        <v>635</v>
      </c>
      <c r="EU79" s="2" t="s">
        <v>635</v>
      </c>
      <c r="EV79" s="2" t="s">
        <v>635</v>
      </c>
      <c r="EW79" s="2" t="s">
        <v>635</v>
      </c>
      <c r="EZ79" s="2" t="s">
        <v>2159</v>
      </c>
      <c r="FA79" s="2" t="s">
        <v>694</v>
      </c>
      <c r="FB79" s="2" t="s">
        <v>632</v>
      </c>
      <c r="FC79" s="2" t="s">
        <v>635</v>
      </c>
      <c r="FD79">
        <v>657</v>
      </c>
      <c r="FE79" s="2" t="s">
        <v>635</v>
      </c>
      <c r="FF79" s="2" t="s">
        <v>632</v>
      </c>
      <c r="FG79" s="2" t="s">
        <v>632</v>
      </c>
      <c r="FH79" s="2" t="s">
        <v>635</v>
      </c>
      <c r="FI79" s="2" t="s">
        <v>635</v>
      </c>
      <c r="FJ79" s="2" t="s">
        <v>632</v>
      </c>
      <c r="FK79" s="2" t="s">
        <v>635</v>
      </c>
      <c r="FL79" s="2" t="s">
        <v>635</v>
      </c>
      <c r="FM79">
        <v>0</v>
      </c>
      <c r="FN79">
        <v>111764</v>
      </c>
      <c r="FO79">
        <v>0</v>
      </c>
      <c r="FP79">
        <v>50</v>
      </c>
      <c r="FQ79">
        <v>100</v>
      </c>
      <c r="FR79">
        <v>0</v>
      </c>
      <c r="FS79" s="2" t="s">
        <v>635</v>
      </c>
      <c r="FT79">
        <v>2.95</v>
      </c>
      <c r="FU79">
        <v>111914</v>
      </c>
      <c r="FV79">
        <v>0</v>
      </c>
      <c r="FW79">
        <v>0</v>
      </c>
      <c r="FX79">
        <v>0</v>
      </c>
      <c r="FY79">
        <v>0</v>
      </c>
      <c r="FZ79" s="2" t="s">
        <v>632</v>
      </c>
      <c r="GA79" s="2" t="s">
        <v>635</v>
      </c>
      <c r="GB79" s="2" t="s">
        <v>635</v>
      </c>
      <c r="GC79" s="2" t="s">
        <v>635</v>
      </c>
      <c r="GD79">
        <v>988</v>
      </c>
      <c r="GE79">
        <v>1920</v>
      </c>
      <c r="GF79">
        <v>1008</v>
      </c>
      <c r="GG79" s="2" t="s">
        <v>735</v>
      </c>
      <c r="GH79" s="2" t="s">
        <v>635</v>
      </c>
      <c r="GI79" s="1">
        <v>33609</v>
      </c>
      <c r="GJ79" s="2" t="s">
        <v>810</v>
      </c>
      <c r="GK79" s="2" t="s">
        <v>660</v>
      </c>
      <c r="GL79" s="2" t="s">
        <v>632</v>
      </c>
      <c r="GM79" s="2" t="s">
        <v>635</v>
      </c>
      <c r="GN79" s="2" t="s">
        <v>635</v>
      </c>
      <c r="GO79" s="2" t="s">
        <v>632</v>
      </c>
      <c r="GP79" s="2" t="s">
        <v>635</v>
      </c>
      <c r="GQ79" s="2" t="s">
        <v>635</v>
      </c>
      <c r="GR79" s="2" t="s">
        <v>635</v>
      </c>
      <c r="GT79" s="2" t="s">
        <v>635</v>
      </c>
      <c r="GU79" s="2" t="s">
        <v>635</v>
      </c>
      <c r="GV79" s="2" t="s">
        <v>635</v>
      </c>
      <c r="GW79" s="2" t="s">
        <v>635</v>
      </c>
      <c r="GX79" s="2" t="s">
        <v>635</v>
      </c>
      <c r="GY79" s="2" t="s">
        <v>635</v>
      </c>
      <c r="GZ79" s="2" t="s">
        <v>635</v>
      </c>
      <c r="HA79" s="2" t="s">
        <v>635</v>
      </c>
      <c r="HB79" s="2" t="s">
        <v>635</v>
      </c>
      <c r="HC79" s="2" t="s">
        <v>635</v>
      </c>
      <c r="HD79" s="2" t="s">
        <v>635</v>
      </c>
      <c r="HE79" s="2" t="s">
        <v>635</v>
      </c>
      <c r="HF79" s="2" t="s">
        <v>635</v>
      </c>
      <c r="HG79" s="2" t="s">
        <v>635</v>
      </c>
      <c r="HH79" s="2" t="s">
        <v>635</v>
      </c>
      <c r="HI79" s="2" t="s">
        <v>661</v>
      </c>
      <c r="HJ79" s="2" t="s">
        <v>637</v>
      </c>
      <c r="HK79" s="2" t="s">
        <v>637</v>
      </c>
      <c r="HL79" s="2" t="s">
        <v>637</v>
      </c>
      <c r="HM79" s="2" t="s">
        <v>632</v>
      </c>
      <c r="HN79" s="2" t="s">
        <v>637</v>
      </c>
      <c r="HO79" s="2" t="s">
        <v>662</v>
      </c>
      <c r="HP79" s="2" t="s">
        <v>635</v>
      </c>
      <c r="HQ79" s="2" t="s">
        <v>635</v>
      </c>
      <c r="HR79" s="2" t="s">
        <v>698</v>
      </c>
      <c r="HS79" s="2" t="s">
        <v>635</v>
      </c>
      <c r="HT79" s="2" t="s">
        <v>635</v>
      </c>
      <c r="HU79" s="2" t="s">
        <v>635</v>
      </c>
      <c r="HV79" s="2" t="s">
        <v>635</v>
      </c>
      <c r="HW79" s="2" t="s">
        <v>637</v>
      </c>
      <c r="HX79" s="2" t="s">
        <v>637</v>
      </c>
      <c r="HY79" s="2" t="s">
        <v>635</v>
      </c>
      <c r="HZ79" s="2" t="s">
        <v>635</v>
      </c>
      <c r="IA79" s="2" t="s">
        <v>635</v>
      </c>
      <c r="IB79" s="2" t="s">
        <v>635</v>
      </c>
      <c r="IC79" s="2" t="s">
        <v>635</v>
      </c>
      <c r="ID79" s="2" t="s">
        <v>635</v>
      </c>
      <c r="IE79" s="2" t="s">
        <v>635</v>
      </c>
      <c r="IF79" s="2" t="s">
        <v>632</v>
      </c>
      <c r="IG79" s="2" t="s">
        <v>632</v>
      </c>
      <c r="IL79" s="2" t="s">
        <v>665</v>
      </c>
      <c r="IM79" s="2" t="s">
        <v>1323</v>
      </c>
      <c r="IN79" s="2" t="s">
        <v>635</v>
      </c>
      <c r="IO79" s="2" t="s">
        <v>635</v>
      </c>
      <c r="IP79" s="2" t="s">
        <v>635</v>
      </c>
      <c r="IQ79" s="2" t="s">
        <v>635</v>
      </c>
      <c r="IR79" s="2" t="s">
        <v>635</v>
      </c>
      <c r="IS79" s="2" t="s">
        <v>635</v>
      </c>
      <c r="IT79" s="2" t="s">
        <v>635</v>
      </c>
      <c r="IU79" s="2" t="s">
        <v>635</v>
      </c>
      <c r="IV79" s="2" t="s">
        <v>635</v>
      </c>
      <c r="IW79" s="2" t="s">
        <v>635</v>
      </c>
      <c r="IX79" s="2" t="s">
        <v>635</v>
      </c>
      <c r="IY79" s="2" t="s">
        <v>635</v>
      </c>
      <c r="IZ79" s="2" t="s">
        <v>635</v>
      </c>
      <c r="JA79" s="2" t="s">
        <v>635</v>
      </c>
      <c r="JB79" s="2" t="s">
        <v>635</v>
      </c>
      <c r="JC79" s="2" t="s">
        <v>635</v>
      </c>
      <c r="JD79" s="2" t="s">
        <v>635</v>
      </c>
      <c r="JE79" s="2" t="s">
        <v>635</v>
      </c>
      <c r="JG79" s="2" t="s">
        <v>635</v>
      </c>
      <c r="JH79" s="2" t="s">
        <v>635</v>
      </c>
      <c r="JI79" s="2" t="s">
        <v>635</v>
      </c>
      <c r="JJ79" s="2" t="s">
        <v>635</v>
      </c>
      <c r="JK79" s="2" t="s">
        <v>635</v>
      </c>
      <c r="JL79" s="2" t="s">
        <v>635</v>
      </c>
      <c r="JO79" s="2" t="s">
        <v>635</v>
      </c>
      <c r="JP79" s="2" t="s">
        <v>635</v>
      </c>
      <c r="JQ79" s="2" t="s">
        <v>635</v>
      </c>
      <c r="JR79" s="2" t="s">
        <v>635</v>
      </c>
      <c r="JS79" s="2" t="s">
        <v>635</v>
      </c>
      <c r="JT79" s="2" t="s">
        <v>635</v>
      </c>
      <c r="JU79" s="2" t="s">
        <v>635</v>
      </c>
      <c r="JV79" s="2" t="s">
        <v>635</v>
      </c>
      <c r="JW79" s="2" t="s">
        <v>635</v>
      </c>
      <c r="JX79" s="2" t="s">
        <v>635</v>
      </c>
      <c r="JY79" s="2" t="s">
        <v>635</v>
      </c>
      <c r="JZ79" s="2" t="s">
        <v>635</v>
      </c>
      <c r="KA79" s="2" t="s">
        <v>635</v>
      </c>
      <c r="KB79" s="2" t="s">
        <v>635</v>
      </c>
      <c r="KC79" s="2" t="s">
        <v>635</v>
      </c>
      <c r="KD79" s="2" t="s">
        <v>635</v>
      </c>
      <c r="KE79" s="2" t="s">
        <v>635</v>
      </c>
      <c r="KF79" s="2" t="s">
        <v>635</v>
      </c>
      <c r="KG79" s="2" t="s">
        <v>635</v>
      </c>
      <c r="KH79" s="2" t="s">
        <v>635</v>
      </c>
      <c r="KI79" s="2" t="s">
        <v>635</v>
      </c>
      <c r="KJ79" s="2" t="s">
        <v>635</v>
      </c>
      <c r="KK79" s="2" t="s">
        <v>635</v>
      </c>
      <c r="KL79" s="2" t="s">
        <v>635</v>
      </c>
      <c r="KM79" s="2" t="s">
        <v>635</v>
      </c>
      <c r="KN79" s="2" t="s">
        <v>635</v>
      </c>
      <c r="KO79" s="2" t="s">
        <v>635</v>
      </c>
      <c r="KP79" s="2" t="s">
        <v>635</v>
      </c>
      <c r="KQ79" s="2" t="s">
        <v>635</v>
      </c>
      <c r="KR79" s="2" t="s">
        <v>635</v>
      </c>
      <c r="KS79" s="2" t="s">
        <v>635</v>
      </c>
      <c r="KT79" s="2" t="s">
        <v>635</v>
      </c>
      <c r="KU79" s="2" t="s">
        <v>635</v>
      </c>
      <c r="KV79" s="2" t="s">
        <v>635</v>
      </c>
      <c r="KW79" s="2" t="s">
        <v>635</v>
      </c>
      <c r="KX79" s="2" t="s">
        <v>635</v>
      </c>
      <c r="KY79" s="2" t="s">
        <v>635</v>
      </c>
      <c r="KZ79" s="2" t="s">
        <v>635</v>
      </c>
      <c r="LA79" s="2" t="s">
        <v>635</v>
      </c>
      <c r="LB79" s="2" t="s">
        <v>635</v>
      </c>
      <c r="LC79" s="2" t="s">
        <v>635</v>
      </c>
      <c r="LD79" s="2" t="s">
        <v>635</v>
      </c>
      <c r="LE79" s="2" t="s">
        <v>635</v>
      </c>
      <c r="LF79" s="2" t="s">
        <v>635</v>
      </c>
      <c r="LG79" s="2" t="s">
        <v>635</v>
      </c>
      <c r="LH79" s="2" t="s">
        <v>635</v>
      </c>
      <c r="LI79" s="2" t="s">
        <v>635</v>
      </c>
      <c r="LJ79" s="2" t="s">
        <v>635</v>
      </c>
      <c r="LK79" s="2" t="s">
        <v>635</v>
      </c>
      <c r="LL79" s="2" t="s">
        <v>635</v>
      </c>
      <c r="LM79" s="2" t="s">
        <v>635</v>
      </c>
      <c r="LN79" s="2" t="s">
        <v>635</v>
      </c>
      <c r="LO79" s="2" t="s">
        <v>635</v>
      </c>
      <c r="LP79" s="2" t="s">
        <v>635</v>
      </c>
      <c r="LQ79" s="2" t="s">
        <v>635</v>
      </c>
      <c r="LR79" s="2" t="s">
        <v>635</v>
      </c>
      <c r="LS79" s="2" t="s">
        <v>635</v>
      </c>
      <c r="LT79" s="2" t="s">
        <v>635</v>
      </c>
      <c r="LU79" s="2" t="s">
        <v>635</v>
      </c>
      <c r="LV79" s="2" t="s">
        <v>635</v>
      </c>
      <c r="LW79" s="2" t="s">
        <v>635</v>
      </c>
      <c r="LX79" s="2" t="s">
        <v>635</v>
      </c>
      <c r="LY79" s="2" t="s">
        <v>635</v>
      </c>
      <c r="LZ79" s="2" t="s">
        <v>635</v>
      </c>
      <c r="MA79" s="2" t="s">
        <v>635</v>
      </c>
      <c r="MB79" s="2" t="s">
        <v>635</v>
      </c>
      <c r="MC79" s="2" t="s">
        <v>635</v>
      </c>
      <c r="MD79" s="2" t="s">
        <v>635</v>
      </c>
      <c r="ME79" s="2" t="s">
        <v>635</v>
      </c>
      <c r="MF79" s="2" t="s">
        <v>635</v>
      </c>
      <c r="MH79" s="2" t="s">
        <v>635</v>
      </c>
      <c r="MI79" s="2" t="s">
        <v>635</v>
      </c>
      <c r="MJ79" s="2" t="s">
        <v>635</v>
      </c>
      <c r="MK79" s="2" t="s">
        <v>635</v>
      </c>
      <c r="ML79" s="2" t="s">
        <v>635</v>
      </c>
      <c r="MM79" s="2" t="s">
        <v>635</v>
      </c>
      <c r="MN79" s="2" t="s">
        <v>635</v>
      </c>
      <c r="MO79" s="2" t="s">
        <v>635</v>
      </c>
      <c r="MP79" s="2" t="s">
        <v>635</v>
      </c>
      <c r="MQ79" s="2" t="s">
        <v>635</v>
      </c>
      <c r="MR79" s="2" t="s">
        <v>635</v>
      </c>
      <c r="MS79" s="2" t="s">
        <v>635</v>
      </c>
      <c r="MT79" s="2" t="s">
        <v>635</v>
      </c>
      <c r="MU79" s="2" t="s">
        <v>635</v>
      </c>
      <c r="MV79" s="2" t="s">
        <v>635</v>
      </c>
      <c r="MW79" s="2" t="s">
        <v>635</v>
      </c>
      <c r="MX79" s="2" t="s">
        <v>635</v>
      </c>
      <c r="MY79" s="2" t="s">
        <v>635</v>
      </c>
      <c r="MZ79" s="2" t="s">
        <v>635</v>
      </c>
      <c r="NA79" s="2" t="s">
        <v>635</v>
      </c>
      <c r="NB79" s="2" t="s">
        <v>635</v>
      </c>
      <c r="NC79" s="2" t="s">
        <v>635</v>
      </c>
      <c r="ND79" s="2" t="s">
        <v>635</v>
      </c>
      <c r="NF79" s="2" t="s">
        <v>635</v>
      </c>
      <c r="NG79" s="2" t="s">
        <v>635</v>
      </c>
      <c r="NH79" s="2" t="s">
        <v>635</v>
      </c>
      <c r="NJ79" s="2" t="s">
        <v>635</v>
      </c>
      <c r="NK79" s="2" t="s">
        <v>635</v>
      </c>
      <c r="NL79" s="2" t="s">
        <v>635</v>
      </c>
      <c r="NM79" s="2" t="s">
        <v>635</v>
      </c>
      <c r="NN79" s="2" t="s">
        <v>635</v>
      </c>
      <c r="NO79" s="2" t="s">
        <v>635</v>
      </c>
      <c r="NP79" s="2" t="s">
        <v>635</v>
      </c>
      <c r="NQ79" s="2" t="s">
        <v>635</v>
      </c>
      <c r="NR79" s="2" t="s">
        <v>635</v>
      </c>
      <c r="NS79" s="2" t="s">
        <v>635</v>
      </c>
      <c r="NT79" s="2" t="s">
        <v>635</v>
      </c>
      <c r="NU79" s="2" t="s">
        <v>635</v>
      </c>
      <c r="NV79" s="2" t="s">
        <v>635</v>
      </c>
      <c r="NW79" s="2" t="s">
        <v>635</v>
      </c>
      <c r="NX79" s="2" t="s">
        <v>635</v>
      </c>
      <c r="NY79" s="2" t="s">
        <v>635</v>
      </c>
      <c r="NZ79" s="2" t="s">
        <v>635</v>
      </c>
      <c r="OA79" s="2" t="s">
        <v>635</v>
      </c>
      <c r="OB79" s="2" t="s">
        <v>635</v>
      </c>
      <c r="OC79" s="2" t="s">
        <v>635</v>
      </c>
      <c r="OD79" s="2" t="s">
        <v>635</v>
      </c>
      <c r="OE79" s="2" t="s">
        <v>635</v>
      </c>
      <c r="OF79" s="2" t="s">
        <v>635</v>
      </c>
      <c r="OG79" s="2" t="s">
        <v>635</v>
      </c>
      <c r="OH79" s="2" t="s">
        <v>635</v>
      </c>
      <c r="OI79" s="2" t="s">
        <v>635</v>
      </c>
      <c r="OJ79" s="2" t="s">
        <v>635</v>
      </c>
      <c r="OK79" s="2" t="s">
        <v>635</v>
      </c>
      <c r="OL79" s="2" t="s">
        <v>635</v>
      </c>
      <c r="OM79" s="2" t="s">
        <v>635</v>
      </c>
      <c r="ON79" s="2" t="s">
        <v>635</v>
      </c>
      <c r="OO79" s="2" t="s">
        <v>635</v>
      </c>
      <c r="OP79" s="2" t="s">
        <v>635</v>
      </c>
      <c r="OQ79" s="2" t="s">
        <v>635</v>
      </c>
      <c r="OR79" s="2" t="s">
        <v>635</v>
      </c>
      <c r="OS79" s="2" t="s">
        <v>635</v>
      </c>
      <c r="OT79" s="2" t="s">
        <v>635</v>
      </c>
      <c r="OU79" s="2" t="s">
        <v>635</v>
      </c>
      <c r="OV79" s="2" t="s">
        <v>635</v>
      </c>
      <c r="OW79" s="2" t="s">
        <v>635</v>
      </c>
      <c r="OX79" s="2" t="s">
        <v>1323</v>
      </c>
      <c r="OY79" s="2" t="s">
        <v>635</v>
      </c>
      <c r="OZ79" s="2" t="s">
        <v>635</v>
      </c>
      <c r="PA79" s="2" t="s">
        <v>635</v>
      </c>
      <c r="PB79" s="2" t="s">
        <v>635</v>
      </c>
      <c r="PC79" s="2" t="s">
        <v>635</v>
      </c>
      <c r="PD79" s="2" t="s">
        <v>635</v>
      </c>
      <c r="PE79" s="2" t="s">
        <v>635</v>
      </c>
      <c r="PF79" s="2" t="s">
        <v>635</v>
      </c>
      <c r="PG79" s="2" t="s">
        <v>635</v>
      </c>
      <c r="PH79" s="2" t="s">
        <v>635</v>
      </c>
      <c r="PI79" s="2" t="s">
        <v>635</v>
      </c>
      <c r="PJ79" s="2" t="s">
        <v>635</v>
      </c>
      <c r="PK79" s="2" t="s">
        <v>635</v>
      </c>
      <c r="PL79" s="2" t="s">
        <v>635</v>
      </c>
      <c r="PM79" s="2" t="s">
        <v>635</v>
      </c>
      <c r="PN79" s="2" t="s">
        <v>635</v>
      </c>
      <c r="PO79" s="2" t="s">
        <v>635</v>
      </c>
      <c r="PP79" s="2" t="s">
        <v>635</v>
      </c>
      <c r="PQ79" s="2" t="s">
        <v>635</v>
      </c>
      <c r="PR79" s="2" t="s">
        <v>635</v>
      </c>
      <c r="PS79" s="2" t="s">
        <v>637</v>
      </c>
      <c r="PT79" s="2" t="s">
        <v>635</v>
      </c>
      <c r="PU79" s="2" t="s">
        <v>635</v>
      </c>
      <c r="PV79" s="2" t="s">
        <v>635</v>
      </c>
      <c r="PW79" s="2" t="s">
        <v>635</v>
      </c>
      <c r="PX79" s="2" t="s">
        <v>635</v>
      </c>
      <c r="PY79" s="2" t="s">
        <v>635</v>
      </c>
      <c r="PZ79" s="2" t="s">
        <v>635</v>
      </c>
      <c r="QA79" s="2" t="s">
        <v>635</v>
      </c>
      <c r="QB79" s="2" t="s">
        <v>635</v>
      </c>
      <c r="QC79" s="2" t="s">
        <v>635</v>
      </c>
      <c r="QD79" s="2" t="s">
        <v>635</v>
      </c>
      <c r="QE79" s="2" t="s">
        <v>635</v>
      </c>
      <c r="QF79" s="2" t="s">
        <v>635</v>
      </c>
      <c r="QG79" s="2" t="s">
        <v>635</v>
      </c>
      <c r="QH79" s="2" t="s">
        <v>635</v>
      </c>
      <c r="QI79" s="2" t="s">
        <v>635</v>
      </c>
      <c r="QJ79" s="2" t="s">
        <v>635</v>
      </c>
      <c r="QK79" s="2" t="s">
        <v>635</v>
      </c>
      <c r="QL79" s="2" t="s">
        <v>635</v>
      </c>
      <c r="QM79" s="2" t="s">
        <v>635</v>
      </c>
      <c r="QN79" s="2" t="s">
        <v>635</v>
      </c>
      <c r="QO79" s="2" t="s">
        <v>635</v>
      </c>
      <c r="QP79" s="2" t="s">
        <v>635</v>
      </c>
      <c r="QQ79" s="2" t="s">
        <v>635</v>
      </c>
      <c r="QR79" s="2" t="s">
        <v>635</v>
      </c>
      <c r="QS79" s="2" t="s">
        <v>635</v>
      </c>
      <c r="QT79" s="2" t="s">
        <v>635</v>
      </c>
      <c r="QU79" s="2" t="s">
        <v>635</v>
      </c>
      <c r="QV79" s="2" t="s">
        <v>635</v>
      </c>
      <c r="QW79" s="2" t="s">
        <v>635</v>
      </c>
      <c r="QX79" s="2" t="s">
        <v>635</v>
      </c>
      <c r="QY79" s="2" t="s">
        <v>635</v>
      </c>
      <c r="QZ79" s="2" t="s">
        <v>635</v>
      </c>
      <c r="RA79" s="2" t="s">
        <v>635</v>
      </c>
      <c r="RB79" s="2" t="s">
        <v>635</v>
      </c>
      <c r="RC79" s="2" t="s">
        <v>635</v>
      </c>
      <c r="RD79" s="2" t="s">
        <v>635</v>
      </c>
      <c r="RE79" s="2" t="s">
        <v>635</v>
      </c>
      <c r="RF79" s="2" t="s">
        <v>635</v>
      </c>
      <c r="RG79" s="2" t="s">
        <v>635</v>
      </c>
      <c r="RI79" s="2" t="s">
        <v>635</v>
      </c>
      <c r="RJ79" s="2" t="s">
        <v>635</v>
      </c>
      <c r="RK79" s="2" t="s">
        <v>635</v>
      </c>
      <c r="RL79" s="2" t="s">
        <v>635</v>
      </c>
      <c r="RM79" s="2" t="s">
        <v>635</v>
      </c>
      <c r="RO79" s="2" t="s">
        <v>635</v>
      </c>
      <c r="RP79" s="2" t="s">
        <v>635</v>
      </c>
      <c r="RQ79" s="2" t="s">
        <v>635</v>
      </c>
      <c r="RR79" s="2" t="s">
        <v>635</v>
      </c>
      <c r="RS79" s="2" t="s">
        <v>635</v>
      </c>
      <c r="RU79" s="2" t="s">
        <v>635</v>
      </c>
      <c r="RV79" s="2" t="s">
        <v>635</v>
      </c>
      <c r="RW79" s="2" t="s">
        <v>635</v>
      </c>
      <c r="RX79" s="2" t="s">
        <v>635</v>
      </c>
      <c r="RY79" s="2" t="s">
        <v>635</v>
      </c>
      <c r="RZ79" s="2" t="s">
        <v>635</v>
      </c>
      <c r="SA79" s="2" t="s">
        <v>635</v>
      </c>
      <c r="SC79" s="2" t="s">
        <v>635</v>
      </c>
      <c r="SD79" s="2" t="s">
        <v>635</v>
      </c>
      <c r="SE79" s="2" t="s">
        <v>635</v>
      </c>
      <c r="SF79" s="2" t="s">
        <v>635</v>
      </c>
      <c r="SG79" s="2" t="s">
        <v>635</v>
      </c>
      <c r="SH79" s="2" t="s">
        <v>635</v>
      </c>
      <c r="SI79" s="2" t="s">
        <v>635</v>
      </c>
      <c r="SJ79" s="2" t="s">
        <v>635</v>
      </c>
      <c r="SK79" s="2" t="s">
        <v>635</v>
      </c>
      <c r="SL79" s="2" t="s">
        <v>635</v>
      </c>
      <c r="SM79" s="2" t="s">
        <v>635</v>
      </c>
      <c r="SO79" s="2" t="s">
        <v>635</v>
      </c>
      <c r="SP79" s="2" t="s">
        <v>635</v>
      </c>
      <c r="SQ79" s="2" t="s">
        <v>635</v>
      </c>
      <c r="SR79" s="2" t="s">
        <v>635</v>
      </c>
      <c r="ST79" s="2" t="s">
        <v>635</v>
      </c>
      <c r="SU79" s="2" t="s">
        <v>635</v>
      </c>
      <c r="SV79" s="2" t="s">
        <v>635</v>
      </c>
      <c r="SW79" s="2" t="s">
        <v>635</v>
      </c>
      <c r="SY79" s="2" t="s">
        <v>635</v>
      </c>
      <c r="TA79" s="2" t="s">
        <v>635</v>
      </c>
      <c r="TB79" s="2" t="s">
        <v>635</v>
      </c>
      <c r="TC79" s="2" t="s">
        <v>635</v>
      </c>
      <c r="TD79" s="2" t="s">
        <v>635</v>
      </c>
      <c r="TE79" s="2" t="s">
        <v>635</v>
      </c>
      <c r="TF79" s="2" t="s">
        <v>635</v>
      </c>
      <c r="TH79" s="2" t="s">
        <v>635</v>
      </c>
      <c r="TI79" s="2" t="s">
        <v>635</v>
      </c>
      <c r="TJ79" s="2" t="s">
        <v>635</v>
      </c>
      <c r="TK79" s="2" t="s">
        <v>635</v>
      </c>
      <c r="TL79" s="2" t="s">
        <v>635</v>
      </c>
      <c r="TO79" s="2" t="s">
        <v>635</v>
      </c>
      <c r="TS79" s="2" t="s">
        <v>635</v>
      </c>
      <c r="TT79" s="2" t="s">
        <v>635</v>
      </c>
      <c r="TV79" s="2" t="s">
        <v>635</v>
      </c>
      <c r="TW79" s="2" t="s">
        <v>635</v>
      </c>
      <c r="TX79" s="2" t="s">
        <v>635</v>
      </c>
      <c r="TY79" s="2" t="s">
        <v>635</v>
      </c>
      <c r="TZ79" s="2" t="s">
        <v>635</v>
      </c>
      <c r="UA79" s="2" t="s">
        <v>635</v>
      </c>
      <c r="UB79" s="2" t="s">
        <v>635</v>
      </c>
      <c r="UC79" s="2" t="s">
        <v>635</v>
      </c>
      <c r="UE79" s="2" t="s">
        <v>635</v>
      </c>
      <c r="UF79" s="2" t="s">
        <v>635</v>
      </c>
      <c r="UH79" s="2" t="s">
        <v>635</v>
      </c>
      <c r="UI79" s="2" t="s">
        <v>635</v>
      </c>
      <c r="UJ79" s="2" t="s">
        <v>635</v>
      </c>
      <c r="UK79" s="2" t="s">
        <v>635</v>
      </c>
      <c r="UL79" s="2" t="s">
        <v>635</v>
      </c>
      <c r="UM79" s="2" t="s">
        <v>635</v>
      </c>
      <c r="UN79" s="2" t="s">
        <v>635</v>
      </c>
      <c r="UO79" s="2" t="s">
        <v>635</v>
      </c>
      <c r="UP79" s="2" t="s">
        <v>635</v>
      </c>
      <c r="UQ79" s="2" t="s">
        <v>635</v>
      </c>
      <c r="UR79" s="2" t="s">
        <v>635</v>
      </c>
      <c r="US79" s="2" t="s">
        <v>635</v>
      </c>
      <c r="UT79" s="2" t="s">
        <v>635</v>
      </c>
      <c r="UU79" s="2" t="s">
        <v>635</v>
      </c>
      <c r="UV79" s="2" t="s">
        <v>635</v>
      </c>
      <c r="UW79" s="2" t="s">
        <v>635</v>
      </c>
      <c r="UX79" s="2" t="s">
        <v>635</v>
      </c>
      <c r="UY79" s="2" t="s">
        <v>635</v>
      </c>
      <c r="UZ79" s="2" t="s">
        <v>635</v>
      </c>
      <c r="VA79" s="2" t="s">
        <v>635</v>
      </c>
      <c r="VB79" s="2" t="s">
        <v>635</v>
      </c>
      <c r="VC79" s="2" t="s">
        <v>635</v>
      </c>
      <c r="VD79" s="2" t="s">
        <v>635</v>
      </c>
      <c r="VE79" s="2" t="s">
        <v>635</v>
      </c>
      <c r="VF79" s="2" t="s">
        <v>635</v>
      </c>
      <c r="VG79" s="2" t="s">
        <v>635</v>
      </c>
      <c r="VH79" s="2" t="s">
        <v>635</v>
      </c>
      <c r="VI79" s="2" t="s">
        <v>635</v>
      </c>
      <c r="VJ79" s="2" t="s">
        <v>635</v>
      </c>
      <c r="VK79" s="2" t="s">
        <v>635</v>
      </c>
      <c r="VL79" s="2" t="s">
        <v>635</v>
      </c>
      <c r="VM79" s="2" t="s">
        <v>635</v>
      </c>
      <c r="VN79" s="2" t="s">
        <v>635</v>
      </c>
      <c r="VO79" s="2" t="s">
        <v>635</v>
      </c>
      <c r="VP79" s="2" t="s">
        <v>635</v>
      </c>
      <c r="VQ79" s="2" t="s">
        <v>635</v>
      </c>
      <c r="VR79" s="2" t="s">
        <v>635</v>
      </c>
      <c r="VS79" s="2" t="s">
        <v>635</v>
      </c>
      <c r="VT79" s="2" t="s">
        <v>635</v>
      </c>
      <c r="VU79" s="2" t="s">
        <v>635</v>
      </c>
      <c r="VV79" s="2" t="s">
        <v>635</v>
      </c>
      <c r="VW79" s="2" t="s">
        <v>635</v>
      </c>
      <c r="VX79" s="2" t="s">
        <v>635</v>
      </c>
      <c r="VY79" s="2" t="s">
        <v>635</v>
      </c>
      <c r="VZ79" s="2" t="s">
        <v>635</v>
      </c>
      <c r="WA79" s="2" t="s">
        <v>635</v>
      </c>
      <c r="WB79" s="2" t="s">
        <v>635</v>
      </c>
      <c r="WC79" s="2" t="s">
        <v>635</v>
      </c>
      <c r="WD79" s="2" t="s">
        <v>635</v>
      </c>
      <c r="WE79" s="2" t="s">
        <v>635</v>
      </c>
      <c r="WF79" s="2" t="s">
        <v>635</v>
      </c>
      <c r="WG79" s="2" t="s">
        <v>635</v>
      </c>
      <c r="WH79" s="2" t="s">
        <v>635</v>
      </c>
      <c r="WI79" s="2" t="s">
        <v>635</v>
      </c>
      <c r="WJ79" s="2" t="s">
        <v>635</v>
      </c>
      <c r="WK79" s="2" t="s">
        <v>635</v>
      </c>
      <c r="WL79" s="2" t="s">
        <v>635</v>
      </c>
      <c r="WM79" s="2" t="s">
        <v>635</v>
      </c>
      <c r="WN79" s="2" t="s">
        <v>635</v>
      </c>
      <c r="WO79" s="2" t="s">
        <v>2160</v>
      </c>
      <c r="WP79" s="2" t="s">
        <v>2161</v>
      </c>
      <c r="WQ79" s="2" t="s">
        <v>2162</v>
      </c>
      <c r="WR79" s="2" t="s">
        <v>2163</v>
      </c>
      <c r="WS79" s="2" t="s">
        <v>635</v>
      </c>
      <c r="WT79" s="2" t="s">
        <v>635</v>
      </c>
      <c r="WU79" s="2" t="s">
        <v>635</v>
      </c>
      <c r="WV79" s="2" t="s">
        <v>635</v>
      </c>
      <c r="WW79" s="2" t="s">
        <v>887</v>
      </c>
      <c r="WX79" s="2" t="s">
        <v>888</v>
      </c>
      <c r="WY79" s="2" t="s">
        <v>1080</v>
      </c>
      <c r="WZ79" s="2" t="s">
        <v>890</v>
      </c>
      <c r="XA79" s="2" t="s">
        <v>2164</v>
      </c>
    </row>
    <row r="80" spans="1:625" x14ac:dyDescent="0.3">
      <c r="A80" s="1">
        <v>44392</v>
      </c>
      <c r="B80">
        <v>2021</v>
      </c>
      <c r="C80">
        <v>20210059</v>
      </c>
      <c r="D80">
        <v>35635</v>
      </c>
      <c r="E80" s="2" t="s">
        <v>1018</v>
      </c>
      <c r="F80">
        <v>31335</v>
      </c>
      <c r="G80" s="2" t="s">
        <v>2165</v>
      </c>
      <c r="H80" s="2" t="s">
        <v>796</v>
      </c>
      <c r="I80" s="2" t="s">
        <v>628</v>
      </c>
      <c r="J80" s="2" t="s">
        <v>629</v>
      </c>
      <c r="K80" s="2" t="s">
        <v>797</v>
      </c>
      <c r="L80" s="3">
        <v>44362.493750000001</v>
      </c>
      <c r="M80" s="2" t="s">
        <v>631</v>
      </c>
      <c r="N80" s="2" t="s">
        <v>637</v>
      </c>
      <c r="O80">
        <v>43.141348720000003</v>
      </c>
      <c r="P80">
        <v>-70.790443609999997</v>
      </c>
      <c r="Q80">
        <v>1308024</v>
      </c>
      <c r="R80" s="3">
        <v>44363.806250000001</v>
      </c>
      <c r="S80" s="2" t="s">
        <v>2166</v>
      </c>
      <c r="T80" s="2" t="s">
        <v>634</v>
      </c>
      <c r="U80" s="2" t="s">
        <v>635</v>
      </c>
      <c r="V80">
        <v>19498.91</v>
      </c>
      <c r="W80">
        <v>0</v>
      </c>
      <c r="X80">
        <v>0</v>
      </c>
      <c r="Y80" s="2" t="s">
        <v>632</v>
      </c>
      <c r="AE80">
        <v>0</v>
      </c>
      <c r="AF80" s="2" t="s">
        <v>632</v>
      </c>
      <c r="AL80">
        <v>0</v>
      </c>
      <c r="AM80" s="2" t="s">
        <v>636</v>
      </c>
      <c r="AN80" s="2" t="s">
        <v>632</v>
      </c>
      <c r="AO80" s="2" t="s">
        <v>2167</v>
      </c>
      <c r="AP80" s="3"/>
      <c r="AQ80" s="3"/>
      <c r="AR80" s="2" t="s">
        <v>635</v>
      </c>
      <c r="AS80" s="2" t="s">
        <v>637</v>
      </c>
      <c r="AT80" s="2" t="s">
        <v>828</v>
      </c>
      <c r="AU80" s="3">
        <v>44362.50277777778</v>
      </c>
      <c r="AV80" s="2" t="s">
        <v>632</v>
      </c>
      <c r="AW80" s="3"/>
      <c r="AX80" s="2" t="s">
        <v>635</v>
      </c>
      <c r="AY80" s="2" t="s">
        <v>635</v>
      </c>
      <c r="BA80" s="2" t="s">
        <v>635</v>
      </c>
      <c r="BB80" s="2" t="s">
        <v>635</v>
      </c>
      <c r="BC80" s="2" t="s">
        <v>635</v>
      </c>
      <c r="BD80" s="3"/>
      <c r="BE80" s="2" t="s">
        <v>635</v>
      </c>
      <c r="BF80" s="2" t="s">
        <v>635</v>
      </c>
      <c r="BG80" s="3"/>
      <c r="BH80">
        <v>300</v>
      </c>
      <c r="BI80" s="3">
        <v>44362.493750000001</v>
      </c>
      <c r="BJ80" s="3">
        <v>44362.493750000001</v>
      </c>
      <c r="BK80" s="2" t="s">
        <v>640</v>
      </c>
      <c r="BL80" s="2" t="s">
        <v>2168</v>
      </c>
      <c r="BM80" s="2" t="s">
        <v>2169</v>
      </c>
      <c r="BN80" s="2" t="s">
        <v>802</v>
      </c>
      <c r="BO80" s="2" t="s">
        <v>2170</v>
      </c>
      <c r="BP80" s="2" t="s">
        <v>804</v>
      </c>
      <c r="BQ80" s="2" t="s">
        <v>2171</v>
      </c>
      <c r="BR80" s="2" t="s">
        <v>2172</v>
      </c>
      <c r="BS80" s="2" t="s">
        <v>2173</v>
      </c>
      <c r="BT80" s="2" t="s">
        <v>632</v>
      </c>
      <c r="BU80" s="2" t="s">
        <v>648</v>
      </c>
      <c r="BV80" s="2" t="s">
        <v>649</v>
      </c>
      <c r="BW80" s="2" t="s">
        <v>650</v>
      </c>
      <c r="BX80" s="2" t="s">
        <v>635</v>
      </c>
      <c r="BZ80" s="2" t="s">
        <v>635</v>
      </c>
      <c r="CA80" s="2" t="s">
        <v>632</v>
      </c>
      <c r="CB80" s="2" t="s">
        <v>635</v>
      </c>
      <c r="CC80" s="2" t="s">
        <v>635</v>
      </c>
      <c r="CD80" s="2" t="s">
        <v>635</v>
      </c>
      <c r="CE80" s="2" t="s">
        <v>635</v>
      </c>
      <c r="CF80" s="2" t="s">
        <v>635</v>
      </c>
      <c r="CG80" s="2" t="s">
        <v>635</v>
      </c>
      <c r="CH80" s="2" t="s">
        <v>635</v>
      </c>
      <c r="CI80" s="2" t="s">
        <v>635</v>
      </c>
      <c r="CJ80" s="2" t="s">
        <v>635</v>
      </c>
      <c r="CK80" s="2" t="s">
        <v>635</v>
      </c>
      <c r="CL80" s="2" t="s">
        <v>635</v>
      </c>
      <c r="CM80" s="2" t="s">
        <v>635</v>
      </c>
      <c r="CO80" s="2" t="s">
        <v>635</v>
      </c>
      <c r="CP80" s="2" t="s">
        <v>635</v>
      </c>
      <c r="CQ80" s="2" t="s">
        <v>635</v>
      </c>
      <c r="CR80" s="2" t="s">
        <v>635</v>
      </c>
      <c r="CS80" s="2" t="s">
        <v>635</v>
      </c>
      <c r="CT80" s="2" t="s">
        <v>635</v>
      </c>
      <c r="CU80" s="2" t="s">
        <v>635</v>
      </c>
      <c r="CV80" s="2" t="s">
        <v>635</v>
      </c>
      <c r="CW80" s="2" t="s">
        <v>635</v>
      </c>
      <c r="CX80" s="2" t="s">
        <v>651</v>
      </c>
      <c r="CY80" s="2" t="s">
        <v>652</v>
      </c>
      <c r="CZ80" s="2" t="s">
        <v>690</v>
      </c>
      <c r="DA80" s="2" t="s">
        <v>635</v>
      </c>
      <c r="DC80" s="2" t="s">
        <v>635</v>
      </c>
      <c r="DE80" s="2" t="s">
        <v>635</v>
      </c>
      <c r="DF80" s="2" t="s">
        <v>635</v>
      </c>
      <c r="DG80" s="2" t="s">
        <v>635</v>
      </c>
      <c r="DH80" s="2" t="s">
        <v>635</v>
      </c>
      <c r="DI80" s="2" t="s">
        <v>635</v>
      </c>
      <c r="DJ80" s="2" t="s">
        <v>635</v>
      </c>
      <c r="DK80" s="2" t="s">
        <v>635</v>
      </c>
      <c r="DL80" s="2" t="s">
        <v>635</v>
      </c>
      <c r="DM80" s="2" t="s">
        <v>635</v>
      </c>
      <c r="DN80" s="2" t="s">
        <v>635</v>
      </c>
      <c r="DO80" s="2" t="s">
        <v>635</v>
      </c>
      <c r="DP80" s="2" t="s">
        <v>635</v>
      </c>
      <c r="DQ80" s="2" t="s">
        <v>635</v>
      </c>
      <c r="DR80" s="2" t="s">
        <v>635</v>
      </c>
      <c r="DS80" s="2" t="s">
        <v>635</v>
      </c>
      <c r="DT80" s="2" t="s">
        <v>635</v>
      </c>
      <c r="DU80" s="2" t="s">
        <v>635</v>
      </c>
      <c r="DV80" s="2" t="s">
        <v>635</v>
      </c>
      <c r="DY80" s="2" t="s">
        <v>635</v>
      </c>
      <c r="DZ80" s="2" t="s">
        <v>635</v>
      </c>
      <c r="EA80" s="2" t="s">
        <v>635</v>
      </c>
      <c r="EB80" s="2" t="s">
        <v>635</v>
      </c>
      <c r="EC80" s="2" t="s">
        <v>635</v>
      </c>
      <c r="ED80" s="2" t="s">
        <v>635</v>
      </c>
      <c r="EE80" s="2" t="s">
        <v>635</v>
      </c>
      <c r="EF80" s="2" t="s">
        <v>635</v>
      </c>
      <c r="EG80" s="2" t="s">
        <v>635</v>
      </c>
      <c r="EH80" s="2" t="s">
        <v>635</v>
      </c>
      <c r="EI80" s="2" t="s">
        <v>635</v>
      </c>
      <c r="EJ80" s="2" t="s">
        <v>635</v>
      </c>
      <c r="EK80" s="2" t="s">
        <v>635</v>
      </c>
      <c r="EL80" s="2" t="s">
        <v>635</v>
      </c>
      <c r="EM80" s="2" t="s">
        <v>2174</v>
      </c>
      <c r="EN80" s="2" t="s">
        <v>2174</v>
      </c>
      <c r="EO80" s="2" t="s">
        <v>655</v>
      </c>
      <c r="EP80" s="2" t="s">
        <v>635</v>
      </c>
      <c r="EQ80" s="2" t="s">
        <v>656</v>
      </c>
      <c r="ET80" s="2" t="s">
        <v>1321</v>
      </c>
      <c r="EU80" s="2" t="s">
        <v>635</v>
      </c>
      <c r="EV80" s="2" t="s">
        <v>635</v>
      </c>
      <c r="EW80" s="2" t="s">
        <v>635</v>
      </c>
      <c r="EZ80" s="2" t="s">
        <v>635</v>
      </c>
      <c r="FA80" s="2" t="s">
        <v>694</v>
      </c>
      <c r="FB80" s="2" t="s">
        <v>632</v>
      </c>
      <c r="FC80" s="2" t="s">
        <v>635</v>
      </c>
      <c r="FD80">
        <v>786</v>
      </c>
      <c r="FE80" s="2" t="s">
        <v>635</v>
      </c>
      <c r="FF80" s="2" t="s">
        <v>632</v>
      </c>
      <c r="FG80" s="2" t="s">
        <v>632</v>
      </c>
      <c r="FH80" s="2" t="s">
        <v>635</v>
      </c>
      <c r="FI80" s="2" t="s">
        <v>635</v>
      </c>
      <c r="FJ80" s="2" t="s">
        <v>632</v>
      </c>
      <c r="FK80" s="2" t="s">
        <v>635</v>
      </c>
      <c r="FL80" s="2" t="s">
        <v>635</v>
      </c>
      <c r="FM80">
        <v>0</v>
      </c>
      <c r="FN80">
        <v>63371</v>
      </c>
      <c r="FO80">
        <v>0</v>
      </c>
      <c r="FP80">
        <v>200</v>
      </c>
      <c r="FQ80">
        <v>1400</v>
      </c>
      <c r="FR80">
        <v>0</v>
      </c>
      <c r="FS80" s="2" t="s">
        <v>635</v>
      </c>
      <c r="FT80">
        <v>3.25</v>
      </c>
      <c r="FU80">
        <v>64971</v>
      </c>
      <c r="FV80">
        <v>0</v>
      </c>
      <c r="FW80">
        <v>0</v>
      </c>
      <c r="FX80">
        <v>0</v>
      </c>
      <c r="FY80">
        <v>2</v>
      </c>
      <c r="FZ80" s="2" t="s">
        <v>632</v>
      </c>
      <c r="GA80" s="2" t="s">
        <v>635</v>
      </c>
      <c r="GB80" s="2" t="s">
        <v>635</v>
      </c>
      <c r="GC80" s="2" t="s">
        <v>635</v>
      </c>
      <c r="GD80">
        <v>1114</v>
      </c>
      <c r="GE80">
        <v>200000</v>
      </c>
      <c r="GF80">
        <v>1440</v>
      </c>
      <c r="GG80" s="2" t="s">
        <v>735</v>
      </c>
      <c r="GH80" s="2" t="s">
        <v>635</v>
      </c>
      <c r="GI80" s="1">
        <v>39538</v>
      </c>
      <c r="GJ80" s="2" t="s">
        <v>810</v>
      </c>
      <c r="GK80" s="2" t="s">
        <v>660</v>
      </c>
      <c r="GL80" s="2" t="s">
        <v>632</v>
      </c>
      <c r="GM80" s="2" t="s">
        <v>635</v>
      </c>
      <c r="GN80" s="2" t="s">
        <v>635</v>
      </c>
      <c r="GO80" s="2" t="s">
        <v>637</v>
      </c>
      <c r="GP80" s="2" t="s">
        <v>637</v>
      </c>
      <c r="GQ80" s="2" t="s">
        <v>635</v>
      </c>
      <c r="GR80" s="2" t="s">
        <v>635</v>
      </c>
      <c r="GT80" s="2" t="s">
        <v>635</v>
      </c>
      <c r="GU80" s="2" t="s">
        <v>635</v>
      </c>
      <c r="GV80" s="2" t="s">
        <v>635</v>
      </c>
      <c r="GW80" s="2" t="s">
        <v>635</v>
      </c>
      <c r="GX80" s="2" t="s">
        <v>635</v>
      </c>
      <c r="GY80" s="2" t="s">
        <v>635</v>
      </c>
      <c r="GZ80" s="2" t="s">
        <v>635</v>
      </c>
      <c r="HA80" s="2" t="s">
        <v>635</v>
      </c>
      <c r="HB80" s="2" t="s">
        <v>635</v>
      </c>
      <c r="HC80" s="2" t="s">
        <v>635</v>
      </c>
      <c r="HD80" s="2" t="s">
        <v>635</v>
      </c>
      <c r="HE80" s="2" t="s">
        <v>635</v>
      </c>
      <c r="HF80" s="2" t="s">
        <v>635</v>
      </c>
      <c r="HG80" s="2" t="s">
        <v>635</v>
      </c>
      <c r="HH80" s="2" t="s">
        <v>635</v>
      </c>
      <c r="HI80" s="2" t="s">
        <v>661</v>
      </c>
      <c r="HJ80" s="2" t="s">
        <v>637</v>
      </c>
      <c r="HK80" s="2" t="s">
        <v>637</v>
      </c>
      <c r="HL80" s="2" t="s">
        <v>637</v>
      </c>
      <c r="HM80" s="2" t="s">
        <v>632</v>
      </c>
      <c r="HN80" s="2" t="s">
        <v>632</v>
      </c>
      <c r="HO80" s="2" t="s">
        <v>696</v>
      </c>
      <c r="HP80" s="2" t="s">
        <v>635</v>
      </c>
      <c r="HQ80" s="2" t="s">
        <v>697</v>
      </c>
      <c r="HR80" s="2" t="s">
        <v>663</v>
      </c>
      <c r="HS80" s="2" t="s">
        <v>2175</v>
      </c>
      <c r="HT80" s="2" t="s">
        <v>635</v>
      </c>
      <c r="HU80" s="2" t="s">
        <v>635</v>
      </c>
      <c r="HV80" s="2" t="s">
        <v>635</v>
      </c>
      <c r="HW80" s="2" t="s">
        <v>635</v>
      </c>
      <c r="HX80" s="2" t="s">
        <v>635</v>
      </c>
      <c r="HY80" s="2" t="s">
        <v>635</v>
      </c>
      <c r="HZ80" s="2" t="s">
        <v>635</v>
      </c>
      <c r="IA80" s="2" t="s">
        <v>635</v>
      </c>
      <c r="IB80" s="2" t="s">
        <v>635</v>
      </c>
      <c r="IC80" s="2" t="s">
        <v>635</v>
      </c>
      <c r="ID80" s="2" t="s">
        <v>635</v>
      </c>
      <c r="IE80" s="2" t="s">
        <v>635</v>
      </c>
      <c r="IF80" s="2" t="s">
        <v>632</v>
      </c>
      <c r="IG80" s="2" t="s">
        <v>632</v>
      </c>
      <c r="IL80" s="2" t="s">
        <v>1216</v>
      </c>
      <c r="IM80" s="2" t="s">
        <v>1217</v>
      </c>
      <c r="IN80" s="2" t="s">
        <v>635</v>
      </c>
      <c r="IO80" s="2" t="s">
        <v>635</v>
      </c>
      <c r="IP80" s="2" t="s">
        <v>635</v>
      </c>
      <c r="IQ80" s="2" t="s">
        <v>635</v>
      </c>
      <c r="IR80" s="2" t="s">
        <v>635</v>
      </c>
      <c r="IS80" s="2" t="s">
        <v>635</v>
      </c>
      <c r="IT80" s="2" t="s">
        <v>635</v>
      </c>
      <c r="IU80" s="2" t="s">
        <v>635</v>
      </c>
      <c r="IV80" s="2" t="s">
        <v>635</v>
      </c>
      <c r="IW80" s="2" t="s">
        <v>635</v>
      </c>
      <c r="IX80" s="2" t="s">
        <v>635</v>
      </c>
      <c r="IY80" s="2" t="s">
        <v>635</v>
      </c>
      <c r="IZ80" s="2" t="s">
        <v>635</v>
      </c>
      <c r="JA80" s="2" t="s">
        <v>635</v>
      </c>
      <c r="JB80" s="2" t="s">
        <v>635</v>
      </c>
      <c r="JC80" s="2" t="s">
        <v>635</v>
      </c>
      <c r="JD80" s="2" t="s">
        <v>635</v>
      </c>
      <c r="JE80" s="2" t="s">
        <v>635</v>
      </c>
      <c r="JG80" s="2" t="s">
        <v>635</v>
      </c>
      <c r="JH80" s="2" t="s">
        <v>635</v>
      </c>
      <c r="JI80" s="2" t="s">
        <v>635</v>
      </c>
      <c r="JJ80" s="2" t="s">
        <v>635</v>
      </c>
      <c r="JK80" s="2" t="s">
        <v>635</v>
      </c>
      <c r="JL80" s="2" t="s">
        <v>635</v>
      </c>
      <c r="JO80" s="2" t="s">
        <v>635</v>
      </c>
      <c r="JP80" s="2" t="s">
        <v>635</v>
      </c>
      <c r="JQ80" s="2" t="s">
        <v>635</v>
      </c>
      <c r="JR80" s="2" t="s">
        <v>635</v>
      </c>
      <c r="JS80" s="2" t="s">
        <v>635</v>
      </c>
      <c r="JT80" s="2" t="s">
        <v>635</v>
      </c>
      <c r="JU80" s="2" t="s">
        <v>635</v>
      </c>
      <c r="JV80" s="2" t="s">
        <v>635</v>
      </c>
      <c r="JW80" s="2" t="s">
        <v>635</v>
      </c>
      <c r="JX80" s="2" t="s">
        <v>635</v>
      </c>
      <c r="JY80" s="2" t="s">
        <v>635</v>
      </c>
      <c r="JZ80" s="2" t="s">
        <v>635</v>
      </c>
      <c r="KA80" s="2" t="s">
        <v>635</v>
      </c>
      <c r="KB80" s="2" t="s">
        <v>635</v>
      </c>
      <c r="KC80" s="2" t="s">
        <v>635</v>
      </c>
      <c r="KD80" s="2" t="s">
        <v>635</v>
      </c>
      <c r="KE80" s="2" t="s">
        <v>635</v>
      </c>
      <c r="KF80" s="2" t="s">
        <v>635</v>
      </c>
      <c r="KG80" s="2" t="s">
        <v>635</v>
      </c>
      <c r="KH80" s="2" t="s">
        <v>635</v>
      </c>
      <c r="KI80" s="2" t="s">
        <v>635</v>
      </c>
      <c r="KJ80" s="2" t="s">
        <v>635</v>
      </c>
      <c r="KK80" s="2" t="s">
        <v>635</v>
      </c>
      <c r="KL80" s="2" t="s">
        <v>635</v>
      </c>
      <c r="KM80" s="2" t="s">
        <v>635</v>
      </c>
      <c r="KN80" s="2" t="s">
        <v>635</v>
      </c>
      <c r="KO80" s="2" t="s">
        <v>635</v>
      </c>
      <c r="KP80" s="2" t="s">
        <v>635</v>
      </c>
      <c r="KQ80" s="2" t="s">
        <v>635</v>
      </c>
      <c r="KR80" s="2" t="s">
        <v>635</v>
      </c>
      <c r="KS80" s="2" t="s">
        <v>635</v>
      </c>
      <c r="KT80" s="2" t="s">
        <v>635</v>
      </c>
      <c r="KU80" s="2" t="s">
        <v>635</v>
      </c>
      <c r="KV80" s="2" t="s">
        <v>635</v>
      </c>
      <c r="KW80" s="2" t="s">
        <v>635</v>
      </c>
      <c r="KX80" s="2" t="s">
        <v>635</v>
      </c>
      <c r="KY80" s="2" t="s">
        <v>635</v>
      </c>
      <c r="KZ80" s="2" t="s">
        <v>635</v>
      </c>
      <c r="LA80" s="2" t="s">
        <v>635</v>
      </c>
      <c r="LB80" s="2" t="s">
        <v>635</v>
      </c>
      <c r="LC80" s="2" t="s">
        <v>635</v>
      </c>
      <c r="LD80" s="2" t="s">
        <v>635</v>
      </c>
      <c r="LE80" s="2" t="s">
        <v>635</v>
      </c>
      <c r="LF80" s="2" t="s">
        <v>635</v>
      </c>
      <c r="LG80" s="2" t="s">
        <v>635</v>
      </c>
      <c r="LH80" s="2" t="s">
        <v>635</v>
      </c>
      <c r="LI80" s="2" t="s">
        <v>635</v>
      </c>
      <c r="LJ80" s="2" t="s">
        <v>635</v>
      </c>
      <c r="LK80" s="2" t="s">
        <v>635</v>
      </c>
      <c r="LL80" s="2" t="s">
        <v>635</v>
      </c>
      <c r="LM80" s="2" t="s">
        <v>635</v>
      </c>
      <c r="LN80" s="2" t="s">
        <v>635</v>
      </c>
      <c r="LO80" s="2" t="s">
        <v>635</v>
      </c>
      <c r="LP80" s="2" t="s">
        <v>635</v>
      </c>
      <c r="LQ80" s="2" t="s">
        <v>635</v>
      </c>
      <c r="LR80" s="2" t="s">
        <v>635</v>
      </c>
      <c r="LS80" s="2" t="s">
        <v>635</v>
      </c>
      <c r="LT80" s="2" t="s">
        <v>635</v>
      </c>
      <c r="LU80" s="2" t="s">
        <v>635</v>
      </c>
      <c r="LV80" s="2" t="s">
        <v>635</v>
      </c>
      <c r="LW80" s="2" t="s">
        <v>635</v>
      </c>
      <c r="LX80" s="2" t="s">
        <v>635</v>
      </c>
      <c r="LY80" s="2" t="s">
        <v>635</v>
      </c>
      <c r="LZ80" s="2" t="s">
        <v>635</v>
      </c>
      <c r="MA80" s="2" t="s">
        <v>635</v>
      </c>
      <c r="MB80" s="2" t="s">
        <v>635</v>
      </c>
      <c r="MC80" s="2" t="s">
        <v>635</v>
      </c>
      <c r="MD80" s="2" t="s">
        <v>635</v>
      </c>
      <c r="ME80" s="2" t="s">
        <v>635</v>
      </c>
      <c r="MF80" s="2" t="s">
        <v>635</v>
      </c>
      <c r="MH80" s="2" t="s">
        <v>635</v>
      </c>
      <c r="MI80" s="2" t="s">
        <v>635</v>
      </c>
      <c r="MJ80" s="2" t="s">
        <v>635</v>
      </c>
      <c r="MK80" s="2" t="s">
        <v>635</v>
      </c>
      <c r="ML80" s="2" t="s">
        <v>635</v>
      </c>
      <c r="MM80" s="2" t="s">
        <v>635</v>
      </c>
      <c r="MN80" s="2" t="s">
        <v>635</v>
      </c>
      <c r="MO80" s="2" t="s">
        <v>635</v>
      </c>
      <c r="MP80" s="2" t="s">
        <v>635</v>
      </c>
      <c r="MQ80" s="2" t="s">
        <v>635</v>
      </c>
      <c r="MR80" s="2" t="s">
        <v>635</v>
      </c>
      <c r="MS80" s="2" t="s">
        <v>635</v>
      </c>
      <c r="MT80" s="2" t="s">
        <v>635</v>
      </c>
      <c r="MU80" s="2" t="s">
        <v>635</v>
      </c>
      <c r="MV80" s="2" t="s">
        <v>635</v>
      </c>
      <c r="MW80" s="2" t="s">
        <v>635</v>
      </c>
      <c r="MX80" s="2" t="s">
        <v>635</v>
      </c>
      <c r="MY80" s="2" t="s">
        <v>635</v>
      </c>
      <c r="MZ80" s="2" t="s">
        <v>635</v>
      </c>
      <c r="NA80" s="2" t="s">
        <v>635</v>
      </c>
      <c r="NB80" s="2" t="s">
        <v>635</v>
      </c>
      <c r="NC80" s="2" t="s">
        <v>635</v>
      </c>
      <c r="ND80" s="2" t="s">
        <v>635</v>
      </c>
      <c r="NF80" s="2" t="s">
        <v>635</v>
      </c>
      <c r="NG80" s="2" t="s">
        <v>635</v>
      </c>
      <c r="NH80" s="2" t="s">
        <v>635</v>
      </c>
      <c r="NJ80" s="2" t="s">
        <v>635</v>
      </c>
      <c r="NK80" s="2" t="s">
        <v>635</v>
      </c>
      <c r="NL80" s="2" t="s">
        <v>635</v>
      </c>
      <c r="NM80" s="2" t="s">
        <v>635</v>
      </c>
      <c r="NN80" s="2" t="s">
        <v>635</v>
      </c>
      <c r="NO80" s="2" t="s">
        <v>635</v>
      </c>
      <c r="NP80" s="2" t="s">
        <v>635</v>
      </c>
      <c r="NQ80" s="2" t="s">
        <v>635</v>
      </c>
      <c r="NR80" s="2" t="s">
        <v>635</v>
      </c>
      <c r="NS80" s="2" t="s">
        <v>635</v>
      </c>
      <c r="NT80" s="2" t="s">
        <v>635</v>
      </c>
      <c r="NU80" s="2" t="s">
        <v>635</v>
      </c>
      <c r="NV80" s="2" t="s">
        <v>635</v>
      </c>
      <c r="NW80" s="2" t="s">
        <v>635</v>
      </c>
      <c r="NX80" s="2" t="s">
        <v>635</v>
      </c>
      <c r="NY80" s="2" t="s">
        <v>635</v>
      </c>
      <c r="NZ80" s="2" t="s">
        <v>635</v>
      </c>
      <c r="OA80" s="2" t="s">
        <v>635</v>
      </c>
      <c r="OB80" s="2" t="s">
        <v>635</v>
      </c>
      <c r="OC80" s="2" t="s">
        <v>635</v>
      </c>
      <c r="OD80" s="2" t="s">
        <v>635</v>
      </c>
      <c r="OE80" s="2" t="s">
        <v>635</v>
      </c>
      <c r="OF80" s="2" t="s">
        <v>635</v>
      </c>
      <c r="OG80" s="2" t="s">
        <v>635</v>
      </c>
      <c r="OH80" s="2" t="s">
        <v>635</v>
      </c>
      <c r="OI80" s="2" t="s">
        <v>635</v>
      </c>
      <c r="OJ80" s="2" t="s">
        <v>635</v>
      </c>
      <c r="OK80" s="2" t="s">
        <v>635</v>
      </c>
      <c r="OL80" s="2" t="s">
        <v>635</v>
      </c>
      <c r="OM80" s="2" t="s">
        <v>635</v>
      </c>
      <c r="ON80" s="2" t="s">
        <v>635</v>
      </c>
      <c r="OO80" s="2" t="s">
        <v>635</v>
      </c>
      <c r="OP80" s="2" t="s">
        <v>635</v>
      </c>
      <c r="OQ80" s="2" t="s">
        <v>635</v>
      </c>
      <c r="OR80" s="2" t="s">
        <v>635</v>
      </c>
      <c r="OS80" s="2" t="s">
        <v>635</v>
      </c>
      <c r="OT80" s="2" t="s">
        <v>635</v>
      </c>
      <c r="OU80" s="2" t="s">
        <v>635</v>
      </c>
      <c r="OV80" s="2" t="s">
        <v>635</v>
      </c>
      <c r="OW80" s="2" t="s">
        <v>635</v>
      </c>
      <c r="OX80" s="2" t="s">
        <v>635</v>
      </c>
      <c r="OY80" s="2" t="s">
        <v>635</v>
      </c>
      <c r="OZ80" s="2" t="s">
        <v>635</v>
      </c>
      <c r="PA80" s="2" t="s">
        <v>635</v>
      </c>
      <c r="PB80" s="2" t="s">
        <v>635</v>
      </c>
      <c r="PC80" s="2" t="s">
        <v>635</v>
      </c>
      <c r="PD80" s="2" t="s">
        <v>635</v>
      </c>
      <c r="PE80" s="2" t="s">
        <v>635</v>
      </c>
      <c r="PF80" s="2" t="s">
        <v>635</v>
      </c>
      <c r="PG80" s="2" t="s">
        <v>635</v>
      </c>
      <c r="PH80" s="2" t="s">
        <v>635</v>
      </c>
      <c r="PI80" s="2" t="s">
        <v>635</v>
      </c>
      <c r="PJ80" s="2" t="s">
        <v>635</v>
      </c>
      <c r="PK80" s="2" t="s">
        <v>635</v>
      </c>
      <c r="PL80" s="2" t="s">
        <v>635</v>
      </c>
      <c r="PM80" s="2" t="s">
        <v>635</v>
      </c>
      <c r="PN80" s="2" t="s">
        <v>635</v>
      </c>
      <c r="PO80" s="2" t="s">
        <v>635</v>
      </c>
      <c r="PP80" s="2" t="s">
        <v>635</v>
      </c>
      <c r="PQ80" s="2" t="s">
        <v>635</v>
      </c>
      <c r="PR80" s="2" t="s">
        <v>635</v>
      </c>
      <c r="PS80" s="2" t="s">
        <v>635</v>
      </c>
      <c r="PT80" s="2" t="s">
        <v>635</v>
      </c>
      <c r="PU80" s="2" t="s">
        <v>635</v>
      </c>
      <c r="PV80" s="2" t="s">
        <v>635</v>
      </c>
      <c r="PW80" s="2" t="s">
        <v>635</v>
      </c>
      <c r="PX80" s="2" t="s">
        <v>635</v>
      </c>
      <c r="PY80" s="2" t="s">
        <v>635</v>
      </c>
      <c r="PZ80" s="2" t="s">
        <v>635</v>
      </c>
      <c r="QA80" s="2" t="s">
        <v>635</v>
      </c>
      <c r="QB80" s="2" t="s">
        <v>635</v>
      </c>
      <c r="QC80" s="2" t="s">
        <v>635</v>
      </c>
      <c r="QD80" s="2" t="s">
        <v>635</v>
      </c>
      <c r="QE80" s="2" t="s">
        <v>635</v>
      </c>
      <c r="QF80" s="2" t="s">
        <v>635</v>
      </c>
      <c r="QG80" s="2" t="s">
        <v>635</v>
      </c>
      <c r="QH80" s="2" t="s">
        <v>635</v>
      </c>
      <c r="QI80" s="2" t="s">
        <v>635</v>
      </c>
      <c r="QJ80" s="2" t="s">
        <v>1217</v>
      </c>
      <c r="QK80" s="2" t="s">
        <v>635</v>
      </c>
      <c r="QL80" s="2" t="s">
        <v>635</v>
      </c>
      <c r="QM80" s="2" t="s">
        <v>635</v>
      </c>
      <c r="QN80" s="2" t="s">
        <v>635</v>
      </c>
      <c r="QO80" s="2" t="s">
        <v>635</v>
      </c>
      <c r="QP80" s="2" t="s">
        <v>637</v>
      </c>
      <c r="QQ80" s="2" t="s">
        <v>635</v>
      </c>
      <c r="QR80" s="2" t="s">
        <v>635</v>
      </c>
      <c r="QS80" s="2" t="s">
        <v>1522</v>
      </c>
      <c r="QT80" s="2" t="s">
        <v>637</v>
      </c>
      <c r="QU80" s="2" t="s">
        <v>1257</v>
      </c>
      <c r="QV80" s="2" t="s">
        <v>635</v>
      </c>
      <c r="QW80" s="2" t="s">
        <v>635</v>
      </c>
      <c r="QX80" s="2" t="s">
        <v>635</v>
      </c>
      <c r="QY80" s="2" t="s">
        <v>635</v>
      </c>
      <c r="QZ80" s="2" t="s">
        <v>635</v>
      </c>
      <c r="RA80" s="2" t="s">
        <v>635</v>
      </c>
      <c r="RB80" s="2" t="s">
        <v>635</v>
      </c>
      <c r="RC80" s="2" t="s">
        <v>635</v>
      </c>
      <c r="RD80" s="2" t="s">
        <v>635</v>
      </c>
      <c r="RE80" s="2" t="s">
        <v>635</v>
      </c>
      <c r="RF80" s="2" t="s">
        <v>635</v>
      </c>
      <c r="RG80" s="2" t="s">
        <v>635</v>
      </c>
      <c r="RI80" s="2" t="s">
        <v>635</v>
      </c>
      <c r="RJ80" s="2" t="s">
        <v>635</v>
      </c>
      <c r="RK80" s="2" t="s">
        <v>635</v>
      </c>
      <c r="RL80" s="2" t="s">
        <v>635</v>
      </c>
      <c r="RM80" s="2" t="s">
        <v>635</v>
      </c>
      <c r="RO80" s="2" t="s">
        <v>635</v>
      </c>
      <c r="RP80" s="2" t="s">
        <v>635</v>
      </c>
      <c r="RQ80" s="2" t="s">
        <v>635</v>
      </c>
      <c r="RR80" s="2" t="s">
        <v>635</v>
      </c>
      <c r="RS80" s="2" t="s">
        <v>635</v>
      </c>
      <c r="RU80" s="2" t="s">
        <v>635</v>
      </c>
      <c r="RV80" s="2" t="s">
        <v>635</v>
      </c>
      <c r="RW80" s="2" t="s">
        <v>635</v>
      </c>
      <c r="RX80" s="2" t="s">
        <v>635</v>
      </c>
      <c r="RY80" s="2" t="s">
        <v>635</v>
      </c>
      <c r="RZ80" s="2" t="s">
        <v>635</v>
      </c>
      <c r="SA80" s="2" t="s">
        <v>635</v>
      </c>
      <c r="SC80" s="2" t="s">
        <v>635</v>
      </c>
      <c r="SD80" s="2" t="s">
        <v>635</v>
      </c>
      <c r="SE80" s="2" t="s">
        <v>635</v>
      </c>
      <c r="SF80" s="2" t="s">
        <v>635</v>
      </c>
      <c r="SG80" s="2" t="s">
        <v>635</v>
      </c>
      <c r="SH80" s="2" t="s">
        <v>635</v>
      </c>
      <c r="SI80" s="2" t="s">
        <v>635</v>
      </c>
      <c r="SJ80" s="2" t="s">
        <v>635</v>
      </c>
      <c r="SK80" s="2" t="s">
        <v>635</v>
      </c>
      <c r="SL80" s="2" t="s">
        <v>635</v>
      </c>
      <c r="SM80" s="2" t="s">
        <v>635</v>
      </c>
      <c r="SO80" s="2" t="s">
        <v>635</v>
      </c>
      <c r="SP80" s="2" t="s">
        <v>635</v>
      </c>
      <c r="SQ80" s="2" t="s">
        <v>635</v>
      </c>
      <c r="SR80" s="2" t="s">
        <v>635</v>
      </c>
      <c r="ST80" s="2" t="s">
        <v>635</v>
      </c>
      <c r="SU80" s="2" t="s">
        <v>635</v>
      </c>
      <c r="SV80" s="2" t="s">
        <v>635</v>
      </c>
      <c r="SW80" s="2" t="s">
        <v>635</v>
      </c>
      <c r="SY80" s="2" t="s">
        <v>635</v>
      </c>
      <c r="TA80" s="2" t="s">
        <v>635</v>
      </c>
      <c r="TB80" s="2" t="s">
        <v>635</v>
      </c>
      <c r="TC80" s="2" t="s">
        <v>635</v>
      </c>
      <c r="TD80" s="2" t="s">
        <v>635</v>
      </c>
      <c r="TE80" s="2" t="s">
        <v>635</v>
      </c>
      <c r="TF80" s="2" t="s">
        <v>635</v>
      </c>
      <c r="TH80" s="2" t="s">
        <v>635</v>
      </c>
      <c r="TI80" s="2" t="s">
        <v>635</v>
      </c>
      <c r="TJ80" s="2" t="s">
        <v>635</v>
      </c>
      <c r="TK80" s="2" t="s">
        <v>635</v>
      </c>
      <c r="TL80" s="2" t="s">
        <v>635</v>
      </c>
      <c r="TO80" s="2" t="s">
        <v>635</v>
      </c>
      <c r="TS80" s="2" t="s">
        <v>635</v>
      </c>
      <c r="TT80" s="2" t="s">
        <v>635</v>
      </c>
      <c r="TV80" s="2" t="s">
        <v>635</v>
      </c>
      <c r="TW80" s="2" t="s">
        <v>635</v>
      </c>
      <c r="TX80" s="2" t="s">
        <v>635</v>
      </c>
      <c r="TY80" s="2" t="s">
        <v>635</v>
      </c>
      <c r="TZ80" s="2" t="s">
        <v>635</v>
      </c>
      <c r="UA80" s="2" t="s">
        <v>635</v>
      </c>
      <c r="UB80" s="2" t="s">
        <v>635</v>
      </c>
      <c r="UC80" s="2" t="s">
        <v>635</v>
      </c>
      <c r="UE80" s="2" t="s">
        <v>635</v>
      </c>
      <c r="UF80" s="2" t="s">
        <v>635</v>
      </c>
      <c r="UH80" s="2" t="s">
        <v>635</v>
      </c>
      <c r="UI80" s="2" t="s">
        <v>635</v>
      </c>
      <c r="UJ80" s="2" t="s">
        <v>635</v>
      </c>
      <c r="UK80" s="2" t="s">
        <v>635</v>
      </c>
      <c r="UL80" s="2" t="s">
        <v>635</v>
      </c>
      <c r="UM80" s="2" t="s">
        <v>635</v>
      </c>
      <c r="UN80" s="2" t="s">
        <v>635</v>
      </c>
      <c r="UO80" s="2" t="s">
        <v>635</v>
      </c>
      <c r="UP80" s="2" t="s">
        <v>635</v>
      </c>
      <c r="UQ80" s="2" t="s">
        <v>635</v>
      </c>
      <c r="UR80" s="2" t="s">
        <v>635</v>
      </c>
      <c r="US80" s="2" t="s">
        <v>635</v>
      </c>
      <c r="UT80" s="2" t="s">
        <v>635</v>
      </c>
      <c r="UU80" s="2" t="s">
        <v>635</v>
      </c>
      <c r="UV80" s="2" t="s">
        <v>635</v>
      </c>
      <c r="UW80" s="2" t="s">
        <v>635</v>
      </c>
      <c r="UX80" s="2" t="s">
        <v>635</v>
      </c>
      <c r="UY80" s="2" t="s">
        <v>635</v>
      </c>
      <c r="UZ80" s="2" t="s">
        <v>635</v>
      </c>
      <c r="VA80" s="2" t="s">
        <v>635</v>
      </c>
      <c r="VB80" s="2" t="s">
        <v>635</v>
      </c>
      <c r="VC80" s="2" t="s">
        <v>635</v>
      </c>
      <c r="VD80" s="2" t="s">
        <v>635</v>
      </c>
      <c r="VE80" s="2" t="s">
        <v>635</v>
      </c>
      <c r="VF80" s="2" t="s">
        <v>635</v>
      </c>
      <c r="VG80" s="2" t="s">
        <v>635</v>
      </c>
      <c r="VH80" s="2" t="s">
        <v>635</v>
      </c>
      <c r="VI80" s="2" t="s">
        <v>635</v>
      </c>
      <c r="VJ80" s="2" t="s">
        <v>635</v>
      </c>
      <c r="VK80" s="2" t="s">
        <v>635</v>
      </c>
      <c r="VL80" s="2" t="s">
        <v>635</v>
      </c>
      <c r="VM80" s="2" t="s">
        <v>635</v>
      </c>
      <c r="VN80" s="2" t="s">
        <v>635</v>
      </c>
      <c r="VO80" s="2" t="s">
        <v>635</v>
      </c>
      <c r="VP80" s="2" t="s">
        <v>635</v>
      </c>
      <c r="VQ80" s="2" t="s">
        <v>635</v>
      </c>
      <c r="VR80" s="2" t="s">
        <v>635</v>
      </c>
      <c r="VS80" s="2" t="s">
        <v>635</v>
      </c>
      <c r="VT80" s="2" t="s">
        <v>635</v>
      </c>
      <c r="VU80" s="2" t="s">
        <v>635</v>
      </c>
      <c r="VV80" s="2" t="s">
        <v>635</v>
      </c>
      <c r="VW80" s="2" t="s">
        <v>635</v>
      </c>
      <c r="VX80" s="2" t="s">
        <v>635</v>
      </c>
      <c r="VY80" s="2" t="s">
        <v>635</v>
      </c>
      <c r="VZ80" s="2" t="s">
        <v>635</v>
      </c>
      <c r="WA80" s="2" t="s">
        <v>635</v>
      </c>
      <c r="WB80" s="2" t="s">
        <v>635</v>
      </c>
      <c r="WC80" s="2" t="s">
        <v>635</v>
      </c>
      <c r="WD80" s="2" t="s">
        <v>635</v>
      </c>
      <c r="WE80" s="2" t="s">
        <v>635</v>
      </c>
      <c r="WF80" s="2" t="s">
        <v>635</v>
      </c>
      <c r="WG80" s="2" t="s">
        <v>635</v>
      </c>
      <c r="WH80" s="2" t="s">
        <v>635</v>
      </c>
      <c r="WI80" s="2" t="s">
        <v>635</v>
      </c>
      <c r="WJ80" s="2" t="s">
        <v>635</v>
      </c>
      <c r="WK80" s="2" t="s">
        <v>635</v>
      </c>
      <c r="WL80" s="2" t="s">
        <v>635</v>
      </c>
      <c r="WM80" s="2" t="s">
        <v>635</v>
      </c>
      <c r="WN80" s="2" t="s">
        <v>635</v>
      </c>
      <c r="WO80" s="2" t="s">
        <v>815</v>
      </c>
      <c r="WP80" s="2" t="s">
        <v>2176</v>
      </c>
      <c r="WQ80" s="2" t="s">
        <v>816</v>
      </c>
      <c r="WR80" s="2" t="s">
        <v>990</v>
      </c>
      <c r="WS80" s="2" t="s">
        <v>635</v>
      </c>
      <c r="WT80" s="2" t="s">
        <v>635</v>
      </c>
      <c r="WU80" s="2" t="s">
        <v>635</v>
      </c>
      <c r="WV80" s="2" t="s">
        <v>635</v>
      </c>
      <c r="WW80" s="2" t="s">
        <v>818</v>
      </c>
      <c r="WX80" s="2" t="s">
        <v>2177</v>
      </c>
      <c r="WY80" s="2" t="s">
        <v>991</v>
      </c>
      <c r="WZ80" s="2" t="s">
        <v>820</v>
      </c>
      <c r="XA80" s="2" t="s">
        <v>2178</v>
      </c>
    </row>
    <row r="81" spans="1:625" x14ac:dyDescent="0.3">
      <c r="A81" s="1">
        <v>44391</v>
      </c>
      <c r="B81">
        <v>2021</v>
      </c>
      <c r="C81">
        <v>20210058</v>
      </c>
      <c r="D81">
        <v>36083</v>
      </c>
      <c r="E81" s="2" t="s">
        <v>1018</v>
      </c>
      <c r="F81">
        <v>40069</v>
      </c>
      <c r="G81" s="2" t="s">
        <v>1127</v>
      </c>
      <c r="H81" s="2" t="s">
        <v>859</v>
      </c>
      <c r="I81" s="2" t="s">
        <v>628</v>
      </c>
      <c r="J81" s="2" t="s">
        <v>629</v>
      </c>
      <c r="K81" s="2" t="s">
        <v>630</v>
      </c>
      <c r="L81" s="3">
        <v>44361.35</v>
      </c>
      <c r="M81" s="2" t="s">
        <v>682</v>
      </c>
      <c r="N81" s="2" t="s">
        <v>632</v>
      </c>
      <c r="O81">
        <v>28.306111099999999</v>
      </c>
      <c r="P81">
        <v>-93.269166600000005</v>
      </c>
      <c r="Q81">
        <v>1307727</v>
      </c>
      <c r="R81" s="3">
        <v>44361.393055555556</v>
      </c>
      <c r="S81" s="2" t="s">
        <v>2179</v>
      </c>
      <c r="T81" s="2" t="s">
        <v>634</v>
      </c>
      <c r="U81" s="2" t="s">
        <v>635</v>
      </c>
      <c r="V81">
        <v>20000</v>
      </c>
      <c r="W81">
        <v>0</v>
      </c>
      <c r="X81">
        <v>11</v>
      </c>
      <c r="Y81" s="2" t="s">
        <v>632</v>
      </c>
      <c r="AE81">
        <v>0</v>
      </c>
      <c r="AF81" s="2" t="s">
        <v>632</v>
      </c>
      <c r="AL81">
        <v>0</v>
      </c>
      <c r="AM81" s="2" t="s">
        <v>2180</v>
      </c>
      <c r="AN81" s="2" t="s">
        <v>637</v>
      </c>
      <c r="AO81" s="2" t="s">
        <v>635</v>
      </c>
      <c r="AP81" s="3">
        <v>44361.35</v>
      </c>
      <c r="AQ81" s="3">
        <v>44424.695833333331</v>
      </c>
      <c r="AR81" s="2" t="s">
        <v>635</v>
      </c>
      <c r="AS81" s="2" t="s">
        <v>632</v>
      </c>
      <c r="AT81" s="2" t="s">
        <v>635</v>
      </c>
      <c r="AU81" s="3"/>
      <c r="AV81" s="2" t="s">
        <v>632</v>
      </c>
      <c r="AW81" s="3"/>
      <c r="AX81" s="2" t="s">
        <v>635</v>
      </c>
      <c r="AY81" s="2" t="s">
        <v>635</v>
      </c>
      <c r="BA81" s="2" t="s">
        <v>635</v>
      </c>
      <c r="BB81" s="2" t="s">
        <v>860</v>
      </c>
      <c r="BC81" s="2" t="s">
        <v>635</v>
      </c>
      <c r="BD81" s="3">
        <v>44361.35</v>
      </c>
      <c r="BE81" s="2" t="s">
        <v>860</v>
      </c>
      <c r="BF81" s="2" t="s">
        <v>635</v>
      </c>
      <c r="BG81" s="3">
        <v>44297.692361111112</v>
      </c>
      <c r="BH81">
        <v>0</v>
      </c>
      <c r="BI81" s="3">
        <v>44361.35</v>
      </c>
      <c r="BJ81" s="3">
        <v>44385.104166666664</v>
      </c>
      <c r="BK81" s="2" t="s">
        <v>861</v>
      </c>
      <c r="BL81" s="2" t="s">
        <v>635</v>
      </c>
      <c r="BM81" s="2" t="s">
        <v>635</v>
      </c>
      <c r="BN81" s="2" t="s">
        <v>635</v>
      </c>
      <c r="BO81" s="2" t="s">
        <v>635</v>
      </c>
      <c r="BP81" s="2" t="s">
        <v>635</v>
      </c>
      <c r="BQ81" s="2" t="s">
        <v>635</v>
      </c>
      <c r="BR81" s="2" t="s">
        <v>1129</v>
      </c>
      <c r="BS81" s="2" t="s">
        <v>2181</v>
      </c>
      <c r="BT81" s="2" t="s">
        <v>635</v>
      </c>
      <c r="BU81" s="2" t="s">
        <v>635</v>
      </c>
      <c r="BV81" s="2" t="s">
        <v>635</v>
      </c>
      <c r="BW81" s="2" t="s">
        <v>635</v>
      </c>
      <c r="BX81" s="2" t="s">
        <v>635</v>
      </c>
      <c r="BZ81" s="2" t="s">
        <v>635</v>
      </c>
      <c r="CA81" s="2" t="s">
        <v>635</v>
      </c>
      <c r="CB81" s="2" t="s">
        <v>635</v>
      </c>
      <c r="CC81" s="2" t="s">
        <v>635</v>
      </c>
      <c r="CD81" s="2" t="s">
        <v>635</v>
      </c>
      <c r="CE81" s="2" t="s">
        <v>635</v>
      </c>
      <c r="CF81" s="2" t="s">
        <v>635</v>
      </c>
      <c r="CG81" s="2" t="s">
        <v>635</v>
      </c>
      <c r="CH81" s="2" t="s">
        <v>635</v>
      </c>
      <c r="CI81" s="2" t="s">
        <v>635</v>
      </c>
      <c r="CJ81" s="2" t="s">
        <v>635</v>
      </c>
      <c r="CK81" s="2" t="s">
        <v>635</v>
      </c>
      <c r="CL81" s="2" t="s">
        <v>635</v>
      </c>
      <c r="CM81" s="2" t="s">
        <v>635</v>
      </c>
      <c r="CN81">
        <v>185</v>
      </c>
      <c r="CO81" s="2" t="s">
        <v>864</v>
      </c>
      <c r="CP81" s="2" t="s">
        <v>635</v>
      </c>
      <c r="CQ81" s="2" t="s">
        <v>635</v>
      </c>
      <c r="CR81" s="2" t="s">
        <v>635</v>
      </c>
      <c r="CS81" s="2" t="s">
        <v>635</v>
      </c>
      <c r="CT81" s="2" t="s">
        <v>865</v>
      </c>
      <c r="CU81" s="2" t="s">
        <v>1131</v>
      </c>
      <c r="CV81" s="2" t="s">
        <v>2182</v>
      </c>
      <c r="CW81" s="2" t="s">
        <v>868</v>
      </c>
      <c r="CX81" s="2" t="s">
        <v>651</v>
      </c>
      <c r="CY81" s="2" t="s">
        <v>869</v>
      </c>
      <c r="CZ81" s="2" t="s">
        <v>727</v>
      </c>
      <c r="DA81" s="2" t="s">
        <v>728</v>
      </c>
      <c r="DB81">
        <v>30</v>
      </c>
      <c r="DC81" s="2" t="s">
        <v>632</v>
      </c>
      <c r="DD81">
        <v>0.56799999999999995</v>
      </c>
      <c r="DE81" s="2" t="s">
        <v>1133</v>
      </c>
      <c r="DF81" s="2" t="s">
        <v>1134</v>
      </c>
      <c r="DG81" s="2" t="s">
        <v>872</v>
      </c>
      <c r="DH81" s="2" t="s">
        <v>635</v>
      </c>
      <c r="DI81" s="2" t="s">
        <v>1135</v>
      </c>
      <c r="DJ81" s="2" t="s">
        <v>692</v>
      </c>
      <c r="DK81" s="2" t="s">
        <v>1136</v>
      </c>
      <c r="DL81" s="2" t="s">
        <v>632</v>
      </c>
      <c r="DM81" s="2" t="s">
        <v>635</v>
      </c>
      <c r="DN81" s="2" t="s">
        <v>635</v>
      </c>
      <c r="DO81" s="2" t="s">
        <v>635</v>
      </c>
      <c r="DP81" s="2" t="s">
        <v>635</v>
      </c>
      <c r="DQ81" s="2" t="s">
        <v>635</v>
      </c>
      <c r="DR81" s="2" t="s">
        <v>635</v>
      </c>
      <c r="DS81" s="2" t="s">
        <v>635</v>
      </c>
      <c r="DT81" s="2" t="s">
        <v>635</v>
      </c>
      <c r="DU81" s="2" t="s">
        <v>635</v>
      </c>
      <c r="DV81" s="2" t="s">
        <v>635</v>
      </c>
      <c r="DY81" s="2" t="s">
        <v>635</v>
      </c>
      <c r="DZ81" s="2" t="s">
        <v>635</v>
      </c>
      <c r="EA81" s="2" t="s">
        <v>635</v>
      </c>
      <c r="EB81" s="2" t="s">
        <v>635</v>
      </c>
      <c r="EC81" s="2" t="s">
        <v>635</v>
      </c>
      <c r="ED81" s="2" t="s">
        <v>635</v>
      </c>
      <c r="EE81" s="2" t="s">
        <v>635</v>
      </c>
      <c r="EF81" s="2" t="s">
        <v>635</v>
      </c>
      <c r="EG81" s="2" t="s">
        <v>635</v>
      </c>
      <c r="EH81" s="2" t="s">
        <v>635</v>
      </c>
      <c r="EI81" s="2" t="s">
        <v>635</v>
      </c>
      <c r="EJ81" s="2" t="s">
        <v>635</v>
      </c>
      <c r="EK81" s="2" t="s">
        <v>635</v>
      </c>
      <c r="EL81" s="2" t="s">
        <v>635</v>
      </c>
      <c r="EM81" s="2" t="s">
        <v>1137</v>
      </c>
      <c r="EN81" s="2" t="s">
        <v>1137</v>
      </c>
      <c r="EO81" s="2" t="s">
        <v>655</v>
      </c>
      <c r="EP81" s="2" t="s">
        <v>635</v>
      </c>
      <c r="EQ81" s="2" t="s">
        <v>656</v>
      </c>
      <c r="ET81" s="2" t="s">
        <v>1003</v>
      </c>
      <c r="EU81" s="2" t="s">
        <v>635</v>
      </c>
      <c r="EV81" s="2" t="s">
        <v>635</v>
      </c>
      <c r="EW81" s="2" t="s">
        <v>635</v>
      </c>
      <c r="EZ81" s="2" t="s">
        <v>635</v>
      </c>
      <c r="FA81" s="2" t="s">
        <v>694</v>
      </c>
      <c r="FB81" s="2" t="s">
        <v>632</v>
      </c>
      <c r="FC81" s="2" t="s">
        <v>635</v>
      </c>
      <c r="FD81">
        <v>717</v>
      </c>
      <c r="FE81" s="2" t="s">
        <v>635</v>
      </c>
      <c r="FF81" s="2" t="s">
        <v>632</v>
      </c>
      <c r="FG81" s="2" t="s">
        <v>632</v>
      </c>
      <c r="FH81" s="2" t="s">
        <v>635</v>
      </c>
      <c r="FI81" s="2" t="s">
        <v>635</v>
      </c>
      <c r="FJ81" s="2" t="s">
        <v>632</v>
      </c>
      <c r="FK81" s="2" t="s">
        <v>635</v>
      </c>
      <c r="FL81" s="2" t="s">
        <v>635</v>
      </c>
      <c r="FM81">
        <v>0</v>
      </c>
      <c r="FN81">
        <v>57000</v>
      </c>
      <c r="FO81">
        <v>0</v>
      </c>
      <c r="FP81">
        <v>828304</v>
      </c>
      <c r="FQ81">
        <v>0</v>
      </c>
      <c r="FR81">
        <v>0</v>
      </c>
      <c r="FS81" s="2" t="s">
        <v>635</v>
      </c>
      <c r="FT81">
        <v>2.85</v>
      </c>
      <c r="FU81">
        <v>885304</v>
      </c>
      <c r="FV81">
        <v>0</v>
      </c>
      <c r="FW81">
        <v>0</v>
      </c>
      <c r="FX81">
        <v>0</v>
      </c>
      <c r="FY81">
        <v>0</v>
      </c>
      <c r="FZ81" s="2" t="s">
        <v>632</v>
      </c>
      <c r="GA81" s="2" t="s">
        <v>635</v>
      </c>
      <c r="GB81" s="2" t="s">
        <v>635</v>
      </c>
      <c r="GC81" s="2" t="s">
        <v>635</v>
      </c>
      <c r="GD81">
        <v>350</v>
      </c>
      <c r="GE81">
        <v>1000</v>
      </c>
      <c r="GF81">
        <v>1200</v>
      </c>
      <c r="GG81" s="2" t="s">
        <v>659</v>
      </c>
      <c r="GH81" s="2" t="s">
        <v>635</v>
      </c>
      <c r="GI81" s="1">
        <v>27456</v>
      </c>
      <c r="GJ81" s="2" t="s">
        <v>632</v>
      </c>
      <c r="GK81" s="2" t="s">
        <v>660</v>
      </c>
      <c r="GL81" s="2" t="s">
        <v>632</v>
      </c>
      <c r="GM81" s="2" t="s">
        <v>635</v>
      </c>
      <c r="GN81" s="2" t="s">
        <v>635</v>
      </c>
      <c r="GO81" s="2" t="s">
        <v>632</v>
      </c>
      <c r="GP81" s="2" t="s">
        <v>635</v>
      </c>
      <c r="GQ81" s="2" t="s">
        <v>877</v>
      </c>
      <c r="GR81" s="2" t="s">
        <v>877</v>
      </c>
      <c r="GS81">
        <v>132000</v>
      </c>
      <c r="GT81" s="2" t="s">
        <v>637</v>
      </c>
      <c r="GU81" s="2" t="s">
        <v>635</v>
      </c>
      <c r="GV81" s="2" t="s">
        <v>635</v>
      </c>
      <c r="GW81" s="2" t="s">
        <v>635</v>
      </c>
      <c r="GX81" s="2" t="s">
        <v>635</v>
      </c>
      <c r="GY81" s="2" t="s">
        <v>635</v>
      </c>
      <c r="GZ81" s="2" t="s">
        <v>635</v>
      </c>
      <c r="HA81" s="2" t="s">
        <v>635</v>
      </c>
      <c r="HB81" s="2" t="s">
        <v>637</v>
      </c>
      <c r="HC81" s="2" t="s">
        <v>635</v>
      </c>
      <c r="HD81" s="2" t="s">
        <v>635</v>
      </c>
      <c r="HE81" s="2" t="s">
        <v>635</v>
      </c>
      <c r="HF81" s="2" t="s">
        <v>635</v>
      </c>
      <c r="HG81" s="2" t="s">
        <v>637</v>
      </c>
      <c r="HH81" s="2" t="s">
        <v>1138</v>
      </c>
      <c r="HI81" s="2" t="s">
        <v>1139</v>
      </c>
      <c r="HJ81" s="2" t="s">
        <v>637</v>
      </c>
      <c r="HK81" s="2" t="s">
        <v>637</v>
      </c>
      <c r="HL81" s="2" t="s">
        <v>637</v>
      </c>
      <c r="HM81" s="2" t="s">
        <v>632</v>
      </c>
      <c r="HN81" s="2" t="s">
        <v>632</v>
      </c>
      <c r="HO81" s="2" t="s">
        <v>2037</v>
      </c>
      <c r="HP81" s="2" t="s">
        <v>635</v>
      </c>
      <c r="HQ81" s="2" t="s">
        <v>1178</v>
      </c>
      <c r="HR81" s="2" t="s">
        <v>663</v>
      </c>
      <c r="HS81" s="2" t="s">
        <v>1141</v>
      </c>
      <c r="HT81" s="2" t="s">
        <v>635</v>
      </c>
      <c r="HU81" s="2" t="s">
        <v>635</v>
      </c>
      <c r="HV81" s="2" t="s">
        <v>635</v>
      </c>
      <c r="HW81" s="2" t="s">
        <v>635</v>
      </c>
      <c r="HX81" s="2" t="s">
        <v>635</v>
      </c>
      <c r="HY81" s="2" t="s">
        <v>635</v>
      </c>
      <c r="HZ81" s="2" t="s">
        <v>635</v>
      </c>
      <c r="IA81" s="2" t="s">
        <v>635</v>
      </c>
      <c r="IB81" s="2" t="s">
        <v>635</v>
      </c>
      <c r="IC81" s="2" t="s">
        <v>635</v>
      </c>
      <c r="ID81" s="2" t="s">
        <v>635</v>
      </c>
      <c r="IE81" s="2" t="s">
        <v>635</v>
      </c>
      <c r="IF81" s="2" t="s">
        <v>632</v>
      </c>
      <c r="IG81" s="2" t="s">
        <v>632</v>
      </c>
      <c r="IL81" s="2" t="s">
        <v>880</v>
      </c>
      <c r="IM81" s="2" t="s">
        <v>881</v>
      </c>
      <c r="IN81" s="2" t="s">
        <v>881</v>
      </c>
      <c r="IO81" s="2" t="s">
        <v>635</v>
      </c>
      <c r="IP81" s="2" t="s">
        <v>635</v>
      </c>
      <c r="IQ81" s="2" t="s">
        <v>635</v>
      </c>
      <c r="IR81" s="2" t="s">
        <v>635</v>
      </c>
      <c r="IS81" s="2" t="s">
        <v>635</v>
      </c>
      <c r="IT81" s="2" t="s">
        <v>635</v>
      </c>
      <c r="IU81" s="2" t="s">
        <v>635</v>
      </c>
      <c r="IV81" s="2" t="s">
        <v>635</v>
      </c>
      <c r="IW81" s="2" t="s">
        <v>635</v>
      </c>
      <c r="IX81" s="2" t="s">
        <v>635</v>
      </c>
      <c r="IY81" s="2" t="s">
        <v>635</v>
      </c>
      <c r="IZ81" s="2" t="s">
        <v>635</v>
      </c>
      <c r="JA81" s="2" t="s">
        <v>635</v>
      </c>
      <c r="JB81" s="2" t="s">
        <v>635</v>
      </c>
      <c r="JC81" s="2" t="s">
        <v>635</v>
      </c>
      <c r="JD81" s="2" t="s">
        <v>635</v>
      </c>
      <c r="JE81" s="2" t="s">
        <v>635</v>
      </c>
      <c r="JG81" s="2" t="s">
        <v>635</v>
      </c>
      <c r="JH81" s="2" t="s">
        <v>635</v>
      </c>
      <c r="JI81" s="2" t="s">
        <v>635</v>
      </c>
      <c r="JJ81" s="2" t="s">
        <v>635</v>
      </c>
      <c r="JK81" s="2" t="s">
        <v>635</v>
      </c>
      <c r="JL81" s="2" t="s">
        <v>635</v>
      </c>
      <c r="JO81" s="2" t="s">
        <v>635</v>
      </c>
      <c r="JP81" s="2" t="s">
        <v>635</v>
      </c>
      <c r="JQ81" s="2" t="s">
        <v>635</v>
      </c>
      <c r="JR81" s="2" t="s">
        <v>1142</v>
      </c>
      <c r="JS81" s="2" t="s">
        <v>635</v>
      </c>
      <c r="JT81" s="2" t="s">
        <v>637</v>
      </c>
      <c r="JU81" s="2" t="s">
        <v>635</v>
      </c>
      <c r="JV81" s="2" t="s">
        <v>635</v>
      </c>
      <c r="JW81" s="2" t="s">
        <v>635</v>
      </c>
      <c r="JX81" s="2" t="s">
        <v>635</v>
      </c>
      <c r="JY81" s="2" t="s">
        <v>635</v>
      </c>
      <c r="JZ81" s="2" t="s">
        <v>637</v>
      </c>
      <c r="KA81" s="2" t="s">
        <v>635</v>
      </c>
      <c r="KB81" s="2" t="s">
        <v>635</v>
      </c>
      <c r="KC81" s="2" t="s">
        <v>635</v>
      </c>
      <c r="KD81" s="2" t="s">
        <v>635</v>
      </c>
      <c r="KE81" s="2" t="s">
        <v>635</v>
      </c>
      <c r="KF81" s="2" t="s">
        <v>635</v>
      </c>
      <c r="KG81" s="2" t="s">
        <v>635</v>
      </c>
      <c r="KH81" s="2" t="s">
        <v>637</v>
      </c>
      <c r="KI81" s="2" t="s">
        <v>2183</v>
      </c>
      <c r="KJ81" s="2" t="s">
        <v>637</v>
      </c>
      <c r="KK81" s="2" t="s">
        <v>632</v>
      </c>
      <c r="KL81" s="2" t="s">
        <v>632</v>
      </c>
      <c r="KM81" s="2" t="s">
        <v>637</v>
      </c>
      <c r="KN81" s="2" t="s">
        <v>635</v>
      </c>
      <c r="KO81" s="2" t="s">
        <v>635</v>
      </c>
      <c r="KP81" s="2" t="s">
        <v>635</v>
      </c>
      <c r="KQ81" s="2" t="s">
        <v>635</v>
      </c>
      <c r="KR81" s="2" t="s">
        <v>635</v>
      </c>
      <c r="KS81" s="2" t="s">
        <v>635</v>
      </c>
      <c r="KT81" s="2" t="s">
        <v>635</v>
      </c>
      <c r="KU81" s="2" t="s">
        <v>635</v>
      </c>
      <c r="KV81" s="2" t="s">
        <v>635</v>
      </c>
      <c r="KW81" s="2" t="s">
        <v>635</v>
      </c>
      <c r="KX81" s="2" t="s">
        <v>635</v>
      </c>
      <c r="KY81" s="2" t="s">
        <v>635</v>
      </c>
      <c r="KZ81" s="2" t="s">
        <v>635</v>
      </c>
      <c r="LA81" s="2" t="s">
        <v>635</v>
      </c>
      <c r="LB81" s="2" t="s">
        <v>635</v>
      </c>
      <c r="LC81" s="2" t="s">
        <v>635</v>
      </c>
      <c r="LD81" s="2" t="s">
        <v>635</v>
      </c>
      <c r="LE81" s="2" t="s">
        <v>635</v>
      </c>
      <c r="LF81" s="2" t="s">
        <v>635</v>
      </c>
      <c r="LG81" s="2" t="s">
        <v>635</v>
      </c>
      <c r="LH81" s="2" t="s">
        <v>635</v>
      </c>
      <c r="LI81" s="2" t="s">
        <v>635</v>
      </c>
      <c r="LJ81" s="2" t="s">
        <v>635</v>
      </c>
      <c r="LK81" s="2" t="s">
        <v>635</v>
      </c>
      <c r="LL81" s="2" t="s">
        <v>635</v>
      </c>
      <c r="LM81" s="2" t="s">
        <v>635</v>
      </c>
      <c r="LN81" s="2" t="s">
        <v>635</v>
      </c>
      <c r="LO81" s="2" t="s">
        <v>635</v>
      </c>
      <c r="LP81" s="2" t="s">
        <v>635</v>
      </c>
      <c r="LQ81" s="2" t="s">
        <v>635</v>
      </c>
      <c r="LR81" s="2" t="s">
        <v>635</v>
      </c>
      <c r="LS81" s="2" t="s">
        <v>635</v>
      </c>
      <c r="LT81" s="2" t="s">
        <v>635</v>
      </c>
      <c r="LU81" s="2" t="s">
        <v>635</v>
      </c>
      <c r="LV81" s="2" t="s">
        <v>635</v>
      </c>
      <c r="LW81" s="2" t="s">
        <v>635</v>
      </c>
      <c r="LX81" s="2" t="s">
        <v>635</v>
      </c>
      <c r="LY81" s="2" t="s">
        <v>635</v>
      </c>
      <c r="LZ81" s="2" t="s">
        <v>635</v>
      </c>
      <c r="MA81" s="2" t="s">
        <v>635</v>
      </c>
      <c r="MB81" s="2" t="s">
        <v>635</v>
      </c>
      <c r="MC81" s="2" t="s">
        <v>635</v>
      </c>
      <c r="MD81" s="2" t="s">
        <v>635</v>
      </c>
      <c r="ME81" s="2" t="s">
        <v>635</v>
      </c>
      <c r="MF81" s="2" t="s">
        <v>635</v>
      </c>
      <c r="MH81" s="2" t="s">
        <v>635</v>
      </c>
      <c r="MI81" s="2" t="s">
        <v>635</v>
      </c>
      <c r="MJ81" s="2" t="s">
        <v>635</v>
      </c>
      <c r="MK81" s="2" t="s">
        <v>635</v>
      </c>
      <c r="ML81" s="2" t="s">
        <v>635</v>
      </c>
      <c r="MM81" s="2" t="s">
        <v>635</v>
      </c>
      <c r="MN81" s="2" t="s">
        <v>635</v>
      </c>
      <c r="MO81" s="2" t="s">
        <v>635</v>
      </c>
      <c r="MP81" s="2" t="s">
        <v>635</v>
      </c>
      <c r="MQ81" s="2" t="s">
        <v>635</v>
      </c>
      <c r="MR81" s="2" t="s">
        <v>635</v>
      </c>
      <c r="MS81" s="2" t="s">
        <v>635</v>
      </c>
      <c r="MT81" s="2" t="s">
        <v>635</v>
      </c>
      <c r="MU81" s="2" t="s">
        <v>635</v>
      </c>
      <c r="MV81" s="2" t="s">
        <v>635</v>
      </c>
      <c r="MW81" s="2" t="s">
        <v>635</v>
      </c>
      <c r="MX81" s="2" t="s">
        <v>635</v>
      </c>
      <c r="MY81" s="2" t="s">
        <v>635</v>
      </c>
      <c r="MZ81" s="2" t="s">
        <v>635</v>
      </c>
      <c r="NA81" s="2" t="s">
        <v>635</v>
      </c>
      <c r="NB81" s="2" t="s">
        <v>635</v>
      </c>
      <c r="NC81" s="2" t="s">
        <v>635</v>
      </c>
      <c r="ND81" s="2" t="s">
        <v>635</v>
      </c>
      <c r="NF81" s="2" t="s">
        <v>635</v>
      </c>
      <c r="NG81" s="2" t="s">
        <v>635</v>
      </c>
      <c r="NH81" s="2" t="s">
        <v>635</v>
      </c>
      <c r="NJ81" s="2" t="s">
        <v>635</v>
      </c>
      <c r="NK81" s="2" t="s">
        <v>635</v>
      </c>
      <c r="NL81" s="2" t="s">
        <v>635</v>
      </c>
      <c r="NM81" s="2" t="s">
        <v>635</v>
      </c>
      <c r="NN81" s="2" t="s">
        <v>635</v>
      </c>
      <c r="NO81" s="2" t="s">
        <v>635</v>
      </c>
      <c r="NP81" s="2" t="s">
        <v>635</v>
      </c>
      <c r="NQ81" s="2" t="s">
        <v>635</v>
      </c>
      <c r="NR81" s="2" t="s">
        <v>635</v>
      </c>
      <c r="NS81" s="2" t="s">
        <v>635</v>
      </c>
      <c r="NT81" s="2" t="s">
        <v>635</v>
      </c>
      <c r="NU81" s="2" t="s">
        <v>635</v>
      </c>
      <c r="NV81" s="2" t="s">
        <v>635</v>
      </c>
      <c r="NW81" s="2" t="s">
        <v>635</v>
      </c>
      <c r="NX81" s="2" t="s">
        <v>635</v>
      </c>
      <c r="NY81" s="2" t="s">
        <v>635</v>
      </c>
      <c r="NZ81" s="2" t="s">
        <v>635</v>
      </c>
      <c r="OA81" s="2" t="s">
        <v>635</v>
      </c>
      <c r="OB81" s="2" t="s">
        <v>635</v>
      </c>
      <c r="OC81" s="2" t="s">
        <v>635</v>
      </c>
      <c r="OD81" s="2" t="s">
        <v>635</v>
      </c>
      <c r="OE81" s="2" t="s">
        <v>635</v>
      </c>
      <c r="OF81" s="2" t="s">
        <v>635</v>
      </c>
      <c r="OG81" s="2" t="s">
        <v>635</v>
      </c>
      <c r="OH81" s="2" t="s">
        <v>635</v>
      </c>
      <c r="OI81" s="2" t="s">
        <v>635</v>
      </c>
      <c r="OJ81" s="2" t="s">
        <v>635</v>
      </c>
      <c r="OK81" s="2" t="s">
        <v>635</v>
      </c>
      <c r="OL81" s="2" t="s">
        <v>635</v>
      </c>
      <c r="OM81" s="2" t="s">
        <v>635</v>
      </c>
      <c r="ON81" s="2" t="s">
        <v>635</v>
      </c>
      <c r="OO81" s="2" t="s">
        <v>635</v>
      </c>
      <c r="OP81" s="2" t="s">
        <v>635</v>
      </c>
      <c r="OQ81" s="2" t="s">
        <v>635</v>
      </c>
      <c r="OR81" s="2" t="s">
        <v>635</v>
      </c>
      <c r="OS81" s="2" t="s">
        <v>635</v>
      </c>
      <c r="OT81" s="2" t="s">
        <v>635</v>
      </c>
      <c r="OU81" s="2" t="s">
        <v>635</v>
      </c>
      <c r="OV81" s="2" t="s">
        <v>635</v>
      </c>
      <c r="OW81" s="2" t="s">
        <v>635</v>
      </c>
      <c r="OX81" s="2" t="s">
        <v>635</v>
      </c>
      <c r="OY81" s="2" t="s">
        <v>635</v>
      </c>
      <c r="OZ81" s="2" t="s">
        <v>635</v>
      </c>
      <c r="PA81" s="2" t="s">
        <v>635</v>
      </c>
      <c r="PB81" s="2" t="s">
        <v>635</v>
      </c>
      <c r="PC81" s="2" t="s">
        <v>635</v>
      </c>
      <c r="PD81" s="2" t="s">
        <v>635</v>
      </c>
      <c r="PE81" s="2" t="s">
        <v>635</v>
      </c>
      <c r="PF81" s="2" t="s">
        <v>635</v>
      </c>
      <c r="PG81" s="2" t="s">
        <v>635</v>
      </c>
      <c r="PH81" s="2" t="s">
        <v>635</v>
      </c>
      <c r="PI81" s="2" t="s">
        <v>635</v>
      </c>
      <c r="PJ81" s="2" t="s">
        <v>635</v>
      </c>
      <c r="PK81" s="2" t="s">
        <v>635</v>
      </c>
      <c r="PL81" s="2" t="s">
        <v>635</v>
      </c>
      <c r="PM81" s="2" t="s">
        <v>635</v>
      </c>
      <c r="PN81" s="2" t="s">
        <v>635</v>
      </c>
      <c r="PO81" s="2" t="s">
        <v>635</v>
      </c>
      <c r="PP81" s="2" t="s">
        <v>635</v>
      </c>
      <c r="PQ81" s="2" t="s">
        <v>635</v>
      </c>
      <c r="PR81" s="2" t="s">
        <v>635</v>
      </c>
      <c r="PS81" s="2" t="s">
        <v>635</v>
      </c>
      <c r="PT81" s="2" t="s">
        <v>635</v>
      </c>
      <c r="PU81" s="2" t="s">
        <v>635</v>
      </c>
      <c r="PV81" s="2" t="s">
        <v>635</v>
      </c>
      <c r="PW81" s="2" t="s">
        <v>635</v>
      </c>
      <c r="PX81" s="2" t="s">
        <v>635</v>
      </c>
      <c r="PY81" s="2" t="s">
        <v>635</v>
      </c>
      <c r="PZ81" s="2" t="s">
        <v>635</v>
      </c>
      <c r="QA81" s="2" t="s">
        <v>635</v>
      </c>
      <c r="QB81" s="2" t="s">
        <v>635</v>
      </c>
      <c r="QC81" s="2" t="s">
        <v>635</v>
      </c>
      <c r="QD81" s="2" t="s">
        <v>635</v>
      </c>
      <c r="QE81" s="2" t="s">
        <v>635</v>
      </c>
      <c r="QF81" s="2" t="s">
        <v>635</v>
      </c>
      <c r="QG81" s="2" t="s">
        <v>635</v>
      </c>
      <c r="QH81" s="2" t="s">
        <v>635</v>
      </c>
      <c r="QI81" s="2" t="s">
        <v>635</v>
      </c>
      <c r="QJ81" s="2" t="s">
        <v>635</v>
      </c>
      <c r="QK81" s="2" t="s">
        <v>635</v>
      </c>
      <c r="QL81" s="2" t="s">
        <v>635</v>
      </c>
      <c r="QM81" s="2" t="s">
        <v>635</v>
      </c>
      <c r="QN81" s="2" t="s">
        <v>635</v>
      </c>
      <c r="QO81" s="2" t="s">
        <v>635</v>
      </c>
      <c r="QP81" s="2" t="s">
        <v>635</v>
      </c>
      <c r="QQ81" s="2" t="s">
        <v>635</v>
      </c>
      <c r="QR81" s="2" t="s">
        <v>635</v>
      </c>
      <c r="QS81" s="2" t="s">
        <v>635</v>
      </c>
      <c r="QT81" s="2" t="s">
        <v>635</v>
      </c>
      <c r="QU81" s="2" t="s">
        <v>635</v>
      </c>
      <c r="QV81" s="2" t="s">
        <v>635</v>
      </c>
      <c r="QW81" s="2" t="s">
        <v>635</v>
      </c>
      <c r="QX81" s="2" t="s">
        <v>635</v>
      </c>
      <c r="QY81" s="2" t="s">
        <v>635</v>
      </c>
      <c r="QZ81" s="2" t="s">
        <v>632</v>
      </c>
      <c r="RA81" s="2" t="s">
        <v>635</v>
      </c>
      <c r="RB81" s="2" t="s">
        <v>635</v>
      </c>
      <c r="RC81" s="2" t="s">
        <v>635</v>
      </c>
      <c r="RD81" s="2" t="s">
        <v>635</v>
      </c>
      <c r="RE81" s="2" t="s">
        <v>635</v>
      </c>
      <c r="RF81" s="2" t="s">
        <v>635</v>
      </c>
      <c r="RG81" s="2" t="s">
        <v>635</v>
      </c>
      <c r="RI81" s="2" t="s">
        <v>635</v>
      </c>
      <c r="RJ81" s="2" t="s">
        <v>635</v>
      </c>
      <c r="RK81" s="2" t="s">
        <v>635</v>
      </c>
      <c r="RL81" s="2" t="s">
        <v>635</v>
      </c>
      <c r="RM81" s="2" t="s">
        <v>635</v>
      </c>
      <c r="RO81" s="2" t="s">
        <v>635</v>
      </c>
      <c r="RP81" s="2" t="s">
        <v>635</v>
      </c>
      <c r="RQ81" s="2" t="s">
        <v>635</v>
      </c>
      <c r="RR81" s="2" t="s">
        <v>635</v>
      </c>
      <c r="RS81" s="2" t="s">
        <v>635</v>
      </c>
      <c r="RU81" s="2" t="s">
        <v>635</v>
      </c>
      <c r="RV81" s="2" t="s">
        <v>635</v>
      </c>
      <c r="RW81" s="2" t="s">
        <v>635</v>
      </c>
      <c r="RX81" s="2" t="s">
        <v>635</v>
      </c>
      <c r="RY81" s="2" t="s">
        <v>635</v>
      </c>
      <c r="RZ81" s="2" t="s">
        <v>635</v>
      </c>
      <c r="SA81" s="2" t="s">
        <v>635</v>
      </c>
      <c r="SC81" s="2" t="s">
        <v>635</v>
      </c>
      <c r="SD81" s="2" t="s">
        <v>635</v>
      </c>
      <c r="SE81" s="2" t="s">
        <v>635</v>
      </c>
      <c r="SF81" s="2" t="s">
        <v>635</v>
      </c>
      <c r="SG81" s="2" t="s">
        <v>635</v>
      </c>
      <c r="SH81" s="2" t="s">
        <v>635</v>
      </c>
      <c r="SI81" s="2" t="s">
        <v>635</v>
      </c>
      <c r="SJ81" s="2" t="s">
        <v>635</v>
      </c>
      <c r="SK81" s="2" t="s">
        <v>635</v>
      </c>
      <c r="SL81" s="2" t="s">
        <v>635</v>
      </c>
      <c r="SM81" s="2" t="s">
        <v>635</v>
      </c>
      <c r="SO81" s="2" t="s">
        <v>635</v>
      </c>
      <c r="SP81" s="2" t="s">
        <v>635</v>
      </c>
      <c r="SQ81" s="2" t="s">
        <v>635</v>
      </c>
      <c r="SR81" s="2" t="s">
        <v>635</v>
      </c>
      <c r="ST81" s="2" t="s">
        <v>635</v>
      </c>
      <c r="SU81" s="2" t="s">
        <v>635</v>
      </c>
      <c r="SV81" s="2" t="s">
        <v>635</v>
      </c>
      <c r="SW81" s="2" t="s">
        <v>635</v>
      </c>
      <c r="SY81" s="2" t="s">
        <v>635</v>
      </c>
      <c r="TA81" s="2" t="s">
        <v>635</v>
      </c>
      <c r="TB81" s="2" t="s">
        <v>635</v>
      </c>
      <c r="TC81" s="2" t="s">
        <v>635</v>
      </c>
      <c r="TD81" s="2" t="s">
        <v>635</v>
      </c>
      <c r="TE81" s="2" t="s">
        <v>635</v>
      </c>
      <c r="TF81" s="2" t="s">
        <v>635</v>
      </c>
      <c r="TH81" s="2" t="s">
        <v>635</v>
      </c>
      <c r="TI81" s="2" t="s">
        <v>635</v>
      </c>
      <c r="TJ81" s="2" t="s">
        <v>635</v>
      </c>
      <c r="TK81" s="2" t="s">
        <v>635</v>
      </c>
      <c r="TL81" s="2" t="s">
        <v>637</v>
      </c>
      <c r="TM81">
        <v>1975</v>
      </c>
      <c r="TO81" s="2" t="s">
        <v>632</v>
      </c>
      <c r="TS81" s="2" t="s">
        <v>635</v>
      </c>
      <c r="TT81" s="2" t="s">
        <v>635</v>
      </c>
      <c r="TV81" s="2" t="s">
        <v>635</v>
      </c>
      <c r="TW81" s="2" t="s">
        <v>635</v>
      </c>
      <c r="TX81" s="2" t="s">
        <v>635</v>
      </c>
      <c r="TY81" s="2" t="s">
        <v>635</v>
      </c>
      <c r="TZ81" s="2" t="s">
        <v>635</v>
      </c>
      <c r="UA81" s="2" t="s">
        <v>635</v>
      </c>
      <c r="UB81" s="2" t="s">
        <v>635</v>
      </c>
      <c r="UC81" s="2" t="s">
        <v>632</v>
      </c>
      <c r="UE81" s="2" t="s">
        <v>635</v>
      </c>
      <c r="UF81" s="2" t="s">
        <v>635</v>
      </c>
      <c r="UH81" s="2" t="s">
        <v>635</v>
      </c>
      <c r="UI81" s="2" t="s">
        <v>635</v>
      </c>
      <c r="UJ81" s="2" t="s">
        <v>635</v>
      </c>
      <c r="UK81" s="2" t="s">
        <v>635</v>
      </c>
      <c r="UL81" s="2" t="s">
        <v>635</v>
      </c>
      <c r="UM81" s="2" t="s">
        <v>635</v>
      </c>
      <c r="UN81" s="2" t="s">
        <v>635</v>
      </c>
      <c r="UO81" s="2" t="s">
        <v>635</v>
      </c>
      <c r="UP81" s="2" t="s">
        <v>635</v>
      </c>
      <c r="UQ81" s="2" t="s">
        <v>635</v>
      </c>
      <c r="UR81" s="2" t="s">
        <v>635</v>
      </c>
      <c r="US81" s="2" t="s">
        <v>635</v>
      </c>
      <c r="UT81" s="2" t="s">
        <v>635</v>
      </c>
      <c r="UU81" s="2" t="s">
        <v>635</v>
      </c>
      <c r="UV81" s="2" t="s">
        <v>635</v>
      </c>
      <c r="UW81" s="2" t="s">
        <v>635</v>
      </c>
      <c r="UX81" s="2" t="s">
        <v>635</v>
      </c>
      <c r="UY81" s="2" t="s">
        <v>635</v>
      </c>
      <c r="UZ81" s="2" t="s">
        <v>635</v>
      </c>
      <c r="VA81" s="2" t="s">
        <v>635</v>
      </c>
      <c r="VB81" s="2" t="s">
        <v>635</v>
      </c>
      <c r="VC81" s="2" t="s">
        <v>635</v>
      </c>
      <c r="VD81" s="2" t="s">
        <v>635</v>
      </c>
      <c r="VE81" s="2" t="s">
        <v>635</v>
      </c>
      <c r="VF81" s="2" t="s">
        <v>635</v>
      </c>
      <c r="VG81" s="2" t="s">
        <v>635</v>
      </c>
      <c r="VH81" s="2" t="s">
        <v>635</v>
      </c>
      <c r="VI81" s="2" t="s">
        <v>635</v>
      </c>
      <c r="VJ81" s="2" t="s">
        <v>635</v>
      </c>
      <c r="VK81" s="2" t="s">
        <v>635</v>
      </c>
      <c r="VL81" s="2" t="s">
        <v>635</v>
      </c>
      <c r="VM81" s="2" t="s">
        <v>635</v>
      </c>
      <c r="VN81" s="2" t="s">
        <v>635</v>
      </c>
      <c r="VO81" s="2" t="s">
        <v>635</v>
      </c>
      <c r="VP81" s="2" t="s">
        <v>635</v>
      </c>
      <c r="VQ81" s="2" t="s">
        <v>635</v>
      </c>
      <c r="VR81" s="2" t="s">
        <v>635</v>
      </c>
      <c r="VS81" s="2" t="s">
        <v>635</v>
      </c>
      <c r="VT81" s="2" t="s">
        <v>635</v>
      </c>
      <c r="VU81" s="2" t="s">
        <v>635</v>
      </c>
      <c r="VV81" s="2" t="s">
        <v>635</v>
      </c>
      <c r="VW81" s="2" t="s">
        <v>635</v>
      </c>
      <c r="VX81" s="2" t="s">
        <v>635</v>
      </c>
      <c r="VY81" s="2" t="s">
        <v>635</v>
      </c>
      <c r="VZ81" s="2" t="s">
        <v>635</v>
      </c>
      <c r="WA81" s="2" t="s">
        <v>635</v>
      </c>
      <c r="WB81" s="2" t="s">
        <v>635</v>
      </c>
      <c r="WC81" s="2" t="s">
        <v>635</v>
      </c>
      <c r="WD81" s="2" t="s">
        <v>635</v>
      </c>
      <c r="WE81" s="2" t="s">
        <v>635</v>
      </c>
      <c r="WF81" s="2" t="s">
        <v>635</v>
      </c>
      <c r="WG81" s="2" t="s">
        <v>635</v>
      </c>
      <c r="WH81" s="2" t="s">
        <v>635</v>
      </c>
      <c r="WI81" s="2" t="s">
        <v>635</v>
      </c>
      <c r="WJ81" s="2" t="s">
        <v>635</v>
      </c>
      <c r="WK81" s="2" t="s">
        <v>635</v>
      </c>
      <c r="WL81" s="2" t="s">
        <v>635</v>
      </c>
      <c r="WM81" s="2" t="s">
        <v>635</v>
      </c>
      <c r="WN81" s="2" t="s">
        <v>635</v>
      </c>
      <c r="WO81" s="2" t="s">
        <v>1076</v>
      </c>
      <c r="WP81" s="2" t="s">
        <v>1077</v>
      </c>
      <c r="WQ81" s="2" t="s">
        <v>1078</v>
      </c>
      <c r="WR81" s="2" t="s">
        <v>1079</v>
      </c>
      <c r="WS81" s="2" t="s">
        <v>635</v>
      </c>
      <c r="WT81" s="2" t="s">
        <v>635</v>
      </c>
      <c r="WU81" s="2" t="s">
        <v>635</v>
      </c>
      <c r="WV81" s="2" t="s">
        <v>635</v>
      </c>
      <c r="WW81" s="2" t="s">
        <v>887</v>
      </c>
      <c r="WX81" s="2" t="s">
        <v>2184</v>
      </c>
      <c r="WY81" s="2" t="s">
        <v>2185</v>
      </c>
      <c r="WZ81" s="2" t="s">
        <v>890</v>
      </c>
      <c r="XA81" s="2" t="s">
        <v>2186</v>
      </c>
    </row>
    <row r="82" spans="1:625" x14ac:dyDescent="0.3">
      <c r="A82" s="1">
        <v>44391</v>
      </c>
      <c r="B82">
        <v>2021</v>
      </c>
      <c r="C82">
        <v>20210057</v>
      </c>
      <c r="D82">
        <v>35740</v>
      </c>
      <c r="E82" s="2" t="s">
        <v>1018</v>
      </c>
      <c r="F82">
        <v>40069</v>
      </c>
      <c r="G82" s="2" t="s">
        <v>1127</v>
      </c>
      <c r="H82" s="2" t="s">
        <v>859</v>
      </c>
      <c r="I82" s="2" t="s">
        <v>628</v>
      </c>
      <c r="J82" s="2" t="s">
        <v>629</v>
      </c>
      <c r="K82" s="2" t="s">
        <v>630</v>
      </c>
      <c r="L82" s="3">
        <v>44348.488888888889</v>
      </c>
      <c r="M82" s="2" t="s">
        <v>682</v>
      </c>
      <c r="N82" s="2" t="s">
        <v>637</v>
      </c>
      <c r="O82">
        <v>28.305913</v>
      </c>
      <c r="P82">
        <v>-93.269330999999994</v>
      </c>
      <c r="Q82">
        <v>1306564</v>
      </c>
      <c r="R82" s="3">
        <v>44348.545138888891</v>
      </c>
      <c r="S82" s="2" t="s">
        <v>2187</v>
      </c>
      <c r="T82" s="2" t="s">
        <v>634</v>
      </c>
      <c r="U82" s="2" t="s">
        <v>635</v>
      </c>
      <c r="V82">
        <v>703.5</v>
      </c>
      <c r="W82">
        <v>0</v>
      </c>
      <c r="X82">
        <v>87</v>
      </c>
      <c r="Y82" s="2" t="s">
        <v>632</v>
      </c>
      <c r="AE82">
        <v>0</v>
      </c>
      <c r="AF82" s="2" t="s">
        <v>632</v>
      </c>
      <c r="AL82">
        <v>0</v>
      </c>
      <c r="AM82" s="2" t="s">
        <v>636</v>
      </c>
      <c r="AN82" s="2" t="s">
        <v>637</v>
      </c>
      <c r="AO82" s="2" t="s">
        <v>635</v>
      </c>
      <c r="AP82" s="3">
        <v>44348.496527777781</v>
      </c>
      <c r="AQ82" s="3">
        <v>44353.4375</v>
      </c>
      <c r="AR82" s="2" t="s">
        <v>635</v>
      </c>
      <c r="AS82" s="2" t="s">
        <v>632</v>
      </c>
      <c r="AT82" s="2" t="s">
        <v>635</v>
      </c>
      <c r="AU82" s="3"/>
      <c r="AV82" s="2" t="s">
        <v>632</v>
      </c>
      <c r="AW82" s="3"/>
      <c r="AX82" s="2" t="s">
        <v>635</v>
      </c>
      <c r="AY82" s="2" t="s">
        <v>635</v>
      </c>
      <c r="BA82" s="2" t="s">
        <v>635</v>
      </c>
      <c r="BB82" s="2" t="s">
        <v>860</v>
      </c>
      <c r="BC82" s="2" t="s">
        <v>635</v>
      </c>
      <c r="BD82" s="3">
        <v>44348.506944444445</v>
      </c>
      <c r="BE82" s="2" t="s">
        <v>860</v>
      </c>
      <c r="BF82" s="2" t="s">
        <v>635</v>
      </c>
      <c r="BG82" s="3">
        <v>44297.692361111112</v>
      </c>
      <c r="BH82">
        <v>0</v>
      </c>
      <c r="BI82" s="3">
        <v>44348.488888888889</v>
      </c>
      <c r="BJ82" s="3">
        <v>44351.260416666664</v>
      </c>
      <c r="BK82" s="2" t="s">
        <v>861</v>
      </c>
      <c r="BL82" s="2" t="s">
        <v>635</v>
      </c>
      <c r="BM82" s="2" t="s">
        <v>635</v>
      </c>
      <c r="BN82" s="2" t="s">
        <v>635</v>
      </c>
      <c r="BO82" s="2" t="s">
        <v>635</v>
      </c>
      <c r="BP82" s="2" t="s">
        <v>635</v>
      </c>
      <c r="BQ82" s="2" t="s">
        <v>635</v>
      </c>
      <c r="BR82" s="2" t="s">
        <v>1129</v>
      </c>
      <c r="BS82" s="2" t="s">
        <v>2188</v>
      </c>
      <c r="BT82" s="2" t="s">
        <v>635</v>
      </c>
      <c r="BU82" s="2" t="s">
        <v>635</v>
      </c>
      <c r="BV82" s="2" t="s">
        <v>635</v>
      </c>
      <c r="BW82" s="2" t="s">
        <v>635</v>
      </c>
      <c r="BX82" s="2" t="s">
        <v>635</v>
      </c>
      <c r="BZ82" s="2" t="s">
        <v>635</v>
      </c>
      <c r="CA82" s="2" t="s">
        <v>635</v>
      </c>
      <c r="CB82" s="2" t="s">
        <v>635</v>
      </c>
      <c r="CC82" s="2" t="s">
        <v>635</v>
      </c>
      <c r="CD82" s="2" t="s">
        <v>635</v>
      </c>
      <c r="CE82" s="2" t="s">
        <v>635</v>
      </c>
      <c r="CF82" s="2" t="s">
        <v>635</v>
      </c>
      <c r="CG82" s="2" t="s">
        <v>635</v>
      </c>
      <c r="CH82" s="2" t="s">
        <v>635</v>
      </c>
      <c r="CI82" s="2" t="s">
        <v>635</v>
      </c>
      <c r="CJ82" s="2" t="s">
        <v>635</v>
      </c>
      <c r="CK82" s="2" t="s">
        <v>635</v>
      </c>
      <c r="CL82" s="2" t="s">
        <v>635</v>
      </c>
      <c r="CM82" s="2" t="s">
        <v>635</v>
      </c>
      <c r="CN82">
        <v>185</v>
      </c>
      <c r="CO82" s="2" t="s">
        <v>864</v>
      </c>
      <c r="CP82" s="2" t="s">
        <v>635</v>
      </c>
      <c r="CQ82" s="2" t="s">
        <v>635</v>
      </c>
      <c r="CR82" s="2" t="s">
        <v>635</v>
      </c>
      <c r="CS82" s="2" t="s">
        <v>635</v>
      </c>
      <c r="CT82" s="2" t="s">
        <v>865</v>
      </c>
      <c r="CU82" s="2" t="s">
        <v>1131</v>
      </c>
      <c r="CV82" s="2" t="s">
        <v>2182</v>
      </c>
      <c r="CW82" s="2" t="s">
        <v>868</v>
      </c>
      <c r="CX82" s="2" t="s">
        <v>651</v>
      </c>
      <c r="CY82" s="2" t="s">
        <v>869</v>
      </c>
      <c r="CZ82" s="2" t="s">
        <v>727</v>
      </c>
      <c r="DA82" s="2" t="s">
        <v>728</v>
      </c>
      <c r="DB82">
        <v>30</v>
      </c>
      <c r="DC82" s="2" t="s">
        <v>632</v>
      </c>
      <c r="DD82">
        <v>0.56799999999999995</v>
      </c>
      <c r="DE82" s="2" t="s">
        <v>1133</v>
      </c>
      <c r="DF82" s="2" t="s">
        <v>2189</v>
      </c>
      <c r="DG82" s="2" t="s">
        <v>872</v>
      </c>
      <c r="DH82" s="2" t="s">
        <v>635</v>
      </c>
      <c r="DI82" s="2" t="s">
        <v>2190</v>
      </c>
      <c r="DJ82" s="2" t="s">
        <v>692</v>
      </c>
      <c r="DK82" s="2" t="s">
        <v>1136</v>
      </c>
      <c r="DL82" s="2" t="s">
        <v>632</v>
      </c>
      <c r="DM82" s="2" t="s">
        <v>635</v>
      </c>
      <c r="DN82" s="2" t="s">
        <v>635</v>
      </c>
      <c r="DO82" s="2" t="s">
        <v>635</v>
      </c>
      <c r="DP82" s="2" t="s">
        <v>635</v>
      </c>
      <c r="DQ82" s="2" t="s">
        <v>635</v>
      </c>
      <c r="DR82" s="2" t="s">
        <v>635</v>
      </c>
      <c r="DS82" s="2" t="s">
        <v>635</v>
      </c>
      <c r="DT82" s="2" t="s">
        <v>635</v>
      </c>
      <c r="DU82" s="2" t="s">
        <v>635</v>
      </c>
      <c r="DV82" s="2" t="s">
        <v>635</v>
      </c>
      <c r="DY82" s="2" t="s">
        <v>635</v>
      </c>
      <c r="DZ82" s="2" t="s">
        <v>635</v>
      </c>
      <c r="EA82" s="2" t="s">
        <v>635</v>
      </c>
      <c r="EB82" s="2" t="s">
        <v>635</v>
      </c>
      <c r="EC82" s="2" t="s">
        <v>635</v>
      </c>
      <c r="ED82" s="2" t="s">
        <v>635</v>
      </c>
      <c r="EE82" s="2" t="s">
        <v>635</v>
      </c>
      <c r="EF82" s="2" t="s">
        <v>635</v>
      </c>
      <c r="EG82" s="2" t="s">
        <v>635</v>
      </c>
      <c r="EH82" s="2" t="s">
        <v>635</v>
      </c>
      <c r="EI82" s="2" t="s">
        <v>635</v>
      </c>
      <c r="EJ82" s="2" t="s">
        <v>635</v>
      </c>
      <c r="EK82" s="2" t="s">
        <v>635</v>
      </c>
      <c r="EL82" s="2" t="s">
        <v>635</v>
      </c>
      <c r="EM82" s="2" t="s">
        <v>1137</v>
      </c>
      <c r="EN82" s="2" t="s">
        <v>1137</v>
      </c>
      <c r="EO82" s="2" t="s">
        <v>655</v>
      </c>
      <c r="EP82" s="2" t="s">
        <v>635</v>
      </c>
      <c r="EQ82" s="2" t="s">
        <v>656</v>
      </c>
      <c r="ET82" s="2" t="s">
        <v>1003</v>
      </c>
      <c r="EU82" s="2" t="s">
        <v>635</v>
      </c>
      <c r="EV82" s="2" t="s">
        <v>635</v>
      </c>
      <c r="EW82" s="2" t="s">
        <v>635</v>
      </c>
      <c r="EZ82" s="2" t="s">
        <v>635</v>
      </c>
      <c r="FA82" s="2" t="s">
        <v>694</v>
      </c>
      <c r="FB82" s="2" t="s">
        <v>632</v>
      </c>
      <c r="FC82" s="2" t="s">
        <v>635</v>
      </c>
      <c r="FD82">
        <v>717</v>
      </c>
      <c r="FE82" s="2" t="s">
        <v>635</v>
      </c>
      <c r="FF82" s="2" t="s">
        <v>632</v>
      </c>
      <c r="FG82" s="2" t="s">
        <v>632</v>
      </c>
      <c r="FH82" s="2" t="s">
        <v>635</v>
      </c>
      <c r="FI82" s="2" t="s">
        <v>635</v>
      </c>
      <c r="FJ82" s="2" t="s">
        <v>632</v>
      </c>
      <c r="FK82" s="2" t="s">
        <v>635</v>
      </c>
      <c r="FL82" s="2" t="s">
        <v>635</v>
      </c>
      <c r="FM82">
        <v>0</v>
      </c>
      <c r="FN82">
        <v>2005</v>
      </c>
      <c r="FO82">
        <v>0</v>
      </c>
      <c r="FP82">
        <v>494337</v>
      </c>
      <c r="FQ82">
        <v>0</v>
      </c>
      <c r="FR82">
        <v>0</v>
      </c>
      <c r="FS82" s="2" t="s">
        <v>635</v>
      </c>
      <c r="FT82">
        <v>2.85</v>
      </c>
      <c r="FU82">
        <v>496342</v>
      </c>
      <c r="FV82">
        <v>0</v>
      </c>
      <c r="FW82">
        <v>0</v>
      </c>
      <c r="FX82">
        <v>0</v>
      </c>
      <c r="FY82">
        <v>0</v>
      </c>
      <c r="FZ82" s="2" t="s">
        <v>632</v>
      </c>
      <c r="GA82" s="2" t="s">
        <v>635</v>
      </c>
      <c r="GB82" s="2" t="s">
        <v>635</v>
      </c>
      <c r="GC82" s="2" t="s">
        <v>635</v>
      </c>
      <c r="GD82">
        <v>350</v>
      </c>
      <c r="GE82">
        <v>1000</v>
      </c>
      <c r="GF82">
        <v>1200</v>
      </c>
      <c r="GG82" s="2" t="s">
        <v>659</v>
      </c>
      <c r="GH82" s="2" t="s">
        <v>635</v>
      </c>
      <c r="GI82" s="1">
        <v>27456</v>
      </c>
      <c r="GJ82" s="2" t="s">
        <v>632</v>
      </c>
      <c r="GK82" s="2" t="s">
        <v>660</v>
      </c>
      <c r="GL82" s="2" t="s">
        <v>632</v>
      </c>
      <c r="GM82" s="2" t="s">
        <v>635</v>
      </c>
      <c r="GN82" s="2" t="s">
        <v>635</v>
      </c>
      <c r="GO82" s="2" t="s">
        <v>632</v>
      </c>
      <c r="GP82" s="2" t="s">
        <v>635</v>
      </c>
      <c r="GQ82" s="2" t="s">
        <v>877</v>
      </c>
      <c r="GR82" s="2" t="s">
        <v>877</v>
      </c>
      <c r="GS82">
        <v>132000</v>
      </c>
      <c r="GT82" s="2" t="s">
        <v>637</v>
      </c>
      <c r="GU82" s="2" t="s">
        <v>635</v>
      </c>
      <c r="GV82" s="2" t="s">
        <v>635</v>
      </c>
      <c r="GW82" s="2" t="s">
        <v>635</v>
      </c>
      <c r="GX82" s="2" t="s">
        <v>635</v>
      </c>
      <c r="GY82" s="2" t="s">
        <v>635</v>
      </c>
      <c r="GZ82" s="2" t="s">
        <v>635</v>
      </c>
      <c r="HA82" s="2" t="s">
        <v>635</v>
      </c>
      <c r="HB82" s="2" t="s">
        <v>637</v>
      </c>
      <c r="HC82" s="2" t="s">
        <v>635</v>
      </c>
      <c r="HD82" s="2" t="s">
        <v>635</v>
      </c>
      <c r="HE82" s="2" t="s">
        <v>635</v>
      </c>
      <c r="HF82" s="2" t="s">
        <v>635</v>
      </c>
      <c r="HG82" s="2" t="s">
        <v>637</v>
      </c>
      <c r="HH82" s="2" t="s">
        <v>1138</v>
      </c>
      <c r="HI82" s="2" t="s">
        <v>1139</v>
      </c>
      <c r="HJ82" s="2" t="s">
        <v>637</v>
      </c>
      <c r="HK82" s="2" t="s">
        <v>637</v>
      </c>
      <c r="HL82" s="2" t="s">
        <v>637</v>
      </c>
      <c r="HM82" s="2" t="s">
        <v>632</v>
      </c>
      <c r="HN82" s="2" t="s">
        <v>632</v>
      </c>
      <c r="HO82" s="2" t="s">
        <v>2037</v>
      </c>
      <c r="HP82" s="2" t="s">
        <v>635</v>
      </c>
      <c r="HQ82" s="2" t="s">
        <v>697</v>
      </c>
      <c r="HR82" s="2" t="s">
        <v>663</v>
      </c>
      <c r="HS82" s="2" t="s">
        <v>1141</v>
      </c>
      <c r="HT82" s="2" t="s">
        <v>635</v>
      </c>
      <c r="HU82" s="2" t="s">
        <v>635</v>
      </c>
      <c r="HV82" s="2" t="s">
        <v>635</v>
      </c>
      <c r="HW82" s="2" t="s">
        <v>635</v>
      </c>
      <c r="HX82" s="2" t="s">
        <v>635</v>
      </c>
      <c r="HY82" s="2" t="s">
        <v>635</v>
      </c>
      <c r="HZ82" s="2" t="s">
        <v>635</v>
      </c>
      <c r="IA82" s="2" t="s">
        <v>635</v>
      </c>
      <c r="IB82" s="2" t="s">
        <v>635</v>
      </c>
      <c r="IC82" s="2" t="s">
        <v>635</v>
      </c>
      <c r="ID82" s="2" t="s">
        <v>635</v>
      </c>
      <c r="IE82" s="2" t="s">
        <v>635</v>
      </c>
      <c r="IF82" s="2" t="s">
        <v>632</v>
      </c>
      <c r="IG82" s="2" t="s">
        <v>632</v>
      </c>
      <c r="IL82" s="2" t="s">
        <v>880</v>
      </c>
      <c r="IM82" s="2" t="s">
        <v>881</v>
      </c>
      <c r="IN82" s="2" t="s">
        <v>881</v>
      </c>
      <c r="IO82" s="2" t="s">
        <v>635</v>
      </c>
      <c r="IP82" s="2" t="s">
        <v>635</v>
      </c>
      <c r="IQ82" s="2" t="s">
        <v>635</v>
      </c>
      <c r="IR82" s="2" t="s">
        <v>635</v>
      </c>
      <c r="IS82" s="2" t="s">
        <v>635</v>
      </c>
      <c r="IT82" s="2" t="s">
        <v>635</v>
      </c>
      <c r="IU82" s="2" t="s">
        <v>635</v>
      </c>
      <c r="IV82" s="2" t="s">
        <v>635</v>
      </c>
      <c r="IW82" s="2" t="s">
        <v>635</v>
      </c>
      <c r="IX82" s="2" t="s">
        <v>635</v>
      </c>
      <c r="IY82" s="2" t="s">
        <v>635</v>
      </c>
      <c r="IZ82" s="2" t="s">
        <v>635</v>
      </c>
      <c r="JA82" s="2" t="s">
        <v>635</v>
      </c>
      <c r="JB82" s="2" t="s">
        <v>635</v>
      </c>
      <c r="JC82" s="2" t="s">
        <v>635</v>
      </c>
      <c r="JD82" s="2" t="s">
        <v>635</v>
      </c>
      <c r="JE82" s="2" t="s">
        <v>635</v>
      </c>
      <c r="JG82" s="2" t="s">
        <v>635</v>
      </c>
      <c r="JH82" s="2" t="s">
        <v>635</v>
      </c>
      <c r="JI82" s="2" t="s">
        <v>635</v>
      </c>
      <c r="JJ82" s="2" t="s">
        <v>635</v>
      </c>
      <c r="JK82" s="2" t="s">
        <v>635</v>
      </c>
      <c r="JL82" s="2" t="s">
        <v>635</v>
      </c>
      <c r="JO82" s="2" t="s">
        <v>635</v>
      </c>
      <c r="JP82" s="2" t="s">
        <v>635</v>
      </c>
      <c r="JQ82" s="2" t="s">
        <v>635</v>
      </c>
      <c r="JR82" s="2" t="s">
        <v>1142</v>
      </c>
      <c r="JS82" s="2" t="s">
        <v>635</v>
      </c>
      <c r="JT82" s="2" t="s">
        <v>637</v>
      </c>
      <c r="JU82" s="2" t="s">
        <v>635</v>
      </c>
      <c r="JV82" s="2" t="s">
        <v>635</v>
      </c>
      <c r="JW82" s="2" t="s">
        <v>635</v>
      </c>
      <c r="JX82" s="2" t="s">
        <v>635</v>
      </c>
      <c r="JY82" s="2" t="s">
        <v>635</v>
      </c>
      <c r="JZ82" s="2" t="s">
        <v>637</v>
      </c>
      <c r="KA82" s="2" t="s">
        <v>635</v>
      </c>
      <c r="KB82" s="2" t="s">
        <v>635</v>
      </c>
      <c r="KC82" s="2" t="s">
        <v>635</v>
      </c>
      <c r="KD82" s="2" t="s">
        <v>635</v>
      </c>
      <c r="KE82" s="2" t="s">
        <v>635</v>
      </c>
      <c r="KF82" s="2" t="s">
        <v>635</v>
      </c>
      <c r="KG82" s="2" t="s">
        <v>635</v>
      </c>
      <c r="KH82" s="2" t="s">
        <v>637</v>
      </c>
      <c r="KI82" s="2" t="s">
        <v>2191</v>
      </c>
      <c r="KJ82" s="2" t="s">
        <v>637</v>
      </c>
      <c r="KK82" s="2" t="s">
        <v>632</v>
      </c>
      <c r="KL82" s="2" t="s">
        <v>632</v>
      </c>
      <c r="KM82" s="2" t="s">
        <v>637</v>
      </c>
      <c r="KN82" s="2" t="s">
        <v>635</v>
      </c>
      <c r="KO82" s="2" t="s">
        <v>635</v>
      </c>
      <c r="KP82" s="2" t="s">
        <v>635</v>
      </c>
      <c r="KQ82" s="2" t="s">
        <v>635</v>
      </c>
      <c r="KR82" s="2" t="s">
        <v>635</v>
      </c>
      <c r="KS82" s="2" t="s">
        <v>635</v>
      </c>
      <c r="KT82" s="2" t="s">
        <v>635</v>
      </c>
      <c r="KU82" s="2" t="s">
        <v>635</v>
      </c>
      <c r="KV82" s="2" t="s">
        <v>635</v>
      </c>
      <c r="KW82" s="2" t="s">
        <v>635</v>
      </c>
      <c r="KX82" s="2" t="s">
        <v>635</v>
      </c>
      <c r="KY82" s="2" t="s">
        <v>635</v>
      </c>
      <c r="KZ82" s="2" t="s">
        <v>635</v>
      </c>
      <c r="LA82" s="2" t="s">
        <v>635</v>
      </c>
      <c r="LB82" s="2" t="s">
        <v>635</v>
      </c>
      <c r="LC82" s="2" t="s">
        <v>635</v>
      </c>
      <c r="LD82" s="2" t="s">
        <v>635</v>
      </c>
      <c r="LE82" s="2" t="s">
        <v>635</v>
      </c>
      <c r="LF82" s="2" t="s">
        <v>635</v>
      </c>
      <c r="LG82" s="2" t="s">
        <v>635</v>
      </c>
      <c r="LH82" s="2" t="s">
        <v>635</v>
      </c>
      <c r="LI82" s="2" t="s">
        <v>635</v>
      </c>
      <c r="LJ82" s="2" t="s">
        <v>635</v>
      </c>
      <c r="LK82" s="2" t="s">
        <v>635</v>
      </c>
      <c r="LL82" s="2" t="s">
        <v>635</v>
      </c>
      <c r="LM82" s="2" t="s">
        <v>635</v>
      </c>
      <c r="LN82" s="2" t="s">
        <v>635</v>
      </c>
      <c r="LO82" s="2" t="s">
        <v>635</v>
      </c>
      <c r="LP82" s="2" t="s">
        <v>635</v>
      </c>
      <c r="LQ82" s="2" t="s">
        <v>635</v>
      </c>
      <c r="LR82" s="2" t="s">
        <v>635</v>
      </c>
      <c r="LS82" s="2" t="s">
        <v>635</v>
      </c>
      <c r="LT82" s="2" t="s">
        <v>635</v>
      </c>
      <c r="LU82" s="2" t="s">
        <v>635</v>
      </c>
      <c r="LV82" s="2" t="s">
        <v>635</v>
      </c>
      <c r="LW82" s="2" t="s">
        <v>635</v>
      </c>
      <c r="LX82" s="2" t="s">
        <v>635</v>
      </c>
      <c r="LY82" s="2" t="s">
        <v>635</v>
      </c>
      <c r="LZ82" s="2" t="s">
        <v>635</v>
      </c>
      <c r="MA82" s="2" t="s">
        <v>635</v>
      </c>
      <c r="MB82" s="2" t="s">
        <v>635</v>
      </c>
      <c r="MC82" s="2" t="s">
        <v>635</v>
      </c>
      <c r="MD82" s="2" t="s">
        <v>635</v>
      </c>
      <c r="ME82" s="2" t="s">
        <v>635</v>
      </c>
      <c r="MF82" s="2" t="s">
        <v>635</v>
      </c>
      <c r="MH82" s="2" t="s">
        <v>635</v>
      </c>
      <c r="MI82" s="2" t="s">
        <v>635</v>
      </c>
      <c r="MJ82" s="2" t="s">
        <v>635</v>
      </c>
      <c r="MK82" s="2" t="s">
        <v>635</v>
      </c>
      <c r="ML82" s="2" t="s">
        <v>635</v>
      </c>
      <c r="MM82" s="2" t="s">
        <v>635</v>
      </c>
      <c r="MN82" s="2" t="s">
        <v>635</v>
      </c>
      <c r="MO82" s="2" t="s">
        <v>635</v>
      </c>
      <c r="MP82" s="2" t="s">
        <v>635</v>
      </c>
      <c r="MQ82" s="2" t="s">
        <v>635</v>
      </c>
      <c r="MR82" s="2" t="s">
        <v>635</v>
      </c>
      <c r="MS82" s="2" t="s">
        <v>635</v>
      </c>
      <c r="MT82" s="2" t="s">
        <v>635</v>
      </c>
      <c r="MU82" s="2" t="s">
        <v>635</v>
      </c>
      <c r="MV82" s="2" t="s">
        <v>635</v>
      </c>
      <c r="MW82" s="2" t="s">
        <v>635</v>
      </c>
      <c r="MX82" s="2" t="s">
        <v>635</v>
      </c>
      <c r="MY82" s="2" t="s">
        <v>635</v>
      </c>
      <c r="MZ82" s="2" t="s">
        <v>635</v>
      </c>
      <c r="NA82" s="2" t="s">
        <v>635</v>
      </c>
      <c r="NB82" s="2" t="s">
        <v>635</v>
      </c>
      <c r="NC82" s="2" t="s">
        <v>635</v>
      </c>
      <c r="ND82" s="2" t="s">
        <v>635</v>
      </c>
      <c r="NF82" s="2" t="s">
        <v>635</v>
      </c>
      <c r="NG82" s="2" t="s">
        <v>635</v>
      </c>
      <c r="NH82" s="2" t="s">
        <v>635</v>
      </c>
      <c r="NJ82" s="2" t="s">
        <v>635</v>
      </c>
      <c r="NK82" s="2" t="s">
        <v>635</v>
      </c>
      <c r="NL82" s="2" t="s">
        <v>635</v>
      </c>
      <c r="NM82" s="2" t="s">
        <v>635</v>
      </c>
      <c r="NN82" s="2" t="s">
        <v>635</v>
      </c>
      <c r="NO82" s="2" t="s">
        <v>635</v>
      </c>
      <c r="NP82" s="2" t="s">
        <v>635</v>
      </c>
      <c r="NQ82" s="2" t="s">
        <v>635</v>
      </c>
      <c r="NR82" s="2" t="s">
        <v>635</v>
      </c>
      <c r="NS82" s="2" t="s">
        <v>635</v>
      </c>
      <c r="NT82" s="2" t="s">
        <v>635</v>
      </c>
      <c r="NU82" s="2" t="s">
        <v>635</v>
      </c>
      <c r="NV82" s="2" t="s">
        <v>635</v>
      </c>
      <c r="NW82" s="2" t="s">
        <v>635</v>
      </c>
      <c r="NX82" s="2" t="s">
        <v>635</v>
      </c>
      <c r="NY82" s="2" t="s">
        <v>635</v>
      </c>
      <c r="NZ82" s="2" t="s">
        <v>635</v>
      </c>
      <c r="OA82" s="2" t="s">
        <v>635</v>
      </c>
      <c r="OB82" s="2" t="s">
        <v>635</v>
      </c>
      <c r="OC82" s="2" t="s">
        <v>635</v>
      </c>
      <c r="OD82" s="2" t="s">
        <v>635</v>
      </c>
      <c r="OE82" s="2" t="s">
        <v>635</v>
      </c>
      <c r="OF82" s="2" t="s">
        <v>635</v>
      </c>
      <c r="OG82" s="2" t="s">
        <v>635</v>
      </c>
      <c r="OH82" s="2" t="s">
        <v>635</v>
      </c>
      <c r="OI82" s="2" t="s">
        <v>635</v>
      </c>
      <c r="OJ82" s="2" t="s">
        <v>635</v>
      </c>
      <c r="OK82" s="2" t="s">
        <v>635</v>
      </c>
      <c r="OL82" s="2" t="s">
        <v>635</v>
      </c>
      <c r="OM82" s="2" t="s">
        <v>635</v>
      </c>
      <c r="ON82" s="2" t="s">
        <v>635</v>
      </c>
      <c r="OO82" s="2" t="s">
        <v>635</v>
      </c>
      <c r="OP82" s="2" t="s">
        <v>635</v>
      </c>
      <c r="OQ82" s="2" t="s">
        <v>635</v>
      </c>
      <c r="OR82" s="2" t="s">
        <v>635</v>
      </c>
      <c r="OS82" s="2" t="s">
        <v>635</v>
      </c>
      <c r="OT82" s="2" t="s">
        <v>635</v>
      </c>
      <c r="OU82" s="2" t="s">
        <v>635</v>
      </c>
      <c r="OV82" s="2" t="s">
        <v>635</v>
      </c>
      <c r="OW82" s="2" t="s">
        <v>635</v>
      </c>
      <c r="OX82" s="2" t="s">
        <v>635</v>
      </c>
      <c r="OY82" s="2" t="s">
        <v>635</v>
      </c>
      <c r="OZ82" s="2" t="s">
        <v>635</v>
      </c>
      <c r="PA82" s="2" t="s">
        <v>635</v>
      </c>
      <c r="PB82" s="2" t="s">
        <v>635</v>
      </c>
      <c r="PC82" s="2" t="s">
        <v>635</v>
      </c>
      <c r="PD82" s="2" t="s">
        <v>635</v>
      </c>
      <c r="PE82" s="2" t="s">
        <v>635</v>
      </c>
      <c r="PF82" s="2" t="s">
        <v>635</v>
      </c>
      <c r="PG82" s="2" t="s">
        <v>635</v>
      </c>
      <c r="PH82" s="2" t="s">
        <v>635</v>
      </c>
      <c r="PI82" s="2" t="s">
        <v>635</v>
      </c>
      <c r="PJ82" s="2" t="s">
        <v>635</v>
      </c>
      <c r="PK82" s="2" t="s">
        <v>635</v>
      </c>
      <c r="PL82" s="2" t="s">
        <v>635</v>
      </c>
      <c r="PM82" s="2" t="s">
        <v>635</v>
      </c>
      <c r="PN82" s="2" t="s">
        <v>635</v>
      </c>
      <c r="PO82" s="2" t="s">
        <v>635</v>
      </c>
      <c r="PP82" s="2" t="s">
        <v>635</v>
      </c>
      <c r="PQ82" s="2" t="s">
        <v>635</v>
      </c>
      <c r="PR82" s="2" t="s">
        <v>635</v>
      </c>
      <c r="PS82" s="2" t="s">
        <v>635</v>
      </c>
      <c r="PT82" s="2" t="s">
        <v>635</v>
      </c>
      <c r="PU82" s="2" t="s">
        <v>635</v>
      </c>
      <c r="PV82" s="2" t="s">
        <v>635</v>
      </c>
      <c r="PW82" s="2" t="s">
        <v>635</v>
      </c>
      <c r="PX82" s="2" t="s">
        <v>635</v>
      </c>
      <c r="PY82" s="2" t="s">
        <v>635</v>
      </c>
      <c r="PZ82" s="2" t="s">
        <v>635</v>
      </c>
      <c r="QA82" s="2" t="s">
        <v>635</v>
      </c>
      <c r="QB82" s="2" t="s">
        <v>635</v>
      </c>
      <c r="QC82" s="2" t="s">
        <v>635</v>
      </c>
      <c r="QD82" s="2" t="s">
        <v>635</v>
      </c>
      <c r="QE82" s="2" t="s">
        <v>635</v>
      </c>
      <c r="QF82" s="2" t="s">
        <v>635</v>
      </c>
      <c r="QG82" s="2" t="s">
        <v>635</v>
      </c>
      <c r="QH82" s="2" t="s">
        <v>635</v>
      </c>
      <c r="QI82" s="2" t="s">
        <v>635</v>
      </c>
      <c r="QJ82" s="2" t="s">
        <v>635</v>
      </c>
      <c r="QK82" s="2" t="s">
        <v>635</v>
      </c>
      <c r="QL82" s="2" t="s">
        <v>635</v>
      </c>
      <c r="QM82" s="2" t="s">
        <v>635</v>
      </c>
      <c r="QN82" s="2" t="s">
        <v>635</v>
      </c>
      <c r="QO82" s="2" t="s">
        <v>635</v>
      </c>
      <c r="QP82" s="2" t="s">
        <v>635</v>
      </c>
      <c r="QQ82" s="2" t="s">
        <v>635</v>
      </c>
      <c r="QR82" s="2" t="s">
        <v>635</v>
      </c>
      <c r="QS82" s="2" t="s">
        <v>635</v>
      </c>
      <c r="QT82" s="2" t="s">
        <v>635</v>
      </c>
      <c r="QU82" s="2" t="s">
        <v>635</v>
      </c>
      <c r="QV82" s="2" t="s">
        <v>635</v>
      </c>
      <c r="QW82" s="2" t="s">
        <v>635</v>
      </c>
      <c r="QX82" s="2" t="s">
        <v>635</v>
      </c>
      <c r="QY82" s="2" t="s">
        <v>635</v>
      </c>
      <c r="QZ82" s="2" t="s">
        <v>632</v>
      </c>
      <c r="RA82" s="2" t="s">
        <v>635</v>
      </c>
      <c r="RB82" s="2" t="s">
        <v>635</v>
      </c>
      <c r="RC82" s="2" t="s">
        <v>635</v>
      </c>
      <c r="RD82" s="2" t="s">
        <v>635</v>
      </c>
      <c r="RE82" s="2" t="s">
        <v>635</v>
      </c>
      <c r="RF82" s="2" t="s">
        <v>635</v>
      </c>
      <c r="RG82" s="2" t="s">
        <v>635</v>
      </c>
      <c r="RI82" s="2" t="s">
        <v>635</v>
      </c>
      <c r="RJ82" s="2" t="s">
        <v>635</v>
      </c>
      <c r="RK82" s="2" t="s">
        <v>635</v>
      </c>
      <c r="RL82" s="2" t="s">
        <v>635</v>
      </c>
      <c r="RM82" s="2" t="s">
        <v>635</v>
      </c>
      <c r="RO82" s="2" t="s">
        <v>635</v>
      </c>
      <c r="RP82" s="2" t="s">
        <v>635</v>
      </c>
      <c r="RQ82" s="2" t="s">
        <v>635</v>
      </c>
      <c r="RR82" s="2" t="s">
        <v>635</v>
      </c>
      <c r="RS82" s="2" t="s">
        <v>635</v>
      </c>
      <c r="RU82" s="2" t="s">
        <v>635</v>
      </c>
      <c r="RV82" s="2" t="s">
        <v>635</v>
      </c>
      <c r="RW82" s="2" t="s">
        <v>635</v>
      </c>
      <c r="RX82" s="2" t="s">
        <v>635</v>
      </c>
      <c r="RY82" s="2" t="s">
        <v>635</v>
      </c>
      <c r="RZ82" s="2" t="s">
        <v>635</v>
      </c>
      <c r="SA82" s="2" t="s">
        <v>635</v>
      </c>
      <c r="SC82" s="2" t="s">
        <v>635</v>
      </c>
      <c r="SD82" s="2" t="s">
        <v>635</v>
      </c>
      <c r="SE82" s="2" t="s">
        <v>635</v>
      </c>
      <c r="SF82" s="2" t="s">
        <v>635</v>
      </c>
      <c r="SG82" s="2" t="s">
        <v>635</v>
      </c>
      <c r="SH82" s="2" t="s">
        <v>635</v>
      </c>
      <c r="SI82" s="2" t="s">
        <v>635</v>
      </c>
      <c r="SJ82" s="2" t="s">
        <v>635</v>
      </c>
      <c r="SK82" s="2" t="s">
        <v>635</v>
      </c>
      <c r="SL82" s="2" t="s">
        <v>635</v>
      </c>
      <c r="SM82" s="2" t="s">
        <v>635</v>
      </c>
      <c r="SO82" s="2" t="s">
        <v>635</v>
      </c>
      <c r="SP82" s="2" t="s">
        <v>635</v>
      </c>
      <c r="SQ82" s="2" t="s">
        <v>635</v>
      </c>
      <c r="SR82" s="2" t="s">
        <v>635</v>
      </c>
      <c r="ST82" s="2" t="s">
        <v>635</v>
      </c>
      <c r="SU82" s="2" t="s">
        <v>635</v>
      </c>
      <c r="SV82" s="2" t="s">
        <v>635</v>
      </c>
      <c r="SW82" s="2" t="s">
        <v>635</v>
      </c>
      <c r="SY82" s="2" t="s">
        <v>635</v>
      </c>
      <c r="TA82" s="2" t="s">
        <v>635</v>
      </c>
      <c r="TB82" s="2" t="s">
        <v>635</v>
      </c>
      <c r="TC82" s="2" t="s">
        <v>635</v>
      </c>
      <c r="TD82" s="2" t="s">
        <v>635</v>
      </c>
      <c r="TE82" s="2" t="s">
        <v>635</v>
      </c>
      <c r="TF82" s="2" t="s">
        <v>635</v>
      </c>
      <c r="TH82" s="2" t="s">
        <v>635</v>
      </c>
      <c r="TI82" s="2" t="s">
        <v>635</v>
      </c>
      <c r="TJ82" s="2" t="s">
        <v>635</v>
      </c>
      <c r="TK82" s="2" t="s">
        <v>635</v>
      </c>
      <c r="TL82" s="2" t="s">
        <v>632</v>
      </c>
      <c r="TO82" s="2" t="s">
        <v>632</v>
      </c>
      <c r="TS82" s="2" t="s">
        <v>635</v>
      </c>
      <c r="TT82" s="2" t="s">
        <v>635</v>
      </c>
      <c r="TV82" s="2" t="s">
        <v>635</v>
      </c>
      <c r="TW82" s="2" t="s">
        <v>635</v>
      </c>
      <c r="TX82" s="2" t="s">
        <v>635</v>
      </c>
      <c r="TY82" s="2" t="s">
        <v>635</v>
      </c>
      <c r="TZ82" s="2" t="s">
        <v>635</v>
      </c>
      <c r="UA82" s="2" t="s">
        <v>635</v>
      </c>
      <c r="UB82" s="2" t="s">
        <v>635</v>
      </c>
      <c r="UC82" s="2" t="s">
        <v>632</v>
      </c>
      <c r="UE82" s="2" t="s">
        <v>635</v>
      </c>
      <c r="UF82" s="2" t="s">
        <v>635</v>
      </c>
      <c r="UH82" s="2" t="s">
        <v>635</v>
      </c>
      <c r="UI82" s="2" t="s">
        <v>635</v>
      </c>
      <c r="UJ82" s="2" t="s">
        <v>635</v>
      </c>
      <c r="UK82" s="2" t="s">
        <v>635</v>
      </c>
      <c r="UL82" s="2" t="s">
        <v>635</v>
      </c>
      <c r="UM82" s="2" t="s">
        <v>635</v>
      </c>
      <c r="UN82" s="2" t="s">
        <v>635</v>
      </c>
      <c r="UO82" s="2" t="s">
        <v>635</v>
      </c>
      <c r="UP82" s="2" t="s">
        <v>635</v>
      </c>
      <c r="UQ82" s="2" t="s">
        <v>635</v>
      </c>
      <c r="UR82" s="2" t="s">
        <v>635</v>
      </c>
      <c r="US82" s="2" t="s">
        <v>635</v>
      </c>
      <c r="UT82" s="2" t="s">
        <v>635</v>
      </c>
      <c r="UU82" s="2" t="s">
        <v>635</v>
      </c>
      <c r="UV82" s="2" t="s">
        <v>637</v>
      </c>
      <c r="UW82" s="2" t="s">
        <v>635</v>
      </c>
      <c r="UX82" s="2" t="s">
        <v>635</v>
      </c>
      <c r="UY82" s="2" t="s">
        <v>635</v>
      </c>
      <c r="UZ82" s="2" t="s">
        <v>635</v>
      </c>
      <c r="VA82" s="2" t="s">
        <v>635</v>
      </c>
      <c r="VB82" s="2" t="s">
        <v>635</v>
      </c>
      <c r="VC82" s="2" t="s">
        <v>635</v>
      </c>
      <c r="VD82" s="2" t="s">
        <v>635</v>
      </c>
      <c r="VE82" s="2" t="s">
        <v>635</v>
      </c>
      <c r="VF82" s="2" t="s">
        <v>635</v>
      </c>
      <c r="VG82" s="2" t="s">
        <v>635</v>
      </c>
      <c r="VH82" s="2" t="s">
        <v>635</v>
      </c>
      <c r="VI82" s="2" t="s">
        <v>635</v>
      </c>
      <c r="VJ82" s="2" t="s">
        <v>635</v>
      </c>
      <c r="VK82" s="2" t="s">
        <v>635</v>
      </c>
      <c r="VL82" s="2" t="s">
        <v>635</v>
      </c>
      <c r="VM82" s="2" t="s">
        <v>635</v>
      </c>
      <c r="VN82" s="2" t="s">
        <v>635</v>
      </c>
      <c r="VO82" s="2" t="s">
        <v>635</v>
      </c>
      <c r="VP82" s="2" t="s">
        <v>635</v>
      </c>
      <c r="VQ82" s="2" t="s">
        <v>635</v>
      </c>
      <c r="VR82" s="2" t="s">
        <v>635</v>
      </c>
      <c r="VS82" s="2" t="s">
        <v>635</v>
      </c>
      <c r="VT82" s="2" t="s">
        <v>635</v>
      </c>
      <c r="VU82" s="2" t="s">
        <v>635</v>
      </c>
      <c r="VV82" s="2" t="s">
        <v>635</v>
      </c>
      <c r="VW82" s="2" t="s">
        <v>635</v>
      </c>
      <c r="VX82" s="2" t="s">
        <v>635</v>
      </c>
      <c r="VY82" s="2" t="s">
        <v>635</v>
      </c>
      <c r="VZ82" s="2" t="s">
        <v>635</v>
      </c>
      <c r="WA82" s="2" t="s">
        <v>635</v>
      </c>
      <c r="WB82" s="2" t="s">
        <v>635</v>
      </c>
      <c r="WC82" s="2" t="s">
        <v>635</v>
      </c>
      <c r="WD82" s="2" t="s">
        <v>635</v>
      </c>
      <c r="WE82" s="2" t="s">
        <v>635</v>
      </c>
      <c r="WF82" s="2" t="s">
        <v>635</v>
      </c>
      <c r="WG82" s="2" t="s">
        <v>635</v>
      </c>
      <c r="WH82" s="2" t="s">
        <v>635</v>
      </c>
      <c r="WI82" s="2" t="s">
        <v>635</v>
      </c>
      <c r="WJ82" s="2" t="s">
        <v>635</v>
      </c>
      <c r="WK82" s="2" t="s">
        <v>635</v>
      </c>
      <c r="WL82" s="2" t="s">
        <v>635</v>
      </c>
      <c r="WM82" s="2" t="s">
        <v>635</v>
      </c>
      <c r="WN82" s="2" t="s">
        <v>635</v>
      </c>
      <c r="WO82" s="2" t="s">
        <v>1486</v>
      </c>
      <c r="WP82" s="2" t="s">
        <v>2192</v>
      </c>
      <c r="WQ82" s="2" t="s">
        <v>1489</v>
      </c>
      <c r="WR82" s="2" t="s">
        <v>2193</v>
      </c>
      <c r="WS82" s="2" t="s">
        <v>635</v>
      </c>
      <c r="WT82" s="2" t="s">
        <v>635</v>
      </c>
      <c r="WU82" s="2" t="s">
        <v>635</v>
      </c>
      <c r="WV82" s="2" t="s">
        <v>635</v>
      </c>
      <c r="WW82" s="2" t="s">
        <v>887</v>
      </c>
      <c r="WX82" s="2" t="s">
        <v>888</v>
      </c>
      <c r="WY82" s="2" t="s">
        <v>2194</v>
      </c>
      <c r="WZ82" s="2" t="s">
        <v>890</v>
      </c>
      <c r="XA82" s="2" t="s">
        <v>2195</v>
      </c>
    </row>
    <row r="83" spans="1:625" x14ac:dyDescent="0.3">
      <c r="A83" s="1">
        <v>44371</v>
      </c>
      <c r="B83">
        <v>2021</v>
      </c>
      <c r="C83">
        <v>20210054</v>
      </c>
      <c r="D83">
        <v>36054</v>
      </c>
      <c r="E83" s="2" t="s">
        <v>1018</v>
      </c>
      <c r="F83">
        <v>22182</v>
      </c>
      <c r="G83" s="2" t="s">
        <v>2196</v>
      </c>
      <c r="H83" s="2" t="s">
        <v>2197</v>
      </c>
      <c r="I83" s="2" t="s">
        <v>2198</v>
      </c>
      <c r="J83" s="2" t="s">
        <v>2199</v>
      </c>
      <c r="K83" s="2" t="s">
        <v>2200</v>
      </c>
      <c r="L83" s="3">
        <v>44341.583333333336</v>
      </c>
      <c r="M83" s="2" t="s">
        <v>631</v>
      </c>
      <c r="N83" s="2" t="s">
        <v>632</v>
      </c>
      <c r="O83">
        <v>39.009725000000003</v>
      </c>
      <c r="P83">
        <v>-76.976110000000006</v>
      </c>
      <c r="Q83">
        <v>1305962</v>
      </c>
      <c r="R83" s="3">
        <v>44341.607638888891</v>
      </c>
      <c r="S83" s="2" t="s">
        <v>2201</v>
      </c>
      <c r="T83" s="2" t="s">
        <v>634</v>
      </c>
      <c r="U83" s="2" t="s">
        <v>635</v>
      </c>
      <c r="V83">
        <v>9184</v>
      </c>
      <c r="W83">
        <v>5880</v>
      </c>
      <c r="X83">
        <v>0</v>
      </c>
      <c r="Y83" s="2" t="s">
        <v>632</v>
      </c>
      <c r="AE83">
        <v>0</v>
      </c>
      <c r="AF83" s="2" t="s">
        <v>632</v>
      </c>
      <c r="AL83">
        <v>0</v>
      </c>
      <c r="AM83" s="2" t="s">
        <v>636</v>
      </c>
      <c r="AN83" s="2" t="s">
        <v>637</v>
      </c>
      <c r="AO83" s="2" t="s">
        <v>635</v>
      </c>
      <c r="AP83" s="3">
        <v>44341.671527777777</v>
      </c>
      <c r="AQ83" s="3">
        <v>44344.010416666664</v>
      </c>
      <c r="AR83" s="2" t="s">
        <v>635</v>
      </c>
      <c r="AS83" s="2" t="s">
        <v>637</v>
      </c>
      <c r="AT83" s="2" t="s">
        <v>828</v>
      </c>
      <c r="AU83" s="3">
        <v>44341.671527777777</v>
      </c>
      <c r="AV83" s="2" t="s">
        <v>632</v>
      </c>
      <c r="AW83" s="3"/>
      <c r="AX83" s="2" t="s">
        <v>635</v>
      </c>
      <c r="AY83" s="2" t="s">
        <v>635</v>
      </c>
      <c r="BA83" s="2" t="s">
        <v>635</v>
      </c>
      <c r="BB83" s="2" t="s">
        <v>860</v>
      </c>
      <c r="BC83" s="2" t="s">
        <v>635</v>
      </c>
      <c r="BD83" s="3">
        <v>44341.592361111114</v>
      </c>
      <c r="BE83" s="2" t="s">
        <v>860</v>
      </c>
      <c r="BF83" s="2" t="s">
        <v>635</v>
      </c>
      <c r="BG83" s="3">
        <v>44341.584722222222</v>
      </c>
      <c r="BH83">
        <v>20</v>
      </c>
      <c r="BI83" s="3">
        <v>44341.504166666666</v>
      </c>
      <c r="BJ83" s="3">
        <v>44341.518055555556</v>
      </c>
      <c r="BK83" s="2" t="s">
        <v>640</v>
      </c>
      <c r="BL83" s="2" t="s">
        <v>800</v>
      </c>
      <c r="BM83" s="2" t="s">
        <v>2202</v>
      </c>
      <c r="BN83" s="2" t="s">
        <v>2203</v>
      </c>
      <c r="BO83" s="2" t="s">
        <v>2204</v>
      </c>
      <c r="BP83" s="2" t="s">
        <v>645</v>
      </c>
      <c r="BQ83" s="2" t="s">
        <v>635</v>
      </c>
      <c r="BR83" s="2" t="s">
        <v>2205</v>
      </c>
      <c r="BS83" s="2" t="s">
        <v>2206</v>
      </c>
      <c r="BT83" s="2" t="s">
        <v>632</v>
      </c>
      <c r="BU83" s="2" t="s">
        <v>764</v>
      </c>
      <c r="BV83" s="2" t="s">
        <v>765</v>
      </c>
      <c r="BW83" s="2" t="s">
        <v>925</v>
      </c>
      <c r="BX83" s="2" t="s">
        <v>635</v>
      </c>
      <c r="BY83">
        <v>62</v>
      </c>
      <c r="BZ83" s="2" t="s">
        <v>637</v>
      </c>
      <c r="CA83" s="2" t="s">
        <v>632</v>
      </c>
      <c r="CB83" s="2" t="s">
        <v>635</v>
      </c>
      <c r="CC83" s="2" t="s">
        <v>635</v>
      </c>
      <c r="CD83" s="2" t="s">
        <v>635</v>
      </c>
      <c r="CE83" s="2" t="s">
        <v>635</v>
      </c>
      <c r="CF83" s="2" t="s">
        <v>635</v>
      </c>
      <c r="CG83" s="2" t="s">
        <v>635</v>
      </c>
      <c r="CH83" s="2" t="s">
        <v>635</v>
      </c>
      <c r="CI83" s="2" t="s">
        <v>635</v>
      </c>
      <c r="CJ83" s="2" t="s">
        <v>635</v>
      </c>
      <c r="CK83" s="2" t="s">
        <v>635</v>
      </c>
      <c r="CL83" s="2" t="s">
        <v>635</v>
      </c>
      <c r="CM83" s="2" t="s">
        <v>635</v>
      </c>
      <c r="CO83" s="2" t="s">
        <v>635</v>
      </c>
      <c r="CP83" s="2" t="s">
        <v>635</v>
      </c>
      <c r="CQ83" s="2" t="s">
        <v>635</v>
      </c>
      <c r="CR83" s="2" t="s">
        <v>635</v>
      </c>
      <c r="CS83" s="2" t="s">
        <v>635</v>
      </c>
      <c r="CT83" s="2" t="s">
        <v>635</v>
      </c>
      <c r="CU83" s="2" t="s">
        <v>635</v>
      </c>
      <c r="CV83" s="2" t="s">
        <v>635</v>
      </c>
      <c r="CW83" s="2" t="s">
        <v>635</v>
      </c>
      <c r="CX83" s="2" t="s">
        <v>725</v>
      </c>
      <c r="CY83" s="2" t="s">
        <v>767</v>
      </c>
      <c r="CZ83" s="2" t="s">
        <v>727</v>
      </c>
      <c r="DA83" s="2" t="s">
        <v>728</v>
      </c>
      <c r="DB83">
        <v>22</v>
      </c>
      <c r="DC83" s="2" t="s">
        <v>632</v>
      </c>
      <c r="DD83">
        <v>0.312</v>
      </c>
      <c r="DE83" s="2" t="s">
        <v>926</v>
      </c>
      <c r="DF83" s="2" t="s">
        <v>2207</v>
      </c>
      <c r="DG83" s="2" t="s">
        <v>768</v>
      </c>
      <c r="DH83" s="2" t="s">
        <v>635</v>
      </c>
      <c r="DI83" s="2" t="s">
        <v>2208</v>
      </c>
      <c r="DJ83" s="2" t="s">
        <v>769</v>
      </c>
      <c r="DK83" s="2" t="s">
        <v>635</v>
      </c>
      <c r="DL83" s="2" t="s">
        <v>632</v>
      </c>
      <c r="DM83" s="2" t="s">
        <v>635</v>
      </c>
      <c r="DN83" s="2" t="s">
        <v>635</v>
      </c>
      <c r="DO83" s="2" t="s">
        <v>635</v>
      </c>
      <c r="DP83" s="2" t="s">
        <v>635</v>
      </c>
      <c r="DQ83" s="2" t="s">
        <v>635</v>
      </c>
      <c r="DR83" s="2" t="s">
        <v>635</v>
      </c>
      <c r="DS83" s="2" t="s">
        <v>635</v>
      </c>
      <c r="DT83" s="2" t="s">
        <v>635</v>
      </c>
      <c r="DU83" s="2" t="s">
        <v>635</v>
      </c>
      <c r="DV83" s="2" t="s">
        <v>635</v>
      </c>
      <c r="DY83" s="2" t="s">
        <v>635</v>
      </c>
      <c r="DZ83" s="2" t="s">
        <v>635</v>
      </c>
      <c r="EA83" s="2" t="s">
        <v>635</v>
      </c>
      <c r="EB83" s="2" t="s">
        <v>635</v>
      </c>
      <c r="EC83" s="2" t="s">
        <v>635</v>
      </c>
      <c r="ED83" s="2" t="s">
        <v>635</v>
      </c>
      <c r="EE83" s="2" t="s">
        <v>635</v>
      </c>
      <c r="EF83" s="2" t="s">
        <v>635</v>
      </c>
      <c r="EG83" s="2" t="s">
        <v>635</v>
      </c>
      <c r="EH83" s="2" t="s">
        <v>635</v>
      </c>
      <c r="EI83" s="2" t="s">
        <v>635</v>
      </c>
      <c r="EJ83" s="2" t="s">
        <v>635</v>
      </c>
      <c r="EK83" s="2" t="s">
        <v>635</v>
      </c>
      <c r="EL83" s="2" t="s">
        <v>635</v>
      </c>
      <c r="EM83" s="2" t="s">
        <v>1375</v>
      </c>
      <c r="EN83" s="2" t="s">
        <v>654</v>
      </c>
      <c r="EO83" s="2" t="s">
        <v>655</v>
      </c>
      <c r="EP83" s="2" t="s">
        <v>635</v>
      </c>
      <c r="EQ83" s="2" t="s">
        <v>771</v>
      </c>
      <c r="ER83">
        <v>2</v>
      </c>
      <c r="ES83">
        <v>3</v>
      </c>
      <c r="ET83" s="2" t="s">
        <v>635</v>
      </c>
      <c r="EU83" s="2" t="s">
        <v>635</v>
      </c>
      <c r="EV83" s="2" t="s">
        <v>635</v>
      </c>
      <c r="EW83" s="2" t="s">
        <v>635</v>
      </c>
      <c r="EZ83" s="2" t="s">
        <v>635</v>
      </c>
      <c r="FA83" s="2" t="s">
        <v>772</v>
      </c>
      <c r="FB83" s="2" t="s">
        <v>637</v>
      </c>
      <c r="FC83" s="2" t="s">
        <v>905</v>
      </c>
      <c r="FD83">
        <v>278</v>
      </c>
      <c r="FE83" s="2" t="s">
        <v>635</v>
      </c>
      <c r="FF83" s="2" t="s">
        <v>632</v>
      </c>
      <c r="FG83" s="2" t="s">
        <v>632</v>
      </c>
      <c r="FH83" s="2" t="s">
        <v>635</v>
      </c>
      <c r="FI83" s="2" t="s">
        <v>635</v>
      </c>
      <c r="FJ83" s="2" t="s">
        <v>635</v>
      </c>
      <c r="FK83" s="2" t="s">
        <v>635</v>
      </c>
      <c r="FL83" s="2" t="s">
        <v>635</v>
      </c>
      <c r="FM83">
        <v>0</v>
      </c>
      <c r="FN83">
        <v>24105</v>
      </c>
      <c r="FO83">
        <v>15433</v>
      </c>
      <c r="FP83">
        <v>75290</v>
      </c>
      <c r="FQ83">
        <v>10112</v>
      </c>
      <c r="FR83">
        <v>0</v>
      </c>
      <c r="FS83" s="2" t="s">
        <v>635</v>
      </c>
      <c r="FT83">
        <v>2.6246999999999998</v>
      </c>
      <c r="FU83">
        <v>124940</v>
      </c>
      <c r="FV83">
        <v>0</v>
      </c>
      <c r="FW83">
        <v>0</v>
      </c>
      <c r="FX83">
        <v>1</v>
      </c>
      <c r="FY83">
        <v>0</v>
      </c>
      <c r="FZ83" s="2" t="s">
        <v>632</v>
      </c>
      <c r="GA83" s="2" t="s">
        <v>635</v>
      </c>
      <c r="GB83" s="2" t="s">
        <v>635</v>
      </c>
      <c r="GC83" s="2" t="s">
        <v>635</v>
      </c>
      <c r="GD83">
        <v>176</v>
      </c>
      <c r="GE83">
        <v>30.72</v>
      </c>
      <c r="GF83">
        <v>300</v>
      </c>
      <c r="GG83" s="2" t="s">
        <v>695</v>
      </c>
      <c r="GH83" s="2" t="s">
        <v>635</v>
      </c>
      <c r="GI83" s="1">
        <v>23966</v>
      </c>
      <c r="GJ83" s="2" t="s">
        <v>637</v>
      </c>
      <c r="GK83" s="2" t="s">
        <v>660</v>
      </c>
      <c r="GL83" s="2" t="s">
        <v>632</v>
      </c>
      <c r="GM83" s="2" t="s">
        <v>635</v>
      </c>
      <c r="GN83" s="2" t="s">
        <v>635</v>
      </c>
      <c r="GO83" s="2" t="s">
        <v>637</v>
      </c>
      <c r="GP83" s="2" t="s">
        <v>637</v>
      </c>
      <c r="GQ83" s="2" t="s">
        <v>877</v>
      </c>
      <c r="GR83" s="2" t="s">
        <v>877</v>
      </c>
      <c r="GS83">
        <v>4990</v>
      </c>
      <c r="GT83" s="2" t="s">
        <v>637</v>
      </c>
      <c r="GU83" s="2" t="s">
        <v>635</v>
      </c>
      <c r="GV83" s="2" t="s">
        <v>635</v>
      </c>
      <c r="GW83" s="2" t="s">
        <v>635</v>
      </c>
      <c r="GX83" s="2" t="s">
        <v>635</v>
      </c>
      <c r="GY83" s="2" t="s">
        <v>635</v>
      </c>
      <c r="GZ83" s="2" t="s">
        <v>635</v>
      </c>
      <c r="HA83" s="2" t="s">
        <v>635</v>
      </c>
      <c r="HB83" s="2" t="s">
        <v>637</v>
      </c>
      <c r="HC83" s="2" t="s">
        <v>635</v>
      </c>
      <c r="HD83" s="2" t="s">
        <v>635</v>
      </c>
      <c r="HE83" s="2" t="s">
        <v>635</v>
      </c>
      <c r="HF83" s="2" t="s">
        <v>635</v>
      </c>
      <c r="HG83" s="2" t="s">
        <v>637</v>
      </c>
      <c r="HH83" s="2" t="s">
        <v>2209</v>
      </c>
      <c r="HI83" s="2" t="s">
        <v>931</v>
      </c>
      <c r="HJ83" s="2" t="s">
        <v>637</v>
      </c>
      <c r="HK83" s="2" t="s">
        <v>637</v>
      </c>
      <c r="HL83" s="2" t="s">
        <v>637</v>
      </c>
      <c r="HM83" s="2" t="s">
        <v>632</v>
      </c>
      <c r="HN83" s="2" t="s">
        <v>632</v>
      </c>
      <c r="HO83" s="2" t="s">
        <v>932</v>
      </c>
      <c r="HP83" s="2" t="s">
        <v>635</v>
      </c>
      <c r="HQ83" s="2" t="s">
        <v>635</v>
      </c>
      <c r="HR83" s="2" t="s">
        <v>663</v>
      </c>
      <c r="HS83" s="2" t="s">
        <v>2210</v>
      </c>
      <c r="HT83" s="2" t="s">
        <v>635</v>
      </c>
      <c r="HU83" s="2" t="s">
        <v>635</v>
      </c>
      <c r="HV83" s="2" t="s">
        <v>635</v>
      </c>
      <c r="HW83" s="2" t="s">
        <v>635</v>
      </c>
      <c r="HX83" s="2" t="s">
        <v>635</v>
      </c>
      <c r="HY83" s="2" t="s">
        <v>635</v>
      </c>
      <c r="HZ83" s="2" t="s">
        <v>635</v>
      </c>
      <c r="IA83" s="2" t="s">
        <v>635</v>
      </c>
      <c r="IB83" s="2" t="s">
        <v>635</v>
      </c>
      <c r="IC83" s="2" t="s">
        <v>635</v>
      </c>
      <c r="ID83" s="2" t="s">
        <v>635</v>
      </c>
      <c r="IE83" s="2" t="s">
        <v>635</v>
      </c>
      <c r="IF83" s="2" t="s">
        <v>632</v>
      </c>
      <c r="IG83" s="2" t="s">
        <v>632</v>
      </c>
      <c r="IL83" s="2" t="s">
        <v>775</v>
      </c>
      <c r="IM83" s="2" t="s">
        <v>776</v>
      </c>
      <c r="IN83" s="2" t="s">
        <v>635</v>
      </c>
      <c r="IO83" s="2" t="s">
        <v>635</v>
      </c>
      <c r="IP83" s="2" t="s">
        <v>635</v>
      </c>
      <c r="IQ83" s="2" t="s">
        <v>635</v>
      </c>
      <c r="IR83" s="2" t="s">
        <v>635</v>
      </c>
      <c r="IS83" s="2" t="s">
        <v>635</v>
      </c>
      <c r="IT83" s="2" t="s">
        <v>635</v>
      </c>
      <c r="IU83" s="2" t="s">
        <v>635</v>
      </c>
      <c r="IV83" s="2" t="s">
        <v>635</v>
      </c>
      <c r="IW83" s="2" t="s">
        <v>635</v>
      </c>
      <c r="IX83" s="2" t="s">
        <v>635</v>
      </c>
      <c r="IY83" s="2" t="s">
        <v>635</v>
      </c>
      <c r="IZ83" s="2" t="s">
        <v>635</v>
      </c>
      <c r="JA83" s="2" t="s">
        <v>635</v>
      </c>
      <c r="JB83" s="2" t="s">
        <v>635</v>
      </c>
      <c r="JC83" s="2" t="s">
        <v>635</v>
      </c>
      <c r="JD83" s="2" t="s">
        <v>635</v>
      </c>
      <c r="JE83" s="2" t="s">
        <v>635</v>
      </c>
      <c r="JG83" s="2" t="s">
        <v>635</v>
      </c>
      <c r="JH83" s="2" t="s">
        <v>635</v>
      </c>
      <c r="JI83" s="2" t="s">
        <v>635</v>
      </c>
      <c r="JJ83" s="2" t="s">
        <v>635</v>
      </c>
      <c r="JK83" s="2" t="s">
        <v>635</v>
      </c>
      <c r="JL83" s="2" t="s">
        <v>635</v>
      </c>
      <c r="JO83" s="2" t="s">
        <v>635</v>
      </c>
      <c r="JP83" s="2" t="s">
        <v>635</v>
      </c>
      <c r="JQ83" s="2" t="s">
        <v>635</v>
      </c>
      <c r="JR83" s="2" t="s">
        <v>635</v>
      </c>
      <c r="JS83" s="2" t="s">
        <v>635</v>
      </c>
      <c r="JT83" s="2" t="s">
        <v>635</v>
      </c>
      <c r="JU83" s="2" t="s">
        <v>635</v>
      </c>
      <c r="JV83" s="2" t="s">
        <v>635</v>
      </c>
      <c r="JW83" s="2" t="s">
        <v>635</v>
      </c>
      <c r="JX83" s="2" t="s">
        <v>635</v>
      </c>
      <c r="JY83" s="2" t="s">
        <v>635</v>
      </c>
      <c r="JZ83" s="2" t="s">
        <v>635</v>
      </c>
      <c r="KA83" s="2" t="s">
        <v>635</v>
      </c>
      <c r="KB83" s="2" t="s">
        <v>635</v>
      </c>
      <c r="KC83" s="2" t="s">
        <v>635</v>
      </c>
      <c r="KD83" s="2" t="s">
        <v>635</v>
      </c>
      <c r="KE83" s="2" t="s">
        <v>635</v>
      </c>
      <c r="KF83" s="2" t="s">
        <v>635</v>
      </c>
      <c r="KG83" s="2" t="s">
        <v>635</v>
      </c>
      <c r="KH83" s="2" t="s">
        <v>635</v>
      </c>
      <c r="KI83" s="2" t="s">
        <v>635</v>
      </c>
      <c r="KJ83" s="2" t="s">
        <v>635</v>
      </c>
      <c r="KK83" s="2" t="s">
        <v>635</v>
      </c>
      <c r="KL83" s="2" t="s">
        <v>635</v>
      </c>
      <c r="KM83" s="2" t="s">
        <v>635</v>
      </c>
      <c r="KN83" s="2" t="s">
        <v>635</v>
      </c>
      <c r="KO83" s="2" t="s">
        <v>635</v>
      </c>
      <c r="KP83" s="2" t="s">
        <v>635</v>
      </c>
      <c r="KQ83" s="2" t="s">
        <v>635</v>
      </c>
      <c r="KR83" s="2" t="s">
        <v>635</v>
      </c>
      <c r="KS83" s="2" t="s">
        <v>635</v>
      </c>
      <c r="KT83" s="2" t="s">
        <v>635</v>
      </c>
      <c r="KU83" s="2" t="s">
        <v>635</v>
      </c>
      <c r="KV83" s="2" t="s">
        <v>635</v>
      </c>
      <c r="KW83" s="2" t="s">
        <v>635</v>
      </c>
      <c r="KX83" s="2" t="s">
        <v>635</v>
      </c>
      <c r="KY83" s="2" t="s">
        <v>635</v>
      </c>
      <c r="KZ83" s="2" t="s">
        <v>776</v>
      </c>
      <c r="LA83" s="2" t="s">
        <v>637</v>
      </c>
      <c r="LB83" s="2" t="s">
        <v>637</v>
      </c>
      <c r="LC83" s="2" t="s">
        <v>635</v>
      </c>
      <c r="LD83" s="2" t="s">
        <v>635</v>
      </c>
      <c r="LE83" s="2" t="s">
        <v>635</v>
      </c>
      <c r="LF83" s="2" t="s">
        <v>632</v>
      </c>
      <c r="LG83" s="2" t="s">
        <v>635</v>
      </c>
      <c r="LH83" s="2" t="s">
        <v>635</v>
      </c>
      <c r="LI83" s="2" t="s">
        <v>635</v>
      </c>
      <c r="LJ83" s="2" t="s">
        <v>635</v>
      </c>
      <c r="LK83" s="2" t="s">
        <v>637</v>
      </c>
      <c r="LL83" s="2" t="s">
        <v>635</v>
      </c>
      <c r="LM83" s="2" t="s">
        <v>635</v>
      </c>
      <c r="LN83" s="2" t="s">
        <v>635</v>
      </c>
      <c r="LO83" s="2" t="s">
        <v>635</v>
      </c>
      <c r="LP83" s="2" t="s">
        <v>637</v>
      </c>
      <c r="LQ83" s="2" t="s">
        <v>635</v>
      </c>
      <c r="LR83" s="2" t="s">
        <v>635</v>
      </c>
      <c r="LS83" s="2" t="s">
        <v>635</v>
      </c>
      <c r="LT83" s="2" t="s">
        <v>635</v>
      </c>
      <c r="LU83" s="2" t="s">
        <v>635</v>
      </c>
      <c r="LV83" s="2" t="s">
        <v>635</v>
      </c>
      <c r="LW83" s="2" t="s">
        <v>1566</v>
      </c>
      <c r="LX83" s="2" t="s">
        <v>1734</v>
      </c>
      <c r="LY83" s="2" t="s">
        <v>2211</v>
      </c>
      <c r="LZ83" s="2" t="s">
        <v>637</v>
      </c>
      <c r="MA83" s="2" t="s">
        <v>2212</v>
      </c>
      <c r="MB83" s="2" t="s">
        <v>635</v>
      </c>
      <c r="MC83" s="2" t="s">
        <v>782</v>
      </c>
      <c r="MD83" s="2" t="s">
        <v>637</v>
      </c>
      <c r="ME83" s="2" t="s">
        <v>632</v>
      </c>
      <c r="MF83" s="2" t="s">
        <v>637</v>
      </c>
      <c r="MG83">
        <v>60</v>
      </c>
      <c r="MH83" s="2" t="s">
        <v>1738</v>
      </c>
      <c r="MI83" s="2" t="s">
        <v>635</v>
      </c>
      <c r="MJ83" s="2" t="s">
        <v>1739</v>
      </c>
      <c r="MK83" s="2" t="s">
        <v>635</v>
      </c>
      <c r="ML83" s="2" t="s">
        <v>635</v>
      </c>
      <c r="MM83" s="2" t="s">
        <v>635</v>
      </c>
      <c r="MN83" s="2" t="s">
        <v>635</v>
      </c>
      <c r="MO83" s="2" t="s">
        <v>635</v>
      </c>
      <c r="MP83" s="2" t="s">
        <v>635</v>
      </c>
      <c r="MQ83" s="2" t="s">
        <v>635</v>
      </c>
      <c r="MR83" s="2" t="s">
        <v>635</v>
      </c>
      <c r="MS83" s="2" t="s">
        <v>635</v>
      </c>
      <c r="MT83" s="2" t="s">
        <v>635</v>
      </c>
      <c r="MU83" s="2" t="s">
        <v>635</v>
      </c>
      <c r="MV83" s="2" t="s">
        <v>635</v>
      </c>
      <c r="MW83" s="2" t="s">
        <v>635</v>
      </c>
      <c r="MX83" s="2" t="s">
        <v>635</v>
      </c>
      <c r="MY83" s="2" t="s">
        <v>635</v>
      </c>
      <c r="MZ83" s="2" t="s">
        <v>635</v>
      </c>
      <c r="NA83" s="2" t="s">
        <v>635</v>
      </c>
      <c r="NB83" s="2" t="s">
        <v>635</v>
      </c>
      <c r="NC83" s="2" t="s">
        <v>635</v>
      </c>
      <c r="ND83" s="2" t="s">
        <v>635</v>
      </c>
      <c r="NF83" s="2" t="s">
        <v>635</v>
      </c>
      <c r="NG83" s="2" t="s">
        <v>635</v>
      </c>
      <c r="NH83" s="2" t="s">
        <v>635</v>
      </c>
      <c r="NJ83" s="2" t="s">
        <v>635</v>
      </c>
      <c r="NK83" s="2" t="s">
        <v>635</v>
      </c>
      <c r="NL83" s="2" t="s">
        <v>635</v>
      </c>
      <c r="NM83" s="2" t="s">
        <v>635</v>
      </c>
      <c r="NN83" s="2" t="s">
        <v>635</v>
      </c>
      <c r="NO83" s="2" t="s">
        <v>635</v>
      </c>
      <c r="NP83" s="2" t="s">
        <v>635</v>
      </c>
      <c r="NQ83" s="2" t="s">
        <v>635</v>
      </c>
      <c r="NR83" s="2" t="s">
        <v>635</v>
      </c>
      <c r="NS83" s="2" t="s">
        <v>635</v>
      </c>
      <c r="NT83" s="2" t="s">
        <v>635</v>
      </c>
      <c r="NU83" s="2" t="s">
        <v>635</v>
      </c>
      <c r="NV83" s="2" t="s">
        <v>635</v>
      </c>
      <c r="NW83" s="2" t="s">
        <v>635</v>
      </c>
      <c r="NX83" s="2" t="s">
        <v>635</v>
      </c>
      <c r="NY83" s="2" t="s">
        <v>635</v>
      </c>
      <c r="NZ83" s="2" t="s">
        <v>635</v>
      </c>
      <c r="OA83" s="2" t="s">
        <v>635</v>
      </c>
      <c r="OB83" s="2" t="s">
        <v>635</v>
      </c>
      <c r="OC83" s="2" t="s">
        <v>635</v>
      </c>
      <c r="OD83" s="2" t="s">
        <v>635</v>
      </c>
      <c r="OE83" s="2" t="s">
        <v>635</v>
      </c>
      <c r="OF83" s="2" t="s">
        <v>635</v>
      </c>
      <c r="OG83" s="2" t="s">
        <v>635</v>
      </c>
      <c r="OH83" s="2" t="s">
        <v>635</v>
      </c>
      <c r="OI83" s="2" t="s">
        <v>635</v>
      </c>
      <c r="OJ83" s="2" t="s">
        <v>635</v>
      </c>
      <c r="OK83" s="2" t="s">
        <v>635</v>
      </c>
      <c r="OL83" s="2" t="s">
        <v>635</v>
      </c>
      <c r="OM83" s="2" t="s">
        <v>635</v>
      </c>
      <c r="ON83" s="2" t="s">
        <v>635</v>
      </c>
      <c r="OO83" s="2" t="s">
        <v>635</v>
      </c>
      <c r="OP83" s="2" t="s">
        <v>635</v>
      </c>
      <c r="OQ83" s="2" t="s">
        <v>635</v>
      </c>
      <c r="OR83" s="2" t="s">
        <v>635</v>
      </c>
      <c r="OS83" s="2" t="s">
        <v>635</v>
      </c>
      <c r="OT83" s="2" t="s">
        <v>635</v>
      </c>
      <c r="OU83" s="2" t="s">
        <v>635</v>
      </c>
      <c r="OV83" s="2" t="s">
        <v>635</v>
      </c>
      <c r="OW83" s="2" t="s">
        <v>635</v>
      </c>
      <c r="OX83" s="2" t="s">
        <v>635</v>
      </c>
      <c r="OY83" s="2" t="s">
        <v>635</v>
      </c>
      <c r="OZ83" s="2" t="s">
        <v>635</v>
      </c>
      <c r="PA83" s="2" t="s">
        <v>635</v>
      </c>
      <c r="PB83" s="2" t="s">
        <v>635</v>
      </c>
      <c r="PC83" s="2" t="s">
        <v>635</v>
      </c>
      <c r="PD83" s="2" t="s">
        <v>635</v>
      </c>
      <c r="PE83" s="2" t="s">
        <v>635</v>
      </c>
      <c r="PF83" s="2" t="s">
        <v>635</v>
      </c>
      <c r="PG83" s="2" t="s">
        <v>635</v>
      </c>
      <c r="PH83" s="2" t="s">
        <v>635</v>
      </c>
      <c r="PI83" s="2" t="s">
        <v>635</v>
      </c>
      <c r="PJ83" s="2" t="s">
        <v>635</v>
      </c>
      <c r="PK83" s="2" t="s">
        <v>635</v>
      </c>
      <c r="PL83" s="2" t="s">
        <v>635</v>
      </c>
      <c r="PM83" s="2" t="s">
        <v>635</v>
      </c>
      <c r="PN83" s="2" t="s">
        <v>635</v>
      </c>
      <c r="PO83" s="2" t="s">
        <v>635</v>
      </c>
      <c r="PP83" s="2" t="s">
        <v>635</v>
      </c>
      <c r="PQ83" s="2" t="s">
        <v>635</v>
      </c>
      <c r="PR83" s="2" t="s">
        <v>635</v>
      </c>
      <c r="PS83" s="2" t="s">
        <v>635</v>
      </c>
      <c r="PT83" s="2" t="s">
        <v>635</v>
      </c>
      <c r="PU83" s="2" t="s">
        <v>635</v>
      </c>
      <c r="PV83" s="2" t="s">
        <v>635</v>
      </c>
      <c r="PW83" s="2" t="s">
        <v>635</v>
      </c>
      <c r="PX83" s="2" t="s">
        <v>635</v>
      </c>
      <c r="PY83" s="2" t="s">
        <v>635</v>
      </c>
      <c r="PZ83" s="2" t="s">
        <v>635</v>
      </c>
      <c r="QA83" s="2" t="s">
        <v>635</v>
      </c>
      <c r="QB83" s="2" t="s">
        <v>635</v>
      </c>
      <c r="QC83" s="2" t="s">
        <v>635</v>
      </c>
      <c r="QD83" s="2" t="s">
        <v>635</v>
      </c>
      <c r="QE83" s="2" t="s">
        <v>635</v>
      </c>
      <c r="QF83" s="2" t="s">
        <v>635</v>
      </c>
      <c r="QG83" s="2" t="s">
        <v>635</v>
      </c>
      <c r="QH83" s="2" t="s">
        <v>635</v>
      </c>
      <c r="QI83" s="2" t="s">
        <v>635</v>
      </c>
      <c r="QJ83" s="2" t="s">
        <v>635</v>
      </c>
      <c r="QK83" s="2" t="s">
        <v>635</v>
      </c>
      <c r="QL83" s="2" t="s">
        <v>635</v>
      </c>
      <c r="QM83" s="2" t="s">
        <v>635</v>
      </c>
      <c r="QN83" s="2" t="s">
        <v>635</v>
      </c>
      <c r="QO83" s="2" t="s">
        <v>635</v>
      </c>
      <c r="QP83" s="2" t="s">
        <v>635</v>
      </c>
      <c r="QQ83" s="2" t="s">
        <v>635</v>
      </c>
      <c r="QR83" s="2" t="s">
        <v>635</v>
      </c>
      <c r="QS83" s="2" t="s">
        <v>635</v>
      </c>
      <c r="QT83" s="2" t="s">
        <v>635</v>
      </c>
      <c r="QU83" s="2" t="s">
        <v>635</v>
      </c>
      <c r="QV83" s="2" t="s">
        <v>635</v>
      </c>
      <c r="QW83" s="2" t="s">
        <v>635</v>
      </c>
      <c r="QX83" s="2" t="s">
        <v>635</v>
      </c>
      <c r="QY83" s="2" t="s">
        <v>635</v>
      </c>
      <c r="QZ83" s="2" t="s">
        <v>635</v>
      </c>
      <c r="RA83" s="2" t="s">
        <v>635</v>
      </c>
      <c r="RB83" s="2" t="s">
        <v>635</v>
      </c>
      <c r="RC83" s="2" t="s">
        <v>635</v>
      </c>
      <c r="RD83" s="2" t="s">
        <v>635</v>
      </c>
      <c r="RE83" s="2" t="s">
        <v>635</v>
      </c>
      <c r="RF83" s="2" t="s">
        <v>635</v>
      </c>
      <c r="RG83" s="2" t="s">
        <v>635</v>
      </c>
      <c r="RI83" s="2" t="s">
        <v>635</v>
      </c>
      <c r="RJ83" s="2" t="s">
        <v>635</v>
      </c>
      <c r="RK83" s="2" t="s">
        <v>635</v>
      </c>
      <c r="RL83" s="2" t="s">
        <v>635</v>
      </c>
      <c r="RM83" s="2" t="s">
        <v>635</v>
      </c>
      <c r="RO83" s="2" t="s">
        <v>635</v>
      </c>
      <c r="RP83" s="2" t="s">
        <v>635</v>
      </c>
      <c r="RQ83" s="2" t="s">
        <v>635</v>
      </c>
      <c r="RR83" s="2" t="s">
        <v>635</v>
      </c>
      <c r="RS83" s="2" t="s">
        <v>635</v>
      </c>
      <c r="RU83" s="2" t="s">
        <v>635</v>
      </c>
      <c r="RV83" s="2" t="s">
        <v>635</v>
      </c>
      <c r="RW83" s="2" t="s">
        <v>635</v>
      </c>
      <c r="RX83" s="2" t="s">
        <v>635</v>
      </c>
      <c r="RY83" s="2" t="s">
        <v>635</v>
      </c>
      <c r="RZ83" s="2" t="s">
        <v>635</v>
      </c>
      <c r="SA83" s="2" t="s">
        <v>635</v>
      </c>
      <c r="SC83" s="2" t="s">
        <v>635</v>
      </c>
      <c r="SD83" s="2" t="s">
        <v>635</v>
      </c>
      <c r="SE83" s="2" t="s">
        <v>635</v>
      </c>
      <c r="SF83" s="2" t="s">
        <v>635</v>
      </c>
      <c r="SG83" s="2" t="s">
        <v>635</v>
      </c>
      <c r="SH83" s="2" t="s">
        <v>635</v>
      </c>
      <c r="SI83" s="2" t="s">
        <v>635</v>
      </c>
      <c r="SJ83" s="2" t="s">
        <v>635</v>
      </c>
      <c r="SK83" s="2" t="s">
        <v>635</v>
      </c>
      <c r="SL83" s="2" t="s">
        <v>635</v>
      </c>
      <c r="SM83" s="2" t="s">
        <v>635</v>
      </c>
      <c r="SO83" s="2" t="s">
        <v>635</v>
      </c>
      <c r="SP83" s="2" t="s">
        <v>635</v>
      </c>
      <c r="SQ83" s="2" t="s">
        <v>635</v>
      </c>
      <c r="SR83" s="2" t="s">
        <v>635</v>
      </c>
      <c r="ST83" s="2" t="s">
        <v>635</v>
      </c>
      <c r="SU83" s="2" t="s">
        <v>635</v>
      </c>
      <c r="SV83" s="2" t="s">
        <v>635</v>
      </c>
      <c r="SW83" s="2" t="s">
        <v>635</v>
      </c>
      <c r="SY83" s="2" t="s">
        <v>635</v>
      </c>
      <c r="TA83" s="2" t="s">
        <v>635</v>
      </c>
      <c r="TB83" s="2" t="s">
        <v>635</v>
      </c>
      <c r="TC83" s="2" t="s">
        <v>635</v>
      </c>
      <c r="TD83" s="2" t="s">
        <v>635</v>
      </c>
      <c r="TE83" s="2" t="s">
        <v>635</v>
      </c>
      <c r="TF83" s="2" t="s">
        <v>635</v>
      </c>
      <c r="TH83" s="2" t="s">
        <v>635</v>
      </c>
      <c r="TI83" s="2" t="s">
        <v>635</v>
      </c>
      <c r="TJ83" s="2" t="s">
        <v>635</v>
      </c>
      <c r="TK83" s="2" t="s">
        <v>635</v>
      </c>
      <c r="TL83" s="2" t="s">
        <v>635</v>
      </c>
      <c r="TO83" s="2" t="s">
        <v>635</v>
      </c>
      <c r="TS83" s="2" t="s">
        <v>635</v>
      </c>
      <c r="TT83" s="2" t="s">
        <v>635</v>
      </c>
      <c r="TV83" s="2" t="s">
        <v>635</v>
      </c>
      <c r="TW83" s="2" t="s">
        <v>635</v>
      </c>
      <c r="TX83" s="2" t="s">
        <v>635</v>
      </c>
      <c r="TY83" s="2" t="s">
        <v>635</v>
      </c>
      <c r="TZ83" s="2" t="s">
        <v>635</v>
      </c>
      <c r="UA83" s="2" t="s">
        <v>635</v>
      </c>
      <c r="UB83" s="2" t="s">
        <v>635</v>
      </c>
      <c r="UC83" s="2" t="s">
        <v>635</v>
      </c>
      <c r="UE83" s="2" t="s">
        <v>635</v>
      </c>
      <c r="UF83" s="2" t="s">
        <v>635</v>
      </c>
      <c r="UH83" s="2" t="s">
        <v>635</v>
      </c>
      <c r="UI83" s="2" t="s">
        <v>635</v>
      </c>
      <c r="UJ83" s="2" t="s">
        <v>635</v>
      </c>
      <c r="UK83" s="2" t="s">
        <v>635</v>
      </c>
      <c r="UL83" s="2" t="s">
        <v>635</v>
      </c>
      <c r="UM83" s="2" t="s">
        <v>635</v>
      </c>
      <c r="UN83" s="2" t="s">
        <v>635</v>
      </c>
      <c r="UO83" s="2" t="s">
        <v>635</v>
      </c>
      <c r="UP83" s="2" t="s">
        <v>635</v>
      </c>
      <c r="UQ83" s="2" t="s">
        <v>635</v>
      </c>
      <c r="UR83" s="2" t="s">
        <v>635</v>
      </c>
      <c r="US83" s="2" t="s">
        <v>635</v>
      </c>
      <c r="UT83" s="2" t="s">
        <v>635</v>
      </c>
      <c r="UU83" s="2" t="s">
        <v>635</v>
      </c>
      <c r="UV83" s="2" t="s">
        <v>635</v>
      </c>
      <c r="UW83" s="2" t="s">
        <v>635</v>
      </c>
      <c r="UX83" s="2" t="s">
        <v>635</v>
      </c>
      <c r="UY83" s="2" t="s">
        <v>635</v>
      </c>
      <c r="UZ83" s="2" t="s">
        <v>635</v>
      </c>
      <c r="VA83" s="2" t="s">
        <v>635</v>
      </c>
      <c r="VB83" s="2" t="s">
        <v>635</v>
      </c>
      <c r="VC83" s="2" t="s">
        <v>635</v>
      </c>
      <c r="VD83" s="2" t="s">
        <v>635</v>
      </c>
      <c r="VE83" s="2" t="s">
        <v>635</v>
      </c>
      <c r="VF83" s="2" t="s">
        <v>635</v>
      </c>
      <c r="VG83" s="2" t="s">
        <v>635</v>
      </c>
      <c r="VH83" s="2" t="s">
        <v>635</v>
      </c>
      <c r="VI83" s="2" t="s">
        <v>635</v>
      </c>
      <c r="VJ83" s="2" t="s">
        <v>635</v>
      </c>
      <c r="VK83" s="2" t="s">
        <v>635</v>
      </c>
      <c r="VL83" s="2" t="s">
        <v>635</v>
      </c>
      <c r="VM83" s="2" t="s">
        <v>635</v>
      </c>
      <c r="VN83" s="2" t="s">
        <v>635</v>
      </c>
      <c r="VO83" s="2" t="s">
        <v>635</v>
      </c>
      <c r="VP83" s="2" t="s">
        <v>635</v>
      </c>
      <c r="VQ83" s="2" t="s">
        <v>635</v>
      </c>
      <c r="VR83" s="2" t="s">
        <v>635</v>
      </c>
      <c r="VS83" s="2" t="s">
        <v>635</v>
      </c>
      <c r="VT83" s="2" t="s">
        <v>635</v>
      </c>
      <c r="VU83" s="2" t="s">
        <v>635</v>
      </c>
      <c r="VV83" s="2" t="s">
        <v>635</v>
      </c>
      <c r="VW83" s="2" t="s">
        <v>635</v>
      </c>
      <c r="VX83" s="2" t="s">
        <v>635</v>
      </c>
      <c r="VY83" s="2" t="s">
        <v>635</v>
      </c>
      <c r="VZ83" s="2" t="s">
        <v>635</v>
      </c>
      <c r="WA83" s="2" t="s">
        <v>635</v>
      </c>
      <c r="WB83" s="2" t="s">
        <v>635</v>
      </c>
      <c r="WC83" s="2" t="s">
        <v>635</v>
      </c>
      <c r="WD83" s="2" t="s">
        <v>635</v>
      </c>
      <c r="WE83" s="2" t="s">
        <v>635</v>
      </c>
      <c r="WF83" s="2" t="s">
        <v>635</v>
      </c>
      <c r="WG83" s="2" t="s">
        <v>635</v>
      </c>
      <c r="WH83" s="2" t="s">
        <v>635</v>
      </c>
      <c r="WI83" s="2" t="s">
        <v>635</v>
      </c>
      <c r="WJ83" s="2" t="s">
        <v>635</v>
      </c>
      <c r="WK83" s="2" t="s">
        <v>635</v>
      </c>
      <c r="WL83" s="2" t="s">
        <v>635</v>
      </c>
      <c r="WM83" s="2" t="s">
        <v>635</v>
      </c>
      <c r="WN83" s="2" t="s">
        <v>635</v>
      </c>
      <c r="WO83" s="2" t="s">
        <v>2213</v>
      </c>
      <c r="WP83" s="2" t="s">
        <v>2214</v>
      </c>
      <c r="WQ83" s="2" t="s">
        <v>2215</v>
      </c>
      <c r="WR83" s="2" t="s">
        <v>2216</v>
      </c>
      <c r="WS83" s="2" t="s">
        <v>635</v>
      </c>
      <c r="WT83" s="2" t="s">
        <v>2213</v>
      </c>
      <c r="WU83" s="2" t="s">
        <v>2215</v>
      </c>
      <c r="WV83" s="2" t="s">
        <v>2217</v>
      </c>
      <c r="WW83" s="2" t="s">
        <v>2218</v>
      </c>
      <c r="WX83" s="2" t="s">
        <v>2219</v>
      </c>
      <c r="WY83" s="2" t="s">
        <v>2220</v>
      </c>
      <c r="WZ83" s="2" t="s">
        <v>2221</v>
      </c>
      <c r="XA83" s="2" t="s">
        <v>2222</v>
      </c>
    </row>
    <row r="84" spans="1:625" x14ac:dyDescent="0.3">
      <c r="A84" s="1">
        <v>44365</v>
      </c>
      <c r="B84">
        <v>2021</v>
      </c>
      <c r="C84">
        <v>20210053</v>
      </c>
      <c r="D84">
        <v>35420</v>
      </c>
      <c r="E84" s="2" t="s">
        <v>1018</v>
      </c>
      <c r="F84">
        <v>32467</v>
      </c>
      <c r="G84" s="2" t="s">
        <v>2223</v>
      </c>
      <c r="H84" s="2" t="s">
        <v>859</v>
      </c>
      <c r="I84" s="2" t="s">
        <v>628</v>
      </c>
      <c r="J84" s="2" t="s">
        <v>629</v>
      </c>
      <c r="K84" s="2" t="s">
        <v>630</v>
      </c>
      <c r="L84" s="3">
        <v>44336.791666666664</v>
      </c>
      <c r="M84" s="2" t="s">
        <v>682</v>
      </c>
      <c r="N84" s="2" t="s">
        <v>637</v>
      </c>
      <c r="O84">
        <v>32.324246000000002</v>
      </c>
      <c r="P84">
        <v>-92.460519000000005</v>
      </c>
      <c r="Q84">
        <v>1305609</v>
      </c>
      <c r="R84" s="3">
        <v>44336.813888888886</v>
      </c>
      <c r="S84" s="2" t="s">
        <v>2224</v>
      </c>
      <c r="T84" s="2" t="s">
        <v>634</v>
      </c>
      <c r="U84" s="2" t="s">
        <v>635</v>
      </c>
      <c r="V84">
        <v>22773</v>
      </c>
      <c r="W84">
        <v>0</v>
      </c>
      <c r="X84">
        <v>0.1</v>
      </c>
      <c r="Y84" s="2" t="s">
        <v>632</v>
      </c>
      <c r="AE84">
        <v>0</v>
      </c>
      <c r="AF84" s="2" t="s">
        <v>632</v>
      </c>
      <c r="AL84">
        <v>0</v>
      </c>
      <c r="AM84" s="2" t="s">
        <v>1390</v>
      </c>
      <c r="AN84" s="2" t="s">
        <v>635</v>
      </c>
      <c r="AO84" s="2" t="s">
        <v>635</v>
      </c>
      <c r="AP84" s="3"/>
      <c r="AQ84" s="3"/>
      <c r="AR84" s="2" t="s">
        <v>635</v>
      </c>
      <c r="AS84" s="2" t="s">
        <v>637</v>
      </c>
      <c r="AT84" s="2" t="s">
        <v>638</v>
      </c>
      <c r="AU84" s="3">
        <v>44336.645833333336</v>
      </c>
      <c r="AV84" s="2" t="s">
        <v>632</v>
      </c>
      <c r="AW84" s="3"/>
      <c r="AX84" s="2" t="s">
        <v>635</v>
      </c>
      <c r="AY84" s="2" t="s">
        <v>635</v>
      </c>
      <c r="BA84" s="2" t="s">
        <v>635</v>
      </c>
      <c r="BB84" s="2" t="s">
        <v>635</v>
      </c>
      <c r="BC84" s="2" t="s">
        <v>635</v>
      </c>
      <c r="BD84" s="3"/>
      <c r="BE84" s="2" t="s">
        <v>635</v>
      </c>
      <c r="BF84" s="2" t="s">
        <v>635</v>
      </c>
      <c r="BG84" s="3"/>
      <c r="BH84">
        <v>0</v>
      </c>
      <c r="BI84" s="3">
        <v>44336.597222222219</v>
      </c>
      <c r="BJ84" s="3">
        <v>44336.597222222219</v>
      </c>
      <c r="BK84" s="2" t="s">
        <v>640</v>
      </c>
      <c r="BL84" s="2" t="s">
        <v>996</v>
      </c>
      <c r="BM84" s="2" t="s">
        <v>2225</v>
      </c>
      <c r="BN84" s="2" t="s">
        <v>2226</v>
      </c>
      <c r="BO84" s="2" t="s">
        <v>824</v>
      </c>
      <c r="BP84" s="2" t="s">
        <v>645</v>
      </c>
      <c r="BQ84" s="2" t="s">
        <v>635</v>
      </c>
      <c r="BR84" s="2" t="s">
        <v>2227</v>
      </c>
      <c r="BS84" s="2" t="s">
        <v>2228</v>
      </c>
      <c r="BT84" s="2" t="s">
        <v>632</v>
      </c>
      <c r="BU84" s="2" t="s">
        <v>648</v>
      </c>
      <c r="BV84" s="2" t="s">
        <v>649</v>
      </c>
      <c r="BW84" s="2" t="s">
        <v>650</v>
      </c>
      <c r="BX84" s="2" t="s">
        <v>635</v>
      </c>
      <c r="BZ84" s="2" t="s">
        <v>635</v>
      </c>
      <c r="CA84" s="2" t="s">
        <v>632</v>
      </c>
      <c r="CB84" s="2" t="s">
        <v>635</v>
      </c>
      <c r="CC84" s="2" t="s">
        <v>635</v>
      </c>
      <c r="CD84" s="2" t="s">
        <v>635</v>
      </c>
      <c r="CE84" s="2" t="s">
        <v>635</v>
      </c>
      <c r="CF84" s="2" t="s">
        <v>635</v>
      </c>
      <c r="CG84" s="2" t="s">
        <v>635</v>
      </c>
      <c r="CH84" s="2" t="s">
        <v>635</v>
      </c>
      <c r="CI84" s="2" t="s">
        <v>635</v>
      </c>
      <c r="CJ84" s="2" t="s">
        <v>635</v>
      </c>
      <c r="CK84" s="2" t="s">
        <v>635</v>
      </c>
      <c r="CL84" s="2" t="s">
        <v>635</v>
      </c>
      <c r="CM84" s="2" t="s">
        <v>635</v>
      </c>
      <c r="CO84" s="2" t="s">
        <v>635</v>
      </c>
      <c r="CP84" s="2" t="s">
        <v>635</v>
      </c>
      <c r="CQ84" s="2" t="s">
        <v>635</v>
      </c>
      <c r="CR84" s="2" t="s">
        <v>635</v>
      </c>
      <c r="CS84" s="2" t="s">
        <v>635</v>
      </c>
      <c r="CT84" s="2" t="s">
        <v>635</v>
      </c>
      <c r="CU84" s="2" t="s">
        <v>635</v>
      </c>
      <c r="CV84" s="2" t="s">
        <v>635</v>
      </c>
      <c r="CW84" s="2" t="s">
        <v>635</v>
      </c>
      <c r="CX84" s="2" t="s">
        <v>651</v>
      </c>
      <c r="CY84" s="2" t="s">
        <v>652</v>
      </c>
      <c r="CZ84" s="2" t="s">
        <v>690</v>
      </c>
      <c r="DA84" s="2" t="s">
        <v>635</v>
      </c>
      <c r="DC84" s="2" t="s">
        <v>635</v>
      </c>
      <c r="DE84" s="2" t="s">
        <v>635</v>
      </c>
      <c r="DF84" s="2" t="s">
        <v>635</v>
      </c>
      <c r="DG84" s="2" t="s">
        <v>635</v>
      </c>
      <c r="DH84" s="2" t="s">
        <v>635</v>
      </c>
      <c r="DI84" s="2" t="s">
        <v>635</v>
      </c>
      <c r="DJ84" s="2" t="s">
        <v>635</v>
      </c>
      <c r="DK84" s="2" t="s">
        <v>635</v>
      </c>
      <c r="DL84" s="2" t="s">
        <v>635</v>
      </c>
      <c r="DM84" s="2" t="s">
        <v>635</v>
      </c>
      <c r="DN84" s="2" t="s">
        <v>635</v>
      </c>
      <c r="DO84" s="2" t="s">
        <v>635</v>
      </c>
      <c r="DP84" s="2" t="s">
        <v>635</v>
      </c>
      <c r="DQ84" s="2" t="s">
        <v>635</v>
      </c>
      <c r="DR84" s="2" t="s">
        <v>635</v>
      </c>
      <c r="DS84" s="2" t="s">
        <v>635</v>
      </c>
      <c r="DT84" s="2" t="s">
        <v>635</v>
      </c>
      <c r="DU84" s="2" t="s">
        <v>635</v>
      </c>
      <c r="DV84" s="2" t="s">
        <v>635</v>
      </c>
      <c r="DY84" s="2" t="s">
        <v>635</v>
      </c>
      <c r="DZ84" s="2" t="s">
        <v>635</v>
      </c>
      <c r="EA84" s="2" t="s">
        <v>635</v>
      </c>
      <c r="EB84" s="2" t="s">
        <v>635</v>
      </c>
      <c r="EC84" s="2" t="s">
        <v>635</v>
      </c>
      <c r="ED84" s="2" t="s">
        <v>635</v>
      </c>
      <c r="EE84" s="2" t="s">
        <v>635</v>
      </c>
      <c r="EF84" s="2" t="s">
        <v>635</v>
      </c>
      <c r="EG84" s="2" t="s">
        <v>635</v>
      </c>
      <c r="EH84" s="2" t="s">
        <v>635</v>
      </c>
      <c r="EI84" s="2" t="s">
        <v>635</v>
      </c>
      <c r="EJ84" s="2" t="s">
        <v>635</v>
      </c>
      <c r="EK84" s="2" t="s">
        <v>635</v>
      </c>
      <c r="EL84" s="2" t="s">
        <v>635</v>
      </c>
      <c r="EM84" s="2" t="s">
        <v>1600</v>
      </c>
      <c r="EN84" s="2" t="s">
        <v>1600</v>
      </c>
      <c r="EO84" s="2" t="s">
        <v>960</v>
      </c>
      <c r="EP84" s="2" t="s">
        <v>2229</v>
      </c>
      <c r="EQ84" s="2" t="s">
        <v>692</v>
      </c>
      <c r="ET84" s="2" t="s">
        <v>635</v>
      </c>
      <c r="EU84" s="2" t="s">
        <v>635</v>
      </c>
      <c r="EV84" s="2" t="s">
        <v>635</v>
      </c>
      <c r="EW84" s="2" t="s">
        <v>635</v>
      </c>
      <c r="EZ84" s="2" t="s">
        <v>2230</v>
      </c>
      <c r="FA84" s="2" t="s">
        <v>694</v>
      </c>
      <c r="FB84" s="2" t="s">
        <v>632</v>
      </c>
      <c r="FC84" s="2" t="s">
        <v>635</v>
      </c>
      <c r="FD84">
        <v>1100</v>
      </c>
      <c r="FE84" s="2" t="s">
        <v>635</v>
      </c>
      <c r="FF84" s="2" t="s">
        <v>632</v>
      </c>
      <c r="FG84" s="2" t="s">
        <v>632</v>
      </c>
      <c r="FH84" s="2" t="s">
        <v>635</v>
      </c>
      <c r="FI84" s="2" t="s">
        <v>635</v>
      </c>
      <c r="FJ84" s="2" t="s">
        <v>635</v>
      </c>
      <c r="FK84" s="2" t="s">
        <v>635</v>
      </c>
      <c r="FL84" s="2" t="s">
        <v>635</v>
      </c>
      <c r="FM84">
        <v>0</v>
      </c>
      <c r="FN84">
        <v>61487</v>
      </c>
      <c r="FO84">
        <v>0</v>
      </c>
      <c r="FP84">
        <v>435</v>
      </c>
      <c r="FQ84">
        <v>100</v>
      </c>
      <c r="FR84">
        <v>0</v>
      </c>
      <c r="FS84" s="2" t="s">
        <v>635</v>
      </c>
      <c r="FT84">
        <v>2.7</v>
      </c>
      <c r="FU84">
        <v>62022</v>
      </c>
      <c r="FV84">
        <v>0</v>
      </c>
      <c r="FW84">
        <v>0</v>
      </c>
      <c r="FX84">
        <v>0</v>
      </c>
      <c r="FY84">
        <v>0</v>
      </c>
      <c r="FZ84" s="2" t="s">
        <v>632</v>
      </c>
      <c r="GA84" s="2" t="s">
        <v>635</v>
      </c>
      <c r="GB84" s="2" t="s">
        <v>635</v>
      </c>
      <c r="GC84" s="2" t="s">
        <v>635</v>
      </c>
      <c r="GD84">
        <v>1150</v>
      </c>
      <c r="GE84">
        <v>50.26</v>
      </c>
      <c r="GF84">
        <v>1440</v>
      </c>
      <c r="GG84" s="2" t="s">
        <v>735</v>
      </c>
      <c r="GH84" s="2" t="s">
        <v>635</v>
      </c>
      <c r="GI84" s="1">
        <v>40513</v>
      </c>
      <c r="GJ84" s="2" t="s">
        <v>632</v>
      </c>
      <c r="GK84" s="2" t="s">
        <v>660</v>
      </c>
      <c r="GL84" s="2" t="s">
        <v>632</v>
      </c>
      <c r="GM84" s="2" t="s">
        <v>635</v>
      </c>
      <c r="GN84" s="2" t="s">
        <v>635</v>
      </c>
      <c r="GO84" s="2" t="s">
        <v>632</v>
      </c>
      <c r="GP84" s="2" t="s">
        <v>635</v>
      </c>
      <c r="GQ84" s="2" t="s">
        <v>635</v>
      </c>
      <c r="GR84" s="2" t="s">
        <v>635</v>
      </c>
      <c r="GT84" s="2" t="s">
        <v>635</v>
      </c>
      <c r="GU84" s="2" t="s">
        <v>635</v>
      </c>
      <c r="GV84" s="2" t="s">
        <v>635</v>
      </c>
      <c r="GW84" s="2" t="s">
        <v>635</v>
      </c>
      <c r="GX84" s="2" t="s">
        <v>635</v>
      </c>
      <c r="GY84" s="2" t="s">
        <v>635</v>
      </c>
      <c r="GZ84" s="2" t="s">
        <v>635</v>
      </c>
      <c r="HA84" s="2" t="s">
        <v>635</v>
      </c>
      <c r="HB84" s="2" t="s">
        <v>635</v>
      </c>
      <c r="HC84" s="2" t="s">
        <v>635</v>
      </c>
      <c r="HD84" s="2" t="s">
        <v>635</v>
      </c>
      <c r="HE84" s="2" t="s">
        <v>635</v>
      </c>
      <c r="HF84" s="2" t="s">
        <v>635</v>
      </c>
      <c r="HG84" s="2" t="s">
        <v>635</v>
      </c>
      <c r="HH84" s="2" t="s">
        <v>635</v>
      </c>
      <c r="HI84" s="2" t="s">
        <v>661</v>
      </c>
      <c r="HJ84" s="2" t="s">
        <v>637</v>
      </c>
      <c r="HK84" s="2" t="s">
        <v>637</v>
      </c>
      <c r="HL84" s="2" t="s">
        <v>632</v>
      </c>
      <c r="HM84" s="2" t="s">
        <v>632</v>
      </c>
      <c r="HN84" s="2" t="s">
        <v>632</v>
      </c>
      <c r="HO84" s="2" t="s">
        <v>696</v>
      </c>
      <c r="HP84" s="2" t="s">
        <v>635</v>
      </c>
      <c r="HQ84" s="2" t="s">
        <v>697</v>
      </c>
      <c r="HR84" s="2" t="s">
        <v>663</v>
      </c>
      <c r="HS84" s="2" t="s">
        <v>2231</v>
      </c>
      <c r="HT84" s="2" t="s">
        <v>635</v>
      </c>
      <c r="HU84" s="2" t="s">
        <v>635</v>
      </c>
      <c r="HV84" s="2" t="s">
        <v>635</v>
      </c>
      <c r="HW84" s="2" t="s">
        <v>635</v>
      </c>
      <c r="HX84" s="2" t="s">
        <v>635</v>
      </c>
      <c r="HY84" s="2" t="s">
        <v>635</v>
      </c>
      <c r="HZ84" s="2" t="s">
        <v>635</v>
      </c>
      <c r="IA84" s="2" t="s">
        <v>635</v>
      </c>
      <c r="IB84" s="2" t="s">
        <v>635</v>
      </c>
      <c r="IC84" s="2" t="s">
        <v>635</v>
      </c>
      <c r="ID84" s="2" t="s">
        <v>635</v>
      </c>
      <c r="IE84" s="2" t="s">
        <v>635</v>
      </c>
      <c r="IF84" s="2" t="s">
        <v>632</v>
      </c>
      <c r="IG84" s="2" t="s">
        <v>632</v>
      </c>
      <c r="IL84" s="2" t="s">
        <v>665</v>
      </c>
      <c r="IM84" s="2" t="s">
        <v>699</v>
      </c>
      <c r="IN84" s="2" t="s">
        <v>635</v>
      </c>
      <c r="IO84" s="2" t="s">
        <v>635</v>
      </c>
      <c r="IP84" s="2" t="s">
        <v>635</v>
      </c>
      <c r="IQ84" s="2" t="s">
        <v>635</v>
      </c>
      <c r="IR84" s="2" t="s">
        <v>635</v>
      </c>
      <c r="IS84" s="2" t="s">
        <v>635</v>
      </c>
      <c r="IT84" s="2" t="s">
        <v>635</v>
      </c>
      <c r="IU84" s="2" t="s">
        <v>635</v>
      </c>
      <c r="IV84" s="2" t="s">
        <v>635</v>
      </c>
      <c r="IW84" s="2" t="s">
        <v>635</v>
      </c>
      <c r="IX84" s="2" t="s">
        <v>635</v>
      </c>
      <c r="IY84" s="2" t="s">
        <v>635</v>
      </c>
      <c r="IZ84" s="2" t="s">
        <v>635</v>
      </c>
      <c r="JA84" s="2" t="s">
        <v>635</v>
      </c>
      <c r="JB84" s="2" t="s">
        <v>635</v>
      </c>
      <c r="JC84" s="2" t="s">
        <v>635</v>
      </c>
      <c r="JD84" s="2" t="s">
        <v>635</v>
      </c>
      <c r="JE84" s="2" t="s">
        <v>635</v>
      </c>
      <c r="JG84" s="2" t="s">
        <v>635</v>
      </c>
      <c r="JH84" s="2" t="s">
        <v>635</v>
      </c>
      <c r="JI84" s="2" t="s">
        <v>635</v>
      </c>
      <c r="JJ84" s="2" t="s">
        <v>635</v>
      </c>
      <c r="JK84" s="2" t="s">
        <v>635</v>
      </c>
      <c r="JL84" s="2" t="s">
        <v>635</v>
      </c>
      <c r="JO84" s="2" t="s">
        <v>635</v>
      </c>
      <c r="JP84" s="2" t="s">
        <v>635</v>
      </c>
      <c r="JQ84" s="2" t="s">
        <v>635</v>
      </c>
      <c r="JR84" s="2" t="s">
        <v>635</v>
      </c>
      <c r="JS84" s="2" t="s">
        <v>635</v>
      </c>
      <c r="JT84" s="2" t="s">
        <v>635</v>
      </c>
      <c r="JU84" s="2" t="s">
        <v>635</v>
      </c>
      <c r="JV84" s="2" t="s">
        <v>635</v>
      </c>
      <c r="JW84" s="2" t="s">
        <v>635</v>
      </c>
      <c r="JX84" s="2" t="s">
        <v>635</v>
      </c>
      <c r="JY84" s="2" t="s">
        <v>635</v>
      </c>
      <c r="JZ84" s="2" t="s">
        <v>635</v>
      </c>
      <c r="KA84" s="2" t="s">
        <v>635</v>
      </c>
      <c r="KB84" s="2" t="s">
        <v>635</v>
      </c>
      <c r="KC84" s="2" t="s">
        <v>635</v>
      </c>
      <c r="KD84" s="2" t="s">
        <v>635</v>
      </c>
      <c r="KE84" s="2" t="s">
        <v>635</v>
      </c>
      <c r="KF84" s="2" t="s">
        <v>635</v>
      </c>
      <c r="KG84" s="2" t="s">
        <v>635</v>
      </c>
      <c r="KH84" s="2" t="s">
        <v>635</v>
      </c>
      <c r="KI84" s="2" t="s">
        <v>635</v>
      </c>
      <c r="KJ84" s="2" t="s">
        <v>635</v>
      </c>
      <c r="KK84" s="2" t="s">
        <v>635</v>
      </c>
      <c r="KL84" s="2" t="s">
        <v>635</v>
      </c>
      <c r="KM84" s="2" t="s">
        <v>635</v>
      </c>
      <c r="KN84" s="2" t="s">
        <v>635</v>
      </c>
      <c r="KO84" s="2" t="s">
        <v>635</v>
      </c>
      <c r="KP84" s="2" t="s">
        <v>635</v>
      </c>
      <c r="KQ84" s="2" t="s">
        <v>635</v>
      </c>
      <c r="KR84" s="2" t="s">
        <v>635</v>
      </c>
      <c r="KS84" s="2" t="s">
        <v>635</v>
      </c>
      <c r="KT84" s="2" t="s">
        <v>635</v>
      </c>
      <c r="KU84" s="2" t="s">
        <v>635</v>
      </c>
      <c r="KV84" s="2" t="s">
        <v>635</v>
      </c>
      <c r="KW84" s="2" t="s">
        <v>635</v>
      </c>
      <c r="KX84" s="2" t="s">
        <v>635</v>
      </c>
      <c r="KY84" s="2" t="s">
        <v>635</v>
      </c>
      <c r="KZ84" s="2" t="s">
        <v>635</v>
      </c>
      <c r="LA84" s="2" t="s">
        <v>635</v>
      </c>
      <c r="LB84" s="2" t="s">
        <v>635</v>
      </c>
      <c r="LC84" s="2" t="s">
        <v>635</v>
      </c>
      <c r="LD84" s="2" t="s">
        <v>635</v>
      </c>
      <c r="LE84" s="2" t="s">
        <v>635</v>
      </c>
      <c r="LF84" s="2" t="s">
        <v>635</v>
      </c>
      <c r="LG84" s="2" t="s">
        <v>635</v>
      </c>
      <c r="LH84" s="2" t="s">
        <v>635</v>
      </c>
      <c r="LI84" s="2" t="s">
        <v>635</v>
      </c>
      <c r="LJ84" s="2" t="s">
        <v>635</v>
      </c>
      <c r="LK84" s="2" t="s">
        <v>635</v>
      </c>
      <c r="LL84" s="2" t="s">
        <v>635</v>
      </c>
      <c r="LM84" s="2" t="s">
        <v>635</v>
      </c>
      <c r="LN84" s="2" t="s">
        <v>635</v>
      </c>
      <c r="LO84" s="2" t="s">
        <v>635</v>
      </c>
      <c r="LP84" s="2" t="s">
        <v>635</v>
      </c>
      <c r="LQ84" s="2" t="s">
        <v>635</v>
      </c>
      <c r="LR84" s="2" t="s">
        <v>635</v>
      </c>
      <c r="LS84" s="2" t="s">
        <v>635</v>
      </c>
      <c r="LT84" s="2" t="s">
        <v>635</v>
      </c>
      <c r="LU84" s="2" t="s">
        <v>635</v>
      </c>
      <c r="LV84" s="2" t="s">
        <v>635</v>
      </c>
      <c r="LW84" s="2" t="s">
        <v>635</v>
      </c>
      <c r="LX84" s="2" t="s">
        <v>635</v>
      </c>
      <c r="LY84" s="2" t="s">
        <v>635</v>
      </c>
      <c r="LZ84" s="2" t="s">
        <v>635</v>
      </c>
      <c r="MA84" s="2" t="s">
        <v>635</v>
      </c>
      <c r="MB84" s="2" t="s">
        <v>635</v>
      </c>
      <c r="MC84" s="2" t="s">
        <v>635</v>
      </c>
      <c r="MD84" s="2" t="s">
        <v>635</v>
      </c>
      <c r="ME84" s="2" t="s">
        <v>635</v>
      </c>
      <c r="MF84" s="2" t="s">
        <v>635</v>
      </c>
      <c r="MH84" s="2" t="s">
        <v>635</v>
      </c>
      <c r="MI84" s="2" t="s">
        <v>635</v>
      </c>
      <c r="MJ84" s="2" t="s">
        <v>635</v>
      </c>
      <c r="MK84" s="2" t="s">
        <v>635</v>
      </c>
      <c r="ML84" s="2" t="s">
        <v>635</v>
      </c>
      <c r="MM84" s="2" t="s">
        <v>635</v>
      </c>
      <c r="MN84" s="2" t="s">
        <v>635</v>
      </c>
      <c r="MO84" s="2" t="s">
        <v>635</v>
      </c>
      <c r="MP84" s="2" t="s">
        <v>635</v>
      </c>
      <c r="MQ84" s="2" t="s">
        <v>635</v>
      </c>
      <c r="MR84" s="2" t="s">
        <v>635</v>
      </c>
      <c r="MS84" s="2" t="s">
        <v>635</v>
      </c>
      <c r="MT84" s="2" t="s">
        <v>635</v>
      </c>
      <c r="MU84" s="2" t="s">
        <v>635</v>
      </c>
      <c r="MV84" s="2" t="s">
        <v>635</v>
      </c>
      <c r="MW84" s="2" t="s">
        <v>635</v>
      </c>
      <c r="MX84" s="2" t="s">
        <v>635</v>
      </c>
      <c r="MY84" s="2" t="s">
        <v>635</v>
      </c>
      <c r="MZ84" s="2" t="s">
        <v>635</v>
      </c>
      <c r="NA84" s="2" t="s">
        <v>635</v>
      </c>
      <c r="NB84" s="2" t="s">
        <v>635</v>
      </c>
      <c r="NC84" s="2" t="s">
        <v>635</v>
      </c>
      <c r="ND84" s="2" t="s">
        <v>635</v>
      </c>
      <c r="NF84" s="2" t="s">
        <v>635</v>
      </c>
      <c r="NG84" s="2" t="s">
        <v>635</v>
      </c>
      <c r="NH84" s="2" t="s">
        <v>635</v>
      </c>
      <c r="NJ84" s="2" t="s">
        <v>635</v>
      </c>
      <c r="NK84" s="2" t="s">
        <v>635</v>
      </c>
      <c r="NL84" s="2" t="s">
        <v>635</v>
      </c>
      <c r="NM84" s="2" t="s">
        <v>635</v>
      </c>
      <c r="NN84" s="2" t="s">
        <v>635</v>
      </c>
      <c r="NO84" s="2" t="s">
        <v>635</v>
      </c>
      <c r="NP84" s="2" t="s">
        <v>635</v>
      </c>
      <c r="NQ84" s="2" t="s">
        <v>635</v>
      </c>
      <c r="NR84" s="2" t="s">
        <v>635</v>
      </c>
      <c r="NS84" s="2" t="s">
        <v>635</v>
      </c>
      <c r="NT84" s="2" t="s">
        <v>635</v>
      </c>
      <c r="NU84" s="2" t="s">
        <v>635</v>
      </c>
      <c r="NV84" s="2" t="s">
        <v>635</v>
      </c>
      <c r="NW84" s="2" t="s">
        <v>635</v>
      </c>
      <c r="NX84" s="2" t="s">
        <v>635</v>
      </c>
      <c r="NY84" s="2" t="s">
        <v>635</v>
      </c>
      <c r="NZ84" s="2" t="s">
        <v>635</v>
      </c>
      <c r="OA84" s="2" t="s">
        <v>635</v>
      </c>
      <c r="OB84" s="2" t="s">
        <v>635</v>
      </c>
      <c r="OC84" s="2" t="s">
        <v>635</v>
      </c>
      <c r="OD84" s="2" t="s">
        <v>635</v>
      </c>
      <c r="OE84" s="2" t="s">
        <v>635</v>
      </c>
      <c r="OF84" s="2" t="s">
        <v>635</v>
      </c>
      <c r="OG84" s="2" t="s">
        <v>635</v>
      </c>
      <c r="OH84" s="2" t="s">
        <v>635</v>
      </c>
      <c r="OI84" s="2" t="s">
        <v>635</v>
      </c>
      <c r="OJ84" s="2" t="s">
        <v>635</v>
      </c>
      <c r="OK84" s="2" t="s">
        <v>635</v>
      </c>
      <c r="OL84" s="2" t="s">
        <v>635</v>
      </c>
      <c r="OM84" s="2" t="s">
        <v>635</v>
      </c>
      <c r="ON84" s="2" t="s">
        <v>635</v>
      </c>
      <c r="OO84" s="2" t="s">
        <v>635</v>
      </c>
      <c r="OP84" s="2" t="s">
        <v>635</v>
      </c>
      <c r="OQ84" s="2" t="s">
        <v>635</v>
      </c>
      <c r="OR84" s="2" t="s">
        <v>635</v>
      </c>
      <c r="OS84" s="2" t="s">
        <v>635</v>
      </c>
      <c r="OT84" s="2" t="s">
        <v>635</v>
      </c>
      <c r="OU84" s="2" t="s">
        <v>635</v>
      </c>
      <c r="OV84" s="2" t="s">
        <v>635</v>
      </c>
      <c r="OW84" s="2" t="s">
        <v>635</v>
      </c>
      <c r="OX84" s="2" t="s">
        <v>699</v>
      </c>
      <c r="OY84" s="2" t="s">
        <v>635</v>
      </c>
      <c r="OZ84" s="2" t="s">
        <v>635</v>
      </c>
      <c r="PA84" s="2" t="s">
        <v>635</v>
      </c>
      <c r="PB84" s="2" t="s">
        <v>635</v>
      </c>
      <c r="PC84" s="2" t="s">
        <v>635</v>
      </c>
      <c r="PD84" s="2" t="s">
        <v>635</v>
      </c>
      <c r="PE84" s="2" t="s">
        <v>635</v>
      </c>
      <c r="PF84" s="2" t="s">
        <v>635</v>
      </c>
      <c r="PG84" s="2" t="s">
        <v>635</v>
      </c>
      <c r="PH84" s="2" t="s">
        <v>635</v>
      </c>
      <c r="PI84" s="2" t="s">
        <v>637</v>
      </c>
      <c r="PJ84" s="2" t="s">
        <v>635</v>
      </c>
      <c r="PK84" s="2" t="s">
        <v>635</v>
      </c>
      <c r="PL84" s="2" t="s">
        <v>635</v>
      </c>
      <c r="PM84" s="2" t="s">
        <v>635</v>
      </c>
      <c r="PN84" s="2" t="s">
        <v>635</v>
      </c>
      <c r="PO84" s="2" t="s">
        <v>635</v>
      </c>
      <c r="PP84" s="2" t="s">
        <v>635</v>
      </c>
      <c r="PQ84" s="2" t="s">
        <v>635</v>
      </c>
      <c r="PR84" s="2" t="s">
        <v>635</v>
      </c>
      <c r="PS84" s="2" t="s">
        <v>635</v>
      </c>
      <c r="PT84" s="2" t="s">
        <v>635</v>
      </c>
      <c r="PU84" s="2" t="s">
        <v>635</v>
      </c>
      <c r="PV84" s="2" t="s">
        <v>635</v>
      </c>
      <c r="PW84" s="2" t="s">
        <v>635</v>
      </c>
      <c r="PX84" s="2" t="s">
        <v>635</v>
      </c>
      <c r="PY84" s="2" t="s">
        <v>635</v>
      </c>
      <c r="PZ84" s="2" t="s">
        <v>635</v>
      </c>
      <c r="QA84" s="2" t="s">
        <v>635</v>
      </c>
      <c r="QB84" s="2" t="s">
        <v>635</v>
      </c>
      <c r="QC84" s="2" t="s">
        <v>635</v>
      </c>
      <c r="QD84" s="2" t="s">
        <v>635</v>
      </c>
      <c r="QE84" s="2" t="s">
        <v>635</v>
      </c>
      <c r="QF84" s="2" t="s">
        <v>635</v>
      </c>
      <c r="QG84" s="2" t="s">
        <v>635</v>
      </c>
      <c r="QH84" s="2" t="s">
        <v>637</v>
      </c>
      <c r="QI84" s="2" t="s">
        <v>2232</v>
      </c>
      <c r="QJ84" s="2" t="s">
        <v>635</v>
      </c>
      <c r="QK84" s="2" t="s">
        <v>635</v>
      </c>
      <c r="QL84" s="2" t="s">
        <v>635</v>
      </c>
      <c r="QM84" s="2" t="s">
        <v>635</v>
      </c>
      <c r="QN84" s="2" t="s">
        <v>635</v>
      </c>
      <c r="QO84" s="2" t="s">
        <v>635</v>
      </c>
      <c r="QP84" s="2" t="s">
        <v>635</v>
      </c>
      <c r="QQ84" s="2" t="s">
        <v>635</v>
      </c>
      <c r="QR84" s="2" t="s">
        <v>635</v>
      </c>
      <c r="QS84" s="2" t="s">
        <v>635</v>
      </c>
      <c r="QT84" s="2" t="s">
        <v>635</v>
      </c>
      <c r="QU84" s="2" t="s">
        <v>635</v>
      </c>
      <c r="QV84" s="2" t="s">
        <v>635</v>
      </c>
      <c r="QW84" s="2" t="s">
        <v>635</v>
      </c>
      <c r="QX84" s="2" t="s">
        <v>635</v>
      </c>
      <c r="QY84" s="2" t="s">
        <v>635</v>
      </c>
      <c r="QZ84" s="2" t="s">
        <v>635</v>
      </c>
      <c r="RA84" s="2" t="s">
        <v>635</v>
      </c>
      <c r="RB84" s="2" t="s">
        <v>635</v>
      </c>
      <c r="RC84" s="2" t="s">
        <v>635</v>
      </c>
      <c r="RD84" s="2" t="s">
        <v>635</v>
      </c>
      <c r="RE84" s="2" t="s">
        <v>635</v>
      </c>
      <c r="RF84" s="2" t="s">
        <v>635</v>
      </c>
      <c r="RG84" s="2" t="s">
        <v>635</v>
      </c>
      <c r="RI84" s="2" t="s">
        <v>635</v>
      </c>
      <c r="RJ84" s="2" t="s">
        <v>635</v>
      </c>
      <c r="RK84" s="2" t="s">
        <v>635</v>
      </c>
      <c r="RL84" s="2" t="s">
        <v>635</v>
      </c>
      <c r="RM84" s="2" t="s">
        <v>635</v>
      </c>
      <c r="RO84" s="2" t="s">
        <v>635</v>
      </c>
      <c r="RP84" s="2" t="s">
        <v>635</v>
      </c>
      <c r="RQ84" s="2" t="s">
        <v>635</v>
      </c>
      <c r="RR84" s="2" t="s">
        <v>635</v>
      </c>
      <c r="RS84" s="2" t="s">
        <v>635</v>
      </c>
      <c r="RU84" s="2" t="s">
        <v>635</v>
      </c>
      <c r="RV84" s="2" t="s">
        <v>635</v>
      </c>
      <c r="RW84" s="2" t="s">
        <v>635</v>
      </c>
      <c r="RX84" s="2" t="s">
        <v>635</v>
      </c>
      <c r="RY84" s="2" t="s">
        <v>635</v>
      </c>
      <c r="RZ84" s="2" t="s">
        <v>635</v>
      </c>
      <c r="SA84" s="2" t="s">
        <v>635</v>
      </c>
      <c r="SC84" s="2" t="s">
        <v>635</v>
      </c>
      <c r="SD84" s="2" t="s">
        <v>635</v>
      </c>
      <c r="SE84" s="2" t="s">
        <v>635</v>
      </c>
      <c r="SF84" s="2" t="s">
        <v>635</v>
      </c>
      <c r="SG84" s="2" t="s">
        <v>635</v>
      </c>
      <c r="SH84" s="2" t="s">
        <v>635</v>
      </c>
      <c r="SI84" s="2" t="s">
        <v>635</v>
      </c>
      <c r="SJ84" s="2" t="s">
        <v>635</v>
      </c>
      <c r="SK84" s="2" t="s">
        <v>635</v>
      </c>
      <c r="SL84" s="2" t="s">
        <v>635</v>
      </c>
      <c r="SM84" s="2" t="s">
        <v>635</v>
      </c>
      <c r="SO84" s="2" t="s">
        <v>635</v>
      </c>
      <c r="SP84" s="2" t="s">
        <v>635</v>
      </c>
      <c r="SQ84" s="2" t="s">
        <v>635</v>
      </c>
      <c r="SR84" s="2" t="s">
        <v>635</v>
      </c>
      <c r="ST84" s="2" t="s">
        <v>635</v>
      </c>
      <c r="SU84" s="2" t="s">
        <v>635</v>
      </c>
      <c r="SV84" s="2" t="s">
        <v>635</v>
      </c>
      <c r="SW84" s="2" t="s">
        <v>635</v>
      </c>
      <c r="SY84" s="2" t="s">
        <v>635</v>
      </c>
      <c r="TA84" s="2" t="s">
        <v>635</v>
      </c>
      <c r="TB84" s="2" t="s">
        <v>635</v>
      </c>
      <c r="TC84" s="2" t="s">
        <v>635</v>
      </c>
      <c r="TD84" s="2" t="s">
        <v>635</v>
      </c>
      <c r="TE84" s="2" t="s">
        <v>635</v>
      </c>
      <c r="TF84" s="2" t="s">
        <v>635</v>
      </c>
      <c r="TH84" s="2" t="s">
        <v>635</v>
      </c>
      <c r="TI84" s="2" t="s">
        <v>635</v>
      </c>
      <c r="TJ84" s="2" t="s">
        <v>635</v>
      </c>
      <c r="TK84" s="2" t="s">
        <v>635</v>
      </c>
      <c r="TL84" s="2" t="s">
        <v>635</v>
      </c>
      <c r="TO84" s="2" t="s">
        <v>635</v>
      </c>
      <c r="TS84" s="2" t="s">
        <v>635</v>
      </c>
      <c r="TT84" s="2" t="s">
        <v>635</v>
      </c>
      <c r="TV84" s="2" t="s">
        <v>635</v>
      </c>
      <c r="TW84" s="2" t="s">
        <v>635</v>
      </c>
      <c r="TX84" s="2" t="s">
        <v>635</v>
      </c>
      <c r="TY84" s="2" t="s">
        <v>635</v>
      </c>
      <c r="TZ84" s="2" t="s">
        <v>635</v>
      </c>
      <c r="UA84" s="2" t="s">
        <v>635</v>
      </c>
      <c r="UB84" s="2" t="s">
        <v>635</v>
      </c>
      <c r="UC84" s="2" t="s">
        <v>635</v>
      </c>
      <c r="UE84" s="2" t="s">
        <v>635</v>
      </c>
      <c r="UF84" s="2" t="s">
        <v>635</v>
      </c>
      <c r="UH84" s="2" t="s">
        <v>635</v>
      </c>
      <c r="UI84" s="2" t="s">
        <v>635</v>
      </c>
      <c r="UJ84" s="2" t="s">
        <v>635</v>
      </c>
      <c r="UK84" s="2" t="s">
        <v>635</v>
      </c>
      <c r="UL84" s="2" t="s">
        <v>635</v>
      </c>
      <c r="UM84" s="2" t="s">
        <v>635</v>
      </c>
      <c r="UN84" s="2" t="s">
        <v>635</v>
      </c>
      <c r="UO84" s="2" t="s">
        <v>635</v>
      </c>
      <c r="UP84" s="2" t="s">
        <v>635</v>
      </c>
      <c r="UQ84" s="2" t="s">
        <v>635</v>
      </c>
      <c r="UR84" s="2" t="s">
        <v>635</v>
      </c>
      <c r="US84" s="2" t="s">
        <v>635</v>
      </c>
      <c r="UT84" s="2" t="s">
        <v>635</v>
      </c>
      <c r="UU84" s="2" t="s">
        <v>635</v>
      </c>
      <c r="UV84" s="2" t="s">
        <v>635</v>
      </c>
      <c r="UW84" s="2" t="s">
        <v>635</v>
      </c>
      <c r="UX84" s="2" t="s">
        <v>635</v>
      </c>
      <c r="UY84" s="2" t="s">
        <v>635</v>
      </c>
      <c r="UZ84" s="2" t="s">
        <v>635</v>
      </c>
      <c r="VA84" s="2" t="s">
        <v>635</v>
      </c>
      <c r="VB84" s="2" t="s">
        <v>635</v>
      </c>
      <c r="VC84" s="2" t="s">
        <v>635</v>
      </c>
      <c r="VD84" s="2" t="s">
        <v>635</v>
      </c>
      <c r="VE84" s="2" t="s">
        <v>635</v>
      </c>
      <c r="VF84" s="2" t="s">
        <v>635</v>
      </c>
      <c r="VG84" s="2" t="s">
        <v>635</v>
      </c>
      <c r="VH84" s="2" t="s">
        <v>635</v>
      </c>
      <c r="VI84" s="2" t="s">
        <v>635</v>
      </c>
      <c r="VJ84" s="2" t="s">
        <v>635</v>
      </c>
      <c r="VK84" s="2" t="s">
        <v>635</v>
      </c>
      <c r="VL84" s="2" t="s">
        <v>635</v>
      </c>
      <c r="VM84" s="2" t="s">
        <v>635</v>
      </c>
      <c r="VN84" s="2" t="s">
        <v>635</v>
      </c>
      <c r="VO84" s="2" t="s">
        <v>635</v>
      </c>
      <c r="VP84" s="2" t="s">
        <v>635</v>
      </c>
      <c r="VQ84" s="2" t="s">
        <v>635</v>
      </c>
      <c r="VR84" s="2" t="s">
        <v>635</v>
      </c>
      <c r="VS84" s="2" t="s">
        <v>635</v>
      </c>
      <c r="VT84" s="2" t="s">
        <v>635</v>
      </c>
      <c r="VU84" s="2" t="s">
        <v>635</v>
      </c>
      <c r="VV84" s="2" t="s">
        <v>635</v>
      </c>
      <c r="VW84" s="2" t="s">
        <v>635</v>
      </c>
      <c r="VX84" s="2" t="s">
        <v>635</v>
      </c>
      <c r="VY84" s="2" t="s">
        <v>635</v>
      </c>
      <c r="VZ84" s="2" t="s">
        <v>635</v>
      </c>
      <c r="WA84" s="2" t="s">
        <v>635</v>
      </c>
      <c r="WB84" s="2" t="s">
        <v>635</v>
      </c>
      <c r="WC84" s="2" t="s">
        <v>635</v>
      </c>
      <c r="WD84" s="2" t="s">
        <v>635</v>
      </c>
      <c r="WE84" s="2" t="s">
        <v>635</v>
      </c>
      <c r="WF84" s="2" t="s">
        <v>635</v>
      </c>
      <c r="WG84" s="2" t="s">
        <v>635</v>
      </c>
      <c r="WH84" s="2" t="s">
        <v>635</v>
      </c>
      <c r="WI84" s="2" t="s">
        <v>635</v>
      </c>
      <c r="WJ84" s="2" t="s">
        <v>635</v>
      </c>
      <c r="WK84" s="2" t="s">
        <v>635</v>
      </c>
      <c r="WL84" s="2" t="s">
        <v>635</v>
      </c>
      <c r="WM84" s="2" t="s">
        <v>635</v>
      </c>
      <c r="WN84" s="2" t="s">
        <v>635</v>
      </c>
      <c r="WO84" s="2" t="s">
        <v>2160</v>
      </c>
      <c r="WP84" s="2" t="s">
        <v>635</v>
      </c>
      <c r="WQ84" s="2" t="s">
        <v>2162</v>
      </c>
      <c r="WR84" s="2" t="s">
        <v>2233</v>
      </c>
      <c r="WS84" s="2" t="s">
        <v>635</v>
      </c>
      <c r="WT84" s="2" t="s">
        <v>635</v>
      </c>
      <c r="WU84" s="2" t="s">
        <v>635</v>
      </c>
      <c r="WV84" s="2" t="s">
        <v>635</v>
      </c>
      <c r="WW84" s="2" t="s">
        <v>887</v>
      </c>
      <c r="WX84" s="2" t="s">
        <v>888</v>
      </c>
      <c r="WY84" s="2" t="s">
        <v>1080</v>
      </c>
      <c r="WZ84" s="2" t="s">
        <v>890</v>
      </c>
      <c r="XA84" s="2" t="s">
        <v>2234</v>
      </c>
    </row>
    <row r="85" spans="1:625" x14ac:dyDescent="0.3">
      <c r="A85" s="1">
        <v>44350</v>
      </c>
      <c r="B85">
        <v>2021</v>
      </c>
      <c r="C85">
        <v>20210052</v>
      </c>
      <c r="D85">
        <v>35360</v>
      </c>
      <c r="E85" s="2" t="s">
        <v>676</v>
      </c>
      <c r="F85">
        <v>3</v>
      </c>
      <c r="G85" s="2" t="s">
        <v>2235</v>
      </c>
      <c r="H85" s="2" t="s">
        <v>2236</v>
      </c>
      <c r="I85" s="2" t="s">
        <v>628</v>
      </c>
      <c r="J85" s="2" t="s">
        <v>629</v>
      </c>
      <c r="K85" s="2" t="s">
        <v>630</v>
      </c>
      <c r="L85" s="3">
        <v>44321.922222222223</v>
      </c>
      <c r="M85" s="2" t="s">
        <v>682</v>
      </c>
      <c r="N85" s="2" t="s">
        <v>637</v>
      </c>
      <c r="O85">
        <v>29.896809000000001</v>
      </c>
      <c r="P85">
        <v>-92.065042000000005</v>
      </c>
      <c r="Q85">
        <v>1304384</v>
      </c>
      <c r="R85" s="3">
        <v>44322.104861111111</v>
      </c>
      <c r="S85" s="2" t="s">
        <v>2237</v>
      </c>
      <c r="T85" s="2" t="s">
        <v>634</v>
      </c>
      <c r="U85" s="2" t="s">
        <v>635</v>
      </c>
      <c r="V85">
        <v>2650</v>
      </c>
      <c r="W85">
        <v>0</v>
      </c>
      <c r="X85">
        <v>0</v>
      </c>
      <c r="Y85" s="2" t="s">
        <v>632</v>
      </c>
      <c r="AE85">
        <v>0</v>
      </c>
      <c r="AF85" s="2" t="s">
        <v>632</v>
      </c>
      <c r="AL85">
        <v>0</v>
      </c>
      <c r="AM85" s="2" t="s">
        <v>636</v>
      </c>
      <c r="AN85" s="2" t="s">
        <v>637</v>
      </c>
      <c r="AO85" s="2" t="s">
        <v>635</v>
      </c>
      <c r="AP85" s="3">
        <v>44321.934027777781</v>
      </c>
      <c r="AQ85" s="3">
        <v>44331.71875</v>
      </c>
      <c r="AR85" s="2" t="s">
        <v>635</v>
      </c>
      <c r="AS85" s="2" t="s">
        <v>637</v>
      </c>
      <c r="AT85" s="2" t="s">
        <v>638</v>
      </c>
      <c r="AU85" s="3">
        <v>44322.040277777778</v>
      </c>
      <c r="AV85" s="2" t="s">
        <v>632</v>
      </c>
      <c r="AW85" s="3"/>
      <c r="AX85" s="2" t="s">
        <v>635</v>
      </c>
      <c r="AY85" s="2" t="s">
        <v>635</v>
      </c>
      <c r="BA85" s="2" t="s">
        <v>635</v>
      </c>
      <c r="BB85" s="2" t="s">
        <v>860</v>
      </c>
      <c r="BC85" s="2" t="s">
        <v>635</v>
      </c>
      <c r="BD85" s="3">
        <v>44321.934027777781</v>
      </c>
      <c r="BE85" s="2" t="s">
        <v>860</v>
      </c>
      <c r="BF85" s="2" t="s">
        <v>635</v>
      </c>
      <c r="BG85" s="3">
        <v>44321.934027777781</v>
      </c>
      <c r="BH85">
        <v>0</v>
      </c>
      <c r="BI85" s="3">
        <v>44321.922222222223</v>
      </c>
      <c r="BJ85" s="3">
        <v>44321.934027777781</v>
      </c>
      <c r="BK85" s="2" t="s">
        <v>640</v>
      </c>
      <c r="BL85" s="2" t="s">
        <v>996</v>
      </c>
      <c r="BM85" s="2" t="s">
        <v>2238</v>
      </c>
      <c r="BN85" s="2" t="s">
        <v>2239</v>
      </c>
      <c r="BO85" s="2" t="s">
        <v>2240</v>
      </c>
      <c r="BP85" s="2" t="s">
        <v>722</v>
      </c>
      <c r="BQ85" s="2" t="s">
        <v>2241</v>
      </c>
      <c r="BR85" s="2" t="s">
        <v>2242</v>
      </c>
      <c r="BS85" s="2" t="s">
        <v>2243</v>
      </c>
      <c r="BT85" s="2" t="s">
        <v>632</v>
      </c>
      <c r="BU85" s="2" t="s">
        <v>648</v>
      </c>
      <c r="BV85" s="2" t="s">
        <v>649</v>
      </c>
      <c r="BW85" s="2" t="s">
        <v>650</v>
      </c>
      <c r="BX85" s="2" t="s">
        <v>635</v>
      </c>
      <c r="BZ85" s="2" t="s">
        <v>635</v>
      </c>
      <c r="CA85" s="2" t="s">
        <v>632</v>
      </c>
      <c r="CB85" s="2" t="s">
        <v>635</v>
      </c>
      <c r="CC85" s="2" t="s">
        <v>635</v>
      </c>
      <c r="CD85" s="2" t="s">
        <v>635</v>
      </c>
      <c r="CE85" s="2" t="s">
        <v>635</v>
      </c>
      <c r="CF85" s="2" t="s">
        <v>635</v>
      </c>
      <c r="CG85" s="2" t="s">
        <v>635</v>
      </c>
      <c r="CH85" s="2" t="s">
        <v>635</v>
      </c>
      <c r="CI85" s="2" t="s">
        <v>635</v>
      </c>
      <c r="CJ85" s="2" t="s">
        <v>635</v>
      </c>
      <c r="CK85" s="2" t="s">
        <v>635</v>
      </c>
      <c r="CL85" s="2" t="s">
        <v>635</v>
      </c>
      <c r="CM85" s="2" t="s">
        <v>635</v>
      </c>
      <c r="CO85" s="2" t="s">
        <v>635</v>
      </c>
      <c r="CP85" s="2" t="s">
        <v>635</v>
      </c>
      <c r="CQ85" s="2" t="s">
        <v>635</v>
      </c>
      <c r="CR85" s="2" t="s">
        <v>635</v>
      </c>
      <c r="CS85" s="2" t="s">
        <v>635</v>
      </c>
      <c r="CT85" s="2" t="s">
        <v>635</v>
      </c>
      <c r="CU85" s="2" t="s">
        <v>635</v>
      </c>
      <c r="CV85" s="2" t="s">
        <v>635</v>
      </c>
      <c r="CW85" s="2" t="s">
        <v>635</v>
      </c>
      <c r="CX85" s="2" t="s">
        <v>725</v>
      </c>
      <c r="CY85" s="2" t="s">
        <v>767</v>
      </c>
      <c r="CZ85" s="2" t="s">
        <v>1031</v>
      </c>
      <c r="DA85" s="2" t="s">
        <v>635</v>
      </c>
      <c r="DC85" s="2" t="s">
        <v>635</v>
      </c>
      <c r="DE85" s="2" t="s">
        <v>635</v>
      </c>
      <c r="DF85" s="2" t="s">
        <v>635</v>
      </c>
      <c r="DG85" s="2" t="s">
        <v>635</v>
      </c>
      <c r="DH85" s="2" t="s">
        <v>635</v>
      </c>
      <c r="DI85" s="2" t="s">
        <v>635</v>
      </c>
      <c r="DJ85" s="2" t="s">
        <v>635</v>
      </c>
      <c r="DK85" s="2" t="s">
        <v>635</v>
      </c>
      <c r="DL85" s="2" t="s">
        <v>635</v>
      </c>
      <c r="DM85" s="2" t="s">
        <v>635</v>
      </c>
      <c r="DN85" s="2" t="s">
        <v>635</v>
      </c>
      <c r="DO85" s="2" t="s">
        <v>635</v>
      </c>
      <c r="DP85" s="2" t="s">
        <v>635</v>
      </c>
      <c r="DQ85" s="2" t="s">
        <v>635</v>
      </c>
      <c r="DR85" s="2" t="s">
        <v>635</v>
      </c>
      <c r="DS85" s="2" t="s">
        <v>635</v>
      </c>
      <c r="DT85" s="2" t="s">
        <v>635</v>
      </c>
      <c r="DU85" s="2" t="s">
        <v>635</v>
      </c>
      <c r="DV85" s="2" t="s">
        <v>635</v>
      </c>
      <c r="DY85" s="2" t="s">
        <v>635</v>
      </c>
      <c r="DZ85" s="2" t="s">
        <v>635</v>
      </c>
      <c r="EA85" s="2" t="s">
        <v>635</v>
      </c>
      <c r="EB85" s="2" t="s">
        <v>635</v>
      </c>
      <c r="EC85" s="2" t="s">
        <v>635</v>
      </c>
      <c r="ED85" s="2" t="s">
        <v>635</v>
      </c>
      <c r="EE85" s="2" t="s">
        <v>635</v>
      </c>
      <c r="EF85" s="2" t="s">
        <v>984</v>
      </c>
      <c r="EG85" s="2" t="s">
        <v>635</v>
      </c>
      <c r="EH85" s="2" t="s">
        <v>635</v>
      </c>
      <c r="EI85" s="2" t="s">
        <v>635</v>
      </c>
      <c r="EJ85" s="2" t="s">
        <v>635</v>
      </c>
      <c r="EK85" s="2" t="s">
        <v>635</v>
      </c>
      <c r="EL85" s="2" t="s">
        <v>635</v>
      </c>
      <c r="EM85" s="2" t="s">
        <v>654</v>
      </c>
      <c r="EN85" s="2" t="s">
        <v>654</v>
      </c>
      <c r="EO85" s="2" t="s">
        <v>655</v>
      </c>
      <c r="EP85" s="2" t="s">
        <v>635</v>
      </c>
      <c r="EQ85" s="2" t="s">
        <v>656</v>
      </c>
      <c r="ET85" s="2" t="s">
        <v>692</v>
      </c>
      <c r="EU85" s="2" t="s">
        <v>2244</v>
      </c>
      <c r="EV85" s="2" t="s">
        <v>635</v>
      </c>
      <c r="EW85" s="2" t="s">
        <v>635</v>
      </c>
      <c r="EZ85" s="2" t="s">
        <v>635</v>
      </c>
      <c r="FA85" s="2" t="s">
        <v>694</v>
      </c>
      <c r="FB85" s="2" t="s">
        <v>637</v>
      </c>
      <c r="FC85" s="2" t="s">
        <v>905</v>
      </c>
      <c r="FD85">
        <v>671</v>
      </c>
      <c r="FE85" s="2" t="s">
        <v>635</v>
      </c>
      <c r="FF85" s="2" t="s">
        <v>632</v>
      </c>
      <c r="FG85" s="2" t="s">
        <v>632</v>
      </c>
      <c r="FH85" s="2" t="s">
        <v>635</v>
      </c>
      <c r="FI85" s="2" t="s">
        <v>635</v>
      </c>
      <c r="FJ85" s="2" t="s">
        <v>635</v>
      </c>
      <c r="FK85" s="2" t="s">
        <v>635</v>
      </c>
      <c r="FL85" s="2" t="s">
        <v>635</v>
      </c>
      <c r="FM85">
        <v>246000</v>
      </c>
      <c r="FN85">
        <v>7765</v>
      </c>
      <c r="FO85">
        <v>0</v>
      </c>
      <c r="FP85">
        <v>1000</v>
      </c>
      <c r="FQ85">
        <v>0</v>
      </c>
      <c r="FR85">
        <v>0</v>
      </c>
      <c r="FS85" s="2" t="s">
        <v>635</v>
      </c>
      <c r="FT85">
        <v>2.93</v>
      </c>
      <c r="FU85">
        <v>254765</v>
      </c>
      <c r="FV85">
        <v>0</v>
      </c>
      <c r="FW85">
        <v>0</v>
      </c>
      <c r="FX85">
        <v>0</v>
      </c>
      <c r="FY85">
        <v>0</v>
      </c>
      <c r="FZ85" s="2" t="s">
        <v>632</v>
      </c>
      <c r="GA85" s="2" t="s">
        <v>635</v>
      </c>
      <c r="GB85" s="2" t="s">
        <v>635</v>
      </c>
      <c r="GC85" s="2" t="s">
        <v>635</v>
      </c>
      <c r="GD85">
        <v>693</v>
      </c>
      <c r="GE85">
        <v>84000</v>
      </c>
      <c r="GF85">
        <v>1050</v>
      </c>
      <c r="GG85" s="2" t="s">
        <v>659</v>
      </c>
      <c r="GH85" s="2" t="s">
        <v>635</v>
      </c>
      <c r="GI85" s="1">
        <v>26528</v>
      </c>
      <c r="GJ85" s="2" t="s">
        <v>632</v>
      </c>
      <c r="GK85" s="2" t="s">
        <v>660</v>
      </c>
      <c r="GL85" s="2" t="s">
        <v>632</v>
      </c>
      <c r="GM85" s="2" t="s">
        <v>635</v>
      </c>
      <c r="GN85" s="2" t="s">
        <v>635</v>
      </c>
      <c r="GO85" s="2" t="s">
        <v>632</v>
      </c>
      <c r="GP85" s="2" t="s">
        <v>635</v>
      </c>
      <c r="GQ85" s="2" t="s">
        <v>2245</v>
      </c>
      <c r="GR85" s="2" t="s">
        <v>2245</v>
      </c>
      <c r="GS85">
        <v>579</v>
      </c>
      <c r="GT85" s="2" t="s">
        <v>632</v>
      </c>
      <c r="GU85" s="2" t="s">
        <v>637</v>
      </c>
      <c r="GV85" s="2" t="s">
        <v>635</v>
      </c>
      <c r="GW85" s="2" t="s">
        <v>635</v>
      </c>
      <c r="GX85" s="2" t="s">
        <v>635</v>
      </c>
      <c r="GY85" s="2" t="s">
        <v>635</v>
      </c>
      <c r="GZ85" s="2" t="s">
        <v>637</v>
      </c>
      <c r="HA85" s="2" t="s">
        <v>2246</v>
      </c>
      <c r="HB85" s="2" t="s">
        <v>637</v>
      </c>
      <c r="HC85" s="2" t="s">
        <v>635</v>
      </c>
      <c r="HD85" s="2" t="s">
        <v>635</v>
      </c>
      <c r="HE85" s="2" t="s">
        <v>635</v>
      </c>
      <c r="HF85" s="2" t="s">
        <v>635</v>
      </c>
      <c r="HG85" s="2" t="s">
        <v>637</v>
      </c>
      <c r="HH85" s="2" t="s">
        <v>2246</v>
      </c>
      <c r="HI85" s="2" t="s">
        <v>661</v>
      </c>
      <c r="HJ85" s="2" t="s">
        <v>632</v>
      </c>
      <c r="HK85" s="2" t="s">
        <v>635</v>
      </c>
      <c r="HL85" s="2" t="s">
        <v>635</v>
      </c>
      <c r="HM85" s="2" t="s">
        <v>635</v>
      </c>
      <c r="HN85" s="2" t="s">
        <v>635</v>
      </c>
      <c r="HO85" s="2" t="s">
        <v>696</v>
      </c>
      <c r="HP85" s="2" t="s">
        <v>635</v>
      </c>
      <c r="HQ85" s="2" t="s">
        <v>697</v>
      </c>
      <c r="HR85" s="2" t="s">
        <v>736</v>
      </c>
      <c r="HS85" s="2" t="s">
        <v>635</v>
      </c>
      <c r="HT85" s="2" t="s">
        <v>635</v>
      </c>
      <c r="HU85" s="2" t="s">
        <v>635</v>
      </c>
      <c r="HV85" s="2" t="s">
        <v>635</v>
      </c>
      <c r="HW85" s="2" t="s">
        <v>635</v>
      </c>
      <c r="HX85" s="2" t="s">
        <v>635</v>
      </c>
      <c r="HY85" s="2" t="s">
        <v>635</v>
      </c>
      <c r="HZ85" s="2" t="s">
        <v>635</v>
      </c>
      <c r="IA85" s="2" t="s">
        <v>635</v>
      </c>
      <c r="IB85" s="2" t="s">
        <v>635</v>
      </c>
      <c r="IC85" s="2" t="s">
        <v>635</v>
      </c>
      <c r="ID85" s="2" t="s">
        <v>635</v>
      </c>
      <c r="IE85" s="2" t="s">
        <v>635</v>
      </c>
      <c r="IF85" s="2" t="s">
        <v>632</v>
      </c>
      <c r="IG85" s="2" t="s">
        <v>632</v>
      </c>
      <c r="IL85" s="2" t="s">
        <v>665</v>
      </c>
      <c r="IM85" s="2" t="s">
        <v>699</v>
      </c>
      <c r="IN85" s="2" t="s">
        <v>635</v>
      </c>
      <c r="IO85" s="2" t="s">
        <v>635</v>
      </c>
      <c r="IP85" s="2" t="s">
        <v>635</v>
      </c>
      <c r="IQ85" s="2" t="s">
        <v>635</v>
      </c>
      <c r="IR85" s="2" t="s">
        <v>635</v>
      </c>
      <c r="IS85" s="2" t="s">
        <v>635</v>
      </c>
      <c r="IT85" s="2" t="s">
        <v>635</v>
      </c>
      <c r="IU85" s="2" t="s">
        <v>635</v>
      </c>
      <c r="IV85" s="2" t="s">
        <v>635</v>
      </c>
      <c r="IW85" s="2" t="s">
        <v>635</v>
      </c>
      <c r="IX85" s="2" t="s">
        <v>635</v>
      </c>
      <c r="IY85" s="2" t="s">
        <v>635</v>
      </c>
      <c r="IZ85" s="2" t="s">
        <v>635</v>
      </c>
      <c r="JA85" s="2" t="s">
        <v>635</v>
      </c>
      <c r="JB85" s="2" t="s">
        <v>635</v>
      </c>
      <c r="JC85" s="2" t="s">
        <v>635</v>
      </c>
      <c r="JD85" s="2" t="s">
        <v>635</v>
      </c>
      <c r="JE85" s="2" t="s">
        <v>635</v>
      </c>
      <c r="JG85" s="2" t="s">
        <v>635</v>
      </c>
      <c r="JH85" s="2" t="s">
        <v>635</v>
      </c>
      <c r="JI85" s="2" t="s">
        <v>635</v>
      </c>
      <c r="JJ85" s="2" t="s">
        <v>635</v>
      </c>
      <c r="JK85" s="2" t="s">
        <v>635</v>
      </c>
      <c r="JL85" s="2" t="s">
        <v>635</v>
      </c>
      <c r="JO85" s="2" t="s">
        <v>635</v>
      </c>
      <c r="JP85" s="2" t="s">
        <v>635</v>
      </c>
      <c r="JQ85" s="2" t="s">
        <v>635</v>
      </c>
      <c r="JR85" s="2" t="s">
        <v>635</v>
      </c>
      <c r="JS85" s="2" t="s">
        <v>635</v>
      </c>
      <c r="JT85" s="2" t="s">
        <v>635</v>
      </c>
      <c r="JU85" s="2" t="s">
        <v>635</v>
      </c>
      <c r="JV85" s="2" t="s">
        <v>635</v>
      </c>
      <c r="JW85" s="2" t="s">
        <v>635</v>
      </c>
      <c r="JX85" s="2" t="s">
        <v>635</v>
      </c>
      <c r="JY85" s="2" t="s">
        <v>635</v>
      </c>
      <c r="JZ85" s="2" t="s">
        <v>635</v>
      </c>
      <c r="KA85" s="2" t="s">
        <v>635</v>
      </c>
      <c r="KB85" s="2" t="s">
        <v>635</v>
      </c>
      <c r="KC85" s="2" t="s">
        <v>635</v>
      </c>
      <c r="KD85" s="2" t="s">
        <v>635</v>
      </c>
      <c r="KE85" s="2" t="s">
        <v>635</v>
      </c>
      <c r="KF85" s="2" t="s">
        <v>635</v>
      </c>
      <c r="KG85" s="2" t="s">
        <v>635</v>
      </c>
      <c r="KH85" s="2" t="s">
        <v>635</v>
      </c>
      <c r="KI85" s="2" t="s">
        <v>635</v>
      </c>
      <c r="KJ85" s="2" t="s">
        <v>635</v>
      </c>
      <c r="KK85" s="2" t="s">
        <v>635</v>
      </c>
      <c r="KL85" s="2" t="s">
        <v>635</v>
      </c>
      <c r="KM85" s="2" t="s">
        <v>635</v>
      </c>
      <c r="KN85" s="2" t="s">
        <v>635</v>
      </c>
      <c r="KO85" s="2" t="s">
        <v>635</v>
      </c>
      <c r="KP85" s="2" t="s">
        <v>635</v>
      </c>
      <c r="KQ85" s="2" t="s">
        <v>635</v>
      </c>
      <c r="KR85" s="2" t="s">
        <v>635</v>
      </c>
      <c r="KS85" s="2" t="s">
        <v>635</v>
      </c>
      <c r="KT85" s="2" t="s">
        <v>635</v>
      </c>
      <c r="KU85" s="2" t="s">
        <v>635</v>
      </c>
      <c r="KV85" s="2" t="s">
        <v>635</v>
      </c>
      <c r="KW85" s="2" t="s">
        <v>635</v>
      </c>
      <c r="KX85" s="2" t="s">
        <v>635</v>
      </c>
      <c r="KY85" s="2" t="s">
        <v>635</v>
      </c>
      <c r="KZ85" s="2" t="s">
        <v>635</v>
      </c>
      <c r="LA85" s="2" t="s">
        <v>635</v>
      </c>
      <c r="LB85" s="2" t="s">
        <v>635</v>
      </c>
      <c r="LC85" s="2" t="s">
        <v>635</v>
      </c>
      <c r="LD85" s="2" t="s">
        <v>635</v>
      </c>
      <c r="LE85" s="2" t="s">
        <v>635</v>
      </c>
      <c r="LF85" s="2" t="s">
        <v>635</v>
      </c>
      <c r="LG85" s="2" t="s">
        <v>635</v>
      </c>
      <c r="LH85" s="2" t="s">
        <v>635</v>
      </c>
      <c r="LI85" s="2" t="s">
        <v>635</v>
      </c>
      <c r="LJ85" s="2" t="s">
        <v>635</v>
      </c>
      <c r="LK85" s="2" t="s">
        <v>635</v>
      </c>
      <c r="LL85" s="2" t="s">
        <v>635</v>
      </c>
      <c r="LM85" s="2" t="s">
        <v>635</v>
      </c>
      <c r="LN85" s="2" t="s">
        <v>635</v>
      </c>
      <c r="LO85" s="2" t="s">
        <v>635</v>
      </c>
      <c r="LP85" s="2" t="s">
        <v>635</v>
      </c>
      <c r="LQ85" s="2" t="s">
        <v>635</v>
      </c>
      <c r="LR85" s="2" t="s">
        <v>635</v>
      </c>
      <c r="LS85" s="2" t="s">
        <v>635</v>
      </c>
      <c r="LT85" s="2" t="s">
        <v>635</v>
      </c>
      <c r="LU85" s="2" t="s">
        <v>635</v>
      </c>
      <c r="LV85" s="2" t="s">
        <v>635</v>
      </c>
      <c r="LW85" s="2" t="s">
        <v>635</v>
      </c>
      <c r="LX85" s="2" t="s">
        <v>635</v>
      </c>
      <c r="LY85" s="2" t="s">
        <v>635</v>
      </c>
      <c r="LZ85" s="2" t="s">
        <v>635</v>
      </c>
      <c r="MA85" s="2" t="s">
        <v>635</v>
      </c>
      <c r="MB85" s="2" t="s">
        <v>635</v>
      </c>
      <c r="MC85" s="2" t="s">
        <v>635</v>
      </c>
      <c r="MD85" s="2" t="s">
        <v>635</v>
      </c>
      <c r="ME85" s="2" t="s">
        <v>635</v>
      </c>
      <c r="MF85" s="2" t="s">
        <v>635</v>
      </c>
      <c r="MH85" s="2" t="s">
        <v>635</v>
      </c>
      <c r="MI85" s="2" t="s">
        <v>635</v>
      </c>
      <c r="MJ85" s="2" t="s">
        <v>635</v>
      </c>
      <c r="MK85" s="2" t="s">
        <v>635</v>
      </c>
      <c r="ML85" s="2" t="s">
        <v>635</v>
      </c>
      <c r="MM85" s="2" t="s">
        <v>635</v>
      </c>
      <c r="MN85" s="2" t="s">
        <v>635</v>
      </c>
      <c r="MO85" s="2" t="s">
        <v>635</v>
      </c>
      <c r="MP85" s="2" t="s">
        <v>635</v>
      </c>
      <c r="MQ85" s="2" t="s">
        <v>635</v>
      </c>
      <c r="MR85" s="2" t="s">
        <v>635</v>
      </c>
      <c r="MS85" s="2" t="s">
        <v>635</v>
      </c>
      <c r="MT85" s="2" t="s">
        <v>635</v>
      </c>
      <c r="MU85" s="2" t="s">
        <v>635</v>
      </c>
      <c r="MV85" s="2" t="s">
        <v>635</v>
      </c>
      <c r="MW85" s="2" t="s">
        <v>635</v>
      </c>
      <c r="MX85" s="2" t="s">
        <v>635</v>
      </c>
      <c r="MY85" s="2" t="s">
        <v>635</v>
      </c>
      <c r="MZ85" s="2" t="s">
        <v>635</v>
      </c>
      <c r="NA85" s="2" t="s">
        <v>635</v>
      </c>
      <c r="NB85" s="2" t="s">
        <v>635</v>
      </c>
      <c r="NC85" s="2" t="s">
        <v>635</v>
      </c>
      <c r="ND85" s="2" t="s">
        <v>635</v>
      </c>
      <c r="NF85" s="2" t="s">
        <v>635</v>
      </c>
      <c r="NG85" s="2" t="s">
        <v>635</v>
      </c>
      <c r="NH85" s="2" t="s">
        <v>635</v>
      </c>
      <c r="NJ85" s="2" t="s">
        <v>635</v>
      </c>
      <c r="NK85" s="2" t="s">
        <v>635</v>
      </c>
      <c r="NL85" s="2" t="s">
        <v>635</v>
      </c>
      <c r="NM85" s="2" t="s">
        <v>635</v>
      </c>
      <c r="NN85" s="2" t="s">
        <v>635</v>
      </c>
      <c r="NO85" s="2" t="s">
        <v>635</v>
      </c>
      <c r="NP85" s="2" t="s">
        <v>635</v>
      </c>
      <c r="NQ85" s="2" t="s">
        <v>635</v>
      </c>
      <c r="NR85" s="2" t="s">
        <v>635</v>
      </c>
      <c r="NS85" s="2" t="s">
        <v>635</v>
      </c>
      <c r="NT85" s="2" t="s">
        <v>635</v>
      </c>
      <c r="NU85" s="2" t="s">
        <v>635</v>
      </c>
      <c r="NV85" s="2" t="s">
        <v>635</v>
      </c>
      <c r="NW85" s="2" t="s">
        <v>635</v>
      </c>
      <c r="NX85" s="2" t="s">
        <v>635</v>
      </c>
      <c r="NY85" s="2" t="s">
        <v>635</v>
      </c>
      <c r="NZ85" s="2" t="s">
        <v>635</v>
      </c>
      <c r="OA85" s="2" t="s">
        <v>635</v>
      </c>
      <c r="OB85" s="2" t="s">
        <v>635</v>
      </c>
      <c r="OC85" s="2" t="s">
        <v>635</v>
      </c>
      <c r="OD85" s="2" t="s">
        <v>635</v>
      </c>
      <c r="OE85" s="2" t="s">
        <v>635</v>
      </c>
      <c r="OF85" s="2" t="s">
        <v>635</v>
      </c>
      <c r="OG85" s="2" t="s">
        <v>635</v>
      </c>
      <c r="OH85" s="2" t="s">
        <v>635</v>
      </c>
      <c r="OI85" s="2" t="s">
        <v>635</v>
      </c>
      <c r="OJ85" s="2" t="s">
        <v>635</v>
      </c>
      <c r="OK85" s="2" t="s">
        <v>635</v>
      </c>
      <c r="OL85" s="2" t="s">
        <v>635</v>
      </c>
      <c r="OM85" s="2" t="s">
        <v>635</v>
      </c>
      <c r="ON85" s="2" t="s">
        <v>635</v>
      </c>
      <c r="OO85" s="2" t="s">
        <v>635</v>
      </c>
      <c r="OP85" s="2" t="s">
        <v>635</v>
      </c>
      <c r="OQ85" s="2" t="s">
        <v>635</v>
      </c>
      <c r="OR85" s="2" t="s">
        <v>635</v>
      </c>
      <c r="OS85" s="2" t="s">
        <v>635</v>
      </c>
      <c r="OT85" s="2" t="s">
        <v>635</v>
      </c>
      <c r="OU85" s="2" t="s">
        <v>635</v>
      </c>
      <c r="OV85" s="2" t="s">
        <v>635</v>
      </c>
      <c r="OW85" s="2" t="s">
        <v>635</v>
      </c>
      <c r="OX85" s="2" t="s">
        <v>699</v>
      </c>
      <c r="OY85" s="2" t="s">
        <v>635</v>
      </c>
      <c r="OZ85" s="2" t="s">
        <v>635</v>
      </c>
      <c r="PA85" s="2" t="s">
        <v>635</v>
      </c>
      <c r="PB85" s="2" t="s">
        <v>635</v>
      </c>
      <c r="PC85" s="2" t="s">
        <v>635</v>
      </c>
      <c r="PD85" s="2" t="s">
        <v>635</v>
      </c>
      <c r="PE85" s="2" t="s">
        <v>637</v>
      </c>
      <c r="PF85" s="2" t="s">
        <v>635</v>
      </c>
      <c r="PG85" s="2" t="s">
        <v>635</v>
      </c>
      <c r="PH85" s="2" t="s">
        <v>635</v>
      </c>
      <c r="PI85" s="2" t="s">
        <v>635</v>
      </c>
      <c r="PJ85" s="2" t="s">
        <v>635</v>
      </c>
      <c r="PK85" s="2" t="s">
        <v>635</v>
      </c>
      <c r="PL85" s="2" t="s">
        <v>635</v>
      </c>
      <c r="PM85" s="2" t="s">
        <v>635</v>
      </c>
      <c r="PN85" s="2" t="s">
        <v>635</v>
      </c>
      <c r="PO85" s="2" t="s">
        <v>635</v>
      </c>
      <c r="PP85" s="2" t="s">
        <v>635</v>
      </c>
      <c r="PQ85" s="2" t="s">
        <v>635</v>
      </c>
      <c r="PR85" s="2" t="s">
        <v>635</v>
      </c>
      <c r="PS85" s="2" t="s">
        <v>635</v>
      </c>
      <c r="PT85" s="2" t="s">
        <v>635</v>
      </c>
      <c r="PU85" s="2" t="s">
        <v>635</v>
      </c>
      <c r="PV85" s="2" t="s">
        <v>635</v>
      </c>
      <c r="PW85" s="2" t="s">
        <v>635</v>
      </c>
      <c r="PX85" s="2" t="s">
        <v>635</v>
      </c>
      <c r="PY85" s="2" t="s">
        <v>635</v>
      </c>
      <c r="PZ85" s="2" t="s">
        <v>635</v>
      </c>
      <c r="QA85" s="2" t="s">
        <v>635</v>
      </c>
      <c r="QB85" s="2" t="s">
        <v>637</v>
      </c>
      <c r="QC85" s="2" t="s">
        <v>635</v>
      </c>
      <c r="QD85" s="2" t="s">
        <v>635</v>
      </c>
      <c r="QE85" s="2" t="s">
        <v>635</v>
      </c>
      <c r="QF85" s="2" t="s">
        <v>635</v>
      </c>
      <c r="QG85" s="2" t="s">
        <v>635</v>
      </c>
      <c r="QH85" s="2" t="s">
        <v>635</v>
      </c>
      <c r="QI85" s="2" t="s">
        <v>635</v>
      </c>
      <c r="QJ85" s="2" t="s">
        <v>635</v>
      </c>
      <c r="QK85" s="2" t="s">
        <v>635</v>
      </c>
      <c r="QL85" s="2" t="s">
        <v>635</v>
      </c>
      <c r="QM85" s="2" t="s">
        <v>635</v>
      </c>
      <c r="QN85" s="2" t="s">
        <v>635</v>
      </c>
      <c r="QO85" s="2" t="s">
        <v>635</v>
      </c>
      <c r="QP85" s="2" t="s">
        <v>635</v>
      </c>
      <c r="QQ85" s="2" t="s">
        <v>635</v>
      </c>
      <c r="QR85" s="2" t="s">
        <v>635</v>
      </c>
      <c r="QS85" s="2" t="s">
        <v>635</v>
      </c>
      <c r="QT85" s="2" t="s">
        <v>635</v>
      </c>
      <c r="QU85" s="2" t="s">
        <v>635</v>
      </c>
      <c r="QV85" s="2" t="s">
        <v>635</v>
      </c>
      <c r="QW85" s="2" t="s">
        <v>635</v>
      </c>
      <c r="QX85" s="2" t="s">
        <v>635</v>
      </c>
      <c r="QY85" s="2" t="s">
        <v>635</v>
      </c>
      <c r="QZ85" s="2" t="s">
        <v>635</v>
      </c>
      <c r="RA85" s="2" t="s">
        <v>635</v>
      </c>
      <c r="RB85" s="2" t="s">
        <v>635</v>
      </c>
      <c r="RC85" s="2" t="s">
        <v>635</v>
      </c>
      <c r="RD85" s="2" t="s">
        <v>635</v>
      </c>
      <c r="RE85" s="2" t="s">
        <v>635</v>
      </c>
      <c r="RF85" s="2" t="s">
        <v>635</v>
      </c>
      <c r="RG85" s="2" t="s">
        <v>635</v>
      </c>
      <c r="RI85" s="2" t="s">
        <v>635</v>
      </c>
      <c r="RJ85" s="2" t="s">
        <v>635</v>
      </c>
      <c r="RK85" s="2" t="s">
        <v>635</v>
      </c>
      <c r="RL85" s="2" t="s">
        <v>635</v>
      </c>
      <c r="RM85" s="2" t="s">
        <v>635</v>
      </c>
      <c r="RO85" s="2" t="s">
        <v>635</v>
      </c>
      <c r="RP85" s="2" t="s">
        <v>635</v>
      </c>
      <c r="RQ85" s="2" t="s">
        <v>635</v>
      </c>
      <c r="RR85" s="2" t="s">
        <v>635</v>
      </c>
      <c r="RS85" s="2" t="s">
        <v>635</v>
      </c>
      <c r="RU85" s="2" t="s">
        <v>635</v>
      </c>
      <c r="RV85" s="2" t="s">
        <v>635</v>
      </c>
      <c r="RW85" s="2" t="s">
        <v>635</v>
      </c>
      <c r="RX85" s="2" t="s">
        <v>635</v>
      </c>
      <c r="RY85" s="2" t="s">
        <v>635</v>
      </c>
      <c r="RZ85" s="2" t="s">
        <v>635</v>
      </c>
      <c r="SA85" s="2" t="s">
        <v>635</v>
      </c>
      <c r="SC85" s="2" t="s">
        <v>635</v>
      </c>
      <c r="SD85" s="2" t="s">
        <v>635</v>
      </c>
      <c r="SE85" s="2" t="s">
        <v>635</v>
      </c>
      <c r="SF85" s="2" t="s">
        <v>635</v>
      </c>
      <c r="SG85" s="2" t="s">
        <v>635</v>
      </c>
      <c r="SH85" s="2" t="s">
        <v>635</v>
      </c>
      <c r="SI85" s="2" t="s">
        <v>635</v>
      </c>
      <c r="SJ85" s="2" t="s">
        <v>635</v>
      </c>
      <c r="SK85" s="2" t="s">
        <v>635</v>
      </c>
      <c r="SL85" s="2" t="s">
        <v>635</v>
      </c>
      <c r="SM85" s="2" t="s">
        <v>635</v>
      </c>
      <c r="SO85" s="2" t="s">
        <v>635</v>
      </c>
      <c r="SP85" s="2" t="s">
        <v>635</v>
      </c>
      <c r="SQ85" s="2" t="s">
        <v>635</v>
      </c>
      <c r="SR85" s="2" t="s">
        <v>635</v>
      </c>
      <c r="ST85" s="2" t="s">
        <v>635</v>
      </c>
      <c r="SU85" s="2" t="s">
        <v>635</v>
      </c>
      <c r="SV85" s="2" t="s">
        <v>635</v>
      </c>
      <c r="SW85" s="2" t="s">
        <v>635</v>
      </c>
      <c r="SY85" s="2" t="s">
        <v>635</v>
      </c>
      <c r="TA85" s="2" t="s">
        <v>635</v>
      </c>
      <c r="TB85" s="2" t="s">
        <v>635</v>
      </c>
      <c r="TC85" s="2" t="s">
        <v>635</v>
      </c>
      <c r="TD85" s="2" t="s">
        <v>635</v>
      </c>
      <c r="TE85" s="2" t="s">
        <v>635</v>
      </c>
      <c r="TF85" s="2" t="s">
        <v>635</v>
      </c>
      <c r="TH85" s="2" t="s">
        <v>635</v>
      </c>
      <c r="TI85" s="2" t="s">
        <v>635</v>
      </c>
      <c r="TJ85" s="2" t="s">
        <v>635</v>
      </c>
      <c r="TK85" s="2" t="s">
        <v>635</v>
      </c>
      <c r="TL85" s="2" t="s">
        <v>635</v>
      </c>
      <c r="TO85" s="2" t="s">
        <v>635</v>
      </c>
      <c r="TS85" s="2" t="s">
        <v>635</v>
      </c>
      <c r="TT85" s="2" t="s">
        <v>635</v>
      </c>
      <c r="TV85" s="2" t="s">
        <v>635</v>
      </c>
      <c r="TW85" s="2" t="s">
        <v>635</v>
      </c>
      <c r="TX85" s="2" t="s">
        <v>635</v>
      </c>
      <c r="TY85" s="2" t="s">
        <v>635</v>
      </c>
      <c r="TZ85" s="2" t="s">
        <v>635</v>
      </c>
      <c r="UA85" s="2" t="s">
        <v>635</v>
      </c>
      <c r="UB85" s="2" t="s">
        <v>635</v>
      </c>
      <c r="UC85" s="2" t="s">
        <v>635</v>
      </c>
      <c r="UE85" s="2" t="s">
        <v>635</v>
      </c>
      <c r="UF85" s="2" t="s">
        <v>635</v>
      </c>
      <c r="UH85" s="2" t="s">
        <v>635</v>
      </c>
      <c r="UI85" s="2" t="s">
        <v>635</v>
      </c>
      <c r="UJ85" s="2" t="s">
        <v>635</v>
      </c>
      <c r="UK85" s="2" t="s">
        <v>635</v>
      </c>
      <c r="UL85" s="2" t="s">
        <v>635</v>
      </c>
      <c r="UM85" s="2" t="s">
        <v>635</v>
      </c>
      <c r="UN85" s="2" t="s">
        <v>635</v>
      </c>
      <c r="UO85" s="2" t="s">
        <v>635</v>
      </c>
      <c r="UP85" s="2" t="s">
        <v>635</v>
      </c>
      <c r="UQ85" s="2" t="s">
        <v>635</v>
      </c>
      <c r="UR85" s="2" t="s">
        <v>635</v>
      </c>
      <c r="US85" s="2" t="s">
        <v>635</v>
      </c>
      <c r="UT85" s="2" t="s">
        <v>635</v>
      </c>
      <c r="UU85" s="2" t="s">
        <v>635</v>
      </c>
      <c r="UV85" s="2" t="s">
        <v>635</v>
      </c>
      <c r="UW85" s="2" t="s">
        <v>635</v>
      </c>
      <c r="UX85" s="2" t="s">
        <v>635</v>
      </c>
      <c r="UY85" s="2" t="s">
        <v>635</v>
      </c>
      <c r="UZ85" s="2" t="s">
        <v>635</v>
      </c>
      <c r="VA85" s="2" t="s">
        <v>635</v>
      </c>
      <c r="VB85" s="2" t="s">
        <v>635</v>
      </c>
      <c r="VC85" s="2" t="s">
        <v>635</v>
      </c>
      <c r="VD85" s="2" t="s">
        <v>635</v>
      </c>
      <c r="VE85" s="2" t="s">
        <v>635</v>
      </c>
      <c r="VF85" s="2" t="s">
        <v>635</v>
      </c>
      <c r="VG85" s="2" t="s">
        <v>635</v>
      </c>
      <c r="VH85" s="2" t="s">
        <v>635</v>
      </c>
      <c r="VI85" s="2" t="s">
        <v>635</v>
      </c>
      <c r="VJ85" s="2" t="s">
        <v>635</v>
      </c>
      <c r="VK85" s="2" t="s">
        <v>635</v>
      </c>
      <c r="VL85" s="2" t="s">
        <v>635</v>
      </c>
      <c r="VM85" s="2" t="s">
        <v>635</v>
      </c>
      <c r="VN85" s="2" t="s">
        <v>635</v>
      </c>
      <c r="VO85" s="2" t="s">
        <v>635</v>
      </c>
      <c r="VP85" s="2" t="s">
        <v>635</v>
      </c>
      <c r="VQ85" s="2" t="s">
        <v>635</v>
      </c>
      <c r="VR85" s="2" t="s">
        <v>635</v>
      </c>
      <c r="VS85" s="2" t="s">
        <v>635</v>
      </c>
      <c r="VT85" s="2" t="s">
        <v>635</v>
      </c>
      <c r="VU85" s="2" t="s">
        <v>635</v>
      </c>
      <c r="VV85" s="2" t="s">
        <v>635</v>
      </c>
      <c r="VW85" s="2" t="s">
        <v>635</v>
      </c>
      <c r="VX85" s="2" t="s">
        <v>635</v>
      </c>
      <c r="VY85" s="2" t="s">
        <v>635</v>
      </c>
      <c r="VZ85" s="2" t="s">
        <v>635</v>
      </c>
      <c r="WA85" s="2" t="s">
        <v>635</v>
      </c>
      <c r="WB85" s="2" t="s">
        <v>635</v>
      </c>
      <c r="WC85" s="2" t="s">
        <v>635</v>
      </c>
      <c r="WD85" s="2" t="s">
        <v>635</v>
      </c>
      <c r="WE85" s="2" t="s">
        <v>635</v>
      </c>
      <c r="WF85" s="2" t="s">
        <v>635</v>
      </c>
      <c r="WG85" s="2" t="s">
        <v>635</v>
      </c>
      <c r="WH85" s="2" t="s">
        <v>635</v>
      </c>
      <c r="WI85" s="2" t="s">
        <v>635</v>
      </c>
      <c r="WJ85" s="2" t="s">
        <v>635</v>
      </c>
      <c r="WK85" s="2" t="s">
        <v>635</v>
      </c>
      <c r="WL85" s="2" t="s">
        <v>635</v>
      </c>
      <c r="WM85" s="2" t="s">
        <v>635</v>
      </c>
      <c r="WN85" s="2" t="s">
        <v>635</v>
      </c>
      <c r="WO85" s="2" t="s">
        <v>2247</v>
      </c>
      <c r="WP85" s="2" t="s">
        <v>2248</v>
      </c>
      <c r="WQ85" s="2" t="s">
        <v>2249</v>
      </c>
      <c r="WR85" s="2" t="s">
        <v>2250</v>
      </c>
      <c r="WS85" s="2" t="s">
        <v>635</v>
      </c>
      <c r="WT85" s="2" t="s">
        <v>2247</v>
      </c>
      <c r="WU85" s="2" t="s">
        <v>2249</v>
      </c>
      <c r="WV85" s="2" t="s">
        <v>2250</v>
      </c>
      <c r="WW85" s="2" t="s">
        <v>2251</v>
      </c>
      <c r="WX85" s="2" t="s">
        <v>2252</v>
      </c>
      <c r="WY85" s="2" t="s">
        <v>2253</v>
      </c>
      <c r="WZ85" s="2" t="s">
        <v>2254</v>
      </c>
      <c r="XA85" s="2" t="s">
        <v>2255</v>
      </c>
    </row>
    <row r="86" spans="1:625" x14ac:dyDescent="0.3">
      <c r="A86" s="1">
        <v>44428</v>
      </c>
      <c r="B86">
        <v>2021</v>
      </c>
      <c r="C86">
        <v>20210070</v>
      </c>
      <c r="D86">
        <v>36400</v>
      </c>
      <c r="E86" s="2" t="s">
        <v>1018</v>
      </c>
      <c r="F86">
        <v>19570</v>
      </c>
      <c r="G86" s="2" t="s">
        <v>1666</v>
      </c>
      <c r="H86" s="2" t="s">
        <v>1667</v>
      </c>
      <c r="I86" s="2" t="s">
        <v>1668</v>
      </c>
      <c r="J86" s="2" t="s">
        <v>895</v>
      </c>
      <c r="K86" s="2" t="s">
        <v>1669</v>
      </c>
      <c r="L86" s="3">
        <v>44321.489583333336</v>
      </c>
      <c r="M86" s="2" t="s">
        <v>631</v>
      </c>
      <c r="N86" s="2" t="s">
        <v>637</v>
      </c>
      <c r="O86">
        <v>39.144466399999999</v>
      </c>
      <c r="P86">
        <v>-77.092315670000005</v>
      </c>
      <c r="Q86">
        <v>1311366</v>
      </c>
      <c r="R86" s="3">
        <v>44398.52847222222</v>
      </c>
      <c r="S86" s="2" t="s">
        <v>2256</v>
      </c>
      <c r="T86" s="2" t="s">
        <v>634</v>
      </c>
      <c r="U86" s="2" t="s">
        <v>635</v>
      </c>
      <c r="V86">
        <v>105</v>
      </c>
      <c r="W86">
        <v>0</v>
      </c>
      <c r="X86">
        <v>0</v>
      </c>
      <c r="Y86" s="2" t="s">
        <v>632</v>
      </c>
      <c r="AE86">
        <v>0</v>
      </c>
      <c r="AF86" s="2" t="s">
        <v>632</v>
      </c>
      <c r="AL86">
        <v>0</v>
      </c>
      <c r="AM86" s="2" t="s">
        <v>636</v>
      </c>
      <c r="AN86" s="2" t="s">
        <v>632</v>
      </c>
      <c r="AO86" s="2" t="s">
        <v>2257</v>
      </c>
      <c r="AP86" s="3"/>
      <c r="AQ86" s="3"/>
      <c r="AR86" s="2" t="s">
        <v>635</v>
      </c>
      <c r="AS86" s="2" t="s">
        <v>632</v>
      </c>
      <c r="AT86" s="2" t="s">
        <v>635</v>
      </c>
      <c r="AU86" s="3"/>
      <c r="AV86" s="2" t="s">
        <v>632</v>
      </c>
      <c r="AW86" s="3"/>
      <c r="AX86" s="2" t="s">
        <v>635</v>
      </c>
      <c r="AY86" s="2" t="s">
        <v>635</v>
      </c>
      <c r="BA86" s="2" t="s">
        <v>635</v>
      </c>
      <c r="BB86" s="2" t="s">
        <v>860</v>
      </c>
      <c r="BC86" s="2" t="s">
        <v>635</v>
      </c>
      <c r="BD86" s="3">
        <v>44349.5</v>
      </c>
      <c r="BE86" s="2" t="s">
        <v>860</v>
      </c>
      <c r="BF86" s="2" t="s">
        <v>635</v>
      </c>
      <c r="BG86" s="3">
        <v>44349.5</v>
      </c>
      <c r="BH86">
        <v>0</v>
      </c>
      <c r="BI86" s="3">
        <v>44322.5</v>
      </c>
      <c r="BJ86" s="3">
        <v>44414.5</v>
      </c>
      <c r="BK86" s="2" t="s">
        <v>640</v>
      </c>
      <c r="BL86" s="2" t="s">
        <v>800</v>
      </c>
      <c r="BM86" s="2" t="s">
        <v>2258</v>
      </c>
      <c r="BN86" s="2" t="s">
        <v>2259</v>
      </c>
      <c r="BO86" s="2" t="s">
        <v>2260</v>
      </c>
      <c r="BP86" s="2" t="s">
        <v>804</v>
      </c>
      <c r="BQ86" s="2" t="s">
        <v>2261</v>
      </c>
      <c r="BR86" s="2" t="s">
        <v>2262</v>
      </c>
      <c r="BS86" s="2" t="s">
        <v>2263</v>
      </c>
      <c r="BT86" s="2" t="s">
        <v>632</v>
      </c>
      <c r="BU86" s="2" t="s">
        <v>648</v>
      </c>
      <c r="BV86" s="2" t="s">
        <v>765</v>
      </c>
      <c r="BW86" s="2" t="s">
        <v>925</v>
      </c>
      <c r="BX86" s="2" t="s">
        <v>635</v>
      </c>
      <c r="BY86">
        <v>36</v>
      </c>
      <c r="BZ86" s="2" t="s">
        <v>632</v>
      </c>
      <c r="CA86" s="2" t="s">
        <v>632</v>
      </c>
      <c r="CB86" s="2" t="s">
        <v>635</v>
      </c>
      <c r="CC86" s="2" t="s">
        <v>635</v>
      </c>
      <c r="CD86" s="2" t="s">
        <v>635</v>
      </c>
      <c r="CE86" s="2" t="s">
        <v>635</v>
      </c>
      <c r="CF86" s="2" t="s">
        <v>635</v>
      </c>
      <c r="CG86" s="2" t="s">
        <v>635</v>
      </c>
      <c r="CH86" s="2" t="s">
        <v>635</v>
      </c>
      <c r="CI86" s="2" t="s">
        <v>635</v>
      </c>
      <c r="CJ86" s="2" t="s">
        <v>635</v>
      </c>
      <c r="CK86" s="2" t="s">
        <v>635</v>
      </c>
      <c r="CL86" s="2" t="s">
        <v>635</v>
      </c>
      <c r="CM86" s="2" t="s">
        <v>635</v>
      </c>
      <c r="CO86" s="2" t="s">
        <v>635</v>
      </c>
      <c r="CP86" s="2" t="s">
        <v>635</v>
      </c>
      <c r="CQ86" s="2" t="s">
        <v>635</v>
      </c>
      <c r="CR86" s="2" t="s">
        <v>635</v>
      </c>
      <c r="CS86" s="2" t="s">
        <v>635</v>
      </c>
      <c r="CT86" s="2" t="s">
        <v>635</v>
      </c>
      <c r="CU86" s="2" t="s">
        <v>635</v>
      </c>
      <c r="CV86" s="2" t="s">
        <v>635</v>
      </c>
      <c r="CW86" s="2" t="s">
        <v>635</v>
      </c>
      <c r="CX86" s="2" t="s">
        <v>651</v>
      </c>
      <c r="CY86" s="2" t="s">
        <v>767</v>
      </c>
      <c r="CZ86" s="2" t="s">
        <v>1031</v>
      </c>
      <c r="DA86" s="2" t="s">
        <v>635</v>
      </c>
      <c r="DC86" s="2" t="s">
        <v>635</v>
      </c>
      <c r="DE86" s="2" t="s">
        <v>635</v>
      </c>
      <c r="DF86" s="2" t="s">
        <v>635</v>
      </c>
      <c r="DG86" s="2" t="s">
        <v>635</v>
      </c>
      <c r="DH86" s="2" t="s">
        <v>635</v>
      </c>
      <c r="DI86" s="2" t="s">
        <v>635</v>
      </c>
      <c r="DJ86" s="2" t="s">
        <v>635</v>
      </c>
      <c r="DK86" s="2" t="s">
        <v>635</v>
      </c>
      <c r="DL86" s="2" t="s">
        <v>635</v>
      </c>
      <c r="DM86" s="2" t="s">
        <v>635</v>
      </c>
      <c r="DN86" s="2" t="s">
        <v>635</v>
      </c>
      <c r="DO86" s="2" t="s">
        <v>635</v>
      </c>
      <c r="DP86" s="2" t="s">
        <v>635</v>
      </c>
      <c r="DQ86" s="2" t="s">
        <v>635</v>
      </c>
      <c r="DR86" s="2" t="s">
        <v>635</v>
      </c>
      <c r="DS86" s="2" t="s">
        <v>635</v>
      </c>
      <c r="DT86" s="2" t="s">
        <v>635</v>
      </c>
      <c r="DU86" s="2" t="s">
        <v>635</v>
      </c>
      <c r="DV86" s="2" t="s">
        <v>635</v>
      </c>
      <c r="DY86" s="2" t="s">
        <v>635</v>
      </c>
      <c r="DZ86" s="2" t="s">
        <v>635</v>
      </c>
      <c r="EA86" s="2" t="s">
        <v>635</v>
      </c>
      <c r="EB86" s="2" t="s">
        <v>635</v>
      </c>
      <c r="EC86" s="2" t="s">
        <v>635</v>
      </c>
      <c r="ED86" s="2" t="s">
        <v>635</v>
      </c>
      <c r="EE86" s="2" t="s">
        <v>635</v>
      </c>
      <c r="EF86" s="2" t="s">
        <v>1213</v>
      </c>
      <c r="EG86" s="2" t="s">
        <v>635</v>
      </c>
      <c r="EH86" s="2" t="s">
        <v>635</v>
      </c>
      <c r="EI86" s="2" t="s">
        <v>635</v>
      </c>
      <c r="EJ86" s="2" t="s">
        <v>635</v>
      </c>
      <c r="EK86" s="2" t="s">
        <v>635</v>
      </c>
      <c r="EL86" s="2" t="s">
        <v>635</v>
      </c>
      <c r="EM86" s="2" t="s">
        <v>1287</v>
      </c>
      <c r="EN86" s="2" t="s">
        <v>654</v>
      </c>
      <c r="EO86" s="2" t="s">
        <v>655</v>
      </c>
      <c r="EP86" s="2" t="s">
        <v>635</v>
      </c>
      <c r="EQ86" s="2" t="s">
        <v>656</v>
      </c>
      <c r="ET86" s="2" t="s">
        <v>1321</v>
      </c>
      <c r="EU86" s="2" t="s">
        <v>635</v>
      </c>
      <c r="EV86" s="2" t="s">
        <v>635</v>
      </c>
      <c r="EW86" s="2" t="s">
        <v>635</v>
      </c>
      <c r="EZ86" s="2" t="s">
        <v>635</v>
      </c>
      <c r="FA86" s="2" t="s">
        <v>772</v>
      </c>
      <c r="FB86" s="2" t="s">
        <v>637</v>
      </c>
      <c r="FC86" s="2" t="s">
        <v>905</v>
      </c>
      <c r="FD86">
        <v>656</v>
      </c>
      <c r="FE86" s="2" t="s">
        <v>635</v>
      </c>
      <c r="FF86" s="2" t="s">
        <v>632</v>
      </c>
      <c r="FG86" s="2" t="s">
        <v>632</v>
      </c>
      <c r="FH86" s="2" t="s">
        <v>635</v>
      </c>
      <c r="FI86" s="2" t="s">
        <v>635</v>
      </c>
      <c r="FJ86" s="2" t="s">
        <v>635</v>
      </c>
      <c r="FK86" s="2" t="s">
        <v>635</v>
      </c>
      <c r="FL86" s="2" t="s">
        <v>635</v>
      </c>
      <c r="FM86">
        <v>0</v>
      </c>
      <c r="FN86">
        <v>0</v>
      </c>
      <c r="FO86">
        <v>0</v>
      </c>
      <c r="FP86">
        <v>8000</v>
      </c>
      <c r="FQ86">
        <v>242000</v>
      </c>
      <c r="FR86">
        <v>0</v>
      </c>
      <c r="FS86" s="2" t="s">
        <v>635</v>
      </c>
      <c r="FT86">
        <v>0</v>
      </c>
      <c r="FU86">
        <v>250000</v>
      </c>
      <c r="FV86">
        <v>0</v>
      </c>
      <c r="FW86">
        <v>0</v>
      </c>
      <c r="FX86">
        <v>0</v>
      </c>
      <c r="FY86">
        <v>0</v>
      </c>
      <c r="FZ86" s="2" t="s">
        <v>632</v>
      </c>
      <c r="GA86" s="2" t="s">
        <v>635</v>
      </c>
      <c r="GB86" s="2" t="s">
        <v>635</v>
      </c>
      <c r="GC86" s="2" t="s">
        <v>635</v>
      </c>
      <c r="GD86">
        <v>613</v>
      </c>
      <c r="GE86">
        <v>40000</v>
      </c>
      <c r="GF86">
        <v>650</v>
      </c>
      <c r="GG86" s="2" t="s">
        <v>735</v>
      </c>
      <c r="GH86" s="2" t="s">
        <v>635</v>
      </c>
      <c r="GI86" s="1">
        <v>25861</v>
      </c>
      <c r="GJ86" s="2" t="s">
        <v>632</v>
      </c>
      <c r="GK86" s="2" t="s">
        <v>660</v>
      </c>
      <c r="GL86" s="2" t="s">
        <v>632</v>
      </c>
      <c r="GM86" s="2" t="s">
        <v>635</v>
      </c>
      <c r="GN86" s="2" t="s">
        <v>635</v>
      </c>
      <c r="GO86" s="2" t="s">
        <v>632</v>
      </c>
      <c r="GP86" s="2" t="s">
        <v>635</v>
      </c>
      <c r="GQ86" s="2" t="s">
        <v>877</v>
      </c>
      <c r="GR86" s="2" t="s">
        <v>877</v>
      </c>
      <c r="GS86">
        <v>1</v>
      </c>
      <c r="GT86" s="2" t="s">
        <v>632</v>
      </c>
      <c r="GU86" s="2" t="s">
        <v>635</v>
      </c>
      <c r="GV86" s="2" t="s">
        <v>635</v>
      </c>
      <c r="GW86" s="2" t="s">
        <v>635</v>
      </c>
      <c r="GX86" s="2" t="s">
        <v>635</v>
      </c>
      <c r="GY86" s="2" t="s">
        <v>635</v>
      </c>
      <c r="GZ86" s="2" t="s">
        <v>637</v>
      </c>
      <c r="HA86" s="2" t="s">
        <v>2264</v>
      </c>
      <c r="HB86" s="2" t="s">
        <v>632</v>
      </c>
      <c r="HC86" s="2" t="s">
        <v>635</v>
      </c>
      <c r="HD86" s="2" t="s">
        <v>635</v>
      </c>
      <c r="HE86" s="2" t="s">
        <v>635</v>
      </c>
      <c r="HF86" s="2" t="s">
        <v>635</v>
      </c>
      <c r="HG86" s="2" t="s">
        <v>635</v>
      </c>
      <c r="HH86" s="2" t="s">
        <v>635</v>
      </c>
      <c r="HI86" s="2" t="s">
        <v>661</v>
      </c>
      <c r="HJ86" s="2" t="s">
        <v>637</v>
      </c>
      <c r="HK86" s="2" t="s">
        <v>637</v>
      </c>
      <c r="HL86" s="2" t="s">
        <v>637</v>
      </c>
      <c r="HM86" s="2" t="s">
        <v>632</v>
      </c>
      <c r="HN86" s="2" t="s">
        <v>632</v>
      </c>
      <c r="HO86" s="2" t="s">
        <v>2037</v>
      </c>
      <c r="HP86" s="2" t="s">
        <v>635</v>
      </c>
      <c r="HQ86" s="2" t="s">
        <v>1178</v>
      </c>
      <c r="HR86" s="2" t="s">
        <v>663</v>
      </c>
      <c r="HS86" s="2" t="s">
        <v>2265</v>
      </c>
      <c r="HT86" s="2" t="s">
        <v>635</v>
      </c>
      <c r="HU86" s="2" t="s">
        <v>635</v>
      </c>
      <c r="HV86" s="2" t="s">
        <v>635</v>
      </c>
      <c r="HW86" s="2" t="s">
        <v>635</v>
      </c>
      <c r="HX86" s="2" t="s">
        <v>635</v>
      </c>
      <c r="HY86" s="2" t="s">
        <v>635</v>
      </c>
      <c r="HZ86" s="2" t="s">
        <v>635</v>
      </c>
      <c r="IA86" s="2" t="s">
        <v>635</v>
      </c>
      <c r="IB86" s="2" t="s">
        <v>635</v>
      </c>
      <c r="IC86" s="2" t="s">
        <v>635</v>
      </c>
      <c r="ID86" s="2" t="s">
        <v>635</v>
      </c>
      <c r="IE86" s="2" t="s">
        <v>635</v>
      </c>
      <c r="IF86" s="2" t="s">
        <v>632</v>
      </c>
      <c r="IG86" s="2" t="s">
        <v>632</v>
      </c>
      <c r="IL86" s="2" t="s">
        <v>665</v>
      </c>
      <c r="IM86" s="2" t="s">
        <v>1625</v>
      </c>
      <c r="IN86" s="2" t="s">
        <v>635</v>
      </c>
      <c r="IO86" s="2" t="s">
        <v>635</v>
      </c>
      <c r="IP86" s="2" t="s">
        <v>635</v>
      </c>
      <c r="IQ86" s="2" t="s">
        <v>635</v>
      </c>
      <c r="IR86" s="2" t="s">
        <v>635</v>
      </c>
      <c r="IS86" s="2" t="s">
        <v>635</v>
      </c>
      <c r="IT86" s="2" t="s">
        <v>635</v>
      </c>
      <c r="IU86" s="2" t="s">
        <v>635</v>
      </c>
      <c r="IV86" s="2" t="s">
        <v>635</v>
      </c>
      <c r="IW86" s="2" t="s">
        <v>635</v>
      </c>
      <c r="IX86" s="2" t="s">
        <v>635</v>
      </c>
      <c r="IY86" s="2" t="s">
        <v>635</v>
      </c>
      <c r="IZ86" s="2" t="s">
        <v>635</v>
      </c>
      <c r="JA86" s="2" t="s">
        <v>635</v>
      </c>
      <c r="JB86" s="2" t="s">
        <v>635</v>
      </c>
      <c r="JC86" s="2" t="s">
        <v>635</v>
      </c>
      <c r="JD86" s="2" t="s">
        <v>635</v>
      </c>
      <c r="JE86" s="2" t="s">
        <v>635</v>
      </c>
      <c r="JG86" s="2" t="s">
        <v>635</v>
      </c>
      <c r="JH86" s="2" t="s">
        <v>635</v>
      </c>
      <c r="JI86" s="2" t="s">
        <v>635</v>
      </c>
      <c r="JJ86" s="2" t="s">
        <v>635</v>
      </c>
      <c r="JK86" s="2" t="s">
        <v>635</v>
      </c>
      <c r="JL86" s="2" t="s">
        <v>635</v>
      </c>
      <c r="JO86" s="2" t="s">
        <v>635</v>
      </c>
      <c r="JP86" s="2" t="s">
        <v>635</v>
      </c>
      <c r="JQ86" s="2" t="s">
        <v>635</v>
      </c>
      <c r="JR86" s="2" t="s">
        <v>635</v>
      </c>
      <c r="JS86" s="2" t="s">
        <v>635</v>
      </c>
      <c r="JT86" s="2" t="s">
        <v>635</v>
      </c>
      <c r="JU86" s="2" t="s">
        <v>635</v>
      </c>
      <c r="JV86" s="2" t="s">
        <v>635</v>
      </c>
      <c r="JW86" s="2" t="s">
        <v>635</v>
      </c>
      <c r="JX86" s="2" t="s">
        <v>635</v>
      </c>
      <c r="JY86" s="2" t="s">
        <v>635</v>
      </c>
      <c r="JZ86" s="2" t="s">
        <v>635</v>
      </c>
      <c r="KA86" s="2" t="s">
        <v>635</v>
      </c>
      <c r="KB86" s="2" t="s">
        <v>635</v>
      </c>
      <c r="KC86" s="2" t="s">
        <v>635</v>
      </c>
      <c r="KD86" s="2" t="s">
        <v>635</v>
      </c>
      <c r="KE86" s="2" t="s">
        <v>635</v>
      </c>
      <c r="KF86" s="2" t="s">
        <v>635</v>
      </c>
      <c r="KG86" s="2" t="s">
        <v>635</v>
      </c>
      <c r="KH86" s="2" t="s">
        <v>635</v>
      </c>
      <c r="KI86" s="2" t="s">
        <v>635</v>
      </c>
      <c r="KJ86" s="2" t="s">
        <v>635</v>
      </c>
      <c r="KK86" s="2" t="s">
        <v>635</v>
      </c>
      <c r="KL86" s="2" t="s">
        <v>635</v>
      </c>
      <c r="KM86" s="2" t="s">
        <v>635</v>
      </c>
      <c r="KN86" s="2" t="s">
        <v>635</v>
      </c>
      <c r="KO86" s="2" t="s">
        <v>635</v>
      </c>
      <c r="KP86" s="2" t="s">
        <v>635</v>
      </c>
      <c r="KQ86" s="2" t="s">
        <v>635</v>
      </c>
      <c r="KR86" s="2" t="s">
        <v>635</v>
      </c>
      <c r="KS86" s="2" t="s">
        <v>635</v>
      </c>
      <c r="KT86" s="2" t="s">
        <v>635</v>
      </c>
      <c r="KU86" s="2" t="s">
        <v>635</v>
      </c>
      <c r="KV86" s="2" t="s">
        <v>635</v>
      </c>
      <c r="KW86" s="2" t="s">
        <v>635</v>
      </c>
      <c r="KX86" s="2" t="s">
        <v>635</v>
      </c>
      <c r="KY86" s="2" t="s">
        <v>635</v>
      </c>
      <c r="KZ86" s="2" t="s">
        <v>635</v>
      </c>
      <c r="LA86" s="2" t="s">
        <v>635</v>
      </c>
      <c r="LB86" s="2" t="s">
        <v>635</v>
      </c>
      <c r="LC86" s="2" t="s">
        <v>635</v>
      </c>
      <c r="LD86" s="2" t="s">
        <v>635</v>
      </c>
      <c r="LE86" s="2" t="s">
        <v>635</v>
      </c>
      <c r="LF86" s="2" t="s">
        <v>635</v>
      </c>
      <c r="LG86" s="2" t="s">
        <v>635</v>
      </c>
      <c r="LH86" s="2" t="s">
        <v>635</v>
      </c>
      <c r="LI86" s="2" t="s">
        <v>635</v>
      </c>
      <c r="LJ86" s="2" t="s">
        <v>635</v>
      </c>
      <c r="LK86" s="2" t="s">
        <v>635</v>
      </c>
      <c r="LL86" s="2" t="s">
        <v>635</v>
      </c>
      <c r="LM86" s="2" t="s">
        <v>635</v>
      </c>
      <c r="LN86" s="2" t="s">
        <v>635</v>
      </c>
      <c r="LO86" s="2" t="s">
        <v>635</v>
      </c>
      <c r="LP86" s="2" t="s">
        <v>635</v>
      </c>
      <c r="LQ86" s="2" t="s">
        <v>635</v>
      </c>
      <c r="LR86" s="2" t="s">
        <v>635</v>
      </c>
      <c r="LS86" s="2" t="s">
        <v>635</v>
      </c>
      <c r="LT86" s="2" t="s">
        <v>635</v>
      </c>
      <c r="LU86" s="2" t="s">
        <v>635</v>
      </c>
      <c r="LV86" s="2" t="s">
        <v>635</v>
      </c>
      <c r="LW86" s="2" t="s">
        <v>635</v>
      </c>
      <c r="LX86" s="2" t="s">
        <v>635</v>
      </c>
      <c r="LY86" s="2" t="s">
        <v>635</v>
      </c>
      <c r="LZ86" s="2" t="s">
        <v>635</v>
      </c>
      <c r="MA86" s="2" t="s">
        <v>635</v>
      </c>
      <c r="MB86" s="2" t="s">
        <v>635</v>
      </c>
      <c r="MC86" s="2" t="s">
        <v>635</v>
      </c>
      <c r="MD86" s="2" t="s">
        <v>635</v>
      </c>
      <c r="ME86" s="2" t="s">
        <v>635</v>
      </c>
      <c r="MF86" s="2" t="s">
        <v>635</v>
      </c>
      <c r="MH86" s="2" t="s">
        <v>635</v>
      </c>
      <c r="MI86" s="2" t="s">
        <v>635</v>
      </c>
      <c r="MJ86" s="2" t="s">
        <v>635</v>
      </c>
      <c r="MK86" s="2" t="s">
        <v>635</v>
      </c>
      <c r="ML86" s="2" t="s">
        <v>635</v>
      </c>
      <c r="MM86" s="2" t="s">
        <v>635</v>
      </c>
      <c r="MN86" s="2" t="s">
        <v>635</v>
      </c>
      <c r="MO86" s="2" t="s">
        <v>635</v>
      </c>
      <c r="MP86" s="2" t="s">
        <v>635</v>
      </c>
      <c r="MQ86" s="2" t="s">
        <v>635</v>
      </c>
      <c r="MR86" s="2" t="s">
        <v>635</v>
      </c>
      <c r="MS86" s="2" t="s">
        <v>635</v>
      </c>
      <c r="MT86" s="2" t="s">
        <v>635</v>
      </c>
      <c r="MU86" s="2" t="s">
        <v>635</v>
      </c>
      <c r="MV86" s="2" t="s">
        <v>635</v>
      </c>
      <c r="MW86" s="2" t="s">
        <v>635</v>
      </c>
      <c r="MX86" s="2" t="s">
        <v>635</v>
      </c>
      <c r="MY86" s="2" t="s">
        <v>635</v>
      </c>
      <c r="MZ86" s="2" t="s">
        <v>635</v>
      </c>
      <c r="NA86" s="2" t="s">
        <v>635</v>
      </c>
      <c r="NB86" s="2" t="s">
        <v>635</v>
      </c>
      <c r="NC86" s="2" t="s">
        <v>635</v>
      </c>
      <c r="ND86" s="2" t="s">
        <v>635</v>
      </c>
      <c r="NF86" s="2" t="s">
        <v>635</v>
      </c>
      <c r="NG86" s="2" t="s">
        <v>635</v>
      </c>
      <c r="NH86" s="2" t="s">
        <v>635</v>
      </c>
      <c r="NJ86" s="2" t="s">
        <v>635</v>
      </c>
      <c r="NK86" s="2" t="s">
        <v>635</v>
      </c>
      <c r="NL86" s="2" t="s">
        <v>635</v>
      </c>
      <c r="NM86" s="2" t="s">
        <v>635</v>
      </c>
      <c r="NN86" s="2" t="s">
        <v>635</v>
      </c>
      <c r="NO86" s="2" t="s">
        <v>635</v>
      </c>
      <c r="NP86" s="2" t="s">
        <v>635</v>
      </c>
      <c r="NQ86" s="2" t="s">
        <v>635</v>
      </c>
      <c r="NR86" s="2" t="s">
        <v>635</v>
      </c>
      <c r="NS86" s="2" t="s">
        <v>635</v>
      </c>
      <c r="NT86" s="2" t="s">
        <v>635</v>
      </c>
      <c r="NU86" s="2" t="s">
        <v>635</v>
      </c>
      <c r="NV86" s="2" t="s">
        <v>635</v>
      </c>
      <c r="NW86" s="2" t="s">
        <v>635</v>
      </c>
      <c r="NX86" s="2" t="s">
        <v>635</v>
      </c>
      <c r="NY86" s="2" t="s">
        <v>635</v>
      </c>
      <c r="NZ86" s="2" t="s">
        <v>635</v>
      </c>
      <c r="OA86" s="2" t="s">
        <v>635</v>
      </c>
      <c r="OB86" s="2" t="s">
        <v>635</v>
      </c>
      <c r="OC86" s="2" t="s">
        <v>635</v>
      </c>
      <c r="OD86" s="2" t="s">
        <v>635</v>
      </c>
      <c r="OE86" s="2" t="s">
        <v>635</v>
      </c>
      <c r="OF86" s="2" t="s">
        <v>635</v>
      </c>
      <c r="OG86" s="2" t="s">
        <v>635</v>
      </c>
      <c r="OH86" s="2" t="s">
        <v>635</v>
      </c>
      <c r="OI86" s="2" t="s">
        <v>635</v>
      </c>
      <c r="OJ86" s="2" t="s">
        <v>635</v>
      </c>
      <c r="OK86" s="2" t="s">
        <v>635</v>
      </c>
      <c r="OL86" s="2" t="s">
        <v>635</v>
      </c>
      <c r="OM86" s="2" t="s">
        <v>635</v>
      </c>
      <c r="ON86" s="2" t="s">
        <v>635</v>
      </c>
      <c r="OO86" s="2" t="s">
        <v>635</v>
      </c>
      <c r="OP86" s="2" t="s">
        <v>635</v>
      </c>
      <c r="OQ86" s="2" t="s">
        <v>635</v>
      </c>
      <c r="OR86" s="2" t="s">
        <v>635</v>
      </c>
      <c r="OS86" s="2" t="s">
        <v>635</v>
      </c>
      <c r="OT86" s="2" t="s">
        <v>635</v>
      </c>
      <c r="OU86" s="2" t="s">
        <v>635</v>
      </c>
      <c r="OV86" s="2" t="s">
        <v>635</v>
      </c>
      <c r="OW86" s="2" t="s">
        <v>635</v>
      </c>
      <c r="OX86" s="2" t="s">
        <v>1625</v>
      </c>
      <c r="OY86" s="2" t="s">
        <v>635</v>
      </c>
      <c r="OZ86" s="2" t="s">
        <v>635</v>
      </c>
      <c r="PA86" s="2" t="s">
        <v>635</v>
      </c>
      <c r="PB86" s="2" t="s">
        <v>635</v>
      </c>
      <c r="PC86" s="2" t="s">
        <v>635</v>
      </c>
      <c r="PD86" s="2" t="s">
        <v>635</v>
      </c>
      <c r="PE86" s="2" t="s">
        <v>635</v>
      </c>
      <c r="PF86" s="2" t="s">
        <v>635</v>
      </c>
      <c r="PG86" s="2" t="s">
        <v>635</v>
      </c>
      <c r="PH86" s="2" t="s">
        <v>635</v>
      </c>
      <c r="PI86" s="2" t="s">
        <v>635</v>
      </c>
      <c r="PJ86" s="2" t="s">
        <v>635</v>
      </c>
      <c r="PK86" s="2" t="s">
        <v>635</v>
      </c>
      <c r="PL86" s="2" t="s">
        <v>635</v>
      </c>
      <c r="PM86" s="2" t="s">
        <v>635</v>
      </c>
      <c r="PN86" s="2" t="s">
        <v>2266</v>
      </c>
      <c r="PO86" s="2" t="s">
        <v>635</v>
      </c>
      <c r="PP86" s="2" t="s">
        <v>635</v>
      </c>
      <c r="PQ86" s="2" t="s">
        <v>635</v>
      </c>
      <c r="PR86" s="2" t="s">
        <v>635</v>
      </c>
      <c r="PS86" s="2" t="s">
        <v>635</v>
      </c>
      <c r="PT86" s="2" t="s">
        <v>635</v>
      </c>
      <c r="PU86" s="2" t="s">
        <v>635</v>
      </c>
      <c r="PV86" s="2" t="s">
        <v>635</v>
      </c>
      <c r="PW86" s="2" t="s">
        <v>635</v>
      </c>
      <c r="PX86" s="2" t="s">
        <v>635</v>
      </c>
      <c r="PY86" s="2" t="s">
        <v>635</v>
      </c>
      <c r="PZ86" s="2" t="s">
        <v>635</v>
      </c>
      <c r="QA86" s="2" t="s">
        <v>635</v>
      </c>
      <c r="QB86" s="2" t="s">
        <v>635</v>
      </c>
      <c r="QC86" s="2" t="s">
        <v>635</v>
      </c>
      <c r="QD86" s="2" t="s">
        <v>635</v>
      </c>
      <c r="QE86" s="2" t="s">
        <v>635</v>
      </c>
      <c r="QF86" s="2" t="s">
        <v>635</v>
      </c>
      <c r="QG86" s="2" t="s">
        <v>635</v>
      </c>
      <c r="QH86" s="2" t="s">
        <v>637</v>
      </c>
      <c r="QI86" s="2" t="s">
        <v>2267</v>
      </c>
      <c r="QJ86" s="2" t="s">
        <v>635</v>
      </c>
      <c r="QK86" s="2" t="s">
        <v>635</v>
      </c>
      <c r="QL86" s="2" t="s">
        <v>635</v>
      </c>
      <c r="QM86" s="2" t="s">
        <v>635</v>
      </c>
      <c r="QN86" s="2" t="s">
        <v>635</v>
      </c>
      <c r="QO86" s="2" t="s">
        <v>635</v>
      </c>
      <c r="QP86" s="2" t="s">
        <v>635</v>
      </c>
      <c r="QQ86" s="2" t="s">
        <v>635</v>
      </c>
      <c r="QR86" s="2" t="s">
        <v>635</v>
      </c>
      <c r="QS86" s="2" t="s">
        <v>635</v>
      </c>
      <c r="QT86" s="2" t="s">
        <v>635</v>
      </c>
      <c r="QU86" s="2" t="s">
        <v>635</v>
      </c>
      <c r="QV86" s="2" t="s">
        <v>635</v>
      </c>
      <c r="QW86" s="2" t="s">
        <v>635</v>
      </c>
      <c r="QX86" s="2" t="s">
        <v>635</v>
      </c>
      <c r="QY86" s="2" t="s">
        <v>635</v>
      </c>
      <c r="QZ86" s="2" t="s">
        <v>635</v>
      </c>
      <c r="RA86" s="2" t="s">
        <v>635</v>
      </c>
      <c r="RB86" s="2" t="s">
        <v>635</v>
      </c>
      <c r="RC86" s="2" t="s">
        <v>635</v>
      </c>
      <c r="RD86" s="2" t="s">
        <v>635</v>
      </c>
      <c r="RE86" s="2" t="s">
        <v>635</v>
      </c>
      <c r="RF86" s="2" t="s">
        <v>635</v>
      </c>
      <c r="RG86" s="2" t="s">
        <v>635</v>
      </c>
      <c r="RI86" s="2" t="s">
        <v>635</v>
      </c>
      <c r="RJ86" s="2" t="s">
        <v>635</v>
      </c>
      <c r="RK86" s="2" t="s">
        <v>635</v>
      </c>
      <c r="RL86" s="2" t="s">
        <v>635</v>
      </c>
      <c r="RM86" s="2" t="s">
        <v>635</v>
      </c>
      <c r="RO86" s="2" t="s">
        <v>635</v>
      </c>
      <c r="RP86" s="2" t="s">
        <v>635</v>
      </c>
      <c r="RQ86" s="2" t="s">
        <v>635</v>
      </c>
      <c r="RR86" s="2" t="s">
        <v>635</v>
      </c>
      <c r="RS86" s="2" t="s">
        <v>635</v>
      </c>
      <c r="RU86" s="2" t="s">
        <v>635</v>
      </c>
      <c r="RV86" s="2" t="s">
        <v>635</v>
      </c>
      <c r="RW86" s="2" t="s">
        <v>635</v>
      </c>
      <c r="RX86" s="2" t="s">
        <v>635</v>
      </c>
      <c r="RY86" s="2" t="s">
        <v>635</v>
      </c>
      <c r="RZ86" s="2" t="s">
        <v>635</v>
      </c>
      <c r="SA86" s="2" t="s">
        <v>635</v>
      </c>
      <c r="SC86" s="2" t="s">
        <v>635</v>
      </c>
      <c r="SD86" s="2" t="s">
        <v>635</v>
      </c>
      <c r="SE86" s="2" t="s">
        <v>635</v>
      </c>
      <c r="SF86" s="2" t="s">
        <v>635</v>
      </c>
      <c r="SG86" s="2" t="s">
        <v>635</v>
      </c>
      <c r="SH86" s="2" t="s">
        <v>635</v>
      </c>
      <c r="SI86" s="2" t="s">
        <v>635</v>
      </c>
      <c r="SJ86" s="2" t="s">
        <v>635</v>
      </c>
      <c r="SK86" s="2" t="s">
        <v>635</v>
      </c>
      <c r="SL86" s="2" t="s">
        <v>635</v>
      </c>
      <c r="SM86" s="2" t="s">
        <v>635</v>
      </c>
      <c r="SO86" s="2" t="s">
        <v>635</v>
      </c>
      <c r="SP86" s="2" t="s">
        <v>635</v>
      </c>
      <c r="SQ86" s="2" t="s">
        <v>635</v>
      </c>
      <c r="SR86" s="2" t="s">
        <v>635</v>
      </c>
      <c r="ST86" s="2" t="s">
        <v>635</v>
      </c>
      <c r="SU86" s="2" t="s">
        <v>635</v>
      </c>
      <c r="SV86" s="2" t="s">
        <v>635</v>
      </c>
      <c r="SW86" s="2" t="s">
        <v>635</v>
      </c>
      <c r="SY86" s="2" t="s">
        <v>635</v>
      </c>
      <c r="TA86" s="2" t="s">
        <v>635</v>
      </c>
      <c r="TB86" s="2" t="s">
        <v>635</v>
      </c>
      <c r="TC86" s="2" t="s">
        <v>635</v>
      </c>
      <c r="TD86" s="2" t="s">
        <v>635</v>
      </c>
      <c r="TE86" s="2" t="s">
        <v>635</v>
      </c>
      <c r="TF86" s="2" t="s">
        <v>635</v>
      </c>
      <c r="TH86" s="2" t="s">
        <v>635</v>
      </c>
      <c r="TI86" s="2" t="s">
        <v>635</v>
      </c>
      <c r="TJ86" s="2" t="s">
        <v>635</v>
      </c>
      <c r="TK86" s="2" t="s">
        <v>635</v>
      </c>
      <c r="TL86" s="2" t="s">
        <v>635</v>
      </c>
      <c r="TO86" s="2" t="s">
        <v>635</v>
      </c>
      <c r="TS86" s="2" t="s">
        <v>635</v>
      </c>
      <c r="TT86" s="2" t="s">
        <v>635</v>
      </c>
      <c r="TV86" s="2" t="s">
        <v>635</v>
      </c>
      <c r="TW86" s="2" t="s">
        <v>635</v>
      </c>
      <c r="TX86" s="2" t="s">
        <v>635</v>
      </c>
      <c r="TY86" s="2" t="s">
        <v>635</v>
      </c>
      <c r="TZ86" s="2" t="s">
        <v>635</v>
      </c>
      <c r="UA86" s="2" t="s">
        <v>635</v>
      </c>
      <c r="UB86" s="2" t="s">
        <v>635</v>
      </c>
      <c r="UC86" s="2" t="s">
        <v>635</v>
      </c>
      <c r="UE86" s="2" t="s">
        <v>635</v>
      </c>
      <c r="UF86" s="2" t="s">
        <v>635</v>
      </c>
      <c r="UH86" s="2" t="s">
        <v>635</v>
      </c>
      <c r="UI86" s="2" t="s">
        <v>635</v>
      </c>
      <c r="UJ86" s="2" t="s">
        <v>635</v>
      </c>
      <c r="UK86" s="2" t="s">
        <v>635</v>
      </c>
      <c r="UL86" s="2" t="s">
        <v>635</v>
      </c>
      <c r="UM86" s="2" t="s">
        <v>635</v>
      </c>
      <c r="UN86" s="2" t="s">
        <v>635</v>
      </c>
      <c r="UO86" s="2" t="s">
        <v>635</v>
      </c>
      <c r="UP86" s="2" t="s">
        <v>635</v>
      </c>
      <c r="UQ86" s="2" t="s">
        <v>635</v>
      </c>
      <c r="UR86" s="2" t="s">
        <v>635</v>
      </c>
      <c r="US86" s="2" t="s">
        <v>635</v>
      </c>
      <c r="UT86" s="2" t="s">
        <v>635</v>
      </c>
      <c r="UU86" s="2" t="s">
        <v>635</v>
      </c>
      <c r="UV86" s="2" t="s">
        <v>635</v>
      </c>
      <c r="UW86" s="2" t="s">
        <v>635</v>
      </c>
      <c r="UX86" s="2" t="s">
        <v>635</v>
      </c>
      <c r="UY86" s="2" t="s">
        <v>635</v>
      </c>
      <c r="UZ86" s="2" t="s">
        <v>635</v>
      </c>
      <c r="VA86" s="2" t="s">
        <v>635</v>
      </c>
      <c r="VB86" s="2" t="s">
        <v>635</v>
      </c>
      <c r="VC86" s="2" t="s">
        <v>635</v>
      </c>
      <c r="VD86" s="2" t="s">
        <v>635</v>
      </c>
      <c r="VE86" s="2" t="s">
        <v>635</v>
      </c>
      <c r="VF86" s="2" t="s">
        <v>635</v>
      </c>
      <c r="VG86" s="2" t="s">
        <v>635</v>
      </c>
      <c r="VH86" s="2" t="s">
        <v>635</v>
      </c>
      <c r="VI86" s="2" t="s">
        <v>635</v>
      </c>
      <c r="VJ86" s="2" t="s">
        <v>635</v>
      </c>
      <c r="VK86" s="2" t="s">
        <v>635</v>
      </c>
      <c r="VL86" s="2" t="s">
        <v>635</v>
      </c>
      <c r="VM86" s="2" t="s">
        <v>635</v>
      </c>
      <c r="VN86" s="2" t="s">
        <v>635</v>
      </c>
      <c r="VO86" s="2" t="s">
        <v>635</v>
      </c>
      <c r="VP86" s="2" t="s">
        <v>635</v>
      </c>
      <c r="VQ86" s="2" t="s">
        <v>635</v>
      </c>
      <c r="VR86" s="2" t="s">
        <v>635</v>
      </c>
      <c r="VS86" s="2" t="s">
        <v>635</v>
      </c>
      <c r="VT86" s="2" t="s">
        <v>635</v>
      </c>
      <c r="VU86" s="2" t="s">
        <v>635</v>
      </c>
      <c r="VV86" s="2" t="s">
        <v>635</v>
      </c>
      <c r="VW86" s="2" t="s">
        <v>635</v>
      </c>
      <c r="VX86" s="2" t="s">
        <v>635</v>
      </c>
      <c r="VY86" s="2" t="s">
        <v>635</v>
      </c>
      <c r="VZ86" s="2" t="s">
        <v>635</v>
      </c>
      <c r="WA86" s="2" t="s">
        <v>635</v>
      </c>
      <c r="WB86" s="2" t="s">
        <v>635</v>
      </c>
      <c r="WC86" s="2" t="s">
        <v>635</v>
      </c>
      <c r="WD86" s="2" t="s">
        <v>635</v>
      </c>
      <c r="WE86" s="2" t="s">
        <v>635</v>
      </c>
      <c r="WF86" s="2" t="s">
        <v>635</v>
      </c>
      <c r="WG86" s="2" t="s">
        <v>635</v>
      </c>
      <c r="WH86" s="2" t="s">
        <v>635</v>
      </c>
      <c r="WI86" s="2" t="s">
        <v>635</v>
      </c>
      <c r="WJ86" s="2" t="s">
        <v>635</v>
      </c>
      <c r="WK86" s="2" t="s">
        <v>635</v>
      </c>
      <c r="WL86" s="2" t="s">
        <v>635</v>
      </c>
      <c r="WM86" s="2" t="s">
        <v>635</v>
      </c>
      <c r="WN86" s="2" t="s">
        <v>635</v>
      </c>
      <c r="WO86" s="2" t="s">
        <v>2268</v>
      </c>
      <c r="WP86" s="2" t="s">
        <v>2269</v>
      </c>
      <c r="WQ86" s="2" t="s">
        <v>2270</v>
      </c>
      <c r="WR86" s="2" t="s">
        <v>2271</v>
      </c>
      <c r="WS86" s="2" t="s">
        <v>635</v>
      </c>
      <c r="WT86" s="2" t="s">
        <v>635</v>
      </c>
      <c r="WU86" s="2" t="s">
        <v>635</v>
      </c>
      <c r="WV86" s="2" t="s">
        <v>635</v>
      </c>
      <c r="WW86" s="2" t="s">
        <v>1693</v>
      </c>
      <c r="WX86" s="2" t="s">
        <v>2272</v>
      </c>
      <c r="WY86" s="2" t="s">
        <v>2273</v>
      </c>
      <c r="WZ86" s="2" t="s">
        <v>1695</v>
      </c>
      <c r="XA86" s="2" t="s">
        <v>2274</v>
      </c>
    </row>
    <row r="87" spans="1:625" x14ac:dyDescent="0.3">
      <c r="A87" s="1">
        <v>44348</v>
      </c>
      <c r="B87">
        <v>2021</v>
      </c>
      <c r="C87">
        <v>20210051</v>
      </c>
      <c r="D87">
        <v>35617</v>
      </c>
      <c r="E87" s="2" t="s">
        <v>1018</v>
      </c>
      <c r="F87">
        <v>31618</v>
      </c>
      <c r="G87" s="2" t="s">
        <v>1443</v>
      </c>
      <c r="H87" s="2" t="s">
        <v>1444</v>
      </c>
      <c r="I87" s="2" t="s">
        <v>628</v>
      </c>
      <c r="J87" s="2" t="s">
        <v>629</v>
      </c>
      <c r="K87" s="2" t="s">
        <v>630</v>
      </c>
      <c r="L87" s="3">
        <v>44316.791666666664</v>
      </c>
      <c r="M87" s="2" t="s">
        <v>682</v>
      </c>
      <c r="N87" s="2" t="s">
        <v>637</v>
      </c>
      <c r="O87">
        <v>32.321944000000002</v>
      </c>
      <c r="P87">
        <v>-98.326389000000006</v>
      </c>
      <c r="Q87">
        <v>1304200</v>
      </c>
      <c r="R87" s="3">
        <v>44320.433333333334</v>
      </c>
      <c r="S87" s="2" t="s">
        <v>2275</v>
      </c>
      <c r="T87" s="2" t="s">
        <v>634</v>
      </c>
      <c r="U87" s="2" t="s">
        <v>635</v>
      </c>
      <c r="V87">
        <v>2425</v>
      </c>
      <c r="W87">
        <v>44</v>
      </c>
      <c r="X87">
        <v>0</v>
      </c>
      <c r="Y87" s="2" t="s">
        <v>632</v>
      </c>
      <c r="AE87">
        <v>0</v>
      </c>
      <c r="AF87" s="2" t="s">
        <v>632</v>
      </c>
      <c r="AL87">
        <v>0</v>
      </c>
      <c r="AM87" s="2" t="s">
        <v>636</v>
      </c>
      <c r="AN87" s="2" t="s">
        <v>632</v>
      </c>
      <c r="AO87" s="2" t="s">
        <v>2276</v>
      </c>
      <c r="AP87" s="3"/>
      <c r="AQ87" s="3"/>
      <c r="AR87" s="2" t="s">
        <v>635</v>
      </c>
      <c r="AS87" s="2" t="s">
        <v>632</v>
      </c>
      <c r="AT87" s="2" t="s">
        <v>635</v>
      </c>
      <c r="AU87" s="3"/>
      <c r="AV87" s="2" t="s">
        <v>632</v>
      </c>
      <c r="AW87" s="3"/>
      <c r="AX87" s="2" t="s">
        <v>635</v>
      </c>
      <c r="AY87" s="2" t="s">
        <v>635</v>
      </c>
      <c r="BA87" s="2" t="s">
        <v>635</v>
      </c>
      <c r="BB87" s="2" t="s">
        <v>635</v>
      </c>
      <c r="BC87" s="2" t="s">
        <v>635</v>
      </c>
      <c r="BD87" s="3"/>
      <c r="BE87" s="2" t="s">
        <v>635</v>
      </c>
      <c r="BF87" s="2" t="s">
        <v>635</v>
      </c>
      <c r="BG87" s="3"/>
      <c r="BH87">
        <v>0</v>
      </c>
      <c r="BI87" s="3">
        <v>44316.8125</v>
      </c>
      <c r="BJ87" s="3">
        <v>44316.8125</v>
      </c>
      <c r="BK87" s="2" t="s">
        <v>640</v>
      </c>
      <c r="BL87" s="2" t="s">
        <v>629</v>
      </c>
      <c r="BM87" s="2" t="s">
        <v>2277</v>
      </c>
      <c r="BN87" s="2" t="s">
        <v>802</v>
      </c>
      <c r="BO87" s="2" t="s">
        <v>2239</v>
      </c>
      <c r="BP87" s="2" t="s">
        <v>645</v>
      </c>
      <c r="BQ87" s="2" t="s">
        <v>635</v>
      </c>
      <c r="BR87" s="2" t="s">
        <v>2278</v>
      </c>
      <c r="BS87" s="2" t="s">
        <v>2279</v>
      </c>
      <c r="BT87" s="2" t="s">
        <v>632</v>
      </c>
      <c r="BU87" s="2" t="s">
        <v>648</v>
      </c>
      <c r="BV87" s="2" t="s">
        <v>765</v>
      </c>
      <c r="BW87" s="2" t="s">
        <v>925</v>
      </c>
      <c r="BX87" s="2" t="s">
        <v>635</v>
      </c>
      <c r="BY87">
        <v>45</v>
      </c>
      <c r="BZ87" s="2" t="s">
        <v>632</v>
      </c>
      <c r="CA87" s="2" t="s">
        <v>632</v>
      </c>
      <c r="CB87" s="2" t="s">
        <v>635</v>
      </c>
      <c r="CC87" s="2" t="s">
        <v>635</v>
      </c>
      <c r="CD87" s="2" t="s">
        <v>635</v>
      </c>
      <c r="CE87" s="2" t="s">
        <v>635</v>
      </c>
      <c r="CF87" s="2" t="s">
        <v>635</v>
      </c>
      <c r="CG87" s="2" t="s">
        <v>635</v>
      </c>
      <c r="CH87" s="2" t="s">
        <v>635</v>
      </c>
      <c r="CI87" s="2" t="s">
        <v>635</v>
      </c>
      <c r="CJ87" s="2" t="s">
        <v>635</v>
      </c>
      <c r="CK87" s="2" t="s">
        <v>635</v>
      </c>
      <c r="CL87" s="2" t="s">
        <v>635</v>
      </c>
      <c r="CM87" s="2" t="s">
        <v>635</v>
      </c>
      <c r="CO87" s="2" t="s">
        <v>635</v>
      </c>
      <c r="CP87" s="2" t="s">
        <v>635</v>
      </c>
      <c r="CQ87" s="2" t="s">
        <v>635</v>
      </c>
      <c r="CR87" s="2" t="s">
        <v>635</v>
      </c>
      <c r="CS87" s="2" t="s">
        <v>635</v>
      </c>
      <c r="CT87" s="2" t="s">
        <v>635</v>
      </c>
      <c r="CU87" s="2" t="s">
        <v>635</v>
      </c>
      <c r="CV87" s="2" t="s">
        <v>635</v>
      </c>
      <c r="CW87" s="2" t="s">
        <v>635</v>
      </c>
      <c r="CX87" s="2" t="s">
        <v>725</v>
      </c>
      <c r="CY87" s="2" t="s">
        <v>726</v>
      </c>
      <c r="CZ87" s="2" t="s">
        <v>727</v>
      </c>
      <c r="DA87" s="2" t="s">
        <v>728</v>
      </c>
      <c r="DB87">
        <v>36</v>
      </c>
      <c r="DC87" s="2" t="s">
        <v>632</v>
      </c>
      <c r="DD87">
        <v>0.438</v>
      </c>
      <c r="DE87" s="2" t="s">
        <v>870</v>
      </c>
      <c r="DF87" s="2" t="s">
        <v>2280</v>
      </c>
      <c r="DG87" s="2" t="s">
        <v>872</v>
      </c>
      <c r="DH87" s="2" t="s">
        <v>635</v>
      </c>
      <c r="DI87" s="2" t="s">
        <v>654</v>
      </c>
      <c r="DJ87" s="2" t="s">
        <v>769</v>
      </c>
      <c r="DK87" s="2" t="s">
        <v>635</v>
      </c>
      <c r="DL87" s="2" t="s">
        <v>654</v>
      </c>
      <c r="DM87" s="2" t="s">
        <v>635</v>
      </c>
      <c r="DN87" s="2" t="s">
        <v>635</v>
      </c>
      <c r="DO87" s="2" t="s">
        <v>635</v>
      </c>
      <c r="DP87" s="2" t="s">
        <v>635</v>
      </c>
      <c r="DQ87" s="2" t="s">
        <v>635</v>
      </c>
      <c r="DR87" s="2" t="s">
        <v>635</v>
      </c>
      <c r="DS87" s="2" t="s">
        <v>635</v>
      </c>
      <c r="DT87" s="2" t="s">
        <v>635</v>
      </c>
      <c r="DU87" s="2" t="s">
        <v>635</v>
      </c>
      <c r="DV87" s="2" t="s">
        <v>635</v>
      </c>
      <c r="DY87" s="2" t="s">
        <v>635</v>
      </c>
      <c r="DZ87" s="2" t="s">
        <v>635</v>
      </c>
      <c r="EA87" s="2" t="s">
        <v>635</v>
      </c>
      <c r="EB87" s="2" t="s">
        <v>635</v>
      </c>
      <c r="EC87" s="2" t="s">
        <v>635</v>
      </c>
      <c r="ED87" s="2" t="s">
        <v>635</v>
      </c>
      <c r="EE87" s="2" t="s">
        <v>635</v>
      </c>
      <c r="EF87" s="2" t="s">
        <v>635</v>
      </c>
      <c r="EG87" s="2" t="s">
        <v>635</v>
      </c>
      <c r="EH87" s="2" t="s">
        <v>635</v>
      </c>
      <c r="EI87" s="2" t="s">
        <v>635</v>
      </c>
      <c r="EJ87" s="2" t="s">
        <v>635</v>
      </c>
      <c r="EK87" s="2" t="s">
        <v>635</v>
      </c>
      <c r="EL87" s="2" t="s">
        <v>635</v>
      </c>
      <c r="EM87" s="2" t="s">
        <v>1287</v>
      </c>
      <c r="EN87" s="2" t="s">
        <v>1287</v>
      </c>
      <c r="EO87" s="2" t="s">
        <v>655</v>
      </c>
      <c r="EP87" s="2" t="s">
        <v>635</v>
      </c>
      <c r="EQ87" s="2" t="s">
        <v>656</v>
      </c>
      <c r="ET87" s="2" t="s">
        <v>657</v>
      </c>
      <c r="EU87" s="2" t="s">
        <v>635</v>
      </c>
      <c r="EV87" s="2" t="s">
        <v>635</v>
      </c>
      <c r="EW87" s="2" t="s">
        <v>635</v>
      </c>
      <c r="EZ87" s="2" t="s">
        <v>635</v>
      </c>
      <c r="FA87" s="2" t="s">
        <v>694</v>
      </c>
      <c r="FB87" s="2" t="s">
        <v>632</v>
      </c>
      <c r="FC87" s="2" t="s">
        <v>635</v>
      </c>
      <c r="FD87">
        <v>805</v>
      </c>
      <c r="FE87" s="2" t="s">
        <v>635</v>
      </c>
      <c r="FF87" s="2" t="s">
        <v>632</v>
      </c>
      <c r="FG87" s="2" t="s">
        <v>632</v>
      </c>
      <c r="FH87" s="2" t="s">
        <v>635</v>
      </c>
      <c r="FI87" s="2" t="s">
        <v>635</v>
      </c>
      <c r="FJ87" s="2" t="s">
        <v>632</v>
      </c>
      <c r="FK87" s="2" t="s">
        <v>635</v>
      </c>
      <c r="FL87" s="2" t="s">
        <v>635</v>
      </c>
      <c r="FM87">
        <v>0</v>
      </c>
      <c r="FN87">
        <v>6184</v>
      </c>
      <c r="FO87">
        <v>112</v>
      </c>
      <c r="FP87">
        <v>1300000</v>
      </c>
      <c r="FQ87">
        <v>10000</v>
      </c>
      <c r="FR87">
        <v>0</v>
      </c>
      <c r="FS87" s="2" t="s">
        <v>635</v>
      </c>
      <c r="FT87">
        <v>2.5499999999999998</v>
      </c>
      <c r="FU87">
        <v>1316296</v>
      </c>
      <c r="FV87">
        <v>0</v>
      </c>
      <c r="FW87">
        <v>0</v>
      </c>
      <c r="FX87">
        <v>0</v>
      </c>
      <c r="FY87">
        <v>0</v>
      </c>
      <c r="FZ87" s="2" t="s">
        <v>632</v>
      </c>
      <c r="GA87" s="2" t="s">
        <v>635</v>
      </c>
      <c r="GB87" s="2" t="s">
        <v>635</v>
      </c>
      <c r="GC87" s="2" t="s">
        <v>635</v>
      </c>
      <c r="GD87">
        <v>750</v>
      </c>
      <c r="GE87">
        <v>800000</v>
      </c>
      <c r="GF87">
        <v>1051</v>
      </c>
      <c r="GG87" s="2" t="s">
        <v>659</v>
      </c>
      <c r="GH87" s="2" t="s">
        <v>635</v>
      </c>
      <c r="GI87" s="1">
        <v>25812</v>
      </c>
      <c r="GJ87" s="2" t="s">
        <v>632</v>
      </c>
      <c r="GK87" s="2" t="s">
        <v>660</v>
      </c>
      <c r="GL87" s="2" t="s">
        <v>632</v>
      </c>
      <c r="GM87" s="2" t="s">
        <v>635</v>
      </c>
      <c r="GN87" s="2" t="s">
        <v>635</v>
      </c>
      <c r="GO87" s="2" t="s">
        <v>632</v>
      </c>
      <c r="GP87" s="2" t="s">
        <v>635</v>
      </c>
      <c r="GQ87" s="2" t="s">
        <v>635</v>
      </c>
      <c r="GR87" s="2" t="s">
        <v>635</v>
      </c>
      <c r="GT87" s="2" t="s">
        <v>635</v>
      </c>
      <c r="GU87" s="2" t="s">
        <v>635</v>
      </c>
      <c r="GV87" s="2" t="s">
        <v>635</v>
      </c>
      <c r="GW87" s="2" t="s">
        <v>635</v>
      </c>
      <c r="GX87" s="2" t="s">
        <v>635</v>
      </c>
      <c r="GY87" s="2" t="s">
        <v>635</v>
      </c>
      <c r="GZ87" s="2" t="s">
        <v>635</v>
      </c>
      <c r="HA87" s="2" t="s">
        <v>635</v>
      </c>
      <c r="HB87" s="2" t="s">
        <v>635</v>
      </c>
      <c r="HC87" s="2" t="s">
        <v>635</v>
      </c>
      <c r="HD87" s="2" t="s">
        <v>635</v>
      </c>
      <c r="HE87" s="2" t="s">
        <v>635</v>
      </c>
      <c r="HF87" s="2" t="s">
        <v>635</v>
      </c>
      <c r="HG87" s="2" t="s">
        <v>635</v>
      </c>
      <c r="HH87" s="2" t="s">
        <v>635</v>
      </c>
      <c r="HI87" s="2" t="s">
        <v>661</v>
      </c>
      <c r="HJ87" s="2" t="s">
        <v>637</v>
      </c>
      <c r="HK87" s="2" t="s">
        <v>637</v>
      </c>
      <c r="HL87" s="2" t="s">
        <v>637</v>
      </c>
      <c r="HM87" s="2" t="s">
        <v>632</v>
      </c>
      <c r="HN87" s="2" t="s">
        <v>632</v>
      </c>
      <c r="HO87" s="2" t="s">
        <v>662</v>
      </c>
      <c r="HP87" s="2" t="s">
        <v>635</v>
      </c>
      <c r="HQ87" s="2" t="s">
        <v>635</v>
      </c>
      <c r="HR87" s="2" t="s">
        <v>698</v>
      </c>
      <c r="HS87" s="2" t="s">
        <v>635</v>
      </c>
      <c r="HT87" s="2" t="s">
        <v>637</v>
      </c>
      <c r="HU87" s="2" t="s">
        <v>635</v>
      </c>
      <c r="HV87" s="2" t="s">
        <v>635</v>
      </c>
      <c r="HW87" s="2" t="s">
        <v>637</v>
      </c>
      <c r="HX87" s="2" t="s">
        <v>637</v>
      </c>
      <c r="HY87" s="2" t="s">
        <v>635</v>
      </c>
      <c r="HZ87" s="2" t="s">
        <v>635</v>
      </c>
      <c r="IA87" s="2" t="s">
        <v>635</v>
      </c>
      <c r="IB87" s="2" t="s">
        <v>635</v>
      </c>
      <c r="IC87" s="2" t="s">
        <v>635</v>
      </c>
      <c r="ID87" s="2" t="s">
        <v>635</v>
      </c>
      <c r="IE87" s="2" t="s">
        <v>635</v>
      </c>
      <c r="IF87" s="2" t="s">
        <v>632</v>
      </c>
      <c r="IG87" s="2" t="s">
        <v>632</v>
      </c>
      <c r="IL87" s="2" t="s">
        <v>1271</v>
      </c>
      <c r="IM87" s="2" t="s">
        <v>1272</v>
      </c>
      <c r="IN87" s="2" t="s">
        <v>635</v>
      </c>
      <c r="IO87" s="2" t="s">
        <v>635</v>
      </c>
      <c r="IP87" s="2" t="s">
        <v>635</v>
      </c>
      <c r="IQ87" s="2" t="s">
        <v>635</v>
      </c>
      <c r="IR87" s="2" t="s">
        <v>635</v>
      </c>
      <c r="IS87" s="2" t="s">
        <v>635</v>
      </c>
      <c r="IT87" s="2" t="s">
        <v>635</v>
      </c>
      <c r="IU87" s="2" t="s">
        <v>635</v>
      </c>
      <c r="IV87" s="2" t="s">
        <v>635</v>
      </c>
      <c r="IW87" s="2" t="s">
        <v>635</v>
      </c>
      <c r="IX87" s="2" t="s">
        <v>635</v>
      </c>
      <c r="IY87" s="2" t="s">
        <v>635</v>
      </c>
      <c r="IZ87" s="2" t="s">
        <v>635</v>
      </c>
      <c r="JA87" s="2" t="s">
        <v>635</v>
      </c>
      <c r="JB87" s="2" t="s">
        <v>635</v>
      </c>
      <c r="JC87" s="2" t="s">
        <v>635</v>
      </c>
      <c r="JD87" s="2" t="s">
        <v>635</v>
      </c>
      <c r="JE87" s="2" t="s">
        <v>635</v>
      </c>
      <c r="JG87" s="2" t="s">
        <v>635</v>
      </c>
      <c r="JH87" s="2" t="s">
        <v>635</v>
      </c>
      <c r="JI87" s="2" t="s">
        <v>635</v>
      </c>
      <c r="JJ87" s="2" t="s">
        <v>635</v>
      </c>
      <c r="JK87" s="2" t="s">
        <v>635</v>
      </c>
      <c r="JL87" s="2" t="s">
        <v>635</v>
      </c>
      <c r="JO87" s="2" t="s">
        <v>635</v>
      </c>
      <c r="JP87" s="2" t="s">
        <v>635</v>
      </c>
      <c r="JQ87" s="2" t="s">
        <v>635</v>
      </c>
      <c r="JR87" s="2" t="s">
        <v>635</v>
      </c>
      <c r="JS87" s="2" t="s">
        <v>635</v>
      </c>
      <c r="JT87" s="2" t="s">
        <v>635</v>
      </c>
      <c r="JU87" s="2" t="s">
        <v>635</v>
      </c>
      <c r="JV87" s="2" t="s">
        <v>635</v>
      </c>
      <c r="JW87" s="2" t="s">
        <v>635</v>
      </c>
      <c r="JX87" s="2" t="s">
        <v>635</v>
      </c>
      <c r="JY87" s="2" t="s">
        <v>635</v>
      </c>
      <c r="JZ87" s="2" t="s">
        <v>635</v>
      </c>
      <c r="KA87" s="2" t="s">
        <v>635</v>
      </c>
      <c r="KB87" s="2" t="s">
        <v>635</v>
      </c>
      <c r="KC87" s="2" t="s">
        <v>635</v>
      </c>
      <c r="KD87" s="2" t="s">
        <v>635</v>
      </c>
      <c r="KE87" s="2" t="s">
        <v>635</v>
      </c>
      <c r="KF87" s="2" t="s">
        <v>635</v>
      </c>
      <c r="KG87" s="2" t="s">
        <v>635</v>
      </c>
      <c r="KH87" s="2" t="s">
        <v>635</v>
      </c>
      <c r="KI87" s="2" t="s">
        <v>635</v>
      </c>
      <c r="KJ87" s="2" t="s">
        <v>635</v>
      </c>
      <c r="KK87" s="2" t="s">
        <v>635</v>
      </c>
      <c r="KL87" s="2" t="s">
        <v>635</v>
      </c>
      <c r="KM87" s="2" t="s">
        <v>635</v>
      </c>
      <c r="KN87" s="2" t="s">
        <v>635</v>
      </c>
      <c r="KO87" s="2" t="s">
        <v>635</v>
      </c>
      <c r="KP87" s="2" t="s">
        <v>635</v>
      </c>
      <c r="KQ87" s="2" t="s">
        <v>635</v>
      </c>
      <c r="KR87" s="2" t="s">
        <v>635</v>
      </c>
      <c r="KS87" s="2" t="s">
        <v>635</v>
      </c>
      <c r="KT87" s="2" t="s">
        <v>635</v>
      </c>
      <c r="KU87" s="2" t="s">
        <v>635</v>
      </c>
      <c r="KV87" s="2" t="s">
        <v>635</v>
      </c>
      <c r="KW87" s="2" t="s">
        <v>635</v>
      </c>
      <c r="KX87" s="2" t="s">
        <v>635</v>
      </c>
      <c r="KY87" s="2" t="s">
        <v>635</v>
      </c>
      <c r="KZ87" s="2" t="s">
        <v>635</v>
      </c>
      <c r="LA87" s="2" t="s">
        <v>635</v>
      </c>
      <c r="LB87" s="2" t="s">
        <v>635</v>
      </c>
      <c r="LC87" s="2" t="s">
        <v>635</v>
      </c>
      <c r="LD87" s="2" t="s">
        <v>635</v>
      </c>
      <c r="LE87" s="2" t="s">
        <v>635</v>
      </c>
      <c r="LF87" s="2" t="s">
        <v>635</v>
      </c>
      <c r="LG87" s="2" t="s">
        <v>635</v>
      </c>
      <c r="LH87" s="2" t="s">
        <v>635</v>
      </c>
      <c r="LI87" s="2" t="s">
        <v>635</v>
      </c>
      <c r="LJ87" s="2" t="s">
        <v>635</v>
      </c>
      <c r="LK87" s="2" t="s">
        <v>635</v>
      </c>
      <c r="LL87" s="2" t="s">
        <v>635</v>
      </c>
      <c r="LM87" s="2" t="s">
        <v>635</v>
      </c>
      <c r="LN87" s="2" t="s">
        <v>635</v>
      </c>
      <c r="LO87" s="2" t="s">
        <v>635</v>
      </c>
      <c r="LP87" s="2" t="s">
        <v>635</v>
      </c>
      <c r="LQ87" s="2" t="s">
        <v>635</v>
      </c>
      <c r="LR87" s="2" t="s">
        <v>635</v>
      </c>
      <c r="LS87" s="2" t="s">
        <v>635</v>
      </c>
      <c r="LT87" s="2" t="s">
        <v>635</v>
      </c>
      <c r="LU87" s="2" t="s">
        <v>635</v>
      </c>
      <c r="LV87" s="2" t="s">
        <v>635</v>
      </c>
      <c r="LW87" s="2" t="s">
        <v>635</v>
      </c>
      <c r="LX87" s="2" t="s">
        <v>635</v>
      </c>
      <c r="LY87" s="2" t="s">
        <v>635</v>
      </c>
      <c r="LZ87" s="2" t="s">
        <v>635</v>
      </c>
      <c r="MA87" s="2" t="s">
        <v>635</v>
      </c>
      <c r="MB87" s="2" t="s">
        <v>635</v>
      </c>
      <c r="MC87" s="2" t="s">
        <v>635</v>
      </c>
      <c r="MD87" s="2" t="s">
        <v>635</v>
      </c>
      <c r="ME87" s="2" t="s">
        <v>635</v>
      </c>
      <c r="MF87" s="2" t="s">
        <v>635</v>
      </c>
      <c r="MH87" s="2" t="s">
        <v>635</v>
      </c>
      <c r="MI87" s="2" t="s">
        <v>635</v>
      </c>
      <c r="MJ87" s="2" t="s">
        <v>635</v>
      </c>
      <c r="MK87" s="2" t="s">
        <v>635</v>
      </c>
      <c r="ML87" s="2" t="s">
        <v>635</v>
      </c>
      <c r="MM87" s="2" t="s">
        <v>635</v>
      </c>
      <c r="MN87" s="2" t="s">
        <v>635</v>
      </c>
      <c r="MO87" s="2" t="s">
        <v>635</v>
      </c>
      <c r="MP87" s="2" t="s">
        <v>635</v>
      </c>
      <c r="MQ87" s="2" t="s">
        <v>635</v>
      </c>
      <c r="MR87" s="2" t="s">
        <v>635</v>
      </c>
      <c r="MS87" s="2" t="s">
        <v>635</v>
      </c>
      <c r="MT87" s="2" t="s">
        <v>635</v>
      </c>
      <c r="MU87" s="2" t="s">
        <v>635</v>
      </c>
      <c r="MV87" s="2" t="s">
        <v>635</v>
      </c>
      <c r="MW87" s="2" t="s">
        <v>635</v>
      </c>
      <c r="MX87" s="2" t="s">
        <v>635</v>
      </c>
      <c r="MY87" s="2" t="s">
        <v>635</v>
      </c>
      <c r="MZ87" s="2" t="s">
        <v>635</v>
      </c>
      <c r="NA87" s="2" t="s">
        <v>635</v>
      </c>
      <c r="NB87" s="2" t="s">
        <v>635</v>
      </c>
      <c r="NC87" s="2" t="s">
        <v>635</v>
      </c>
      <c r="ND87" s="2" t="s">
        <v>635</v>
      </c>
      <c r="NF87" s="2" t="s">
        <v>635</v>
      </c>
      <c r="NG87" s="2" t="s">
        <v>635</v>
      </c>
      <c r="NH87" s="2" t="s">
        <v>635</v>
      </c>
      <c r="NJ87" s="2" t="s">
        <v>635</v>
      </c>
      <c r="NK87" s="2" t="s">
        <v>635</v>
      </c>
      <c r="NL87" s="2" t="s">
        <v>635</v>
      </c>
      <c r="NM87" s="2" t="s">
        <v>635</v>
      </c>
      <c r="NN87" s="2" t="s">
        <v>635</v>
      </c>
      <c r="NO87" s="2" t="s">
        <v>635</v>
      </c>
      <c r="NP87" s="2" t="s">
        <v>1272</v>
      </c>
      <c r="NQ87" s="2" t="s">
        <v>635</v>
      </c>
      <c r="NR87" s="2" t="s">
        <v>637</v>
      </c>
      <c r="NS87" s="2" t="s">
        <v>635</v>
      </c>
      <c r="NT87" s="2" t="s">
        <v>635</v>
      </c>
      <c r="NU87" s="2" t="s">
        <v>635</v>
      </c>
      <c r="NV87" s="2" t="s">
        <v>635</v>
      </c>
      <c r="NW87" s="2" t="s">
        <v>635</v>
      </c>
      <c r="NX87" s="2" t="s">
        <v>635</v>
      </c>
      <c r="NY87" s="2" t="s">
        <v>637</v>
      </c>
      <c r="NZ87" s="2" t="s">
        <v>635</v>
      </c>
      <c r="OA87" s="2" t="s">
        <v>635</v>
      </c>
      <c r="OB87" s="2" t="s">
        <v>635</v>
      </c>
      <c r="OC87" s="2" t="s">
        <v>635</v>
      </c>
      <c r="OD87" s="2" t="s">
        <v>635</v>
      </c>
      <c r="OE87" s="2" t="s">
        <v>635</v>
      </c>
      <c r="OF87" s="2" t="s">
        <v>635</v>
      </c>
      <c r="OG87" s="2" t="s">
        <v>635</v>
      </c>
      <c r="OH87" s="2" t="s">
        <v>635</v>
      </c>
      <c r="OI87" s="2" t="s">
        <v>635</v>
      </c>
      <c r="OJ87" s="2" t="s">
        <v>635</v>
      </c>
      <c r="OK87" s="2" t="s">
        <v>635</v>
      </c>
      <c r="OL87" s="2" t="s">
        <v>635</v>
      </c>
      <c r="OM87" s="2" t="s">
        <v>635</v>
      </c>
      <c r="ON87" s="2" t="s">
        <v>637</v>
      </c>
      <c r="OO87" s="2" t="s">
        <v>635</v>
      </c>
      <c r="OP87" s="2" t="s">
        <v>635</v>
      </c>
      <c r="OQ87" s="2" t="s">
        <v>635</v>
      </c>
      <c r="OR87" s="2" t="s">
        <v>635</v>
      </c>
      <c r="OS87" s="2" t="s">
        <v>635</v>
      </c>
      <c r="OT87" s="2" t="s">
        <v>635</v>
      </c>
      <c r="OU87" s="2" t="s">
        <v>635</v>
      </c>
      <c r="OV87" s="2" t="s">
        <v>635</v>
      </c>
      <c r="OW87" s="2" t="s">
        <v>2281</v>
      </c>
      <c r="OX87" s="2" t="s">
        <v>635</v>
      </c>
      <c r="OY87" s="2" t="s">
        <v>635</v>
      </c>
      <c r="OZ87" s="2" t="s">
        <v>635</v>
      </c>
      <c r="PA87" s="2" t="s">
        <v>635</v>
      </c>
      <c r="PB87" s="2" t="s">
        <v>635</v>
      </c>
      <c r="PC87" s="2" t="s">
        <v>635</v>
      </c>
      <c r="PD87" s="2" t="s">
        <v>635</v>
      </c>
      <c r="PE87" s="2" t="s">
        <v>635</v>
      </c>
      <c r="PF87" s="2" t="s">
        <v>635</v>
      </c>
      <c r="PG87" s="2" t="s">
        <v>635</v>
      </c>
      <c r="PH87" s="2" t="s">
        <v>635</v>
      </c>
      <c r="PI87" s="2" t="s">
        <v>635</v>
      </c>
      <c r="PJ87" s="2" t="s">
        <v>635</v>
      </c>
      <c r="PK87" s="2" t="s">
        <v>635</v>
      </c>
      <c r="PL87" s="2" t="s">
        <v>635</v>
      </c>
      <c r="PM87" s="2" t="s">
        <v>635</v>
      </c>
      <c r="PN87" s="2" t="s">
        <v>635</v>
      </c>
      <c r="PO87" s="2" t="s">
        <v>635</v>
      </c>
      <c r="PP87" s="2" t="s">
        <v>635</v>
      </c>
      <c r="PQ87" s="2" t="s">
        <v>635</v>
      </c>
      <c r="PR87" s="2" t="s">
        <v>635</v>
      </c>
      <c r="PS87" s="2" t="s">
        <v>635</v>
      </c>
      <c r="PT87" s="2" t="s">
        <v>635</v>
      </c>
      <c r="PU87" s="2" t="s">
        <v>635</v>
      </c>
      <c r="PV87" s="2" t="s">
        <v>635</v>
      </c>
      <c r="PW87" s="2" t="s">
        <v>635</v>
      </c>
      <c r="PX87" s="2" t="s">
        <v>635</v>
      </c>
      <c r="PY87" s="2" t="s">
        <v>635</v>
      </c>
      <c r="PZ87" s="2" t="s">
        <v>635</v>
      </c>
      <c r="QA87" s="2" t="s">
        <v>635</v>
      </c>
      <c r="QB87" s="2" t="s">
        <v>635</v>
      </c>
      <c r="QC87" s="2" t="s">
        <v>635</v>
      </c>
      <c r="QD87" s="2" t="s">
        <v>635</v>
      </c>
      <c r="QE87" s="2" t="s">
        <v>635</v>
      </c>
      <c r="QF87" s="2" t="s">
        <v>635</v>
      </c>
      <c r="QG87" s="2" t="s">
        <v>635</v>
      </c>
      <c r="QH87" s="2" t="s">
        <v>635</v>
      </c>
      <c r="QI87" s="2" t="s">
        <v>635</v>
      </c>
      <c r="QJ87" s="2" t="s">
        <v>635</v>
      </c>
      <c r="QK87" s="2" t="s">
        <v>635</v>
      </c>
      <c r="QL87" s="2" t="s">
        <v>635</v>
      </c>
      <c r="QM87" s="2" t="s">
        <v>635</v>
      </c>
      <c r="QN87" s="2" t="s">
        <v>635</v>
      </c>
      <c r="QO87" s="2" t="s">
        <v>635</v>
      </c>
      <c r="QP87" s="2" t="s">
        <v>635</v>
      </c>
      <c r="QQ87" s="2" t="s">
        <v>635</v>
      </c>
      <c r="QR87" s="2" t="s">
        <v>635</v>
      </c>
      <c r="QS87" s="2" t="s">
        <v>635</v>
      </c>
      <c r="QT87" s="2" t="s">
        <v>635</v>
      </c>
      <c r="QU87" s="2" t="s">
        <v>635</v>
      </c>
      <c r="QV87" s="2" t="s">
        <v>635</v>
      </c>
      <c r="QW87" s="2" t="s">
        <v>635</v>
      </c>
      <c r="QX87" s="2" t="s">
        <v>635</v>
      </c>
      <c r="QY87" s="2" t="s">
        <v>635</v>
      </c>
      <c r="QZ87" s="2" t="s">
        <v>632</v>
      </c>
      <c r="RA87" s="2" t="s">
        <v>635</v>
      </c>
      <c r="RB87" s="2" t="s">
        <v>635</v>
      </c>
      <c r="RC87" s="2" t="s">
        <v>635</v>
      </c>
      <c r="RD87" s="2" t="s">
        <v>635</v>
      </c>
      <c r="RE87" s="2" t="s">
        <v>635</v>
      </c>
      <c r="RF87" s="2" t="s">
        <v>635</v>
      </c>
      <c r="RG87" s="2" t="s">
        <v>635</v>
      </c>
      <c r="RI87" s="2" t="s">
        <v>635</v>
      </c>
      <c r="RJ87" s="2" t="s">
        <v>635</v>
      </c>
      <c r="RK87" s="2" t="s">
        <v>635</v>
      </c>
      <c r="RL87" s="2" t="s">
        <v>635</v>
      </c>
      <c r="RM87" s="2" t="s">
        <v>635</v>
      </c>
      <c r="RO87" s="2" t="s">
        <v>635</v>
      </c>
      <c r="RP87" s="2" t="s">
        <v>635</v>
      </c>
      <c r="RQ87" s="2" t="s">
        <v>635</v>
      </c>
      <c r="RR87" s="2" t="s">
        <v>635</v>
      </c>
      <c r="RS87" s="2" t="s">
        <v>635</v>
      </c>
      <c r="RU87" s="2" t="s">
        <v>635</v>
      </c>
      <c r="RV87" s="2" t="s">
        <v>635</v>
      </c>
      <c r="RW87" s="2" t="s">
        <v>635</v>
      </c>
      <c r="RX87" s="2" t="s">
        <v>635</v>
      </c>
      <c r="RY87" s="2" t="s">
        <v>635</v>
      </c>
      <c r="RZ87" s="2" t="s">
        <v>635</v>
      </c>
      <c r="SA87" s="2" t="s">
        <v>635</v>
      </c>
      <c r="SC87" s="2" t="s">
        <v>635</v>
      </c>
      <c r="SD87" s="2" t="s">
        <v>635</v>
      </c>
      <c r="SE87" s="2" t="s">
        <v>635</v>
      </c>
      <c r="SF87" s="2" t="s">
        <v>635</v>
      </c>
      <c r="SG87" s="2" t="s">
        <v>635</v>
      </c>
      <c r="SH87" s="2" t="s">
        <v>635</v>
      </c>
      <c r="SI87" s="2" t="s">
        <v>635</v>
      </c>
      <c r="SJ87" s="2" t="s">
        <v>635</v>
      </c>
      <c r="SK87" s="2" t="s">
        <v>635</v>
      </c>
      <c r="SL87" s="2" t="s">
        <v>635</v>
      </c>
      <c r="SM87" s="2" t="s">
        <v>635</v>
      </c>
      <c r="SO87" s="2" t="s">
        <v>635</v>
      </c>
      <c r="SP87" s="2" t="s">
        <v>635</v>
      </c>
      <c r="SQ87" s="2" t="s">
        <v>635</v>
      </c>
      <c r="SR87" s="2" t="s">
        <v>635</v>
      </c>
      <c r="ST87" s="2" t="s">
        <v>635</v>
      </c>
      <c r="SU87" s="2" t="s">
        <v>635</v>
      </c>
      <c r="SV87" s="2" t="s">
        <v>635</v>
      </c>
      <c r="SW87" s="2" t="s">
        <v>635</v>
      </c>
      <c r="SY87" s="2" t="s">
        <v>635</v>
      </c>
      <c r="TA87" s="2" t="s">
        <v>635</v>
      </c>
      <c r="TB87" s="2" t="s">
        <v>635</v>
      </c>
      <c r="TC87" s="2" t="s">
        <v>635</v>
      </c>
      <c r="TD87" s="2" t="s">
        <v>635</v>
      </c>
      <c r="TE87" s="2" t="s">
        <v>635</v>
      </c>
      <c r="TF87" s="2" t="s">
        <v>635</v>
      </c>
      <c r="TH87" s="2" t="s">
        <v>635</v>
      </c>
      <c r="TI87" s="2" t="s">
        <v>635</v>
      </c>
      <c r="TJ87" s="2" t="s">
        <v>635</v>
      </c>
      <c r="TK87" s="2" t="s">
        <v>635</v>
      </c>
      <c r="TL87" s="2" t="s">
        <v>632</v>
      </c>
      <c r="TO87" s="2" t="s">
        <v>632</v>
      </c>
      <c r="TS87" s="2" t="s">
        <v>635</v>
      </c>
      <c r="TT87" s="2" t="s">
        <v>635</v>
      </c>
      <c r="TV87" s="2" t="s">
        <v>635</v>
      </c>
      <c r="TW87" s="2" t="s">
        <v>635</v>
      </c>
      <c r="TX87" s="2" t="s">
        <v>635</v>
      </c>
      <c r="TY87" s="2" t="s">
        <v>635</v>
      </c>
      <c r="TZ87" s="2" t="s">
        <v>635</v>
      </c>
      <c r="UA87" s="2" t="s">
        <v>635</v>
      </c>
      <c r="UB87" s="2" t="s">
        <v>635</v>
      </c>
      <c r="UC87" s="2" t="s">
        <v>632</v>
      </c>
      <c r="UE87" s="2" t="s">
        <v>635</v>
      </c>
      <c r="UF87" s="2" t="s">
        <v>635</v>
      </c>
      <c r="UH87" s="2" t="s">
        <v>635</v>
      </c>
      <c r="UI87" s="2" t="s">
        <v>635</v>
      </c>
      <c r="UJ87" s="2" t="s">
        <v>635</v>
      </c>
      <c r="UK87" s="2" t="s">
        <v>635</v>
      </c>
      <c r="UL87" s="2" t="s">
        <v>635</v>
      </c>
      <c r="UM87" s="2" t="s">
        <v>635</v>
      </c>
      <c r="UN87" s="2" t="s">
        <v>635</v>
      </c>
      <c r="UO87" s="2" t="s">
        <v>635</v>
      </c>
      <c r="UP87" s="2" t="s">
        <v>635</v>
      </c>
      <c r="UQ87" s="2" t="s">
        <v>635</v>
      </c>
      <c r="UR87" s="2" t="s">
        <v>635</v>
      </c>
      <c r="US87" s="2" t="s">
        <v>635</v>
      </c>
      <c r="UT87" s="2" t="s">
        <v>635</v>
      </c>
      <c r="UU87" s="2" t="s">
        <v>635</v>
      </c>
      <c r="UV87" s="2" t="s">
        <v>635</v>
      </c>
      <c r="UW87" s="2" t="s">
        <v>635</v>
      </c>
      <c r="UX87" s="2" t="s">
        <v>635</v>
      </c>
      <c r="UY87" s="2" t="s">
        <v>635</v>
      </c>
      <c r="UZ87" s="2" t="s">
        <v>635</v>
      </c>
      <c r="VA87" s="2" t="s">
        <v>635</v>
      </c>
      <c r="VB87" s="2" t="s">
        <v>635</v>
      </c>
      <c r="VC87" s="2" t="s">
        <v>635</v>
      </c>
      <c r="VD87" s="2" t="s">
        <v>635</v>
      </c>
      <c r="VE87" s="2" t="s">
        <v>635</v>
      </c>
      <c r="VF87" s="2" t="s">
        <v>635</v>
      </c>
      <c r="VG87" s="2" t="s">
        <v>635</v>
      </c>
      <c r="VH87" s="2" t="s">
        <v>635</v>
      </c>
      <c r="VI87" s="2" t="s">
        <v>635</v>
      </c>
      <c r="VJ87" s="2" t="s">
        <v>635</v>
      </c>
      <c r="VK87" s="2" t="s">
        <v>635</v>
      </c>
      <c r="VL87" s="2" t="s">
        <v>635</v>
      </c>
      <c r="VM87" s="2" t="s">
        <v>635</v>
      </c>
      <c r="VN87" s="2" t="s">
        <v>635</v>
      </c>
      <c r="VO87" s="2" t="s">
        <v>635</v>
      </c>
      <c r="VP87" s="2" t="s">
        <v>635</v>
      </c>
      <c r="VQ87" s="2" t="s">
        <v>635</v>
      </c>
      <c r="VR87" s="2" t="s">
        <v>635</v>
      </c>
      <c r="VS87" s="2" t="s">
        <v>635</v>
      </c>
      <c r="VT87" s="2" t="s">
        <v>635</v>
      </c>
      <c r="VU87" s="2" t="s">
        <v>635</v>
      </c>
      <c r="VV87" s="2" t="s">
        <v>635</v>
      </c>
      <c r="VW87" s="2" t="s">
        <v>635</v>
      </c>
      <c r="VX87" s="2" t="s">
        <v>635</v>
      </c>
      <c r="VY87" s="2" t="s">
        <v>635</v>
      </c>
      <c r="VZ87" s="2" t="s">
        <v>635</v>
      </c>
      <c r="WA87" s="2" t="s">
        <v>635</v>
      </c>
      <c r="WB87" s="2" t="s">
        <v>635</v>
      </c>
      <c r="WC87" s="2" t="s">
        <v>635</v>
      </c>
      <c r="WD87" s="2" t="s">
        <v>635</v>
      </c>
      <c r="WE87" s="2" t="s">
        <v>635</v>
      </c>
      <c r="WF87" s="2" t="s">
        <v>635</v>
      </c>
      <c r="WG87" s="2" t="s">
        <v>635</v>
      </c>
      <c r="WH87" s="2" t="s">
        <v>635</v>
      </c>
      <c r="WI87" s="2" t="s">
        <v>635</v>
      </c>
      <c r="WJ87" s="2" t="s">
        <v>635</v>
      </c>
      <c r="WK87" s="2" t="s">
        <v>635</v>
      </c>
      <c r="WL87" s="2" t="s">
        <v>635</v>
      </c>
      <c r="WM87" s="2" t="s">
        <v>635</v>
      </c>
      <c r="WN87" s="2" t="s">
        <v>635</v>
      </c>
      <c r="WO87" s="2" t="s">
        <v>1583</v>
      </c>
      <c r="WP87" s="2" t="s">
        <v>2282</v>
      </c>
      <c r="WQ87" s="2" t="s">
        <v>1585</v>
      </c>
      <c r="WR87" s="2" t="s">
        <v>2283</v>
      </c>
      <c r="WS87" s="2" t="s">
        <v>635</v>
      </c>
      <c r="WT87" s="2" t="s">
        <v>1583</v>
      </c>
      <c r="WU87" s="2" t="s">
        <v>1585</v>
      </c>
      <c r="WV87" s="2" t="s">
        <v>2283</v>
      </c>
      <c r="WW87" s="2" t="s">
        <v>1583</v>
      </c>
      <c r="WX87" s="2" t="s">
        <v>2282</v>
      </c>
      <c r="WY87" s="2" t="s">
        <v>2283</v>
      </c>
      <c r="WZ87" s="2" t="s">
        <v>1585</v>
      </c>
      <c r="XA87" s="2" t="s">
        <v>2284</v>
      </c>
    </row>
    <row r="88" spans="1:625" x14ac:dyDescent="0.3">
      <c r="A88" s="1">
        <v>44336</v>
      </c>
      <c r="B88">
        <v>2021</v>
      </c>
      <c r="C88">
        <v>20210049</v>
      </c>
      <c r="D88">
        <v>35426</v>
      </c>
      <c r="E88" s="2" t="s">
        <v>1018</v>
      </c>
      <c r="F88">
        <v>32614</v>
      </c>
      <c r="G88" s="2" t="s">
        <v>2285</v>
      </c>
      <c r="H88" s="2" t="s">
        <v>2286</v>
      </c>
      <c r="I88" s="2" t="s">
        <v>1668</v>
      </c>
      <c r="J88" s="2" t="s">
        <v>895</v>
      </c>
      <c r="K88" s="2" t="s">
        <v>1669</v>
      </c>
      <c r="L88" s="3">
        <v>44316.6875</v>
      </c>
      <c r="M88" s="2" t="s">
        <v>682</v>
      </c>
      <c r="N88" s="2" t="s">
        <v>637</v>
      </c>
      <c r="O88">
        <v>29.724039000000001</v>
      </c>
      <c r="P88">
        <v>-95.073155999999997</v>
      </c>
      <c r="Q88">
        <v>1303925</v>
      </c>
      <c r="R88" s="3">
        <v>44316.708333333336</v>
      </c>
      <c r="S88" s="2" t="s">
        <v>2287</v>
      </c>
      <c r="T88" s="2" t="s">
        <v>2288</v>
      </c>
      <c r="U88" s="2" t="s">
        <v>2289</v>
      </c>
      <c r="V88">
        <v>2.1000000000000001E-2</v>
      </c>
      <c r="W88">
        <v>0</v>
      </c>
      <c r="X88">
        <v>0</v>
      </c>
      <c r="Y88" s="2" t="s">
        <v>632</v>
      </c>
      <c r="AE88">
        <v>0</v>
      </c>
      <c r="AF88" s="2" t="s">
        <v>632</v>
      </c>
      <c r="AL88">
        <v>0</v>
      </c>
      <c r="AM88" s="2" t="s">
        <v>1984</v>
      </c>
      <c r="AN88" s="2" t="s">
        <v>635</v>
      </c>
      <c r="AO88" s="2" t="s">
        <v>635</v>
      </c>
      <c r="AP88" s="3"/>
      <c r="AQ88" s="3"/>
      <c r="AR88" s="2" t="s">
        <v>635</v>
      </c>
      <c r="AS88" s="2" t="s">
        <v>632</v>
      </c>
      <c r="AT88" s="2" t="s">
        <v>635</v>
      </c>
      <c r="AU88" s="3"/>
      <c r="AV88" s="2" t="s">
        <v>632</v>
      </c>
      <c r="AW88" s="3"/>
      <c r="AX88" s="2" t="s">
        <v>635</v>
      </c>
      <c r="AY88" s="2" t="s">
        <v>635</v>
      </c>
      <c r="BA88" s="2" t="s">
        <v>635</v>
      </c>
      <c r="BB88" s="2" t="s">
        <v>635</v>
      </c>
      <c r="BC88" s="2" t="s">
        <v>635</v>
      </c>
      <c r="BD88" s="3"/>
      <c r="BE88" s="2" t="s">
        <v>635</v>
      </c>
      <c r="BF88" s="2" t="s">
        <v>635</v>
      </c>
      <c r="BG88" s="3"/>
      <c r="BH88">
        <v>0</v>
      </c>
      <c r="BI88" s="3">
        <v>44315.336111111108</v>
      </c>
      <c r="BJ88" s="3">
        <v>44315.336111111108</v>
      </c>
      <c r="BK88" s="2" t="s">
        <v>640</v>
      </c>
      <c r="BL88" s="2" t="s">
        <v>629</v>
      </c>
      <c r="BM88" s="2" t="s">
        <v>2290</v>
      </c>
      <c r="BN88" s="2" t="s">
        <v>2291</v>
      </c>
      <c r="BO88" s="2" t="s">
        <v>2292</v>
      </c>
      <c r="BP88" s="2" t="s">
        <v>804</v>
      </c>
      <c r="BQ88" s="2" t="s">
        <v>2293</v>
      </c>
      <c r="BR88" s="2" t="s">
        <v>2294</v>
      </c>
      <c r="BS88" s="2" t="s">
        <v>2295</v>
      </c>
      <c r="BT88" s="2" t="s">
        <v>632</v>
      </c>
      <c r="BU88" s="2" t="s">
        <v>648</v>
      </c>
      <c r="BV88" s="2" t="s">
        <v>649</v>
      </c>
      <c r="BW88" s="2" t="s">
        <v>650</v>
      </c>
      <c r="BX88" s="2" t="s">
        <v>635</v>
      </c>
      <c r="BZ88" s="2" t="s">
        <v>635</v>
      </c>
      <c r="CA88" s="2" t="s">
        <v>632</v>
      </c>
      <c r="CB88" s="2" t="s">
        <v>635</v>
      </c>
      <c r="CC88" s="2" t="s">
        <v>635</v>
      </c>
      <c r="CD88" s="2" t="s">
        <v>635</v>
      </c>
      <c r="CE88" s="2" t="s">
        <v>635</v>
      </c>
      <c r="CF88" s="2" t="s">
        <v>635</v>
      </c>
      <c r="CG88" s="2" t="s">
        <v>635</v>
      </c>
      <c r="CH88" s="2" t="s">
        <v>635</v>
      </c>
      <c r="CI88" s="2" t="s">
        <v>635</v>
      </c>
      <c r="CJ88" s="2" t="s">
        <v>635</v>
      </c>
      <c r="CK88" s="2" t="s">
        <v>635</v>
      </c>
      <c r="CL88" s="2" t="s">
        <v>635</v>
      </c>
      <c r="CM88" s="2" t="s">
        <v>635</v>
      </c>
      <c r="CO88" s="2" t="s">
        <v>635</v>
      </c>
      <c r="CP88" s="2" t="s">
        <v>635</v>
      </c>
      <c r="CQ88" s="2" t="s">
        <v>635</v>
      </c>
      <c r="CR88" s="2" t="s">
        <v>635</v>
      </c>
      <c r="CS88" s="2" t="s">
        <v>635</v>
      </c>
      <c r="CT88" s="2" t="s">
        <v>635</v>
      </c>
      <c r="CU88" s="2" t="s">
        <v>635</v>
      </c>
      <c r="CV88" s="2" t="s">
        <v>635</v>
      </c>
      <c r="CW88" s="2" t="s">
        <v>635</v>
      </c>
      <c r="CX88" s="2" t="s">
        <v>725</v>
      </c>
      <c r="CY88" s="2" t="s">
        <v>726</v>
      </c>
      <c r="CZ88" s="2" t="s">
        <v>1031</v>
      </c>
      <c r="DA88" s="2" t="s">
        <v>635</v>
      </c>
      <c r="DC88" s="2" t="s">
        <v>635</v>
      </c>
      <c r="DE88" s="2" t="s">
        <v>635</v>
      </c>
      <c r="DF88" s="2" t="s">
        <v>635</v>
      </c>
      <c r="DG88" s="2" t="s">
        <v>635</v>
      </c>
      <c r="DH88" s="2" t="s">
        <v>635</v>
      </c>
      <c r="DI88" s="2" t="s">
        <v>635</v>
      </c>
      <c r="DJ88" s="2" t="s">
        <v>635</v>
      </c>
      <c r="DK88" s="2" t="s">
        <v>635</v>
      </c>
      <c r="DL88" s="2" t="s">
        <v>635</v>
      </c>
      <c r="DM88" s="2" t="s">
        <v>635</v>
      </c>
      <c r="DN88" s="2" t="s">
        <v>635</v>
      </c>
      <c r="DO88" s="2" t="s">
        <v>635</v>
      </c>
      <c r="DP88" s="2" t="s">
        <v>635</v>
      </c>
      <c r="DQ88" s="2" t="s">
        <v>635</v>
      </c>
      <c r="DR88" s="2" t="s">
        <v>635</v>
      </c>
      <c r="DS88" s="2" t="s">
        <v>635</v>
      </c>
      <c r="DT88" s="2" t="s">
        <v>635</v>
      </c>
      <c r="DU88" s="2" t="s">
        <v>635</v>
      </c>
      <c r="DV88" s="2" t="s">
        <v>635</v>
      </c>
      <c r="DY88" s="2" t="s">
        <v>635</v>
      </c>
      <c r="DZ88" s="2" t="s">
        <v>635</v>
      </c>
      <c r="EA88" s="2" t="s">
        <v>635</v>
      </c>
      <c r="EB88" s="2" t="s">
        <v>635</v>
      </c>
      <c r="EC88" s="2" t="s">
        <v>635</v>
      </c>
      <c r="ED88" s="2" t="s">
        <v>635</v>
      </c>
      <c r="EE88" s="2" t="s">
        <v>635</v>
      </c>
      <c r="EF88" s="2" t="s">
        <v>1171</v>
      </c>
      <c r="EG88" s="2" t="s">
        <v>1172</v>
      </c>
      <c r="EH88" s="2" t="s">
        <v>635</v>
      </c>
      <c r="EI88" s="2" t="s">
        <v>2296</v>
      </c>
      <c r="EJ88" s="2" t="s">
        <v>635</v>
      </c>
      <c r="EK88" s="2" t="s">
        <v>635</v>
      </c>
      <c r="EL88" s="2" t="s">
        <v>635</v>
      </c>
      <c r="EM88" s="2" t="s">
        <v>1032</v>
      </c>
      <c r="EN88" s="2" t="s">
        <v>1032</v>
      </c>
      <c r="EO88" s="2" t="s">
        <v>655</v>
      </c>
      <c r="EP88" s="2" t="s">
        <v>635</v>
      </c>
      <c r="EQ88" s="2" t="s">
        <v>692</v>
      </c>
      <c r="ET88" s="2" t="s">
        <v>635</v>
      </c>
      <c r="EU88" s="2" t="s">
        <v>635</v>
      </c>
      <c r="EV88" s="2" t="s">
        <v>635</v>
      </c>
      <c r="EW88" s="2" t="s">
        <v>635</v>
      </c>
      <c r="EZ88" s="2" t="s">
        <v>2297</v>
      </c>
      <c r="FA88" s="2" t="s">
        <v>694</v>
      </c>
      <c r="FB88" s="2" t="s">
        <v>637</v>
      </c>
      <c r="FC88" s="2" t="s">
        <v>1236</v>
      </c>
      <c r="FE88" s="2" t="s">
        <v>1237</v>
      </c>
      <c r="FF88" s="2" t="s">
        <v>632</v>
      </c>
      <c r="FG88" s="2" t="s">
        <v>632</v>
      </c>
      <c r="FH88" s="2" t="s">
        <v>635</v>
      </c>
      <c r="FI88" s="2" t="s">
        <v>635</v>
      </c>
      <c r="FJ88" s="2" t="s">
        <v>635</v>
      </c>
      <c r="FK88" s="2" t="s">
        <v>635</v>
      </c>
      <c r="FL88" s="2" t="s">
        <v>635</v>
      </c>
      <c r="FM88">
        <v>0</v>
      </c>
      <c r="FN88">
        <v>0</v>
      </c>
      <c r="FO88">
        <v>0</v>
      </c>
      <c r="FP88">
        <v>200000</v>
      </c>
      <c r="FQ88">
        <v>1</v>
      </c>
      <c r="FR88">
        <v>0</v>
      </c>
      <c r="FS88" s="2" t="s">
        <v>635</v>
      </c>
      <c r="FT88">
        <v>1</v>
      </c>
      <c r="FU88">
        <v>200001</v>
      </c>
      <c r="FV88">
        <v>0</v>
      </c>
      <c r="FW88">
        <v>0</v>
      </c>
      <c r="FX88">
        <v>0</v>
      </c>
      <c r="FY88">
        <v>0</v>
      </c>
      <c r="FZ88" s="2" t="s">
        <v>632</v>
      </c>
      <c r="GA88" s="2" t="s">
        <v>635</v>
      </c>
      <c r="GB88" s="2" t="s">
        <v>635</v>
      </c>
      <c r="GC88" s="2" t="s">
        <v>635</v>
      </c>
      <c r="GD88">
        <v>108</v>
      </c>
      <c r="GE88">
        <v>0</v>
      </c>
      <c r="GF88">
        <v>673</v>
      </c>
      <c r="GG88" s="2" t="s">
        <v>659</v>
      </c>
      <c r="GH88" s="2" t="s">
        <v>635</v>
      </c>
      <c r="GI88" s="1">
        <v>40756</v>
      </c>
      <c r="GJ88" s="2" t="s">
        <v>632</v>
      </c>
      <c r="GK88" s="2" t="s">
        <v>660</v>
      </c>
      <c r="GL88" s="2" t="s">
        <v>632</v>
      </c>
      <c r="GM88" s="2" t="s">
        <v>635</v>
      </c>
      <c r="GN88" s="2" t="s">
        <v>635</v>
      </c>
      <c r="GO88" s="2" t="s">
        <v>632</v>
      </c>
      <c r="GP88" s="2" t="s">
        <v>635</v>
      </c>
      <c r="GQ88" s="2" t="s">
        <v>635</v>
      </c>
      <c r="GR88" s="2" t="s">
        <v>635</v>
      </c>
      <c r="GT88" s="2" t="s">
        <v>635</v>
      </c>
      <c r="GU88" s="2" t="s">
        <v>635</v>
      </c>
      <c r="GV88" s="2" t="s">
        <v>635</v>
      </c>
      <c r="GW88" s="2" t="s">
        <v>635</v>
      </c>
      <c r="GX88" s="2" t="s">
        <v>635</v>
      </c>
      <c r="GY88" s="2" t="s">
        <v>635</v>
      </c>
      <c r="GZ88" s="2" t="s">
        <v>635</v>
      </c>
      <c r="HA88" s="2" t="s">
        <v>635</v>
      </c>
      <c r="HB88" s="2" t="s">
        <v>635</v>
      </c>
      <c r="HC88" s="2" t="s">
        <v>635</v>
      </c>
      <c r="HD88" s="2" t="s">
        <v>635</v>
      </c>
      <c r="HE88" s="2" t="s">
        <v>635</v>
      </c>
      <c r="HF88" s="2" t="s">
        <v>635</v>
      </c>
      <c r="HG88" s="2" t="s">
        <v>635</v>
      </c>
      <c r="HH88" s="2" t="s">
        <v>635</v>
      </c>
      <c r="HI88" s="2" t="s">
        <v>661</v>
      </c>
      <c r="HJ88" s="2" t="s">
        <v>632</v>
      </c>
      <c r="HK88" s="2" t="s">
        <v>635</v>
      </c>
      <c r="HL88" s="2" t="s">
        <v>635</v>
      </c>
      <c r="HM88" s="2" t="s">
        <v>635</v>
      </c>
      <c r="HN88" s="2" t="s">
        <v>635</v>
      </c>
      <c r="HO88" s="2" t="s">
        <v>696</v>
      </c>
      <c r="HP88" s="2" t="s">
        <v>635</v>
      </c>
      <c r="HQ88" s="2" t="s">
        <v>697</v>
      </c>
      <c r="HR88" s="2" t="s">
        <v>663</v>
      </c>
      <c r="HS88" s="2" t="s">
        <v>2298</v>
      </c>
      <c r="HT88" s="2" t="s">
        <v>635</v>
      </c>
      <c r="HU88" s="2" t="s">
        <v>635</v>
      </c>
      <c r="HV88" s="2" t="s">
        <v>635</v>
      </c>
      <c r="HW88" s="2" t="s">
        <v>635</v>
      </c>
      <c r="HX88" s="2" t="s">
        <v>635</v>
      </c>
      <c r="HY88" s="2" t="s">
        <v>635</v>
      </c>
      <c r="HZ88" s="2" t="s">
        <v>635</v>
      </c>
      <c r="IA88" s="2" t="s">
        <v>635</v>
      </c>
      <c r="IB88" s="2" t="s">
        <v>635</v>
      </c>
      <c r="IC88" s="2" t="s">
        <v>635</v>
      </c>
      <c r="ID88" s="2" t="s">
        <v>635</v>
      </c>
      <c r="IE88" s="2" t="s">
        <v>635</v>
      </c>
      <c r="IF88" s="2" t="s">
        <v>632</v>
      </c>
      <c r="IG88" s="2" t="s">
        <v>632</v>
      </c>
      <c r="IL88" s="2" t="s">
        <v>665</v>
      </c>
      <c r="IM88" s="2" t="s">
        <v>1683</v>
      </c>
      <c r="IN88" s="2" t="s">
        <v>635</v>
      </c>
      <c r="IO88" s="2" t="s">
        <v>635</v>
      </c>
      <c r="IP88" s="2" t="s">
        <v>635</v>
      </c>
      <c r="IQ88" s="2" t="s">
        <v>635</v>
      </c>
      <c r="IR88" s="2" t="s">
        <v>635</v>
      </c>
      <c r="IS88" s="2" t="s">
        <v>635</v>
      </c>
      <c r="IT88" s="2" t="s">
        <v>635</v>
      </c>
      <c r="IU88" s="2" t="s">
        <v>635</v>
      </c>
      <c r="IV88" s="2" t="s">
        <v>635</v>
      </c>
      <c r="IW88" s="2" t="s">
        <v>635</v>
      </c>
      <c r="IX88" s="2" t="s">
        <v>635</v>
      </c>
      <c r="IY88" s="2" t="s">
        <v>635</v>
      </c>
      <c r="IZ88" s="2" t="s">
        <v>635</v>
      </c>
      <c r="JA88" s="2" t="s">
        <v>635</v>
      </c>
      <c r="JB88" s="2" t="s">
        <v>635</v>
      </c>
      <c r="JC88" s="2" t="s">
        <v>635</v>
      </c>
      <c r="JD88" s="2" t="s">
        <v>635</v>
      </c>
      <c r="JE88" s="2" t="s">
        <v>635</v>
      </c>
      <c r="JG88" s="2" t="s">
        <v>635</v>
      </c>
      <c r="JH88" s="2" t="s">
        <v>635</v>
      </c>
      <c r="JI88" s="2" t="s">
        <v>635</v>
      </c>
      <c r="JJ88" s="2" t="s">
        <v>635</v>
      </c>
      <c r="JK88" s="2" t="s">
        <v>635</v>
      </c>
      <c r="JL88" s="2" t="s">
        <v>635</v>
      </c>
      <c r="JO88" s="2" t="s">
        <v>635</v>
      </c>
      <c r="JP88" s="2" t="s">
        <v>635</v>
      </c>
      <c r="JQ88" s="2" t="s">
        <v>635</v>
      </c>
      <c r="JR88" s="2" t="s">
        <v>635</v>
      </c>
      <c r="JS88" s="2" t="s">
        <v>635</v>
      </c>
      <c r="JT88" s="2" t="s">
        <v>635</v>
      </c>
      <c r="JU88" s="2" t="s">
        <v>635</v>
      </c>
      <c r="JV88" s="2" t="s">
        <v>635</v>
      </c>
      <c r="JW88" s="2" t="s">
        <v>635</v>
      </c>
      <c r="JX88" s="2" t="s">
        <v>635</v>
      </c>
      <c r="JY88" s="2" t="s">
        <v>635</v>
      </c>
      <c r="JZ88" s="2" t="s">
        <v>635</v>
      </c>
      <c r="KA88" s="2" t="s">
        <v>635</v>
      </c>
      <c r="KB88" s="2" t="s">
        <v>635</v>
      </c>
      <c r="KC88" s="2" t="s">
        <v>635</v>
      </c>
      <c r="KD88" s="2" t="s">
        <v>635</v>
      </c>
      <c r="KE88" s="2" t="s">
        <v>635</v>
      </c>
      <c r="KF88" s="2" t="s">
        <v>635</v>
      </c>
      <c r="KG88" s="2" t="s">
        <v>635</v>
      </c>
      <c r="KH88" s="2" t="s">
        <v>635</v>
      </c>
      <c r="KI88" s="2" t="s">
        <v>635</v>
      </c>
      <c r="KJ88" s="2" t="s">
        <v>635</v>
      </c>
      <c r="KK88" s="2" t="s">
        <v>635</v>
      </c>
      <c r="KL88" s="2" t="s">
        <v>635</v>
      </c>
      <c r="KM88" s="2" t="s">
        <v>635</v>
      </c>
      <c r="KN88" s="2" t="s">
        <v>635</v>
      </c>
      <c r="KO88" s="2" t="s">
        <v>635</v>
      </c>
      <c r="KP88" s="2" t="s">
        <v>635</v>
      </c>
      <c r="KQ88" s="2" t="s">
        <v>635</v>
      </c>
      <c r="KR88" s="2" t="s">
        <v>635</v>
      </c>
      <c r="KS88" s="2" t="s">
        <v>635</v>
      </c>
      <c r="KT88" s="2" t="s">
        <v>635</v>
      </c>
      <c r="KU88" s="2" t="s">
        <v>635</v>
      </c>
      <c r="KV88" s="2" t="s">
        <v>635</v>
      </c>
      <c r="KW88" s="2" t="s">
        <v>635</v>
      </c>
      <c r="KX88" s="2" t="s">
        <v>635</v>
      </c>
      <c r="KY88" s="2" t="s">
        <v>635</v>
      </c>
      <c r="KZ88" s="2" t="s">
        <v>635</v>
      </c>
      <c r="LA88" s="2" t="s">
        <v>635</v>
      </c>
      <c r="LB88" s="2" t="s">
        <v>635</v>
      </c>
      <c r="LC88" s="2" t="s">
        <v>635</v>
      </c>
      <c r="LD88" s="2" t="s">
        <v>635</v>
      </c>
      <c r="LE88" s="2" t="s">
        <v>635</v>
      </c>
      <c r="LF88" s="2" t="s">
        <v>635</v>
      </c>
      <c r="LG88" s="2" t="s">
        <v>635</v>
      </c>
      <c r="LH88" s="2" t="s">
        <v>635</v>
      </c>
      <c r="LI88" s="2" t="s">
        <v>635</v>
      </c>
      <c r="LJ88" s="2" t="s">
        <v>635</v>
      </c>
      <c r="LK88" s="2" t="s">
        <v>635</v>
      </c>
      <c r="LL88" s="2" t="s">
        <v>635</v>
      </c>
      <c r="LM88" s="2" t="s">
        <v>635</v>
      </c>
      <c r="LN88" s="2" t="s">
        <v>635</v>
      </c>
      <c r="LO88" s="2" t="s">
        <v>635</v>
      </c>
      <c r="LP88" s="2" t="s">
        <v>635</v>
      </c>
      <c r="LQ88" s="2" t="s">
        <v>635</v>
      </c>
      <c r="LR88" s="2" t="s">
        <v>635</v>
      </c>
      <c r="LS88" s="2" t="s">
        <v>635</v>
      </c>
      <c r="LT88" s="2" t="s">
        <v>635</v>
      </c>
      <c r="LU88" s="2" t="s">
        <v>635</v>
      </c>
      <c r="LV88" s="2" t="s">
        <v>635</v>
      </c>
      <c r="LW88" s="2" t="s">
        <v>635</v>
      </c>
      <c r="LX88" s="2" t="s">
        <v>635</v>
      </c>
      <c r="LY88" s="2" t="s">
        <v>635</v>
      </c>
      <c r="LZ88" s="2" t="s">
        <v>635</v>
      </c>
      <c r="MA88" s="2" t="s">
        <v>635</v>
      </c>
      <c r="MB88" s="2" t="s">
        <v>635</v>
      </c>
      <c r="MC88" s="2" t="s">
        <v>635</v>
      </c>
      <c r="MD88" s="2" t="s">
        <v>635</v>
      </c>
      <c r="ME88" s="2" t="s">
        <v>635</v>
      </c>
      <c r="MF88" s="2" t="s">
        <v>635</v>
      </c>
      <c r="MH88" s="2" t="s">
        <v>635</v>
      </c>
      <c r="MI88" s="2" t="s">
        <v>635</v>
      </c>
      <c r="MJ88" s="2" t="s">
        <v>635</v>
      </c>
      <c r="MK88" s="2" t="s">
        <v>635</v>
      </c>
      <c r="ML88" s="2" t="s">
        <v>635</v>
      </c>
      <c r="MM88" s="2" t="s">
        <v>635</v>
      </c>
      <c r="MN88" s="2" t="s">
        <v>635</v>
      </c>
      <c r="MO88" s="2" t="s">
        <v>635</v>
      </c>
      <c r="MP88" s="2" t="s">
        <v>635</v>
      </c>
      <c r="MQ88" s="2" t="s">
        <v>635</v>
      </c>
      <c r="MR88" s="2" t="s">
        <v>635</v>
      </c>
      <c r="MS88" s="2" t="s">
        <v>635</v>
      </c>
      <c r="MT88" s="2" t="s">
        <v>635</v>
      </c>
      <c r="MU88" s="2" t="s">
        <v>635</v>
      </c>
      <c r="MV88" s="2" t="s">
        <v>635</v>
      </c>
      <c r="MW88" s="2" t="s">
        <v>635</v>
      </c>
      <c r="MX88" s="2" t="s">
        <v>635</v>
      </c>
      <c r="MY88" s="2" t="s">
        <v>635</v>
      </c>
      <c r="MZ88" s="2" t="s">
        <v>635</v>
      </c>
      <c r="NA88" s="2" t="s">
        <v>635</v>
      </c>
      <c r="NB88" s="2" t="s">
        <v>635</v>
      </c>
      <c r="NC88" s="2" t="s">
        <v>635</v>
      </c>
      <c r="ND88" s="2" t="s">
        <v>635</v>
      </c>
      <c r="NF88" s="2" t="s">
        <v>635</v>
      </c>
      <c r="NG88" s="2" t="s">
        <v>635</v>
      </c>
      <c r="NH88" s="2" t="s">
        <v>635</v>
      </c>
      <c r="NJ88" s="2" t="s">
        <v>635</v>
      </c>
      <c r="NK88" s="2" t="s">
        <v>635</v>
      </c>
      <c r="NL88" s="2" t="s">
        <v>635</v>
      </c>
      <c r="NM88" s="2" t="s">
        <v>635</v>
      </c>
      <c r="NN88" s="2" t="s">
        <v>635</v>
      </c>
      <c r="NO88" s="2" t="s">
        <v>635</v>
      </c>
      <c r="NP88" s="2" t="s">
        <v>635</v>
      </c>
      <c r="NQ88" s="2" t="s">
        <v>635</v>
      </c>
      <c r="NR88" s="2" t="s">
        <v>635</v>
      </c>
      <c r="NS88" s="2" t="s">
        <v>635</v>
      </c>
      <c r="NT88" s="2" t="s">
        <v>635</v>
      </c>
      <c r="NU88" s="2" t="s">
        <v>635</v>
      </c>
      <c r="NV88" s="2" t="s">
        <v>635</v>
      </c>
      <c r="NW88" s="2" t="s">
        <v>635</v>
      </c>
      <c r="NX88" s="2" t="s">
        <v>635</v>
      </c>
      <c r="NY88" s="2" t="s">
        <v>635</v>
      </c>
      <c r="NZ88" s="2" t="s">
        <v>635</v>
      </c>
      <c r="OA88" s="2" t="s">
        <v>635</v>
      </c>
      <c r="OB88" s="2" t="s">
        <v>635</v>
      </c>
      <c r="OC88" s="2" t="s">
        <v>635</v>
      </c>
      <c r="OD88" s="2" t="s">
        <v>635</v>
      </c>
      <c r="OE88" s="2" t="s">
        <v>635</v>
      </c>
      <c r="OF88" s="2" t="s">
        <v>635</v>
      </c>
      <c r="OG88" s="2" t="s">
        <v>635</v>
      </c>
      <c r="OH88" s="2" t="s">
        <v>635</v>
      </c>
      <c r="OI88" s="2" t="s">
        <v>635</v>
      </c>
      <c r="OJ88" s="2" t="s">
        <v>635</v>
      </c>
      <c r="OK88" s="2" t="s">
        <v>635</v>
      </c>
      <c r="OL88" s="2" t="s">
        <v>635</v>
      </c>
      <c r="OM88" s="2" t="s">
        <v>635</v>
      </c>
      <c r="ON88" s="2" t="s">
        <v>635</v>
      </c>
      <c r="OO88" s="2" t="s">
        <v>635</v>
      </c>
      <c r="OP88" s="2" t="s">
        <v>635</v>
      </c>
      <c r="OQ88" s="2" t="s">
        <v>635</v>
      </c>
      <c r="OR88" s="2" t="s">
        <v>635</v>
      </c>
      <c r="OS88" s="2" t="s">
        <v>635</v>
      </c>
      <c r="OT88" s="2" t="s">
        <v>635</v>
      </c>
      <c r="OU88" s="2" t="s">
        <v>635</v>
      </c>
      <c r="OV88" s="2" t="s">
        <v>635</v>
      </c>
      <c r="OW88" s="2" t="s">
        <v>635</v>
      </c>
      <c r="OX88" s="2" t="s">
        <v>1683</v>
      </c>
      <c r="OY88" s="2" t="s">
        <v>635</v>
      </c>
      <c r="OZ88" s="2" t="s">
        <v>635</v>
      </c>
      <c r="PA88" s="2" t="s">
        <v>635</v>
      </c>
      <c r="PB88" s="2" t="s">
        <v>635</v>
      </c>
      <c r="PC88" s="2" t="s">
        <v>635</v>
      </c>
      <c r="PD88" s="2" t="s">
        <v>635</v>
      </c>
      <c r="PE88" s="2" t="s">
        <v>635</v>
      </c>
      <c r="PF88" s="2" t="s">
        <v>635</v>
      </c>
      <c r="PG88" s="2" t="s">
        <v>635</v>
      </c>
      <c r="PH88" s="2" t="s">
        <v>635</v>
      </c>
      <c r="PI88" s="2" t="s">
        <v>635</v>
      </c>
      <c r="PJ88" s="2" t="s">
        <v>635</v>
      </c>
      <c r="PK88" s="2" t="s">
        <v>635</v>
      </c>
      <c r="PL88" s="2" t="s">
        <v>635</v>
      </c>
      <c r="PM88" s="2" t="s">
        <v>635</v>
      </c>
      <c r="PN88" s="2" t="s">
        <v>635</v>
      </c>
      <c r="PO88" s="2" t="s">
        <v>635</v>
      </c>
      <c r="PP88" s="2" t="s">
        <v>2299</v>
      </c>
      <c r="PQ88" s="2" t="s">
        <v>635</v>
      </c>
      <c r="PR88" s="2" t="s">
        <v>635</v>
      </c>
      <c r="PS88" s="2" t="s">
        <v>635</v>
      </c>
      <c r="PT88" s="2" t="s">
        <v>635</v>
      </c>
      <c r="PU88" s="2" t="s">
        <v>635</v>
      </c>
      <c r="PV88" s="2" t="s">
        <v>635</v>
      </c>
      <c r="PW88" s="2" t="s">
        <v>635</v>
      </c>
      <c r="PX88" s="2" t="s">
        <v>635</v>
      </c>
      <c r="PY88" s="2" t="s">
        <v>635</v>
      </c>
      <c r="PZ88" s="2" t="s">
        <v>635</v>
      </c>
      <c r="QA88" s="2" t="s">
        <v>635</v>
      </c>
      <c r="QB88" s="2" t="s">
        <v>635</v>
      </c>
      <c r="QC88" s="2" t="s">
        <v>635</v>
      </c>
      <c r="QD88" s="2" t="s">
        <v>635</v>
      </c>
      <c r="QE88" s="2" t="s">
        <v>635</v>
      </c>
      <c r="QF88" s="2" t="s">
        <v>635</v>
      </c>
      <c r="QG88" s="2" t="s">
        <v>635</v>
      </c>
      <c r="QH88" s="2" t="s">
        <v>637</v>
      </c>
      <c r="QI88" s="2" t="s">
        <v>2300</v>
      </c>
      <c r="QJ88" s="2" t="s">
        <v>635</v>
      </c>
      <c r="QK88" s="2" t="s">
        <v>635</v>
      </c>
      <c r="QL88" s="2" t="s">
        <v>635</v>
      </c>
      <c r="QM88" s="2" t="s">
        <v>635</v>
      </c>
      <c r="QN88" s="2" t="s">
        <v>635</v>
      </c>
      <c r="QO88" s="2" t="s">
        <v>635</v>
      </c>
      <c r="QP88" s="2" t="s">
        <v>635</v>
      </c>
      <c r="QQ88" s="2" t="s">
        <v>635</v>
      </c>
      <c r="QR88" s="2" t="s">
        <v>635</v>
      </c>
      <c r="QS88" s="2" t="s">
        <v>635</v>
      </c>
      <c r="QT88" s="2" t="s">
        <v>635</v>
      </c>
      <c r="QU88" s="2" t="s">
        <v>635</v>
      </c>
      <c r="QV88" s="2" t="s">
        <v>635</v>
      </c>
      <c r="QW88" s="2" t="s">
        <v>635</v>
      </c>
      <c r="QX88" s="2" t="s">
        <v>635</v>
      </c>
      <c r="QY88" s="2" t="s">
        <v>635</v>
      </c>
      <c r="QZ88" s="2" t="s">
        <v>635</v>
      </c>
      <c r="RA88" s="2" t="s">
        <v>635</v>
      </c>
      <c r="RB88" s="2" t="s">
        <v>635</v>
      </c>
      <c r="RC88" s="2" t="s">
        <v>635</v>
      </c>
      <c r="RD88" s="2" t="s">
        <v>635</v>
      </c>
      <c r="RE88" s="2" t="s">
        <v>635</v>
      </c>
      <c r="RF88" s="2" t="s">
        <v>635</v>
      </c>
      <c r="RG88" s="2" t="s">
        <v>635</v>
      </c>
      <c r="RI88" s="2" t="s">
        <v>635</v>
      </c>
      <c r="RJ88" s="2" t="s">
        <v>635</v>
      </c>
      <c r="RK88" s="2" t="s">
        <v>635</v>
      </c>
      <c r="RL88" s="2" t="s">
        <v>635</v>
      </c>
      <c r="RM88" s="2" t="s">
        <v>635</v>
      </c>
      <c r="RO88" s="2" t="s">
        <v>635</v>
      </c>
      <c r="RP88" s="2" t="s">
        <v>635</v>
      </c>
      <c r="RQ88" s="2" t="s">
        <v>635</v>
      </c>
      <c r="RR88" s="2" t="s">
        <v>635</v>
      </c>
      <c r="RS88" s="2" t="s">
        <v>635</v>
      </c>
      <c r="RU88" s="2" t="s">
        <v>635</v>
      </c>
      <c r="RV88" s="2" t="s">
        <v>635</v>
      </c>
      <c r="RW88" s="2" t="s">
        <v>635</v>
      </c>
      <c r="RX88" s="2" t="s">
        <v>635</v>
      </c>
      <c r="RY88" s="2" t="s">
        <v>635</v>
      </c>
      <c r="RZ88" s="2" t="s">
        <v>635</v>
      </c>
      <c r="SA88" s="2" t="s">
        <v>635</v>
      </c>
      <c r="SC88" s="2" t="s">
        <v>635</v>
      </c>
      <c r="SD88" s="2" t="s">
        <v>635</v>
      </c>
      <c r="SE88" s="2" t="s">
        <v>635</v>
      </c>
      <c r="SF88" s="2" t="s">
        <v>635</v>
      </c>
      <c r="SG88" s="2" t="s">
        <v>635</v>
      </c>
      <c r="SH88" s="2" t="s">
        <v>635</v>
      </c>
      <c r="SI88" s="2" t="s">
        <v>635</v>
      </c>
      <c r="SJ88" s="2" t="s">
        <v>635</v>
      </c>
      <c r="SK88" s="2" t="s">
        <v>635</v>
      </c>
      <c r="SL88" s="2" t="s">
        <v>635</v>
      </c>
      <c r="SM88" s="2" t="s">
        <v>635</v>
      </c>
      <c r="SO88" s="2" t="s">
        <v>635</v>
      </c>
      <c r="SP88" s="2" t="s">
        <v>635</v>
      </c>
      <c r="SQ88" s="2" t="s">
        <v>635</v>
      </c>
      <c r="SR88" s="2" t="s">
        <v>635</v>
      </c>
      <c r="ST88" s="2" t="s">
        <v>635</v>
      </c>
      <c r="SU88" s="2" t="s">
        <v>635</v>
      </c>
      <c r="SV88" s="2" t="s">
        <v>635</v>
      </c>
      <c r="SW88" s="2" t="s">
        <v>635</v>
      </c>
      <c r="SY88" s="2" t="s">
        <v>635</v>
      </c>
      <c r="TA88" s="2" t="s">
        <v>635</v>
      </c>
      <c r="TB88" s="2" t="s">
        <v>635</v>
      </c>
      <c r="TC88" s="2" t="s">
        <v>635</v>
      </c>
      <c r="TD88" s="2" t="s">
        <v>635</v>
      </c>
      <c r="TE88" s="2" t="s">
        <v>635</v>
      </c>
      <c r="TF88" s="2" t="s">
        <v>635</v>
      </c>
      <c r="TH88" s="2" t="s">
        <v>635</v>
      </c>
      <c r="TI88" s="2" t="s">
        <v>635</v>
      </c>
      <c r="TJ88" s="2" t="s">
        <v>635</v>
      </c>
      <c r="TK88" s="2" t="s">
        <v>635</v>
      </c>
      <c r="TL88" s="2" t="s">
        <v>635</v>
      </c>
      <c r="TO88" s="2" t="s">
        <v>635</v>
      </c>
      <c r="TS88" s="2" t="s">
        <v>635</v>
      </c>
      <c r="TT88" s="2" t="s">
        <v>635</v>
      </c>
      <c r="TV88" s="2" t="s">
        <v>635</v>
      </c>
      <c r="TW88" s="2" t="s">
        <v>635</v>
      </c>
      <c r="TX88" s="2" t="s">
        <v>635</v>
      </c>
      <c r="TY88" s="2" t="s">
        <v>635</v>
      </c>
      <c r="TZ88" s="2" t="s">
        <v>635</v>
      </c>
      <c r="UA88" s="2" t="s">
        <v>635</v>
      </c>
      <c r="UB88" s="2" t="s">
        <v>635</v>
      </c>
      <c r="UC88" s="2" t="s">
        <v>635</v>
      </c>
      <c r="UE88" s="2" t="s">
        <v>635</v>
      </c>
      <c r="UF88" s="2" t="s">
        <v>635</v>
      </c>
      <c r="UH88" s="2" t="s">
        <v>635</v>
      </c>
      <c r="UI88" s="2" t="s">
        <v>635</v>
      </c>
      <c r="UJ88" s="2" t="s">
        <v>635</v>
      </c>
      <c r="UK88" s="2" t="s">
        <v>635</v>
      </c>
      <c r="UL88" s="2" t="s">
        <v>635</v>
      </c>
      <c r="UM88" s="2" t="s">
        <v>635</v>
      </c>
      <c r="UN88" s="2" t="s">
        <v>635</v>
      </c>
      <c r="UO88" s="2" t="s">
        <v>635</v>
      </c>
      <c r="UP88" s="2" t="s">
        <v>635</v>
      </c>
      <c r="UQ88" s="2" t="s">
        <v>635</v>
      </c>
      <c r="UR88" s="2" t="s">
        <v>635</v>
      </c>
      <c r="US88" s="2" t="s">
        <v>635</v>
      </c>
      <c r="UT88" s="2" t="s">
        <v>635</v>
      </c>
      <c r="UU88" s="2" t="s">
        <v>635</v>
      </c>
      <c r="UV88" s="2" t="s">
        <v>635</v>
      </c>
      <c r="UW88" s="2" t="s">
        <v>635</v>
      </c>
      <c r="UX88" s="2" t="s">
        <v>635</v>
      </c>
      <c r="UY88" s="2" t="s">
        <v>635</v>
      </c>
      <c r="UZ88" s="2" t="s">
        <v>635</v>
      </c>
      <c r="VA88" s="2" t="s">
        <v>635</v>
      </c>
      <c r="VB88" s="2" t="s">
        <v>635</v>
      </c>
      <c r="VC88" s="2" t="s">
        <v>635</v>
      </c>
      <c r="VD88" s="2" t="s">
        <v>635</v>
      </c>
      <c r="VE88" s="2" t="s">
        <v>635</v>
      </c>
      <c r="VF88" s="2" t="s">
        <v>635</v>
      </c>
      <c r="VG88" s="2" t="s">
        <v>635</v>
      </c>
      <c r="VH88" s="2" t="s">
        <v>635</v>
      </c>
      <c r="VI88" s="2" t="s">
        <v>635</v>
      </c>
      <c r="VJ88" s="2" t="s">
        <v>635</v>
      </c>
      <c r="VK88" s="2" t="s">
        <v>635</v>
      </c>
      <c r="VL88" s="2" t="s">
        <v>635</v>
      </c>
      <c r="VM88" s="2" t="s">
        <v>635</v>
      </c>
      <c r="VN88" s="2" t="s">
        <v>635</v>
      </c>
      <c r="VO88" s="2" t="s">
        <v>635</v>
      </c>
      <c r="VP88" s="2" t="s">
        <v>635</v>
      </c>
      <c r="VQ88" s="2" t="s">
        <v>635</v>
      </c>
      <c r="VR88" s="2" t="s">
        <v>635</v>
      </c>
      <c r="VS88" s="2" t="s">
        <v>635</v>
      </c>
      <c r="VT88" s="2" t="s">
        <v>635</v>
      </c>
      <c r="VU88" s="2" t="s">
        <v>635</v>
      </c>
      <c r="VV88" s="2" t="s">
        <v>635</v>
      </c>
      <c r="VW88" s="2" t="s">
        <v>635</v>
      </c>
      <c r="VX88" s="2" t="s">
        <v>635</v>
      </c>
      <c r="VY88" s="2" t="s">
        <v>635</v>
      </c>
      <c r="VZ88" s="2" t="s">
        <v>635</v>
      </c>
      <c r="WA88" s="2" t="s">
        <v>635</v>
      </c>
      <c r="WB88" s="2" t="s">
        <v>635</v>
      </c>
      <c r="WC88" s="2" t="s">
        <v>635</v>
      </c>
      <c r="WD88" s="2" t="s">
        <v>635</v>
      </c>
      <c r="WE88" s="2" t="s">
        <v>635</v>
      </c>
      <c r="WF88" s="2" t="s">
        <v>635</v>
      </c>
      <c r="WG88" s="2" t="s">
        <v>635</v>
      </c>
      <c r="WH88" s="2" t="s">
        <v>635</v>
      </c>
      <c r="WI88" s="2" t="s">
        <v>635</v>
      </c>
      <c r="WJ88" s="2" t="s">
        <v>635</v>
      </c>
      <c r="WK88" s="2" t="s">
        <v>635</v>
      </c>
      <c r="WL88" s="2" t="s">
        <v>635</v>
      </c>
      <c r="WM88" s="2" t="s">
        <v>635</v>
      </c>
      <c r="WN88" s="2" t="s">
        <v>635</v>
      </c>
      <c r="WO88" s="2" t="s">
        <v>1686</v>
      </c>
      <c r="WP88" s="2" t="s">
        <v>1687</v>
      </c>
      <c r="WQ88" s="2" t="s">
        <v>1688</v>
      </c>
      <c r="WR88" s="2" t="s">
        <v>2301</v>
      </c>
      <c r="WS88" s="2" t="s">
        <v>635</v>
      </c>
      <c r="WT88" s="2" t="s">
        <v>2302</v>
      </c>
      <c r="WU88" s="2" t="s">
        <v>2303</v>
      </c>
      <c r="WV88" s="2" t="s">
        <v>2304</v>
      </c>
      <c r="WW88" s="2" t="s">
        <v>1693</v>
      </c>
      <c r="WX88" s="2" t="s">
        <v>1307</v>
      </c>
      <c r="WY88" s="2" t="s">
        <v>1694</v>
      </c>
      <c r="WZ88" s="2" t="s">
        <v>1695</v>
      </c>
      <c r="XA88" s="2" t="s">
        <v>2305</v>
      </c>
    </row>
    <row r="89" spans="1:625" x14ac:dyDescent="0.3">
      <c r="A89" s="1">
        <v>44333</v>
      </c>
      <c r="B89">
        <v>2021</v>
      </c>
      <c r="C89">
        <v>20210048</v>
      </c>
      <c r="D89">
        <v>35721</v>
      </c>
      <c r="E89" s="2" t="s">
        <v>1018</v>
      </c>
      <c r="F89">
        <v>31728</v>
      </c>
      <c r="G89" s="2" t="s">
        <v>1325</v>
      </c>
      <c r="H89" s="2" t="s">
        <v>1326</v>
      </c>
      <c r="I89" s="2" t="s">
        <v>628</v>
      </c>
      <c r="J89" s="2" t="s">
        <v>629</v>
      </c>
      <c r="K89" s="2" t="s">
        <v>1327</v>
      </c>
      <c r="L89" s="3">
        <v>44309.385416666664</v>
      </c>
      <c r="M89" s="2" t="s">
        <v>682</v>
      </c>
      <c r="N89" s="2" t="s">
        <v>637</v>
      </c>
      <c r="O89">
        <v>30.657001000000001</v>
      </c>
      <c r="P89">
        <v>-93.423052999999996</v>
      </c>
      <c r="Q89">
        <v>1303674</v>
      </c>
      <c r="R89" s="3">
        <v>44314.408333333333</v>
      </c>
      <c r="S89" s="2" t="s">
        <v>2306</v>
      </c>
      <c r="T89" s="2" t="s">
        <v>634</v>
      </c>
      <c r="U89" s="2" t="s">
        <v>635</v>
      </c>
      <c r="V89">
        <v>2</v>
      </c>
      <c r="W89">
        <v>856</v>
      </c>
      <c r="X89">
        <v>0</v>
      </c>
      <c r="Y89" s="2" t="s">
        <v>632</v>
      </c>
      <c r="AE89">
        <v>0</v>
      </c>
      <c r="AF89" s="2" t="s">
        <v>632</v>
      </c>
      <c r="AL89">
        <v>0</v>
      </c>
      <c r="AM89" s="2" t="s">
        <v>636</v>
      </c>
      <c r="AN89" s="2" t="s">
        <v>637</v>
      </c>
      <c r="AO89" s="2" t="s">
        <v>635</v>
      </c>
      <c r="AP89" s="3">
        <v>44318.291666666664</v>
      </c>
      <c r="AQ89" s="3">
        <v>44318.75</v>
      </c>
      <c r="AR89" s="2" t="s">
        <v>635</v>
      </c>
      <c r="AS89" s="2" t="s">
        <v>632</v>
      </c>
      <c r="AT89" s="2" t="s">
        <v>635</v>
      </c>
      <c r="AU89" s="3"/>
      <c r="AV89" s="2" t="s">
        <v>632</v>
      </c>
      <c r="AW89" s="3"/>
      <c r="AX89" s="2" t="s">
        <v>635</v>
      </c>
      <c r="AY89" s="2" t="s">
        <v>635</v>
      </c>
      <c r="BA89" s="2" t="s">
        <v>635</v>
      </c>
      <c r="BB89" s="2" t="s">
        <v>758</v>
      </c>
      <c r="BC89" s="2" t="s">
        <v>2307</v>
      </c>
      <c r="BD89" s="3"/>
      <c r="BE89" s="2" t="s">
        <v>758</v>
      </c>
      <c r="BF89" s="2" t="s">
        <v>2307</v>
      </c>
      <c r="BG89" s="3"/>
      <c r="BH89">
        <v>0</v>
      </c>
      <c r="BI89" s="3">
        <v>44314.385416666664</v>
      </c>
      <c r="BJ89" s="3">
        <v>44314.291666666664</v>
      </c>
      <c r="BK89" s="2" t="s">
        <v>640</v>
      </c>
      <c r="BL89" s="2" t="s">
        <v>996</v>
      </c>
      <c r="BM89" s="2" t="s">
        <v>2308</v>
      </c>
      <c r="BN89" s="2" t="s">
        <v>802</v>
      </c>
      <c r="BO89" s="2" t="s">
        <v>2309</v>
      </c>
      <c r="BP89" s="2" t="s">
        <v>722</v>
      </c>
      <c r="BQ89" s="2" t="s">
        <v>2310</v>
      </c>
      <c r="BR89" s="2" t="s">
        <v>2311</v>
      </c>
      <c r="BS89" s="2" t="s">
        <v>2312</v>
      </c>
      <c r="BT89" s="2" t="s">
        <v>632</v>
      </c>
      <c r="BU89" s="2" t="s">
        <v>764</v>
      </c>
      <c r="BV89" s="2" t="s">
        <v>765</v>
      </c>
      <c r="BW89" s="2" t="s">
        <v>925</v>
      </c>
      <c r="BX89" s="2" t="s">
        <v>635</v>
      </c>
      <c r="BY89">
        <v>40</v>
      </c>
      <c r="BZ89" s="2" t="s">
        <v>632</v>
      </c>
      <c r="CA89" s="2" t="s">
        <v>632</v>
      </c>
      <c r="CB89" s="2" t="s">
        <v>635</v>
      </c>
      <c r="CC89" s="2" t="s">
        <v>635</v>
      </c>
      <c r="CD89" s="2" t="s">
        <v>635</v>
      </c>
      <c r="CE89" s="2" t="s">
        <v>635</v>
      </c>
      <c r="CF89" s="2" t="s">
        <v>635</v>
      </c>
      <c r="CG89" s="2" t="s">
        <v>635</v>
      </c>
      <c r="CH89" s="2" t="s">
        <v>635</v>
      </c>
      <c r="CI89" s="2" t="s">
        <v>635</v>
      </c>
      <c r="CJ89" s="2" t="s">
        <v>635</v>
      </c>
      <c r="CK89" s="2" t="s">
        <v>635</v>
      </c>
      <c r="CL89" s="2" t="s">
        <v>635</v>
      </c>
      <c r="CM89" s="2" t="s">
        <v>635</v>
      </c>
      <c r="CO89" s="2" t="s">
        <v>635</v>
      </c>
      <c r="CP89" s="2" t="s">
        <v>635</v>
      </c>
      <c r="CQ89" s="2" t="s">
        <v>635</v>
      </c>
      <c r="CR89" s="2" t="s">
        <v>635</v>
      </c>
      <c r="CS89" s="2" t="s">
        <v>635</v>
      </c>
      <c r="CT89" s="2" t="s">
        <v>635</v>
      </c>
      <c r="CU89" s="2" t="s">
        <v>635</v>
      </c>
      <c r="CV89" s="2" t="s">
        <v>635</v>
      </c>
      <c r="CW89" s="2" t="s">
        <v>635</v>
      </c>
      <c r="CX89" s="2" t="s">
        <v>651</v>
      </c>
      <c r="CY89" s="2" t="s">
        <v>767</v>
      </c>
      <c r="CZ89" s="2" t="s">
        <v>2142</v>
      </c>
      <c r="DA89" s="2" t="s">
        <v>635</v>
      </c>
      <c r="DC89" s="2" t="s">
        <v>635</v>
      </c>
      <c r="DE89" s="2" t="s">
        <v>635</v>
      </c>
      <c r="DF89" s="2" t="s">
        <v>635</v>
      </c>
      <c r="DG89" s="2" t="s">
        <v>635</v>
      </c>
      <c r="DH89" s="2" t="s">
        <v>635</v>
      </c>
      <c r="DI89" s="2" t="s">
        <v>635</v>
      </c>
      <c r="DJ89" s="2" t="s">
        <v>635</v>
      </c>
      <c r="DK89" s="2" t="s">
        <v>635</v>
      </c>
      <c r="DL89" s="2" t="s">
        <v>635</v>
      </c>
      <c r="DM89" s="2" t="s">
        <v>635</v>
      </c>
      <c r="DN89" s="2" t="s">
        <v>635</v>
      </c>
      <c r="DO89" s="2" t="s">
        <v>635</v>
      </c>
      <c r="DP89" s="2" t="s">
        <v>635</v>
      </c>
      <c r="DQ89" s="2" t="s">
        <v>635</v>
      </c>
      <c r="DR89" s="2" t="s">
        <v>635</v>
      </c>
      <c r="DS89" s="2" t="s">
        <v>635</v>
      </c>
      <c r="DT89" s="2" t="s">
        <v>635</v>
      </c>
      <c r="DU89" s="2" t="s">
        <v>635</v>
      </c>
      <c r="DV89" s="2" t="s">
        <v>635</v>
      </c>
      <c r="DY89" s="2" t="s">
        <v>635</v>
      </c>
      <c r="DZ89" s="2" t="s">
        <v>635</v>
      </c>
      <c r="EA89" s="2" t="s">
        <v>635</v>
      </c>
      <c r="EB89" s="2" t="s">
        <v>635</v>
      </c>
      <c r="EC89" s="2" t="s">
        <v>635</v>
      </c>
      <c r="ED89" s="2" t="s">
        <v>635</v>
      </c>
      <c r="EE89" s="2" t="s">
        <v>635</v>
      </c>
      <c r="EF89" s="2" t="s">
        <v>635</v>
      </c>
      <c r="EG89" s="2" t="s">
        <v>635</v>
      </c>
      <c r="EH89" s="2" t="s">
        <v>635</v>
      </c>
      <c r="EI89" s="2" t="s">
        <v>635</v>
      </c>
      <c r="EJ89" s="2" t="s">
        <v>635</v>
      </c>
      <c r="EK89" s="2" t="s">
        <v>635</v>
      </c>
      <c r="EL89" s="2" t="s">
        <v>635</v>
      </c>
      <c r="EM89" s="2" t="s">
        <v>2313</v>
      </c>
      <c r="EN89" s="2" t="s">
        <v>654</v>
      </c>
      <c r="EO89" s="2" t="s">
        <v>655</v>
      </c>
      <c r="EP89" s="2" t="s">
        <v>635</v>
      </c>
      <c r="EQ89" s="2" t="s">
        <v>656</v>
      </c>
      <c r="ET89" s="2" t="s">
        <v>657</v>
      </c>
      <c r="EU89" s="2" t="s">
        <v>635</v>
      </c>
      <c r="EV89" s="2" t="s">
        <v>635</v>
      </c>
      <c r="EW89" s="2" t="s">
        <v>635</v>
      </c>
      <c r="EZ89" s="2" t="s">
        <v>635</v>
      </c>
      <c r="FA89" s="2" t="s">
        <v>694</v>
      </c>
      <c r="FB89" s="2" t="s">
        <v>632</v>
      </c>
      <c r="FC89" s="2" t="s">
        <v>635</v>
      </c>
      <c r="FD89">
        <v>155</v>
      </c>
      <c r="FE89" s="2" t="s">
        <v>635</v>
      </c>
      <c r="FF89" s="2" t="s">
        <v>632</v>
      </c>
      <c r="FG89" s="2" t="s">
        <v>632</v>
      </c>
      <c r="FH89" s="2" t="s">
        <v>635</v>
      </c>
      <c r="FI89" s="2" t="s">
        <v>635</v>
      </c>
      <c r="FJ89" s="2" t="s">
        <v>632</v>
      </c>
      <c r="FK89" s="2" t="s">
        <v>635</v>
      </c>
      <c r="FL89" s="2" t="s">
        <v>635</v>
      </c>
      <c r="FM89">
        <v>0</v>
      </c>
      <c r="FN89">
        <v>5</v>
      </c>
      <c r="FO89">
        <v>2217</v>
      </c>
      <c r="FP89">
        <v>121706</v>
      </c>
      <c r="FQ89">
        <v>4500</v>
      </c>
      <c r="FR89">
        <v>0</v>
      </c>
      <c r="FS89" s="2" t="s">
        <v>635</v>
      </c>
      <c r="FT89">
        <v>2.59</v>
      </c>
      <c r="FU89">
        <v>128428</v>
      </c>
      <c r="FV89">
        <v>0</v>
      </c>
      <c r="FW89">
        <v>0</v>
      </c>
      <c r="FX89">
        <v>0</v>
      </c>
      <c r="FY89">
        <v>0</v>
      </c>
      <c r="FZ89" s="2" t="s">
        <v>632</v>
      </c>
      <c r="GA89" s="2" t="s">
        <v>635</v>
      </c>
      <c r="GB89" s="2" t="s">
        <v>635</v>
      </c>
      <c r="GC89" s="2" t="s">
        <v>635</v>
      </c>
      <c r="GD89">
        <v>370</v>
      </c>
      <c r="GE89">
        <v>4600</v>
      </c>
      <c r="GF89">
        <v>505</v>
      </c>
      <c r="GG89" s="2" t="s">
        <v>695</v>
      </c>
      <c r="GH89" s="2" t="s">
        <v>635</v>
      </c>
      <c r="GI89" s="1">
        <v>26004</v>
      </c>
      <c r="GJ89" s="2" t="s">
        <v>632</v>
      </c>
      <c r="GK89" s="2" t="s">
        <v>660</v>
      </c>
      <c r="GL89" s="2" t="s">
        <v>632</v>
      </c>
      <c r="GM89" s="2" t="s">
        <v>635</v>
      </c>
      <c r="GN89" s="2" t="s">
        <v>635</v>
      </c>
      <c r="GO89" s="2" t="s">
        <v>632</v>
      </c>
      <c r="GP89" s="2" t="s">
        <v>635</v>
      </c>
      <c r="GQ89" s="2" t="s">
        <v>635</v>
      </c>
      <c r="GR89" s="2" t="s">
        <v>635</v>
      </c>
      <c r="GS89">
        <v>54384</v>
      </c>
      <c r="GT89" s="2" t="s">
        <v>632</v>
      </c>
      <c r="GU89" s="2" t="s">
        <v>635</v>
      </c>
      <c r="GV89" s="2" t="s">
        <v>637</v>
      </c>
      <c r="GW89" s="2" t="s">
        <v>635</v>
      </c>
      <c r="GX89" s="2" t="s">
        <v>635</v>
      </c>
      <c r="GY89" s="2" t="s">
        <v>635</v>
      </c>
      <c r="GZ89" s="2" t="s">
        <v>637</v>
      </c>
      <c r="HA89" s="2" t="s">
        <v>2314</v>
      </c>
      <c r="HB89" s="2" t="s">
        <v>637</v>
      </c>
      <c r="HC89" s="2" t="s">
        <v>635</v>
      </c>
      <c r="HD89" s="2" t="s">
        <v>635</v>
      </c>
      <c r="HE89" s="2" t="s">
        <v>637</v>
      </c>
      <c r="HF89" s="2" t="s">
        <v>635</v>
      </c>
      <c r="HG89" s="2" t="s">
        <v>635</v>
      </c>
      <c r="HH89" s="2" t="s">
        <v>635</v>
      </c>
      <c r="HI89" s="2" t="s">
        <v>661</v>
      </c>
      <c r="HJ89" s="2" t="s">
        <v>637</v>
      </c>
      <c r="HK89" s="2" t="s">
        <v>637</v>
      </c>
      <c r="HL89" s="2" t="s">
        <v>637</v>
      </c>
      <c r="HM89" s="2" t="s">
        <v>632</v>
      </c>
      <c r="HN89" s="2" t="s">
        <v>632</v>
      </c>
      <c r="HO89" s="2" t="s">
        <v>932</v>
      </c>
      <c r="HP89" s="2" t="s">
        <v>635</v>
      </c>
      <c r="HQ89" s="2" t="s">
        <v>635</v>
      </c>
      <c r="HR89" s="2" t="s">
        <v>698</v>
      </c>
      <c r="HS89" s="2" t="s">
        <v>635</v>
      </c>
      <c r="HT89" s="2" t="s">
        <v>635</v>
      </c>
      <c r="HU89" s="2" t="s">
        <v>635</v>
      </c>
      <c r="HV89" s="2" t="s">
        <v>635</v>
      </c>
      <c r="HW89" s="2" t="s">
        <v>637</v>
      </c>
      <c r="HX89" s="2" t="s">
        <v>637</v>
      </c>
      <c r="HY89" s="2" t="s">
        <v>635</v>
      </c>
      <c r="HZ89" s="2" t="s">
        <v>635</v>
      </c>
      <c r="IA89" s="2" t="s">
        <v>635</v>
      </c>
      <c r="IB89" s="2" t="s">
        <v>635</v>
      </c>
      <c r="IC89" s="2" t="s">
        <v>635</v>
      </c>
      <c r="ID89" s="2" t="s">
        <v>635</v>
      </c>
      <c r="IE89" s="2" t="s">
        <v>635</v>
      </c>
      <c r="IF89" s="2" t="s">
        <v>632</v>
      </c>
      <c r="IG89" s="2" t="s">
        <v>632</v>
      </c>
      <c r="IL89" s="2" t="s">
        <v>1836</v>
      </c>
      <c r="IM89" s="2" t="s">
        <v>2315</v>
      </c>
      <c r="IN89" s="2" t="s">
        <v>635</v>
      </c>
      <c r="IO89" s="2" t="s">
        <v>635</v>
      </c>
      <c r="IP89" s="2" t="s">
        <v>635</v>
      </c>
      <c r="IQ89" s="2" t="s">
        <v>635</v>
      </c>
      <c r="IR89" s="2" t="s">
        <v>635</v>
      </c>
      <c r="IS89" s="2" t="s">
        <v>635</v>
      </c>
      <c r="IT89" s="2" t="s">
        <v>635</v>
      </c>
      <c r="IU89" s="2" t="s">
        <v>635</v>
      </c>
      <c r="IV89" s="2" t="s">
        <v>635</v>
      </c>
      <c r="IW89" s="2" t="s">
        <v>635</v>
      </c>
      <c r="IX89" s="2" t="s">
        <v>635</v>
      </c>
      <c r="IY89" s="2" t="s">
        <v>635</v>
      </c>
      <c r="IZ89" s="2" t="s">
        <v>635</v>
      </c>
      <c r="JA89" s="2" t="s">
        <v>635</v>
      </c>
      <c r="JB89" s="2" t="s">
        <v>635</v>
      </c>
      <c r="JC89" s="2" t="s">
        <v>635</v>
      </c>
      <c r="JD89" s="2" t="s">
        <v>635</v>
      </c>
      <c r="JE89" s="2" t="s">
        <v>635</v>
      </c>
      <c r="JG89" s="2" t="s">
        <v>635</v>
      </c>
      <c r="JH89" s="2" t="s">
        <v>635</v>
      </c>
      <c r="JI89" s="2" t="s">
        <v>635</v>
      </c>
      <c r="JJ89" s="2" t="s">
        <v>635</v>
      </c>
      <c r="JK89" s="2" t="s">
        <v>635</v>
      </c>
      <c r="JL89" s="2" t="s">
        <v>635</v>
      </c>
      <c r="JO89" s="2" t="s">
        <v>635</v>
      </c>
      <c r="JP89" s="2" t="s">
        <v>635</v>
      </c>
      <c r="JQ89" s="2" t="s">
        <v>635</v>
      </c>
      <c r="JR89" s="2" t="s">
        <v>635</v>
      </c>
      <c r="JS89" s="2" t="s">
        <v>635</v>
      </c>
      <c r="JT89" s="2" t="s">
        <v>635</v>
      </c>
      <c r="JU89" s="2" t="s">
        <v>635</v>
      </c>
      <c r="JV89" s="2" t="s">
        <v>635</v>
      </c>
      <c r="JW89" s="2" t="s">
        <v>635</v>
      </c>
      <c r="JX89" s="2" t="s">
        <v>635</v>
      </c>
      <c r="JY89" s="2" t="s">
        <v>635</v>
      </c>
      <c r="JZ89" s="2" t="s">
        <v>635</v>
      </c>
      <c r="KA89" s="2" t="s">
        <v>635</v>
      </c>
      <c r="KB89" s="2" t="s">
        <v>635</v>
      </c>
      <c r="KC89" s="2" t="s">
        <v>635</v>
      </c>
      <c r="KD89" s="2" t="s">
        <v>635</v>
      </c>
      <c r="KE89" s="2" t="s">
        <v>635</v>
      </c>
      <c r="KF89" s="2" t="s">
        <v>635</v>
      </c>
      <c r="KG89" s="2" t="s">
        <v>635</v>
      </c>
      <c r="KH89" s="2" t="s">
        <v>635</v>
      </c>
      <c r="KI89" s="2" t="s">
        <v>635</v>
      </c>
      <c r="KJ89" s="2" t="s">
        <v>635</v>
      </c>
      <c r="KK89" s="2" t="s">
        <v>635</v>
      </c>
      <c r="KL89" s="2" t="s">
        <v>635</v>
      </c>
      <c r="KM89" s="2" t="s">
        <v>635</v>
      </c>
      <c r="KN89" s="2" t="s">
        <v>2315</v>
      </c>
      <c r="KO89" s="2" t="s">
        <v>635</v>
      </c>
      <c r="KP89" s="2" t="s">
        <v>635</v>
      </c>
      <c r="KQ89" s="2" t="s">
        <v>635</v>
      </c>
      <c r="KR89" s="2" t="s">
        <v>635</v>
      </c>
      <c r="KS89" s="2" t="s">
        <v>635</v>
      </c>
      <c r="KT89" s="2" t="s">
        <v>637</v>
      </c>
      <c r="KU89" s="2" t="s">
        <v>637</v>
      </c>
      <c r="KV89" s="2" t="s">
        <v>635</v>
      </c>
      <c r="KW89" s="2" t="s">
        <v>635</v>
      </c>
      <c r="KX89" s="2" t="s">
        <v>635</v>
      </c>
      <c r="KY89" s="2" t="s">
        <v>635</v>
      </c>
      <c r="KZ89" s="2" t="s">
        <v>635</v>
      </c>
      <c r="LA89" s="2" t="s">
        <v>635</v>
      </c>
      <c r="LB89" s="2" t="s">
        <v>635</v>
      </c>
      <c r="LC89" s="2" t="s">
        <v>635</v>
      </c>
      <c r="LD89" s="2" t="s">
        <v>635</v>
      </c>
      <c r="LE89" s="2" t="s">
        <v>635</v>
      </c>
      <c r="LF89" s="2" t="s">
        <v>635</v>
      </c>
      <c r="LG89" s="2" t="s">
        <v>635</v>
      </c>
      <c r="LH89" s="2" t="s">
        <v>635</v>
      </c>
      <c r="LI89" s="2" t="s">
        <v>635</v>
      </c>
      <c r="LJ89" s="2" t="s">
        <v>635</v>
      </c>
      <c r="LK89" s="2" t="s">
        <v>635</v>
      </c>
      <c r="LL89" s="2" t="s">
        <v>635</v>
      </c>
      <c r="LM89" s="2" t="s">
        <v>635</v>
      </c>
      <c r="LN89" s="2" t="s">
        <v>635</v>
      </c>
      <c r="LO89" s="2" t="s">
        <v>635</v>
      </c>
      <c r="LP89" s="2" t="s">
        <v>635</v>
      </c>
      <c r="LQ89" s="2" t="s">
        <v>635</v>
      </c>
      <c r="LR89" s="2" t="s">
        <v>635</v>
      </c>
      <c r="LS89" s="2" t="s">
        <v>635</v>
      </c>
      <c r="LT89" s="2" t="s">
        <v>635</v>
      </c>
      <c r="LU89" s="2" t="s">
        <v>635</v>
      </c>
      <c r="LV89" s="2" t="s">
        <v>635</v>
      </c>
      <c r="LW89" s="2" t="s">
        <v>635</v>
      </c>
      <c r="LX89" s="2" t="s">
        <v>635</v>
      </c>
      <c r="LY89" s="2" t="s">
        <v>635</v>
      </c>
      <c r="LZ89" s="2" t="s">
        <v>635</v>
      </c>
      <c r="MA89" s="2" t="s">
        <v>635</v>
      </c>
      <c r="MB89" s="2" t="s">
        <v>635</v>
      </c>
      <c r="MC89" s="2" t="s">
        <v>635</v>
      </c>
      <c r="MD89" s="2" t="s">
        <v>635</v>
      </c>
      <c r="ME89" s="2" t="s">
        <v>635</v>
      </c>
      <c r="MF89" s="2" t="s">
        <v>635</v>
      </c>
      <c r="MH89" s="2" t="s">
        <v>635</v>
      </c>
      <c r="MI89" s="2" t="s">
        <v>635</v>
      </c>
      <c r="MJ89" s="2" t="s">
        <v>635</v>
      </c>
      <c r="MK89" s="2" t="s">
        <v>635</v>
      </c>
      <c r="ML89" s="2" t="s">
        <v>635</v>
      </c>
      <c r="MM89" s="2" t="s">
        <v>635</v>
      </c>
      <c r="MN89" s="2" t="s">
        <v>635</v>
      </c>
      <c r="MO89" s="2" t="s">
        <v>635</v>
      </c>
      <c r="MP89" s="2" t="s">
        <v>635</v>
      </c>
      <c r="MQ89" s="2" t="s">
        <v>635</v>
      </c>
      <c r="MR89" s="2" t="s">
        <v>635</v>
      </c>
      <c r="MS89" s="2" t="s">
        <v>635</v>
      </c>
      <c r="MT89" s="2" t="s">
        <v>635</v>
      </c>
      <c r="MU89" s="2" t="s">
        <v>635</v>
      </c>
      <c r="MV89" s="2" t="s">
        <v>635</v>
      </c>
      <c r="MW89" s="2" t="s">
        <v>635</v>
      </c>
      <c r="MX89" s="2" t="s">
        <v>635</v>
      </c>
      <c r="MY89" s="2" t="s">
        <v>635</v>
      </c>
      <c r="MZ89" s="2" t="s">
        <v>635</v>
      </c>
      <c r="NA89" s="2" t="s">
        <v>635</v>
      </c>
      <c r="NB89" s="2" t="s">
        <v>635</v>
      </c>
      <c r="NC89" s="2" t="s">
        <v>635</v>
      </c>
      <c r="ND89" s="2" t="s">
        <v>635</v>
      </c>
      <c r="NF89" s="2" t="s">
        <v>635</v>
      </c>
      <c r="NG89" s="2" t="s">
        <v>635</v>
      </c>
      <c r="NH89" s="2" t="s">
        <v>635</v>
      </c>
      <c r="NJ89" s="2" t="s">
        <v>635</v>
      </c>
      <c r="NK89" s="2" t="s">
        <v>635</v>
      </c>
      <c r="NL89" s="2" t="s">
        <v>635</v>
      </c>
      <c r="NM89" s="2" t="s">
        <v>635</v>
      </c>
      <c r="NN89" s="2" t="s">
        <v>635</v>
      </c>
      <c r="NO89" s="2" t="s">
        <v>635</v>
      </c>
      <c r="NP89" s="2" t="s">
        <v>635</v>
      </c>
      <c r="NQ89" s="2" t="s">
        <v>635</v>
      </c>
      <c r="NR89" s="2" t="s">
        <v>635</v>
      </c>
      <c r="NS89" s="2" t="s">
        <v>635</v>
      </c>
      <c r="NT89" s="2" t="s">
        <v>635</v>
      </c>
      <c r="NU89" s="2" t="s">
        <v>635</v>
      </c>
      <c r="NV89" s="2" t="s">
        <v>635</v>
      </c>
      <c r="NW89" s="2" t="s">
        <v>635</v>
      </c>
      <c r="NX89" s="2" t="s">
        <v>635</v>
      </c>
      <c r="NY89" s="2" t="s">
        <v>635</v>
      </c>
      <c r="NZ89" s="2" t="s">
        <v>635</v>
      </c>
      <c r="OA89" s="2" t="s">
        <v>635</v>
      </c>
      <c r="OB89" s="2" t="s">
        <v>635</v>
      </c>
      <c r="OC89" s="2" t="s">
        <v>635</v>
      </c>
      <c r="OD89" s="2" t="s">
        <v>635</v>
      </c>
      <c r="OE89" s="2" t="s">
        <v>635</v>
      </c>
      <c r="OF89" s="2" t="s">
        <v>635</v>
      </c>
      <c r="OG89" s="2" t="s">
        <v>635</v>
      </c>
      <c r="OH89" s="2" t="s">
        <v>635</v>
      </c>
      <c r="OI89" s="2" t="s">
        <v>635</v>
      </c>
      <c r="OJ89" s="2" t="s">
        <v>635</v>
      </c>
      <c r="OK89" s="2" t="s">
        <v>635</v>
      </c>
      <c r="OL89" s="2" t="s">
        <v>635</v>
      </c>
      <c r="OM89" s="2" t="s">
        <v>635</v>
      </c>
      <c r="ON89" s="2" t="s">
        <v>635</v>
      </c>
      <c r="OO89" s="2" t="s">
        <v>635</v>
      </c>
      <c r="OP89" s="2" t="s">
        <v>635</v>
      </c>
      <c r="OQ89" s="2" t="s">
        <v>635</v>
      </c>
      <c r="OR89" s="2" t="s">
        <v>635</v>
      </c>
      <c r="OS89" s="2" t="s">
        <v>635</v>
      </c>
      <c r="OT89" s="2" t="s">
        <v>635</v>
      </c>
      <c r="OU89" s="2" t="s">
        <v>635</v>
      </c>
      <c r="OV89" s="2" t="s">
        <v>635</v>
      </c>
      <c r="OW89" s="2" t="s">
        <v>635</v>
      </c>
      <c r="OX89" s="2" t="s">
        <v>635</v>
      </c>
      <c r="OY89" s="2" t="s">
        <v>635</v>
      </c>
      <c r="OZ89" s="2" t="s">
        <v>635</v>
      </c>
      <c r="PA89" s="2" t="s">
        <v>635</v>
      </c>
      <c r="PB89" s="2" t="s">
        <v>635</v>
      </c>
      <c r="PC89" s="2" t="s">
        <v>635</v>
      </c>
      <c r="PD89" s="2" t="s">
        <v>635</v>
      </c>
      <c r="PE89" s="2" t="s">
        <v>635</v>
      </c>
      <c r="PF89" s="2" t="s">
        <v>635</v>
      </c>
      <c r="PG89" s="2" t="s">
        <v>635</v>
      </c>
      <c r="PH89" s="2" t="s">
        <v>635</v>
      </c>
      <c r="PI89" s="2" t="s">
        <v>635</v>
      </c>
      <c r="PJ89" s="2" t="s">
        <v>635</v>
      </c>
      <c r="PK89" s="2" t="s">
        <v>635</v>
      </c>
      <c r="PL89" s="2" t="s">
        <v>635</v>
      </c>
      <c r="PM89" s="2" t="s">
        <v>635</v>
      </c>
      <c r="PN89" s="2" t="s">
        <v>635</v>
      </c>
      <c r="PO89" s="2" t="s">
        <v>635</v>
      </c>
      <c r="PP89" s="2" t="s">
        <v>635</v>
      </c>
      <c r="PQ89" s="2" t="s">
        <v>635</v>
      </c>
      <c r="PR89" s="2" t="s">
        <v>635</v>
      </c>
      <c r="PS89" s="2" t="s">
        <v>635</v>
      </c>
      <c r="PT89" s="2" t="s">
        <v>635</v>
      </c>
      <c r="PU89" s="2" t="s">
        <v>635</v>
      </c>
      <c r="PV89" s="2" t="s">
        <v>635</v>
      </c>
      <c r="PW89" s="2" t="s">
        <v>635</v>
      </c>
      <c r="PX89" s="2" t="s">
        <v>635</v>
      </c>
      <c r="PY89" s="2" t="s">
        <v>635</v>
      </c>
      <c r="PZ89" s="2" t="s">
        <v>635</v>
      </c>
      <c r="QA89" s="2" t="s">
        <v>635</v>
      </c>
      <c r="QB89" s="2" t="s">
        <v>635</v>
      </c>
      <c r="QC89" s="2" t="s">
        <v>635</v>
      </c>
      <c r="QD89" s="2" t="s">
        <v>635</v>
      </c>
      <c r="QE89" s="2" t="s">
        <v>635</v>
      </c>
      <c r="QF89" s="2" t="s">
        <v>635</v>
      </c>
      <c r="QG89" s="2" t="s">
        <v>635</v>
      </c>
      <c r="QH89" s="2" t="s">
        <v>635</v>
      </c>
      <c r="QI89" s="2" t="s">
        <v>635</v>
      </c>
      <c r="QJ89" s="2" t="s">
        <v>635</v>
      </c>
      <c r="QK89" s="2" t="s">
        <v>635</v>
      </c>
      <c r="QL89" s="2" t="s">
        <v>635</v>
      </c>
      <c r="QM89" s="2" t="s">
        <v>635</v>
      </c>
      <c r="QN89" s="2" t="s">
        <v>635</v>
      </c>
      <c r="QO89" s="2" t="s">
        <v>635</v>
      </c>
      <c r="QP89" s="2" t="s">
        <v>635</v>
      </c>
      <c r="QQ89" s="2" t="s">
        <v>635</v>
      </c>
      <c r="QR89" s="2" t="s">
        <v>635</v>
      </c>
      <c r="QS89" s="2" t="s">
        <v>635</v>
      </c>
      <c r="QT89" s="2" t="s">
        <v>635</v>
      </c>
      <c r="QU89" s="2" t="s">
        <v>635</v>
      </c>
      <c r="QV89" s="2" t="s">
        <v>635</v>
      </c>
      <c r="QW89" s="2" t="s">
        <v>635</v>
      </c>
      <c r="QX89" s="2" t="s">
        <v>635</v>
      </c>
      <c r="QY89" s="2" t="s">
        <v>635</v>
      </c>
      <c r="QZ89" s="2" t="s">
        <v>635</v>
      </c>
      <c r="RA89" s="2" t="s">
        <v>635</v>
      </c>
      <c r="RB89" s="2" t="s">
        <v>635</v>
      </c>
      <c r="RC89" s="2" t="s">
        <v>635</v>
      </c>
      <c r="RD89" s="2" t="s">
        <v>635</v>
      </c>
      <c r="RE89" s="2" t="s">
        <v>635</v>
      </c>
      <c r="RF89" s="2" t="s">
        <v>635</v>
      </c>
      <c r="RG89" s="2" t="s">
        <v>635</v>
      </c>
      <c r="RI89" s="2" t="s">
        <v>635</v>
      </c>
      <c r="RJ89" s="2" t="s">
        <v>635</v>
      </c>
      <c r="RK89" s="2" t="s">
        <v>635</v>
      </c>
      <c r="RL89" s="2" t="s">
        <v>635</v>
      </c>
      <c r="RM89" s="2" t="s">
        <v>635</v>
      </c>
      <c r="RO89" s="2" t="s">
        <v>635</v>
      </c>
      <c r="RP89" s="2" t="s">
        <v>635</v>
      </c>
      <c r="RQ89" s="2" t="s">
        <v>635</v>
      </c>
      <c r="RR89" s="2" t="s">
        <v>635</v>
      </c>
      <c r="RS89" s="2" t="s">
        <v>635</v>
      </c>
      <c r="RU89" s="2" t="s">
        <v>635</v>
      </c>
      <c r="RV89" s="2" t="s">
        <v>635</v>
      </c>
      <c r="RW89" s="2" t="s">
        <v>635</v>
      </c>
      <c r="RX89" s="2" t="s">
        <v>635</v>
      </c>
      <c r="RY89" s="2" t="s">
        <v>635</v>
      </c>
      <c r="RZ89" s="2" t="s">
        <v>635</v>
      </c>
      <c r="SA89" s="2" t="s">
        <v>635</v>
      </c>
      <c r="SC89" s="2" t="s">
        <v>635</v>
      </c>
      <c r="SD89" s="2" t="s">
        <v>635</v>
      </c>
      <c r="SE89" s="2" t="s">
        <v>635</v>
      </c>
      <c r="SF89" s="2" t="s">
        <v>635</v>
      </c>
      <c r="SG89" s="2" t="s">
        <v>635</v>
      </c>
      <c r="SH89" s="2" t="s">
        <v>635</v>
      </c>
      <c r="SI89" s="2" t="s">
        <v>635</v>
      </c>
      <c r="SJ89" s="2" t="s">
        <v>635</v>
      </c>
      <c r="SK89" s="2" t="s">
        <v>635</v>
      </c>
      <c r="SL89" s="2" t="s">
        <v>635</v>
      </c>
      <c r="SM89" s="2" t="s">
        <v>635</v>
      </c>
      <c r="SO89" s="2" t="s">
        <v>635</v>
      </c>
      <c r="SP89" s="2" t="s">
        <v>635</v>
      </c>
      <c r="SQ89" s="2" t="s">
        <v>635</v>
      </c>
      <c r="SR89" s="2" t="s">
        <v>635</v>
      </c>
      <c r="ST89" s="2" t="s">
        <v>635</v>
      </c>
      <c r="SU89" s="2" t="s">
        <v>635</v>
      </c>
      <c r="SV89" s="2" t="s">
        <v>635</v>
      </c>
      <c r="SW89" s="2" t="s">
        <v>635</v>
      </c>
      <c r="SY89" s="2" t="s">
        <v>635</v>
      </c>
      <c r="TA89" s="2" t="s">
        <v>635</v>
      </c>
      <c r="TB89" s="2" t="s">
        <v>635</v>
      </c>
      <c r="TC89" s="2" t="s">
        <v>635</v>
      </c>
      <c r="TD89" s="2" t="s">
        <v>635</v>
      </c>
      <c r="TE89" s="2" t="s">
        <v>635</v>
      </c>
      <c r="TF89" s="2" t="s">
        <v>635</v>
      </c>
      <c r="TH89" s="2" t="s">
        <v>635</v>
      </c>
      <c r="TI89" s="2" t="s">
        <v>635</v>
      </c>
      <c r="TJ89" s="2" t="s">
        <v>635</v>
      </c>
      <c r="TK89" s="2" t="s">
        <v>635</v>
      </c>
      <c r="TL89" s="2" t="s">
        <v>635</v>
      </c>
      <c r="TO89" s="2" t="s">
        <v>635</v>
      </c>
      <c r="TS89" s="2" t="s">
        <v>635</v>
      </c>
      <c r="TT89" s="2" t="s">
        <v>635</v>
      </c>
      <c r="TV89" s="2" t="s">
        <v>635</v>
      </c>
      <c r="TW89" s="2" t="s">
        <v>635</v>
      </c>
      <c r="TX89" s="2" t="s">
        <v>635</v>
      </c>
      <c r="TY89" s="2" t="s">
        <v>635</v>
      </c>
      <c r="TZ89" s="2" t="s">
        <v>635</v>
      </c>
      <c r="UA89" s="2" t="s">
        <v>635</v>
      </c>
      <c r="UB89" s="2" t="s">
        <v>635</v>
      </c>
      <c r="UC89" s="2" t="s">
        <v>635</v>
      </c>
      <c r="UE89" s="2" t="s">
        <v>635</v>
      </c>
      <c r="UF89" s="2" t="s">
        <v>635</v>
      </c>
      <c r="UH89" s="2" t="s">
        <v>635</v>
      </c>
      <c r="UI89" s="2" t="s">
        <v>635</v>
      </c>
      <c r="UJ89" s="2" t="s">
        <v>635</v>
      </c>
      <c r="UK89" s="2" t="s">
        <v>635</v>
      </c>
      <c r="UL89" s="2" t="s">
        <v>635</v>
      </c>
      <c r="UM89" s="2" t="s">
        <v>635</v>
      </c>
      <c r="UN89" s="2" t="s">
        <v>635</v>
      </c>
      <c r="UO89" s="2" t="s">
        <v>635</v>
      </c>
      <c r="UP89" s="2" t="s">
        <v>635</v>
      </c>
      <c r="UQ89" s="2" t="s">
        <v>635</v>
      </c>
      <c r="UR89" s="2" t="s">
        <v>635</v>
      </c>
      <c r="US89" s="2" t="s">
        <v>635</v>
      </c>
      <c r="UT89" s="2" t="s">
        <v>635</v>
      </c>
      <c r="UU89" s="2" t="s">
        <v>635</v>
      </c>
      <c r="UV89" s="2" t="s">
        <v>635</v>
      </c>
      <c r="UW89" s="2" t="s">
        <v>635</v>
      </c>
      <c r="UX89" s="2" t="s">
        <v>635</v>
      </c>
      <c r="UY89" s="2" t="s">
        <v>635</v>
      </c>
      <c r="UZ89" s="2" t="s">
        <v>635</v>
      </c>
      <c r="VA89" s="2" t="s">
        <v>635</v>
      </c>
      <c r="VB89" s="2" t="s">
        <v>635</v>
      </c>
      <c r="VC89" s="2" t="s">
        <v>635</v>
      </c>
      <c r="VD89" s="2" t="s">
        <v>635</v>
      </c>
      <c r="VE89" s="2" t="s">
        <v>635</v>
      </c>
      <c r="VF89" s="2" t="s">
        <v>635</v>
      </c>
      <c r="VG89" s="2" t="s">
        <v>635</v>
      </c>
      <c r="VH89" s="2" t="s">
        <v>635</v>
      </c>
      <c r="VI89" s="2" t="s">
        <v>635</v>
      </c>
      <c r="VJ89" s="2" t="s">
        <v>635</v>
      </c>
      <c r="VK89" s="2" t="s">
        <v>635</v>
      </c>
      <c r="VL89" s="2" t="s">
        <v>635</v>
      </c>
      <c r="VM89" s="2" t="s">
        <v>635</v>
      </c>
      <c r="VN89" s="2" t="s">
        <v>635</v>
      </c>
      <c r="VO89" s="2" t="s">
        <v>635</v>
      </c>
      <c r="VP89" s="2" t="s">
        <v>635</v>
      </c>
      <c r="VQ89" s="2" t="s">
        <v>635</v>
      </c>
      <c r="VR89" s="2" t="s">
        <v>635</v>
      </c>
      <c r="VS89" s="2" t="s">
        <v>635</v>
      </c>
      <c r="VT89" s="2" t="s">
        <v>635</v>
      </c>
      <c r="VU89" s="2" t="s">
        <v>635</v>
      </c>
      <c r="VV89" s="2" t="s">
        <v>635</v>
      </c>
      <c r="VW89" s="2" t="s">
        <v>635</v>
      </c>
      <c r="VX89" s="2" t="s">
        <v>635</v>
      </c>
      <c r="VY89" s="2" t="s">
        <v>635</v>
      </c>
      <c r="VZ89" s="2" t="s">
        <v>635</v>
      </c>
      <c r="WA89" s="2" t="s">
        <v>635</v>
      </c>
      <c r="WB89" s="2" t="s">
        <v>635</v>
      </c>
      <c r="WC89" s="2" t="s">
        <v>635</v>
      </c>
      <c r="WD89" s="2" t="s">
        <v>635</v>
      </c>
      <c r="WE89" s="2" t="s">
        <v>635</v>
      </c>
      <c r="WF89" s="2" t="s">
        <v>635</v>
      </c>
      <c r="WG89" s="2" t="s">
        <v>635</v>
      </c>
      <c r="WH89" s="2" t="s">
        <v>635</v>
      </c>
      <c r="WI89" s="2" t="s">
        <v>635</v>
      </c>
      <c r="WJ89" s="2" t="s">
        <v>635</v>
      </c>
      <c r="WK89" s="2" t="s">
        <v>635</v>
      </c>
      <c r="WL89" s="2" t="s">
        <v>635</v>
      </c>
      <c r="WM89" s="2" t="s">
        <v>635</v>
      </c>
      <c r="WN89" s="2" t="s">
        <v>635</v>
      </c>
      <c r="WO89" s="2" t="s">
        <v>1344</v>
      </c>
      <c r="WP89" s="2" t="s">
        <v>1345</v>
      </c>
      <c r="WQ89" s="2" t="s">
        <v>1346</v>
      </c>
      <c r="WR89" s="2" t="s">
        <v>1347</v>
      </c>
      <c r="WS89" s="2" t="s">
        <v>635</v>
      </c>
      <c r="WT89" s="2" t="s">
        <v>635</v>
      </c>
      <c r="WU89" s="2" t="s">
        <v>635</v>
      </c>
      <c r="WV89" s="2" t="s">
        <v>635</v>
      </c>
      <c r="WW89" s="2" t="s">
        <v>1348</v>
      </c>
      <c r="WX89" s="2" t="s">
        <v>1349</v>
      </c>
      <c r="WY89" s="2" t="s">
        <v>1350</v>
      </c>
      <c r="WZ89" s="2" t="s">
        <v>1351</v>
      </c>
      <c r="XA89" s="2" t="s">
        <v>2316</v>
      </c>
    </row>
    <row r="90" spans="1:625" x14ac:dyDescent="0.3">
      <c r="A90" s="1">
        <v>44341</v>
      </c>
      <c r="B90">
        <v>2021</v>
      </c>
      <c r="C90">
        <v>20210050</v>
      </c>
      <c r="D90">
        <v>35445</v>
      </c>
      <c r="E90" s="2" t="s">
        <v>1018</v>
      </c>
      <c r="F90">
        <v>12408</v>
      </c>
      <c r="G90" s="2" t="s">
        <v>1043</v>
      </c>
      <c r="H90" s="2" t="s">
        <v>1044</v>
      </c>
      <c r="I90" s="2" t="s">
        <v>1045</v>
      </c>
      <c r="J90" s="2" t="s">
        <v>825</v>
      </c>
      <c r="K90" s="2" t="s">
        <v>1046</v>
      </c>
      <c r="L90" s="3">
        <v>44308.55</v>
      </c>
      <c r="M90" s="2" t="s">
        <v>631</v>
      </c>
      <c r="N90" s="2" t="s">
        <v>637</v>
      </c>
      <c r="O90">
        <v>42.607754999999997</v>
      </c>
      <c r="P90">
        <v>-83.569180000000003</v>
      </c>
      <c r="Q90">
        <v>1303280</v>
      </c>
      <c r="R90" s="3">
        <v>44308.719444444447</v>
      </c>
      <c r="S90" s="2" t="s">
        <v>2317</v>
      </c>
      <c r="T90" s="2" t="s">
        <v>634</v>
      </c>
      <c r="U90" s="2" t="s">
        <v>635</v>
      </c>
      <c r="V90">
        <v>16073</v>
      </c>
      <c r="W90">
        <v>0</v>
      </c>
      <c r="X90">
        <v>0</v>
      </c>
      <c r="Y90" s="2" t="s">
        <v>632</v>
      </c>
      <c r="AE90">
        <v>0</v>
      </c>
      <c r="AF90" s="2" t="s">
        <v>632</v>
      </c>
      <c r="AL90">
        <v>0</v>
      </c>
      <c r="AM90" s="2" t="s">
        <v>636</v>
      </c>
      <c r="AN90" s="2" t="s">
        <v>632</v>
      </c>
      <c r="AO90" s="2" t="s">
        <v>2318</v>
      </c>
      <c r="AP90" s="3"/>
      <c r="AQ90" s="3"/>
      <c r="AR90" s="2" t="s">
        <v>635</v>
      </c>
      <c r="AS90" s="2" t="s">
        <v>637</v>
      </c>
      <c r="AT90" s="2" t="s">
        <v>828</v>
      </c>
      <c r="AU90" s="3">
        <v>44308.5625</v>
      </c>
      <c r="AV90" s="2" t="s">
        <v>632</v>
      </c>
      <c r="AW90" s="3"/>
      <c r="AX90" s="2" t="s">
        <v>635</v>
      </c>
      <c r="AY90" s="2" t="s">
        <v>635</v>
      </c>
      <c r="BA90" s="2" t="s">
        <v>635</v>
      </c>
      <c r="BB90" s="2" t="s">
        <v>758</v>
      </c>
      <c r="BC90" s="2" t="s">
        <v>2319</v>
      </c>
      <c r="BD90" s="3"/>
      <c r="BE90" s="2" t="s">
        <v>758</v>
      </c>
      <c r="BF90" s="2" t="s">
        <v>2320</v>
      </c>
      <c r="BG90" s="3"/>
      <c r="BH90">
        <v>0</v>
      </c>
      <c r="BI90" s="3">
        <v>44308.55</v>
      </c>
      <c r="BJ90" s="3">
        <v>44308.5625</v>
      </c>
      <c r="BK90" s="2" t="s">
        <v>640</v>
      </c>
      <c r="BL90" s="2" t="s">
        <v>825</v>
      </c>
      <c r="BM90" s="2" t="s">
        <v>2321</v>
      </c>
      <c r="BN90" s="2" t="s">
        <v>2322</v>
      </c>
      <c r="BO90" s="2" t="s">
        <v>2323</v>
      </c>
      <c r="BP90" s="2" t="s">
        <v>804</v>
      </c>
      <c r="BQ90" s="2" t="s">
        <v>2324</v>
      </c>
      <c r="BR90" s="2" t="s">
        <v>2325</v>
      </c>
      <c r="BS90" s="2" t="s">
        <v>2326</v>
      </c>
      <c r="BT90" s="2" t="s">
        <v>632</v>
      </c>
      <c r="BU90" s="2" t="s">
        <v>648</v>
      </c>
      <c r="BV90" s="2" t="s">
        <v>649</v>
      </c>
      <c r="BW90" s="2" t="s">
        <v>650</v>
      </c>
      <c r="BX90" s="2" t="s">
        <v>635</v>
      </c>
      <c r="BZ90" s="2" t="s">
        <v>635</v>
      </c>
      <c r="CA90" s="2" t="s">
        <v>632</v>
      </c>
      <c r="CB90" s="2" t="s">
        <v>635</v>
      </c>
      <c r="CC90" s="2" t="s">
        <v>635</v>
      </c>
      <c r="CD90" s="2" t="s">
        <v>635</v>
      </c>
      <c r="CE90" s="2" t="s">
        <v>635</v>
      </c>
      <c r="CF90" s="2" t="s">
        <v>635</v>
      </c>
      <c r="CG90" s="2" t="s">
        <v>635</v>
      </c>
      <c r="CH90" s="2" t="s">
        <v>635</v>
      </c>
      <c r="CI90" s="2" t="s">
        <v>635</v>
      </c>
      <c r="CJ90" s="2" t="s">
        <v>635</v>
      </c>
      <c r="CK90" s="2" t="s">
        <v>635</v>
      </c>
      <c r="CL90" s="2" t="s">
        <v>635</v>
      </c>
      <c r="CM90" s="2" t="s">
        <v>635</v>
      </c>
      <c r="CO90" s="2" t="s">
        <v>635</v>
      </c>
      <c r="CP90" s="2" t="s">
        <v>635</v>
      </c>
      <c r="CQ90" s="2" t="s">
        <v>635</v>
      </c>
      <c r="CR90" s="2" t="s">
        <v>635</v>
      </c>
      <c r="CS90" s="2" t="s">
        <v>635</v>
      </c>
      <c r="CT90" s="2" t="s">
        <v>635</v>
      </c>
      <c r="CU90" s="2" t="s">
        <v>635</v>
      </c>
      <c r="CV90" s="2" t="s">
        <v>635</v>
      </c>
      <c r="CW90" s="2" t="s">
        <v>635</v>
      </c>
      <c r="CX90" s="2" t="s">
        <v>725</v>
      </c>
      <c r="CY90" s="2" t="s">
        <v>767</v>
      </c>
      <c r="CZ90" s="2" t="s">
        <v>1031</v>
      </c>
      <c r="DA90" s="2" t="s">
        <v>635</v>
      </c>
      <c r="DC90" s="2" t="s">
        <v>635</v>
      </c>
      <c r="DE90" s="2" t="s">
        <v>635</v>
      </c>
      <c r="DF90" s="2" t="s">
        <v>635</v>
      </c>
      <c r="DG90" s="2" t="s">
        <v>635</v>
      </c>
      <c r="DH90" s="2" t="s">
        <v>635</v>
      </c>
      <c r="DI90" s="2" t="s">
        <v>635</v>
      </c>
      <c r="DJ90" s="2" t="s">
        <v>635</v>
      </c>
      <c r="DK90" s="2" t="s">
        <v>635</v>
      </c>
      <c r="DL90" s="2" t="s">
        <v>635</v>
      </c>
      <c r="DM90" s="2" t="s">
        <v>635</v>
      </c>
      <c r="DN90" s="2" t="s">
        <v>635</v>
      </c>
      <c r="DO90" s="2" t="s">
        <v>635</v>
      </c>
      <c r="DP90" s="2" t="s">
        <v>635</v>
      </c>
      <c r="DQ90" s="2" t="s">
        <v>635</v>
      </c>
      <c r="DR90" s="2" t="s">
        <v>635</v>
      </c>
      <c r="DS90" s="2" t="s">
        <v>635</v>
      </c>
      <c r="DT90" s="2" t="s">
        <v>635</v>
      </c>
      <c r="DU90" s="2" t="s">
        <v>635</v>
      </c>
      <c r="DV90" s="2" t="s">
        <v>635</v>
      </c>
      <c r="DY90" s="2" t="s">
        <v>635</v>
      </c>
      <c r="DZ90" s="2" t="s">
        <v>635</v>
      </c>
      <c r="EA90" s="2" t="s">
        <v>635</v>
      </c>
      <c r="EB90" s="2" t="s">
        <v>635</v>
      </c>
      <c r="EC90" s="2" t="s">
        <v>635</v>
      </c>
      <c r="ED90" s="2" t="s">
        <v>635</v>
      </c>
      <c r="EE90" s="2" t="s">
        <v>635</v>
      </c>
      <c r="EF90" s="2" t="s">
        <v>984</v>
      </c>
      <c r="EG90" s="2" t="s">
        <v>635</v>
      </c>
      <c r="EH90" s="2" t="s">
        <v>635</v>
      </c>
      <c r="EI90" s="2" t="s">
        <v>635</v>
      </c>
      <c r="EJ90" s="2" t="s">
        <v>635</v>
      </c>
      <c r="EK90" s="2" t="s">
        <v>635</v>
      </c>
      <c r="EL90" s="2" t="s">
        <v>635</v>
      </c>
      <c r="EM90" s="2" t="s">
        <v>654</v>
      </c>
      <c r="EN90" s="2" t="s">
        <v>654</v>
      </c>
      <c r="EO90" s="2" t="s">
        <v>655</v>
      </c>
      <c r="EP90" s="2" t="s">
        <v>635</v>
      </c>
      <c r="EQ90" s="2" t="s">
        <v>692</v>
      </c>
      <c r="ET90" s="2" t="s">
        <v>635</v>
      </c>
      <c r="EU90" s="2" t="s">
        <v>635</v>
      </c>
      <c r="EV90" s="2" t="s">
        <v>635</v>
      </c>
      <c r="EW90" s="2" t="s">
        <v>635</v>
      </c>
      <c r="EZ90" s="2" t="s">
        <v>2327</v>
      </c>
      <c r="FA90" s="2" t="s">
        <v>658</v>
      </c>
      <c r="FB90" s="2" t="s">
        <v>632</v>
      </c>
      <c r="FC90" s="2" t="s">
        <v>635</v>
      </c>
      <c r="FD90">
        <v>601</v>
      </c>
      <c r="FE90" s="2" t="s">
        <v>635</v>
      </c>
      <c r="FF90" s="2" t="s">
        <v>632</v>
      </c>
      <c r="FG90" s="2" t="s">
        <v>632</v>
      </c>
      <c r="FH90" s="2" t="s">
        <v>635</v>
      </c>
      <c r="FI90" s="2" t="s">
        <v>635</v>
      </c>
      <c r="FJ90" s="2" t="s">
        <v>635</v>
      </c>
      <c r="FK90" s="2" t="s">
        <v>635</v>
      </c>
      <c r="FL90" s="2" t="s">
        <v>635</v>
      </c>
      <c r="FM90">
        <v>0</v>
      </c>
      <c r="FN90">
        <v>36164</v>
      </c>
      <c r="FO90">
        <v>0</v>
      </c>
      <c r="FP90">
        <v>0</v>
      </c>
      <c r="FQ90">
        <v>300</v>
      </c>
      <c r="FR90">
        <v>0</v>
      </c>
      <c r="FS90" s="2" t="s">
        <v>635</v>
      </c>
      <c r="FT90">
        <v>2.25</v>
      </c>
      <c r="FU90">
        <v>36464</v>
      </c>
      <c r="FV90">
        <v>0</v>
      </c>
      <c r="FW90">
        <v>0</v>
      </c>
      <c r="FX90">
        <v>0</v>
      </c>
      <c r="FY90">
        <v>0</v>
      </c>
      <c r="FZ90" s="2" t="s">
        <v>632</v>
      </c>
      <c r="GA90" s="2" t="s">
        <v>635</v>
      </c>
      <c r="GB90" s="2" t="s">
        <v>635</v>
      </c>
      <c r="GC90" s="2" t="s">
        <v>635</v>
      </c>
      <c r="GD90">
        <v>808</v>
      </c>
      <c r="GE90">
        <v>676</v>
      </c>
      <c r="GF90">
        <v>811</v>
      </c>
      <c r="GG90" s="2" t="s">
        <v>659</v>
      </c>
      <c r="GH90" s="2" t="s">
        <v>635</v>
      </c>
      <c r="GI90" s="1">
        <v>29342</v>
      </c>
      <c r="GJ90" s="2" t="s">
        <v>632</v>
      </c>
      <c r="GK90" s="2" t="s">
        <v>660</v>
      </c>
      <c r="GL90" s="2" t="s">
        <v>637</v>
      </c>
      <c r="GM90" s="2" t="s">
        <v>632</v>
      </c>
      <c r="GN90" s="2" t="s">
        <v>2328</v>
      </c>
      <c r="GO90" s="2" t="s">
        <v>632</v>
      </c>
      <c r="GP90" s="2" t="s">
        <v>635</v>
      </c>
      <c r="GQ90" s="2" t="s">
        <v>635</v>
      </c>
      <c r="GR90" s="2" t="s">
        <v>635</v>
      </c>
      <c r="GS90">
        <v>11000</v>
      </c>
      <c r="GT90" s="2" t="s">
        <v>637</v>
      </c>
      <c r="GU90" s="2" t="s">
        <v>635</v>
      </c>
      <c r="GV90" s="2" t="s">
        <v>635</v>
      </c>
      <c r="GW90" s="2" t="s">
        <v>635</v>
      </c>
      <c r="GX90" s="2" t="s">
        <v>635</v>
      </c>
      <c r="GY90" s="2" t="s">
        <v>635</v>
      </c>
      <c r="GZ90" s="2" t="s">
        <v>635</v>
      </c>
      <c r="HA90" s="2" t="s">
        <v>635</v>
      </c>
      <c r="HB90" s="2" t="s">
        <v>632</v>
      </c>
      <c r="HC90" s="2" t="s">
        <v>635</v>
      </c>
      <c r="HD90" s="2" t="s">
        <v>635</v>
      </c>
      <c r="HE90" s="2" t="s">
        <v>635</v>
      </c>
      <c r="HF90" s="2" t="s">
        <v>635</v>
      </c>
      <c r="HG90" s="2" t="s">
        <v>635</v>
      </c>
      <c r="HH90" s="2" t="s">
        <v>635</v>
      </c>
      <c r="HI90" s="2" t="s">
        <v>661</v>
      </c>
      <c r="HJ90" s="2" t="s">
        <v>637</v>
      </c>
      <c r="HK90" s="2" t="s">
        <v>637</v>
      </c>
      <c r="HL90" s="2" t="s">
        <v>637</v>
      </c>
      <c r="HM90" s="2" t="s">
        <v>632</v>
      </c>
      <c r="HN90" s="2" t="s">
        <v>637</v>
      </c>
      <c r="HO90" s="2" t="s">
        <v>662</v>
      </c>
      <c r="HP90" s="2" t="s">
        <v>635</v>
      </c>
      <c r="HQ90" s="2" t="s">
        <v>635</v>
      </c>
      <c r="HR90" s="2" t="s">
        <v>736</v>
      </c>
      <c r="HS90" s="2" t="s">
        <v>635</v>
      </c>
      <c r="HT90" s="2" t="s">
        <v>635</v>
      </c>
      <c r="HU90" s="2" t="s">
        <v>635</v>
      </c>
      <c r="HV90" s="2" t="s">
        <v>635</v>
      </c>
      <c r="HW90" s="2" t="s">
        <v>635</v>
      </c>
      <c r="HX90" s="2" t="s">
        <v>635</v>
      </c>
      <c r="HY90" s="2" t="s">
        <v>635</v>
      </c>
      <c r="HZ90" s="2" t="s">
        <v>635</v>
      </c>
      <c r="IA90" s="2" t="s">
        <v>635</v>
      </c>
      <c r="IB90" s="2" t="s">
        <v>635</v>
      </c>
      <c r="IC90" s="2" t="s">
        <v>635</v>
      </c>
      <c r="ID90" s="2" t="s">
        <v>635</v>
      </c>
      <c r="IE90" s="2" t="s">
        <v>635</v>
      </c>
      <c r="IF90" s="2" t="s">
        <v>632</v>
      </c>
      <c r="IG90" s="2" t="s">
        <v>632</v>
      </c>
      <c r="IL90" s="2" t="s">
        <v>1216</v>
      </c>
      <c r="IM90" s="2" t="s">
        <v>1254</v>
      </c>
      <c r="IN90" s="2" t="s">
        <v>635</v>
      </c>
      <c r="IO90" s="2" t="s">
        <v>635</v>
      </c>
      <c r="IP90" s="2" t="s">
        <v>635</v>
      </c>
      <c r="IQ90" s="2" t="s">
        <v>635</v>
      </c>
      <c r="IR90" s="2" t="s">
        <v>635</v>
      </c>
      <c r="IS90" s="2" t="s">
        <v>635</v>
      </c>
      <c r="IT90" s="2" t="s">
        <v>635</v>
      </c>
      <c r="IU90" s="2" t="s">
        <v>635</v>
      </c>
      <c r="IV90" s="2" t="s">
        <v>635</v>
      </c>
      <c r="IW90" s="2" t="s">
        <v>635</v>
      </c>
      <c r="IX90" s="2" t="s">
        <v>635</v>
      </c>
      <c r="IY90" s="2" t="s">
        <v>635</v>
      </c>
      <c r="IZ90" s="2" t="s">
        <v>635</v>
      </c>
      <c r="JA90" s="2" t="s">
        <v>635</v>
      </c>
      <c r="JB90" s="2" t="s">
        <v>635</v>
      </c>
      <c r="JC90" s="2" t="s">
        <v>635</v>
      </c>
      <c r="JD90" s="2" t="s">
        <v>635</v>
      </c>
      <c r="JE90" s="2" t="s">
        <v>635</v>
      </c>
      <c r="JG90" s="2" t="s">
        <v>635</v>
      </c>
      <c r="JH90" s="2" t="s">
        <v>635</v>
      </c>
      <c r="JI90" s="2" t="s">
        <v>635</v>
      </c>
      <c r="JJ90" s="2" t="s">
        <v>635</v>
      </c>
      <c r="JK90" s="2" t="s">
        <v>635</v>
      </c>
      <c r="JL90" s="2" t="s">
        <v>635</v>
      </c>
      <c r="JO90" s="2" t="s">
        <v>635</v>
      </c>
      <c r="JP90" s="2" t="s">
        <v>635</v>
      </c>
      <c r="JQ90" s="2" t="s">
        <v>635</v>
      </c>
      <c r="JR90" s="2" t="s">
        <v>635</v>
      </c>
      <c r="JS90" s="2" t="s">
        <v>635</v>
      </c>
      <c r="JT90" s="2" t="s">
        <v>635</v>
      </c>
      <c r="JU90" s="2" t="s">
        <v>635</v>
      </c>
      <c r="JV90" s="2" t="s">
        <v>635</v>
      </c>
      <c r="JW90" s="2" t="s">
        <v>635</v>
      </c>
      <c r="JX90" s="2" t="s">
        <v>635</v>
      </c>
      <c r="JY90" s="2" t="s">
        <v>635</v>
      </c>
      <c r="JZ90" s="2" t="s">
        <v>635</v>
      </c>
      <c r="KA90" s="2" t="s">
        <v>635</v>
      </c>
      <c r="KB90" s="2" t="s">
        <v>635</v>
      </c>
      <c r="KC90" s="2" t="s">
        <v>635</v>
      </c>
      <c r="KD90" s="2" t="s">
        <v>635</v>
      </c>
      <c r="KE90" s="2" t="s">
        <v>635</v>
      </c>
      <c r="KF90" s="2" t="s">
        <v>635</v>
      </c>
      <c r="KG90" s="2" t="s">
        <v>635</v>
      </c>
      <c r="KH90" s="2" t="s">
        <v>635</v>
      </c>
      <c r="KI90" s="2" t="s">
        <v>635</v>
      </c>
      <c r="KJ90" s="2" t="s">
        <v>635</v>
      </c>
      <c r="KK90" s="2" t="s">
        <v>635</v>
      </c>
      <c r="KL90" s="2" t="s">
        <v>635</v>
      </c>
      <c r="KM90" s="2" t="s">
        <v>635</v>
      </c>
      <c r="KN90" s="2" t="s">
        <v>635</v>
      </c>
      <c r="KO90" s="2" t="s">
        <v>635</v>
      </c>
      <c r="KP90" s="2" t="s">
        <v>635</v>
      </c>
      <c r="KQ90" s="2" t="s">
        <v>635</v>
      </c>
      <c r="KR90" s="2" t="s">
        <v>635</v>
      </c>
      <c r="KS90" s="2" t="s">
        <v>635</v>
      </c>
      <c r="KT90" s="2" t="s">
        <v>635</v>
      </c>
      <c r="KU90" s="2" t="s">
        <v>635</v>
      </c>
      <c r="KV90" s="2" t="s">
        <v>635</v>
      </c>
      <c r="KW90" s="2" t="s">
        <v>635</v>
      </c>
      <c r="KX90" s="2" t="s">
        <v>635</v>
      </c>
      <c r="KY90" s="2" t="s">
        <v>635</v>
      </c>
      <c r="KZ90" s="2" t="s">
        <v>635</v>
      </c>
      <c r="LA90" s="2" t="s">
        <v>635</v>
      </c>
      <c r="LB90" s="2" t="s">
        <v>635</v>
      </c>
      <c r="LC90" s="2" t="s">
        <v>635</v>
      </c>
      <c r="LD90" s="2" t="s">
        <v>635</v>
      </c>
      <c r="LE90" s="2" t="s">
        <v>635</v>
      </c>
      <c r="LF90" s="2" t="s">
        <v>635</v>
      </c>
      <c r="LG90" s="2" t="s">
        <v>635</v>
      </c>
      <c r="LH90" s="2" t="s">
        <v>635</v>
      </c>
      <c r="LI90" s="2" t="s">
        <v>635</v>
      </c>
      <c r="LJ90" s="2" t="s">
        <v>635</v>
      </c>
      <c r="LK90" s="2" t="s">
        <v>635</v>
      </c>
      <c r="LL90" s="2" t="s">
        <v>635</v>
      </c>
      <c r="LM90" s="2" t="s">
        <v>635</v>
      </c>
      <c r="LN90" s="2" t="s">
        <v>635</v>
      </c>
      <c r="LO90" s="2" t="s">
        <v>635</v>
      </c>
      <c r="LP90" s="2" t="s">
        <v>635</v>
      </c>
      <c r="LQ90" s="2" t="s">
        <v>635</v>
      </c>
      <c r="LR90" s="2" t="s">
        <v>635</v>
      </c>
      <c r="LS90" s="2" t="s">
        <v>635</v>
      </c>
      <c r="LT90" s="2" t="s">
        <v>635</v>
      </c>
      <c r="LU90" s="2" t="s">
        <v>635</v>
      </c>
      <c r="LV90" s="2" t="s">
        <v>635</v>
      </c>
      <c r="LW90" s="2" t="s">
        <v>635</v>
      </c>
      <c r="LX90" s="2" t="s">
        <v>635</v>
      </c>
      <c r="LY90" s="2" t="s">
        <v>635</v>
      </c>
      <c r="LZ90" s="2" t="s">
        <v>635</v>
      </c>
      <c r="MA90" s="2" t="s">
        <v>635</v>
      </c>
      <c r="MB90" s="2" t="s">
        <v>635</v>
      </c>
      <c r="MC90" s="2" t="s">
        <v>635</v>
      </c>
      <c r="MD90" s="2" t="s">
        <v>635</v>
      </c>
      <c r="ME90" s="2" t="s">
        <v>635</v>
      </c>
      <c r="MF90" s="2" t="s">
        <v>635</v>
      </c>
      <c r="MH90" s="2" t="s">
        <v>635</v>
      </c>
      <c r="MI90" s="2" t="s">
        <v>635</v>
      </c>
      <c r="MJ90" s="2" t="s">
        <v>635</v>
      </c>
      <c r="MK90" s="2" t="s">
        <v>635</v>
      </c>
      <c r="ML90" s="2" t="s">
        <v>635</v>
      </c>
      <c r="MM90" s="2" t="s">
        <v>635</v>
      </c>
      <c r="MN90" s="2" t="s">
        <v>635</v>
      </c>
      <c r="MO90" s="2" t="s">
        <v>635</v>
      </c>
      <c r="MP90" s="2" t="s">
        <v>635</v>
      </c>
      <c r="MQ90" s="2" t="s">
        <v>635</v>
      </c>
      <c r="MR90" s="2" t="s">
        <v>635</v>
      </c>
      <c r="MS90" s="2" t="s">
        <v>635</v>
      </c>
      <c r="MT90" s="2" t="s">
        <v>635</v>
      </c>
      <c r="MU90" s="2" t="s">
        <v>635</v>
      </c>
      <c r="MV90" s="2" t="s">
        <v>635</v>
      </c>
      <c r="MW90" s="2" t="s">
        <v>635</v>
      </c>
      <c r="MX90" s="2" t="s">
        <v>635</v>
      </c>
      <c r="MY90" s="2" t="s">
        <v>635</v>
      </c>
      <c r="MZ90" s="2" t="s">
        <v>635</v>
      </c>
      <c r="NA90" s="2" t="s">
        <v>635</v>
      </c>
      <c r="NB90" s="2" t="s">
        <v>635</v>
      </c>
      <c r="NC90" s="2" t="s">
        <v>635</v>
      </c>
      <c r="ND90" s="2" t="s">
        <v>635</v>
      </c>
      <c r="NF90" s="2" t="s">
        <v>635</v>
      </c>
      <c r="NG90" s="2" t="s">
        <v>635</v>
      </c>
      <c r="NH90" s="2" t="s">
        <v>635</v>
      </c>
      <c r="NJ90" s="2" t="s">
        <v>635</v>
      </c>
      <c r="NK90" s="2" t="s">
        <v>635</v>
      </c>
      <c r="NL90" s="2" t="s">
        <v>635</v>
      </c>
      <c r="NM90" s="2" t="s">
        <v>635</v>
      </c>
      <c r="NN90" s="2" t="s">
        <v>635</v>
      </c>
      <c r="NO90" s="2" t="s">
        <v>635</v>
      </c>
      <c r="NP90" s="2" t="s">
        <v>635</v>
      </c>
      <c r="NQ90" s="2" t="s">
        <v>635</v>
      </c>
      <c r="NR90" s="2" t="s">
        <v>635</v>
      </c>
      <c r="NS90" s="2" t="s">
        <v>635</v>
      </c>
      <c r="NT90" s="2" t="s">
        <v>635</v>
      </c>
      <c r="NU90" s="2" t="s">
        <v>635</v>
      </c>
      <c r="NV90" s="2" t="s">
        <v>635</v>
      </c>
      <c r="NW90" s="2" t="s">
        <v>635</v>
      </c>
      <c r="NX90" s="2" t="s">
        <v>635</v>
      </c>
      <c r="NY90" s="2" t="s">
        <v>635</v>
      </c>
      <c r="NZ90" s="2" t="s">
        <v>635</v>
      </c>
      <c r="OA90" s="2" t="s">
        <v>635</v>
      </c>
      <c r="OB90" s="2" t="s">
        <v>635</v>
      </c>
      <c r="OC90" s="2" t="s">
        <v>635</v>
      </c>
      <c r="OD90" s="2" t="s">
        <v>635</v>
      </c>
      <c r="OE90" s="2" t="s">
        <v>635</v>
      </c>
      <c r="OF90" s="2" t="s">
        <v>635</v>
      </c>
      <c r="OG90" s="2" t="s">
        <v>635</v>
      </c>
      <c r="OH90" s="2" t="s">
        <v>635</v>
      </c>
      <c r="OI90" s="2" t="s">
        <v>635</v>
      </c>
      <c r="OJ90" s="2" t="s">
        <v>635</v>
      </c>
      <c r="OK90" s="2" t="s">
        <v>635</v>
      </c>
      <c r="OL90" s="2" t="s">
        <v>635</v>
      </c>
      <c r="OM90" s="2" t="s">
        <v>635</v>
      </c>
      <c r="ON90" s="2" t="s">
        <v>635</v>
      </c>
      <c r="OO90" s="2" t="s">
        <v>635</v>
      </c>
      <c r="OP90" s="2" t="s">
        <v>635</v>
      </c>
      <c r="OQ90" s="2" t="s">
        <v>635</v>
      </c>
      <c r="OR90" s="2" t="s">
        <v>635</v>
      </c>
      <c r="OS90" s="2" t="s">
        <v>635</v>
      </c>
      <c r="OT90" s="2" t="s">
        <v>635</v>
      </c>
      <c r="OU90" s="2" t="s">
        <v>635</v>
      </c>
      <c r="OV90" s="2" t="s">
        <v>635</v>
      </c>
      <c r="OW90" s="2" t="s">
        <v>635</v>
      </c>
      <c r="OX90" s="2" t="s">
        <v>635</v>
      </c>
      <c r="OY90" s="2" t="s">
        <v>635</v>
      </c>
      <c r="OZ90" s="2" t="s">
        <v>635</v>
      </c>
      <c r="PA90" s="2" t="s">
        <v>635</v>
      </c>
      <c r="PB90" s="2" t="s">
        <v>635</v>
      </c>
      <c r="PC90" s="2" t="s">
        <v>635</v>
      </c>
      <c r="PD90" s="2" t="s">
        <v>635</v>
      </c>
      <c r="PE90" s="2" t="s">
        <v>635</v>
      </c>
      <c r="PF90" s="2" t="s">
        <v>635</v>
      </c>
      <c r="PG90" s="2" t="s">
        <v>635</v>
      </c>
      <c r="PH90" s="2" t="s">
        <v>635</v>
      </c>
      <c r="PI90" s="2" t="s">
        <v>635</v>
      </c>
      <c r="PJ90" s="2" t="s">
        <v>635</v>
      </c>
      <c r="PK90" s="2" t="s">
        <v>635</v>
      </c>
      <c r="PL90" s="2" t="s">
        <v>635</v>
      </c>
      <c r="PM90" s="2" t="s">
        <v>635</v>
      </c>
      <c r="PN90" s="2" t="s">
        <v>635</v>
      </c>
      <c r="PO90" s="2" t="s">
        <v>635</v>
      </c>
      <c r="PP90" s="2" t="s">
        <v>635</v>
      </c>
      <c r="PQ90" s="2" t="s">
        <v>635</v>
      </c>
      <c r="PR90" s="2" t="s">
        <v>635</v>
      </c>
      <c r="PS90" s="2" t="s">
        <v>635</v>
      </c>
      <c r="PT90" s="2" t="s">
        <v>635</v>
      </c>
      <c r="PU90" s="2" t="s">
        <v>635</v>
      </c>
      <c r="PV90" s="2" t="s">
        <v>635</v>
      </c>
      <c r="PW90" s="2" t="s">
        <v>635</v>
      </c>
      <c r="PX90" s="2" t="s">
        <v>635</v>
      </c>
      <c r="PY90" s="2" t="s">
        <v>635</v>
      </c>
      <c r="PZ90" s="2" t="s">
        <v>635</v>
      </c>
      <c r="QA90" s="2" t="s">
        <v>635</v>
      </c>
      <c r="QB90" s="2" t="s">
        <v>635</v>
      </c>
      <c r="QC90" s="2" t="s">
        <v>635</v>
      </c>
      <c r="QD90" s="2" t="s">
        <v>635</v>
      </c>
      <c r="QE90" s="2" t="s">
        <v>635</v>
      </c>
      <c r="QF90" s="2" t="s">
        <v>635</v>
      </c>
      <c r="QG90" s="2" t="s">
        <v>635</v>
      </c>
      <c r="QH90" s="2" t="s">
        <v>635</v>
      </c>
      <c r="QI90" s="2" t="s">
        <v>635</v>
      </c>
      <c r="QJ90" s="2" t="s">
        <v>1254</v>
      </c>
      <c r="QK90" s="2" t="s">
        <v>635</v>
      </c>
      <c r="QL90" s="2" t="s">
        <v>635</v>
      </c>
      <c r="QM90" s="2" t="s">
        <v>2329</v>
      </c>
      <c r="QN90" s="2" t="s">
        <v>635</v>
      </c>
      <c r="QO90" s="2" t="s">
        <v>635</v>
      </c>
      <c r="QP90" s="2" t="s">
        <v>635</v>
      </c>
      <c r="QQ90" s="2" t="s">
        <v>637</v>
      </c>
      <c r="QR90" s="2" t="s">
        <v>2329</v>
      </c>
      <c r="QS90" s="2" t="s">
        <v>2330</v>
      </c>
      <c r="QT90" s="2" t="s">
        <v>632</v>
      </c>
      <c r="QU90" s="2" t="s">
        <v>635</v>
      </c>
      <c r="QV90" s="2" t="s">
        <v>635</v>
      </c>
      <c r="QW90" s="2" t="s">
        <v>635</v>
      </c>
      <c r="QX90" s="2" t="s">
        <v>635</v>
      </c>
      <c r="QY90" s="2" t="s">
        <v>635</v>
      </c>
      <c r="QZ90" s="2" t="s">
        <v>635</v>
      </c>
      <c r="RA90" s="2" t="s">
        <v>635</v>
      </c>
      <c r="RB90" s="2" t="s">
        <v>635</v>
      </c>
      <c r="RC90" s="2" t="s">
        <v>635</v>
      </c>
      <c r="RD90" s="2" t="s">
        <v>635</v>
      </c>
      <c r="RE90" s="2" t="s">
        <v>635</v>
      </c>
      <c r="RF90" s="2" t="s">
        <v>635</v>
      </c>
      <c r="RG90" s="2" t="s">
        <v>635</v>
      </c>
      <c r="RI90" s="2" t="s">
        <v>635</v>
      </c>
      <c r="RJ90" s="2" t="s">
        <v>635</v>
      </c>
      <c r="RK90" s="2" t="s">
        <v>635</v>
      </c>
      <c r="RL90" s="2" t="s">
        <v>635</v>
      </c>
      <c r="RM90" s="2" t="s">
        <v>635</v>
      </c>
      <c r="RO90" s="2" t="s">
        <v>635</v>
      </c>
      <c r="RP90" s="2" t="s">
        <v>635</v>
      </c>
      <c r="RQ90" s="2" t="s">
        <v>635</v>
      </c>
      <c r="RR90" s="2" t="s">
        <v>635</v>
      </c>
      <c r="RS90" s="2" t="s">
        <v>635</v>
      </c>
      <c r="RU90" s="2" t="s">
        <v>635</v>
      </c>
      <c r="RV90" s="2" t="s">
        <v>635</v>
      </c>
      <c r="RW90" s="2" t="s">
        <v>635</v>
      </c>
      <c r="RX90" s="2" t="s">
        <v>635</v>
      </c>
      <c r="RY90" s="2" t="s">
        <v>635</v>
      </c>
      <c r="RZ90" s="2" t="s">
        <v>635</v>
      </c>
      <c r="SA90" s="2" t="s">
        <v>635</v>
      </c>
      <c r="SC90" s="2" t="s">
        <v>635</v>
      </c>
      <c r="SD90" s="2" t="s">
        <v>635</v>
      </c>
      <c r="SE90" s="2" t="s">
        <v>635</v>
      </c>
      <c r="SF90" s="2" t="s">
        <v>635</v>
      </c>
      <c r="SG90" s="2" t="s">
        <v>635</v>
      </c>
      <c r="SH90" s="2" t="s">
        <v>635</v>
      </c>
      <c r="SI90" s="2" t="s">
        <v>635</v>
      </c>
      <c r="SJ90" s="2" t="s">
        <v>635</v>
      </c>
      <c r="SK90" s="2" t="s">
        <v>635</v>
      </c>
      <c r="SL90" s="2" t="s">
        <v>635</v>
      </c>
      <c r="SM90" s="2" t="s">
        <v>635</v>
      </c>
      <c r="SO90" s="2" t="s">
        <v>635</v>
      </c>
      <c r="SP90" s="2" t="s">
        <v>635</v>
      </c>
      <c r="SQ90" s="2" t="s">
        <v>635</v>
      </c>
      <c r="SR90" s="2" t="s">
        <v>635</v>
      </c>
      <c r="ST90" s="2" t="s">
        <v>635</v>
      </c>
      <c r="SU90" s="2" t="s">
        <v>635</v>
      </c>
      <c r="SV90" s="2" t="s">
        <v>635</v>
      </c>
      <c r="SW90" s="2" t="s">
        <v>635</v>
      </c>
      <c r="SY90" s="2" t="s">
        <v>635</v>
      </c>
      <c r="TA90" s="2" t="s">
        <v>635</v>
      </c>
      <c r="TB90" s="2" t="s">
        <v>635</v>
      </c>
      <c r="TC90" s="2" t="s">
        <v>635</v>
      </c>
      <c r="TD90" s="2" t="s">
        <v>635</v>
      </c>
      <c r="TE90" s="2" t="s">
        <v>635</v>
      </c>
      <c r="TF90" s="2" t="s">
        <v>635</v>
      </c>
      <c r="TH90" s="2" t="s">
        <v>635</v>
      </c>
      <c r="TI90" s="2" t="s">
        <v>635</v>
      </c>
      <c r="TJ90" s="2" t="s">
        <v>635</v>
      </c>
      <c r="TK90" s="2" t="s">
        <v>635</v>
      </c>
      <c r="TL90" s="2" t="s">
        <v>635</v>
      </c>
      <c r="TO90" s="2" t="s">
        <v>635</v>
      </c>
      <c r="TS90" s="2" t="s">
        <v>635</v>
      </c>
      <c r="TT90" s="2" t="s">
        <v>635</v>
      </c>
      <c r="TV90" s="2" t="s">
        <v>635</v>
      </c>
      <c r="TW90" s="2" t="s">
        <v>635</v>
      </c>
      <c r="TX90" s="2" t="s">
        <v>635</v>
      </c>
      <c r="TY90" s="2" t="s">
        <v>635</v>
      </c>
      <c r="TZ90" s="2" t="s">
        <v>635</v>
      </c>
      <c r="UA90" s="2" t="s">
        <v>635</v>
      </c>
      <c r="UB90" s="2" t="s">
        <v>635</v>
      </c>
      <c r="UC90" s="2" t="s">
        <v>635</v>
      </c>
      <c r="UE90" s="2" t="s">
        <v>635</v>
      </c>
      <c r="UF90" s="2" t="s">
        <v>635</v>
      </c>
      <c r="UH90" s="2" t="s">
        <v>635</v>
      </c>
      <c r="UI90" s="2" t="s">
        <v>635</v>
      </c>
      <c r="UJ90" s="2" t="s">
        <v>635</v>
      </c>
      <c r="UK90" s="2" t="s">
        <v>635</v>
      </c>
      <c r="UL90" s="2" t="s">
        <v>635</v>
      </c>
      <c r="UM90" s="2" t="s">
        <v>635</v>
      </c>
      <c r="UN90" s="2" t="s">
        <v>635</v>
      </c>
      <c r="UO90" s="2" t="s">
        <v>635</v>
      </c>
      <c r="UP90" s="2" t="s">
        <v>635</v>
      </c>
      <c r="UQ90" s="2" t="s">
        <v>635</v>
      </c>
      <c r="UR90" s="2" t="s">
        <v>635</v>
      </c>
      <c r="US90" s="2" t="s">
        <v>635</v>
      </c>
      <c r="UT90" s="2" t="s">
        <v>635</v>
      </c>
      <c r="UU90" s="2" t="s">
        <v>635</v>
      </c>
      <c r="UV90" s="2" t="s">
        <v>635</v>
      </c>
      <c r="UW90" s="2" t="s">
        <v>635</v>
      </c>
      <c r="UX90" s="2" t="s">
        <v>635</v>
      </c>
      <c r="UY90" s="2" t="s">
        <v>635</v>
      </c>
      <c r="UZ90" s="2" t="s">
        <v>635</v>
      </c>
      <c r="VA90" s="2" t="s">
        <v>635</v>
      </c>
      <c r="VB90" s="2" t="s">
        <v>635</v>
      </c>
      <c r="VC90" s="2" t="s">
        <v>635</v>
      </c>
      <c r="VD90" s="2" t="s">
        <v>635</v>
      </c>
      <c r="VE90" s="2" t="s">
        <v>635</v>
      </c>
      <c r="VF90" s="2" t="s">
        <v>635</v>
      </c>
      <c r="VG90" s="2" t="s">
        <v>635</v>
      </c>
      <c r="VH90" s="2" t="s">
        <v>635</v>
      </c>
      <c r="VI90" s="2" t="s">
        <v>635</v>
      </c>
      <c r="VJ90" s="2" t="s">
        <v>635</v>
      </c>
      <c r="VK90" s="2" t="s">
        <v>635</v>
      </c>
      <c r="VL90" s="2" t="s">
        <v>635</v>
      </c>
      <c r="VM90" s="2" t="s">
        <v>635</v>
      </c>
      <c r="VN90" s="2" t="s">
        <v>635</v>
      </c>
      <c r="VO90" s="2" t="s">
        <v>635</v>
      </c>
      <c r="VP90" s="2" t="s">
        <v>635</v>
      </c>
      <c r="VQ90" s="2" t="s">
        <v>635</v>
      </c>
      <c r="VR90" s="2" t="s">
        <v>635</v>
      </c>
      <c r="VS90" s="2" t="s">
        <v>635</v>
      </c>
      <c r="VT90" s="2" t="s">
        <v>635</v>
      </c>
      <c r="VU90" s="2" t="s">
        <v>635</v>
      </c>
      <c r="VV90" s="2" t="s">
        <v>635</v>
      </c>
      <c r="VW90" s="2" t="s">
        <v>635</v>
      </c>
      <c r="VX90" s="2" t="s">
        <v>635</v>
      </c>
      <c r="VY90" s="2" t="s">
        <v>635</v>
      </c>
      <c r="VZ90" s="2" t="s">
        <v>635</v>
      </c>
      <c r="WA90" s="2" t="s">
        <v>635</v>
      </c>
      <c r="WB90" s="2" t="s">
        <v>635</v>
      </c>
      <c r="WC90" s="2" t="s">
        <v>635</v>
      </c>
      <c r="WD90" s="2" t="s">
        <v>635</v>
      </c>
      <c r="WE90" s="2" t="s">
        <v>635</v>
      </c>
      <c r="WF90" s="2" t="s">
        <v>635</v>
      </c>
      <c r="WG90" s="2" t="s">
        <v>635</v>
      </c>
      <c r="WH90" s="2" t="s">
        <v>635</v>
      </c>
      <c r="WI90" s="2" t="s">
        <v>635</v>
      </c>
      <c r="WJ90" s="2" t="s">
        <v>635</v>
      </c>
      <c r="WK90" s="2" t="s">
        <v>635</v>
      </c>
      <c r="WL90" s="2" t="s">
        <v>635</v>
      </c>
      <c r="WM90" s="2" t="s">
        <v>635</v>
      </c>
      <c r="WN90" s="2" t="s">
        <v>635</v>
      </c>
      <c r="WO90" s="2" t="s">
        <v>1058</v>
      </c>
      <c r="WP90" s="2" t="s">
        <v>1059</v>
      </c>
      <c r="WQ90" s="2" t="s">
        <v>1060</v>
      </c>
      <c r="WR90" s="2" t="s">
        <v>1061</v>
      </c>
      <c r="WS90" s="2" t="s">
        <v>635</v>
      </c>
      <c r="WT90" s="2" t="s">
        <v>1058</v>
      </c>
      <c r="WU90" s="2" t="s">
        <v>1060</v>
      </c>
      <c r="WV90" s="2" t="s">
        <v>1061</v>
      </c>
      <c r="WW90" s="2" t="s">
        <v>1058</v>
      </c>
      <c r="WX90" s="2" t="s">
        <v>2331</v>
      </c>
      <c r="WY90" s="2" t="s">
        <v>1061</v>
      </c>
      <c r="WZ90" s="2" t="s">
        <v>1060</v>
      </c>
      <c r="XA90" s="2" t="s">
        <v>2332</v>
      </c>
    </row>
    <row r="91" spans="1:625" x14ac:dyDescent="0.3">
      <c r="A91" s="1">
        <v>44323</v>
      </c>
      <c r="B91">
        <v>2021</v>
      </c>
      <c r="C91">
        <v>20210045</v>
      </c>
      <c r="D91">
        <v>35598</v>
      </c>
      <c r="E91" s="2" t="s">
        <v>1018</v>
      </c>
      <c r="F91">
        <v>19160</v>
      </c>
      <c r="G91" s="2" t="s">
        <v>993</v>
      </c>
      <c r="H91" s="2" t="s">
        <v>994</v>
      </c>
      <c r="I91" s="2" t="s">
        <v>628</v>
      </c>
      <c r="J91" s="2" t="s">
        <v>629</v>
      </c>
      <c r="K91" s="2" t="s">
        <v>630</v>
      </c>
      <c r="L91" s="3">
        <v>44303.955555555556</v>
      </c>
      <c r="M91" s="2" t="s">
        <v>682</v>
      </c>
      <c r="N91" s="2" t="s">
        <v>637</v>
      </c>
      <c r="O91">
        <v>30.982780000000002</v>
      </c>
      <c r="P91">
        <v>-94.140829999999994</v>
      </c>
      <c r="Q91">
        <v>1302959</v>
      </c>
      <c r="R91" s="3">
        <v>44304.086111111108</v>
      </c>
      <c r="S91" s="2" t="s">
        <v>2333</v>
      </c>
      <c r="T91" s="2" t="s">
        <v>634</v>
      </c>
      <c r="U91" s="2" t="s">
        <v>635</v>
      </c>
      <c r="V91">
        <v>15480</v>
      </c>
      <c r="W91">
        <v>0</v>
      </c>
      <c r="X91">
        <v>0</v>
      </c>
      <c r="Y91" s="2" t="s">
        <v>632</v>
      </c>
      <c r="AE91">
        <v>0</v>
      </c>
      <c r="AF91" s="2" t="s">
        <v>632</v>
      </c>
      <c r="AL91">
        <v>0</v>
      </c>
      <c r="AM91" s="2" t="s">
        <v>636</v>
      </c>
      <c r="AN91" s="2" t="s">
        <v>632</v>
      </c>
      <c r="AO91" s="2" t="s">
        <v>2334</v>
      </c>
      <c r="AP91" s="3"/>
      <c r="AQ91" s="3"/>
      <c r="AR91" s="2" t="s">
        <v>635</v>
      </c>
      <c r="AS91" s="2" t="s">
        <v>632</v>
      </c>
      <c r="AT91" s="2" t="s">
        <v>635</v>
      </c>
      <c r="AU91" s="3"/>
      <c r="AV91" s="2" t="s">
        <v>632</v>
      </c>
      <c r="AW91" s="3"/>
      <c r="AX91" s="2" t="s">
        <v>635</v>
      </c>
      <c r="AY91" s="2" t="s">
        <v>635</v>
      </c>
      <c r="BA91" s="2" t="s">
        <v>635</v>
      </c>
      <c r="BB91" s="2" t="s">
        <v>635</v>
      </c>
      <c r="BC91" s="2" t="s">
        <v>635</v>
      </c>
      <c r="BD91" s="3"/>
      <c r="BE91" s="2" t="s">
        <v>635</v>
      </c>
      <c r="BF91" s="2" t="s">
        <v>635</v>
      </c>
      <c r="BG91" s="3"/>
      <c r="BH91">
        <v>0</v>
      </c>
      <c r="BI91" s="3">
        <v>44303.945138888892</v>
      </c>
      <c r="BJ91" s="3">
        <v>44304.055555555555</v>
      </c>
      <c r="BK91" s="2" t="s">
        <v>640</v>
      </c>
      <c r="BL91" s="2" t="s">
        <v>629</v>
      </c>
      <c r="BM91" s="2" t="s">
        <v>2335</v>
      </c>
      <c r="BN91" s="2" t="s">
        <v>802</v>
      </c>
      <c r="BO91" s="2" t="s">
        <v>2336</v>
      </c>
      <c r="BP91" s="2" t="s">
        <v>722</v>
      </c>
      <c r="BQ91" s="2" t="s">
        <v>2337</v>
      </c>
      <c r="BR91" s="2" t="s">
        <v>2338</v>
      </c>
      <c r="BS91" s="2" t="s">
        <v>2339</v>
      </c>
      <c r="BT91" s="2" t="s">
        <v>632</v>
      </c>
      <c r="BU91" s="2" t="s">
        <v>648</v>
      </c>
      <c r="BV91" s="2" t="s">
        <v>649</v>
      </c>
      <c r="BW91" s="2" t="s">
        <v>650</v>
      </c>
      <c r="BX91" s="2" t="s">
        <v>635</v>
      </c>
      <c r="BZ91" s="2" t="s">
        <v>635</v>
      </c>
      <c r="CA91" s="2" t="s">
        <v>632</v>
      </c>
      <c r="CB91" s="2" t="s">
        <v>635</v>
      </c>
      <c r="CC91" s="2" t="s">
        <v>635</v>
      </c>
      <c r="CD91" s="2" t="s">
        <v>635</v>
      </c>
      <c r="CE91" s="2" t="s">
        <v>635</v>
      </c>
      <c r="CF91" s="2" t="s">
        <v>635</v>
      </c>
      <c r="CG91" s="2" t="s">
        <v>635</v>
      </c>
      <c r="CH91" s="2" t="s">
        <v>635</v>
      </c>
      <c r="CI91" s="2" t="s">
        <v>635</v>
      </c>
      <c r="CJ91" s="2" t="s">
        <v>635</v>
      </c>
      <c r="CK91" s="2" t="s">
        <v>635</v>
      </c>
      <c r="CL91" s="2" t="s">
        <v>635</v>
      </c>
      <c r="CM91" s="2" t="s">
        <v>635</v>
      </c>
      <c r="CO91" s="2" t="s">
        <v>635</v>
      </c>
      <c r="CP91" s="2" t="s">
        <v>635</v>
      </c>
      <c r="CQ91" s="2" t="s">
        <v>635</v>
      </c>
      <c r="CR91" s="2" t="s">
        <v>635</v>
      </c>
      <c r="CS91" s="2" t="s">
        <v>635</v>
      </c>
      <c r="CT91" s="2" t="s">
        <v>635</v>
      </c>
      <c r="CU91" s="2" t="s">
        <v>635</v>
      </c>
      <c r="CV91" s="2" t="s">
        <v>635</v>
      </c>
      <c r="CW91" s="2" t="s">
        <v>635</v>
      </c>
      <c r="CX91" s="2" t="s">
        <v>651</v>
      </c>
      <c r="CY91" s="2" t="s">
        <v>652</v>
      </c>
      <c r="CZ91" s="2" t="s">
        <v>692</v>
      </c>
      <c r="DA91" s="2" t="s">
        <v>635</v>
      </c>
      <c r="DC91" s="2" t="s">
        <v>635</v>
      </c>
      <c r="DE91" s="2" t="s">
        <v>635</v>
      </c>
      <c r="DF91" s="2" t="s">
        <v>635</v>
      </c>
      <c r="DG91" s="2" t="s">
        <v>635</v>
      </c>
      <c r="DH91" s="2" t="s">
        <v>635</v>
      </c>
      <c r="DI91" s="2" t="s">
        <v>635</v>
      </c>
      <c r="DJ91" s="2" t="s">
        <v>635</v>
      </c>
      <c r="DK91" s="2" t="s">
        <v>635</v>
      </c>
      <c r="DL91" s="2" t="s">
        <v>635</v>
      </c>
      <c r="DM91" s="2" t="s">
        <v>635</v>
      </c>
      <c r="DN91" s="2" t="s">
        <v>635</v>
      </c>
      <c r="DO91" s="2" t="s">
        <v>635</v>
      </c>
      <c r="DP91" s="2" t="s">
        <v>635</v>
      </c>
      <c r="DQ91" s="2" t="s">
        <v>635</v>
      </c>
      <c r="DR91" s="2" t="s">
        <v>635</v>
      </c>
      <c r="DS91" s="2" t="s">
        <v>635</v>
      </c>
      <c r="DT91" s="2" t="s">
        <v>635</v>
      </c>
      <c r="DU91" s="2" t="s">
        <v>635</v>
      </c>
      <c r="DV91" s="2" t="s">
        <v>635</v>
      </c>
      <c r="DY91" s="2" t="s">
        <v>635</v>
      </c>
      <c r="DZ91" s="2" t="s">
        <v>635</v>
      </c>
      <c r="EA91" s="2" t="s">
        <v>635</v>
      </c>
      <c r="EB91" s="2" t="s">
        <v>635</v>
      </c>
      <c r="EC91" s="2" t="s">
        <v>635</v>
      </c>
      <c r="ED91" s="2" t="s">
        <v>635</v>
      </c>
      <c r="EE91" s="2" t="s">
        <v>635</v>
      </c>
      <c r="EF91" s="2" t="s">
        <v>635</v>
      </c>
      <c r="EG91" s="2" t="s">
        <v>635</v>
      </c>
      <c r="EH91" s="2" t="s">
        <v>635</v>
      </c>
      <c r="EI91" s="2" t="s">
        <v>635</v>
      </c>
      <c r="EJ91" s="2" t="s">
        <v>635</v>
      </c>
      <c r="EK91" s="2" t="s">
        <v>635</v>
      </c>
      <c r="EL91" s="2" t="s">
        <v>984</v>
      </c>
      <c r="EM91" s="2" t="s">
        <v>1410</v>
      </c>
      <c r="EN91" s="2" t="s">
        <v>1410</v>
      </c>
      <c r="EO91" s="2" t="s">
        <v>655</v>
      </c>
      <c r="EP91" s="2" t="s">
        <v>635</v>
      </c>
      <c r="EQ91" s="2" t="s">
        <v>692</v>
      </c>
      <c r="ET91" s="2" t="s">
        <v>635</v>
      </c>
      <c r="EU91" s="2" t="s">
        <v>635</v>
      </c>
      <c r="EV91" s="2" t="s">
        <v>635</v>
      </c>
      <c r="EW91" s="2" t="s">
        <v>635</v>
      </c>
      <c r="EZ91" s="2" t="s">
        <v>2340</v>
      </c>
      <c r="FA91" s="2" t="s">
        <v>694</v>
      </c>
      <c r="FB91" s="2" t="s">
        <v>632</v>
      </c>
      <c r="FC91" s="2" t="s">
        <v>635</v>
      </c>
      <c r="FD91">
        <v>236</v>
      </c>
      <c r="FE91" s="2" t="s">
        <v>635</v>
      </c>
      <c r="FF91" s="2" t="s">
        <v>632</v>
      </c>
      <c r="FG91" s="2" t="s">
        <v>632</v>
      </c>
      <c r="FH91" s="2" t="s">
        <v>635</v>
      </c>
      <c r="FI91" s="2" t="s">
        <v>635</v>
      </c>
      <c r="FJ91" s="2" t="s">
        <v>632</v>
      </c>
      <c r="FK91" s="2" t="s">
        <v>635</v>
      </c>
      <c r="FL91" s="2" t="s">
        <v>635</v>
      </c>
      <c r="FM91">
        <v>0</v>
      </c>
      <c r="FN91">
        <v>37152</v>
      </c>
      <c r="FO91">
        <v>0</v>
      </c>
      <c r="FP91">
        <v>0</v>
      </c>
      <c r="FQ91">
        <v>150</v>
      </c>
      <c r="FR91">
        <v>0</v>
      </c>
      <c r="FS91" s="2" t="s">
        <v>635</v>
      </c>
      <c r="FT91">
        <v>2.4</v>
      </c>
      <c r="FU91">
        <v>37302</v>
      </c>
      <c r="FV91">
        <v>0</v>
      </c>
      <c r="FW91">
        <v>0</v>
      </c>
      <c r="FX91">
        <v>0</v>
      </c>
      <c r="FY91">
        <v>0</v>
      </c>
      <c r="FZ91" s="2" t="s">
        <v>632</v>
      </c>
      <c r="GA91" s="2" t="s">
        <v>635</v>
      </c>
      <c r="GB91" s="2" t="s">
        <v>635</v>
      </c>
      <c r="GC91" s="2" t="s">
        <v>635</v>
      </c>
      <c r="GD91">
        <v>740</v>
      </c>
      <c r="GE91">
        <v>60000</v>
      </c>
      <c r="GF91">
        <v>1440</v>
      </c>
      <c r="GG91" s="2" t="s">
        <v>659</v>
      </c>
      <c r="GH91" s="2" t="s">
        <v>635</v>
      </c>
      <c r="GI91" s="1">
        <v>39367</v>
      </c>
      <c r="GJ91" s="2" t="s">
        <v>632</v>
      </c>
      <c r="GK91" s="2" t="s">
        <v>660</v>
      </c>
      <c r="GL91" s="2" t="s">
        <v>632</v>
      </c>
      <c r="GM91" s="2" t="s">
        <v>635</v>
      </c>
      <c r="GN91" s="2" t="s">
        <v>635</v>
      </c>
      <c r="GO91" s="2" t="s">
        <v>632</v>
      </c>
      <c r="GP91" s="2" t="s">
        <v>635</v>
      </c>
      <c r="GQ91" s="2" t="s">
        <v>635</v>
      </c>
      <c r="GR91" s="2" t="s">
        <v>635</v>
      </c>
      <c r="GT91" s="2" t="s">
        <v>635</v>
      </c>
      <c r="GU91" s="2" t="s">
        <v>635</v>
      </c>
      <c r="GV91" s="2" t="s">
        <v>635</v>
      </c>
      <c r="GW91" s="2" t="s">
        <v>635</v>
      </c>
      <c r="GX91" s="2" t="s">
        <v>635</v>
      </c>
      <c r="GY91" s="2" t="s">
        <v>635</v>
      </c>
      <c r="GZ91" s="2" t="s">
        <v>635</v>
      </c>
      <c r="HA91" s="2" t="s">
        <v>635</v>
      </c>
      <c r="HB91" s="2" t="s">
        <v>635</v>
      </c>
      <c r="HC91" s="2" t="s">
        <v>635</v>
      </c>
      <c r="HD91" s="2" t="s">
        <v>635</v>
      </c>
      <c r="HE91" s="2" t="s">
        <v>635</v>
      </c>
      <c r="HF91" s="2" t="s">
        <v>635</v>
      </c>
      <c r="HG91" s="2" t="s">
        <v>635</v>
      </c>
      <c r="HH91" s="2" t="s">
        <v>635</v>
      </c>
      <c r="HI91" s="2" t="s">
        <v>661</v>
      </c>
      <c r="HJ91" s="2" t="s">
        <v>637</v>
      </c>
      <c r="HK91" s="2" t="s">
        <v>637</v>
      </c>
      <c r="HL91" s="2" t="s">
        <v>637</v>
      </c>
      <c r="HM91" s="2" t="s">
        <v>637</v>
      </c>
      <c r="HN91" s="2" t="s">
        <v>637</v>
      </c>
      <c r="HO91" s="2" t="s">
        <v>812</v>
      </c>
      <c r="HP91" s="2" t="s">
        <v>635</v>
      </c>
      <c r="HQ91" s="2" t="s">
        <v>635</v>
      </c>
      <c r="HR91" s="2" t="s">
        <v>663</v>
      </c>
      <c r="HS91" s="2" t="s">
        <v>2341</v>
      </c>
      <c r="HT91" s="2" t="s">
        <v>635</v>
      </c>
      <c r="HU91" s="2" t="s">
        <v>635</v>
      </c>
      <c r="HV91" s="2" t="s">
        <v>635</v>
      </c>
      <c r="HW91" s="2" t="s">
        <v>635</v>
      </c>
      <c r="HX91" s="2" t="s">
        <v>635</v>
      </c>
      <c r="HY91" s="2" t="s">
        <v>635</v>
      </c>
      <c r="HZ91" s="2" t="s">
        <v>635</v>
      </c>
      <c r="IA91" s="2" t="s">
        <v>635</v>
      </c>
      <c r="IB91" s="2" t="s">
        <v>635</v>
      </c>
      <c r="IC91" s="2" t="s">
        <v>635</v>
      </c>
      <c r="ID91" s="2" t="s">
        <v>635</v>
      </c>
      <c r="IE91" s="2" t="s">
        <v>635</v>
      </c>
      <c r="IF91" s="2" t="s">
        <v>632</v>
      </c>
      <c r="IG91" s="2" t="s">
        <v>632</v>
      </c>
      <c r="IL91" s="2" t="s">
        <v>665</v>
      </c>
      <c r="IM91" s="2" t="s">
        <v>699</v>
      </c>
      <c r="IN91" s="2" t="s">
        <v>635</v>
      </c>
      <c r="IO91" s="2" t="s">
        <v>635</v>
      </c>
      <c r="IP91" s="2" t="s">
        <v>635</v>
      </c>
      <c r="IQ91" s="2" t="s">
        <v>635</v>
      </c>
      <c r="IR91" s="2" t="s">
        <v>635</v>
      </c>
      <c r="IS91" s="2" t="s">
        <v>635</v>
      </c>
      <c r="IT91" s="2" t="s">
        <v>635</v>
      </c>
      <c r="IU91" s="2" t="s">
        <v>635</v>
      </c>
      <c r="IV91" s="2" t="s">
        <v>635</v>
      </c>
      <c r="IW91" s="2" t="s">
        <v>635</v>
      </c>
      <c r="IX91" s="2" t="s">
        <v>635</v>
      </c>
      <c r="IY91" s="2" t="s">
        <v>635</v>
      </c>
      <c r="IZ91" s="2" t="s">
        <v>635</v>
      </c>
      <c r="JA91" s="2" t="s">
        <v>635</v>
      </c>
      <c r="JB91" s="2" t="s">
        <v>635</v>
      </c>
      <c r="JC91" s="2" t="s">
        <v>635</v>
      </c>
      <c r="JD91" s="2" t="s">
        <v>635</v>
      </c>
      <c r="JE91" s="2" t="s">
        <v>635</v>
      </c>
      <c r="JG91" s="2" t="s">
        <v>635</v>
      </c>
      <c r="JH91" s="2" t="s">
        <v>635</v>
      </c>
      <c r="JI91" s="2" t="s">
        <v>635</v>
      </c>
      <c r="JJ91" s="2" t="s">
        <v>635</v>
      </c>
      <c r="JK91" s="2" t="s">
        <v>635</v>
      </c>
      <c r="JL91" s="2" t="s">
        <v>635</v>
      </c>
      <c r="JO91" s="2" t="s">
        <v>635</v>
      </c>
      <c r="JP91" s="2" t="s">
        <v>635</v>
      </c>
      <c r="JQ91" s="2" t="s">
        <v>635</v>
      </c>
      <c r="JR91" s="2" t="s">
        <v>635</v>
      </c>
      <c r="JS91" s="2" t="s">
        <v>635</v>
      </c>
      <c r="JT91" s="2" t="s">
        <v>635</v>
      </c>
      <c r="JU91" s="2" t="s">
        <v>635</v>
      </c>
      <c r="JV91" s="2" t="s">
        <v>635</v>
      </c>
      <c r="JW91" s="2" t="s">
        <v>635</v>
      </c>
      <c r="JX91" s="2" t="s">
        <v>635</v>
      </c>
      <c r="JY91" s="2" t="s">
        <v>635</v>
      </c>
      <c r="JZ91" s="2" t="s">
        <v>635</v>
      </c>
      <c r="KA91" s="2" t="s">
        <v>635</v>
      </c>
      <c r="KB91" s="2" t="s">
        <v>635</v>
      </c>
      <c r="KC91" s="2" t="s">
        <v>635</v>
      </c>
      <c r="KD91" s="2" t="s">
        <v>635</v>
      </c>
      <c r="KE91" s="2" t="s">
        <v>635</v>
      </c>
      <c r="KF91" s="2" t="s">
        <v>635</v>
      </c>
      <c r="KG91" s="2" t="s">
        <v>635</v>
      </c>
      <c r="KH91" s="2" t="s">
        <v>635</v>
      </c>
      <c r="KI91" s="2" t="s">
        <v>635</v>
      </c>
      <c r="KJ91" s="2" t="s">
        <v>635</v>
      </c>
      <c r="KK91" s="2" t="s">
        <v>635</v>
      </c>
      <c r="KL91" s="2" t="s">
        <v>635</v>
      </c>
      <c r="KM91" s="2" t="s">
        <v>635</v>
      </c>
      <c r="KN91" s="2" t="s">
        <v>635</v>
      </c>
      <c r="KO91" s="2" t="s">
        <v>635</v>
      </c>
      <c r="KP91" s="2" t="s">
        <v>635</v>
      </c>
      <c r="KQ91" s="2" t="s">
        <v>635</v>
      </c>
      <c r="KR91" s="2" t="s">
        <v>635</v>
      </c>
      <c r="KS91" s="2" t="s">
        <v>635</v>
      </c>
      <c r="KT91" s="2" t="s">
        <v>635</v>
      </c>
      <c r="KU91" s="2" t="s">
        <v>635</v>
      </c>
      <c r="KV91" s="2" t="s">
        <v>635</v>
      </c>
      <c r="KW91" s="2" t="s">
        <v>635</v>
      </c>
      <c r="KX91" s="2" t="s">
        <v>635</v>
      </c>
      <c r="KY91" s="2" t="s">
        <v>635</v>
      </c>
      <c r="KZ91" s="2" t="s">
        <v>635</v>
      </c>
      <c r="LA91" s="2" t="s">
        <v>635</v>
      </c>
      <c r="LB91" s="2" t="s">
        <v>635</v>
      </c>
      <c r="LC91" s="2" t="s">
        <v>635</v>
      </c>
      <c r="LD91" s="2" t="s">
        <v>635</v>
      </c>
      <c r="LE91" s="2" t="s">
        <v>635</v>
      </c>
      <c r="LF91" s="2" t="s">
        <v>635</v>
      </c>
      <c r="LG91" s="2" t="s">
        <v>635</v>
      </c>
      <c r="LH91" s="2" t="s">
        <v>635</v>
      </c>
      <c r="LI91" s="2" t="s">
        <v>635</v>
      </c>
      <c r="LJ91" s="2" t="s">
        <v>635</v>
      </c>
      <c r="LK91" s="2" t="s">
        <v>635</v>
      </c>
      <c r="LL91" s="2" t="s">
        <v>635</v>
      </c>
      <c r="LM91" s="2" t="s">
        <v>635</v>
      </c>
      <c r="LN91" s="2" t="s">
        <v>635</v>
      </c>
      <c r="LO91" s="2" t="s">
        <v>635</v>
      </c>
      <c r="LP91" s="2" t="s">
        <v>635</v>
      </c>
      <c r="LQ91" s="2" t="s">
        <v>635</v>
      </c>
      <c r="LR91" s="2" t="s">
        <v>635</v>
      </c>
      <c r="LS91" s="2" t="s">
        <v>635</v>
      </c>
      <c r="LT91" s="2" t="s">
        <v>635</v>
      </c>
      <c r="LU91" s="2" t="s">
        <v>635</v>
      </c>
      <c r="LV91" s="2" t="s">
        <v>635</v>
      </c>
      <c r="LW91" s="2" t="s">
        <v>635</v>
      </c>
      <c r="LX91" s="2" t="s">
        <v>635</v>
      </c>
      <c r="LY91" s="2" t="s">
        <v>635</v>
      </c>
      <c r="LZ91" s="2" t="s">
        <v>635</v>
      </c>
      <c r="MA91" s="2" t="s">
        <v>635</v>
      </c>
      <c r="MB91" s="2" t="s">
        <v>635</v>
      </c>
      <c r="MC91" s="2" t="s">
        <v>635</v>
      </c>
      <c r="MD91" s="2" t="s">
        <v>635</v>
      </c>
      <c r="ME91" s="2" t="s">
        <v>635</v>
      </c>
      <c r="MF91" s="2" t="s">
        <v>635</v>
      </c>
      <c r="MH91" s="2" t="s">
        <v>635</v>
      </c>
      <c r="MI91" s="2" t="s">
        <v>635</v>
      </c>
      <c r="MJ91" s="2" t="s">
        <v>635</v>
      </c>
      <c r="MK91" s="2" t="s">
        <v>635</v>
      </c>
      <c r="ML91" s="2" t="s">
        <v>635</v>
      </c>
      <c r="MM91" s="2" t="s">
        <v>635</v>
      </c>
      <c r="MN91" s="2" t="s">
        <v>635</v>
      </c>
      <c r="MO91" s="2" t="s">
        <v>635</v>
      </c>
      <c r="MP91" s="2" t="s">
        <v>635</v>
      </c>
      <c r="MQ91" s="2" t="s">
        <v>635</v>
      </c>
      <c r="MR91" s="2" t="s">
        <v>635</v>
      </c>
      <c r="MS91" s="2" t="s">
        <v>635</v>
      </c>
      <c r="MT91" s="2" t="s">
        <v>635</v>
      </c>
      <c r="MU91" s="2" t="s">
        <v>635</v>
      </c>
      <c r="MV91" s="2" t="s">
        <v>635</v>
      </c>
      <c r="MW91" s="2" t="s">
        <v>635</v>
      </c>
      <c r="MX91" s="2" t="s">
        <v>635</v>
      </c>
      <c r="MY91" s="2" t="s">
        <v>635</v>
      </c>
      <c r="MZ91" s="2" t="s">
        <v>635</v>
      </c>
      <c r="NA91" s="2" t="s">
        <v>635</v>
      </c>
      <c r="NB91" s="2" t="s">
        <v>635</v>
      </c>
      <c r="NC91" s="2" t="s">
        <v>635</v>
      </c>
      <c r="ND91" s="2" t="s">
        <v>635</v>
      </c>
      <c r="NF91" s="2" t="s">
        <v>635</v>
      </c>
      <c r="NG91" s="2" t="s">
        <v>635</v>
      </c>
      <c r="NH91" s="2" t="s">
        <v>635</v>
      </c>
      <c r="NJ91" s="2" t="s">
        <v>635</v>
      </c>
      <c r="NK91" s="2" t="s">
        <v>635</v>
      </c>
      <c r="NL91" s="2" t="s">
        <v>635</v>
      </c>
      <c r="NM91" s="2" t="s">
        <v>635</v>
      </c>
      <c r="NN91" s="2" t="s">
        <v>635</v>
      </c>
      <c r="NO91" s="2" t="s">
        <v>635</v>
      </c>
      <c r="NP91" s="2" t="s">
        <v>635</v>
      </c>
      <c r="NQ91" s="2" t="s">
        <v>635</v>
      </c>
      <c r="NR91" s="2" t="s">
        <v>635</v>
      </c>
      <c r="NS91" s="2" t="s">
        <v>635</v>
      </c>
      <c r="NT91" s="2" t="s">
        <v>635</v>
      </c>
      <c r="NU91" s="2" t="s">
        <v>635</v>
      </c>
      <c r="NV91" s="2" t="s">
        <v>635</v>
      </c>
      <c r="NW91" s="2" t="s">
        <v>635</v>
      </c>
      <c r="NX91" s="2" t="s">
        <v>635</v>
      </c>
      <c r="NY91" s="2" t="s">
        <v>635</v>
      </c>
      <c r="NZ91" s="2" t="s">
        <v>635</v>
      </c>
      <c r="OA91" s="2" t="s">
        <v>635</v>
      </c>
      <c r="OB91" s="2" t="s">
        <v>635</v>
      </c>
      <c r="OC91" s="2" t="s">
        <v>635</v>
      </c>
      <c r="OD91" s="2" t="s">
        <v>635</v>
      </c>
      <c r="OE91" s="2" t="s">
        <v>635</v>
      </c>
      <c r="OF91" s="2" t="s">
        <v>635</v>
      </c>
      <c r="OG91" s="2" t="s">
        <v>635</v>
      </c>
      <c r="OH91" s="2" t="s">
        <v>635</v>
      </c>
      <c r="OI91" s="2" t="s">
        <v>635</v>
      </c>
      <c r="OJ91" s="2" t="s">
        <v>635</v>
      </c>
      <c r="OK91" s="2" t="s">
        <v>635</v>
      </c>
      <c r="OL91" s="2" t="s">
        <v>635</v>
      </c>
      <c r="OM91" s="2" t="s">
        <v>635</v>
      </c>
      <c r="ON91" s="2" t="s">
        <v>635</v>
      </c>
      <c r="OO91" s="2" t="s">
        <v>635</v>
      </c>
      <c r="OP91" s="2" t="s">
        <v>635</v>
      </c>
      <c r="OQ91" s="2" t="s">
        <v>635</v>
      </c>
      <c r="OR91" s="2" t="s">
        <v>635</v>
      </c>
      <c r="OS91" s="2" t="s">
        <v>635</v>
      </c>
      <c r="OT91" s="2" t="s">
        <v>635</v>
      </c>
      <c r="OU91" s="2" t="s">
        <v>635</v>
      </c>
      <c r="OV91" s="2" t="s">
        <v>635</v>
      </c>
      <c r="OW91" s="2" t="s">
        <v>635</v>
      </c>
      <c r="OX91" s="2" t="s">
        <v>699</v>
      </c>
      <c r="OY91" s="2" t="s">
        <v>635</v>
      </c>
      <c r="OZ91" s="2" t="s">
        <v>635</v>
      </c>
      <c r="PA91" s="2" t="s">
        <v>635</v>
      </c>
      <c r="PB91" s="2" t="s">
        <v>635</v>
      </c>
      <c r="PC91" s="2" t="s">
        <v>635</v>
      </c>
      <c r="PD91" s="2" t="s">
        <v>635</v>
      </c>
      <c r="PE91" s="2" t="s">
        <v>637</v>
      </c>
      <c r="PF91" s="2" t="s">
        <v>635</v>
      </c>
      <c r="PG91" s="2" t="s">
        <v>635</v>
      </c>
      <c r="PH91" s="2" t="s">
        <v>635</v>
      </c>
      <c r="PI91" s="2" t="s">
        <v>635</v>
      </c>
      <c r="PJ91" s="2" t="s">
        <v>635</v>
      </c>
      <c r="PK91" s="2" t="s">
        <v>635</v>
      </c>
      <c r="PL91" s="2" t="s">
        <v>635</v>
      </c>
      <c r="PM91" s="2" t="s">
        <v>635</v>
      </c>
      <c r="PN91" s="2" t="s">
        <v>635</v>
      </c>
      <c r="PO91" s="2" t="s">
        <v>635</v>
      </c>
      <c r="PP91" s="2" t="s">
        <v>635</v>
      </c>
      <c r="PQ91" s="2" t="s">
        <v>635</v>
      </c>
      <c r="PR91" s="2" t="s">
        <v>635</v>
      </c>
      <c r="PS91" s="2" t="s">
        <v>635</v>
      </c>
      <c r="PT91" s="2" t="s">
        <v>635</v>
      </c>
      <c r="PU91" s="2" t="s">
        <v>635</v>
      </c>
      <c r="PV91" s="2" t="s">
        <v>635</v>
      </c>
      <c r="PW91" s="2" t="s">
        <v>635</v>
      </c>
      <c r="PX91" s="2" t="s">
        <v>635</v>
      </c>
      <c r="PY91" s="2" t="s">
        <v>635</v>
      </c>
      <c r="PZ91" s="2" t="s">
        <v>635</v>
      </c>
      <c r="QA91" s="2" t="s">
        <v>635</v>
      </c>
      <c r="QB91" s="2" t="s">
        <v>635</v>
      </c>
      <c r="QC91" s="2" t="s">
        <v>635</v>
      </c>
      <c r="QD91" s="2" t="s">
        <v>635</v>
      </c>
      <c r="QE91" s="2" t="s">
        <v>635</v>
      </c>
      <c r="QF91" s="2" t="s">
        <v>635</v>
      </c>
      <c r="QG91" s="2" t="s">
        <v>635</v>
      </c>
      <c r="QH91" s="2" t="s">
        <v>637</v>
      </c>
      <c r="QI91" s="2" t="s">
        <v>2342</v>
      </c>
      <c r="QJ91" s="2" t="s">
        <v>635</v>
      </c>
      <c r="QK91" s="2" t="s">
        <v>635</v>
      </c>
      <c r="QL91" s="2" t="s">
        <v>635</v>
      </c>
      <c r="QM91" s="2" t="s">
        <v>635</v>
      </c>
      <c r="QN91" s="2" t="s">
        <v>635</v>
      </c>
      <c r="QO91" s="2" t="s">
        <v>635</v>
      </c>
      <c r="QP91" s="2" t="s">
        <v>635</v>
      </c>
      <c r="QQ91" s="2" t="s">
        <v>635</v>
      </c>
      <c r="QR91" s="2" t="s">
        <v>635</v>
      </c>
      <c r="QS91" s="2" t="s">
        <v>635</v>
      </c>
      <c r="QT91" s="2" t="s">
        <v>635</v>
      </c>
      <c r="QU91" s="2" t="s">
        <v>635</v>
      </c>
      <c r="QV91" s="2" t="s">
        <v>635</v>
      </c>
      <c r="QW91" s="2" t="s">
        <v>635</v>
      </c>
      <c r="QX91" s="2" t="s">
        <v>635</v>
      </c>
      <c r="QY91" s="2" t="s">
        <v>635</v>
      </c>
      <c r="QZ91" s="2" t="s">
        <v>635</v>
      </c>
      <c r="RA91" s="2" t="s">
        <v>635</v>
      </c>
      <c r="RB91" s="2" t="s">
        <v>635</v>
      </c>
      <c r="RC91" s="2" t="s">
        <v>635</v>
      </c>
      <c r="RD91" s="2" t="s">
        <v>635</v>
      </c>
      <c r="RE91" s="2" t="s">
        <v>635</v>
      </c>
      <c r="RF91" s="2" t="s">
        <v>635</v>
      </c>
      <c r="RG91" s="2" t="s">
        <v>635</v>
      </c>
      <c r="RI91" s="2" t="s">
        <v>635</v>
      </c>
      <c r="RJ91" s="2" t="s">
        <v>635</v>
      </c>
      <c r="RK91" s="2" t="s">
        <v>635</v>
      </c>
      <c r="RL91" s="2" t="s">
        <v>635</v>
      </c>
      <c r="RM91" s="2" t="s">
        <v>635</v>
      </c>
      <c r="RO91" s="2" t="s">
        <v>635</v>
      </c>
      <c r="RP91" s="2" t="s">
        <v>635</v>
      </c>
      <c r="RQ91" s="2" t="s">
        <v>635</v>
      </c>
      <c r="RR91" s="2" t="s">
        <v>635</v>
      </c>
      <c r="RS91" s="2" t="s">
        <v>635</v>
      </c>
      <c r="RU91" s="2" t="s">
        <v>635</v>
      </c>
      <c r="RV91" s="2" t="s">
        <v>635</v>
      </c>
      <c r="RW91" s="2" t="s">
        <v>635</v>
      </c>
      <c r="RX91" s="2" t="s">
        <v>635</v>
      </c>
      <c r="RY91" s="2" t="s">
        <v>635</v>
      </c>
      <c r="RZ91" s="2" t="s">
        <v>635</v>
      </c>
      <c r="SA91" s="2" t="s">
        <v>635</v>
      </c>
      <c r="SC91" s="2" t="s">
        <v>635</v>
      </c>
      <c r="SD91" s="2" t="s">
        <v>635</v>
      </c>
      <c r="SE91" s="2" t="s">
        <v>635</v>
      </c>
      <c r="SF91" s="2" t="s">
        <v>635</v>
      </c>
      <c r="SG91" s="2" t="s">
        <v>635</v>
      </c>
      <c r="SH91" s="2" t="s">
        <v>635</v>
      </c>
      <c r="SI91" s="2" t="s">
        <v>635</v>
      </c>
      <c r="SJ91" s="2" t="s">
        <v>635</v>
      </c>
      <c r="SK91" s="2" t="s">
        <v>635</v>
      </c>
      <c r="SL91" s="2" t="s">
        <v>635</v>
      </c>
      <c r="SM91" s="2" t="s">
        <v>635</v>
      </c>
      <c r="SO91" s="2" t="s">
        <v>635</v>
      </c>
      <c r="SP91" s="2" t="s">
        <v>635</v>
      </c>
      <c r="SQ91" s="2" t="s">
        <v>635</v>
      </c>
      <c r="SR91" s="2" t="s">
        <v>635</v>
      </c>
      <c r="ST91" s="2" t="s">
        <v>635</v>
      </c>
      <c r="SU91" s="2" t="s">
        <v>635</v>
      </c>
      <c r="SV91" s="2" t="s">
        <v>635</v>
      </c>
      <c r="SW91" s="2" t="s">
        <v>635</v>
      </c>
      <c r="SY91" s="2" t="s">
        <v>635</v>
      </c>
      <c r="TA91" s="2" t="s">
        <v>635</v>
      </c>
      <c r="TB91" s="2" t="s">
        <v>635</v>
      </c>
      <c r="TC91" s="2" t="s">
        <v>635</v>
      </c>
      <c r="TD91" s="2" t="s">
        <v>635</v>
      </c>
      <c r="TE91" s="2" t="s">
        <v>635</v>
      </c>
      <c r="TF91" s="2" t="s">
        <v>635</v>
      </c>
      <c r="TH91" s="2" t="s">
        <v>635</v>
      </c>
      <c r="TI91" s="2" t="s">
        <v>635</v>
      </c>
      <c r="TJ91" s="2" t="s">
        <v>635</v>
      </c>
      <c r="TK91" s="2" t="s">
        <v>635</v>
      </c>
      <c r="TL91" s="2" t="s">
        <v>635</v>
      </c>
      <c r="TO91" s="2" t="s">
        <v>635</v>
      </c>
      <c r="TS91" s="2" t="s">
        <v>635</v>
      </c>
      <c r="TT91" s="2" t="s">
        <v>635</v>
      </c>
      <c r="TV91" s="2" t="s">
        <v>635</v>
      </c>
      <c r="TW91" s="2" t="s">
        <v>635</v>
      </c>
      <c r="TX91" s="2" t="s">
        <v>635</v>
      </c>
      <c r="TY91" s="2" t="s">
        <v>635</v>
      </c>
      <c r="TZ91" s="2" t="s">
        <v>635</v>
      </c>
      <c r="UA91" s="2" t="s">
        <v>635</v>
      </c>
      <c r="UB91" s="2" t="s">
        <v>635</v>
      </c>
      <c r="UC91" s="2" t="s">
        <v>635</v>
      </c>
      <c r="UE91" s="2" t="s">
        <v>635</v>
      </c>
      <c r="UF91" s="2" t="s">
        <v>635</v>
      </c>
      <c r="UH91" s="2" t="s">
        <v>635</v>
      </c>
      <c r="UI91" s="2" t="s">
        <v>635</v>
      </c>
      <c r="UJ91" s="2" t="s">
        <v>635</v>
      </c>
      <c r="UK91" s="2" t="s">
        <v>635</v>
      </c>
      <c r="UL91" s="2" t="s">
        <v>635</v>
      </c>
      <c r="UM91" s="2" t="s">
        <v>635</v>
      </c>
      <c r="UN91" s="2" t="s">
        <v>635</v>
      </c>
      <c r="UO91" s="2" t="s">
        <v>635</v>
      </c>
      <c r="UP91" s="2" t="s">
        <v>635</v>
      </c>
      <c r="UQ91" s="2" t="s">
        <v>635</v>
      </c>
      <c r="UR91" s="2" t="s">
        <v>635</v>
      </c>
      <c r="US91" s="2" t="s">
        <v>635</v>
      </c>
      <c r="UT91" s="2" t="s">
        <v>635</v>
      </c>
      <c r="UU91" s="2" t="s">
        <v>635</v>
      </c>
      <c r="UV91" s="2" t="s">
        <v>635</v>
      </c>
      <c r="UW91" s="2" t="s">
        <v>635</v>
      </c>
      <c r="UX91" s="2" t="s">
        <v>635</v>
      </c>
      <c r="UY91" s="2" t="s">
        <v>635</v>
      </c>
      <c r="UZ91" s="2" t="s">
        <v>635</v>
      </c>
      <c r="VA91" s="2" t="s">
        <v>635</v>
      </c>
      <c r="VB91" s="2" t="s">
        <v>635</v>
      </c>
      <c r="VC91" s="2" t="s">
        <v>635</v>
      </c>
      <c r="VD91" s="2" t="s">
        <v>635</v>
      </c>
      <c r="VE91" s="2" t="s">
        <v>635</v>
      </c>
      <c r="VF91" s="2" t="s">
        <v>635</v>
      </c>
      <c r="VG91" s="2" t="s">
        <v>635</v>
      </c>
      <c r="VH91" s="2" t="s">
        <v>635</v>
      </c>
      <c r="VI91" s="2" t="s">
        <v>635</v>
      </c>
      <c r="VJ91" s="2" t="s">
        <v>635</v>
      </c>
      <c r="VK91" s="2" t="s">
        <v>635</v>
      </c>
      <c r="VL91" s="2" t="s">
        <v>635</v>
      </c>
      <c r="VM91" s="2" t="s">
        <v>635</v>
      </c>
      <c r="VN91" s="2" t="s">
        <v>635</v>
      </c>
      <c r="VO91" s="2" t="s">
        <v>635</v>
      </c>
      <c r="VP91" s="2" t="s">
        <v>635</v>
      </c>
      <c r="VQ91" s="2" t="s">
        <v>635</v>
      </c>
      <c r="VR91" s="2" t="s">
        <v>635</v>
      </c>
      <c r="VS91" s="2" t="s">
        <v>635</v>
      </c>
      <c r="VT91" s="2" t="s">
        <v>635</v>
      </c>
      <c r="VU91" s="2" t="s">
        <v>635</v>
      </c>
      <c r="VV91" s="2" t="s">
        <v>635</v>
      </c>
      <c r="VW91" s="2" t="s">
        <v>635</v>
      </c>
      <c r="VX91" s="2" t="s">
        <v>635</v>
      </c>
      <c r="VY91" s="2" t="s">
        <v>635</v>
      </c>
      <c r="VZ91" s="2" t="s">
        <v>635</v>
      </c>
      <c r="WA91" s="2" t="s">
        <v>635</v>
      </c>
      <c r="WB91" s="2" t="s">
        <v>635</v>
      </c>
      <c r="WC91" s="2" t="s">
        <v>635</v>
      </c>
      <c r="WD91" s="2" t="s">
        <v>635</v>
      </c>
      <c r="WE91" s="2" t="s">
        <v>635</v>
      </c>
      <c r="WF91" s="2" t="s">
        <v>635</v>
      </c>
      <c r="WG91" s="2" t="s">
        <v>635</v>
      </c>
      <c r="WH91" s="2" t="s">
        <v>635</v>
      </c>
      <c r="WI91" s="2" t="s">
        <v>635</v>
      </c>
      <c r="WJ91" s="2" t="s">
        <v>635</v>
      </c>
      <c r="WK91" s="2" t="s">
        <v>635</v>
      </c>
      <c r="WL91" s="2" t="s">
        <v>635</v>
      </c>
      <c r="WM91" s="2" t="s">
        <v>635</v>
      </c>
      <c r="WN91" s="2" t="s">
        <v>635</v>
      </c>
      <c r="WO91" s="2" t="s">
        <v>2343</v>
      </c>
      <c r="WP91" s="2" t="s">
        <v>1918</v>
      </c>
      <c r="WQ91" s="2" t="s">
        <v>1919</v>
      </c>
      <c r="WR91" s="2" t="s">
        <v>1920</v>
      </c>
      <c r="WS91" s="2" t="s">
        <v>635</v>
      </c>
      <c r="WT91" s="2" t="s">
        <v>2344</v>
      </c>
      <c r="WU91" s="2" t="s">
        <v>2345</v>
      </c>
      <c r="WV91" s="2" t="s">
        <v>2346</v>
      </c>
      <c r="WW91" s="2" t="s">
        <v>1013</v>
      </c>
      <c r="WX91" s="2" t="s">
        <v>2347</v>
      </c>
      <c r="WY91" s="2" t="s">
        <v>2348</v>
      </c>
      <c r="WZ91" s="2" t="s">
        <v>1016</v>
      </c>
      <c r="XA91" s="2" t="s">
        <v>2349</v>
      </c>
    </row>
    <row r="92" spans="1:625" x14ac:dyDescent="0.3">
      <c r="A92" s="1">
        <v>44328</v>
      </c>
      <c r="B92">
        <v>2021</v>
      </c>
      <c r="C92">
        <v>20210047</v>
      </c>
      <c r="D92">
        <v>35298</v>
      </c>
      <c r="E92" s="2" t="s">
        <v>1018</v>
      </c>
      <c r="F92">
        <v>15007</v>
      </c>
      <c r="G92" s="2" t="s">
        <v>1499</v>
      </c>
      <c r="H92" s="2" t="s">
        <v>1500</v>
      </c>
      <c r="I92" s="2" t="s">
        <v>1501</v>
      </c>
      <c r="J92" s="2" t="s">
        <v>1502</v>
      </c>
      <c r="K92" s="2" t="s">
        <v>1503</v>
      </c>
      <c r="L92" s="3">
        <v>44302.444444444445</v>
      </c>
      <c r="M92" s="2" t="s">
        <v>1504</v>
      </c>
      <c r="N92" s="2" t="s">
        <v>637</v>
      </c>
      <c r="O92">
        <v>38.176502999999997</v>
      </c>
      <c r="P92">
        <v>-121.56811500000001</v>
      </c>
      <c r="Q92">
        <v>1302885</v>
      </c>
      <c r="R92" s="3">
        <v>44302.75</v>
      </c>
      <c r="S92" s="2" t="s">
        <v>635</v>
      </c>
      <c r="T92" s="2" t="s">
        <v>634</v>
      </c>
      <c r="U92" s="2" t="s">
        <v>635</v>
      </c>
      <c r="V92">
        <v>500</v>
      </c>
      <c r="W92">
        <v>0</v>
      </c>
      <c r="X92">
        <v>0</v>
      </c>
      <c r="Y92" s="2" t="s">
        <v>632</v>
      </c>
      <c r="AE92">
        <v>0</v>
      </c>
      <c r="AF92" s="2" t="s">
        <v>632</v>
      </c>
      <c r="AL92">
        <v>0</v>
      </c>
      <c r="AM92" s="2" t="s">
        <v>636</v>
      </c>
      <c r="AN92" s="2" t="s">
        <v>632</v>
      </c>
      <c r="AO92" s="2" t="s">
        <v>781</v>
      </c>
      <c r="AP92" s="3"/>
      <c r="AQ92" s="3"/>
      <c r="AR92" s="2" t="s">
        <v>635</v>
      </c>
      <c r="AS92" s="2" t="s">
        <v>632</v>
      </c>
      <c r="AT92" s="2" t="s">
        <v>635</v>
      </c>
      <c r="AU92" s="3"/>
      <c r="AV92" s="2" t="s">
        <v>632</v>
      </c>
      <c r="AW92" s="3"/>
      <c r="AX92" s="2" t="s">
        <v>635</v>
      </c>
      <c r="AY92" s="2" t="s">
        <v>635</v>
      </c>
      <c r="BA92" s="2" t="s">
        <v>635</v>
      </c>
      <c r="BB92" s="2" t="s">
        <v>758</v>
      </c>
      <c r="BC92" s="2" t="s">
        <v>2350</v>
      </c>
      <c r="BD92" s="3"/>
      <c r="BE92" s="2" t="s">
        <v>758</v>
      </c>
      <c r="BF92" s="2" t="s">
        <v>2350</v>
      </c>
      <c r="BG92" s="3"/>
      <c r="BH92">
        <v>0</v>
      </c>
      <c r="BI92" s="3">
        <v>44302.444444444445</v>
      </c>
      <c r="BJ92" s="3">
        <v>44302.510416666664</v>
      </c>
      <c r="BK92" s="2" t="s">
        <v>640</v>
      </c>
      <c r="BL92" s="2" t="s">
        <v>1502</v>
      </c>
      <c r="BM92" s="2" t="s">
        <v>2351</v>
      </c>
      <c r="BN92" s="2" t="s">
        <v>2352</v>
      </c>
      <c r="BO92" s="2" t="s">
        <v>2353</v>
      </c>
      <c r="BP92" s="2" t="s">
        <v>645</v>
      </c>
      <c r="BQ92" s="2" t="s">
        <v>635</v>
      </c>
      <c r="BR92" s="2" t="s">
        <v>2354</v>
      </c>
      <c r="BS92" s="2" t="s">
        <v>635</v>
      </c>
      <c r="BT92" s="2" t="s">
        <v>632</v>
      </c>
      <c r="BU92" s="2" t="s">
        <v>764</v>
      </c>
      <c r="BV92" s="2" t="s">
        <v>765</v>
      </c>
      <c r="BW92" s="2" t="s">
        <v>1559</v>
      </c>
      <c r="BX92" s="2" t="s">
        <v>635</v>
      </c>
      <c r="BZ92" s="2" t="s">
        <v>632</v>
      </c>
      <c r="CA92" s="2" t="s">
        <v>632</v>
      </c>
      <c r="CB92" s="2" t="s">
        <v>635</v>
      </c>
      <c r="CC92" s="2" t="s">
        <v>635</v>
      </c>
      <c r="CD92" s="2" t="s">
        <v>635</v>
      </c>
      <c r="CE92" s="2" t="s">
        <v>635</v>
      </c>
      <c r="CF92" s="2" t="s">
        <v>635</v>
      </c>
      <c r="CG92" s="2" t="s">
        <v>635</v>
      </c>
      <c r="CH92" s="2" t="s">
        <v>635</v>
      </c>
      <c r="CI92" s="2" t="s">
        <v>635</v>
      </c>
      <c r="CJ92" s="2" t="s">
        <v>635</v>
      </c>
      <c r="CK92" s="2" t="s">
        <v>635</v>
      </c>
      <c r="CL92" s="2" t="s">
        <v>635</v>
      </c>
      <c r="CM92" s="2" t="s">
        <v>635</v>
      </c>
      <c r="CO92" s="2" t="s">
        <v>635</v>
      </c>
      <c r="CP92" s="2" t="s">
        <v>635</v>
      </c>
      <c r="CQ92" s="2" t="s">
        <v>635</v>
      </c>
      <c r="CR92" s="2" t="s">
        <v>635</v>
      </c>
      <c r="CS92" s="2" t="s">
        <v>635</v>
      </c>
      <c r="CT92" s="2" t="s">
        <v>635</v>
      </c>
      <c r="CU92" s="2" t="s">
        <v>635</v>
      </c>
      <c r="CV92" s="2" t="s">
        <v>635</v>
      </c>
      <c r="CW92" s="2" t="s">
        <v>635</v>
      </c>
      <c r="CX92" s="2" t="s">
        <v>725</v>
      </c>
      <c r="CY92" s="2" t="s">
        <v>767</v>
      </c>
      <c r="CZ92" s="2" t="s">
        <v>727</v>
      </c>
      <c r="DA92" s="2" t="s">
        <v>728</v>
      </c>
      <c r="DB92">
        <v>4</v>
      </c>
      <c r="DC92" s="2" t="s">
        <v>632</v>
      </c>
      <c r="DD92">
        <v>0.156</v>
      </c>
      <c r="DE92" s="2" t="s">
        <v>926</v>
      </c>
      <c r="DF92" s="2" t="s">
        <v>654</v>
      </c>
      <c r="DG92" s="2" t="s">
        <v>928</v>
      </c>
      <c r="DH92" s="2" t="s">
        <v>635</v>
      </c>
      <c r="DI92" s="2" t="s">
        <v>654</v>
      </c>
      <c r="DJ92" s="2" t="s">
        <v>2121</v>
      </c>
      <c r="DK92" s="2" t="s">
        <v>635</v>
      </c>
      <c r="DL92" s="2" t="s">
        <v>654</v>
      </c>
      <c r="DM92" s="2" t="s">
        <v>635</v>
      </c>
      <c r="DN92" s="2" t="s">
        <v>635</v>
      </c>
      <c r="DO92" s="2" t="s">
        <v>635</v>
      </c>
      <c r="DP92" s="2" t="s">
        <v>635</v>
      </c>
      <c r="DQ92" s="2" t="s">
        <v>635</v>
      </c>
      <c r="DR92" s="2" t="s">
        <v>635</v>
      </c>
      <c r="DS92" s="2" t="s">
        <v>635</v>
      </c>
      <c r="DT92" s="2" t="s">
        <v>635</v>
      </c>
      <c r="DU92" s="2" t="s">
        <v>635</v>
      </c>
      <c r="DV92" s="2" t="s">
        <v>635</v>
      </c>
      <c r="DY92" s="2" t="s">
        <v>635</v>
      </c>
      <c r="DZ92" s="2" t="s">
        <v>635</v>
      </c>
      <c r="EA92" s="2" t="s">
        <v>635</v>
      </c>
      <c r="EB92" s="2" t="s">
        <v>635</v>
      </c>
      <c r="EC92" s="2" t="s">
        <v>635</v>
      </c>
      <c r="ED92" s="2" t="s">
        <v>635</v>
      </c>
      <c r="EE92" s="2" t="s">
        <v>635</v>
      </c>
      <c r="EF92" s="2" t="s">
        <v>635</v>
      </c>
      <c r="EG92" s="2" t="s">
        <v>635</v>
      </c>
      <c r="EH92" s="2" t="s">
        <v>635</v>
      </c>
      <c r="EI92" s="2" t="s">
        <v>635</v>
      </c>
      <c r="EJ92" s="2" t="s">
        <v>635</v>
      </c>
      <c r="EK92" s="2" t="s">
        <v>635</v>
      </c>
      <c r="EL92" s="2" t="s">
        <v>635</v>
      </c>
      <c r="EM92" s="2" t="s">
        <v>2355</v>
      </c>
      <c r="EN92" s="2" t="s">
        <v>2355</v>
      </c>
      <c r="EO92" s="2" t="s">
        <v>655</v>
      </c>
      <c r="EP92" s="2" t="s">
        <v>635</v>
      </c>
      <c r="EQ92" s="2" t="s">
        <v>692</v>
      </c>
      <c r="ET92" s="2" t="s">
        <v>635</v>
      </c>
      <c r="EU92" s="2" t="s">
        <v>635</v>
      </c>
      <c r="EV92" s="2" t="s">
        <v>635</v>
      </c>
      <c r="EW92" s="2" t="s">
        <v>635</v>
      </c>
      <c r="EZ92" s="2" t="s">
        <v>2356</v>
      </c>
      <c r="FA92" s="2" t="s">
        <v>694</v>
      </c>
      <c r="FB92" s="2" t="s">
        <v>632</v>
      </c>
      <c r="FC92" s="2" t="s">
        <v>635</v>
      </c>
      <c r="FD92">
        <v>78</v>
      </c>
      <c r="FE92" s="2" t="s">
        <v>635</v>
      </c>
      <c r="FF92" s="2" t="s">
        <v>632</v>
      </c>
      <c r="FG92" s="2" t="s">
        <v>632</v>
      </c>
      <c r="FH92" s="2" t="s">
        <v>635</v>
      </c>
      <c r="FI92" s="2" t="s">
        <v>635</v>
      </c>
      <c r="FJ92" s="2" t="s">
        <v>635</v>
      </c>
      <c r="FK92" s="2" t="s">
        <v>635</v>
      </c>
      <c r="FL92" s="2" t="s">
        <v>635</v>
      </c>
      <c r="FM92">
        <v>0</v>
      </c>
      <c r="FN92">
        <v>1500</v>
      </c>
      <c r="FO92">
        <v>0</v>
      </c>
      <c r="FP92">
        <v>122000</v>
      </c>
      <c r="FQ92">
        <v>0</v>
      </c>
      <c r="FR92">
        <v>0</v>
      </c>
      <c r="FS92" s="2" t="s">
        <v>635</v>
      </c>
      <c r="FT92">
        <v>3</v>
      </c>
      <c r="FU92">
        <v>123500</v>
      </c>
      <c r="FV92">
        <v>0</v>
      </c>
      <c r="FW92">
        <v>0</v>
      </c>
      <c r="FX92">
        <v>0</v>
      </c>
      <c r="FY92">
        <v>0</v>
      </c>
      <c r="FZ92" s="2" t="s">
        <v>632</v>
      </c>
      <c r="GA92" s="2" t="s">
        <v>635</v>
      </c>
      <c r="GB92" s="2" t="s">
        <v>635</v>
      </c>
      <c r="GC92" s="2" t="s">
        <v>635</v>
      </c>
      <c r="GD92">
        <v>603</v>
      </c>
      <c r="GE92">
        <v>600</v>
      </c>
      <c r="GF92">
        <v>795</v>
      </c>
      <c r="GG92" s="2" t="s">
        <v>659</v>
      </c>
      <c r="GH92" s="2" t="s">
        <v>635</v>
      </c>
      <c r="GI92" s="1">
        <v>32509</v>
      </c>
      <c r="GJ92" s="2" t="s">
        <v>632</v>
      </c>
      <c r="GK92" s="2" t="s">
        <v>660</v>
      </c>
      <c r="GL92" s="2" t="s">
        <v>632</v>
      </c>
      <c r="GM92" s="2" t="s">
        <v>635</v>
      </c>
      <c r="GN92" s="2" t="s">
        <v>635</v>
      </c>
      <c r="GO92" s="2" t="s">
        <v>637</v>
      </c>
      <c r="GP92" s="2" t="s">
        <v>632</v>
      </c>
      <c r="GQ92" s="2" t="s">
        <v>635</v>
      </c>
      <c r="GR92" s="2" t="s">
        <v>635</v>
      </c>
      <c r="GS92">
        <v>100</v>
      </c>
      <c r="GT92" s="2" t="s">
        <v>637</v>
      </c>
      <c r="GU92" s="2" t="s">
        <v>635</v>
      </c>
      <c r="GV92" s="2" t="s">
        <v>635</v>
      </c>
      <c r="GW92" s="2" t="s">
        <v>635</v>
      </c>
      <c r="GX92" s="2" t="s">
        <v>635</v>
      </c>
      <c r="GY92" s="2" t="s">
        <v>635</v>
      </c>
      <c r="GZ92" s="2" t="s">
        <v>635</v>
      </c>
      <c r="HA92" s="2" t="s">
        <v>635</v>
      </c>
      <c r="HB92" s="2" t="s">
        <v>632</v>
      </c>
      <c r="HC92" s="2" t="s">
        <v>635</v>
      </c>
      <c r="HD92" s="2" t="s">
        <v>635</v>
      </c>
      <c r="HE92" s="2" t="s">
        <v>635</v>
      </c>
      <c r="HF92" s="2" t="s">
        <v>635</v>
      </c>
      <c r="HG92" s="2" t="s">
        <v>635</v>
      </c>
      <c r="HH92" s="2" t="s">
        <v>635</v>
      </c>
      <c r="HI92" s="2" t="s">
        <v>661</v>
      </c>
      <c r="HJ92" s="2" t="s">
        <v>632</v>
      </c>
      <c r="HK92" s="2" t="s">
        <v>635</v>
      </c>
      <c r="HL92" s="2" t="s">
        <v>635</v>
      </c>
      <c r="HM92" s="2" t="s">
        <v>635</v>
      </c>
      <c r="HN92" s="2" t="s">
        <v>635</v>
      </c>
      <c r="HO92" s="2" t="s">
        <v>932</v>
      </c>
      <c r="HP92" s="2" t="s">
        <v>635</v>
      </c>
      <c r="HQ92" s="2" t="s">
        <v>635</v>
      </c>
      <c r="HR92" s="2" t="s">
        <v>663</v>
      </c>
      <c r="HS92" s="2" t="s">
        <v>2356</v>
      </c>
      <c r="HT92" s="2" t="s">
        <v>635</v>
      </c>
      <c r="HU92" s="2" t="s">
        <v>635</v>
      </c>
      <c r="HV92" s="2" t="s">
        <v>635</v>
      </c>
      <c r="HW92" s="2" t="s">
        <v>635</v>
      </c>
      <c r="HX92" s="2" t="s">
        <v>635</v>
      </c>
      <c r="HY92" s="2" t="s">
        <v>635</v>
      </c>
      <c r="HZ92" s="2" t="s">
        <v>635</v>
      </c>
      <c r="IA92" s="2" t="s">
        <v>635</v>
      </c>
      <c r="IB92" s="2" t="s">
        <v>635</v>
      </c>
      <c r="IC92" s="2" t="s">
        <v>635</v>
      </c>
      <c r="ID92" s="2" t="s">
        <v>635</v>
      </c>
      <c r="IE92" s="2" t="s">
        <v>635</v>
      </c>
      <c r="IF92" s="2" t="s">
        <v>632</v>
      </c>
      <c r="IG92" s="2" t="s">
        <v>632</v>
      </c>
      <c r="IL92" s="2" t="s">
        <v>775</v>
      </c>
      <c r="IM92" s="2" t="s">
        <v>776</v>
      </c>
      <c r="IN92" s="2" t="s">
        <v>635</v>
      </c>
      <c r="IO92" s="2" t="s">
        <v>635</v>
      </c>
      <c r="IP92" s="2" t="s">
        <v>635</v>
      </c>
      <c r="IQ92" s="2" t="s">
        <v>635</v>
      </c>
      <c r="IR92" s="2" t="s">
        <v>635</v>
      </c>
      <c r="IS92" s="2" t="s">
        <v>635</v>
      </c>
      <c r="IT92" s="2" t="s">
        <v>635</v>
      </c>
      <c r="IU92" s="2" t="s">
        <v>635</v>
      </c>
      <c r="IV92" s="2" t="s">
        <v>635</v>
      </c>
      <c r="IW92" s="2" t="s">
        <v>635</v>
      </c>
      <c r="IX92" s="2" t="s">
        <v>635</v>
      </c>
      <c r="IY92" s="2" t="s">
        <v>635</v>
      </c>
      <c r="IZ92" s="2" t="s">
        <v>635</v>
      </c>
      <c r="JA92" s="2" t="s">
        <v>635</v>
      </c>
      <c r="JB92" s="2" t="s">
        <v>635</v>
      </c>
      <c r="JC92" s="2" t="s">
        <v>635</v>
      </c>
      <c r="JD92" s="2" t="s">
        <v>635</v>
      </c>
      <c r="JE92" s="2" t="s">
        <v>635</v>
      </c>
      <c r="JG92" s="2" t="s">
        <v>635</v>
      </c>
      <c r="JH92" s="2" t="s">
        <v>635</v>
      </c>
      <c r="JI92" s="2" t="s">
        <v>635</v>
      </c>
      <c r="JJ92" s="2" t="s">
        <v>635</v>
      </c>
      <c r="JK92" s="2" t="s">
        <v>635</v>
      </c>
      <c r="JL92" s="2" t="s">
        <v>635</v>
      </c>
      <c r="JO92" s="2" t="s">
        <v>635</v>
      </c>
      <c r="JP92" s="2" t="s">
        <v>635</v>
      </c>
      <c r="JQ92" s="2" t="s">
        <v>635</v>
      </c>
      <c r="JR92" s="2" t="s">
        <v>635</v>
      </c>
      <c r="JS92" s="2" t="s">
        <v>635</v>
      </c>
      <c r="JT92" s="2" t="s">
        <v>635</v>
      </c>
      <c r="JU92" s="2" t="s">
        <v>635</v>
      </c>
      <c r="JV92" s="2" t="s">
        <v>635</v>
      </c>
      <c r="JW92" s="2" t="s">
        <v>635</v>
      </c>
      <c r="JX92" s="2" t="s">
        <v>635</v>
      </c>
      <c r="JY92" s="2" t="s">
        <v>635</v>
      </c>
      <c r="JZ92" s="2" t="s">
        <v>635</v>
      </c>
      <c r="KA92" s="2" t="s">
        <v>635</v>
      </c>
      <c r="KB92" s="2" t="s">
        <v>635</v>
      </c>
      <c r="KC92" s="2" t="s">
        <v>635</v>
      </c>
      <c r="KD92" s="2" t="s">
        <v>635</v>
      </c>
      <c r="KE92" s="2" t="s">
        <v>635</v>
      </c>
      <c r="KF92" s="2" t="s">
        <v>635</v>
      </c>
      <c r="KG92" s="2" t="s">
        <v>635</v>
      </c>
      <c r="KH92" s="2" t="s">
        <v>635</v>
      </c>
      <c r="KI92" s="2" t="s">
        <v>635</v>
      </c>
      <c r="KJ92" s="2" t="s">
        <v>635</v>
      </c>
      <c r="KK92" s="2" t="s">
        <v>635</v>
      </c>
      <c r="KL92" s="2" t="s">
        <v>635</v>
      </c>
      <c r="KM92" s="2" t="s">
        <v>635</v>
      </c>
      <c r="KN92" s="2" t="s">
        <v>635</v>
      </c>
      <c r="KO92" s="2" t="s">
        <v>635</v>
      </c>
      <c r="KP92" s="2" t="s">
        <v>635</v>
      </c>
      <c r="KQ92" s="2" t="s">
        <v>635</v>
      </c>
      <c r="KR92" s="2" t="s">
        <v>635</v>
      </c>
      <c r="KS92" s="2" t="s">
        <v>635</v>
      </c>
      <c r="KT92" s="2" t="s">
        <v>635</v>
      </c>
      <c r="KU92" s="2" t="s">
        <v>635</v>
      </c>
      <c r="KV92" s="2" t="s">
        <v>635</v>
      </c>
      <c r="KW92" s="2" t="s">
        <v>635</v>
      </c>
      <c r="KX92" s="2" t="s">
        <v>635</v>
      </c>
      <c r="KY92" s="2" t="s">
        <v>635</v>
      </c>
      <c r="KZ92" s="2" t="s">
        <v>776</v>
      </c>
      <c r="LA92" s="2" t="s">
        <v>632</v>
      </c>
      <c r="LB92" s="2" t="s">
        <v>635</v>
      </c>
      <c r="LC92" s="2" t="s">
        <v>635</v>
      </c>
      <c r="LD92" s="2" t="s">
        <v>635</v>
      </c>
      <c r="LE92" s="2" t="s">
        <v>635</v>
      </c>
      <c r="LF92" s="2" t="s">
        <v>654</v>
      </c>
      <c r="LG92" s="2" t="s">
        <v>635</v>
      </c>
      <c r="LH92" s="2" t="s">
        <v>635</v>
      </c>
      <c r="LI92" s="2" t="s">
        <v>635</v>
      </c>
      <c r="LJ92" s="2" t="s">
        <v>635</v>
      </c>
      <c r="LK92" s="2" t="s">
        <v>632</v>
      </c>
      <c r="LL92" s="2" t="s">
        <v>637</v>
      </c>
      <c r="LM92" s="2" t="s">
        <v>2357</v>
      </c>
      <c r="LN92" s="2" t="s">
        <v>635</v>
      </c>
      <c r="LO92" s="2" t="s">
        <v>635</v>
      </c>
      <c r="LP92" s="2" t="s">
        <v>635</v>
      </c>
      <c r="LQ92" s="2" t="s">
        <v>635</v>
      </c>
      <c r="LR92" s="2" t="s">
        <v>635</v>
      </c>
      <c r="LS92" s="2" t="s">
        <v>635</v>
      </c>
      <c r="LT92" s="2" t="s">
        <v>635</v>
      </c>
      <c r="LU92" s="2" t="s">
        <v>635</v>
      </c>
      <c r="LV92" s="2" t="s">
        <v>635</v>
      </c>
      <c r="LW92" s="2" t="s">
        <v>935</v>
      </c>
      <c r="LX92" s="2" t="s">
        <v>1339</v>
      </c>
      <c r="LY92" s="2" t="s">
        <v>1340</v>
      </c>
      <c r="LZ92" s="2" t="s">
        <v>632</v>
      </c>
      <c r="MA92" s="2" t="s">
        <v>635</v>
      </c>
      <c r="MB92" s="2" t="s">
        <v>635</v>
      </c>
      <c r="MC92" s="2" t="s">
        <v>635</v>
      </c>
      <c r="MD92" s="2" t="s">
        <v>635</v>
      </c>
      <c r="ME92" s="2" t="s">
        <v>635</v>
      </c>
      <c r="MF92" s="2" t="s">
        <v>632</v>
      </c>
      <c r="MH92" s="2" t="s">
        <v>635</v>
      </c>
      <c r="MI92" s="2" t="s">
        <v>635</v>
      </c>
      <c r="MJ92" s="2" t="s">
        <v>635</v>
      </c>
      <c r="MK92" s="2" t="s">
        <v>635</v>
      </c>
      <c r="ML92" s="2" t="s">
        <v>635</v>
      </c>
      <c r="MM92" s="2" t="s">
        <v>635</v>
      </c>
      <c r="MN92" s="2" t="s">
        <v>635</v>
      </c>
      <c r="MO92" s="2" t="s">
        <v>635</v>
      </c>
      <c r="MP92" s="2" t="s">
        <v>635</v>
      </c>
      <c r="MQ92" s="2" t="s">
        <v>635</v>
      </c>
      <c r="MR92" s="2" t="s">
        <v>635</v>
      </c>
      <c r="MS92" s="2" t="s">
        <v>635</v>
      </c>
      <c r="MT92" s="2" t="s">
        <v>635</v>
      </c>
      <c r="MU92" s="2" t="s">
        <v>635</v>
      </c>
      <c r="MV92" s="2" t="s">
        <v>635</v>
      </c>
      <c r="MW92" s="2" t="s">
        <v>635</v>
      </c>
      <c r="MX92" s="2" t="s">
        <v>635</v>
      </c>
      <c r="MY92" s="2" t="s">
        <v>635</v>
      </c>
      <c r="MZ92" s="2" t="s">
        <v>635</v>
      </c>
      <c r="NA92" s="2" t="s">
        <v>635</v>
      </c>
      <c r="NB92" s="2" t="s">
        <v>635</v>
      </c>
      <c r="NC92" s="2" t="s">
        <v>635</v>
      </c>
      <c r="ND92" s="2" t="s">
        <v>635</v>
      </c>
      <c r="NF92" s="2" t="s">
        <v>635</v>
      </c>
      <c r="NG92" s="2" t="s">
        <v>635</v>
      </c>
      <c r="NH92" s="2" t="s">
        <v>635</v>
      </c>
      <c r="NJ92" s="2" t="s">
        <v>635</v>
      </c>
      <c r="NK92" s="2" t="s">
        <v>635</v>
      </c>
      <c r="NL92" s="2" t="s">
        <v>635</v>
      </c>
      <c r="NM92" s="2" t="s">
        <v>635</v>
      </c>
      <c r="NN92" s="2" t="s">
        <v>635</v>
      </c>
      <c r="NO92" s="2" t="s">
        <v>635</v>
      </c>
      <c r="NP92" s="2" t="s">
        <v>635</v>
      </c>
      <c r="NQ92" s="2" t="s">
        <v>635</v>
      </c>
      <c r="NR92" s="2" t="s">
        <v>635</v>
      </c>
      <c r="NS92" s="2" t="s">
        <v>635</v>
      </c>
      <c r="NT92" s="2" t="s">
        <v>635</v>
      </c>
      <c r="NU92" s="2" t="s">
        <v>635</v>
      </c>
      <c r="NV92" s="2" t="s">
        <v>635</v>
      </c>
      <c r="NW92" s="2" t="s">
        <v>635</v>
      </c>
      <c r="NX92" s="2" t="s">
        <v>635</v>
      </c>
      <c r="NY92" s="2" t="s">
        <v>635</v>
      </c>
      <c r="NZ92" s="2" t="s">
        <v>635</v>
      </c>
      <c r="OA92" s="2" t="s">
        <v>635</v>
      </c>
      <c r="OB92" s="2" t="s">
        <v>635</v>
      </c>
      <c r="OC92" s="2" t="s">
        <v>635</v>
      </c>
      <c r="OD92" s="2" t="s">
        <v>635</v>
      </c>
      <c r="OE92" s="2" t="s">
        <v>635</v>
      </c>
      <c r="OF92" s="2" t="s">
        <v>635</v>
      </c>
      <c r="OG92" s="2" t="s">
        <v>635</v>
      </c>
      <c r="OH92" s="2" t="s">
        <v>635</v>
      </c>
      <c r="OI92" s="2" t="s">
        <v>635</v>
      </c>
      <c r="OJ92" s="2" t="s">
        <v>635</v>
      </c>
      <c r="OK92" s="2" t="s">
        <v>635</v>
      </c>
      <c r="OL92" s="2" t="s">
        <v>635</v>
      </c>
      <c r="OM92" s="2" t="s">
        <v>635</v>
      </c>
      <c r="ON92" s="2" t="s">
        <v>635</v>
      </c>
      <c r="OO92" s="2" t="s">
        <v>635</v>
      </c>
      <c r="OP92" s="2" t="s">
        <v>635</v>
      </c>
      <c r="OQ92" s="2" t="s">
        <v>635</v>
      </c>
      <c r="OR92" s="2" t="s">
        <v>635</v>
      </c>
      <c r="OS92" s="2" t="s">
        <v>635</v>
      </c>
      <c r="OT92" s="2" t="s">
        <v>635</v>
      </c>
      <c r="OU92" s="2" t="s">
        <v>635</v>
      </c>
      <c r="OV92" s="2" t="s">
        <v>635</v>
      </c>
      <c r="OW92" s="2" t="s">
        <v>635</v>
      </c>
      <c r="OX92" s="2" t="s">
        <v>635</v>
      </c>
      <c r="OY92" s="2" t="s">
        <v>635</v>
      </c>
      <c r="OZ92" s="2" t="s">
        <v>635</v>
      </c>
      <c r="PA92" s="2" t="s">
        <v>635</v>
      </c>
      <c r="PB92" s="2" t="s">
        <v>635</v>
      </c>
      <c r="PC92" s="2" t="s">
        <v>635</v>
      </c>
      <c r="PD92" s="2" t="s">
        <v>635</v>
      </c>
      <c r="PE92" s="2" t="s">
        <v>635</v>
      </c>
      <c r="PF92" s="2" t="s">
        <v>635</v>
      </c>
      <c r="PG92" s="2" t="s">
        <v>635</v>
      </c>
      <c r="PH92" s="2" t="s">
        <v>635</v>
      </c>
      <c r="PI92" s="2" t="s">
        <v>635</v>
      </c>
      <c r="PJ92" s="2" t="s">
        <v>635</v>
      </c>
      <c r="PK92" s="2" t="s">
        <v>635</v>
      </c>
      <c r="PL92" s="2" t="s">
        <v>635</v>
      </c>
      <c r="PM92" s="2" t="s">
        <v>635</v>
      </c>
      <c r="PN92" s="2" t="s">
        <v>635</v>
      </c>
      <c r="PO92" s="2" t="s">
        <v>635</v>
      </c>
      <c r="PP92" s="2" t="s">
        <v>635</v>
      </c>
      <c r="PQ92" s="2" t="s">
        <v>635</v>
      </c>
      <c r="PR92" s="2" t="s">
        <v>635</v>
      </c>
      <c r="PS92" s="2" t="s">
        <v>635</v>
      </c>
      <c r="PT92" s="2" t="s">
        <v>635</v>
      </c>
      <c r="PU92" s="2" t="s">
        <v>635</v>
      </c>
      <c r="PV92" s="2" t="s">
        <v>635</v>
      </c>
      <c r="PW92" s="2" t="s">
        <v>635</v>
      </c>
      <c r="PX92" s="2" t="s">
        <v>635</v>
      </c>
      <c r="PY92" s="2" t="s">
        <v>635</v>
      </c>
      <c r="PZ92" s="2" t="s">
        <v>635</v>
      </c>
      <c r="QA92" s="2" t="s">
        <v>635</v>
      </c>
      <c r="QB92" s="2" t="s">
        <v>635</v>
      </c>
      <c r="QC92" s="2" t="s">
        <v>635</v>
      </c>
      <c r="QD92" s="2" t="s">
        <v>635</v>
      </c>
      <c r="QE92" s="2" t="s">
        <v>635</v>
      </c>
      <c r="QF92" s="2" t="s">
        <v>635</v>
      </c>
      <c r="QG92" s="2" t="s">
        <v>635</v>
      </c>
      <c r="QH92" s="2" t="s">
        <v>635</v>
      </c>
      <c r="QI92" s="2" t="s">
        <v>635</v>
      </c>
      <c r="QJ92" s="2" t="s">
        <v>635</v>
      </c>
      <c r="QK92" s="2" t="s">
        <v>635</v>
      </c>
      <c r="QL92" s="2" t="s">
        <v>635</v>
      </c>
      <c r="QM92" s="2" t="s">
        <v>635</v>
      </c>
      <c r="QN92" s="2" t="s">
        <v>635</v>
      </c>
      <c r="QO92" s="2" t="s">
        <v>635</v>
      </c>
      <c r="QP92" s="2" t="s">
        <v>635</v>
      </c>
      <c r="QQ92" s="2" t="s">
        <v>635</v>
      </c>
      <c r="QR92" s="2" t="s">
        <v>635</v>
      </c>
      <c r="QS92" s="2" t="s">
        <v>635</v>
      </c>
      <c r="QT92" s="2" t="s">
        <v>635</v>
      </c>
      <c r="QU92" s="2" t="s">
        <v>635</v>
      </c>
      <c r="QV92" s="2" t="s">
        <v>635</v>
      </c>
      <c r="QW92" s="2" t="s">
        <v>635</v>
      </c>
      <c r="QX92" s="2" t="s">
        <v>635</v>
      </c>
      <c r="QY92" s="2" t="s">
        <v>635</v>
      </c>
      <c r="QZ92" s="2" t="s">
        <v>635</v>
      </c>
      <c r="RA92" s="2" t="s">
        <v>635</v>
      </c>
      <c r="RB92" s="2" t="s">
        <v>635</v>
      </c>
      <c r="RC92" s="2" t="s">
        <v>635</v>
      </c>
      <c r="RD92" s="2" t="s">
        <v>635</v>
      </c>
      <c r="RE92" s="2" t="s">
        <v>635</v>
      </c>
      <c r="RF92" s="2" t="s">
        <v>635</v>
      </c>
      <c r="RG92" s="2" t="s">
        <v>635</v>
      </c>
      <c r="RI92" s="2" t="s">
        <v>635</v>
      </c>
      <c r="RJ92" s="2" t="s">
        <v>635</v>
      </c>
      <c r="RK92" s="2" t="s">
        <v>635</v>
      </c>
      <c r="RL92" s="2" t="s">
        <v>635</v>
      </c>
      <c r="RM92" s="2" t="s">
        <v>635</v>
      </c>
      <c r="RO92" s="2" t="s">
        <v>635</v>
      </c>
      <c r="RP92" s="2" t="s">
        <v>635</v>
      </c>
      <c r="RQ92" s="2" t="s">
        <v>635</v>
      </c>
      <c r="RR92" s="2" t="s">
        <v>635</v>
      </c>
      <c r="RS92" s="2" t="s">
        <v>635</v>
      </c>
      <c r="RU92" s="2" t="s">
        <v>635</v>
      </c>
      <c r="RV92" s="2" t="s">
        <v>635</v>
      </c>
      <c r="RW92" s="2" t="s">
        <v>635</v>
      </c>
      <c r="RX92" s="2" t="s">
        <v>635</v>
      </c>
      <c r="RY92" s="2" t="s">
        <v>635</v>
      </c>
      <c r="RZ92" s="2" t="s">
        <v>635</v>
      </c>
      <c r="SA92" s="2" t="s">
        <v>635</v>
      </c>
      <c r="SC92" s="2" t="s">
        <v>635</v>
      </c>
      <c r="SD92" s="2" t="s">
        <v>635</v>
      </c>
      <c r="SE92" s="2" t="s">
        <v>635</v>
      </c>
      <c r="SF92" s="2" t="s">
        <v>635</v>
      </c>
      <c r="SG92" s="2" t="s">
        <v>635</v>
      </c>
      <c r="SH92" s="2" t="s">
        <v>635</v>
      </c>
      <c r="SI92" s="2" t="s">
        <v>635</v>
      </c>
      <c r="SJ92" s="2" t="s">
        <v>635</v>
      </c>
      <c r="SK92" s="2" t="s">
        <v>635</v>
      </c>
      <c r="SL92" s="2" t="s">
        <v>635</v>
      </c>
      <c r="SM92" s="2" t="s">
        <v>635</v>
      </c>
      <c r="SO92" s="2" t="s">
        <v>635</v>
      </c>
      <c r="SP92" s="2" t="s">
        <v>635</v>
      </c>
      <c r="SQ92" s="2" t="s">
        <v>635</v>
      </c>
      <c r="SR92" s="2" t="s">
        <v>635</v>
      </c>
      <c r="ST92" s="2" t="s">
        <v>635</v>
      </c>
      <c r="SU92" s="2" t="s">
        <v>635</v>
      </c>
      <c r="SV92" s="2" t="s">
        <v>635</v>
      </c>
      <c r="SW92" s="2" t="s">
        <v>635</v>
      </c>
      <c r="SY92" s="2" t="s">
        <v>635</v>
      </c>
      <c r="TA92" s="2" t="s">
        <v>635</v>
      </c>
      <c r="TB92" s="2" t="s">
        <v>635</v>
      </c>
      <c r="TC92" s="2" t="s">
        <v>635</v>
      </c>
      <c r="TD92" s="2" t="s">
        <v>635</v>
      </c>
      <c r="TE92" s="2" t="s">
        <v>635</v>
      </c>
      <c r="TF92" s="2" t="s">
        <v>635</v>
      </c>
      <c r="TH92" s="2" t="s">
        <v>635</v>
      </c>
      <c r="TI92" s="2" t="s">
        <v>635</v>
      </c>
      <c r="TJ92" s="2" t="s">
        <v>635</v>
      </c>
      <c r="TK92" s="2" t="s">
        <v>635</v>
      </c>
      <c r="TL92" s="2" t="s">
        <v>635</v>
      </c>
      <c r="TO92" s="2" t="s">
        <v>635</v>
      </c>
      <c r="TS92" s="2" t="s">
        <v>635</v>
      </c>
      <c r="TT92" s="2" t="s">
        <v>635</v>
      </c>
      <c r="TV92" s="2" t="s">
        <v>635</v>
      </c>
      <c r="TW92" s="2" t="s">
        <v>635</v>
      </c>
      <c r="TX92" s="2" t="s">
        <v>635</v>
      </c>
      <c r="TY92" s="2" t="s">
        <v>635</v>
      </c>
      <c r="TZ92" s="2" t="s">
        <v>635</v>
      </c>
      <c r="UA92" s="2" t="s">
        <v>635</v>
      </c>
      <c r="UB92" s="2" t="s">
        <v>635</v>
      </c>
      <c r="UC92" s="2" t="s">
        <v>635</v>
      </c>
      <c r="UE92" s="2" t="s">
        <v>635</v>
      </c>
      <c r="UF92" s="2" t="s">
        <v>635</v>
      </c>
      <c r="UH92" s="2" t="s">
        <v>635</v>
      </c>
      <c r="UI92" s="2" t="s">
        <v>635</v>
      </c>
      <c r="UJ92" s="2" t="s">
        <v>635</v>
      </c>
      <c r="UK92" s="2" t="s">
        <v>635</v>
      </c>
      <c r="UL92" s="2" t="s">
        <v>635</v>
      </c>
      <c r="UM92" s="2" t="s">
        <v>635</v>
      </c>
      <c r="UN92" s="2" t="s">
        <v>635</v>
      </c>
      <c r="UO92" s="2" t="s">
        <v>635</v>
      </c>
      <c r="UP92" s="2" t="s">
        <v>635</v>
      </c>
      <c r="UQ92" s="2" t="s">
        <v>635</v>
      </c>
      <c r="UR92" s="2" t="s">
        <v>635</v>
      </c>
      <c r="US92" s="2" t="s">
        <v>635</v>
      </c>
      <c r="UT92" s="2" t="s">
        <v>635</v>
      </c>
      <c r="UU92" s="2" t="s">
        <v>635</v>
      </c>
      <c r="UV92" s="2" t="s">
        <v>635</v>
      </c>
      <c r="UW92" s="2" t="s">
        <v>635</v>
      </c>
      <c r="UX92" s="2" t="s">
        <v>635</v>
      </c>
      <c r="UY92" s="2" t="s">
        <v>635</v>
      </c>
      <c r="UZ92" s="2" t="s">
        <v>635</v>
      </c>
      <c r="VA92" s="2" t="s">
        <v>635</v>
      </c>
      <c r="VB92" s="2" t="s">
        <v>635</v>
      </c>
      <c r="VC92" s="2" t="s">
        <v>635</v>
      </c>
      <c r="VD92" s="2" t="s">
        <v>635</v>
      </c>
      <c r="VE92" s="2" t="s">
        <v>635</v>
      </c>
      <c r="VF92" s="2" t="s">
        <v>635</v>
      </c>
      <c r="VG92" s="2" t="s">
        <v>635</v>
      </c>
      <c r="VH92" s="2" t="s">
        <v>635</v>
      </c>
      <c r="VI92" s="2" t="s">
        <v>635</v>
      </c>
      <c r="VJ92" s="2" t="s">
        <v>635</v>
      </c>
      <c r="VK92" s="2" t="s">
        <v>635</v>
      </c>
      <c r="VL92" s="2" t="s">
        <v>635</v>
      </c>
      <c r="VM92" s="2" t="s">
        <v>635</v>
      </c>
      <c r="VN92" s="2" t="s">
        <v>635</v>
      </c>
      <c r="VO92" s="2" t="s">
        <v>635</v>
      </c>
      <c r="VP92" s="2" t="s">
        <v>635</v>
      </c>
      <c r="VQ92" s="2" t="s">
        <v>635</v>
      </c>
      <c r="VR92" s="2" t="s">
        <v>635</v>
      </c>
      <c r="VS92" s="2" t="s">
        <v>635</v>
      </c>
      <c r="VT92" s="2" t="s">
        <v>635</v>
      </c>
      <c r="VU92" s="2" t="s">
        <v>635</v>
      </c>
      <c r="VV92" s="2" t="s">
        <v>635</v>
      </c>
      <c r="VW92" s="2" t="s">
        <v>635</v>
      </c>
      <c r="VX92" s="2" t="s">
        <v>635</v>
      </c>
      <c r="VY92" s="2" t="s">
        <v>635</v>
      </c>
      <c r="VZ92" s="2" t="s">
        <v>635</v>
      </c>
      <c r="WA92" s="2" t="s">
        <v>635</v>
      </c>
      <c r="WB92" s="2" t="s">
        <v>635</v>
      </c>
      <c r="WC92" s="2" t="s">
        <v>635</v>
      </c>
      <c r="WD92" s="2" t="s">
        <v>635</v>
      </c>
      <c r="WE92" s="2" t="s">
        <v>635</v>
      </c>
      <c r="WF92" s="2" t="s">
        <v>635</v>
      </c>
      <c r="WG92" s="2" t="s">
        <v>635</v>
      </c>
      <c r="WH92" s="2" t="s">
        <v>635</v>
      </c>
      <c r="WI92" s="2" t="s">
        <v>635</v>
      </c>
      <c r="WJ92" s="2" t="s">
        <v>635</v>
      </c>
      <c r="WK92" s="2" t="s">
        <v>635</v>
      </c>
      <c r="WL92" s="2" t="s">
        <v>635</v>
      </c>
      <c r="WM92" s="2" t="s">
        <v>635</v>
      </c>
      <c r="WN92" s="2" t="s">
        <v>635</v>
      </c>
      <c r="WO92" s="2" t="s">
        <v>2358</v>
      </c>
      <c r="WP92" s="2" t="s">
        <v>635</v>
      </c>
      <c r="WQ92" s="2" t="s">
        <v>2359</v>
      </c>
      <c r="WR92" s="2" t="s">
        <v>635</v>
      </c>
      <c r="WS92" s="2" t="s">
        <v>635</v>
      </c>
      <c r="WT92" s="2" t="s">
        <v>635</v>
      </c>
      <c r="WU92" s="2" t="s">
        <v>635</v>
      </c>
      <c r="WV92" s="2" t="s">
        <v>635</v>
      </c>
      <c r="WW92" s="2" t="s">
        <v>1527</v>
      </c>
      <c r="WX92" s="2" t="s">
        <v>635</v>
      </c>
      <c r="WY92" s="2" t="s">
        <v>2360</v>
      </c>
      <c r="WZ92" s="2" t="s">
        <v>1530</v>
      </c>
      <c r="XA92" s="2" t="s">
        <v>2361</v>
      </c>
    </row>
    <row r="93" spans="1:625" x14ac:dyDescent="0.3">
      <c r="A93" s="1">
        <v>44316</v>
      </c>
      <c r="B93">
        <v>2021</v>
      </c>
      <c r="C93">
        <v>20210043</v>
      </c>
      <c r="D93">
        <v>35854</v>
      </c>
      <c r="E93" s="2" t="s">
        <v>1018</v>
      </c>
      <c r="F93">
        <v>15518</v>
      </c>
      <c r="G93" s="2" t="s">
        <v>751</v>
      </c>
      <c r="H93" s="2" t="s">
        <v>752</v>
      </c>
      <c r="I93" s="2" t="s">
        <v>753</v>
      </c>
      <c r="J93" s="2" t="s">
        <v>754</v>
      </c>
      <c r="K93" s="2" t="s">
        <v>755</v>
      </c>
      <c r="L93" s="3">
        <v>44299.375</v>
      </c>
      <c r="M93" s="2" t="s">
        <v>631</v>
      </c>
      <c r="N93" s="2" t="s">
        <v>632</v>
      </c>
      <c r="O93">
        <v>36.106316849999999</v>
      </c>
      <c r="P93">
        <v>-79.749107269999996</v>
      </c>
      <c r="Q93">
        <v>1302684</v>
      </c>
      <c r="R93" s="3">
        <v>44300.709027777775</v>
      </c>
      <c r="S93" s="2" t="s">
        <v>2362</v>
      </c>
      <c r="T93" s="2" t="s">
        <v>634</v>
      </c>
      <c r="U93" s="2" t="s">
        <v>635</v>
      </c>
      <c r="V93">
        <v>0.1</v>
      </c>
      <c r="W93">
        <v>0</v>
      </c>
      <c r="X93">
        <v>0</v>
      </c>
      <c r="Y93" s="2" t="s">
        <v>632</v>
      </c>
      <c r="AE93">
        <v>0</v>
      </c>
      <c r="AF93" s="2" t="s">
        <v>632</v>
      </c>
      <c r="AL93">
        <v>0</v>
      </c>
      <c r="AM93" s="2" t="s">
        <v>636</v>
      </c>
      <c r="AN93" s="2" t="s">
        <v>632</v>
      </c>
      <c r="AO93" s="2" t="s">
        <v>2363</v>
      </c>
      <c r="AP93" s="3"/>
      <c r="AQ93" s="3"/>
      <c r="AR93" s="2" t="s">
        <v>635</v>
      </c>
      <c r="AS93" s="2" t="s">
        <v>632</v>
      </c>
      <c r="AT93" s="2" t="s">
        <v>635</v>
      </c>
      <c r="AU93" s="3"/>
      <c r="AV93" s="2" t="s">
        <v>632</v>
      </c>
      <c r="AW93" s="3"/>
      <c r="AX93" s="2" t="s">
        <v>635</v>
      </c>
      <c r="AY93" s="2" t="s">
        <v>635</v>
      </c>
      <c r="BA93" s="2" t="s">
        <v>635</v>
      </c>
      <c r="BB93" s="2" t="s">
        <v>635</v>
      </c>
      <c r="BC93" s="2" t="s">
        <v>635</v>
      </c>
      <c r="BD93" s="3"/>
      <c r="BE93" s="2" t="s">
        <v>635</v>
      </c>
      <c r="BF93" s="2" t="s">
        <v>635</v>
      </c>
      <c r="BG93" s="3"/>
      <c r="BH93">
        <v>0</v>
      </c>
      <c r="BI93" s="3">
        <v>44299.375</v>
      </c>
      <c r="BJ93" s="3">
        <v>44299.375</v>
      </c>
      <c r="BK93" s="2" t="s">
        <v>640</v>
      </c>
      <c r="BL93" s="2" t="s">
        <v>754</v>
      </c>
      <c r="BM93" s="2" t="s">
        <v>2364</v>
      </c>
      <c r="BN93" s="2" t="s">
        <v>2365</v>
      </c>
      <c r="BO93" s="2" t="s">
        <v>2366</v>
      </c>
      <c r="BP93" s="2" t="s">
        <v>722</v>
      </c>
      <c r="BQ93" s="2" t="s">
        <v>2367</v>
      </c>
      <c r="BR93" s="2" t="s">
        <v>2368</v>
      </c>
      <c r="BS93" s="2" t="s">
        <v>2369</v>
      </c>
      <c r="BT93" s="2" t="s">
        <v>632</v>
      </c>
      <c r="BU93" s="2" t="s">
        <v>764</v>
      </c>
      <c r="BV93" s="2" t="s">
        <v>765</v>
      </c>
      <c r="BW93" s="2" t="s">
        <v>925</v>
      </c>
      <c r="BX93" s="2" t="s">
        <v>635</v>
      </c>
      <c r="BY93">
        <v>48</v>
      </c>
      <c r="BZ93" s="2" t="s">
        <v>632</v>
      </c>
      <c r="CA93" s="2" t="s">
        <v>632</v>
      </c>
      <c r="CB93" s="2" t="s">
        <v>635</v>
      </c>
      <c r="CC93" s="2" t="s">
        <v>635</v>
      </c>
      <c r="CD93" s="2" t="s">
        <v>635</v>
      </c>
      <c r="CE93" s="2" t="s">
        <v>635</v>
      </c>
      <c r="CF93" s="2" t="s">
        <v>635</v>
      </c>
      <c r="CG93" s="2" t="s">
        <v>635</v>
      </c>
      <c r="CH93" s="2" t="s">
        <v>635</v>
      </c>
      <c r="CI93" s="2" t="s">
        <v>635</v>
      </c>
      <c r="CJ93" s="2" t="s">
        <v>635</v>
      </c>
      <c r="CK93" s="2" t="s">
        <v>635</v>
      </c>
      <c r="CL93" s="2" t="s">
        <v>635</v>
      </c>
      <c r="CM93" s="2" t="s">
        <v>635</v>
      </c>
      <c r="CO93" s="2" t="s">
        <v>635</v>
      </c>
      <c r="CP93" s="2" t="s">
        <v>635</v>
      </c>
      <c r="CQ93" s="2" t="s">
        <v>635</v>
      </c>
      <c r="CR93" s="2" t="s">
        <v>635</v>
      </c>
      <c r="CS93" s="2" t="s">
        <v>635</v>
      </c>
      <c r="CT93" s="2" t="s">
        <v>635</v>
      </c>
      <c r="CU93" s="2" t="s">
        <v>635</v>
      </c>
      <c r="CV93" s="2" t="s">
        <v>635</v>
      </c>
      <c r="CW93" s="2" t="s">
        <v>635</v>
      </c>
      <c r="CX93" s="2" t="s">
        <v>725</v>
      </c>
      <c r="CY93" s="2" t="s">
        <v>726</v>
      </c>
      <c r="CZ93" s="2" t="s">
        <v>2370</v>
      </c>
      <c r="DA93" s="2" t="s">
        <v>635</v>
      </c>
      <c r="DC93" s="2" t="s">
        <v>635</v>
      </c>
      <c r="DE93" s="2" t="s">
        <v>635</v>
      </c>
      <c r="DF93" s="2" t="s">
        <v>635</v>
      </c>
      <c r="DG93" s="2" t="s">
        <v>635</v>
      </c>
      <c r="DH93" s="2" t="s">
        <v>635</v>
      </c>
      <c r="DI93" s="2" t="s">
        <v>635</v>
      </c>
      <c r="DJ93" s="2" t="s">
        <v>635</v>
      </c>
      <c r="DK93" s="2" t="s">
        <v>635</v>
      </c>
      <c r="DL93" s="2" t="s">
        <v>635</v>
      </c>
      <c r="DM93" s="2" t="s">
        <v>635</v>
      </c>
      <c r="DN93" s="2" t="s">
        <v>635</v>
      </c>
      <c r="DO93" s="2" t="s">
        <v>635</v>
      </c>
      <c r="DP93" s="2" t="s">
        <v>635</v>
      </c>
      <c r="DQ93" s="2" t="s">
        <v>635</v>
      </c>
      <c r="DR93" s="2" t="s">
        <v>635</v>
      </c>
      <c r="DS93" s="2" t="s">
        <v>635</v>
      </c>
      <c r="DT93" s="2" t="s">
        <v>635</v>
      </c>
      <c r="DU93" s="2" t="s">
        <v>635</v>
      </c>
      <c r="DV93" s="2" t="s">
        <v>635</v>
      </c>
      <c r="DY93" s="2" t="s">
        <v>635</v>
      </c>
      <c r="DZ93" s="2" t="s">
        <v>635</v>
      </c>
      <c r="EA93" s="2" t="s">
        <v>635</v>
      </c>
      <c r="EB93" s="2" t="s">
        <v>635</v>
      </c>
      <c r="EC93" s="2" t="s">
        <v>635</v>
      </c>
      <c r="ED93" s="2" t="s">
        <v>635</v>
      </c>
      <c r="EE93" s="2" t="s">
        <v>635</v>
      </c>
      <c r="EF93" s="2" t="s">
        <v>635</v>
      </c>
      <c r="EG93" s="2" t="s">
        <v>635</v>
      </c>
      <c r="EH93" s="2" t="s">
        <v>635</v>
      </c>
      <c r="EI93" s="2" t="s">
        <v>635</v>
      </c>
      <c r="EJ93" s="2" t="s">
        <v>635</v>
      </c>
      <c r="EK93" s="2" t="s">
        <v>635</v>
      </c>
      <c r="EL93" s="2" t="s">
        <v>635</v>
      </c>
      <c r="EM93" s="2" t="s">
        <v>1072</v>
      </c>
      <c r="EN93" s="2" t="s">
        <v>654</v>
      </c>
      <c r="EO93" s="2" t="s">
        <v>655</v>
      </c>
      <c r="EP93" s="2" t="s">
        <v>635</v>
      </c>
      <c r="EQ93" s="2" t="s">
        <v>656</v>
      </c>
      <c r="ET93" s="2" t="s">
        <v>1321</v>
      </c>
      <c r="EU93" s="2" t="s">
        <v>635</v>
      </c>
      <c r="EV93" s="2" t="s">
        <v>635</v>
      </c>
      <c r="EW93" s="2" t="s">
        <v>635</v>
      </c>
      <c r="EZ93" s="2" t="s">
        <v>635</v>
      </c>
      <c r="FA93" s="2" t="s">
        <v>772</v>
      </c>
      <c r="FB93" s="2" t="s">
        <v>632</v>
      </c>
      <c r="FC93" s="2" t="s">
        <v>635</v>
      </c>
      <c r="FD93">
        <v>162</v>
      </c>
      <c r="FE93" s="2" t="s">
        <v>635</v>
      </c>
      <c r="FF93" s="2" t="s">
        <v>632</v>
      </c>
      <c r="FG93" s="2" t="s">
        <v>632</v>
      </c>
      <c r="FH93" s="2" t="s">
        <v>635</v>
      </c>
      <c r="FI93" s="2" t="s">
        <v>635</v>
      </c>
      <c r="FJ93" s="2" t="s">
        <v>632</v>
      </c>
      <c r="FK93" s="2" t="s">
        <v>635</v>
      </c>
      <c r="FL93" s="2" t="s">
        <v>635</v>
      </c>
      <c r="FM93">
        <v>0</v>
      </c>
      <c r="FN93">
        <v>0</v>
      </c>
      <c r="FO93">
        <v>0</v>
      </c>
      <c r="FP93">
        <v>275000</v>
      </c>
      <c r="FQ93">
        <v>0</v>
      </c>
      <c r="FR93">
        <v>0</v>
      </c>
      <c r="FS93" s="2" t="s">
        <v>635</v>
      </c>
      <c r="FT93">
        <v>2.5</v>
      </c>
      <c r="FU93">
        <v>275000</v>
      </c>
      <c r="FV93">
        <v>0</v>
      </c>
      <c r="FW93">
        <v>0</v>
      </c>
      <c r="FX93">
        <v>0</v>
      </c>
      <c r="FY93">
        <v>0</v>
      </c>
      <c r="FZ93" s="2" t="s">
        <v>632</v>
      </c>
      <c r="GA93" s="2" t="s">
        <v>635</v>
      </c>
      <c r="GB93" s="2" t="s">
        <v>635</v>
      </c>
      <c r="GC93" s="2" t="s">
        <v>635</v>
      </c>
      <c r="GD93">
        <v>405</v>
      </c>
      <c r="GE93">
        <v>3100</v>
      </c>
      <c r="GF93">
        <v>550</v>
      </c>
      <c r="GG93" s="2" t="s">
        <v>735</v>
      </c>
      <c r="GH93" s="2" t="s">
        <v>635</v>
      </c>
      <c r="GI93" s="1">
        <v>27217</v>
      </c>
      <c r="GJ93" s="2" t="s">
        <v>632</v>
      </c>
      <c r="GK93" s="2" t="s">
        <v>660</v>
      </c>
      <c r="GL93" s="2" t="s">
        <v>632</v>
      </c>
      <c r="GM93" s="2" t="s">
        <v>635</v>
      </c>
      <c r="GN93" s="2" t="s">
        <v>635</v>
      </c>
      <c r="GO93" s="2" t="s">
        <v>637</v>
      </c>
      <c r="GP93" s="2" t="s">
        <v>637</v>
      </c>
      <c r="GQ93" s="2" t="s">
        <v>635</v>
      </c>
      <c r="GR93" s="2" t="s">
        <v>635</v>
      </c>
      <c r="GT93" s="2" t="s">
        <v>635</v>
      </c>
      <c r="GU93" s="2" t="s">
        <v>635</v>
      </c>
      <c r="GV93" s="2" t="s">
        <v>635</v>
      </c>
      <c r="GW93" s="2" t="s">
        <v>635</v>
      </c>
      <c r="GX93" s="2" t="s">
        <v>635</v>
      </c>
      <c r="GY93" s="2" t="s">
        <v>635</v>
      </c>
      <c r="GZ93" s="2" t="s">
        <v>635</v>
      </c>
      <c r="HA93" s="2" t="s">
        <v>635</v>
      </c>
      <c r="HB93" s="2" t="s">
        <v>635</v>
      </c>
      <c r="HC93" s="2" t="s">
        <v>635</v>
      </c>
      <c r="HD93" s="2" t="s">
        <v>635</v>
      </c>
      <c r="HE93" s="2" t="s">
        <v>635</v>
      </c>
      <c r="HF93" s="2" t="s">
        <v>635</v>
      </c>
      <c r="HG93" s="2" t="s">
        <v>635</v>
      </c>
      <c r="HH93" s="2" t="s">
        <v>635</v>
      </c>
      <c r="HI93" s="2" t="s">
        <v>661</v>
      </c>
      <c r="HJ93" s="2" t="s">
        <v>637</v>
      </c>
      <c r="HK93" s="2" t="s">
        <v>637</v>
      </c>
      <c r="HL93" s="2" t="s">
        <v>637</v>
      </c>
      <c r="HM93" s="2" t="s">
        <v>632</v>
      </c>
      <c r="HN93" s="2" t="s">
        <v>632</v>
      </c>
      <c r="HO93" s="2" t="s">
        <v>932</v>
      </c>
      <c r="HP93" s="2" t="s">
        <v>635</v>
      </c>
      <c r="HQ93" s="2" t="s">
        <v>635</v>
      </c>
      <c r="HR93" s="2" t="s">
        <v>663</v>
      </c>
      <c r="HS93" s="2" t="s">
        <v>2371</v>
      </c>
      <c r="HT93" s="2" t="s">
        <v>635</v>
      </c>
      <c r="HU93" s="2" t="s">
        <v>635</v>
      </c>
      <c r="HV93" s="2" t="s">
        <v>635</v>
      </c>
      <c r="HW93" s="2" t="s">
        <v>635</v>
      </c>
      <c r="HX93" s="2" t="s">
        <v>635</v>
      </c>
      <c r="HY93" s="2" t="s">
        <v>635</v>
      </c>
      <c r="HZ93" s="2" t="s">
        <v>635</v>
      </c>
      <c r="IA93" s="2" t="s">
        <v>635</v>
      </c>
      <c r="IB93" s="2" t="s">
        <v>635</v>
      </c>
      <c r="IC93" s="2" t="s">
        <v>635</v>
      </c>
      <c r="ID93" s="2" t="s">
        <v>635</v>
      </c>
      <c r="IE93" s="2" t="s">
        <v>635</v>
      </c>
      <c r="IF93" s="2" t="s">
        <v>632</v>
      </c>
      <c r="IG93" s="2" t="s">
        <v>632</v>
      </c>
      <c r="IL93" s="2" t="s">
        <v>665</v>
      </c>
      <c r="IM93" s="2" t="s">
        <v>1683</v>
      </c>
      <c r="IN93" s="2" t="s">
        <v>635</v>
      </c>
      <c r="IO93" s="2" t="s">
        <v>635</v>
      </c>
      <c r="IP93" s="2" t="s">
        <v>635</v>
      </c>
      <c r="IQ93" s="2" t="s">
        <v>635</v>
      </c>
      <c r="IR93" s="2" t="s">
        <v>635</v>
      </c>
      <c r="IS93" s="2" t="s">
        <v>635</v>
      </c>
      <c r="IT93" s="2" t="s">
        <v>635</v>
      </c>
      <c r="IU93" s="2" t="s">
        <v>635</v>
      </c>
      <c r="IV93" s="2" t="s">
        <v>635</v>
      </c>
      <c r="IW93" s="2" t="s">
        <v>635</v>
      </c>
      <c r="IX93" s="2" t="s">
        <v>635</v>
      </c>
      <c r="IY93" s="2" t="s">
        <v>635</v>
      </c>
      <c r="IZ93" s="2" t="s">
        <v>635</v>
      </c>
      <c r="JA93" s="2" t="s">
        <v>635</v>
      </c>
      <c r="JB93" s="2" t="s">
        <v>635</v>
      </c>
      <c r="JC93" s="2" t="s">
        <v>635</v>
      </c>
      <c r="JD93" s="2" t="s">
        <v>635</v>
      </c>
      <c r="JE93" s="2" t="s">
        <v>635</v>
      </c>
      <c r="JG93" s="2" t="s">
        <v>635</v>
      </c>
      <c r="JH93" s="2" t="s">
        <v>635</v>
      </c>
      <c r="JI93" s="2" t="s">
        <v>635</v>
      </c>
      <c r="JJ93" s="2" t="s">
        <v>635</v>
      </c>
      <c r="JK93" s="2" t="s">
        <v>635</v>
      </c>
      <c r="JL93" s="2" t="s">
        <v>635</v>
      </c>
      <c r="JO93" s="2" t="s">
        <v>635</v>
      </c>
      <c r="JP93" s="2" t="s">
        <v>635</v>
      </c>
      <c r="JQ93" s="2" t="s">
        <v>635</v>
      </c>
      <c r="JR93" s="2" t="s">
        <v>635</v>
      </c>
      <c r="JS93" s="2" t="s">
        <v>635</v>
      </c>
      <c r="JT93" s="2" t="s">
        <v>635</v>
      </c>
      <c r="JU93" s="2" t="s">
        <v>635</v>
      </c>
      <c r="JV93" s="2" t="s">
        <v>635</v>
      </c>
      <c r="JW93" s="2" t="s">
        <v>635</v>
      </c>
      <c r="JX93" s="2" t="s">
        <v>635</v>
      </c>
      <c r="JY93" s="2" t="s">
        <v>635</v>
      </c>
      <c r="JZ93" s="2" t="s">
        <v>635</v>
      </c>
      <c r="KA93" s="2" t="s">
        <v>635</v>
      </c>
      <c r="KB93" s="2" t="s">
        <v>635</v>
      </c>
      <c r="KC93" s="2" t="s">
        <v>635</v>
      </c>
      <c r="KD93" s="2" t="s">
        <v>635</v>
      </c>
      <c r="KE93" s="2" t="s">
        <v>635</v>
      </c>
      <c r="KF93" s="2" t="s">
        <v>635</v>
      </c>
      <c r="KG93" s="2" t="s">
        <v>635</v>
      </c>
      <c r="KH93" s="2" t="s">
        <v>635</v>
      </c>
      <c r="KI93" s="2" t="s">
        <v>635</v>
      </c>
      <c r="KJ93" s="2" t="s">
        <v>635</v>
      </c>
      <c r="KK93" s="2" t="s">
        <v>635</v>
      </c>
      <c r="KL93" s="2" t="s">
        <v>635</v>
      </c>
      <c r="KM93" s="2" t="s">
        <v>635</v>
      </c>
      <c r="KN93" s="2" t="s">
        <v>635</v>
      </c>
      <c r="KO93" s="2" t="s">
        <v>635</v>
      </c>
      <c r="KP93" s="2" t="s">
        <v>635</v>
      </c>
      <c r="KQ93" s="2" t="s">
        <v>635</v>
      </c>
      <c r="KR93" s="2" t="s">
        <v>635</v>
      </c>
      <c r="KS93" s="2" t="s">
        <v>635</v>
      </c>
      <c r="KT93" s="2" t="s">
        <v>635</v>
      </c>
      <c r="KU93" s="2" t="s">
        <v>635</v>
      </c>
      <c r="KV93" s="2" t="s">
        <v>635</v>
      </c>
      <c r="KW93" s="2" t="s">
        <v>635</v>
      </c>
      <c r="KX93" s="2" t="s">
        <v>635</v>
      </c>
      <c r="KY93" s="2" t="s">
        <v>635</v>
      </c>
      <c r="KZ93" s="2" t="s">
        <v>635</v>
      </c>
      <c r="LA93" s="2" t="s">
        <v>635</v>
      </c>
      <c r="LB93" s="2" t="s">
        <v>635</v>
      </c>
      <c r="LC93" s="2" t="s">
        <v>635</v>
      </c>
      <c r="LD93" s="2" t="s">
        <v>635</v>
      </c>
      <c r="LE93" s="2" t="s">
        <v>635</v>
      </c>
      <c r="LF93" s="2" t="s">
        <v>635</v>
      </c>
      <c r="LG93" s="2" t="s">
        <v>635</v>
      </c>
      <c r="LH93" s="2" t="s">
        <v>635</v>
      </c>
      <c r="LI93" s="2" t="s">
        <v>635</v>
      </c>
      <c r="LJ93" s="2" t="s">
        <v>635</v>
      </c>
      <c r="LK93" s="2" t="s">
        <v>635</v>
      </c>
      <c r="LL93" s="2" t="s">
        <v>635</v>
      </c>
      <c r="LM93" s="2" t="s">
        <v>635</v>
      </c>
      <c r="LN93" s="2" t="s">
        <v>635</v>
      </c>
      <c r="LO93" s="2" t="s">
        <v>635</v>
      </c>
      <c r="LP93" s="2" t="s">
        <v>635</v>
      </c>
      <c r="LQ93" s="2" t="s">
        <v>635</v>
      </c>
      <c r="LR93" s="2" t="s">
        <v>635</v>
      </c>
      <c r="LS93" s="2" t="s">
        <v>635</v>
      </c>
      <c r="LT93" s="2" t="s">
        <v>635</v>
      </c>
      <c r="LU93" s="2" t="s">
        <v>635</v>
      </c>
      <c r="LV93" s="2" t="s">
        <v>635</v>
      </c>
      <c r="LW93" s="2" t="s">
        <v>635</v>
      </c>
      <c r="LX93" s="2" t="s">
        <v>635</v>
      </c>
      <c r="LY93" s="2" t="s">
        <v>635</v>
      </c>
      <c r="LZ93" s="2" t="s">
        <v>635</v>
      </c>
      <c r="MA93" s="2" t="s">
        <v>635</v>
      </c>
      <c r="MB93" s="2" t="s">
        <v>635</v>
      </c>
      <c r="MC93" s="2" t="s">
        <v>635</v>
      </c>
      <c r="MD93" s="2" t="s">
        <v>635</v>
      </c>
      <c r="ME93" s="2" t="s">
        <v>635</v>
      </c>
      <c r="MF93" s="2" t="s">
        <v>635</v>
      </c>
      <c r="MH93" s="2" t="s">
        <v>635</v>
      </c>
      <c r="MI93" s="2" t="s">
        <v>635</v>
      </c>
      <c r="MJ93" s="2" t="s">
        <v>635</v>
      </c>
      <c r="MK93" s="2" t="s">
        <v>635</v>
      </c>
      <c r="ML93" s="2" t="s">
        <v>635</v>
      </c>
      <c r="MM93" s="2" t="s">
        <v>635</v>
      </c>
      <c r="MN93" s="2" t="s">
        <v>635</v>
      </c>
      <c r="MO93" s="2" t="s">
        <v>635</v>
      </c>
      <c r="MP93" s="2" t="s">
        <v>635</v>
      </c>
      <c r="MQ93" s="2" t="s">
        <v>635</v>
      </c>
      <c r="MR93" s="2" t="s">
        <v>635</v>
      </c>
      <c r="MS93" s="2" t="s">
        <v>635</v>
      </c>
      <c r="MT93" s="2" t="s">
        <v>635</v>
      </c>
      <c r="MU93" s="2" t="s">
        <v>635</v>
      </c>
      <c r="MV93" s="2" t="s">
        <v>635</v>
      </c>
      <c r="MW93" s="2" t="s">
        <v>635</v>
      </c>
      <c r="MX93" s="2" t="s">
        <v>635</v>
      </c>
      <c r="MY93" s="2" t="s">
        <v>635</v>
      </c>
      <c r="MZ93" s="2" t="s">
        <v>635</v>
      </c>
      <c r="NA93" s="2" t="s">
        <v>635</v>
      </c>
      <c r="NB93" s="2" t="s">
        <v>635</v>
      </c>
      <c r="NC93" s="2" t="s">
        <v>635</v>
      </c>
      <c r="ND93" s="2" t="s">
        <v>635</v>
      </c>
      <c r="NF93" s="2" t="s">
        <v>635</v>
      </c>
      <c r="NG93" s="2" t="s">
        <v>635</v>
      </c>
      <c r="NH93" s="2" t="s">
        <v>635</v>
      </c>
      <c r="NJ93" s="2" t="s">
        <v>635</v>
      </c>
      <c r="NK93" s="2" t="s">
        <v>635</v>
      </c>
      <c r="NL93" s="2" t="s">
        <v>635</v>
      </c>
      <c r="NM93" s="2" t="s">
        <v>635</v>
      </c>
      <c r="NN93" s="2" t="s">
        <v>635</v>
      </c>
      <c r="NO93" s="2" t="s">
        <v>635</v>
      </c>
      <c r="NP93" s="2" t="s">
        <v>635</v>
      </c>
      <c r="NQ93" s="2" t="s">
        <v>635</v>
      </c>
      <c r="NR93" s="2" t="s">
        <v>635</v>
      </c>
      <c r="NS93" s="2" t="s">
        <v>635</v>
      </c>
      <c r="NT93" s="2" t="s">
        <v>635</v>
      </c>
      <c r="NU93" s="2" t="s">
        <v>635</v>
      </c>
      <c r="NV93" s="2" t="s">
        <v>635</v>
      </c>
      <c r="NW93" s="2" t="s">
        <v>635</v>
      </c>
      <c r="NX93" s="2" t="s">
        <v>635</v>
      </c>
      <c r="NY93" s="2" t="s">
        <v>635</v>
      </c>
      <c r="NZ93" s="2" t="s">
        <v>635</v>
      </c>
      <c r="OA93" s="2" t="s">
        <v>635</v>
      </c>
      <c r="OB93" s="2" t="s">
        <v>635</v>
      </c>
      <c r="OC93" s="2" t="s">
        <v>635</v>
      </c>
      <c r="OD93" s="2" t="s">
        <v>635</v>
      </c>
      <c r="OE93" s="2" t="s">
        <v>635</v>
      </c>
      <c r="OF93" s="2" t="s">
        <v>635</v>
      </c>
      <c r="OG93" s="2" t="s">
        <v>635</v>
      </c>
      <c r="OH93" s="2" t="s">
        <v>635</v>
      </c>
      <c r="OI93" s="2" t="s">
        <v>635</v>
      </c>
      <c r="OJ93" s="2" t="s">
        <v>635</v>
      </c>
      <c r="OK93" s="2" t="s">
        <v>635</v>
      </c>
      <c r="OL93" s="2" t="s">
        <v>635</v>
      </c>
      <c r="OM93" s="2" t="s">
        <v>635</v>
      </c>
      <c r="ON93" s="2" t="s">
        <v>635</v>
      </c>
      <c r="OO93" s="2" t="s">
        <v>635</v>
      </c>
      <c r="OP93" s="2" t="s">
        <v>635</v>
      </c>
      <c r="OQ93" s="2" t="s">
        <v>635</v>
      </c>
      <c r="OR93" s="2" t="s">
        <v>635</v>
      </c>
      <c r="OS93" s="2" t="s">
        <v>635</v>
      </c>
      <c r="OT93" s="2" t="s">
        <v>635</v>
      </c>
      <c r="OU93" s="2" t="s">
        <v>635</v>
      </c>
      <c r="OV93" s="2" t="s">
        <v>635</v>
      </c>
      <c r="OW93" s="2" t="s">
        <v>635</v>
      </c>
      <c r="OX93" s="2" t="s">
        <v>1683</v>
      </c>
      <c r="OY93" s="2" t="s">
        <v>635</v>
      </c>
      <c r="OZ93" s="2" t="s">
        <v>635</v>
      </c>
      <c r="PA93" s="2" t="s">
        <v>635</v>
      </c>
      <c r="PB93" s="2" t="s">
        <v>635</v>
      </c>
      <c r="PC93" s="2" t="s">
        <v>635</v>
      </c>
      <c r="PD93" s="2" t="s">
        <v>635</v>
      </c>
      <c r="PE93" s="2" t="s">
        <v>635</v>
      </c>
      <c r="PF93" s="2" t="s">
        <v>635</v>
      </c>
      <c r="PG93" s="2" t="s">
        <v>635</v>
      </c>
      <c r="PH93" s="2" t="s">
        <v>635</v>
      </c>
      <c r="PI93" s="2" t="s">
        <v>635</v>
      </c>
      <c r="PJ93" s="2" t="s">
        <v>635</v>
      </c>
      <c r="PK93" s="2" t="s">
        <v>635</v>
      </c>
      <c r="PL93" s="2" t="s">
        <v>635</v>
      </c>
      <c r="PM93" s="2" t="s">
        <v>635</v>
      </c>
      <c r="PN93" s="2" t="s">
        <v>635</v>
      </c>
      <c r="PO93" s="2" t="s">
        <v>635</v>
      </c>
      <c r="PP93" s="2" t="s">
        <v>2372</v>
      </c>
      <c r="PQ93" s="2" t="s">
        <v>635</v>
      </c>
      <c r="PR93" s="2" t="s">
        <v>635</v>
      </c>
      <c r="PS93" s="2" t="s">
        <v>635</v>
      </c>
      <c r="PT93" s="2" t="s">
        <v>635</v>
      </c>
      <c r="PU93" s="2" t="s">
        <v>635</v>
      </c>
      <c r="PV93" s="2" t="s">
        <v>635</v>
      </c>
      <c r="PW93" s="2" t="s">
        <v>635</v>
      </c>
      <c r="PX93" s="2" t="s">
        <v>635</v>
      </c>
      <c r="PY93" s="2" t="s">
        <v>635</v>
      </c>
      <c r="PZ93" s="2" t="s">
        <v>635</v>
      </c>
      <c r="QA93" s="2" t="s">
        <v>635</v>
      </c>
      <c r="QB93" s="2" t="s">
        <v>635</v>
      </c>
      <c r="QC93" s="2" t="s">
        <v>635</v>
      </c>
      <c r="QD93" s="2" t="s">
        <v>635</v>
      </c>
      <c r="QE93" s="2" t="s">
        <v>635</v>
      </c>
      <c r="QF93" s="2" t="s">
        <v>635</v>
      </c>
      <c r="QG93" s="2" t="s">
        <v>637</v>
      </c>
      <c r="QH93" s="2" t="s">
        <v>635</v>
      </c>
      <c r="QI93" s="2" t="s">
        <v>635</v>
      </c>
      <c r="QJ93" s="2" t="s">
        <v>635</v>
      </c>
      <c r="QK93" s="2" t="s">
        <v>635</v>
      </c>
      <c r="QL93" s="2" t="s">
        <v>635</v>
      </c>
      <c r="QM93" s="2" t="s">
        <v>635</v>
      </c>
      <c r="QN93" s="2" t="s">
        <v>635</v>
      </c>
      <c r="QO93" s="2" t="s">
        <v>635</v>
      </c>
      <c r="QP93" s="2" t="s">
        <v>635</v>
      </c>
      <c r="QQ93" s="2" t="s">
        <v>635</v>
      </c>
      <c r="QR93" s="2" t="s">
        <v>635</v>
      </c>
      <c r="QS93" s="2" t="s">
        <v>635</v>
      </c>
      <c r="QT93" s="2" t="s">
        <v>635</v>
      </c>
      <c r="QU93" s="2" t="s">
        <v>635</v>
      </c>
      <c r="QV93" s="2" t="s">
        <v>635</v>
      </c>
      <c r="QW93" s="2" t="s">
        <v>635</v>
      </c>
      <c r="QX93" s="2" t="s">
        <v>635</v>
      </c>
      <c r="QY93" s="2" t="s">
        <v>635</v>
      </c>
      <c r="QZ93" s="2" t="s">
        <v>635</v>
      </c>
      <c r="RA93" s="2" t="s">
        <v>635</v>
      </c>
      <c r="RB93" s="2" t="s">
        <v>635</v>
      </c>
      <c r="RC93" s="2" t="s">
        <v>635</v>
      </c>
      <c r="RD93" s="2" t="s">
        <v>635</v>
      </c>
      <c r="RE93" s="2" t="s">
        <v>635</v>
      </c>
      <c r="RF93" s="2" t="s">
        <v>635</v>
      </c>
      <c r="RG93" s="2" t="s">
        <v>635</v>
      </c>
      <c r="RI93" s="2" t="s">
        <v>635</v>
      </c>
      <c r="RJ93" s="2" t="s">
        <v>635</v>
      </c>
      <c r="RK93" s="2" t="s">
        <v>635</v>
      </c>
      <c r="RL93" s="2" t="s">
        <v>635</v>
      </c>
      <c r="RM93" s="2" t="s">
        <v>635</v>
      </c>
      <c r="RO93" s="2" t="s">
        <v>635</v>
      </c>
      <c r="RP93" s="2" t="s">
        <v>635</v>
      </c>
      <c r="RQ93" s="2" t="s">
        <v>635</v>
      </c>
      <c r="RR93" s="2" t="s">
        <v>635</v>
      </c>
      <c r="RS93" s="2" t="s">
        <v>635</v>
      </c>
      <c r="RU93" s="2" t="s">
        <v>635</v>
      </c>
      <c r="RV93" s="2" t="s">
        <v>635</v>
      </c>
      <c r="RW93" s="2" t="s">
        <v>635</v>
      </c>
      <c r="RX93" s="2" t="s">
        <v>635</v>
      </c>
      <c r="RY93" s="2" t="s">
        <v>635</v>
      </c>
      <c r="RZ93" s="2" t="s">
        <v>635</v>
      </c>
      <c r="SA93" s="2" t="s">
        <v>635</v>
      </c>
      <c r="SC93" s="2" t="s">
        <v>635</v>
      </c>
      <c r="SD93" s="2" t="s">
        <v>635</v>
      </c>
      <c r="SE93" s="2" t="s">
        <v>635</v>
      </c>
      <c r="SF93" s="2" t="s">
        <v>635</v>
      </c>
      <c r="SG93" s="2" t="s">
        <v>635</v>
      </c>
      <c r="SH93" s="2" t="s">
        <v>635</v>
      </c>
      <c r="SI93" s="2" t="s">
        <v>635</v>
      </c>
      <c r="SJ93" s="2" t="s">
        <v>635</v>
      </c>
      <c r="SK93" s="2" t="s">
        <v>635</v>
      </c>
      <c r="SL93" s="2" t="s">
        <v>635</v>
      </c>
      <c r="SM93" s="2" t="s">
        <v>635</v>
      </c>
      <c r="SO93" s="2" t="s">
        <v>635</v>
      </c>
      <c r="SP93" s="2" t="s">
        <v>635</v>
      </c>
      <c r="SQ93" s="2" t="s">
        <v>635</v>
      </c>
      <c r="SR93" s="2" t="s">
        <v>635</v>
      </c>
      <c r="ST93" s="2" t="s">
        <v>635</v>
      </c>
      <c r="SU93" s="2" t="s">
        <v>635</v>
      </c>
      <c r="SV93" s="2" t="s">
        <v>635</v>
      </c>
      <c r="SW93" s="2" t="s">
        <v>635</v>
      </c>
      <c r="SY93" s="2" t="s">
        <v>635</v>
      </c>
      <c r="TA93" s="2" t="s">
        <v>635</v>
      </c>
      <c r="TB93" s="2" t="s">
        <v>635</v>
      </c>
      <c r="TC93" s="2" t="s">
        <v>635</v>
      </c>
      <c r="TD93" s="2" t="s">
        <v>635</v>
      </c>
      <c r="TE93" s="2" t="s">
        <v>635</v>
      </c>
      <c r="TF93" s="2" t="s">
        <v>635</v>
      </c>
      <c r="TH93" s="2" t="s">
        <v>635</v>
      </c>
      <c r="TI93" s="2" t="s">
        <v>635</v>
      </c>
      <c r="TJ93" s="2" t="s">
        <v>635</v>
      </c>
      <c r="TK93" s="2" t="s">
        <v>635</v>
      </c>
      <c r="TL93" s="2" t="s">
        <v>635</v>
      </c>
      <c r="TO93" s="2" t="s">
        <v>635</v>
      </c>
      <c r="TS93" s="2" t="s">
        <v>635</v>
      </c>
      <c r="TT93" s="2" t="s">
        <v>635</v>
      </c>
      <c r="TV93" s="2" t="s">
        <v>635</v>
      </c>
      <c r="TW93" s="2" t="s">
        <v>635</v>
      </c>
      <c r="TX93" s="2" t="s">
        <v>635</v>
      </c>
      <c r="TY93" s="2" t="s">
        <v>635</v>
      </c>
      <c r="TZ93" s="2" t="s">
        <v>635</v>
      </c>
      <c r="UA93" s="2" t="s">
        <v>635</v>
      </c>
      <c r="UB93" s="2" t="s">
        <v>635</v>
      </c>
      <c r="UC93" s="2" t="s">
        <v>635</v>
      </c>
      <c r="UE93" s="2" t="s">
        <v>635</v>
      </c>
      <c r="UF93" s="2" t="s">
        <v>635</v>
      </c>
      <c r="UH93" s="2" t="s">
        <v>635</v>
      </c>
      <c r="UI93" s="2" t="s">
        <v>635</v>
      </c>
      <c r="UJ93" s="2" t="s">
        <v>635</v>
      </c>
      <c r="UK93" s="2" t="s">
        <v>635</v>
      </c>
      <c r="UL93" s="2" t="s">
        <v>635</v>
      </c>
      <c r="UM93" s="2" t="s">
        <v>635</v>
      </c>
      <c r="UN93" s="2" t="s">
        <v>635</v>
      </c>
      <c r="UO93" s="2" t="s">
        <v>635</v>
      </c>
      <c r="UP93" s="2" t="s">
        <v>635</v>
      </c>
      <c r="UQ93" s="2" t="s">
        <v>635</v>
      </c>
      <c r="UR93" s="2" t="s">
        <v>635</v>
      </c>
      <c r="US93" s="2" t="s">
        <v>635</v>
      </c>
      <c r="UT93" s="2" t="s">
        <v>635</v>
      </c>
      <c r="UU93" s="2" t="s">
        <v>635</v>
      </c>
      <c r="UV93" s="2" t="s">
        <v>635</v>
      </c>
      <c r="UW93" s="2" t="s">
        <v>635</v>
      </c>
      <c r="UX93" s="2" t="s">
        <v>635</v>
      </c>
      <c r="UY93" s="2" t="s">
        <v>635</v>
      </c>
      <c r="UZ93" s="2" t="s">
        <v>635</v>
      </c>
      <c r="VA93" s="2" t="s">
        <v>635</v>
      </c>
      <c r="VB93" s="2" t="s">
        <v>635</v>
      </c>
      <c r="VC93" s="2" t="s">
        <v>635</v>
      </c>
      <c r="VD93" s="2" t="s">
        <v>635</v>
      </c>
      <c r="VE93" s="2" t="s">
        <v>635</v>
      </c>
      <c r="VF93" s="2" t="s">
        <v>635</v>
      </c>
      <c r="VG93" s="2" t="s">
        <v>635</v>
      </c>
      <c r="VH93" s="2" t="s">
        <v>635</v>
      </c>
      <c r="VI93" s="2" t="s">
        <v>635</v>
      </c>
      <c r="VJ93" s="2" t="s">
        <v>635</v>
      </c>
      <c r="VK93" s="2" t="s">
        <v>635</v>
      </c>
      <c r="VL93" s="2" t="s">
        <v>635</v>
      </c>
      <c r="VM93" s="2" t="s">
        <v>635</v>
      </c>
      <c r="VN93" s="2" t="s">
        <v>635</v>
      </c>
      <c r="VO93" s="2" t="s">
        <v>635</v>
      </c>
      <c r="VP93" s="2" t="s">
        <v>635</v>
      </c>
      <c r="VQ93" s="2" t="s">
        <v>635</v>
      </c>
      <c r="VR93" s="2" t="s">
        <v>635</v>
      </c>
      <c r="VS93" s="2" t="s">
        <v>635</v>
      </c>
      <c r="VT93" s="2" t="s">
        <v>635</v>
      </c>
      <c r="VU93" s="2" t="s">
        <v>635</v>
      </c>
      <c r="VV93" s="2" t="s">
        <v>635</v>
      </c>
      <c r="VW93" s="2" t="s">
        <v>635</v>
      </c>
      <c r="VX93" s="2" t="s">
        <v>635</v>
      </c>
      <c r="VY93" s="2" t="s">
        <v>635</v>
      </c>
      <c r="VZ93" s="2" t="s">
        <v>635</v>
      </c>
      <c r="WA93" s="2" t="s">
        <v>635</v>
      </c>
      <c r="WB93" s="2" t="s">
        <v>635</v>
      </c>
      <c r="WC93" s="2" t="s">
        <v>635</v>
      </c>
      <c r="WD93" s="2" t="s">
        <v>635</v>
      </c>
      <c r="WE93" s="2" t="s">
        <v>635</v>
      </c>
      <c r="WF93" s="2" t="s">
        <v>635</v>
      </c>
      <c r="WG93" s="2" t="s">
        <v>635</v>
      </c>
      <c r="WH93" s="2" t="s">
        <v>635</v>
      </c>
      <c r="WI93" s="2" t="s">
        <v>635</v>
      </c>
      <c r="WJ93" s="2" t="s">
        <v>635</v>
      </c>
      <c r="WK93" s="2" t="s">
        <v>635</v>
      </c>
      <c r="WL93" s="2" t="s">
        <v>635</v>
      </c>
      <c r="WM93" s="2" t="s">
        <v>635</v>
      </c>
      <c r="WN93" s="2" t="s">
        <v>635</v>
      </c>
      <c r="WO93" s="2" t="s">
        <v>786</v>
      </c>
      <c r="WP93" s="2" t="s">
        <v>787</v>
      </c>
      <c r="WQ93" s="2" t="s">
        <v>788</v>
      </c>
      <c r="WR93" s="2" t="s">
        <v>789</v>
      </c>
      <c r="WS93" s="2" t="s">
        <v>635</v>
      </c>
      <c r="WT93" s="2" t="s">
        <v>635</v>
      </c>
      <c r="WU93" s="2" t="s">
        <v>635</v>
      </c>
      <c r="WV93" s="2" t="s">
        <v>635</v>
      </c>
      <c r="WW93" s="2" t="s">
        <v>790</v>
      </c>
      <c r="WX93" s="2" t="s">
        <v>2373</v>
      </c>
      <c r="WY93" s="2" t="s">
        <v>1308</v>
      </c>
      <c r="WZ93" s="2" t="s">
        <v>793</v>
      </c>
      <c r="XA93" s="2" t="s">
        <v>2374</v>
      </c>
    </row>
    <row r="94" spans="1:625" x14ac:dyDescent="0.3">
      <c r="A94" s="1">
        <v>44327</v>
      </c>
      <c r="B94">
        <v>2021</v>
      </c>
      <c r="C94">
        <v>20210046</v>
      </c>
      <c r="D94">
        <v>35497</v>
      </c>
      <c r="E94" s="2" t="s">
        <v>1018</v>
      </c>
      <c r="F94">
        <v>40069</v>
      </c>
      <c r="G94" s="2" t="s">
        <v>1127</v>
      </c>
      <c r="H94" s="2" t="s">
        <v>859</v>
      </c>
      <c r="I94" s="2" t="s">
        <v>628</v>
      </c>
      <c r="J94" s="2" t="s">
        <v>629</v>
      </c>
      <c r="K94" s="2" t="s">
        <v>630</v>
      </c>
      <c r="L94" s="3">
        <v>44297.602777777778</v>
      </c>
      <c r="M94" s="2" t="s">
        <v>682</v>
      </c>
      <c r="N94" s="2" t="s">
        <v>637</v>
      </c>
      <c r="O94">
        <v>28.309166999999999</v>
      </c>
      <c r="P94">
        <v>-93.265277999999995</v>
      </c>
      <c r="Q94">
        <v>1302453</v>
      </c>
      <c r="R94" s="3">
        <v>44297.609027777777</v>
      </c>
      <c r="S94" s="2" t="s">
        <v>2375</v>
      </c>
      <c r="T94" s="2" t="s">
        <v>634</v>
      </c>
      <c r="U94" s="2" t="s">
        <v>635</v>
      </c>
      <c r="V94">
        <v>10652</v>
      </c>
      <c r="W94">
        <v>0</v>
      </c>
      <c r="X94">
        <v>0.5</v>
      </c>
      <c r="Y94" s="2" t="s">
        <v>632</v>
      </c>
      <c r="AE94">
        <v>0</v>
      </c>
      <c r="AF94" s="2" t="s">
        <v>632</v>
      </c>
      <c r="AL94">
        <v>0</v>
      </c>
      <c r="AM94" s="2" t="s">
        <v>636</v>
      </c>
      <c r="AN94" s="2" t="s">
        <v>637</v>
      </c>
      <c r="AO94" s="2" t="s">
        <v>635</v>
      </c>
      <c r="AP94" s="3">
        <v>44297.602777777778</v>
      </c>
      <c r="AQ94" s="3">
        <v>44345.59375</v>
      </c>
      <c r="AR94" s="2" t="s">
        <v>635</v>
      </c>
      <c r="AS94" s="2" t="s">
        <v>637</v>
      </c>
      <c r="AT94" s="2" t="s">
        <v>828</v>
      </c>
      <c r="AU94" s="3">
        <v>44297.695833333331</v>
      </c>
      <c r="AV94" s="2" t="s">
        <v>632</v>
      </c>
      <c r="AW94" s="3"/>
      <c r="AX94" s="2" t="s">
        <v>635</v>
      </c>
      <c r="AY94" s="2" t="s">
        <v>635</v>
      </c>
      <c r="BA94" s="2" t="s">
        <v>635</v>
      </c>
      <c r="BB94" s="2" t="s">
        <v>860</v>
      </c>
      <c r="BC94" s="2" t="s">
        <v>635</v>
      </c>
      <c r="BD94" s="3">
        <v>44297.602777777778</v>
      </c>
      <c r="BE94" s="2" t="s">
        <v>860</v>
      </c>
      <c r="BF94" s="2" t="s">
        <v>635</v>
      </c>
      <c r="BG94" s="3">
        <v>44297.692361111112</v>
      </c>
      <c r="BH94">
        <v>0</v>
      </c>
      <c r="BI94" s="3">
        <v>44297.602777777778</v>
      </c>
      <c r="BJ94" s="3">
        <v>44297.611111111109</v>
      </c>
      <c r="BK94" s="2" t="s">
        <v>861</v>
      </c>
      <c r="BL94" s="2" t="s">
        <v>635</v>
      </c>
      <c r="BM94" s="2" t="s">
        <v>635</v>
      </c>
      <c r="BN94" s="2" t="s">
        <v>635</v>
      </c>
      <c r="BO94" s="2" t="s">
        <v>635</v>
      </c>
      <c r="BP94" s="2" t="s">
        <v>635</v>
      </c>
      <c r="BQ94" s="2" t="s">
        <v>635</v>
      </c>
      <c r="BR94" s="2" t="s">
        <v>1129</v>
      </c>
      <c r="BS94" s="2" t="s">
        <v>2188</v>
      </c>
      <c r="BT94" s="2" t="s">
        <v>635</v>
      </c>
      <c r="BU94" s="2" t="s">
        <v>635</v>
      </c>
      <c r="BV94" s="2" t="s">
        <v>635</v>
      </c>
      <c r="BW94" s="2" t="s">
        <v>635</v>
      </c>
      <c r="BX94" s="2" t="s">
        <v>635</v>
      </c>
      <c r="BZ94" s="2" t="s">
        <v>635</v>
      </c>
      <c r="CA94" s="2" t="s">
        <v>635</v>
      </c>
      <c r="CB94" s="2" t="s">
        <v>635</v>
      </c>
      <c r="CC94" s="2" t="s">
        <v>635</v>
      </c>
      <c r="CD94" s="2" t="s">
        <v>635</v>
      </c>
      <c r="CE94" s="2" t="s">
        <v>635</v>
      </c>
      <c r="CF94" s="2" t="s">
        <v>635</v>
      </c>
      <c r="CG94" s="2" t="s">
        <v>635</v>
      </c>
      <c r="CH94" s="2" t="s">
        <v>635</v>
      </c>
      <c r="CI94" s="2" t="s">
        <v>635</v>
      </c>
      <c r="CJ94" s="2" t="s">
        <v>635</v>
      </c>
      <c r="CK94" s="2" t="s">
        <v>635</v>
      </c>
      <c r="CL94" s="2" t="s">
        <v>635</v>
      </c>
      <c r="CM94" s="2" t="s">
        <v>635</v>
      </c>
      <c r="CN94">
        <v>185</v>
      </c>
      <c r="CO94" s="2" t="s">
        <v>864</v>
      </c>
      <c r="CP94" s="2" t="s">
        <v>635</v>
      </c>
      <c r="CQ94" s="2" t="s">
        <v>635</v>
      </c>
      <c r="CR94" s="2" t="s">
        <v>635</v>
      </c>
      <c r="CS94" s="2" t="s">
        <v>635</v>
      </c>
      <c r="CT94" s="2" t="s">
        <v>865</v>
      </c>
      <c r="CU94" s="2" t="s">
        <v>1131</v>
      </c>
      <c r="CV94" s="2" t="s">
        <v>2182</v>
      </c>
      <c r="CW94" s="2" t="s">
        <v>868</v>
      </c>
      <c r="CX94" s="2" t="s">
        <v>651</v>
      </c>
      <c r="CY94" s="2" t="s">
        <v>869</v>
      </c>
      <c r="CZ94" s="2" t="s">
        <v>727</v>
      </c>
      <c r="DA94" s="2" t="s">
        <v>728</v>
      </c>
      <c r="DB94">
        <v>30</v>
      </c>
      <c r="DC94" s="2" t="s">
        <v>632</v>
      </c>
      <c r="DD94">
        <v>0.56799999999999995</v>
      </c>
      <c r="DE94" s="2" t="s">
        <v>1133</v>
      </c>
      <c r="DF94" s="2" t="s">
        <v>2189</v>
      </c>
      <c r="DG94" s="2" t="s">
        <v>872</v>
      </c>
      <c r="DH94" s="2" t="s">
        <v>635</v>
      </c>
      <c r="DI94" s="2" t="s">
        <v>2190</v>
      </c>
      <c r="DJ94" s="2" t="s">
        <v>692</v>
      </c>
      <c r="DK94" s="2" t="s">
        <v>1136</v>
      </c>
      <c r="DL94" s="2" t="s">
        <v>632</v>
      </c>
      <c r="DM94" s="2" t="s">
        <v>635</v>
      </c>
      <c r="DN94" s="2" t="s">
        <v>635</v>
      </c>
      <c r="DO94" s="2" t="s">
        <v>635</v>
      </c>
      <c r="DP94" s="2" t="s">
        <v>635</v>
      </c>
      <c r="DQ94" s="2" t="s">
        <v>635</v>
      </c>
      <c r="DR94" s="2" t="s">
        <v>635</v>
      </c>
      <c r="DS94" s="2" t="s">
        <v>635</v>
      </c>
      <c r="DT94" s="2" t="s">
        <v>635</v>
      </c>
      <c r="DU94" s="2" t="s">
        <v>635</v>
      </c>
      <c r="DV94" s="2" t="s">
        <v>635</v>
      </c>
      <c r="DY94" s="2" t="s">
        <v>635</v>
      </c>
      <c r="DZ94" s="2" t="s">
        <v>635</v>
      </c>
      <c r="EA94" s="2" t="s">
        <v>635</v>
      </c>
      <c r="EB94" s="2" t="s">
        <v>635</v>
      </c>
      <c r="EC94" s="2" t="s">
        <v>635</v>
      </c>
      <c r="ED94" s="2" t="s">
        <v>635</v>
      </c>
      <c r="EE94" s="2" t="s">
        <v>635</v>
      </c>
      <c r="EF94" s="2" t="s">
        <v>635</v>
      </c>
      <c r="EG94" s="2" t="s">
        <v>635</v>
      </c>
      <c r="EH94" s="2" t="s">
        <v>635</v>
      </c>
      <c r="EI94" s="2" t="s">
        <v>635</v>
      </c>
      <c r="EJ94" s="2" t="s">
        <v>635</v>
      </c>
      <c r="EK94" s="2" t="s">
        <v>635</v>
      </c>
      <c r="EL94" s="2" t="s">
        <v>635</v>
      </c>
      <c r="EM94" s="2" t="s">
        <v>1137</v>
      </c>
      <c r="EN94" s="2" t="s">
        <v>1137</v>
      </c>
      <c r="EO94" s="2" t="s">
        <v>655</v>
      </c>
      <c r="EP94" s="2" t="s">
        <v>635</v>
      </c>
      <c r="EQ94" s="2" t="s">
        <v>656</v>
      </c>
      <c r="ET94" s="2" t="s">
        <v>1003</v>
      </c>
      <c r="EU94" s="2" t="s">
        <v>635</v>
      </c>
      <c r="EV94" s="2" t="s">
        <v>635</v>
      </c>
      <c r="EW94" s="2" t="s">
        <v>635</v>
      </c>
      <c r="EZ94" s="2" t="s">
        <v>635</v>
      </c>
      <c r="FA94" s="2" t="s">
        <v>694</v>
      </c>
      <c r="FB94" s="2" t="s">
        <v>632</v>
      </c>
      <c r="FC94" s="2" t="s">
        <v>635</v>
      </c>
      <c r="FD94">
        <v>717</v>
      </c>
      <c r="FE94" s="2" t="s">
        <v>635</v>
      </c>
      <c r="FF94" s="2" t="s">
        <v>632</v>
      </c>
      <c r="FG94" s="2" t="s">
        <v>632</v>
      </c>
      <c r="FH94" s="2" t="s">
        <v>635</v>
      </c>
      <c r="FI94" s="2" t="s">
        <v>635</v>
      </c>
      <c r="FJ94" s="2" t="s">
        <v>632</v>
      </c>
      <c r="FK94" s="2" t="s">
        <v>635</v>
      </c>
      <c r="FL94" s="2" t="s">
        <v>635</v>
      </c>
      <c r="FM94">
        <v>0</v>
      </c>
      <c r="FN94">
        <v>25352</v>
      </c>
      <c r="FO94">
        <v>0</v>
      </c>
      <c r="FP94">
        <v>494337</v>
      </c>
      <c r="FQ94">
        <v>0</v>
      </c>
      <c r="FR94">
        <v>0</v>
      </c>
      <c r="FS94" s="2" t="s">
        <v>635</v>
      </c>
      <c r="FT94">
        <v>2.38</v>
      </c>
      <c r="FU94">
        <v>519689</v>
      </c>
      <c r="FV94">
        <v>0</v>
      </c>
      <c r="FW94">
        <v>0</v>
      </c>
      <c r="FX94">
        <v>0</v>
      </c>
      <c r="FY94">
        <v>0</v>
      </c>
      <c r="FZ94" s="2" t="s">
        <v>632</v>
      </c>
      <c r="GA94" s="2" t="s">
        <v>635</v>
      </c>
      <c r="GB94" s="2" t="s">
        <v>635</v>
      </c>
      <c r="GC94" s="2" t="s">
        <v>635</v>
      </c>
      <c r="GD94">
        <v>350</v>
      </c>
      <c r="GE94">
        <v>1000</v>
      </c>
      <c r="GF94">
        <v>1200</v>
      </c>
      <c r="GG94" s="2" t="s">
        <v>659</v>
      </c>
      <c r="GH94" s="2" t="s">
        <v>635</v>
      </c>
      <c r="GI94" s="1">
        <v>27456</v>
      </c>
      <c r="GJ94" s="2" t="s">
        <v>632</v>
      </c>
      <c r="GK94" s="2" t="s">
        <v>660</v>
      </c>
      <c r="GL94" s="2" t="s">
        <v>632</v>
      </c>
      <c r="GM94" s="2" t="s">
        <v>635</v>
      </c>
      <c r="GN94" s="2" t="s">
        <v>635</v>
      </c>
      <c r="GO94" s="2" t="s">
        <v>632</v>
      </c>
      <c r="GP94" s="2" t="s">
        <v>635</v>
      </c>
      <c r="GQ94" s="2" t="s">
        <v>877</v>
      </c>
      <c r="GR94" s="2" t="s">
        <v>877</v>
      </c>
      <c r="GS94">
        <v>132000</v>
      </c>
      <c r="GT94" s="2" t="s">
        <v>637</v>
      </c>
      <c r="GU94" s="2" t="s">
        <v>635</v>
      </c>
      <c r="GV94" s="2" t="s">
        <v>635</v>
      </c>
      <c r="GW94" s="2" t="s">
        <v>635</v>
      </c>
      <c r="GX94" s="2" t="s">
        <v>635</v>
      </c>
      <c r="GY94" s="2" t="s">
        <v>635</v>
      </c>
      <c r="GZ94" s="2" t="s">
        <v>635</v>
      </c>
      <c r="HA94" s="2" t="s">
        <v>635</v>
      </c>
      <c r="HB94" s="2" t="s">
        <v>637</v>
      </c>
      <c r="HC94" s="2" t="s">
        <v>635</v>
      </c>
      <c r="HD94" s="2" t="s">
        <v>635</v>
      </c>
      <c r="HE94" s="2" t="s">
        <v>635</v>
      </c>
      <c r="HF94" s="2" t="s">
        <v>635</v>
      </c>
      <c r="HG94" s="2" t="s">
        <v>637</v>
      </c>
      <c r="HH94" s="2" t="s">
        <v>1138</v>
      </c>
      <c r="HI94" s="2" t="s">
        <v>1139</v>
      </c>
      <c r="HJ94" s="2" t="s">
        <v>637</v>
      </c>
      <c r="HK94" s="2" t="s">
        <v>637</v>
      </c>
      <c r="HL94" s="2" t="s">
        <v>637</v>
      </c>
      <c r="HM94" s="2" t="s">
        <v>632</v>
      </c>
      <c r="HN94" s="2" t="s">
        <v>632</v>
      </c>
      <c r="HO94" s="2" t="s">
        <v>692</v>
      </c>
      <c r="HP94" s="2" t="s">
        <v>2376</v>
      </c>
      <c r="HQ94" s="2" t="s">
        <v>635</v>
      </c>
      <c r="HR94" s="2" t="s">
        <v>663</v>
      </c>
      <c r="HS94" s="2" t="s">
        <v>1141</v>
      </c>
      <c r="HT94" s="2" t="s">
        <v>635</v>
      </c>
      <c r="HU94" s="2" t="s">
        <v>635</v>
      </c>
      <c r="HV94" s="2" t="s">
        <v>635</v>
      </c>
      <c r="HW94" s="2" t="s">
        <v>635</v>
      </c>
      <c r="HX94" s="2" t="s">
        <v>635</v>
      </c>
      <c r="HY94" s="2" t="s">
        <v>635</v>
      </c>
      <c r="HZ94" s="2" t="s">
        <v>635</v>
      </c>
      <c r="IA94" s="2" t="s">
        <v>635</v>
      </c>
      <c r="IB94" s="2" t="s">
        <v>635</v>
      </c>
      <c r="IC94" s="2" t="s">
        <v>635</v>
      </c>
      <c r="ID94" s="2" t="s">
        <v>635</v>
      </c>
      <c r="IE94" s="2" t="s">
        <v>635</v>
      </c>
      <c r="IF94" s="2" t="s">
        <v>632</v>
      </c>
      <c r="IG94" s="2" t="s">
        <v>632</v>
      </c>
      <c r="IL94" s="2" t="s">
        <v>880</v>
      </c>
      <c r="IM94" s="2" t="s">
        <v>881</v>
      </c>
      <c r="IN94" s="2" t="s">
        <v>881</v>
      </c>
      <c r="IO94" s="2" t="s">
        <v>635</v>
      </c>
      <c r="IP94" s="2" t="s">
        <v>635</v>
      </c>
      <c r="IQ94" s="2" t="s">
        <v>635</v>
      </c>
      <c r="IR94" s="2" t="s">
        <v>635</v>
      </c>
      <c r="IS94" s="2" t="s">
        <v>635</v>
      </c>
      <c r="IT94" s="2" t="s">
        <v>635</v>
      </c>
      <c r="IU94" s="2" t="s">
        <v>635</v>
      </c>
      <c r="IV94" s="2" t="s">
        <v>635</v>
      </c>
      <c r="IW94" s="2" t="s">
        <v>635</v>
      </c>
      <c r="IX94" s="2" t="s">
        <v>635</v>
      </c>
      <c r="IY94" s="2" t="s">
        <v>635</v>
      </c>
      <c r="IZ94" s="2" t="s">
        <v>635</v>
      </c>
      <c r="JA94" s="2" t="s">
        <v>635</v>
      </c>
      <c r="JB94" s="2" t="s">
        <v>635</v>
      </c>
      <c r="JC94" s="2" t="s">
        <v>635</v>
      </c>
      <c r="JD94" s="2" t="s">
        <v>635</v>
      </c>
      <c r="JE94" s="2" t="s">
        <v>635</v>
      </c>
      <c r="JG94" s="2" t="s">
        <v>635</v>
      </c>
      <c r="JH94" s="2" t="s">
        <v>635</v>
      </c>
      <c r="JI94" s="2" t="s">
        <v>635</v>
      </c>
      <c r="JJ94" s="2" t="s">
        <v>635</v>
      </c>
      <c r="JK94" s="2" t="s">
        <v>635</v>
      </c>
      <c r="JL94" s="2" t="s">
        <v>635</v>
      </c>
      <c r="JO94" s="2" t="s">
        <v>635</v>
      </c>
      <c r="JP94" s="2" t="s">
        <v>635</v>
      </c>
      <c r="JQ94" s="2" t="s">
        <v>635</v>
      </c>
      <c r="JR94" s="2" t="s">
        <v>1142</v>
      </c>
      <c r="JS94" s="2" t="s">
        <v>635</v>
      </c>
      <c r="JT94" s="2" t="s">
        <v>637</v>
      </c>
      <c r="JU94" s="2" t="s">
        <v>635</v>
      </c>
      <c r="JV94" s="2" t="s">
        <v>635</v>
      </c>
      <c r="JW94" s="2" t="s">
        <v>635</v>
      </c>
      <c r="JX94" s="2" t="s">
        <v>635</v>
      </c>
      <c r="JY94" s="2" t="s">
        <v>635</v>
      </c>
      <c r="JZ94" s="2" t="s">
        <v>637</v>
      </c>
      <c r="KA94" s="2" t="s">
        <v>635</v>
      </c>
      <c r="KB94" s="2" t="s">
        <v>635</v>
      </c>
      <c r="KC94" s="2" t="s">
        <v>635</v>
      </c>
      <c r="KD94" s="2" t="s">
        <v>635</v>
      </c>
      <c r="KE94" s="2" t="s">
        <v>635</v>
      </c>
      <c r="KF94" s="2" t="s">
        <v>635</v>
      </c>
      <c r="KG94" s="2" t="s">
        <v>635</v>
      </c>
      <c r="KH94" s="2" t="s">
        <v>637</v>
      </c>
      <c r="KI94" s="2" t="s">
        <v>2183</v>
      </c>
      <c r="KJ94" s="2" t="s">
        <v>637</v>
      </c>
      <c r="KK94" s="2" t="s">
        <v>632</v>
      </c>
      <c r="KL94" s="2" t="s">
        <v>632</v>
      </c>
      <c r="KM94" s="2" t="s">
        <v>637</v>
      </c>
      <c r="KN94" s="2" t="s">
        <v>635</v>
      </c>
      <c r="KO94" s="2" t="s">
        <v>635</v>
      </c>
      <c r="KP94" s="2" t="s">
        <v>635</v>
      </c>
      <c r="KQ94" s="2" t="s">
        <v>635</v>
      </c>
      <c r="KR94" s="2" t="s">
        <v>635</v>
      </c>
      <c r="KS94" s="2" t="s">
        <v>635</v>
      </c>
      <c r="KT94" s="2" t="s">
        <v>635</v>
      </c>
      <c r="KU94" s="2" t="s">
        <v>635</v>
      </c>
      <c r="KV94" s="2" t="s">
        <v>635</v>
      </c>
      <c r="KW94" s="2" t="s">
        <v>635</v>
      </c>
      <c r="KX94" s="2" t="s">
        <v>635</v>
      </c>
      <c r="KY94" s="2" t="s">
        <v>635</v>
      </c>
      <c r="KZ94" s="2" t="s">
        <v>635</v>
      </c>
      <c r="LA94" s="2" t="s">
        <v>635</v>
      </c>
      <c r="LB94" s="2" t="s">
        <v>635</v>
      </c>
      <c r="LC94" s="2" t="s">
        <v>635</v>
      </c>
      <c r="LD94" s="2" t="s">
        <v>635</v>
      </c>
      <c r="LE94" s="2" t="s">
        <v>635</v>
      </c>
      <c r="LF94" s="2" t="s">
        <v>635</v>
      </c>
      <c r="LG94" s="2" t="s">
        <v>635</v>
      </c>
      <c r="LH94" s="2" t="s">
        <v>635</v>
      </c>
      <c r="LI94" s="2" t="s">
        <v>635</v>
      </c>
      <c r="LJ94" s="2" t="s">
        <v>635</v>
      </c>
      <c r="LK94" s="2" t="s">
        <v>635</v>
      </c>
      <c r="LL94" s="2" t="s">
        <v>635</v>
      </c>
      <c r="LM94" s="2" t="s">
        <v>635</v>
      </c>
      <c r="LN94" s="2" t="s">
        <v>635</v>
      </c>
      <c r="LO94" s="2" t="s">
        <v>635</v>
      </c>
      <c r="LP94" s="2" t="s">
        <v>635</v>
      </c>
      <c r="LQ94" s="2" t="s">
        <v>635</v>
      </c>
      <c r="LR94" s="2" t="s">
        <v>635</v>
      </c>
      <c r="LS94" s="2" t="s">
        <v>635</v>
      </c>
      <c r="LT94" s="2" t="s">
        <v>635</v>
      </c>
      <c r="LU94" s="2" t="s">
        <v>635</v>
      </c>
      <c r="LV94" s="2" t="s">
        <v>635</v>
      </c>
      <c r="LW94" s="2" t="s">
        <v>635</v>
      </c>
      <c r="LX94" s="2" t="s">
        <v>635</v>
      </c>
      <c r="LY94" s="2" t="s">
        <v>635</v>
      </c>
      <c r="LZ94" s="2" t="s">
        <v>635</v>
      </c>
      <c r="MA94" s="2" t="s">
        <v>635</v>
      </c>
      <c r="MB94" s="2" t="s">
        <v>635</v>
      </c>
      <c r="MC94" s="2" t="s">
        <v>635</v>
      </c>
      <c r="MD94" s="2" t="s">
        <v>635</v>
      </c>
      <c r="ME94" s="2" t="s">
        <v>635</v>
      </c>
      <c r="MF94" s="2" t="s">
        <v>635</v>
      </c>
      <c r="MH94" s="2" t="s">
        <v>635</v>
      </c>
      <c r="MI94" s="2" t="s">
        <v>635</v>
      </c>
      <c r="MJ94" s="2" t="s">
        <v>635</v>
      </c>
      <c r="MK94" s="2" t="s">
        <v>635</v>
      </c>
      <c r="ML94" s="2" t="s">
        <v>635</v>
      </c>
      <c r="MM94" s="2" t="s">
        <v>635</v>
      </c>
      <c r="MN94" s="2" t="s">
        <v>635</v>
      </c>
      <c r="MO94" s="2" t="s">
        <v>635</v>
      </c>
      <c r="MP94" s="2" t="s">
        <v>635</v>
      </c>
      <c r="MQ94" s="2" t="s">
        <v>635</v>
      </c>
      <c r="MR94" s="2" t="s">
        <v>635</v>
      </c>
      <c r="MS94" s="2" t="s">
        <v>635</v>
      </c>
      <c r="MT94" s="2" t="s">
        <v>635</v>
      </c>
      <c r="MU94" s="2" t="s">
        <v>635</v>
      </c>
      <c r="MV94" s="2" t="s">
        <v>635</v>
      </c>
      <c r="MW94" s="2" t="s">
        <v>635</v>
      </c>
      <c r="MX94" s="2" t="s">
        <v>635</v>
      </c>
      <c r="MY94" s="2" t="s">
        <v>635</v>
      </c>
      <c r="MZ94" s="2" t="s">
        <v>635</v>
      </c>
      <c r="NA94" s="2" t="s">
        <v>635</v>
      </c>
      <c r="NB94" s="2" t="s">
        <v>635</v>
      </c>
      <c r="NC94" s="2" t="s">
        <v>635</v>
      </c>
      <c r="ND94" s="2" t="s">
        <v>635</v>
      </c>
      <c r="NF94" s="2" t="s">
        <v>635</v>
      </c>
      <c r="NG94" s="2" t="s">
        <v>635</v>
      </c>
      <c r="NH94" s="2" t="s">
        <v>635</v>
      </c>
      <c r="NJ94" s="2" t="s">
        <v>635</v>
      </c>
      <c r="NK94" s="2" t="s">
        <v>635</v>
      </c>
      <c r="NL94" s="2" t="s">
        <v>635</v>
      </c>
      <c r="NM94" s="2" t="s">
        <v>635</v>
      </c>
      <c r="NN94" s="2" t="s">
        <v>635</v>
      </c>
      <c r="NO94" s="2" t="s">
        <v>635</v>
      </c>
      <c r="NP94" s="2" t="s">
        <v>635</v>
      </c>
      <c r="NQ94" s="2" t="s">
        <v>635</v>
      </c>
      <c r="NR94" s="2" t="s">
        <v>635</v>
      </c>
      <c r="NS94" s="2" t="s">
        <v>635</v>
      </c>
      <c r="NT94" s="2" t="s">
        <v>635</v>
      </c>
      <c r="NU94" s="2" t="s">
        <v>635</v>
      </c>
      <c r="NV94" s="2" t="s">
        <v>635</v>
      </c>
      <c r="NW94" s="2" t="s">
        <v>635</v>
      </c>
      <c r="NX94" s="2" t="s">
        <v>635</v>
      </c>
      <c r="NY94" s="2" t="s">
        <v>635</v>
      </c>
      <c r="NZ94" s="2" t="s">
        <v>635</v>
      </c>
      <c r="OA94" s="2" t="s">
        <v>635</v>
      </c>
      <c r="OB94" s="2" t="s">
        <v>635</v>
      </c>
      <c r="OC94" s="2" t="s">
        <v>635</v>
      </c>
      <c r="OD94" s="2" t="s">
        <v>635</v>
      </c>
      <c r="OE94" s="2" t="s">
        <v>635</v>
      </c>
      <c r="OF94" s="2" t="s">
        <v>635</v>
      </c>
      <c r="OG94" s="2" t="s">
        <v>635</v>
      </c>
      <c r="OH94" s="2" t="s">
        <v>635</v>
      </c>
      <c r="OI94" s="2" t="s">
        <v>635</v>
      </c>
      <c r="OJ94" s="2" t="s">
        <v>635</v>
      </c>
      <c r="OK94" s="2" t="s">
        <v>635</v>
      </c>
      <c r="OL94" s="2" t="s">
        <v>635</v>
      </c>
      <c r="OM94" s="2" t="s">
        <v>635</v>
      </c>
      <c r="ON94" s="2" t="s">
        <v>635</v>
      </c>
      <c r="OO94" s="2" t="s">
        <v>635</v>
      </c>
      <c r="OP94" s="2" t="s">
        <v>635</v>
      </c>
      <c r="OQ94" s="2" t="s">
        <v>635</v>
      </c>
      <c r="OR94" s="2" t="s">
        <v>635</v>
      </c>
      <c r="OS94" s="2" t="s">
        <v>635</v>
      </c>
      <c r="OT94" s="2" t="s">
        <v>635</v>
      </c>
      <c r="OU94" s="2" t="s">
        <v>635</v>
      </c>
      <c r="OV94" s="2" t="s">
        <v>635</v>
      </c>
      <c r="OW94" s="2" t="s">
        <v>635</v>
      </c>
      <c r="OX94" s="2" t="s">
        <v>635</v>
      </c>
      <c r="OY94" s="2" t="s">
        <v>635</v>
      </c>
      <c r="OZ94" s="2" t="s">
        <v>635</v>
      </c>
      <c r="PA94" s="2" t="s">
        <v>635</v>
      </c>
      <c r="PB94" s="2" t="s">
        <v>635</v>
      </c>
      <c r="PC94" s="2" t="s">
        <v>635</v>
      </c>
      <c r="PD94" s="2" t="s">
        <v>635</v>
      </c>
      <c r="PE94" s="2" t="s">
        <v>635</v>
      </c>
      <c r="PF94" s="2" t="s">
        <v>635</v>
      </c>
      <c r="PG94" s="2" t="s">
        <v>635</v>
      </c>
      <c r="PH94" s="2" t="s">
        <v>635</v>
      </c>
      <c r="PI94" s="2" t="s">
        <v>635</v>
      </c>
      <c r="PJ94" s="2" t="s">
        <v>635</v>
      </c>
      <c r="PK94" s="2" t="s">
        <v>635</v>
      </c>
      <c r="PL94" s="2" t="s">
        <v>635</v>
      </c>
      <c r="PM94" s="2" t="s">
        <v>635</v>
      </c>
      <c r="PN94" s="2" t="s">
        <v>635</v>
      </c>
      <c r="PO94" s="2" t="s">
        <v>635</v>
      </c>
      <c r="PP94" s="2" t="s">
        <v>635</v>
      </c>
      <c r="PQ94" s="2" t="s">
        <v>635</v>
      </c>
      <c r="PR94" s="2" t="s">
        <v>635</v>
      </c>
      <c r="PS94" s="2" t="s">
        <v>635</v>
      </c>
      <c r="PT94" s="2" t="s">
        <v>635</v>
      </c>
      <c r="PU94" s="2" t="s">
        <v>635</v>
      </c>
      <c r="PV94" s="2" t="s">
        <v>635</v>
      </c>
      <c r="PW94" s="2" t="s">
        <v>635</v>
      </c>
      <c r="PX94" s="2" t="s">
        <v>635</v>
      </c>
      <c r="PY94" s="2" t="s">
        <v>635</v>
      </c>
      <c r="PZ94" s="2" t="s">
        <v>635</v>
      </c>
      <c r="QA94" s="2" t="s">
        <v>635</v>
      </c>
      <c r="QB94" s="2" t="s">
        <v>635</v>
      </c>
      <c r="QC94" s="2" t="s">
        <v>635</v>
      </c>
      <c r="QD94" s="2" t="s">
        <v>635</v>
      </c>
      <c r="QE94" s="2" t="s">
        <v>635</v>
      </c>
      <c r="QF94" s="2" t="s">
        <v>635</v>
      </c>
      <c r="QG94" s="2" t="s">
        <v>635</v>
      </c>
      <c r="QH94" s="2" t="s">
        <v>635</v>
      </c>
      <c r="QI94" s="2" t="s">
        <v>635</v>
      </c>
      <c r="QJ94" s="2" t="s">
        <v>635</v>
      </c>
      <c r="QK94" s="2" t="s">
        <v>635</v>
      </c>
      <c r="QL94" s="2" t="s">
        <v>635</v>
      </c>
      <c r="QM94" s="2" t="s">
        <v>635</v>
      </c>
      <c r="QN94" s="2" t="s">
        <v>635</v>
      </c>
      <c r="QO94" s="2" t="s">
        <v>635</v>
      </c>
      <c r="QP94" s="2" t="s">
        <v>635</v>
      </c>
      <c r="QQ94" s="2" t="s">
        <v>635</v>
      </c>
      <c r="QR94" s="2" t="s">
        <v>635</v>
      </c>
      <c r="QS94" s="2" t="s">
        <v>635</v>
      </c>
      <c r="QT94" s="2" t="s">
        <v>635</v>
      </c>
      <c r="QU94" s="2" t="s">
        <v>635</v>
      </c>
      <c r="QV94" s="2" t="s">
        <v>635</v>
      </c>
      <c r="QW94" s="2" t="s">
        <v>635</v>
      </c>
      <c r="QX94" s="2" t="s">
        <v>635</v>
      </c>
      <c r="QY94" s="2" t="s">
        <v>635</v>
      </c>
      <c r="QZ94" s="2" t="s">
        <v>632</v>
      </c>
      <c r="RA94" s="2" t="s">
        <v>635</v>
      </c>
      <c r="RB94" s="2" t="s">
        <v>635</v>
      </c>
      <c r="RC94" s="2" t="s">
        <v>635</v>
      </c>
      <c r="RD94" s="2" t="s">
        <v>635</v>
      </c>
      <c r="RE94" s="2" t="s">
        <v>635</v>
      </c>
      <c r="RF94" s="2" t="s">
        <v>635</v>
      </c>
      <c r="RG94" s="2" t="s">
        <v>635</v>
      </c>
      <c r="RI94" s="2" t="s">
        <v>635</v>
      </c>
      <c r="RJ94" s="2" t="s">
        <v>635</v>
      </c>
      <c r="RK94" s="2" t="s">
        <v>635</v>
      </c>
      <c r="RL94" s="2" t="s">
        <v>635</v>
      </c>
      <c r="RM94" s="2" t="s">
        <v>635</v>
      </c>
      <c r="RO94" s="2" t="s">
        <v>635</v>
      </c>
      <c r="RP94" s="2" t="s">
        <v>635</v>
      </c>
      <c r="RQ94" s="2" t="s">
        <v>635</v>
      </c>
      <c r="RR94" s="2" t="s">
        <v>635</v>
      </c>
      <c r="RS94" s="2" t="s">
        <v>635</v>
      </c>
      <c r="RU94" s="2" t="s">
        <v>635</v>
      </c>
      <c r="RV94" s="2" t="s">
        <v>635</v>
      </c>
      <c r="RW94" s="2" t="s">
        <v>635</v>
      </c>
      <c r="RX94" s="2" t="s">
        <v>635</v>
      </c>
      <c r="RY94" s="2" t="s">
        <v>635</v>
      </c>
      <c r="RZ94" s="2" t="s">
        <v>635</v>
      </c>
      <c r="SA94" s="2" t="s">
        <v>635</v>
      </c>
      <c r="SC94" s="2" t="s">
        <v>635</v>
      </c>
      <c r="SD94" s="2" t="s">
        <v>635</v>
      </c>
      <c r="SE94" s="2" t="s">
        <v>635</v>
      </c>
      <c r="SF94" s="2" t="s">
        <v>635</v>
      </c>
      <c r="SG94" s="2" t="s">
        <v>635</v>
      </c>
      <c r="SH94" s="2" t="s">
        <v>635</v>
      </c>
      <c r="SI94" s="2" t="s">
        <v>635</v>
      </c>
      <c r="SJ94" s="2" t="s">
        <v>635</v>
      </c>
      <c r="SK94" s="2" t="s">
        <v>635</v>
      </c>
      <c r="SL94" s="2" t="s">
        <v>635</v>
      </c>
      <c r="SM94" s="2" t="s">
        <v>635</v>
      </c>
      <c r="SO94" s="2" t="s">
        <v>635</v>
      </c>
      <c r="SP94" s="2" t="s">
        <v>635</v>
      </c>
      <c r="SQ94" s="2" t="s">
        <v>635</v>
      </c>
      <c r="SR94" s="2" t="s">
        <v>635</v>
      </c>
      <c r="ST94" s="2" t="s">
        <v>635</v>
      </c>
      <c r="SU94" s="2" t="s">
        <v>635</v>
      </c>
      <c r="SV94" s="2" t="s">
        <v>635</v>
      </c>
      <c r="SW94" s="2" t="s">
        <v>635</v>
      </c>
      <c r="SY94" s="2" t="s">
        <v>635</v>
      </c>
      <c r="TA94" s="2" t="s">
        <v>635</v>
      </c>
      <c r="TB94" s="2" t="s">
        <v>635</v>
      </c>
      <c r="TC94" s="2" t="s">
        <v>635</v>
      </c>
      <c r="TD94" s="2" t="s">
        <v>635</v>
      </c>
      <c r="TE94" s="2" t="s">
        <v>635</v>
      </c>
      <c r="TF94" s="2" t="s">
        <v>635</v>
      </c>
      <c r="TH94" s="2" t="s">
        <v>635</v>
      </c>
      <c r="TI94" s="2" t="s">
        <v>635</v>
      </c>
      <c r="TJ94" s="2" t="s">
        <v>635</v>
      </c>
      <c r="TK94" s="2" t="s">
        <v>635</v>
      </c>
      <c r="TL94" s="2" t="s">
        <v>632</v>
      </c>
      <c r="TO94" s="2" t="s">
        <v>632</v>
      </c>
      <c r="TS94" s="2" t="s">
        <v>635</v>
      </c>
      <c r="TT94" s="2" t="s">
        <v>635</v>
      </c>
      <c r="TV94" s="2" t="s">
        <v>635</v>
      </c>
      <c r="TW94" s="2" t="s">
        <v>635</v>
      </c>
      <c r="TX94" s="2" t="s">
        <v>635</v>
      </c>
      <c r="TY94" s="2" t="s">
        <v>635</v>
      </c>
      <c r="TZ94" s="2" t="s">
        <v>635</v>
      </c>
      <c r="UA94" s="2" t="s">
        <v>635</v>
      </c>
      <c r="UB94" s="2" t="s">
        <v>635</v>
      </c>
      <c r="UC94" s="2" t="s">
        <v>632</v>
      </c>
      <c r="UE94" s="2" t="s">
        <v>635</v>
      </c>
      <c r="UF94" s="2" t="s">
        <v>635</v>
      </c>
      <c r="UH94" s="2" t="s">
        <v>635</v>
      </c>
      <c r="UI94" s="2" t="s">
        <v>635</v>
      </c>
      <c r="UJ94" s="2" t="s">
        <v>635</v>
      </c>
      <c r="UK94" s="2" t="s">
        <v>635</v>
      </c>
      <c r="UL94" s="2" t="s">
        <v>635</v>
      </c>
      <c r="UM94" s="2" t="s">
        <v>635</v>
      </c>
      <c r="UN94" s="2" t="s">
        <v>635</v>
      </c>
      <c r="UO94" s="2" t="s">
        <v>635</v>
      </c>
      <c r="UP94" s="2" t="s">
        <v>635</v>
      </c>
      <c r="UQ94" s="2" t="s">
        <v>635</v>
      </c>
      <c r="UR94" s="2" t="s">
        <v>635</v>
      </c>
      <c r="US94" s="2" t="s">
        <v>635</v>
      </c>
      <c r="UT94" s="2" t="s">
        <v>635</v>
      </c>
      <c r="UU94" s="2" t="s">
        <v>635</v>
      </c>
      <c r="UV94" s="2" t="s">
        <v>635</v>
      </c>
      <c r="UW94" s="2" t="s">
        <v>635</v>
      </c>
      <c r="UX94" s="2" t="s">
        <v>635</v>
      </c>
      <c r="UY94" s="2" t="s">
        <v>635</v>
      </c>
      <c r="UZ94" s="2" t="s">
        <v>635</v>
      </c>
      <c r="VA94" s="2" t="s">
        <v>635</v>
      </c>
      <c r="VB94" s="2" t="s">
        <v>635</v>
      </c>
      <c r="VC94" s="2" t="s">
        <v>635</v>
      </c>
      <c r="VD94" s="2" t="s">
        <v>635</v>
      </c>
      <c r="VE94" s="2" t="s">
        <v>635</v>
      </c>
      <c r="VF94" s="2" t="s">
        <v>635</v>
      </c>
      <c r="VG94" s="2" t="s">
        <v>635</v>
      </c>
      <c r="VH94" s="2" t="s">
        <v>635</v>
      </c>
      <c r="VI94" s="2" t="s">
        <v>635</v>
      </c>
      <c r="VJ94" s="2" t="s">
        <v>635</v>
      </c>
      <c r="VK94" s="2" t="s">
        <v>635</v>
      </c>
      <c r="VL94" s="2" t="s">
        <v>635</v>
      </c>
      <c r="VM94" s="2" t="s">
        <v>635</v>
      </c>
      <c r="VN94" s="2" t="s">
        <v>635</v>
      </c>
      <c r="VO94" s="2" t="s">
        <v>635</v>
      </c>
      <c r="VP94" s="2" t="s">
        <v>635</v>
      </c>
      <c r="VQ94" s="2" t="s">
        <v>635</v>
      </c>
      <c r="VR94" s="2" t="s">
        <v>635</v>
      </c>
      <c r="VS94" s="2" t="s">
        <v>635</v>
      </c>
      <c r="VT94" s="2" t="s">
        <v>635</v>
      </c>
      <c r="VU94" s="2" t="s">
        <v>635</v>
      </c>
      <c r="VV94" s="2" t="s">
        <v>635</v>
      </c>
      <c r="VW94" s="2" t="s">
        <v>635</v>
      </c>
      <c r="VX94" s="2" t="s">
        <v>635</v>
      </c>
      <c r="VY94" s="2" t="s">
        <v>635</v>
      </c>
      <c r="VZ94" s="2" t="s">
        <v>635</v>
      </c>
      <c r="WA94" s="2" t="s">
        <v>635</v>
      </c>
      <c r="WB94" s="2" t="s">
        <v>635</v>
      </c>
      <c r="WC94" s="2" t="s">
        <v>635</v>
      </c>
      <c r="WD94" s="2" t="s">
        <v>635</v>
      </c>
      <c r="WE94" s="2" t="s">
        <v>635</v>
      </c>
      <c r="WF94" s="2" t="s">
        <v>635</v>
      </c>
      <c r="WG94" s="2" t="s">
        <v>635</v>
      </c>
      <c r="WH94" s="2" t="s">
        <v>635</v>
      </c>
      <c r="WI94" s="2" t="s">
        <v>635</v>
      </c>
      <c r="WJ94" s="2" t="s">
        <v>635</v>
      </c>
      <c r="WK94" s="2" t="s">
        <v>635</v>
      </c>
      <c r="WL94" s="2" t="s">
        <v>635</v>
      </c>
      <c r="WM94" s="2" t="s">
        <v>635</v>
      </c>
      <c r="WN94" s="2" t="s">
        <v>635</v>
      </c>
      <c r="WO94" s="2" t="s">
        <v>1486</v>
      </c>
      <c r="WP94" s="2" t="s">
        <v>2192</v>
      </c>
      <c r="WQ94" s="2" t="s">
        <v>1489</v>
      </c>
      <c r="WR94" s="2" t="s">
        <v>1488</v>
      </c>
      <c r="WS94" s="2" t="s">
        <v>635</v>
      </c>
      <c r="WT94" s="2" t="s">
        <v>635</v>
      </c>
      <c r="WU94" s="2" t="s">
        <v>635</v>
      </c>
      <c r="WV94" s="2" t="s">
        <v>635</v>
      </c>
      <c r="WW94" s="2" t="s">
        <v>887</v>
      </c>
      <c r="WX94" s="2" t="s">
        <v>888</v>
      </c>
      <c r="WY94" s="2" t="s">
        <v>2194</v>
      </c>
      <c r="WZ94" s="2" t="s">
        <v>890</v>
      </c>
      <c r="XA94" s="2" t="s">
        <v>2377</v>
      </c>
    </row>
    <row r="95" spans="1:625" x14ac:dyDescent="0.3">
      <c r="A95" s="1">
        <v>44319</v>
      </c>
      <c r="B95">
        <v>2021</v>
      </c>
      <c r="C95">
        <v>20210044</v>
      </c>
      <c r="D95">
        <v>35440</v>
      </c>
      <c r="E95" s="2" t="s">
        <v>1018</v>
      </c>
      <c r="F95">
        <v>405</v>
      </c>
      <c r="G95" s="2" t="s">
        <v>1532</v>
      </c>
      <c r="H95" s="2" t="s">
        <v>1533</v>
      </c>
      <c r="I95" s="2" t="s">
        <v>628</v>
      </c>
      <c r="J95" s="2" t="s">
        <v>629</v>
      </c>
      <c r="K95" s="2" t="s">
        <v>630</v>
      </c>
      <c r="L95" s="3">
        <v>44289.467361111114</v>
      </c>
      <c r="M95" s="2" t="s">
        <v>631</v>
      </c>
      <c r="N95" s="2" t="s">
        <v>637</v>
      </c>
      <c r="O95">
        <v>43.438459999999999</v>
      </c>
      <c r="P95">
        <v>-85.513779999999997</v>
      </c>
      <c r="Q95">
        <v>1301882</v>
      </c>
      <c r="R95" s="3">
        <v>44289.467361111114</v>
      </c>
      <c r="S95" s="2" t="s">
        <v>2378</v>
      </c>
      <c r="T95" s="2" t="s">
        <v>634</v>
      </c>
      <c r="U95" s="2" t="s">
        <v>635</v>
      </c>
      <c r="V95">
        <v>7104</v>
      </c>
      <c r="W95">
        <v>0</v>
      </c>
      <c r="X95">
        <v>0</v>
      </c>
      <c r="Y95" s="2" t="s">
        <v>632</v>
      </c>
      <c r="AE95">
        <v>0</v>
      </c>
      <c r="AF95" s="2" t="s">
        <v>632</v>
      </c>
      <c r="AL95">
        <v>0</v>
      </c>
      <c r="AM95" s="2" t="s">
        <v>1390</v>
      </c>
      <c r="AN95" s="2" t="s">
        <v>635</v>
      </c>
      <c r="AO95" s="2" t="s">
        <v>635</v>
      </c>
      <c r="AP95" s="3"/>
      <c r="AQ95" s="3"/>
      <c r="AR95" s="2" t="s">
        <v>635</v>
      </c>
      <c r="AS95" s="2" t="s">
        <v>632</v>
      </c>
      <c r="AT95" s="2" t="s">
        <v>635</v>
      </c>
      <c r="AU95" s="3"/>
      <c r="AV95" s="2" t="s">
        <v>632</v>
      </c>
      <c r="AW95" s="3"/>
      <c r="AX95" s="2" t="s">
        <v>635</v>
      </c>
      <c r="AY95" s="2" t="s">
        <v>635</v>
      </c>
      <c r="BA95" s="2" t="s">
        <v>635</v>
      </c>
      <c r="BB95" s="2" t="s">
        <v>635</v>
      </c>
      <c r="BC95" s="2" t="s">
        <v>635</v>
      </c>
      <c r="BD95" s="3"/>
      <c r="BE95" s="2" t="s">
        <v>635</v>
      </c>
      <c r="BF95" s="2" t="s">
        <v>635</v>
      </c>
      <c r="BG95" s="3"/>
      <c r="BH95">
        <v>0</v>
      </c>
      <c r="BI95" s="3">
        <v>44289.217361111114</v>
      </c>
      <c r="BJ95" s="3">
        <v>44289.263888888891</v>
      </c>
      <c r="BK95" s="2" t="s">
        <v>640</v>
      </c>
      <c r="BL95" s="2" t="s">
        <v>825</v>
      </c>
      <c r="BM95" s="2" t="s">
        <v>2379</v>
      </c>
      <c r="BN95" s="2" t="s">
        <v>2380</v>
      </c>
      <c r="BO95" s="2" t="s">
        <v>1050</v>
      </c>
      <c r="BP95" s="2" t="s">
        <v>645</v>
      </c>
      <c r="BQ95" s="2" t="s">
        <v>635</v>
      </c>
      <c r="BR95" s="2" t="s">
        <v>2381</v>
      </c>
      <c r="BS95" s="2" t="s">
        <v>2382</v>
      </c>
      <c r="BT95" s="2" t="s">
        <v>632</v>
      </c>
      <c r="BU95" s="2" t="s">
        <v>648</v>
      </c>
      <c r="BV95" s="2" t="s">
        <v>649</v>
      </c>
      <c r="BW95" s="2" t="s">
        <v>650</v>
      </c>
      <c r="BX95" s="2" t="s">
        <v>635</v>
      </c>
      <c r="BZ95" s="2" t="s">
        <v>635</v>
      </c>
      <c r="CA95" s="2" t="s">
        <v>632</v>
      </c>
      <c r="CB95" s="2" t="s">
        <v>635</v>
      </c>
      <c r="CC95" s="2" t="s">
        <v>635</v>
      </c>
      <c r="CD95" s="2" t="s">
        <v>635</v>
      </c>
      <c r="CE95" s="2" t="s">
        <v>635</v>
      </c>
      <c r="CF95" s="2" t="s">
        <v>635</v>
      </c>
      <c r="CG95" s="2" t="s">
        <v>635</v>
      </c>
      <c r="CH95" s="2" t="s">
        <v>635</v>
      </c>
      <c r="CI95" s="2" t="s">
        <v>635</v>
      </c>
      <c r="CJ95" s="2" t="s">
        <v>635</v>
      </c>
      <c r="CK95" s="2" t="s">
        <v>635</v>
      </c>
      <c r="CL95" s="2" t="s">
        <v>635</v>
      </c>
      <c r="CM95" s="2" t="s">
        <v>635</v>
      </c>
      <c r="CO95" s="2" t="s">
        <v>635</v>
      </c>
      <c r="CP95" s="2" t="s">
        <v>635</v>
      </c>
      <c r="CQ95" s="2" t="s">
        <v>635</v>
      </c>
      <c r="CR95" s="2" t="s">
        <v>635</v>
      </c>
      <c r="CS95" s="2" t="s">
        <v>635</v>
      </c>
      <c r="CT95" s="2" t="s">
        <v>635</v>
      </c>
      <c r="CU95" s="2" t="s">
        <v>635</v>
      </c>
      <c r="CV95" s="2" t="s">
        <v>635</v>
      </c>
      <c r="CW95" s="2" t="s">
        <v>635</v>
      </c>
      <c r="CX95" s="2" t="s">
        <v>651</v>
      </c>
      <c r="CY95" s="2" t="s">
        <v>652</v>
      </c>
      <c r="CZ95" s="2" t="s">
        <v>690</v>
      </c>
      <c r="DA95" s="2" t="s">
        <v>635</v>
      </c>
      <c r="DC95" s="2" t="s">
        <v>635</v>
      </c>
      <c r="DE95" s="2" t="s">
        <v>635</v>
      </c>
      <c r="DF95" s="2" t="s">
        <v>635</v>
      </c>
      <c r="DG95" s="2" t="s">
        <v>635</v>
      </c>
      <c r="DH95" s="2" t="s">
        <v>635</v>
      </c>
      <c r="DI95" s="2" t="s">
        <v>635</v>
      </c>
      <c r="DJ95" s="2" t="s">
        <v>635</v>
      </c>
      <c r="DK95" s="2" t="s">
        <v>635</v>
      </c>
      <c r="DL95" s="2" t="s">
        <v>635</v>
      </c>
      <c r="DM95" s="2" t="s">
        <v>635</v>
      </c>
      <c r="DN95" s="2" t="s">
        <v>635</v>
      </c>
      <c r="DO95" s="2" t="s">
        <v>635</v>
      </c>
      <c r="DP95" s="2" t="s">
        <v>635</v>
      </c>
      <c r="DQ95" s="2" t="s">
        <v>635</v>
      </c>
      <c r="DR95" s="2" t="s">
        <v>635</v>
      </c>
      <c r="DS95" s="2" t="s">
        <v>635</v>
      </c>
      <c r="DT95" s="2" t="s">
        <v>635</v>
      </c>
      <c r="DU95" s="2" t="s">
        <v>635</v>
      </c>
      <c r="DV95" s="2" t="s">
        <v>635</v>
      </c>
      <c r="DY95" s="2" t="s">
        <v>635</v>
      </c>
      <c r="DZ95" s="2" t="s">
        <v>635</v>
      </c>
      <c r="EA95" s="2" t="s">
        <v>635</v>
      </c>
      <c r="EB95" s="2" t="s">
        <v>635</v>
      </c>
      <c r="EC95" s="2" t="s">
        <v>635</v>
      </c>
      <c r="ED95" s="2" t="s">
        <v>635</v>
      </c>
      <c r="EE95" s="2" t="s">
        <v>635</v>
      </c>
      <c r="EF95" s="2" t="s">
        <v>635</v>
      </c>
      <c r="EG95" s="2" t="s">
        <v>635</v>
      </c>
      <c r="EH95" s="2" t="s">
        <v>635</v>
      </c>
      <c r="EI95" s="2" t="s">
        <v>635</v>
      </c>
      <c r="EJ95" s="2" t="s">
        <v>635</v>
      </c>
      <c r="EK95" s="2" t="s">
        <v>635</v>
      </c>
      <c r="EL95" s="2" t="s">
        <v>635</v>
      </c>
      <c r="EM95" s="2" t="s">
        <v>654</v>
      </c>
      <c r="EN95" s="2" t="s">
        <v>654</v>
      </c>
      <c r="EO95" s="2" t="s">
        <v>655</v>
      </c>
      <c r="EP95" s="2" t="s">
        <v>635</v>
      </c>
      <c r="EQ95" s="2" t="s">
        <v>692</v>
      </c>
      <c r="ET95" s="2" t="s">
        <v>635</v>
      </c>
      <c r="EU95" s="2" t="s">
        <v>635</v>
      </c>
      <c r="EV95" s="2" t="s">
        <v>635</v>
      </c>
      <c r="EW95" s="2" t="s">
        <v>635</v>
      </c>
      <c r="EZ95" s="2" t="s">
        <v>2383</v>
      </c>
      <c r="FA95" s="2" t="s">
        <v>694</v>
      </c>
      <c r="FB95" s="2" t="s">
        <v>632</v>
      </c>
      <c r="FC95" s="2" t="s">
        <v>635</v>
      </c>
      <c r="FD95">
        <v>155</v>
      </c>
      <c r="FE95" s="2" t="s">
        <v>635</v>
      </c>
      <c r="FF95" s="2" t="s">
        <v>632</v>
      </c>
      <c r="FG95" s="2" t="s">
        <v>632</v>
      </c>
      <c r="FH95" s="2" t="s">
        <v>635</v>
      </c>
      <c r="FI95" s="2" t="s">
        <v>635</v>
      </c>
      <c r="FJ95" s="2" t="s">
        <v>635</v>
      </c>
      <c r="FK95" s="2" t="s">
        <v>635</v>
      </c>
      <c r="FL95" s="2" t="s">
        <v>635</v>
      </c>
      <c r="FM95">
        <v>0</v>
      </c>
      <c r="FN95">
        <v>12361</v>
      </c>
      <c r="FO95">
        <v>0</v>
      </c>
      <c r="FP95">
        <v>1000</v>
      </c>
      <c r="FQ95">
        <v>0</v>
      </c>
      <c r="FR95">
        <v>0</v>
      </c>
      <c r="FS95" s="2" t="s">
        <v>635</v>
      </c>
      <c r="FT95">
        <v>1.74</v>
      </c>
      <c r="FU95">
        <v>13361</v>
      </c>
      <c r="FV95">
        <v>0</v>
      </c>
      <c r="FW95">
        <v>0</v>
      </c>
      <c r="FX95">
        <v>0</v>
      </c>
      <c r="FY95">
        <v>0</v>
      </c>
      <c r="FZ95" s="2" t="s">
        <v>632</v>
      </c>
      <c r="GA95" s="2" t="s">
        <v>635</v>
      </c>
      <c r="GB95" s="2" t="s">
        <v>635</v>
      </c>
      <c r="GC95" s="2" t="s">
        <v>635</v>
      </c>
      <c r="GD95">
        <v>650</v>
      </c>
      <c r="GE95">
        <v>0</v>
      </c>
      <c r="GF95">
        <v>850</v>
      </c>
      <c r="GG95" s="2" t="s">
        <v>659</v>
      </c>
      <c r="GH95" s="2" t="s">
        <v>635</v>
      </c>
      <c r="GI95" s="1">
        <v>24723</v>
      </c>
      <c r="GJ95" s="2" t="s">
        <v>632</v>
      </c>
      <c r="GK95" s="2" t="s">
        <v>660</v>
      </c>
      <c r="GL95" s="2" t="s">
        <v>632</v>
      </c>
      <c r="GM95" s="2" t="s">
        <v>635</v>
      </c>
      <c r="GN95" s="2" t="s">
        <v>635</v>
      </c>
      <c r="GO95" s="2" t="s">
        <v>632</v>
      </c>
      <c r="GP95" s="2" t="s">
        <v>635</v>
      </c>
      <c r="GQ95" s="2" t="s">
        <v>635</v>
      </c>
      <c r="GR95" s="2" t="s">
        <v>635</v>
      </c>
      <c r="GT95" s="2" t="s">
        <v>635</v>
      </c>
      <c r="GU95" s="2" t="s">
        <v>635</v>
      </c>
      <c r="GV95" s="2" t="s">
        <v>635</v>
      </c>
      <c r="GW95" s="2" t="s">
        <v>635</v>
      </c>
      <c r="GX95" s="2" t="s">
        <v>635</v>
      </c>
      <c r="GY95" s="2" t="s">
        <v>635</v>
      </c>
      <c r="GZ95" s="2" t="s">
        <v>635</v>
      </c>
      <c r="HA95" s="2" t="s">
        <v>635</v>
      </c>
      <c r="HB95" s="2" t="s">
        <v>635</v>
      </c>
      <c r="HC95" s="2" t="s">
        <v>635</v>
      </c>
      <c r="HD95" s="2" t="s">
        <v>635</v>
      </c>
      <c r="HE95" s="2" t="s">
        <v>635</v>
      </c>
      <c r="HF95" s="2" t="s">
        <v>635</v>
      </c>
      <c r="HG95" s="2" t="s">
        <v>635</v>
      </c>
      <c r="HH95" s="2" t="s">
        <v>635</v>
      </c>
      <c r="HI95" s="2" t="s">
        <v>661</v>
      </c>
      <c r="HJ95" s="2" t="s">
        <v>637</v>
      </c>
      <c r="HK95" s="2" t="s">
        <v>637</v>
      </c>
      <c r="HL95" s="2" t="s">
        <v>637</v>
      </c>
      <c r="HM95" s="2" t="s">
        <v>637</v>
      </c>
      <c r="HN95" s="2" t="s">
        <v>637</v>
      </c>
      <c r="HO95" s="2" t="s">
        <v>812</v>
      </c>
      <c r="HP95" s="2" t="s">
        <v>635</v>
      </c>
      <c r="HQ95" s="2" t="s">
        <v>635</v>
      </c>
      <c r="HR95" s="2" t="s">
        <v>663</v>
      </c>
      <c r="HS95" s="2" t="s">
        <v>2384</v>
      </c>
      <c r="HT95" s="2" t="s">
        <v>635</v>
      </c>
      <c r="HU95" s="2" t="s">
        <v>635</v>
      </c>
      <c r="HV95" s="2" t="s">
        <v>635</v>
      </c>
      <c r="HW95" s="2" t="s">
        <v>635</v>
      </c>
      <c r="HX95" s="2" t="s">
        <v>635</v>
      </c>
      <c r="HY95" s="2" t="s">
        <v>635</v>
      </c>
      <c r="HZ95" s="2" t="s">
        <v>635</v>
      </c>
      <c r="IA95" s="2" t="s">
        <v>635</v>
      </c>
      <c r="IB95" s="2" t="s">
        <v>635</v>
      </c>
      <c r="IC95" s="2" t="s">
        <v>635</v>
      </c>
      <c r="ID95" s="2" t="s">
        <v>635</v>
      </c>
      <c r="IE95" s="2" t="s">
        <v>635</v>
      </c>
      <c r="IF95" s="2" t="s">
        <v>632</v>
      </c>
      <c r="IG95" s="2" t="s">
        <v>632</v>
      </c>
      <c r="IL95" s="2" t="s">
        <v>665</v>
      </c>
      <c r="IM95" s="2" t="s">
        <v>699</v>
      </c>
      <c r="IN95" s="2" t="s">
        <v>635</v>
      </c>
      <c r="IO95" s="2" t="s">
        <v>635</v>
      </c>
      <c r="IP95" s="2" t="s">
        <v>635</v>
      </c>
      <c r="IQ95" s="2" t="s">
        <v>635</v>
      </c>
      <c r="IR95" s="2" t="s">
        <v>635</v>
      </c>
      <c r="IS95" s="2" t="s">
        <v>635</v>
      </c>
      <c r="IT95" s="2" t="s">
        <v>635</v>
      </c>
      <c r="IU95" s="2" t="s">
        <v>635</v>
      </c>
      <c r="IV95" s="2" t="s">
        <v>635</v>
      </c>
      <c r="IW95" s="2" t="s">
        <v>635</v>
      </c>
      <c r="IX95" s="2" t="s">
        <v>635</v>
      </c>
      <c r="IY95" s="2" t="s">
        <v>635</v>
      </c>
      <c r="IZ95" s="2" t="s">
        <v>635</v>
      </c>
      <c r="JA95" s="2" t="s">
        <v>635</v>
      </c>
      <c r="JB95" s="2" t="s">
        <v>635</v>
      </c>
      <c r="JC95" s="2" t="s">
        <v>635</v>
      </c>
      <c r="JD95" s="2" t="s">
        <v>635</v>
      </c>
      <c r="JE95" s="2" t="s">
        <v>635</v>
      </c>
      <c r="JG95" s="2" t="s">
        <v>635</v>
      </c>
      <c r="JH95" s="2" t="s">
        <v>635</v>
      </c>
      <c r="JI95" s="2" t="s">
        <v>635</v>
      </c>
      <c r="JJ95" s="2" t="s">
        <v>635</v>
      </c>
      <c r="JK95" s="2" t="s">
        <v>635</v>
      </c>
      <c r="JL95" s="2" t="s">
        <v>635</v>
      </c>
      <c r="JO95" s="2" t="s">
        <v>635</v>
      </c>
      <c r="JP95" s="2" t="s">
        <v>635</v>
      </c>
      <c r="JQ95" s="2" t="s">
        <v>635</v>
      </c>
      <c r="JR95" s="2" t="s">
        <v>635</v>
      </c>
      <c r="JS95" s="2" t="s">
        <v>635</v>
      </c>
      <c r="JT95" s="2" t="s">
        <v>635</v>
      </c>
      <c r="JU95" s="2" t="s">
        <v>635</v>
      </c>
      <c r="JV95" s="2" t="s">
        <v>635</v>
      </c>
      <c r="JW95" s="2" t="s">
        <v>635</v>
      </c>
      <c r="JX95" s="2" t="s">
        <v>635</v>
      </c>
      <c r="JY95" s="2" t="s">
        <v>635</v>
      </c>
      <c r="JZ95" s="2" t="s">
        <v>635</v>
      </c>
      <c r="KA95" s="2" t="s">
        <v>635</v>
      </c>
      <c r="KB95" s="2" t="s">
        <v>635</v>
      </c>
      <c r="KC95" s="2" t="s">
        <v>635</v>
      </c>
      <c r="KD95" s="2" t="s">
        <v>635</v>
      </c>
      <c r="KE95" s="2" t="s">
        <v>635</v>
      </c>
      <c r="KF95" s="2" t="s">
        <v>635</v>
      </c>
      <c r="KG95" s="2" t="s">
        <v>635</v>
      </c>
      <c r="KH95" s="2" t="s">
        <v>635</v>
      </c>
      <c r="KI95" s="2" t="s">
        <v>635</v>
      </c>
      <c r="KJ95" s="2" t="s">
        <v>635</v>
      </c>
      <c r="KK95" s="2" t="s">
        <v>635</v>
      </c>
      <c r="KL95" s="2" t="s">
        <v>635</v>
      </c>
      <c r="KM95" s="2" t="s">
        <v>635</v>
      </c>
      <c r="KN95" s="2" t="s">
        <v>635</v>
      </c>
      <c r="KO95" s="2" t="s">
        <v>635</v>
      </c>
      <c r="KP95" s="2" t="s">
        <v>635</v>
      </c>
      <c r="KQ95" s="2" t="s">
        <v>635</v>
      </c>
      <c r="KR95" s="2" t="s">
        <v>635</v>
      </c>
      <c r="KS95" s="2" t="s">
        <v>635</v>
      </c>
      <c r="KT95" s="2" t="s">
        <v>635</v>
      </c>
      <c r="KU95" s="2" t="s">
        <v>635</v>
      </c>
      <c r="KV95" s="2" t="s">
        <v>635</v>
      </c>
      <c r="KW95" s="2" t="s">
        <v>635</v>
      </c>
      <c r="KX95" s="2" t="s">
        <v>635</v>
      </c>
      <c r="KY95" s="2" t="s">
        <v>635</v>
      </c>
      <c r="KZ95" s="2" t="s">
        <v>635</v>
      </c>
      <c r="LA95" s="2" t="s">
        <v>635</v>
      </c>
      <c r="LB95" s="2" t="s">
        <v>635</v>
      </c>
      <c r="LC95" s="2" t="s">
        <v>635</v>
      </c>
      <c r="LD95" s="2" t="s">
        <v>635</v>
      </c>
      <c r="LE95" s="2" t="s">
        <v>635</v>
      </c>
      <c r="LF95" s="2" t="s">
        <v>635</v>
      </c>
      <c r="LG95" s="2" t="s">
        <v>635</v>
      </c>
      <c r="LH95" s="2" t="s">
        <v>635</v>
      </c>
      <c r="LI95" s="2" t="s">
        <v>635</v>
      </c>
      <c r="LJ95" s="2" t="s">
        <v>635</v>
      </c>
      <c r="LK95" s="2" t="s">
        <v>635</v>
      </c>
      <c r="LL95" s="2" t="s">
        <v>635</v>
      </c>
      <c r="LM95" s="2" t="s">
        <v>635</v>
      </c>
      <c r="LN95" s="2" t="s">
        <v>635</v>
      </c>
      <c r="LO95" s="2" t="s">
        <v>635</v>
      </c>
      <c r="LP95" s="2" t="s">
        <v>635</v>
      </c>
      <c r="LQ95" s="2" t="s">
        <v>635</v>
      </c>
      <c r="LR95" s="2" t="s">
        <v>635</v>
      </c>
      <c r="LS95" s="2" t="s">
        <v>635</v>
      </c>
      <c r="LT95" s="2" t="s">
        <v>635</v>
      </c>
      <c r="LU95" s="2" t="s">
        <v>635</v>
      </c>
      <c r="LV95" s="2" t="s">
        <v>635</v>
      </c>
      <c r="LW95" s="2" t="s">
        <v>635</v>
      </c>
      <c r="LX95" s="2" t="s">
        <v>635</v>
      </c>
      <c r="LY95" s="2" t="s">
        <v>635</v>
      </c>
      <c r="LZ95" s="2" t="s">
        <v>635</v>
      </c>
      <c r="MA95" s="2" t="s">
        <v>635</v>
      </c>
      <c r="MB95" s="2" t="s">
        <v>635</v>
      </c>
      <c r="MC95" s="2" t="s">
        <v>635</v>
      </c>
      <c r="MD95" s="2" t="s">
        <v>635</v>
      </c>
      <c r="ME95" s="2" t="s">
        <v>635</v>
      </c>
      <c r="MF95" s="2" t="s">
        <v>635</v>
      </c>
      <c r="MH95" s="2" t="s">
        <v>635</v>
      </c>
      <c r="MI95" s="2" t="s">
        <v>635</v>
      </c>
      <c r="MJ95" s="2" t="s">
        <v>635</v>
      </c>
      <c r="MK95" s="2" t="s">
        <v>635</v>
      </c>
      <c r="ML95" s="2" t="s">
        <v>635</v>
      </c>
      <c r="MM95" s="2" t="s">
        <v>635</v>
      </c>
      <c r="MN95" s="2" t="s">
        <v>635</v>
      </c>
      <c r="MO95" s="2" t="s">
        <v>635</v>
      </c>
      <c r="MP95" s="2" t="s">
        <v>635</v>
      </c>
      <c r="MQ95" s="2" t="s">
        <v>635</v>
      </c>
      <c r="MR95" s="2" t="s">
        <v>635</v>
      </c>
      <c r="MS95" s="2" t="s">
        <v>635</v>
      </c>
      <c r="MT95" s="2" t="s">
        <v>635</v>
      </c>
      <c r="MU95" s="2" t="s">
        <v>635</v>
      </c>
      <c r="MV95" s="2" t="s">
        <v>635</v>
      </c>
      <c r="MW95" s="2" t="s">
        <v>635</v>
      </c>
      <c r="MX95" s="2" t="s">
        <v>635</v>
      </c>
      <c r="MY95" s="2" t="s">
        <v>635</v>
      </c>
      <c r="MZ95" s="2" t="s">
        <v>635</v>
      </c>
      <c r="NA95" s="2" t="s">
        <v>635</v>
      </c>
      <c r="NB95" s="2" t="s">
        <v>635</v>
      </c>
      <c r="NC95" s="2" t="s">
        <v>635</v>
      </c>
      <c r="ND95" s="2" t="s">
        <v>635</v>
      </c>
      <c r="NF95" s="2" t="s">
        <v>635</v>
      </c>
      <c r="NG95" s="2" t="s">
        <v>635</v>
      </c>
      <c r="NH95" s="2" t="s">
        <v>635</v>
      </c>
      <c r="NJ95" s="2" t="s">
        <v>635</v>
      </c>
      <c r="NK95" s="2" t="s">
        <v>635</v>
      </c>
      <c r="NL95" s="2" t="s">
        <v>635</v>
      </c>
      <c r="NM95" s="2" t="s">
        <v>635</v>
      </c>
      <c r="NN95" s="2" t="s">
        <v>635</v>
      </c>
      <c r="NO95" s="2" t="s">
        <v>635</v>
      </c>
      <c r="NP95" s="2" t="s">
        <v>635</v>
      </c>
      <c r="NQ95" s="2" t="s">
        <v>635</v>
      </c>
      <c r="NR95" s="2" t="s">
        <v>635</v>
      </c>
      <c r="NS95" s="2" t="s">
        <v>635</v>
      </c>
      <c r="NT95" s="2" t="s">
        <v>635</v>
      </c>
      <c r="NU95" s="2" t="s">
        <v>635</v>
      </c>
      <c r="NV95" s="2" t="s">
        <v>635</v>
      </c>
      <c r="NW95" s="2" t="s">
        <v>635</v>
      </c>
      <c r="NX95" s="2" t="s">
        <v>635</v>
      </c>
      <c r="NY95" s="2" t="s">
        <v>635</v>
      </c>
      <c r="NZ95" s="2" t="s">
        <v>635</v>
      </c>
      <c r="OA95" s="2" t="s">
        <v>635</v>
      </c>
      <c r="OB95" s="2" t="s">
        <v>635</v>
      </c>
      <c r="OC95" s="2" t="s">
        <v>635</v>
      </c>
      <c r="OD95" s="2" t="s">
        <v>635</v>
      </c>
      <c r="OE95" s="2" t="s">
        <v>635</v>
      </c>
      <c r="OF95" s="2" t="s">
        <v>635</v>
      </c>
      <c r="OG95" s="2" t="s">
        <v>635</v>
      </c>
      <c r="OH95" s="2" t="s">
        <v>635</v>
      </c>
      <c r="OI95" s="2" t="s">
        <v>635</v>
      </c>
      <c r="OJ95" s="2" t="s">
        <v>635</v>
      </c>
      <c r="OK95" s="2" t="s">
        <v>635</v>
      </c>
      <c r="OL95" s="2" t="s">
        <v>635</v>
      </c>
      <c r="OM95" s="2" t="s">
        <v>635</v>
      </c>
      <c r="ON95" s="2" t="s">
        <v>635</v>
      </c>
      <c r="OO95" s="2" t="s">
        <v>635</v>
      </c>
      <c r="OP95" s="2" t="s">
        <v>635</v>
      </c>
      <c r="OQ95" s="2" t="s">
        <v>635</v>
      </c>
      <c r="OR95" s="2" t="s">
        <v>635</v>
      </c>
      <c r="OS95" s="2" t="s">
        <v>635</v>
      </c>
      <c r="OT95" s="2" t="s">
        <v>635</v>
      </c>
      <c r="OU95" s="2" t="s">
        <v>635</v>
      </c>
      <c r="OV95" s="2" t="s">
        <v>635</v>
      </c>
      <c r="OW95" s="2" t="s">
        <v>635</v>
      </c>
      <c r="OX95" s="2" t="s">
        <v>699</v>
      </c>
      <c r="OY95" s="2" t="s">
        <v>635</v>
      </c>
      <c r="OZ95" s="2" t="s">
        <v>635</v>
      </c>
      <c r="PA95" s="2" t="s">
        <v>635</v>
      </c>
      <c r="PB95" s="2" t="s">
        <v>635</v>
      </c>
      <c r="PC95" s="2" t="s">
        <v>635</v>
      </c>
      <c r="PD95" s="2" t="s">
        <v>635</v>
      </c>
      <c r="PE95" s="2" t="s">
        <v>635</v>
      </c>
      <c r="PF95" s="2" t="s">
        <v>635</v>
      </c>
      <c r="PG95" s="2" t="s">
        <v>635</v>
      </c>
      <c r="PH95" s="2" t="s">
        <v>635</v>
      </c>
      <c r="PI95" s="2" t="s">
        <v>635</v>
      </c>
      <c r="PJ95" s="2" t="s">
        <v>637</v>
      </c>
      <c r="PK95" s="2" t="s">
        <v>2385</v>
      </c>
      <c r="PL95" s="2" t="s">
        <v>635</v>
      </c>
      <c r="PM95" s="2" t="s">
        <v>635</v>
      </c>
      <c r="PN95" s="2" t="s">
        <v>635</v>
      </c>
      <c r="PO95" s="2" t="s">
        <v>635</v>
      </c>
      <c r="PP95" s="2" t="s">
        <v>635</v>
      </c>
      <c r="PQ95" s="2" t="s">
        <v>635</v>
      </c>
      <c r="PR95" s="2" t="s">
        <v>635</v>
      </c>
      <c r="PS95" s="2" t="s">
        <v>635</v>
      </c>
      <c r="PT95" s="2" t="s">
        <v>635</v>
      </c>
      <c r="PU95" s="2" t="s">
        <v>635</v>
      </c>
      <c r="PV95" s="2" t="s">
        <v>635</v>
      </c>
      <c r="PW95" s="2" t="s">
        <v>635</v>
      </c>
      <c r="PX95" s="2" t="s">
        <v>635</v>
      </c>
      <c r="PY95" s="2" t="s">
        <v>635</v>
      </c>
      <c r="PZ95" s="2" t="s">
        <v>635</v>
      </c>
      <c r="QA95" s="2" t="s">
        <v>635</v>
      </c>
      <c r="QB95" s="2" t="s">
        <v>635</v>
      </c>
      <c r="QC95" s="2" t="s">
        <v>635</v>
      </c>
      <c r="QD95" s="2" t="s">
        <v>637</v>
      </c>
      <c r="QE95" s="2" t="s">
        <v>635</v>
      </c>
      <c r="QF95" s="2" t="s">
        <v>635</v>
      </c>
      <c r="QG95" s="2" t="s">
        <v>635</v>
      </c>
      <c r="QH95" s="2" t="s">
        <v>635</v>
      </c>
      <c r="QI95" s="2" t="s">
        <v>635</v>
      </c>
      <c r="QJ95" s="2" t="s">
        <v>635</v>
      </c>
      <c r="QK95" s="2" t="s">
        <v>635</v>
      </c>
      <c r="QL95" s="2" t="s">
        <v>635</v>
      </c>
      <c r="QM95" s="2" t="s">
        <v>635</v>
      </c>
      <c r="QN95" s="2" t="s">
        <v>635</v>
      </c>
      <c r="QO95" s="2" t="s">
        <v>635</v>
      </c>
      <c r="QP95" s="2" t="s">
        <v>635</v>
      </c>
      <c r="QQ95" s="2" t="s">
        <v>635</v>
      </c>
      <c r="QR95" s="2" t="s">
        <v>635</v>
      </c>
      <c r="QS95" s="2" t="s">
        <v>635</v>
      </c>
      <c r="QT95" s="2" t="s">
        <v>635</v>
      </c>
      <c r="QU95" s="2" t="s">
        <v>635</v>
      </c>
      <c r="QV95" s="2" t="s">
        <v>635</v>
      </c>
      <c r="QW95" s="2" t="s">
        <v>635</v>
      </c>
      <c r="QX95" s="2" t="s">
        <v>635</v>
      </c>
      <c r="QY95" s="2" t="s">
        <v>635</v>
      </c>
      <c r="QZ95" s="2" t="s">
        <v>635</v>
      </c>
      <c r="RA95" s="2" t="s">
        <v>635</v>
      </c>
      <c r="RB95" s="2" t="s">
        <v>635</v>
      </c>
      <c r="RC95" s="2" t="s">
        <v>635</v>
      </c>
      <c r="RD95" s="2" t="s">
        <v>635</v>
      </c>
      <c r="RE95" s="2" t="s">
        <v>635</v>
      </c>
      <c r="RF95" s="2" t="s">
        <v>635</v>
      </c>
      <c r="RG95" s="2" t="s">
        <v>635</v>
      </c>
      <c r="RI95" s="2" t="s">
        <v>635</v>
      </c>
      <c r="RJ95" s="2" t="s">
        <v>635</v>
      </c>
      <c r="RK95" s="2" t="s">
        <v>635</v>
      </c>
      <c r="RL95" s="2" t="s">
        <v>635</v>
      </c>
      <c r="RM95" s="2" t="s">
        <v>635</v>
      </c>
      <c r="RO95" s="2" t="s">
        <v>635</v>
      </c>
      <c r="RP95" s="2" t="s">
        <v>635</v>
      </c>
      <c r="RQ95" s="2" t="s">
        <v>635</v>
      </c>
      <c r="RR95" s="2" t="s">
        <v>635</v>
      </c>
      <c r="RS95" s="2" t="s">
        <v>635</v>
      </c>
      <c r="RU95" s="2" t="s">
        <v>635</v>
      </c>
      <c r="RV95" s="2" t="s">
        <v>635</v>
      </c>
      <c r="RW95" s="2" t="s">
        <v>635</v>
      </c>
      <c r="RX95" s="2" t="s">
        <v>635</v>
      </c>
      <c r="RY95" s="2" t="s">
        <v>635</v>
      </c>
      <c r="RZ95" s="2" t="s">
        <v>635</v>
      </c>
      <c r="SA95" s="2" t="s">
        <v>635</v>
      </c>
      <c r="SC95" s="2" t="s">
        <v>635</v>
      </c>
      <c r="SD95" s="2" t="s">
        <v>635</v>
      </c>
      <c r="SE95" s="2" t="s">
        <v>635</v>
      </c>
      <c r="SF95" s="2" t="s">
        <v>635</v>
      </c>
      <c r="SG95" s="2" t="s">
        <v>635</v>
      </c>
      <c r="SH95" s="2" t="s">
        <v>635</v>
      </c>
      <c r="SI95" s="2" t="s">
        <v>635</v>
      </c>
      <c r="SJ95" s="2" t="s">
        <v>635</v>
      </c>
      <c r="SK95" s="2" t="s">
        <v>635</v>
      </c>
      <c r="SL95" s="2" t="s">
        <v>635</v>
      </c>
      <c r="SM95" s="2" t="s">
        <v>635</v>
      </c>
      <c r="SO95" s="2" t="s">
        <v>635</v>
      </c>
      <c r="SP95" s="2" t="s">
        <v>635</v>
      </c>
      <c r="SQ95" s="2" t="s">
        <v>635</v>
      </c>
      <c r="SR95" s="2" t="s">
        <v>635</v>
      </c>
      <c r="ST95" s="2" t="s">
        <v>635</v>
      </c>
      <c r="SU95" s="2" t="s">
        <v>635</v>
      </c>
      <c r="SV95" s="2" t="s">
        <v>635</v>
      </c>
      <c r="SW95" s="2" t="s">
        <v>635</v>
      </c>
      <c r="SY95" s="2" t="s">
        <v>635</v>
      </c>
      <c r="TA95" s="2" t="s">
        <v>635</v>
      </c>
      <c r="TB95" s="2" t="s">
        <v>635</v>
      </c>
      <c r="TC95" s="2" t="s">
        <v>635</v>
      </c>
      <c r="TD95" s="2" t="s">
        <v>635</v>
      </c>
      <c r="TE95" s="2" t="s">
        <v>635</v>
      </c>
      <c r="TF95" s="2" t="s">
        <v>635</v>
      </c>
      <c r="TH95" s="2" t="s">
        <v>635</v>
      </c>
      <c r="TI95" s="2" t="s">
        <v>635</v>
      </c>
      <c r="TJ95" s="2" t="s">
        <v>635</v>
      </c>
      <c r="TK95" s="2" t="s">
        <v>635</v>
      </c>
      <c r="TL95" s="2" t="s">
        <v>635</v>
      </c>
      <c r="TO95" s="2" t="s">
        <v>635</v>
      </c>
      <c r="TS95" s="2" t="s">
        <v>635</v>
      </c>
      <c r="TT95" s="2" t="s">
        <v>635</v>
      </c>
      <c r="TV95" s="2" t="s">
        <v>635</v>
      </c>
      <c r="TW95" s="2" t="s">
        <v>635</v>
      </c>
      <c r="TX95" s="2" t="s">
        <v>635</v>
      </c>
      <c r="TY95" s="2" t="s">
        <v>635</v>
      </c>
      <c r="TZ95" s="2" t="s">
        <v>635</v>
      </c>
      <c r="UA95" s="2" t="s">
        <v>635</v>
      </c>
      <c r="UB95" s="2" t="s">
        <v>635</v>
      </c>
      <c r="UC95" s="2" t="s">
        <v>635</v>
      </c>
      <c r="UE95" s="2" t="s">
        <v>635</v>
      </c>
      <c r="UF95" s="2" t="s">
        <v>635</v>
      </c>
      <c r="UH95" s="2" t="s">
        <v>635</v>
      </c>
      <c r="UI95" s="2" t="s">
        <v>635</v>
      </c>
      <c r="UJ95" s="2" t="s">
        <v>635</v>
      </c>
      <c r="UK95" s="2" t="s">
        <v>635</v>
      </c>
      <c r="UL95" s="2" t="s">
        <v>635</v>
      </c>
      <c r="UM95" s="2" t="s">
        <v>635</v>
      </c>
      <c r="UN95" s="2" t="s">
        <v>635</v>
      </c>
      <c r="UO95" s="2" t="s">
        <v>635</v>
      </c>
      <c r="UP95" s="2" t="s">
        <v>635</v>
      </c>
      <c r="UQ95" s="2" t="s">
        <v>635</v>
      </c>
      <c r="UR95" s="2" t="s">
        <v>635</v>
      </c>
      <c r="US95" s="2" t="s">
        <v>635</v>
      </c>
      <c r="UT95" s="2" t="s">
        <v>635</v>
      </c>
      <c r="UU95" s="2" t="s">
        <v>635</v>
      </c>
      <c r="UV95" s="2" t="s">
        <v>635</v>
      </c>
      <c r="UW95" s="2" t="s">
        <v>635</v>
      </c>
      <c r="UX95" s="2" t="s">
        <v>635</v>
      </c>
      <c r="UY95" s="2" t="s">
        <v>635</v>
      </c>
      <c r="UZ95" s="2" t="s">
        <v>635</v>
      </c>
      <c r="VA95" s="2" t="s">
        <v>635</v>
      </c>
      <c r="VB95" s="2" t="s">
        <v>635</v>
      </c>
      <c r="VC95" s="2" t="s">
        <v>635</v>
      </c>
      <c r="VD95" s="2" t="s">
        <v>635</v>
      </c>
      <c r="VE95" s="2" t="s">
        <v>635</v>
      </c>
      <c r="VF95" s="2" t="s">
        <v>635</v>
      </c>
      <c r="VG95" s="2" t="s">
        <v>635</v>
      </c>
      <c r="VH95" s="2" t="s">
        <v>635</v>
      </c>
      <c r="VI95" s="2" t="s">
        <v>635</v>
      </c>
      <c r="VJ95" s="2" t="s">
        <v>635</v>
      </c>
      <c r="VK95" s="2" t="s">
        <v>635</v>
      </c>
      <c r="VL95" s="2" t="s">
        <v>635</v>
      </c>
      <c r="VM95" s="2" t="s">
        <v>635</v>
      </c>
      <c r="VN95" s="2" t="s">
        <v>635</v>
      </c>
      <c r="VO95" s="2" t="s">
        <v>635</v>
      </c>
      <c r="VP95" s="2" t="s">
        <v>635</v>
      </c>
      <c r="VQ95" s="2" t="s">
        <v>635</v>
      </c>
      <c r="VR95" s="2" t="s">
        <v>635</v>
      </c>
      <c r="VS95" s="2" t="s">
        <v>635</v>
      </c>
      <c r="VT95" s="2" t="s">
        <v>635</v>
      </c>
      <c r="VU95" s="2" t="s">
        <v>635</v>
      </c>
      <c r="VV95" s="2" t="s">
        <v>635</v>
      </c>
      <c r="VW95" s="2" t="s">
        <v>635</v>
      </c>
      <c r="VX95" s="2" t="s">
        <v>635</v>
      </c>
      <c r="VY95" s="2" t="s">
        <v>635</v>
      </c>
      <c r="VZ95" s="2" t="s">
        <v>635</v>
      </c>
      <c r="WA95" s="2" t="s">
        <v>635</v>
      </c>
      <c r="WB95" s="2" t="s">
        <v>635</v>
      </c>
      <c r="WC95" s="2" t="s">
        <v>635</v>
      </c>
      <c r="WD95" s="2" t="s">
        <v>635</v>
      </c>
      <c r="WE95" s="2" t="s">
        <v>635</v>
      </c>
      <c r="WF95" s="2" t="s">
        <v>635</v>
      </c>
      <c r="WG95" s="2" t="s">
        <v>635</v>
      </c>
      <c r="WH95" s="2" t="s">
        <v>637</v>
      </c>
      <c r="WI95" s="2" t="s">
        <v>635</v>
      </c>
      <c r="WJ95" s="2" t="s">
        <v>635</v>
      </c>
      <c r="WK95" s="2" t="s">
        <v>635</v>
      </c>
      <c r="WL95" s="2" t="s">
        <v>635</v>
      </c>
      <c r="WM95" s="2" t="s">
        <v>635</v>
      </c>
      <c r="WN95" s="2" t="s">
        <v>635</v>
      </c>
      <c r="WO95" s="2" t="s">
        <v>2386</v>
      </c>
      <c r="WP95" s="2" t="s">
        <v>1158</v>
      </c>
      <c r="WQ95" s="2" t="s">
        <v>2387</v>
      </c>
      <c r="WR95" s="2" t="s">
        <v>2388</v>
      </c>
      <c r="WS95" s="2" t="s">
        <v>635</v>
      </c>
      <c r="WT95" s="2" t="s">
        <v>2386</v>
      </c>
      <c r="WU95" s="2" t="s">
        <v>2387</v>
      </c>
      <c r="WV95" s="2" t="s">
        <v>2388</v>
      </c>
      <c r="WW95" s="2" t="s">
        <v>1199</v>
      </c>
      <c r="WX95" s="2" t="s">
        <v>2389</v>
      </c>
      <c r="WY95" s="2" t="s">
        <v>2390</v>
      </c>
      <c r="WZ95" s="2" t="s">
        <v>2391</v>
      </c>
      <c r="XA95" s="2" t="s">
        <v>2392</v>
      </c>
    </row>
    <row r="96" spans="1:625" x14ac:dyDescent="0.3">
      <c r="A96" s="1">
        <v>44315</v>
      </c>
      <c r="B96">
        <v>2021</v>
      </c>
      <c r="C96">
        <v>20210042</v>
      </c>
      <c r="D96">
        <v>36143</v>
      </c>
      <c r="E96" s="2" t="s">
        <v>1018</v>
      </c>
      <c r="F96">
        <v>32645</v>
      </c>
      <c r="G96" s="2" t="s">
        <v>2393</v>
      </c>
      <c r="H96" s="2" t="s">
        <v>2394</v>
      </c>
      <c r="I96" s="2" t="s">
        <v>2395</v>
      </c>
      <c r="J96" s="2" t="s">
        <v>2396</v>
      </c>
      <c r="K96" s="2" t="s">
        <v>2397</v>
      </c>
      <c r="L96" s="3">
        <v>44287.701388888891</v>
      </c>
      <c r="M96" s="2" t="s">
        <v>2398</v>
      </c>
      <c r="N96" s="2" t="s">
        <v>637</v>
      </c>
      <c r="O96">
        <v>60.783585000000002</v>
      </c>
      <c r="P96">
        <v>-151.455859</v>
      </c>
      <c r="Q96">
        <v>1301801</v>
      </c>
      <c r="R96" s="3">
        <v>44287.72152777778</v>
      </c>
      <c r="S96" s="2" t="s">
        <v>2399</v>
      </c>
      <c r="T96" s="2" t="s">
        <v>634</v>
      </c>
      <c r="U96" s="2" t="s">
        <v>635</v>
      </c>
      <c r="V96">
        <v>2619</v>
      </c>
      <c r="W96">
        <v>34</v>
      </c>
      <c r="X96">
        <v>0</v>
      </c>
      <c r="Y96" s="2" t="s">
        <v>632</v>
      </c>
      <c r="AE96">
        <v>0</v>
      </c>
      <c r="AF96" s="2" t="s">
        <v>632</v>
      </c>
      <c r="AL96">
        <v>0</v>
      </c>
      <c r="AM96" s="2" t="s">
        <v>636</v>
      </c>
      <c r="AN96" s="2" t="s">
        <v>637</v>
      </c>
      <c r="AO96" s="2" t="s">
        <v>635</v>
      </c>
      <c r="AP96" s="3">
        <v>44289.5625</v>
      </c>
      <c r="AQ96" s="3"/>
      <c r="AR96" s="2" t="s">
        <v>637</v>
      </c>
      <c r="AS96" s="2" t="s">
        <v>637</v>
      </c>
      <c r="AT96" s="2" t="s">
        <v>638</v>
      </c>
      <c r="AU96" s="3">
        <v>44287.72152777778</v>
      </c>
      <c r="AV96" s="2" t="s">
        <v>632</v>
      </c>
      <c r="AW96" s="3"/>
      <c r="AX96" s="2" t="s">
        <v>635</v>
      </c>
      <c r="AY96" s="2" t="s">
        <v>635</v>
      </c>
      <c r="BA96" s="2" t="s">
        <v>635</v>
      </c>
      <c r="BB96" s="2" t="s">
        <v>758</v>
      </c>
      <c r="BC96" s="2" t="s">
        <v>2400</v>
      </c>
      <c r="BD96" s="3"/>
      <c r="BE96" s="2" t="s">
        <v>758</v>
      </c>
      <c r="BF96" s="2" t="s">
        <v>2400</v>
      </c>
      <c r="BG96" s="3"/>
      <c r="BH96">
        <v>0</v>
      </c>
      <c r="BI96" s="3">
        <v>44287.701388888891</v>
      </c>
      <c r="BJ96" s="3">
        <v>44287.72152777778</v>
      </c>
      <c r="BK96" s="2" t="s">
        <v>861</v>
      </c>
      <c r="BL96" s="2" t="s">
        <v>635</v>
      </c>
      <c r="BM96" s="2" t="s">
        <v>635</v>
      </c>
      <c r="BN96" s="2" t="s">
        <v>635</v>
      </c>
      <c r="BO96" s="2" t="s">
        <v>635</v>
      </c>
      <c r="BP96" s="2" t="s">
        <v>635</v>
      </c>
      <c r="BQ96" s="2" t="s">
        <v>635</v>
      </c>
      <c r="BR96" s="2" t="s">
        <v>2401</v>
      </c>
      <c r="BS96" s="2" t="s">
        <v>2402</v>
      </c>
      <c r="BT96" s="2" t="s">
        <v>635</v>
      </c>
      <c r="BU96" s="2" t="s">
        <v>635</v>
      </c>
      <c r="BV96" s="2" t="s">
        <v>635</v>
      </c>
      <c r="BW96" s="2" t="s">
        <v>635</v>
      </c>
      <c r="BX96" s="2" t="s">
        <v>635</v>
      </c>
      <c r="BZ96" s="2" t="s">
        <v>635</v>
      </c>
      <c r="CA96" s="2" t="s">
        <v>635</v>
      </c>
      <c r="CB96" s="2" t="s">
        <v>635</v>
      </c>
      <c r="CC96" s="2" t="s">
        <v>635</v>
      </c>
      <c r="CD96" s="2" t="s">
        <v>635</v>
      </c>
      <c r="CE96" s="2" t="s">
        <v>635</v>
      </c>
      <c r="CF96" s="2" t="s">
        <v>635</v>
      </c>
      <c r="CG96" s="2" t="s">
        <v>635</v>
      </c>
      <c r="CH96" s="2" t="s">
        <v>635</v>
      </c>
      <c r="CI96" s="2" t="s">
        <v>635</v>
      </c>
      <c r="CJ96" s="2" t="s">
        <v>635</v>
      </c>
      <c r="CK96" s="2" t="s">
        <v>635</v>
      </c>
      <c r="CL96" s="2" t="s">
        <v>635</v>
      </c>
      <c r="CM96" s="2" t="s">
        <v>635</v>
      </c>
      <c r="CN96">
        <v>80</v>
      </c>
      <c r="CO96" s="2" t="s">
        <v>2403</v>
      </c>
      <c r="CP96" s="2" t="s">
        <v>2396</v>
      </c>
      <c r="CQ96" s="2" t="s">
        <v>2398</v>
      </c>
      <c r="CR96" s="2" t="s">
        <v>2404</v>
      </c>
      <c r="CS96" s="2" t="s">
        <v>2405</v>
      </c>
      <c r="CT96" s="2" t="s">
        <v>635</v>
      </c>
      <c r="CU96" s="2" t="s">
        <v>635</v>
      </c>
      <c r="CV96" s="2" t="s">
        <v>635</v>
      </c>
      <c r="CW96" s="2" t="s">
        <v>2406</v>
      </c>
      <c r="CX96" s="2" t="s">
        <v>725</v>
      </c>
      <c r="CY96" s="2" t="s">
        <v>869</v>
      </c>
      <c r="CZ96" s="2" t="s">
        <v>727</v>
      </c>
      <c r="DA96" s="2" t="s">
        <v>728</v>
      </c>
      <c r="DB96">
        <v>8</v>
      </c>
      <c r="DC96" s="2" t="s">
        <v>632</v>
      </c>
      <c r="DD96">
        <v>0.59399999999999997</v>
      </c>
      <c r="DE96" s="2" t="s">
        <v>1232</v>
      </c>
      <c r="DF96" s="2" t="s">
        <v>2407</v>
      </c>
      <c r="DG96" s="2" t="s">
        <v>1269</v>
      </c>
      <c r="DH96" s="2" t="s">
        <v>635</v>
      </c>
      <c r="DI96" s="2" t="s">
        <v>654</v>
      </c>
      <c r="DJ96" s="2" t="s">
        <v>692</v>
      </c>
      <c r="DK96" s="2" t="s">
        <v>2408</v>
      </c>
      <c r="DL96" s="2" t="s">
        <v>632</v>
      </c>
      <c r="DM96" s="2" t="s">
        <v>635</v>
      </c>
      <c r="DN96" s="2" t="s">
        <v>635</v>
      </c>
      <c r="DO96" s="2" t="s">
        <v>635</v>
      </c>
      <c r="DP96" s="2" t="s">
        <v>635</v>
      </c>
      <c r="DQ96" s="2" t="s">
        <v>635</v>
      </c>
      <c r="DR96" s="2" t="s">
        <v>635</v>
      </c>
      <c r="DS96" s="2" t="s">
        <v>635</v>
      </c>
      <c r="DT96" s="2" t="s">
        <v>635</v>
      </c>
      <c r="DU96" s="2" t="s">
        <v>635</v>
      </c>
      <c r="DV96" s="2" t="s">
        <v>635</v>
      </c>
      <c r="DY96" s="2" t="s">
        <v>635</v>
      </c>
      <c r="DZ96" s="2" t="s">
        <v>635</v>
      </c>
      <c r="EA96" s="2" t="s">
        <v>635</v>
      </c>
      <c r="EB96" s="2" t="s">
        <v>635</v>
      </c>
      <c r="EC96" s="2" t="s">
        <v>635</v>
      </c>
      <c r="ED96" s="2" t="s">
        <v>635</v>
      </c>
      <c r="EE96" s="2" t="s">
        <v>635</v>
      </c>
      <c r="EF96" s="2" t="s">
        <v>635</v>
      </c>
      <c r="EG96" s="2" t="s">
        <v>635</v>
      </c>
      <c r="EH96" s="2" t="s">
        <v>635</v>
      </c>
      <c r="EI96" s="2" t="s">
        <v>635</v>
      </c>
      <c r="EJ96" s="2" t="s">
        <v>635</v>
      </c>
      <c r="EK96" s="2" t="s">
        <v>635</v>
      </c>
      <c r="EL96" s="2" t="s">
        <v>635</v>
      </c>
      <c r="EM96" s="2" t="s">
        <v>1436</v>
      </c>
      <c r="EN96" s="2" t="s">
        <v>1436</v>
      </c>
      <c r="EO96" s="2" t="s">
        <v>655</v>
      </c>
      <c r="EP96" s="2" t="s">
        <v>635</v>
      </c>
      <c r="EQ96" s="2" t="s">
        <v>656</v>
      </c>
      <c r="ET96" s="2" t="s">
        <v>692</v>
      </c>
      <c r="EU96" s="2" t="s">
        <v>2409</v>
      </c>
      <c r="EV96" s="2" t="s">
        <v>635</v>
      </c>
      <c r="EW96" s="2" t="s">
        <v>635</v>
      </c>
      <c r="EZ96" s="2" t="s">
        <v>635</v>
      </c>
      <c r="FA96" s="2" t="s">
        <v>694</v>
      </c>
      <c r="FB96" s="2" t="s">
        <v>632</v>
      </c>
      <c r="FC96" s="2" t="s">
        <v>635</v>
      </c>
      <c r="FD96">
        <v>133</v>
      </c>
      <c r="FE96" s="2" t="s">
        <v>635</v>
      </c>
      <c r="FF96" s="2" t="s">
        <v>632</v>
      </c>
      <c r="FG96" s="2" t="s">
        <v>632</v>
      </c>
      <c r="FH96" s="2" t="s">
        <v>635</v>
      </c>
      <c r="FI96" s="2" t="s">
        <v>635</v>
      </c>
      <c r="FJ96" s="2" t="s">
        <v>632</v>
      </c>
      <c r="FK96" s="2" t="s">
        <v>635</v>
      </c>
      <c r="FL96" s="2" t="s">
        <v>635</v>
      </c>
      <c r="FM96">
        <v>0</v>
      </c>
      <c r="FN96">
        <v>18333</v>
      </c>
      <c r="FO96">
        <v>238</v>
      </c>
      <c r="FP96">
        <v>750000</v>
      </c>
      <c r="FQ96">
        <v>200000</v>
      </c>
      <c r="FR96">
        <v>1103000</v>
      </c>
      <c r="FS96" s="2" t="s">
        <v>2410</v>
      </c>
      <c r="FT96">
        <v>7</v>
      </c>
      <c r="FU96">
        <v>2071571</v>
      </c>
      <c r="FV96">
        <v>0</v>
      </c>
      <c r="FW96">
        <v>0</v>
      </c>
      <c r="FX96">
        <v>0</v>
      </c>
      <c r="FY96">
        <v>0</v>
      </c>
      <c r="FZ96" s="2" t="s">
        <v>632</v>
      </c>
      <c r="GA96" s="2" t="s">
        <v>635</v>
      </c>
      <c r="GB96" s="2" t="s">
        <v>635</v>
      </c>
      <c r="GC96" s="2" t="s">
        <v>635</v>
      </c>
      <c r="GD96">
        <v>200</v>
      </c>
      <c r="GE96">
        <v>2000</v>
      </c>
      <c r="GF96">
        <v>499</v>
      </c>
      <c r="GG96" s="2" t="s">
        <v>735</v>
      </c>
      <c r="GH96" s="2" t="s">
        <v>635</v>
      </c>
      <c r="GI96" s="1">
        <v>42988</v>
      </c>
      <c r="GJ96" s="2" t="s">
        <v>632</v>
      </c>
      <c r="GK96" s="2" t="s">
        <v>660</v>
      </c>
      <c r="GL96" s="2" t="s">
        <v>632</v>
      </c>
      <c r="GM96" s="2" t="s">
        <v>635</v>
      </c>
      <c r="GN96" s="2" t="s">
        <v>635</v>
      </c>
      <c r="GO96" s="2" t="s">
        <v>632</v>
      </c>
      <c r="GP96" s="2" t="s">
        <v>635</v>
      </c>
      <c r="GQ96" s="2" t="s">
        <v>635</v>
      </c>
      <c r="GR96" s="2" t="s">
        <v>635</v>
      </c>
      <c r="GS96">
        <v>37193</v>
      </c>
      <c r="GT96" s="2" t="s">
        <v>637</v>
      </c>
      <c r="GU96" s="2" t="s">
        <v>635</v>
      </c>
      <c r="GV96" s="2" t="s">
        <v>635</v>
      </c>
      <c r="GW96" s="2" t="s">
        <v>635</v>
      </c>
      <c r="GX96" s="2" t="s">
        <v>635</v>
      </c>
      <c r="GY96" s="2" t="s">
        <v>635</v>
      </c>
      <c r="GZ96" s="2" t="s">
        <v>635</v>
      </c>
      <c r="HA96" s="2" t="s">
        <v>635</v>
      </c>
      <c r="HB96" s="2" t="s">
        <v>632</v>
      </c>
      <c r="HC96" s="2" t="s">
        <v>635</v>
      </c>
      <c r="HD96" s="2" t="s">
        <v>635</v>
      </c>
      <c r="HE96" s="2" t="s">
        <v>635</v>
      </c>
      <c r="HF96" s="2" t="s">
        <v>635</v>
      </c>
      <c r="HG96" s="2" t="s">
        <v>635</v>
      </c>
      <c r="HH96" s="2" t="s">
        <v>635</v>
      </c>
      <c r="HI96" s="2" t="s">
        <v>661</v>
      </c>
      <c r="HJ96" s="2" t="s">
        <v>637</v>
      </c>
      <c r="HK96" s="2" t="s">
        <v>637</v>
      </c>
      <c r="HL96" s="2" t="s">
        <v>637</v>
      </c>
      <c r="HM96" s="2" t="s">
        <v>632</v>
      </c>
      <c r="HN96" s="2" t="s">
        <v>632</v>
      </c>
      <c r="HO96" s="2" t="s">
        <v>2037</v>
      </c>
      <c r="HP96" s="2" t="s">
        <v>635</v>
      </c>
      <c r="HQ96" s="2" t="s">
        <v>1178</v>
      </c>
      <c r="HR96" s="2" t="s">
        <v>736</v>
      </c>
      <c r="HS96" s="2" t="s">
        <v>635</v>
      </c>
      <c r="HT96" s="2" t="s">
        <v>635</v>
      </c>
      <c r="HU96" s="2" t="s">
        <v>635</v>
      </c>
      <c r="HV96" s="2" t="s">
        <v>635</v>
      </c>
      <c r="HW96" s="2" t="s">
        <v>635</v>
      </c>
      <c r="HX96" s="2" t="s">
        <v>635</v>
      </c>
      <c r="HY96" s="2" t="s">
        <v>635</v>
      </c>
      <c r="HZ96" s="2" t="s">
        <v>635</v>
      </c>
      <c r="IA96" s="2" t="s">
        <v>635</v>
      </c>
      <c r="IB96" s="2" t="s">
        <v>635</v>
      </c>
      <c r="IC96" s="2" t="s">
        <v>635</v>
      </c>
      <c r="ID96" s="2" t="s">
        <v>635</v>
      </c>
      <c r="IE96" s="2" t="s">
        <v>635</v>
      </c>
      <c r="IF96" s="2" t="s">
        <v>632</v>
      </c>
      <c r="IG96" s="2" t="s">
        <v>632</v>
      </c>
      <c r="IL96" s="2" t="s">
        <v>1271</v>
      </c>
      <c r="IM96" s="2" t="s">
        <v>2411</v>
      </c>
      <c r="IN96" s="2" t="s">
        <v>635</v>
      </c>
      <c r="IO96" s="2" t="s">
        <v>635</v>
      </c>
      <c r="IP96" s="2" t="s">
        <v>635</v>
      </c>
      <c r="IQ96" s="2" t="s">
        <v>635</v>
      </c>
      <c r="IR96" s="2" t="s">
        <v>635</v>
      </c>
      <c r="IS96" s="2" t="s">
        <v>635</v>
      </c>
      <c r="IT96" s="2" t="s">
        <v>635</v>
      </c>
      <c r="IU96" s="2" t="s">
        <v>635</v>
      </c>
      <c r="IV96" s="2" t="s">
        <v>635</v>
      </c>
      <c r="IW96" s="2" t="s">
        <v>635</v>
      </c>
      <c r="IX96" s="2" t="s">
        <v>635</v>
      </c>
      <c r="IY96" s="2" t="s">
        <v>635</v>
      </c>
      <c r="IZ96" s="2" t="s">
        <v>635</v>
      </c>
      <c r="JA96" s="2" t="s">
        <v>635</v>
      </c>
      <c r="JB96" s="2" t="s">
        <v>635</v>
      </c>
      <c r="JC96" s="2" t="s">
        <v>635</v>
      </c>
      <c r="JD96" s="2" t="s">
        <v>635</v>
      </c>
      <c r="JE96" s="2" t="s">
        <v>635</v>
      </c>
      <c r="JG96" s="2" t="s">
        <v>635</v>
      </c>
      <c r="JH96" s="2" t="s">
        <v>635</v>
      </c>
      <c r="JI96" s="2" t="s">
        <v>635</v>
      </c>
      <c r="JJ96" s="2" t="s">
        <v>635</v>
      </c>
      <c r="JK96" s="2" t="s">
        <v>635</v>
      </c>
      <c r="JL96" s="2" t="s">
        <v>635</v>
      </c>
      <c r="JO96" s="2" t="s">
        <v>635</v>
      </c>
      <c r="JP96" s="2" t="s">
        <v>635</v>
      </c>
      <c r="JQ96" s="2" t="s">
        <v>635</v>
      </c>
      <c r="JR96" s="2" t="s">
        <v>635</v>
      </c>
      <c r="JS96" s="2" t="s">
        <v>635</v>
      </c>
      <c r="JT96" s="2" t="s">
        <v>635</v>
      </c>
      <c r="JU96" s="2" t="s">
        <v>635</v>
      </c>
      <c r="JV96" s="2" t="s">
        <v>635</v>
      </c>
      <c r="JW96" s="2" t="s">
        <v>635</v>
      </c>
      <c r="JX96" s="2" t="s">
        <v>635</v>
      </c>
      <c r="JY96" s="2" t="s">
        <v>635</v>
      </c>
      <c r="JZ96" s="2" t="s">
        <v>635</v>
      </c>
      <c r="KA96" s="2" t="s">
        <v>635</v>
      </c>
      <c r="KB96" s="2" t="s">
        <v>635</v>
      </c>
      <c r="KC96" s="2" t="s">
        <v>635</v>
      </c>
      <c r="KD96" s="2" t="s">
        <v>635</v>
      </c>
      <c r="KE96" s="2" t="s">
        <v>635</v>
      </c>
      <c r="KF96" s="2" t="s">
        <v>635</v>
      </c>
      <c r="KG96" s="2" t="s">
        <v>635</v>
      </c>
      <c r="KH96" s="2" t="s">
        <v>635</v>
      </c>
      <c r="KI96" s="2" t="s">
        <v>635</v>
      </c>
      <c r="KJ96" s="2" t="s">
        <v>635</v>
      </c>
      <c r="KK96" s="2" t="s">
        <v>635</v>
      </c>
      <c r="KL96" s="2" t="s">
        <v>635</v>
      </c>
      <c r="KM96" s="2" t="s">
        <v>635</v>
      </c>
      <c r="KN96" s="2" t="s">
        <v>635</v>
      </c>
      <c r="KO96" s="2" t="s">
        <v>635</v>
      </c>
      <c r="KP96" s="2" t="s">
        <v>635</v>
      </c>
      <c r="KQ96" s="2" t="s">
        <v>635</v>
      </c>
      <c r="KR96" s="2" t="s">
        <v>635</v>
      </c>
      <c r="KS96" s="2" t="s">
        <v>635</v>
      </c>
      <c r="KT96" s="2" t="s">
        <v>635</v>
      </c>
      <c r="KU96" s="2" t="s">
        <v>635</v>
      </c>
      <c r="KV96" s="2" t="s">
        <v>635</v>
      </c>
      <c r="KW96" s="2" t="s">
        <v>635</v>
      </c>
      <c r="KX96" s="2" t="s">
        <v>635</v>
      </c>
      <c r="KY96" s="2" t="s">
        <v>635</v>
      </c>
      <c r="KZ96" s="2" t="s">
        <v>635</v>
      </c>
      <c r="LA96" s="2" t="s">
        <v>635</v>
      </c>
      <c r="LB96" s="2" t="s">
        <v>635</v>
      </c>
      <c r="LC96" s="2" t="s">
        <v>635</v>
      </c>
      <c r="LD96" s="2" t="s">
        <v>635</v>
      </c>
      <c r="LE96" s="2" t="s">
        <v>635</v>
      </c>
      <c r="LF96" s="2" t="s">
        <v>635</v>
      </c>
      <c r="LG96" s="2" t="s">
        <v>635</v>
      </c>
      <c r="LH96" s="2" t="s">
        <v>635</v>
      </c>
      <c r="LI96" s="2" t="s">
        <v>635</v>
      </c>
      <c r="LJ96" s="2" t="s">
        <v>635</v>
      </c>
      <c r="LK96" s="2" t="s">
        <v>635</v>
      </c>
      <c r="LL96" s="2" t="s">
        <v>635</v>
      </c>
      <c r="LM96" s="2" t="s">
        <v>635</v>
      </c>
      <c r="LN96" s="2" t="s">
        <v>635</v>
      </c>
      <c r="LO96" s="2" t="s">
        <v>635</v>
      </c>
      <c r="LP96" s="2" t="s">
        <v>635</v>
      </c>
      <c r="LQ96" s="2" t="s">
        <v>635</v>
      </c>
      <c r="LR96" s="2" t="s">
        <v>635</v>
      </c>
      <c r="LS96" s="2" t="s">
        <v>635</v>
      </c>
      <c r="LT96" s="2" t="s">
        <v>635</v>
      </c>
      <c r="LU96" s="2" t="s">
        <v>635</v>
      </c>
      <c r="LV96" s="2" t="s">
        <v>635</v>
      </c>
      <c r="LW96" s="2" t="s">
        <v>635</v>
      </c>
      <c r="LX96" s="2" t="s">
        <v>635</v>
      </c>
      <c r="LY96" s="2" t="s">
        <v>635</v>
      </c>
      <c r="LZ96" s="2" t="s">
        <v>635</v>
      </c>
      <c r="MA96" s="2" t="s">
        <v>635</v>
      </c>
      <c r="MB96" s="2" t="s">
        <v>635</v>
      </c>
      <c r="MC96" s="2" t="s">
        <v>635</v>
      </c>
      <c r="MD96" s="2" t="s">
        <v>635</v>
      </c>
      <c r="ME96" s="2" t="s">
        <v>635</v>
      </c>
      <c r="MF96" s="2" t="s">
        <v>635</v>
      </c>
      <c r="MH96" s="2" t="s">
        <v>635</v>
      </c>
      <c r="MI96" s="2" t="s">
        <v>635</v>
      </c>
      <c r="MJ96" s="2" t="s">
        <v>635</v>
      </c>
      <c r="MK96" s="2" t="s">
        <v>635</v>
      </c>
      <c r="ML96" s="2" t="s">
        <v>635</v>
      </c>
      <c r="MM96" s="2" t="s">
        <v>635</v>
      </c>
      <c r="MN96" s="2" t="s">
        <v>635</v>
      </c>
      <c r="MO96" s="2" t="s">
        <v>635</v>
      </c>
      <c r="MP96" s="2" t="s">
        <v>635</v>
      </c>
      <c r="MQ96" s="2" t="s">
        <v>635</v>
      </c>
      <c r="MR96" s="2" t="s">
        <v>635</v>
      </c>
      <c r="MS96" s="2" t="s">
        <v>635</v>
      </c>
      <c r="MT96" s="2" t="s">
        <v>635</v>
      </c>
      <c r="MU96" s="2" t="s">
        <v>635</v>
      </c>
      <c r="MV96" s="2" t="s">
        <v>635</v>
      </c>
      <c r="MW96" s="2" t="s">
        <v>635</v>
      </c>
      <c r="MX96" s="2" t="s">
        <v>635</v>
      </c>
      <c r="MY96" s="2" t="s">
        <v>635</v>
      </c>
      <c r="MZ96" s="2" t="s">
        <v>635</v>
      </c>
      <c r="NA96" s="2" t="s">
        <v>635</v>
      </c>
      <c r="NB96" s="2" t="s">
        <v>635</v>
      </c>
      <c r="NC96" s="2" t="s">
        <v>635</v>
      </c>
      <c r="ND96" s="2" t="s">
        <v>635</v>
      </c>
      <c r="NF96" s="2" t="s">
        <v>635</v>
      </c>
      <c r="NG96" s="2" t="s">
        <v>635</v>
      </c>
      <c r="NH96" s="2" t="s">
        <v>635</v>
      </c>
      <c r="NJ96" s="2" t="s">
        <v>635</v>
      </c>
      <c r="NK96" s="2" t="s">
        <v>635</v>
      </c>
      <c r="NL96" s="2" t="s">
        <v>635</v>
      </c>
      <c r="NM96" s="2" t="s">
        <v>635</v>
      </c>
      <c r="NN96" s="2" t="s">
        <v>635</v>
      </c>
      <c r="NO96" s="2" t="s">
        <v>635</v>
      </c>
      <c r="NP96" s="2" t="s">
        <v>2411</v>
      </c>
      <c r="NQ96" s="2" t="s">
        <v>637</v>
      </c>
      <c r="NR96" s="2" t="s">
        <v>637</v>
      </c>
      <c r="NS96" s="2" t="s">
        <v>637</v>
      </c>
      <c r="NT96" s="2" t="s">
        <v>2412</v>
      </c>
      <c r="NU96" s="2" t="s">
        <v>635</v>
      </c>
      <c r="NV96" s="2" t="s">
        <v>635</v>
      </c>
      <c r="NW96" s="2" t="s">
        <v>635</v>
      </c>
      <c r="NX96" s="2" t="s">
        <v>635</v>
      </c>
      <c r="NY96" s="2" t="s">
        <v>635</v>
      </c>
      <c r="NZ96" s="2" t="s">
        <v>635</v>
      </c>
      <c r="OA96" s="2" t="s">
        <v>635</v>
      </c>
      <c r="OB96" s="2" t="s">
        <v>635</v>
      </c>
      <c r="OC96" s="2" t="s">
        <v>635</v>
      </c>
      <c r="OD96" s="2" t="s">
        <v>635</v>
      </c>
      <c r="OE96" s="2" t="s">
        <v>635</v>
      </c>
      <c r="OF96" s="2" t="s">
        <v>635</v>
      </c>
      <c r="OG96" s="2" t="s">
        <v>635</v>
      </c>
      <c r="OH96" s="2" t="s">
        <v>692</v>
      </c>
      <c r="OI96" s="2" t="s">
        <v>2413</v>
      </c>
      <c r="OJ96" s="2" t="s">
        <v>635</v>
      </c>
      <c r="OK96" s="2" t="s">
        <v>635</v>
      </c>
      <c r="OL96" s="2" t="s">
        <v>637</v>
      </c>
      <c r="OM96" s="2" t="s">
        <v>635</v>
      </c>
      <c r="ON96" s="2" t="s">
        <v>637</v>
      </c>
      <c r="OO96" s="2" t="s">
        <v>635</v>
      </c>
      <c r="OP96" s="2" t="s">
        <v>635</v>
      </c>
      <c r="OQ96" s="2" t="s">
        <v>635</v>
      </c>
      <c r="OR96" s="2" t="s">
        <v>635</v>
      </c>
      <c r="OS96" s="2" t="s">
        <v>635</v>
      </c>
      <c r="OT96" s="2" t="s">
        <v>635</v>
      </c>
      <c r="OU96" s="2" t="s">
        <v>637</v>
      </c>
      <c r="OV96" s="2" t="s">
        <v>2414</v>
      </c>
      <c r="OW96" s="2" t="s">
        <v>2415</v>
      </c>
      <c r="OX96" s="2" t="s">
        <v>635</v>
      </c>
      <c r="OY96" s="2" t="s">
        <v>635</v>
      </c>
      <c r="OZ96" s="2" t="s">
        <v>635</v>
      </c>
      <c r="PA96" s="2" t="s">
        <v>635</v>
      </c>
      <c r="PB96" s="2" t="s">
        <v>635</v>
      </c>
      <c r="PC96" s="2" t="s">
        <v>635</v>
      </c>
      <c r="PD96" s="2" t="s">
        <v>635</v>
      </c>
      <c r="PE96" s="2" t="s">
        <v>635</v>
      </c>
      <c r="PF96" s="2" t="s">
        <v>635</v>
      </c>
      <c r="PG96" s="2" t="s">
        <v>635</v>
      </c>
      <c r="PH96" s="2" t="s">
        <v>635</v>
      </c>
      <c r="PI96" s="2" t="s">
        <v>635</v>
      </c>
      <c r="PJ96" s="2" t="s">
        <v>635</v>
      </c>
      <c r="PK96" s="2" t="s">
        <v>635</v>
      </c>
      <c r="PL96" s="2" t="s">
        <v>635</v>
      </c>
      <c r="PM96" s="2" t="s">
        <v>635</v>
      </c>
      <c r="PN96" s="2" t="s">
        <v>635</v>
      </c>
      <c r="PO96" s="2" t="s">
        <v>635</v>
      </c>
      <c r="PP96" s="2" t="s">
        <v>635</v>
      </c>
      <c r="PQ96" s="2" t="s">
        <v>635</v>
      </c>
      <c r="PR96" s="2" t="s">
        <v>635</v>
      </c>
      <c r="PS96" s="2" t="s">
        <v>635</v>
      </c>
      <c r="PT96" s="2" t="s">
        <v>635</v>
      </c>
      <c r="PU96" s="2" t="s">
        <v>635</v>
      </c>
      <c r="PV96" s="2" t="s">
        <v>635</v>
      </c>
      <c r="PW96" s="2" t="s">
        <v>635</v>
      </c>
      <c r="PX96" s="2" t="s">
        <v>635</v>
      </c>
      <c r="PY96" s="2" t="s">
        <v>635</v>
      </c>
      <c r="PZ96" s="2" t="s">
        <v>635</v>
      </c>
      <c r="QA96" s="2" t="s">
        <v>635</v>
      </c>
      <c r="QB96" s="2" t="s">
        <v>635</v>
      </c>
      <c r="QC96" s="2" t="s">
        <v>635</v>
      </c>
      <c r="QD96" s="2" t="s">
        <v>635</v>
      </c>
      <c r="QE96" s="2" t="s">
        <v>635</v>
      </c>
      <c r="QF96" s="2" t="s">
        <v>635</v>
      </c>
      <c r="QG96" s="2" t="s">
        <v>635</v>
      </c>
      <c r="QH96" s="2" t="s">
        <v>635</v>
      </c>
      <c r="QI96" s="2" t="s">
        <v>635</v>
      </c>
      <c r="QJ96" s="2" t="s">
        <v>635</v>
      </c>
      <c r="QK96" s="2" t="s">
        <v>635</v>
      </c>
      <c r="QL96" s="2" t="s">
        <v>635</v>
      </c>
      <c r="QM96" s="2" t="s">
        <v>635</v>
      </c>
      <c r="QN96" s="2" t="s">
        <v>635</v>
      </c>
      <c r="QO96" s="2" t="s">
        <v>635</v>
      </c>
      <c r="QP96" s="2" t="s">
        <v>635</v>
      </c>
      <c r="QQ96" s="2" t="s">
        <v>635</v>
      </c>
      <c r="QR96" s="2" t="s">
        <v>635</v>
      </c>
      <c r="QS96" s="2" t="s">
        <v>635</v>
      </c>
      <c r="QT96" s="2" t="s">
        <v>635</v>
      </c>
      <c r="QU96" s="2" t="s">
        <v>635</v>
      </c>
      <c r="QV96" s="2" t="s">
        <v>635</v>
      </c>
      <c r="QW96" s="2" t="s">
        <v>635</v>
      </c>
      <c r="QX96" s="2" t="s">
        <v>635</v>
      </c>
      <c r="QY96" s="2" t="s">
        <v>635</v>
      </c>
      <c r="QZ96" s="2" t="s">
        <v>637</v>
      </c>
      <c r="RA96" s="2" t="s">
        <v>635</v>
      </c>
      <c r="RB96" s="2" t="s">
        <v>635</v>
      </c>
      <c r="RC96" s="2" t="s">
        <v>637</v>
      </c>
      <c r="RD96" s="2" t="s">
        <v>637</v>
      </c>
      <c r="RE96" s="2" t="s">
        <v>635</v>
      </c>
      <c r="RF96" s="2" t="s">
        <v>635</v>
      </c>
      <c r="RG96" s="2" t="s">
        <v>635</v>
      </c>
      <c r="RI96" s="2" t="s">
        <v>635</v>
      </c>
      <c r="RJ96" s="2" t="s">
        <v>635</v>
      </c>
      <c r="RK96" s="2" t="s">
        <v>635</v>
      </c>
      <c r="RL96" s="2" t="s">
        <v>635</v>
      </c>
      <c r="RM96" s="2" t="s">
        <v>635</v>
      </c>
      <c r="RO96" s="2" t="s">
        <v>635</v>
      </c>
      <c r="RP96" s="2" t="s">
        <v>635</v>
      </c>
      <c r="RQ96" s="2" t="s">
        <v>635</v>
      </c>
      <c r="RR96" s="2" t="s">
        <v>635</v>
      </c>
      <c r="RS96" s="2" t="s">
        <v>635</v>
      </c>
      <c r="RU96" s="2" t="s">
        <v>635</v>
      </c>
      <c r="RV96" s="2" t="s">
        <v>635</v>
      </c>
      <c r="RW96" s="2" t="s">
        <v>635</v>
      </c>
      <c r="RX96" s="2" t="s">
        <v>635</v>
      </c>
      <c r="RY96" s="2" t="s">
        <v>635</v>
      </c>
      <c r="RZ96" s="2" t="s">
        <v>635</v>
      </c>
      <c r="SA96" s="2" t="s">
        <v>635</v>
      </c>
      <c r="SB96">
        <v>2017</v>
      </c>
      <c r="SC96" s="2" t="s">
        <v>1977</v>
      </c>
      <c r="SD96" s="2" t="s">
        <v>2416</v>
      </c>
      <c r="SE96" s="2" t="s">
        <v>635</v>
      </c>
      <c r="SF96" s="2" t="s">
        <v>2417</v>
      </c>
      <c r="SG96" s="2" t="s">
        <v>635</v>
      </c>
      <c r="SH96" s="2" t="s">
        <v>635</v>
      </c>
      <c r="SI96" s="2" t="s">
        <v>635</v>
      </c>
      <c r="SJ96" s="2" t="s">
        <v>635</v>
      </c>
      <c r="SK96" s="2" t="s">
        <v>635</v>
      </c>
      <c r="SL96" s="2" t="s">
        <v>635</v>
      </c>
      <c r="SM96" s="2" t="s">
        <v>635</v>
      </c>
      <c r="SN96">
        <v>2017</v>
      </c>
      <c r="SO96" s="2" t="s">
        <v>1977</v>
      </c>
      <c r="SP96" s="2" t="s">
        <v>2417</v>
      </c>
      <c r="SQ96" s="2" t="s">
        <v>635</v>
      </c>
      <c r="SR96" s="2" t="s">
        <v>1980</v>
      </c>
      <c r="ST96" s="2" t="s">
        <v>635</v>
      </c>
      <c r="SU96" s="2" t="s">
        <v>635</v>
      </c>
      <c r="SV96" s="2" t="s">
        <v>635</v>
      </c>
      <c r="SW96" s="2" t="s">
        <v>635</v>
      </c>
      <c r="SY96" s="2" t="s">
        <v>635</v>
      </c>
      <c r="TA96" s="2" t="s">
        <v>635</v>
      </c>
      <c r="TB96" s="2" t="s">
        <v>635</v>
      </c>
      <c r="TC96" s="2" t="s">
        <v>635</v>
      </c>
      <c r="TD96" s="2" t="s">
        <v>635</v>
      </c>
      <c r="TE96" s="2" t="s">
        <v>635</v>
      </c>
      <c r="TF96" s="2" t="s">
        <v>635</v>
      </c>
      <c r="TH96" s="2" t="s">
        <v>635</v>
      </c>
      <c r="TI96" s="2" t="s">
        <v>635</v>
      </c>
      <c r="TJ96" s="2" t="s">
        <v>635</v>
      </c>
      <c r="TK96" s="2" t="s">
        <v>635</v>
      </c>
      <c r="TL96" s="2" t="s">
        <v>637</v>
      </c>
      <c r="TM96">
        <v>2017</v>
      </c>
      <c r="TN96">
        <v>754</v>
      </c>
      <c r="TO96" s="2" t="s">
        <v>632</v>
      </c>
      <c r="TS96" s="2" t="s">
        <v>635</v>
      </c>
      <c r="TT96" s="2" t="s">
        <v>635</v>
      </c>
      <c r="TV96" s="2" t="s">
        <v>635</v>
      </c>
      <c r="TW96" s="2" t="s">
        <v>635</v>
      </c>
      <c r="TX96" s="2" t="s">
        <v>635</v>
      </c>
      <c r="TY96" s="2" t="s">
        <v>635</v>
      </c>
      <c r="TZ96" s="2" t="s">
        <v>635</v>
      </c>
      <c r="UA96" s="2" t="s">
        <v>635</v>
      </c>
      <c r="UB96" s="2" t="s">
        <v>635</v>
      </c>
      <c r="UC96" s="2" t="s">
        <v>632</v>
      </c>
      <c r="UE96" s="2" t="s">
        <v>635</v>
      </c>
      <c r="UF96" s="2" t="s">
        <v>635</v>
      </c>
      <c r="UH96" s="2" t="s">
        <v>635</v>
      </c>
      <c r="UI96" s="2" t="s">
        <v>635</v>
      </c>
      <c r="UJ96" s="2" t="s">
        <v>635</v>
      </c>
      <c r="UK96" s="2" t="s">
        <v>635</v>
      </c>
      <c r="UL96" s="2" t="s">
        <v>635</v>
      </c>
      <c r="UM96" s="2" t="s">
        <v>635</v>
      </c>
      <c r="UN96" s="2" t="s">
        <v>635</v>
      </c>
      <c r="UO96" s="2" t="s">
        <v>635</v>
      </c>
      <c r="UP96" s="2" t="s">
        <v>635</v>
      </c>
      <c r="UQ96" s="2" t="s">
        <v>637</v>
      </c>
      <c r="UR96" s="2" t="s">
        <v>635</v>
      </c>
      <c r="US96" s="2" t="s">
        <v>635</v>
      </c>
      <c r="UT96" s="2" t="s">
        <v>635</v>
      </c>
      <c r="UU96" s="2" t="s">
        <v>635</v>
      </c>
      <c r="UV96" s="2" t="s">
        <v>635</v>
      </c>
      <c r="UW96" s="2" t="s">
        <v>635</v>
      </c>
      <c r="UX96" s="2" t="s">
        <v>635</v>
      </c>
      <c r="UY96" s="2" t="s">
        <v>635</v>
      </c>
      <c r="UZ96" s="2" t="s">
        <v>635</v>
      </c>
      <c r="VA96" s="2" t="s">
        <v>635</v>
      </c>
      <c r="VB96" s="2" t="s">
        <v>635</v>
      </c>
      <c r="VC96" s="2" t="s">
        <v>635</v>
      </c>
      <c r="VD96" s="2" t="s">
        <v>635</v>
      </c>
      <c r="VE96" s="2" t="s">
        <v>635</v>
      </c>
      <c r="VF96" s="2" t="s">
        <v>635</v>
      </c>
      <c r="VG96" s="2" t="s">
        <v>635</v>
      </c>
      <c r="VH96" s="2" t="s">
        <v>635</v>
      </c>
      <c r="VI96" s="2" t="s">
        <v>635</v>
      </c>
      <c r="VJ96" s="2" t="s">
        <v>635</v>
      </c>
      <c r="VK96" s="2" t="s">
        <v>635</v>
      </c>
      <c r="VL96" s="2" t="s">
        <v>635</v>
      </c>
      <c r="VM96" s="2" t="s">
        <v>635</v>
      </c>
      <c r="VN96" s="2" t="s">
        <v>635</v>
      </c>
      <c r="VO96" s="2" t="s">
        <v>637</v>
      </c>
      <c r="VP96" s="2" t="s">
        <v>635</v>
      </c>
      <c r="VQ96" s="2" t="s">
        <v>635</v>
      </c>
      <c r="VR96" s="2" t="s">
        <v>635</v>
      </c>
      <c r="VS96" s="2" t="s">
        <v>635</v>
      </c>
      <c r="VT96" s="2" t="s">
        <v>637</v>
      </c>
      <c r="VU96" s="2" t="s">
        <v>635</v>
      </c>
      <c r="VV96" s="2" t="s">
        <v>635</v>
      </c>
      <c r="VW96" s="2" t="s">
        <v>635</v>
      </c>
      <c r="VX96" s="2" t="s">
        <v>635</v>
      </c>
      <c r="VY96" s="2" t="s">
        <v>635</v>
      </c>
      <c r="VZ96" s="2" t="s">
        <v>635</v>
      </c>
      <c r="WA96" s="2" t="s">
        <v>635</v>
      </c>
      <c r="WB96" s="2" t="s">
        <v>635</v>
      </c>
      <c r="WC96" s="2" t="s">
        <v>635</v>
      </c>
      <c r="WD96" s="2" t="s">
        <v>635</v>
      </c>
      <c r="WE96" s="2" t="s">
        <v>635</v>
      </c>
      <c r="WF96" s="2" t="s">
        <v>635</v>
      </c>
      <c r="WG96" s="2" t="s">
        <v>635</v>
      </c>
      <c r="WH96" s="2" t="s">
        <v>635</v>
      </c>
      <c r="WI96" s="2" t="s">
        <v>635</v>
      </c>
      <c r="WJ96" s="2" t="s">
        <v>635</v>
      </c>
      <c r="WK96" s="2" t="s">
        <v>635</v>
      </c>
      <c r="WL96" s="2" t="s">
        <v>635</v>
      </c>
      <c r="WM96" s="2" t="s">
        <v>635</v>
      </c>
      <c r="WN96" s="2" t="s">
        <v>635</v>
      </c>
      <c r="WO96" s="2" t="s">
        <v>2418</v>
      </c>
      <c r="WP96" s="2" t="s">
        <v>1900</v>
      </c>
      <c r="WQ96" s="2" t="s">
        <v>2419</v>
      </c>
      <c r="WR96" s="2" t="s">
        <v>2420</v>
      </c>
      <c r="WS96" s="2" t="s">
        <v>635</v>
      </c>
      <c r="WT96" s="2" t="s">
        <v>635</v>
      </c>
      <c r="WU96" s="2" t="s">
        <v>635</v>
      </c>
      <c r="WV96" s="2" t="s">
        <v>635</v>
      </c>
      <c r="WW96" s="2" t="s">
        <v>2421</v>
      </c>
      <c r="WX96" s="2" t="s">
        <v>2422</v>
      </c>
      <c r="WY96" s="2" t="s">
        <v>2423</v>
      </c>
      <c r="WZ96" s="2" t="s">
        <v>2424</v>
      </c>
      <c r="XA96" s="2" t="s">
        <v>2425</v>
      </c>
    </row>
    <row r="97" spans="1:625" x14ac:dyDescent="0.3">
      <c r="A97" s="1">
        <v>44314</v>
      </c>
      <c r="B97">
        <v>2021</v>
      </c>
      <c r="C97">
        <v>20210041</v>
      </c>
      <c r="D97">
        <v>35241</v>
      </c>
      <c r="E97" s="2" t="s">
        <v>1018</v>
      </c>
      <c r="F97">
        <v>13750</v>
      </c>
      <c r="G97" s="2" t="s">
        <v>1019</v>
      </c>
      <c r="H97" s="2" t="s">
        <v>1020</v>
      </c>
      <c r="I97" s="2" t="s">
        <v>1021</v>
      </c>
      <c r="J97" s="2" t="s">
        <v>1022</v>
      </c>
      <c r="K97" s="2" t="s">
        <v>1023</v>
      </c>
      <c r="L97" s="3">
        <v>44286.625</v>
      </c>
      <c r="M97" s="2" t="s">
        <v>682</v>
      </c>
      <c r="N97" s="2" t="s">
        <v>637</v>
      </c>
      <c r="O97">
        <v>40.220469999999999</v>
      </c>
      <c r="P97">
        <v>-96.07405</v>
      </c>
      <c r="Q97">
        <v>1301696</v>
      </c>
      <c r="R97" s="3">
        <v>44286.65625</v>
      </c>
      <c r="S97" s="2" t="s">
        <v>2426</v>
      </c>
      <c r="T97" s="2" t="s">
        <v>634</v>
      </c>
      <c r="U97" s="2" t="s">
        <v>635</v>
      </c>
      <c r="V97">
        <v>10</v>
      </c>
      <c r="W97">
        <v>40</v>
      </c>
      <c r="X97">
        <v>0</v>
      </c>
      <c r="Y97" s="2" t="s">
        <v>632</v>
      </c>
      <c r="AE97">
        <v>0</v>
      </c>
      <c r="AF97" s="2" t="s">
        <v>632</v>
      </c>
      <c r="AL97">
        <v>0</v>
      </c>
      <c r="AM97" s="2" t="s">
        <v>636</v>
      </c>
      <c r="AN97" s="2" t="s">
        <v>632</v>
      </c>
      <c r="AO97" s="2" t="s">
        <v>2427</v>
      </c>
      <c r="AP97" s="3"/>
      <c r="AQ97" s="3"/>
      <c r="AR97" s="2" t="s">
        <v>635</v>
      </c>
      <c r="AS97" s="2" t="s">
        <v>632</v>
      </c>
      <c r="AT97" s="2" t="s">
        <v>635</v>
      </c>
      <c r="AU97" s="3"/>
      <c r="AV97" s="2" t="s">
        <v>632</v>
      </c>
      <c r="AW97" s="3"/>
      <c r="AX97" s="2" t="s">
        <v>635</v>
      </c>
      <c r="AY97" s="2" t="s">
        <v>635</v>
      </c>
      <c r="BA97" s="2" t="s">
        <v>635</v>
      </c>
      <c r="BB97" s="2" t="s">
        <v>758</v>
      </c>
      <c r="BC97" s="2" t="s">
        <v>2428</v>
      </c>
      <c r="BD97" s="3"/>
      <c r="BE97" s="2" t="s">
        <v>758</v>
      </c>
      <c r="BF97" s="2" t="s">
        <v>2428</v>
      </c>
      <c r="BG97" s="3"/>
      <c r="BH97">
        <v>0</v>
      </c>
      <c r="BI97" s="3">
        <v>44272.666666666664</v>
      </c>
      <c r="BJ97" s="3">
        <v>44286.333333333336</v>
      </c>
      <c r="BK97" s="2" t="s">
        <v>640</v>
      </c>
      <c r="BL97" s="2" t="s">
        <v>1022</v>
      </c>
      <c r="BM97" s="2" t="s">
        <v>2429</v>
      </c>
      <c r="BN97" s="2" t="s">
        <v>802</v>
      </c>
      <c r="BO97" s="2" t="s">
        <v>2430</v>
      </c>
      <c r="BP97" s="2" t="s">
        <v>804</v>
      </c>
      <c r="BQ97" s="2" t="s">
        <v>2431</v>
      </c>
      <c r="BR97" s="2" t="s">
        <v>2432</v>
      </c>
      <c r="BS97" s="2" t="s">
        <v>2433</v>
      </c>
      <c r="BT97" s="2" t="s">
        <v>632</v>
      </c>
      <c r="BU97" s="2" t="s">
        <v>764</v>
      </c>
      <c r="BV97" s="2" t="s">
        <v>765</v>
      </c>
      <c r="BW97" s="2" t="s">
        <v>925</v>
      </c>
      <c r="BX97" s="2" t="s">
        <v>635</v>
      </c>
      <c r="BY97">
        <v>24</v>
      </c>
      <c r="BZ97" s="2" t="s">
        <v>632</v>
      </c>
      <c r="CA97" s="2" t="s">
        <v>632</v>
      </c>
      <c r="CB97" s="2" t="s">
        <v>635</v>
      </c>
      <c r="CC97" s="2" t="s">
        <v>635</v>
      </c>
      <c r="CD97" s="2" t="s">
        <v>635</v>
      </c>
      <c r="CE97" s="2" t="s">
        <v>635</v>
      </c>
      <c r="CF97" s="2" t="s">
        <v>635</v>
      </c>
      <c r="CG97" s="2" t="s">
        <v>635</v>
      </c>
      <c r="CH97" s="2" t="s">
        <v>635</v>
      </c>
      <c r="CI97" s="2" t="s">
        <v>635</v>
      </c>
      <c r="CJ97" s="2" t="s">
        <v>635</v>
      </c>
      <c r="CK97" s="2" t="s">
        <v>635</v>
      </c>
      <c r="CL97" s="2" t="s">
        <v>635</v>
      </c>
      <c r="CM97" s="2" t="s">
        <v>635</v>
      </c>
      <c r="CO97" s="2" t="s">
        <v>635</v>
      </c>
      <c r="CP97" s="2" t="s">
        <v>635</v>
      </c>
      <c r="CQ97" s="2" t="s">
        <v>635</v>
      </c>
      <c r="CR97" s="2" t="s">
        <v>635</v>
      </c>
      <c r="CS97" s="2" t="s">
        <v>635</v>
      </c>
      <c r="CT97" s="2" t="s">
        <v>635</v>
      </c>
      <c r="CU97" s="2" t="s">
        <v>635</v>
      </c>
      <c r="CV97" s="2" t="s">
        <v>635</v>
      </c>
      <c r="CW97" s="2" t="s">
        <v>635</v>
      </c>
      <c r="CX97" s="2" t="s">
        <v>651</v>
      </c>
      <c r="CY97" s="2" t="s">
        <v>767</v>
      </c>
      <c r="CZ97" s="2" t="s">
        <v>727</v>
      </c>
      <c r="DA97" s="2" t="s">
        <v>728</v>
      </c>
      <c r="DB97">
        <v>4.5</v>
      </c>
      <c r="DC97" s="2" t="s">
        <v>632</v>
      </c>
      <c r="DD97">
        <v>0.188</v>
      </c>
      <c r="DE97" s="2" t="s">
        <v>1334</v>
      </c>
      <c r="DF97" s="2" t="s">
        <v>654</v>
      </c>
      <c r="DG97" s="2" t="s">
        <v>1269</v>
      </c>
      <c r="DH97" s="2" t="s">
        <v>635</v>
      </c>
      <c r="DI97" s="2" t="s">
        <v>1135</v>
      </c>
      <c r="DJ97" s="2" t="s">
        <v>2121</v>
      </c>
      <c r="DK97" s="2" t="s">
        <v>635</v>
      </c>
      <c r="DL97" s="2" t="s">
        <v>632</v>
      </c>
      <c r="DM97" s="2" t="s">
        <v>635</v>
      </c>
      <c r="DN97" s="2" t="s">
        <v>635</v>
      </c>
      <c r="DO97" s="2" t="s">
        <v>635</v>
      </c>
      <c r="DP97" s="2" t="s">
        <v>635</v>
      </c>
      <c r="DQ97" s="2" t="s">
        <v>635</v>
      </c>
      <c r="DR97" s="2" t="s">
        <v>635</v>
      </c>
      <c r="DS97" s="2" t="s">
        <v>635</v>
      </c>
      <c r="DT97" s="2" t="s">
        <v>635</v>
      </c>
      <c r="DU97" s="2" t="s">
        <v>635</v>
      </c>
      <c r="DV97" s="2" t="s">
        <v>635</v>
      </c>
      <c r="DY97" s="2" t="s">
        <v>635</v>
      </c>
      <c r="DZ97" s="2" t="s">
        <v>635</v>
      </c>
      <c r="EA97" s="2" t="s">
        <v>635</v>
      </c>
      <c r="EB97" s="2" t="s">
        <v>635</v>
      </c>
      <c r="EC97" s="2" t="s">
        <v>635</v>
      </c>
      <c r="ED97" s="2" t="s">
        <v>635</v>
      </c>
      <c r="EE97" s="2" t="s">
        <v>635</v>
      </c>
      <c r="EF97" s="2" t="s">
        <v>635</v>
      </c>
      <c r="EG97" s="2" t="s">
        <v>635</v>
      </c>
      <c r="EH97" s="2" t="s">
        <v>635</v>
      </c>
      <c r="EI97" s="2" t="s">
        <v>635</v>
      </c>
      <c r="EJ97" s="2" t="s">
        <v>635</v>
      </c>
      <c r="EK97" s="2" t="s">
        <v>635</v>
      </c>
      <c r="EL97" s="2" t="s">
        <v>635</v>
      </c>
      <c r="EM97" s="2" t="s">
        <v>2434</v>
      </c>
      <c r="EN97" s="2" t="s">
        <v>2434</v>
      </c>
      <c r="EO97" s="2" t="s">
        <v>655</v>
      </c>
      <c r="EP97" s="2" t="s">
        <v>635</v>
      </c>
      <c r="EQ97" s="2" t="s">
        <v>656</v>
      </c>
      <c r="ET97" s="2" t="s">
        <v>1003</v>
      </c>
      <c r="EU97" s="2" t="s">
        <v>635</v>
      </c>
      <c r="EV97" s="2" t="s">
        <v>635</v>
      </c>
      <c r="EW97" s="2" t="s">
        <v>635</v>
      </c>
      <c r="EZ97" s="2" t="s">
        <v>635</v>
      </c>
      <c r="FA97" s="2" t="s">
        <v>694</v>
      </c>
      <c r="FB97" s="2" t="s">
        <v>632</v>
      </c>
      <c r="FC97" s="2" t="s">
        <v>635</v>
      </c>
      <c r="FD97">
        <v>62</v>
      </c>
      <c r="FE97" s="2" t="s">
        <v>635</v>
      </c>
      <c r="FF97" s="2" t="s">
        <v>632</v>
      </c>
      <c r="FG97" s="2" t="s">
        <v>632</v>
      </c>
      <c r="FH97" s="2" t="s">
        <v>635</v>
      </c>
      <c r="FI97" s="2" t="s">
        <v>635</v>
      </c>
      <c r="FJ97" s="2" t="s">
        <v>635</v>
      </c>
      <c r="FK97" s="2" t="s">
        <v>635</v>
      </c>
      <c r="FL97" s="2" t="s">
        <v>635</v>
      </c>
      <c r="FM97">
        <v>100</v>
      </c>
      <c r="FN97">
        <v>36</v>
      </c>
      <c r="FO97">
        <v>144</v>
      </c>
      <c r="FP97">
        <v>122000</v>
      </c>
      <c r="FQ97">
        <v>100</v>
      </c>
      <c r="FR97">
        <v>0</v>
      </c>
      <c r="FS97" s="2" t="s">
        <v>635</v>
      </c>
      <c r="FT97">
        <v>3.6</v>
      </c>
      <c r="FU97">
        <v>122380</v>
      </c>
      <c r="FV97">
        <v>0</v>
      </c>
      <c r="FW97">
        <v>0</v>
      </c>
      <c r="FX97">
        <v>0</v>
      </c>
      <c r="FY97">
        <v>0</v>
      </c>
      <c r="FZ97" s="2" t="s">
        <v>632</v>
      </c>
      <c r="GA97" s="2" t="s">
        <v>635</v>
      </c>
      <c r="GB97" s="2" t="s">
        <v>635</v>
      </c>
      <c r="GC97" s="2" t="s">
        <v>635</v>
      </c>
      <c r="GD97">
        <v>293</v>
      </c>
      <c r="GE97">
        <v>2</v>
      </c>
      <c r="GF97">
        <v>400</v>
      </c>
      <c r="GG97" s="2" t="s">
        <v>695</v>
      </c>
      <c r="GH97" s="2" t="s">
        <v>635</v>
      </c>
      <c r="GI97" s="1">
        <v>11994</v>
      </c>
      <c r="GJ97" s="2" t="s">
        <v>632</v>
      </c>
      <c r="GK97" s="2" t="s">
        <v>660</v>
      </c>
      <c r="GL97" s="2" t="s">
        <v>632</v>
      </c>
      <c r="GM97" s="2" t="s">
        <v>635</v>
      </c>
      <c r="GN97" s="2" t="s">
        <v>635</v>
      </c>
      <c r="GO97" s="2" t="s">
        <v>632</v>
      </c>
      <c r="GP97" s="2" t="s">
        <v>635</v>
      </c>
      <c r="GQ97" s="2" t="s">
        <v>635</v>
      </c>
      <c r="GR97" s="2" t="s">
        <v>635</v>
      </c>
      <c r="GS97">
        <v>25449</v>
      </c>
      <c r="GT97" s="2" t="s">
        <v>632</v>
      </c>
      <c r="GU97" s="2" t="s">
        <v>635</v>
      </c>
      <c r="GV97" s="2" t="s">
        <v>635</v>
      </c>
      <c r="GW97" s="2" t="s">
        <v>635</v>
      </c>
      <c r="GX97" s="2" t="s">
        <v>637</v>
      </c>
      <c r="GY97" s="2" t="s">
        <v>635</v>
      </c>
      <c r="GZ97" s="2" t="s">
        <v>635</v>
      </c>
      <c r="HA97" s="2" t="s">
        <v>635</v>
      </c>
      <c r="HB97" s="2" t="s">
        <v>637</v>
      </c>
      <c r="HC97" s="2" t="s">
        <v>635</v>
      </c>
      <c r="HD97" s="2" t="s">
        <v>637</v>
      </c>
      <c r="HE97" s="2" t="s">
        <v>637</v>
      </c>
      <c r="HF97" s="2" t="s">
        <v>635</v>
      </c>
      <c r="HG97" s="2" t="s">
        <v>635</v>
      </c>
      <c r="HH97" s="2" t="s">
        <v>635</v>
      </c>
      <c r="HI97" s="2" t="s">
        <v>661</v>
      </c>
      <c r="HJ97" s="2" t="s">
        <v>637</v>
      </c>
      <c r="HK97" s="2" t="s">
        <v>637</v>
      </c>
      <c r="HL97" s="2" t="s">
        <v>637</v>
      </c>
      <c r="HM97" s="2" t="s">
        <v>632</v>
      </c>
      <c r="HN97" s="2" t="s">
        <v>632</v>
      </c>
      <c r="HO97" s="2" t="s">
        <v>1681</v>
      </c>
      <c r="HP97" s="2" t="s">
        <v>635</v>
      </c>
      <c r="HQ97" s="2" t="s">
        <v>1178</v>
      </c>
      <c r="HR97" s="2" t="s">
        <v>698</v>
      </c>
      <c r="HS97" s="2" t="s">
        <v>635</v>
      </c>
      <c r="HT97" s="2" t="s">
        <v>637</v>
      </c>
      <c r="HU97" s="2" t="s">
        <v>635</v>
      </c>
      <c r="HV97" s="2" t="s">
        <v>635</v>
      </c>
      <c r="HW97" s="2" t="s">
        <v>637</v>
      </c>
      <c r="HX97" s="2" t="s">
        <v>637</v>
      </c>
      <c r="HY97" s="2" t="s">
        <v>635</v>
      </c>
      <c r="HZ97" s="2" t="s">
        <v>635</v>
      </c>
      <c r="IA97" s="2" t="s">
        <v>635</v>
      </c>
      <c r="IB97" s="2" t="s">
        <v>635</v>
      </c>
      <c r="IC97" s="2" t="s">
        <v>635</v>
      </c>
      <c r="ID97" s="2" t="s">
        <v>635</v>
      </c>
      <c r="IE97" s="2" t="s">
        <v>635</v>
      </c>
      <c r="IF97" s="2" t="s">
        <v>632</v>
      </c>
      <c r="IG97" s="2" t="s">
        <v>632</v>
      </c>
      <c r="IL97" s="2" t="s">
        <v>880</v>
      </c>
      <c r="IM97" s="2" t="s">
        <v>1291</v>
      </c>
      <c r="IN97" s="2" t="s">
        <v>1291</v>
      </c>
      <c r="IO97" s="2" t="s">
        <v>882</v>
      </c>
      <c r="IP97" s="2" t="s">
        <v>635</v>
      </c>
      <c r="IQ97" s="2" t="s">
        <v>637</v>
      </c>
      <c r="IR97" s="2" t="s">
        <v>635</v>
      </c>
      <c r="IS97" s="2" t="s">
        <v>635</v>
      </c>
      <c r="IT97" s="2" t="s">
        <v>635</v>
      </c>
      <c r="IU97" s="2" t="s">
        <v>635</v>
      </c>
      <c r="IV97" s="2" t="s">
        <v>635</v>
      </c>
      <c r="IW97" s="2" t="s">
        <v>635</v>
      </c>
      <c r="IX97" s="2" t="s">
        <v>635</v>
      </c>
      <c r="IY97" s="2" t="s">
        <v>635</v>
      </c>
      <c r="IZ97" s="2" t="s">
        <v>637</v>
      </c>
      <c r="JA97" s="2" t="s">
        <v>635</v>
      </c>
      <c r="JB97" s="2" t="s">
        <v>635</v>
      </c>
      <c r="JC97" s="2" t="s">
        <v>635</v>
      </c>
      <c r="JD97" s="2" t="s">
        <v>637</v>
      </c>
      <c r="JE97" s="2" t="s">
        <v>637</v>
      </c>
      <c r="JF97">
        <v>1960</v>
      </c>
      <c r="JG97" s="2" t="s">
        <v>632</v>
      </c>
      <c r="JH97" s="2" t="s">
        <v>637</v>
      </c>
      <c r="JI97" s="2" t="s">
        <v>637</v>
      </c>
      <c r="JJ97" s="2" t="s">
        <v>635</v>
      </c>
      <c r="JK97" s="2" t="s">
        <v>635</v>
      </c>
      <c r="JL97" s="2" t="s">
        <v>635</v>
      </c>
      <c r="JM97">
        <v>2020</v>
      </c>
      <c r="JO97" s="2" t="s">
        <v>635</v>
      </c>
      <c r="JP97" s="2" t="s">
        <v>635</v>
      </c>
      <c r="JQ97" s="2" t="s">
        <v>2435</v>
      </c>
      <c r="JR97" s="2" t="s">
        <v>635</v>
      </c>
      <c r="JS97" s="2" t="s">
        <v>635</v>
      </c>
      <c r="JT97" s="2" t="s">
        <v>635</v>
      </c>
      <c r="JU97" s="2" t="s">
        <v>635</v>
      </c>
      <c r="JV97" s="2" t="s">
        <v>635</v>
      </c>
      <c r="JW97" s="2" t="s">
        <v>635</v>
      </c>
      <c r="JX97" s="2" t="s">
        <v>635</v>
      </c>
      <c r="JY97" s="2" t="s">
        <v>635</v>
      </c>
      <c r="JZ97" s="2" t="s">
        <v>635</v>
      </c>
      <c r="KA97" s="2" t="s">
        <v>635</v>
      </c>
      <c r="KB97" s="2" t="s">
        <v>635</v>
      </c>
      <c r="KC97" s="2" t="s">
        <v>635</v>
      </c>
      <c r="KD97" s="2" t="s">
        <v>635</v>
      </c>
      <c r="KE97" s="2" t="s">
        <v>635</v>
      </c>
      <c r="KF97" s="2" t="s">
        <v>635</v>
      </c>
      <c r="KG97" s="2" t="s">
        <v>635</v>
      </c>
      <c r="KH97" s="2" t="s">
        <v>635</v>
      </c>
      <c r="KI97" s="2" t="s">
        <v>635</v>
      </c>
      <c r="KJ97" s="2" t="s">
        <v>635</v>
      </c>
      <c r="KK97" s="2" t="s">
        <v>635</v>
      </c>
      <c r="KL97" s="2" t="s">
        <v>635</v>
      </c>
      <c r="KM97" s="2" t="s">
        <v>635</v>
      </c>
      <c r="KN97" s="2" t="s">
        <v>635</v>
      </c>
      <c r="KO97" s="2" t="s">
        <v>635</v>
      </c>
      <c r="KP97" s="2" t="s">
        <v>635</v>
      </c>
      <c r="KQ97" s="2" t="s">
        <v>635</v>
      </c>
      <c r="KR97" s="2" t="s">
        <v>635</v>
      </c>
      <c r="KS97" s="2" t="s">
        <v>635</v>
      </c>
      <c r="KT97" s="2" t="s">
        <v>635</v>
      </c>
      <c r="KU97" s="2" t="s">
        <v>635</v>
      </c>
      <c r="KV97" s="2" t="s">
        <v>635</v>
      </c>
      <c r="KW97" s="2" t="s">
        <v>635</v>
      </c>
      <c r="KX97" s="2" t="s">
        <v>635</v>
      </c>
      <c r="KY97" s="2" t="s">
        <v>635</v>
      </c>
      <c r="KZ97" s="2" t="s">
        <v>635</v>
      </c>
      <c r="LA97" s="2" t="s">
        <v>635</v>
      </c>
      <c r="LB97" s="2" t="s">
        <v>635</v>
      </c>
      <c r="LC97" s="2" t="s">
        <v>635</v>
      </c>
      <c r="LD97" s="2" t="s">
        <v>635</v>
      </c>
      <c r="LE97" s="2" t="s">
        <v>635</v>
      </c>
      <c r="LF97" s="2" t="s">
        <v>635</v>
      </c>
      <c r="LG97" s="2" t="s">
        <v>635</v>
      </c>
      <c r="LH97" s="2" t="s">
        <v>635</v>
      </c>
      <c r="LI97" s="2" t="s">
        <v>635</v>
      </c>
      <c r="LJ97" s="2" t="s">
        <v>635</v>
      </c>
      <c r="LK97" s="2" t="s">
        <v>635</v>
      </c>
      <c r="LL97" s="2" t="s">
        <v>635</v>
      </c>
      <c r="LM97" s="2" t="s">
        <v>635</v>
      </c>
      <c r="LN97" s="2" t="s">
        <v>635</v>
      </c>
      <c r="LO97" s="2" t="s">
        <v>635</v>
      </c>
      <c r="LP97" s="2" t="s">
        <v>635</v>
      </c>
      <c r="LQ97" s="2" t="s">
        <v>635</v>
      </c>
      <c r="LR97" s="2" t="s">
        <v>635</v>
      </c>
      <c r="LS97" s="2" t="s">
        <v>635</v>
      </c>
      <c r="LT97" s="2" t="s">
        <v>635</v>
      </c>
      <c r="LU97" s="2" t="s">
        <v>635</v>
      </c>
      <c r="LV97" s="2" t="s">
        <v>635</v>
      </c>
      <c r="LW97" s="2" t="s">
        <v>635</v>
      </c>
      <c r="LX97" s="2" t="s">
        <v>635</v>
      </c>
      <c r="LY97" s="2" t="s">
        <v>635</v>
      </c>
      <c r="LZ97" s="2" t="s">
        <v>635</v>
      </c>
      <c r="MA97" s="2" t="s">
        <v>635</v>
      </c>
      <c r="MB97" s="2" t="s">
        <v>635</v>
      </c>
      <c r="MC97" s="2" t="s">
        <v>635</v>
      </c>
      <c r="MD97" s="2" t="s">
        <v>635</v>
      </c>
      <c r="ME97" s="2" t="s">
        <v>635</v>
      </c>
      <c r="MF97" s="2" t="s">
        <v>635</v>
      </c>
      <c r="MH97" s="2" t="s">
        <v>635</v>
      </c>
      <c r="MI97" s="2" t="s">
        <v>635</v>
      </c>
      <c r="MJ97" s="2" t="s">
        <v>635</v>
      </c>
      <c r="MK97" s="2" t="s">
        <v>635</v>
      </c>
      <c r="ML97" s="2" t="s">
        <v>635</v>
      </c>
      <c r="MM97" s="2" t="s">
        <v>635</v>
      </c>
      <c r="MN97" s="2" t="s">
        <v>635</v>
      </c>
      <c r="MO97" s="2" t="s">
        <v>635</v>
      </c>
      <c r="MP97" s="2" t="s">
        <v>635</v>
      </c>
      <c r="MQ97" s="2" t="s">
        <v>635</v>
      </c>
      <c r="MR97" s="2" t="s">
        <v>635</v>
      </c>
      <c r="MS97" s="2" t="s">
        <v>635</v>
      </c>
      <c r="MT97" s="2" t="s">
        <v>635</v>
      </c>
      <c r="MU97" s="2" t="s">
        <v>635</v>
      </c>
      <c r="MV97" s="2" t="s">
        <v>635</v>
      </c>
      <c r="MW97" s="2" t="s">
        <v>635</v>
      </c>
      <c r="MX97" s="2" t="s">
        <v>635</v>
      </c>
      <c r="MY97" s="2" t="s">
        <v>635</v>
      </c>
      <c r="MZ97" s="2" t="s">
        <v>635</v>
      </c>
      <c r="NA97" s="2" t="s">
        <v>635</v>
      </c>
      <c r="NB97" s="2" t="s">
        <v>635</v>
      </c>
      <c r="NC97" s="2" t="s">
        <v>635</v>
      </c>
      <c r="ND97" s="2" t="s">
        <v>635</v>
      </c>
      <c r="NF97" s="2" t="s">
        <v>635</v>
      </c>
      <c r="NG97" s="2" t="s">
        <v>635</v>
      </c>
      <c r="NH97" s="2" t="s">
        <v>635</v>
      </c>
      <c r="NJ97" s="2" t="s">
        <v>635</v>
      </c>
      <c r="NK97" s="2" t="s">
        <v>635</v>
      </c>
      <c r="NL97" s="2" t="s">
        <v>635</v>
      </c>
      <c r="NM97" s="2" t="s">
        <v>635</v>
      </c>
      <c r="NN97" s="2" t="s">
        <v>635</v>
      </c>
      <c r="NO97" s="2" t="s">
        <v>635</v>
      </c>
      <c r="NP97" s="2" t="s">
        <v>635</v>
      </c>
      <c r="NQ97" s="2" t="s">
        <v>635</v>
      </c>
      <c r="NR97" s="2" t="s">
        <v>635</v>
      </c>
      <c r="NS97" s="2" t="s">
        <v>635</v>
      </c>
      <c r="NT97" s="2" t="s">
        <v>635</v>
      </c>
      <c r="NU97" s="2" t="s">
        <v>635</v>
      </c>
      <c r="NV97" s="2" t="s">
        <v>635</v>
      </c>
      <c r="NW97" s="2" t="s">
        <v>635</v>
      </c>
      <c r="NX97" s="2" t="s">
        <v>635</v>
      </c>
      <c r="NY97" s="2" t="s">
        <v>635</v>
      </c>
      <c r="NZ97" s="2" t="s">
        <v>635</v>
      </c>
      <c r="OA97" s="2" t="s">
        <v>635</v>
      </c>
      <c r="OB97" s="2" t="s">
        <v>635</v>
      </c>
      <c r="OC97" s="2" t="s">
        <v>635</v>
      </c>
      <c r="OD97" s="2" t="s">
        <v>635</v>
      </c>
      <c r="OE97" s="2" t="s">
        <v>635</v>
      </c>
      <c r="OF97" s="2" t="s">
        <v>635</v>
      </c>
      <c r="OG97" s="2" t="s">
        <v>635</v>
      </c>
      <c r="OH97" s="2" t="s">
        <v>635</v>
      </c>
      <c r="OI97" s="2" t="s">
        <v>635</v>
      </c>
      <c r="OJ97" s="2" t="s">
        <v>635</v>
      </c>
      <c r="OK97" s="2" t="s">
        <v>635</v>
      </c>
      <c r="OL97" s="2" t="s">
        <v>635</v>
      </c>
      <c r="OM97" s="2" t="s">
        <v>635</v>
      </c>
      <c r="ON97" s="2" t="s">
        <v>635</v>
      </c>
      <c r="OO97" s="2" t="s">
        <v>635</v>
      </c>
      <c r="OP97" s="2" t="s">
        <v>635</v>
      </c>
      <c r="OQ97" s="2" t="s">
        <v>635</v>
      </c>
      <c r="OR97" s="2" t="s">
        <v>635</v>
      </c>
      <c r="OS97" s="2" t="s">
        <v>635</v>
      </c>
      <c r="OT97" s="2" t="s">
        <v>635</v>
      </c>
      <c r="OU97" s="2" t="s">
        <v>635</v>
      </c>
      <c r="OV97" s="2" t="s">
        <v>635</v>
      </c>
      <c r="OW97" s="2" t="s">
        <v>635</v>
      </c>
      <c r="OX97" s="2" t="s">
        <v>635</v>
      </c>
      <c r="OY97" s="2" t="s">
        <v>635</v>
      </c>
      <c r="OZ97" s="2" t="s">
        <v>635</v>
      </c>
      <c r="PA97" s="2" t="s">
        <v>635</v>
      </c>
      <c r="PB97" s="2" t="s">
        <v>635</v>
      </c>
      <c r="PC97" s="2" t="s">
        <v>635</v>
      </c>
      <c r="PD97" s="2" t="s">
        <v>635</v>
      </c>
      <c r="PE97" s="2" t="s">
        <v>635</v>
      </c>
      <c r="PF97" s="2" t="s">
        <v>635</v>
      </c>
      <c r="PG97" s="2" t="s">
        <v>635</v>
      </c>
      <c r="PH97" s="2" t="s">
        <v>635</v>
      </c>
      <c r="PI97" s="2" t="s">
        <v>635</v>
      </c>
      <c r="PJ97" s="2" t="s">
        <v>635</v>
      </c>
      <c r="PK97" s="2" t="s">
        <v>635</v>
      </c>
      <c r="PL97" s="2" t="s">
        <v>635</v>
      </c>
      <c r="PM97" s="2" t="s">
        <v>635</v>
      </c>
      <c r="PN97" s="2" t="s">
        <v>635</v>
      </c>
      <c r="PO97" s="2" t="s">
        <v>635</v>
      </c>
      <c r="PP97" s="2" t="s">
        <v>635</v>
      </c>
      <c r="PQ97" s="2" t="s">
        <v>635</v>
      </c>
      <c r="PR97" s="2" t="s">
        <v>635</v>
      </c>
      <c r="PS97" s="2" t="s">
        <v>635</v>
      </c>
      <c r="PT97" s="2" t="s">
        <v>635</v>
      </c>
      <c r="PU97" s="2" t="s">
        <v>635</v>
      </c>
      <c r="PV97" s="2" t="s">
        <v>635</v>
      </c>
      <c r="PW97" s="2" t="s">
        <v>635</v>
      </c>
      <c r="PX97" s="2" t="s">
        <v>635</v>
      </c>
      <c r="PY97" s="2" t="s">
        <v>635</v>
      </c>
      <c r="PZ97" s="2" t="s">
        <v>635</v>
      </c>
      <c r="QA97" s="2" t="s">
        <v>635</v>
      </c>
      <c r="QB97" s="2" t="s">
        <v>635</v>
      </c>
      <c r="QC97" s="2" t="s">
        <v>635</v>
      </c>
      <c r="QD97" s="2" t="s">
        <v>635</v>
      </c>
      <c r="QE97" s="2" t="s">
        <v>635</v>
      </c>
      <c r="QF97" s="2" t="s">
        <v>635</v>
      </c>
      <c r="QG97" s="2" t="s">
        <v>635</v>
      </c>
      <c r="QH97" s="2" t="s">
        <v>635</v>
      </c>
      <c r="QI97" s="2" t="s">
        <v>635</v>
      </c>
      <c r="QJ97" s="2" t="s">
        <v>635</v>
      </c>
      <c r="QK97" s="2" t="s">
        <v>635</v>
      </c>
      <c r="QL97" s="2" t="s">
        <v>635</v>
      </c>
      <c r="QM97" s="2" t="s">
        <v>635</v>
      </c>
      <c r="QN97" s="2" t="s">
        <v>635</v>
      </c>
      <c r="QO97" s="2" t="s">
        <v>635</v>
      </c>
      <c r="QP97" s="2" t="s">
        <v>635</v>
      </c>
      <c r="QQ97" s="2" t="s">
        <v>635</v>
      </c>
      <c r="QR97" s="2" t="s">
        <v>635</v>
      </c>
      <c r="QS97" s="2" t="s">
        <v>635</v>
      </c>
      <c r="QT97" s="2" t="s">
        <v>635</v>
      </c>
      <c r="QU97" s="2" t="s">
        <v>635</v>
      </c>
      <c r="QV97" s="2" t="s">
        <v>635</v>
      </c>
      <c r="QW97" s="2" t="s">
        <v>635</v>
      </c>
      <c r="QX97" s="2" t="s">
        <v>635</v>
      </c>
      <c r="QY97" s="2" t="s">
        <v>635</v>
      </c>
      <c r="QZ97" s="2" t="s">
        <v>632</v>
      </c>
      <c r="RA97" s="2" t="s">
        <v>635</v>
      </c>
      <c r="RB97" s="2" t="s">
        <v>635</v>
      </c>
      <c r="RC97" s="2" t="s">
        <v>635</v>
      </c>
      <c r="RD97" s="2" t="s">
        <v>635</v>
      </c>
      <c r="RE97" s="2" t="s">
        <v>635</v>
      </c>
      <c r="RF97" s="2" t="s">
        <v>635</v>
      </c>
      <c r="RG97" s="2" t="s">
        <v>635</v>
      </c>
      <c r="RI97" s="2" t="s">
        <v>635</v>
      </c>
      <c r="RJ97" s="2" t="s">
        <v>635</v>
      </c>
      <c r="RK97" s="2" t="s">
        <v>635</v>
      </c>
      <c r="RL97" s="2" t="s">
        <v>635</v>
      </c>
      <c r="RM97" s="2" t="s">
        <v>635</v>
      </c>
      <c r="RO97" s="2" t="s">
        <v>635</v>
      </c>
      <c r="RP97" s="2" t="s">
        <v>635</v>
      </c>
      <c r="RQ97" s="2" t="s">
        <v>635</v>
      </c>
      <c r="RR97" s="2" t="s">
        <v>635</v>
      </c>
      <c r="RS97" s="2" t="s">
        <v>635</v>
      </c>
      <c r="RU97" s="2" t="s">
        <v>635</v>
      </c>
      <c r="RV97" s="2" t="s">
        <v>635</v>
      </c>
      <c r="RW97" s="2" t="s">
        <v>635</v>
      </c>
      <c r="RX97" s="2" t="s">
        <v>635</v>
      </c>
      <c r="RY97" s="2" t="s">
        <v>635</v>
      </c>
      <c r="RZ97" s="2" t="s">
        <v>635</v>
      </c>
      <c r="SA97" s="2" t="s">
        <v>635</v>
      </c>
      <c r="SC97" s="2" t="s">
        <v>635</v>
      </c>
      <c r="SD97" s="2" t="s">
        <v>635</v>
      </c>
      <c r="SE97" s="2" t="s">
        <v>635</v>
      </c>
      <c r="SF97" s="2" t="s">
        <v>635</v>
      </c>
      <c r="SG97" s="2" t="s">
        <v>635</v>
      </c>
      <c r="SH97" s="2" t="s">
        <v>635</v>
      </c>
      <c r="SI97" s="2" t="s">
        <v>635</v>
      </c>
      <c r="SJ97" s="2" t="s">
        <v>635</v>
      </c>
      <c r="SK97" s="2" t="s">
        <v>635</v>
      </c>
      <c r="SL97" s="2" t="s">
        <v>635</v>
      </c>
      <c r="SM97" s="2" t="s">
        <v>635</v>
      </c>
      <c r="SO97" s="2" t="s">
        <v>635</v>
      </c>
      <c r="SP97" s="2" t="s">
        <v>635</v>
      </c>
      <c r="SQ97" s="2" t="s">
        <v>635</v>
      </c>
      <c r="SR97" s="2" t="s">
        <v>635</v>
      </c>
      <c r="ST97" s="2" t="s">
        <v>635</v>
      </c>
      <c r="SU97" s="2" t="s">
        <v>635</v>
      </c>
      <c r="SV97" s="2" t="s">
        <v>635</v>
      </c>
      <c r="SW97" s="2" t="s">
        <v>635</v>
      </c>
      <c r="SY97" s="2" t="s">
        <v>635</v>
      </c>
      <c r="TA97" s="2" t="s">
        <v>635</v>
      </c>
      <c r="TB97" s="2" t="s">
        <v>635</v>
      </c>
      <c r="TC97" s="2" t="s">
        <v>635</v>
      </c>
      <c r="TD97" s="2" t="s">
        <v>635</v>
      </c>
      <c r="TE97" s="2" t="s">
        <v>635</v>
      </c>
      <c r="TF97" s="2" t="s">
        <v>635</v>
      </c>
      <c r="TH97" s="2" t="s">
        <v>635</v>
      </c>
      <c r="TI97" s="2" t="s">
        <v>635</v>
      </c>
      <c r="TJ97" s="2" t="s">
        <v>635</v>
      </c>
      <c r="TK97" s="2" t="s">
        <v>635</v>
      </c>
      <c r="TL97" s="2" t="s">
        <v>632</v>
      </c>
      <c r="TO97" s="2" t="s">
        <v>632</v>
      </c>
      <c r="TS97" s="2" t="s">
        <v>635</v>
      </c>
      <c r="TT97" s="2" t="s">
        <v>635</v>
      </c>
      <c r="TV97" s="2" t="s">
        <v>635</v>
      </c>
      <c r="TW97" s="2" t="s">
        <v>635</v>
      </c>
      <c r="TX97" s="2" t="s">
        <v>635</v>
      </c>
      <c r="TY97" s="2" t="s">
        <v>635</v>
      </c>
      <c r="TZ97" s="2" t="s">
        <v>635</v>
      </c>
      <c r="UA97" s="2" t="s">
        <v>635</v>
      </c>
      <c r="UB97" s="2" t="s">
        <v>635</v>
      </c>
      <c r="UC97" s="2" t="s">
        <v>632</v>
      </c>
      <c r="UE97" s="2" t="s">
        <v>635</v>
      </c>
      <c r="UF97" s="2" t="s">
        <v>635</v>
      </c>
      <c r="UH97" s="2" t="s">
        <v>635</v>
      </c>
      <c r="UI97" s="2" t="s">
        <v>635</v>
      </c>
      <c r="UJ97" s="2" t="s">
        <v>635</v>
      </c>
      <c r="UK97" s="2" t="s">
        <v>635</v>
      </c>
      <c r="UL97" s="2" t="s">
        <v>635</v>
      </c>
      <c r="UM97" s="2" t="s">
        <v>635</v>
      </c>
      <c r="UN97" s="2" t="s">
        <v>635</v>
      </c>
      <c r="UO97" s="2" t="s">
        <v>635</v>
      </c>
      <c r="UP97" s="2" t="s">
        <v>635</v>
      </c>
      <c r="UQ97" s="2" t="s">
        <v>635</v>
      </c>
      <c r="UR97" s="2" t="s">
        <v>635</v>
      </c>
      <c r="US97" s="2" t="s">
        <v>635</v>
      </c>
      <c r="UT97" s="2" t="s">
        <v>635</v>
      </c>
      <c r="UU97" s="2" t="s">
        <v>635</v>
      </c>
      <c r="UV97" s="2" t="s">
        <v>635</v>
      </c>
      <c r="UW97" s="2" t="s">
        <v>635</v>
      </c>
      <c r="UX97" s="2" t="s">
        <v>635</v>
      </c>
      <c r="UY97" s="2" t="s">
        <v>635</v>
      </c>
      <c r="UZ97" s="2" t="s">
        <v>635</v>
      </c>
      <c r="VA97" s="2" t="s">
        <v>635</v>
      </c>
      <c r="VB97" s="2" t="s">
        <v>635</v>
      </c>
      <c r="VC97" s="2" t="s">
        <v>635</v>
      </c>
      <c r="VD97" s="2" t="s">
        <v>635</v>
      </c>
      <c r="VE97" s="2" t="s">
        <v>635</v>
      </c>
      <c r="VF97" s="2" t="s">
        <v>635</v>
      </c>
      <c r="VG97" s="2" t="s">
        <v>635</v>
      </c>
      <c r="VH97" s="2" t="s">
        <v>635</v>
      </c>
      <c r="VI97" s="2" t="s">
        <v>635</v>
      </c>
      <c r="VJ97" s="2" t="s">
        <v>635</v>
      </c>
      <c r="VK97" s="2" t="s">
        <v>635</v>
      </c>
      <c r="VL97" s="2" t="s">
        <v>635</v>
      </c>
      <c r="VM97" s="2" t="s">
        <v>635</v>
      </c>
      <c r="VN97" s="2" t="s">
        <v>635</v>
      </c>
      <c r="VO97" s="2" t="s">
        <v>635</v>
      </c>
      <c r="VP97" s="2" t="s">
        <v>635</v>
      </c>
      <c r="VQ97" s="2" t="s">
        <v>635</v>
      </c>
      <c r="VR97" s="2" t="s">
        <v>635</v>
      </c>
      <c r="VS97" s="2" t="s">
        <v>635</v>
      </c>
      <c r="VT97" s="2" t="s">
        <v>635</v>
      </c>
      <c r="VU97" s="2" t="s">
        <v>635</v>
      </c>
      <c r="VV97" s="2" t="s">
        <v>635</v>
      </c>
      <c r="VW97" s="2" t="s">
        <v>635</v>
      </c>
      <c r="VX97" s="2" t="s">
        <v>635</v>
      </c>
      <c r="VY97" s="2" t="s">
        <v>635</v>
      </c>
      <c r="VZ97" s="2" t="s">
        <v>635</v>
      </c>
      <c r="WA97" s="2" t="s">
        <v>635</v>
      </c>
      <c r="WB97" s="2" t="s">
        <v>635</v>
      </c>
      <c r="WC97" s="2" t="s">
        <v>635</v>
      </c>
      <c r="WD97" s="2" t="s">
        <v>635</v>
      </c>
      <c r="WE97" s="2" t="s">
        <v>635</v>
      </c>
      <c r="WF97" s="2" t="s">
        <v>635</v>
      </c>
      <c r="WG97" s="2" t="s">
        <v>635</v>
      </c>
      <c r="WH97" s="2" t="s">
        <v>635</v>
      </c>
      <c r="WI97" s="2" t="s">
        <v>635</v>
      </c>
      <c r="WJ97" s="2" t="s">
        <v>635</v>
      </c>
      <c r="WK97" s="2" t="s">
        <v>635</v>
      </c>
      <c r="WL97" s="2" t="s">
        <v>635</v>
      </c>
      <c r="WM97" s="2" t="s">
        <v>635</v>
      </c>
      <c r="WN97" s="2" t="s">
        <v>635</v>
      </c>
      <c r="WO97" s="2" t="s">
        <v>2436</v>
      </c>
      <c r="WP97" s="2" t="s">
        <v>1981</v>
      </c>
      <c r="WQ97" s="2" t="s">
        <v>1472</v>
      </c>
      <c r="WR97" s="2" t="s">
        <v>1473</v>
      </c>
      <c r="WS97" s="2" t="s">
        <v>635</v>
      </c>
      <c r="WT97" s="2" t="s">
        <v>1471</v>
      </c>
      <c r="WU97" s="2" t="s">
        <v>1472</v>
      </c>
      <c r="WV97" s="2" t="s">
        <v>1473</v>
      </c>
      <c r="WW97" s="2" t="s">
        <v>1039</v>
      </c>
      <c r="WX97" s="2" t="s">
        <v>2437</v>
      </c>
      <c r="WY97" s="2" t="s">
        <v>1040</v>
      </c>
      <c r="WZ97" s="2" t="s">
        <v>1041</v>
      </c>
      <c r="XA97" s="2" t="s">
        <v>2438</v>
      </c>
    </row>
    <row r="98" spans="1:625" x14ac:dyDescent="0.3">
      <c r="A98" s="1">
        <v>44313</v>
      </c>
      <c r="B98">
        <v>2021</v>
      </c>
      <c r="C98">
        <v>20210040</v>
      </c>
      <c r="D98">
        <v>35578</v>
      </c>
      <c r="E98" s="2" t="s">
        <v>1018</v>
      </c>
      <c r="F98">
        <v>19160</v>
      </c>
      <c r="G98" s="2" t="s">
        <v>993</v>
      </c>
      <c r="H98" s="2" t="s">
        <v>994</v>
      </c>
      <c r="I98" s="2" t="s">
        <v>628</v>
      </c>
      <c r="J98" s="2" t="s">
        <v>629</v>
      </c>
      <c r="K98" s="2" t="s">
        <v>630</v>
      </c>
      <c r="L98" s="3">
        <v>44286.076388888891</v>
      </c>
      <c r="M98" s="2" t="s">
        <v>682</v>
      </c>
      <c r="N98" s="2" t="s">
        <v>637</v>
      </c>
      <c r="O98">
        <v>30.982780000000002</v>
      </c>
      <c r="P98">
        <v>-94.140829999999994</v>
      </c>
      <c r="Q98">
        <v>1301650</v>
      </c>
      <c r="R98" s="3">
        <v>44286.386805555558</v>
      </c>
      <c r="S98" s="2" t="s">
        <v>2439</v>
      </c>
      <c r="T98" s="2" t="s">
        <v>634</v>
      </c>
      <c r="U98" s="2" t="s">
        <v>635</v>
      </c>
      <c r="V98">
        <v>3770</v>
      </c>
      <c r="W98">
        <v>0</v>
      </c>
      <c r="X98">
        <v>0</v>
      </c>
      <c r="Y98" s="2" t="s">
        <v>632</v>
      </c>
      <c r="AE98">
        <v>0</v>
      </c>
      <c r="AF98" s="2" t="s">
        <v>632</v>
      </c>
      <c r="AL98">
        <v>0</v>
      </c>
      <c r="AM98" s="2" t="s">
        <v>636</v>
      </c>
      <c r="AN98" s="2" t="s">
        <v>632</v>
      </c>
      <c r="AO98" s="2" t="s">
        <v>2440</v>
      </c>
      <c r="AP98" s="3"/>
      <c r="AQ98" s="3"/>
      <c r="AR98" s="2" t="s">
        <v>635</v>
      </c>
      <c r="AS98" s="2" t="s">
        <v>632</v>
      </c>
      <c r="AT98" s="2" t="s">
        <v>635</v>
      </c>
      <c r="AU98" s="3"/>
      <c r="AV98" s="2" t="s">
        <v>632</v>
      </c>
      <c r="AW98" s="3"/>
      <c r="AX98" s="2" t="s">
        <v>635</v>
      </c>
      <c r="AY98" s="2" t="s">
        <v>635</v>
      </c>
      <c r="BA98" s="2" t="s">
        <v>635</v>
      </c>
      <c r="BB98" s="2" t="s">
        <v>635</v>
      </c>
      <c r="BC98" s="2" t="s">
        <v>635</v>
      </c>
      <c r="BD98" s="3"/>
      <c r="BE98" s="2" t="s">
        <v>635</v>
      </c>
      <c r="BF98" s="2" t="s">
        <v>635</v>
      </c>
      <c r="BG98" s="3"/>
      <c r="BH98">
        <v>0</v>
      </c>
      <c r="BI98" s="3">
        <v>44286.09097222222</v>
      </c>
      <c r="BJ98" s="3">
        <v>44286.101388888892</v>
      </c>
      <c r="BK98" s="2" t="s">
        <v>640</v>
      </c>
      <c r="BL98" s="2" t="s">
        <v>629</v>
      </c>
      <c r="BM98" s="2" t="s">
        <v>2335</v>
      </c>
      <c r="BN98" s="2" t="s">
        <v>2336</v>
      </c>
      <c r="BO98" s="2" t="s">
        <v>2336</v>
      </c>
      <c r="BP98" s="2" t="s">
        <v>722</v>
      </c>
      <c r="BQ98" s="2" t="s">
        <v>2337</v>
      </c>
      <c r="BR98" s="2" t="s">
        <v>2441</v>
      </c>
      <c r="BS98" s="2" t="s">
        <v>2339</v>
      </c>
      <c r="BT98" s="2" t="s">
        <v>632</v>
      </c>
      <c r="BU98" s="2" t="s">
        <v>648</v>
      </c>
      <c r="BV98" s="2" t="s">
        <v>649</v>
      </c>
      <c r="BW98" s="2" t="s">
        <v>650</v>
      </c>
      <c r="BX98" s="2" t="s">
        <v>635</v>
      </c>
      <c r="BZ98" s="2" t="s">
        <v>635</v>
      </c>
      <c r="CA98" s="2" t="s">
        <v>632</v>
      </c>
      <c r="CB98" s="2" t="s">
        <v>635</v>
      </c>
      <c r="CC98" s="2" t="s">
        <v>635</v>
      </c>
      <c r="CD98" s="2" t="s">
        <v>635</v>
      </c>
      <c r="CE98" s="2" t="s">
        <v>635</v>
      </c>
      <c r="CF98" s="2" t="s">
        <v>635</v>
      </c>
      <c r="CG98" s="2" t="s">
        <v>635</v>
      </c>
      <c r="CH98" s="2" t="s">
        <v>635</v>
      </c>
      <c r="CI98" s="2" t="s">
        <v>635</v>
      </c>
      <c r="CJ98" s="2" t="s">
        <v>635</v>
      </c>
      <c r="CK98" s="2" t="s">
        <v>635</v>
      </c>
      <c r="CL98" s="2" t="s">
        <v>635</v>
      </c>
      <c r="CM98" s="2" t="s">
        <v>635</v>
      </c>
      <c r="CO98" s="2" t="s">
        <v>635</v>
      </c>
      <c r="CP98" s="2" t="s">
        <v>635</v>
      </c>
      <c r="CQ98" s="2" t="s">
        <v>635</v>
      </c>
      <c r="CR98" s="2" t="s">
        <v>635</v>
      </c>
      <c r="CS98" s="2" t="s">
        <v>635</v>
      </c>
      <c r="CT98" s="2" t="s">
        <v>635</v>
      </c>
      <c r="CU98" s="2" t="s">
        <v>635</v>
      </c>
      <c r="CV98" s="2" t="s">
        <v>635</v>
      </c>
      <c r="CW98" s="2" t="s">
        <v>635</v>
      </c>
      <c r="CX98" s="2" t="s">
        <v>651</v>
      </c>
      <c r="CY98" s="2" t="s">
        <v>652</v>
      </c>
      <c r="CZ98" s="2" t="s">
        <v>692</v>
      </c>
      <c r="DA98" s="2" t="s">
        <v>635</v>
      </c>
      <c r="DC98" s="2" t="s">
        <v>635</v>
      </c>
      <c r="DE98" s="2" t="s">
        <v>635</v>
      </c>
      <c r="DF98" s="2" t="s">
        <v>635</v>
      </c>
      <c r="DG98" s="2" t="s">
        <v>635</v>
      </c>
      <c r="DH98" s="2" t="s">
        <v>635</v>
      </c>
      <c r="DI98" s="2" t="s">
        <v>635</v>
      </c>
      <c r="DJ98" s="2" t="s">
        <v>635</v>
      </c>
      <c r="DK98" s="2" t="s">
        <v>635</v>
      </c>
      <c r="DL98" s="2" t="s">
        <v>635</v>
      </c>
      <c r="DM98" s="2" t="s">
        <v>635</v>
      </c>
      <c r="DN98" s="2" t="s">
        <v>635</v>
      </c>
      <c r="DO98" s="2" t="s">
        <v>635</v>
      </c>
      <c r="DP98" s="2" t="s">
        <v>635</v>
      </c>
      <c r="DQ98" s="2" t="s">
        <v>635</v>
      </c>
      <c r="DR98" s="2" t="s">
        <v>635</v>
      </c>
      <c r="DS98" s="2" t="s">
        <v>635</v>
      </c>
      <c r="DT98" s="2" t="s">
        <v>635</v>
      </c>
      <c r="DU98" s="2" t="s">
        <v>635</v>
      </c>
      <c r="DV98" s="2" t="s">
        <v>635</v>
      </c>
      <c r="DY98" s="2" t="s">
        <v>635</v>
      </c>
      <c r="DZ98" s="2" t="s">
        <v>635</v>
      </c>
      <c r="EA98" s="2" t="s">
        <v>635</v>
      </c>
      <c r="EB98" s="2" t="s">
        <v>635</v>
      </c>
      <c r="EC98" s="2" t="s">
        <v>635</v>
      </c>
      <c r="ED98" s="2" t="s">
        <v>635</v>
      </c>
      <c r="EE98" s="2" t="s">
        <v>635</v>
      </c>
      <c r="EF98" s="2" t="s">
        <v>635</v>
      </c>
      <c r="EG98" s="2" t="s">
        <v>635</v>
      </c>
      <c r="EH98" s="2" t="s">
        <v>635</v>
      </c>
      <c r="EI98" s="2" t="s">
        <v>635</v>
      </c>
      <c r="EJ98" s="2" t="s">
        <v>635</v>
      </c>
      <c r="EK98" s="2" t="s">
        <v>635</v>
      </c>
      <c r="EL98" s="2" t="s">
        <v>984</v>
      </c>
      <c r="EM98" s="2" t="s">
        <v>1410</v>
      </c>
      <c r="EN98" s="2" t="s">
        <v>1410</v>
      </c>
      <c r="EO98" s="2" t="s">
        <v>655</v>
      </c>
      <c r="EP98" s="2" t="s">
        <v>635</v>
      </c>
      <c r="EQ98" s="2" t="s">
        <v>692</v>
      </c>
      <c r="ET98" s="2" t="s">
        <v>635</v>
      </c>
      <c r="EU98" s="2" t="s">
        <v>635</v>
      </c>
      <c r="EV98" s="2" t="s">
        <v>635</v>
      </c>
      <c r="EW98" s="2" t="s">
        <v>635</v>
      </c>
      <c r="EZ98" s="2" t="s">
        <v>2442</v>
      </c>
      <c r="FA98" s="2" t="s">
        <v>694</v>
      </c>
      <c r="FB98" s="2" t="s">
        <v>632</v>
      </c>
      <c r="FC98" s="2" t="s">
        <v>635</v>
      </c>
      <c r="FD98">
        <v>236</v>
      </c>
      <c r="FE98" s="2" t="s">
        <v>635</v>
      </c>
      <c r="FF98" s="2" t="s">
        <v>632</v>
      </c>
      <c r="FG98" s="2" t="s">
        <v>632</v>
      </c>
      <c r="FH98" s="2" t="s">
        <v>635</v>
      </c>
      <c r="FI98" s="2" t="s">
        <v>635</v>
      </c>
      <c r="FJ98" s="2" t="s">
        <v>632</v>
      </c>
      <c r="FK98" s="2" t="s">
        <v>635</v>
      </c>
      <c r="FL98" s="2" t="s">
        <v>635</v>
      </c>
      <c r="FM98">
        <v>0</v>
      </c>
      <c r="FN98">
        <v>9029</v>
      </c>
      <c r="FO98">
        <v>0</v>
      </c>
      <c r="FP98">
        <v>5986</v>
      </c>
      <c r="FQ98">
        <v>106</v>
      </c>
      <c r="FR98">
        <v>0</v>
      </c>
      <c r="FS98" s="2" t="s">
        <v>2443</v>
      </c>
      <c r="FT98">
        <v>2.395</v>
      </c>
      <c r="FU98">
        <v>15121</v>
      </c>
      <c r="FV98">
        <v>0</v>
      </c>
      <c r="FW98">
        <v>0</v>
      </c>
      <c r="FX98">
        <v>0</v>
      </c>
      <c r="FY98">
        <v>0</v>
      </c>
      <c r="FZ98" s="2" t="s">
        <v>632</v>
      </c>
      <c r="GA98" s="2" t="s">
        <v>635</v>
      </c>
      <c r="GB98" s="2" t="s">
        <v>635</v>
      </c>
      <c r="GC98" s="2" t="s">
        <v>635</v>
      </c>
      <c r="GD98">
        <v>740</v>
      </c>
      <c r="GE98">
        <v>60000</v>
      </c>
      <c r="GF98">
        <v>1440</v>
      </c>
      <c r="GG98" s="2" t="s">
        <v>659</v>
      </c>
      <c r="GH98" s="2" t="s">
        <v>635</v>
      </c>
      <c r="GI98" s="1">
        <v>39367</v>
      </c>
      <c r="GJ98" s="2" t="s">
        <v>632</v>
      </c>
      <c r="GK98" s="2" t="s">
        <v>660</v>
      </c>
      <c r="GL98" s="2" t="s">
        <v>632</v>
      </c>
      <c r="GM98" s="2" t="s">
        <v>635</v>
      </c>
      <c r="GN98" s="2" t="s">
        <v>635</v>
      </c>
      <c r="GO98" s="2" t="s">
        <v>632</v>
      </c>
      <c r="GP98" s="2" t="s">
        <v>635</v>
      </c>
      <c r="GQ98" s="2" t="s">
        <v>635</v>
      </c>
      <c r="GR98" s="2" t="s">
        <v>635</v>
      </c>
      <c r="GT98" s="2" t="s">
        <v>635</v>
      </c>
      <c r="GU98" s="2" t="s">
        <v>635</v>
      </c>
      <c r="GV98" s="2" t="s">
        <v>635</v>
      </c>
      <c r="GW98" s="2" t="s">
        <v>635</v>
      </c>
      <c r="GX98" s="2" t="s">
        <v>635</v>
      </c>
      <c r="GY98" s="2" t="s">
        <v>635</v>
      </c>
      <c r="GZ98" s="2" t="s">
        <v>635</v>
      </c>
      <c r="HA98" s="2" t="s">
        <v>635</v>
      </c>
      <c r="HB98" s="2" t="s">
        <v>635</v>
      </c>
      <c r="HC98" s="2" t="s">
        <v>635</v>
      </c>
      <c r="HD98" s="2" t="s">
        <v>635</v>
      </c>
      <c r="HE98" s="2" t="s">
        <v>635</v>
      </c>
      <c r="HF98" s="2" t="s">
        <v>635</v>
      </c>
      <c r="HG98" s="2" t="s">
        <v>635</v>
      </c>
      <c r="HH98" s="2" t="s">
        <v>635</v>
      </c>
      <c r="HI98" s="2" t="s">
        <v>661</v>
      </c>
      <c r="HJ98" s="2" t="s">
        <v>637</v>
      </c>
      <c r="HK98" s="2" t="s">
        <v>637</v>
      </c>
      <c r="HL98" s="2" t="s">
        <v>637</v>
      </c>
      <c r="HM98" s="2" t="s">
        <v>637</v>
      </c>
      <c r="HN98" s="2" t="s">
        <v>637</v>
      </c>
      <c r="HO98" s="2" t="s">
        <v>812</v>
      </c>
      <c r="HP98" s="2" t="s">
        <v>635</v>
      </c>
      <c r="HQ98" s="2" t="s">
        <v>635</v>
      </c>
      <c r="HR98" s="2" t="s">
        <v>663</v>
      </c>
      <c r="HS98" s="2" t="s">
        <v>2444</v>
      </c>
      <c r="HT98" s="2" t="s">
        <v>635</v>
      </c>
      <c r="HU98" s="2" t="s">
        <v>635</v>
      </c>
      <c r="HV98" s="2" t="s">
        <v>635</v>
      </c>
      <c r="HW98" s="2" t="s">
        <v>635</v>
      </c>
      <c r="HX98" s="2" t="s">
        <v>635</v>
      </c>
      <c r="HY98" s="2" t="s">
        <v>635</v>
      </c>
      <c r="HZ98" s="2" t="s">
        <v>635</v>
      </c>
      <c r="IA98" s="2" t="s">
        <v>635</v>
      </c>
      <c r="IB98" s="2" t="s">
        <v>635</v>
      </c>
      <c r="IC98" s="2" t="s">
        <v>635</v>
      </c>
      <c r="ID98" s="2" t="s">
        <v>635</v>
      </c>
      <c r="IE98" s="2" t="s">
        <v>635</v>
      </c>
      <c r="IF98" s="2" t="s">
        <v>632</v>
      </c>
      <c r="IG98" s="2" t="s">
        <v>632</v>
      </c>
      <c r="IL98" s="2" t="s">
        <v>665</v>
      </c>
      <c r="IM98" s="2" t="s">
        <v>699</v>
      </c>
      <c r="IN98" s="2" t="s">
        <v>635</v>
      </c>
      <c r="IO98" s="2" t="s">
        <v>635</v>
      </c>
      <c r="IP98" s="2" t="s">
        <v>635</v>
      </c>
      <c r="IQ98" s="2" t="s">
        <v>635</v>
      </c>
      <c r="IR98" s="2" t="s">
        <v>635</v>
      </c>
      <c r="IS98" s="2" t="s">
        <v>635</v>
      </c>
      <c r="IT98" s="2" t="s">
        <v>635</v>
      </c>
      <c r="IU98" s="2" t="s">
        <v>635</v>
      </c>
      <c r="IV98" s="2" t="s">
        <v>635</v>
      </c>
      <c r="IW98" s="2" t="s">
        <v>635</v>
      </c>
      <c r="IX98" s="2" t="s">
        <v>635</v>
      </c>
      <c r="IY98" s="2" t="s">
        <v>635</v>
      </c>
      <c r="IZ98" s="2" t="s">
        <v>635</v>
      </c>
      <c r="JA98" s="2" t="s">
        <v>635</v>
      </c>
      <c r="JB98" s="2" t="s">
        <v>635</v>
      </c>
      <c r="JC98" s="2" t="s">
        <v>635</v>
      </c>
      <c r="JD98" s="2" t="s">
        <v>635</v>
      </c>
      <c r="JE98" s="2" t="s">
        <v>635</v>
      </c>
      <c r="JG98" s="2" t="s">
        <v>635</v>
      </c>
      <c r="JH98" s="2" t="s">
        <v>635</v>
      </c>
      <c r="JI98" s="2" t="s">
        <v>635</v>
      </c>
      <c r="JJ98" s="2" t="s">
        <v>635</v>
      </c>
      <c r="JK98" s="2" t="s">
        <v>635</v>
      </c>
      <c r="JL98" s="2" t="s">
        <v>635</v>
      </c>
      <c r="JO98" s="2" t="s">
        <v>635</v>
      </c>
      <c r="JP98" s="2" t="s">
        <v>635</v>
      </c>
      <c r="JQ98" s="2" t="s">
        <v>635</v>
      </c>
      <c r="JR98" s="2" t="s">
        <v>635</v>
      </c>
      <c r="JS98" s="2" t="s">
        <v>635</v>
      </c>
      <c r="JT98" s="2" t="s">
        <v>635</v>
      </c>
      <c r="JU98" s="2" t="s">
        <v>635</v>
      </c>
      <c r="JV98" s="2" t="s">
        <v>635</v>
      </c>
      <c r="JW98" s="2" t="s">
        <v>635</v>
      </c>
      <c r="JX98" s="2" t="s">
        <v>635</v>
      </c>
      <c r="JY98" s="2" t="s">
        <v>635</v>
      </c>
      <c r="JZ98" s="2" t="s">
        <v>635</v>
      </c>
      <c r="KA98" s="2" t="s">
        <v>635</v>
      </c>
      <c r="KB98" s="2" t="s">
        <v>635</v>
      </c>
      <c r="KC98" s="2" t="s">
        <v>635</v>
      </c>
      <c r="KD98" s="2" t="s">
        <v>635</v>
      </c>
      <c r="KE98" s="2" t="s">
        <v>635</v>
      </c>
      <c r="KF98" s="2" t="s">
        <v>635</v>
      </c>
      <c r="KG98" s="2" t="s">
        <v>635</v>
      </c>
      <c r="KH98" s="2" t="s">
        <v>635</v>
      </c>
      <c r="KI98" s="2" t="s">
        <v>635</v>
      </c>
      <c r="KJ98" s="2" t="s">
        <v>635</v>
      </c>
      <c r="KK98" s="2" t="s">
        <v>635</v>
      </c>
      <c r="KL98" s="2" t="s">
        <v>635</v>
      </c>
      <c r="KM98" s="2" t="s">
        <v>635</v>
      </c>
      <c r="KN98" s="2" t="s">
        <v>635</v>
      </c>
      <c r="KO98" s="2" t="s">
        <v>635</v>
      </c>
      <c r="KP98" s="2" t="s">
        <v>635</v>
      </c>
      <c r="KQ98" s="2" t="s">
        <v>635</v>
      </c>
      <c r="KR98" s="2" t="s">
        <v>635</v>
      </c>
      <c r="KS98" s="2" t="s">
        <v>635</v>
      </c>
      <c r="KT98" s="2" t="s">
        <v>635</v>
      </c>
      <c r="KU98" s="2" t="s">
        <v>635</v>
      </c>
      <c r="KV98" s="2" t="s">
        <v>635</v>
      </c>
      <c r="KW98" s="2" t="s">
        <v>635</v>
      </c>
      <c r="KX98" s="2" t="s">
        <v>635</v>
      </c>
      <c r="KY98" s="2" t="s">
        <v>635</v>
      </c>
      <c r="KZ98" s="2" t="s">
        <v>635</v>
      </c>
      <c r="LA98" s="2" t="s">
        <v>635</v>
      </c>
      <c r="LB98" s="2" t="s">
        <v>635</v>
      </c>
      <c r="LC98" s="2" t="s">
        <v>635</v>
      </c>
      <c r="LD98" s="2" t="s">
        <v>635</v>
      </c>
      <c r="LE98" s="2" t="s">
        <v>635</v>
      </c>
      <c r="LF98" s="2" t="s">
        <v>635</v>
      </c>
      <c r="LG98" s="2" t="s">
        <v>635</v>
      </c>
      <c r="LH98" s="2" t="s">
        <v>635</v>
      </c>
      <c r="LI98" s="2" t="s">
        <v>635</v>
      </c>
      <c r="LJ98" s="2" t="s">
        <v>635</v>
      </c>
      <c r="LK98" s="2" t="s">
        <v>635</v>
      </c>
      <c r="LL98" s="2" t="s">
        <v>635</v>
      </c>
      <c r="LM98" s="2" t="s">
        <v>635</v>
      </c>
      <c r="LN98" s="2" t="s">
        <v>635</v>
      </c>
      <c r="LO98" s="2" t="s">
        <v>635</v>
      </c>
      <c r="LP98" s="2" t="s">
        <v>635</v>
      </c>
      <c r="LQ98" s="2" t="s">
        <v>635</v>
      </c>
      <c r="LR98" s="2" t="s">
        <v>635</v>
      </c>
      <c r="LS98" s="2" t="s">
        <v>635</v>
      </c>
      <c r="LT98" s="2" t="s">
        <v>635</v>
      </c>
      <c r="LU98" s="2" t="s">
        <v>635</v>
      </c>
      <c r="LV98" s="2" t="s">
        <v>635</v>
      </c>
      <c r="LW98" s="2" t="s">
        <v>635</v>
      </c>
      <c r="LX98" s="2" t="s">
        <v>635</v>
      </c>
      <c r="LY98" s="2" t="s">
        <v>635</v>
      </c>
      <c r="LZ98" s="2" t="s">
        <v>635</v>
      </c>
      <c r="MA98" s="2" t="s">
        <v>635</v>
      </c>
      <c r="MB98" s="2" t="s">
        <v>635</v>
      </c>
      <c r="MC98" s="2" t="s">
        <v>635</v>
      </c>
      <c r="MD98" s="2" t="s">
        <v>635</v>
      </c>
      <c r="ME98" s="2" t="s">
        <v>635</v>
      </c>
      <c r="MF98" s="2" t="s">
        <v>635</v>
      </c>
      <c r="MH98" s="2" t="s">
        <v>635</v>
      </c>
      <c r="MI98" s="2" t="s">
        <v>635</v>
      </c>
      <c r="MJ98" s="2" t="s">
        <v>635</v>
      </c>
      <c r="MK98" s="2" t="s">
        <v>635</v>
      </c>
      <c r="ML98" s="2" t="s">
        <v>635</v>
      </c>
      <c r="MM98" s="2" t="s">
        <v>635</v>
      </c>
      <c r="MN98" s="2" t="s">
        <v>635</v>
      </c>
      <c r="MO98" s="2" t="s">
        <v>635</v>
      </c>
      <c r="MP98" s="2" t="s">
        <v>635</v>
      </c>
      <c r="MQ98" s="2" t="s">
        <v>635</v>
      </c>
      <c r="MR98" s="2" t="s">
        <v>635</v>
      </c>
      <c r="MS98" s="2" t="s">
        <v>635</v>
      </c>
      <c r="MT98" s="2" t="s">
        <v>635</v>
      </c>
      <c r="MU98" s="2" t="s">
        <v>635</v>
      </c>
      <c r="MV98" s="2" t="s">
        <v>635</v>
      </c>
      <c r="MW98" s="2" t="s">
        <v>635</v>
      </c>
      <c r="MX98" s="2" t="s">
        <v>635</v>
      </c>
      <c r="MY98" s="2" t="s">
        <v>635</v>
      </c>
      <c r="MZ98" s="2" t="s">
        <v>635</v>
      </c>
      <c r="NA98" s="2" t="s">
        <v>635</v>
      </c>
      <c r="NB98" s="2" t="s">
        <v>635</v>
      </c>
      <c r="NC98" s="2" t="s">
        <v>635</v>
      </c>
      <c r="ND98" s="2" t="s">
        <v>635</v>
      </c>
      <c r="NF98" s="2" t="s">
        <v>635</v>
      </c>
      <c r="NG98" s="2" t="s">
        <v>635</v>
      </c>
      <c r="NH98" s="2" t="s">
        <v>635</v>
      </c>
      <c r="NJ98" s="2" t="s">
        <v>635</v>
      </c>
      <c r="NK98" s="2" t="s">
        <v>635</v>
      </c>
      <c r="NL98" s="2" t="s">
        <v>635</v>
      </c>
      <c r="NM98" s="2" t="s">
        <v>635</v>
      </c>
      <c r="NN98" s="2" t="s">
        <v>635</v>
      </c>
      <c r="NO98" s="2" t="s">
        <v>635</v>
      </c>
      <c r="NP98" s="2" t="s">
        <v>635</v>
      </c>
      <c r="NQ98" s="2" t="s">
        <v>635</v>
      </c>
      <c r="NR98" s="2" t="s">
        <v>635</v>
      </c>
      <c r="NS98" s="2" t="s">
        <v>635</v>
      </c>
      <c r="NT98" s="2" t="s">
        <v>635</v>
      </c>
      <c r="NU98" s="2" t="s">
        <v>635</v>
      </c>
      <c r="NV98" s="2" t="s">
        <v>635</v>
      </c>
      <c r="NW98" s="2" t="s">
        <v>635</v>
      </c>
      <c r="NX98" s="2" t="s">
        <v>635</v>
      </c>
      <c r="NY98" s="2" t="s">
        <v>635</v>
      </c>
      <c r="NZ98" s="2" t="s">
        <v>635</v>
      </c>
      <c r="OA98" s="2" t="s">
        <v>635</v>
      </c>
      <c r="OB98" s="2" t="s">
        <v>635</v>
      </c>
      <c r="OC98" s="2" t="s">
        <v>635</v>
      </c>
      <c r="OD98" s="2" t="s">
        <v>635</v>
      </c>
      <c r="OE98" s="2" t="s">
        <v>635</v>
      </c>
      <c r="OF98" s="2" t="s">
        <v>635</v>
      </c>
      <c r="OG98" s="2" t="s">
        <v>635</v>
      </c>
      <c r="OH98" s="2" t="s">
        <v>635</v>
      </c>
      <c r="OI98" s="2" t="s">
        <v>635</v>
      </c>
      <c r="OJ98" s="2" t="s">
        <v>635</v>
      </c>
      <c r="OK98" s="2" t="s">
        <v>635</v>
      </c>
      <c r="OL98" s="2" t="s">
        <v>635</v>
      </c>
      <c r="OM98" s="2" t="s">
        <v>635</v>
      </c>
      <c r="ON98" s="2" t="s">
        <v>635</v>
      </c>
      <c r="OO98" s="2" t="s">
        <v>635</v>
      </c>
      <c r="OP98" s="2" t="s">
        <v>635</v>
      </c>
      <c r="OQ98" s="2" t="s">
        <v>635</v>
      </c>
      <c r="OR98" s="2" t="s">
        <v>635</v>
      </c>
      <c r="OS98" s="2" t="s">
        <v>635</v>
      </c>
      <c r="OT98" s="2" t="s">
        <v>635</v>
      </c>
      <c r="OU98" s="2" t="s">
        <v>635</v>
      </c>
      <c r="OV98" s="2" t="s">
        <v>635</v>
      </c>
      <c r="OW98" s="2" t="s">
        <v>635</v>
      </c>
      <c r="OX98" s="2" t="s">
        <v>699</v>
      </c>
      <c r="OY98" s="2" t="s">
        <v>635</v>
      </c>
      <c r="OZ98" s="2" t="s">
        <v>635</v>
      </c>
      <c r="PA98" s="2" t="s">
        <v>635</v>
      </c>
      <c r="PB98" s="2" t="s">
        <v>635</v>
      </c>
      <c r="PC98" s="2" t="s">
        <v>635</v>
      </c>
      <c r="PD98" s="2" t="s">
        <v>635</v>
      </c>
      <c r="PE98" s="2" t="s">
        <v>637</v>
      </c>
      <c r="PF98" s="2" t="s">
        <v>635</v>
      </c>
      <c r="PG98" s="2" t="s">
        <v>635</v>
      </c>
      <c r="PH98" s="2" t="s">
        <v>635</v>
      </c>
      <c r="PI98" s="2" t="s">
        <v>635</v>
      </c>
      <c r="PJ98" s="2" t="s">
        <v>635</v>
      </c>
      <c r="PK98" s="2" t="s">
        <v>635</v>
      </c>
      <c r="PL98" s="2" t="s">
        <v>635</v>
      </c>
      <c r="PM98" s="2" t="s">
        <v>635</v>
      </c>
      <c r="PN98" s="2" t="s">
        <v>635</v>
      </c>
      <c r="PO98" s="2" t="s">
        <v>635</v>
      </c>
      <c r="PP98" s="2" t="s">
        <v>635</v>
      </c>
      <c r="PQ98" s="2" t="s">
        <v>635</v>
      </c>
      <c r="PR98" s="2" t="s">
        <v>635</v>
      </c>
      <c r="PS98" s="2" t="s">
        <v>635</v>
      </c>
      <c r="PT98" s="2" t="s">
        <v>635</v>
      </c>
      <c r="PU98" s="2" t="s">
        <v>635</v>
      </c>
      <c r="PV98" s="2" t="s">
        <v>635</v>
      </c>
      <c r="PW98" s="2" t="s">
        <v>635</v>
      </c>
      <c r="PX98" s="2" t="s">
        <v>635</v>
      </c>
      <c r="PY98" s="2" t="s">
        <v>635</v>
      </c>
      <c r="PZ98" s="2" t="s">
        <v>635</v>
      </c>
      <c r="QA98" s="2" t="s">
        <v>635</v>
      </c>
      <c r="QB98" s="2" t="s">
        <v>635</v>
      </c>
      <c r="QC98" s="2" t="s">
        <v>635</v>
      </c>
      <c r="QD98" s="2" t="s">
        <v>635</v>
      </c>
      <c r="QE98" s="2" t="s">
        <v>635</v>
      </c>
      <c r="QF98" s="2" t="s">
        <v>635</v>
      </c>
      <c r="QG98" s="2" t="s">
        <v>635</v>
      </c>
      <c r="QH98" s="2" t="s">
        <v>637</v>
      </c>
      <c r="QI98" s="2" t="s">
        <v>2445</v>
      </c>
      <c r="QJ98" s="2" t="s">
        <v>635</v>
      </c>
      <c r="QK98" s="2" t="s">
        <v>635</v>
      </c>
      <c r="QL98" s="2" t="s">
        <v>635</v>
      </c>
      <c r="QM98" s="2" t="s">
        <v>635</v>
      </c>
      <c r="QN98" s="2" t="s">
        <v>635</v>
      </c>
      <c r="QO98" s="2" t="s">
        <v>635</v>
      </c>
      <c r="QP98" s="2" t="s">
        <v>635</v>
      </c>
      <c r="QQ98" s="2" t="s">
        <v>635</v>
      </c>
      <c r="QR98" s="2" t="s">
        <v>635</v>
      </c>
      <c r="QS98" s="2" t="s">
        <v>635</v>
      </c>
      <c r="QT98" s="2" t="s">
        <v>635</v>
      </c>
      <c r="QU98" s="2" t="s">
        <v>635</v>
      </c>
      <c r="QV98" s="2" t="s">
        <v>635</v>
      </c>
      <c r="QW98" s="2" t="s">
        <v>635</v>
      </c>
      <c r="QX98" s="2" t="s">
        <v>635</v>
      </c>
      <c r="QY98" s="2" t="s">
        <v>635</v>
      </c>
      <c r="QZ98" s="2" t="s">
        <v>635</v>
      </c>
      <c r="RA98" s="2" t="s">
        <v>635</v>
      </c>
      <c r="RB98" s="2" t="s">
        <v>635</v>
      </c>
      <c r="RC98" s="2" t="s">
        <v>635</v>
      </c>
      <c r="RD98" s="2" t="s">
        <v>635</v>
      </c>
      <c r="RE98" s="2" t="s">
        <v>635</v>
      </c>
      <c r="RF98" s="2" t="s">
        <v>635</v>
      </c>
      <c r="RG98" s="2" t="s">
        <v>635</v>
      </c>
      <c r="RI98" s="2" t="s">
        <v>635</v>
      </c>
      <c r="RJ98" s="2" t="s">
        <v>635</v>
      </c>
      <c r="RK98" s="2" t="s">
        <v>635</v>
      </c>
      <c r="RL98" s="2" t="s">
        <v>635</v>
      </c>
      <c r="RM98" s="2" t="s">
        <v>635</v>
      </c>
      <c r="RO98" s="2" t="s">
        <v>635</v>
      </c>
      <c r="RP98" s="2" t="s">
        <v>635</v>
      </c>
      <c r="RQ98" s="2" t="s">
        <v>635</v>
      </c>
      <c r="RR98" s="2" t="s">
        <v>635</v>
      </c>
      <c r="RS98" s="2" t="s">
        <v>635</v>
      </c>
      <c r="RU98" s="2" t="s">
        <v>635</v>
      </c>
      <c r="RV98" s="2" t="s">
        <v>635</v>
      </c>
      <c r="RW98" s="2" t="s">
        <v>635</v>
      </c>
      <c r="RX98" s="2" t="s">
        <v>635</v>
      </c>
      <c r="RY98" s="2" t="s">
        <v>635</v>
      </c>
      <c r="RZ98" s="2" t="s">
        <v>635</v>
      </c>
      <c r="SA98" s="2" t="s">
        <v>635</v>
      </c>
      <c r="SC98" s="2" t="s">
        <v>635</v>
      </c>
      <c r="SD98" s="2" t="s">
        <v>635</v>
      </c>
      <c r="SE98" s="2" t="s">
        <v>635</v>
      </c>
      <c r="SF98" s="2" t="s">
        <v>635</v>
      </c>
      <c r="SG98" s="2" t="s">
        <v>635</v>
      </c>
      <c r="SH98" s="2" t="s">
        <v>635</v>
      </c>
      <c r="SI98" s="2" t="s">
        <v>635</v>
      </c>
      <c r="SJ98" s="2" t="s">
        <v>635</v>
      </c>
      <c r="SK98" s="2" t="s">
        <v>635</v>
      </c>
      <c r="SL98" s="2" t="s">
        <v>635</v>
      </c>
      <c r="SM98" s="2" t="s">
        <v>635</v>
      </c>
      <c r="SO98" s="2" t="s">
        <v>635</v>
      </c>
      <c r="SP98" s="2" t="s">
        <v>635</v>
      </c>
      <c r="SQ98" s="2" t="s">
        <v>635</v>
      </c>
      <c r="SR98" s="2" t="s">
        <v>635</v>
      </c>
      <c r="ST98" s="2" t="s">
        <v>635</v>
      </c>
      <c r="SU98" s="2" t="s">
        <v>635</v>
      </c>
      <c r="SV98" s="2" t="s">
        <v>635</v>
      </c>
      <c r="SW98" s="2" t="s">
        <v>635</v>
      </c>
      <c r="SY98" s="2" t="s">
        <v>635</v>
      </c>
      <c r="TA98" s="2" t="s">
        <v>635</v>
      </c>
      <c r="TB98" s="2" t="s">
        <v>635</v>
      </c>
      <c r="TC98" s="2" t="s">
        <v>635</v>
      </c>
      <c r="TD98" s="2" t="s">
        <v>635</v>
      </c>
      <c r="TE98" s="2" t="s">
        <v>635</v>
      </c>
      <c r="TF98" s="2" t="s">
        <v>635</v>
      </c>
      <c r="TH98" s="2" t="s">
        <v>635</v>
      </c>
      <c r="TI98" s="2" t="s">
        <v>635</v>
      </c>
      <c r="TJ98" s="2" t="s">
        <v>635</v>
      </c>
      <c r="TK98" s="2" t="s">
        <v>635</v>
      </c>
      <c r="TL98" s="2" t="s">
        <v>635</v>
      </c>
      <c r="TO98" s="2" t="s">
        <v>635</v>
      </c>
      <c r="TS98" s="2" t="s">
        <v>635</v>
      </c>
      <c r="TT98" s="2" t="s">
        <v>635</v>
      </c>
      <c r="TV98" s="2" t="s">
        <v>635</v>
      </c>
      <c r="TW98" s="2" t="s">
        <v>635</v>
      </c>
      <c r="TX98" s="2" t="s">
        <v>635</v>
      </c>
      <c r="TY98" s="2" t="s">
        <v>635</v>
      </c>
      <c r="TZ98" s="2" t="s">
        <v>635</v>
      </c>
      <c r="UA98" s="2" t="s">
        <v>635</v>
      </c>
      <c r="UB98" s="2" t="s">
        <v>635</v>
      </c>
      <c r="UC98" s="2" t="s">
        <v>635</v>
      </c>
      <c r="UE98" s="2" t="s">
        <v>635</v>
      </c>
      <c r="UF98" s="2" t="s">
        <v>635</v>
      </c>
      <c r="UH98" s="2" t="s">
        <v>635</v>
      </c>
      <c r="UI98" s="2" t="s">
        <v>635</v>
      </c>
      <c r="UJ98" s="2" t="s">
        <v>635</v>
      </c>
      <c r="UK98" s="2" t="s">
        <v>635</v>
      </c>
      <c r="UL98" s="2" t="s">
        <v>635</v>
      </c>
      <c r="UM98" s="2" t="s">
        <v>635</v>
      </c>
      <c r="UN98" s="2" t="s">
        <v>635</v>
      </c>
      <c r="UO98" s="2" t="s">
        <v>635</v>
      </c>
      <c r="UP98" s="2" t="s">
        <v>635</v>
      </c>
      <c r="UQ98" s="2" t="s">
        <v>635</v>
      </c>
      <c r="UR98" s="2" t="s">
        <v>635</v>
      </c>
      <c r="US98" s="2" t="s">
        <v>635</v>
      </c>
      <c r="UT98" s="2" t="s">
        <v>635</v>
      </c>
      <c r="UU98" s="2" t="s">
        <v>635</v>
      </c>
      <c r="UV98" s="2" t="s">
        <v>635</v>
      </c>
      <c r="UW98" s="2" t="s">
        <v>635</v>
      </c>
      <c r="UX98" s="2" t="s">
        <v>635</v>
      </c>
      <c r="UY98" s="2" t="s">
        <v>635</v>
      </c>
      <c r="UZ98" s="2" t="s">
        <v>635</v>
      </c>
      <c r="VA98" s="2" t="s">
        <v>635</v>
      </c>
      <c r="VB98" s="2" t="s">
        <v>635</v>
      </c>
      <c r="VC98" s="2" t="s">
        <v>635</v>
      </c>
      <c r="VD98" s="2" t="s">
        <v>635</v>
      </c>
      <c r="VE98" s="2" t="s">
        <v>635</v>
      </c>
      <c r="VF98" s="2" t="s">
        <v>635</v>
      </c>
      <c r="VG98" s="2" t="s">
        <v>635</v>
      </c>
      <c r="VH98" s="2" t="s">
        <v>635</v>
      </c>
      <c r="VI98" s="2" t="s">
        <v>635</v>
      </c>
      <c r="VJ98" s="2" t="s">
        <v>635</v>
      </c>
      <c r="VK98" s="2" t="s">
        <v>635</v>
      </c>
      <c r="VL98" s="2" t="s">
        <v>635</v>
      </c>
      <c r="VM98" s="2" t="s">
        <v>635</v>
      </c>
      <c r="VN98" s="2" t="s">
        <v>635</v>
      </c>
      <c r="VO98" s="2" t="s">
        <v>635</v>
      </c>
      <c r="VP98" s="2" t="s">
        <v>635</v>
      </c>
      <c r="VQ98" s="2" t="s">
        <v>635</v>
      </c>
      <c r="VR98" s="2" t="s">
        <v>635</v>
      </c>
      <c r="VS98" s="2" t="s">
        <v>635</v>
      </c>
      <c r="VT98" s="2" t="s">
        <v>635</v>
      </c>
      <c r="VU98" s="2" t="s">
        <v>635</v>
      </c>
      <c r="VV98" s="2" t="s">
        <v>635</v>
      </c>
      <c r="VW98" s="2" t="s">
        <v>635</v>
      </c>
      <c r="VX98" s="2" t="s">
        <v>635</v>
      </c>
      <c r="VY98" s="2" t="s">
        <v>635</v>
      </c>
      <c r="VZ98" s="2" t="s">
        <v>635</v>
      </c>
      <c r="WA98" s="2" t="s">
        <v>635</v>
      </c>
      <c r="WB98" s="2" t="s">
        <v>635</v>
      </c>
      <c r="WC98" s="2" t="s">
        <v>635</v>
      </c>
      <c r="WD98" s="2" t="s">
        <v>635</v>
      </c>
      <c r="WE98" s="2" t="s">
        <v>635</v>
      </c>
      <c r="WF98" s="2" t="s">
        <v>635</v>
      </c>
      <c r="WG98" s="2" t="s">
        <v>635</v>
      </c>
      <c r="WH98" s="2" t="s">
        <v>635</v>
      </c>
      <c r="WI98" s="2" t="s">
        <v>635</v>
      </c>
      <c r="WJ98" s="2" t="s">
        <v>635</v>
      </c>
      <c r="WK98" s="2" t="s">
        <v>635</v>
      </c>
      <c r="WL98" s="2" t="s">
        <v>635</v>
      </c>
      <c r="WM98" s="2" t="s">
        <v>635</v>
      </c>
      <c r="WN98" s="2" t="s">
        <v>635</v>
      </c>
      <c r="WO98" s="2" t="s">
        <v>2446</v>
      </c>
      <c r="WP98" s="2" t="s">
        <v>2447</v>
      </c>
      <c r="WQ98" s="2" t="s">
        <v>2448</v>
      </c>
      <c r="WR98" s="2" t="s">
        <v>2449</v>
      </c>
      <c r="WS98" s="2" t="s">
        <v>2450</v>
      </c>
      <c r="WT98" s="2" t="s">
        <v>2344</v>
      </c>
      <c r="WU98" s="2" t="s">
        <v>2345</v>
      </c>
      <c r="WV98" s="2" t="s">
        <v>2451</v>
      </c>
      <c r="WW98" s="2" t="s">
        <v>1013</v>
      </c>
      <c r="WX98" s="2" t="s">
        <v>2452</v>
      </c>
      <c r="WY98" s="2" t="s">
        <v>1821</v>
      </c>
      <c r="WZ98" s="2" t="s">
        <v>1016</v>
      </c>
      <c r="XA98" s="2" t="s">
        <v>2453</v>
      </c>
    </row>
    <row r="99" spans="1:625" x14ac:dyDescent="0.3">
      <c r="A99" s="1">
        <v>44309</v>
      </c>
      <c r="B99">
        <v>2021</v>
      </c>
      <c r="C99">
        <v>20210039</v>
      </c>
      <c r="D99">
        <v>35209</v>
      </c>
      <c r="E99" s="2" t="s">
        <v>676</v>
      </c>
      <c r="F99">
        <v>19160</v>
      </c>
      <c r="G99" s="2" t="s">
        <v>993</v>
      </c>
      <c r="H99" s="2" t="s">
        <v>994</v>
      </c>
      <c r="I99" s="2" t="s">
        <v>628</v>
      </c>
      <c r="J99" s="2" t="s">
        <v>629</v>
      </c>
      <c r="K99" s="2" t="s">
        <v>630</v>
      </c>
      <c r="L99" s="3">
        <v>44284.02847222222</v>
      </c>
      <c r="M99" s="2" t="s">
        <v>682</v>
      </c>
      <c r="N99" s="2" t="s">
        <v>637</v>
      </c>
      <c r="O99">
        <v>32.640089000000003</v>
      </c>
      <c r="P99">
        <v>-88.660629999999998</v>
      </c>
      <c r="Q99">
        <v>1301466</v>
      </c>
      <c r="R99" s="3">
        <v>44284.425000000003</v>
      </c>
      <c r="S99" s="2" t="s">
        <v>2454</v>
      </c>
      <c r="T99" s="2" t="s">
        <v>634</v>
      </c>
      <c r="U99" s="2" t="s">
        <v>635</v>
      </c>
      <c r="V99">
        <v>42561</v>
      </c>
      <c r="W99">
        <v>0</v>
      </c>
      <c r="X99">
        <v>0</v>
      </c>
      <c r="Y99" s="2" t="s">
        <v>632</v>
      </c>
      <c r="AE99">
        <v>0</v>
      </c>
      <c r="AF99" s="2" t="s">
        <v>632</v>
      </c>
      <c r="AL99">
        <v>0</v>
      </c>
      <c r="AM99" s="2" t="s">
        <v>636</v>
      </c>
      <c r="AN99" s="2" t="s">
        <v>637</v>
      </c>
      <c r="AO99" s="2" t="s">
        <v>635</v>
      </c>
      <c r="AP99" s="3">
        <v>44284.045138888891</v>
      </c>
      <c r="AQ99" s="3">
        <v>44284.354166666664</v>
      </c>
      <c r="AR99" s="2" t="s">
        <v>635</v>
      </c>
      <c r="AS99" s="2" t="s">
        <v>632</v>
      </c>
      <c r="AT99" s="2" t="s">
        <v>635</v>
      </c>
      <c r="AU99" s="3"/>
      <c r="AV99" s="2" t="s">
        <v>632</v>
      </c>
      <c r="AW99" s="3"/>
      <c r="AX99" s="2" t="s">
        <v>635</v>
      </c>
      <c r="AY99" s="2" t="s">
        <v>635</v>
      </c>
      <c r="BA99" s="2" t="s">
        <v>635</v>
      </c>
      <c r="BB99" s="2" t="s">
        <v>635</v>
      </c>
      <c r="BC99" s="2" t="s">
        <v>635</v>
      </c>
      <c r="BD99" s="3"/>
      <c r="BE99" s="2" t="s">
        <v>635</v>
      </c>
      <c r="BF99" s="2" t="s">
        <v>635</v>
      </c>
      <c r="BG99" s="3"/>
      <c r="BH99">
        <v>0</v>
      </c>
      <c r="BI99" s="3">
        <v>44284.024305555555</v>
      </c>
      <c r="BJ99" s="3">
        <v>44284.038194444445</v>
      </c>
      <c r="BK99" s="2" t="s">
        <v>640</v>
      </c>
      <c r="BL99" s="2" t="s">
        <v>1909</v>
      </c>
      <c r="BM99" s="2" t="s">
        <v>2455</v>
      </c>
      <c r="BN99" s="2" t="s">
        <v>802</v>
      </c>
      <c r="BO99" s="2" t="s">
        <v>2456</v>
      </c>
      <c r="BP99" s="2" t="s">
        <v>645</v>
      </c>
      <c r="BQ99" s="2" t="s">
        <v>635</v>
      </c>
      <c r="BR99" s="2" t="s">
        <v>2457</v>
      </c>
      <c r="BS99" s="2" t="s">
        <v>2458</v>
      </c>
      <c r="BT99" s="2" t="s">
        <v>632</v>
      </c>
      <c r="BU99" s="2" t="s">
        <v>648</v>
      </c>
      <c r="BV99" s="2" t="s">
        <v>649</v>
      </c>
      <c r="BW99" s="2" t="s">
        <v>650</v>
      </c>
      <c r="BX99" s="2" t="s">
        <v>635</v>
      </c>
      <c r="BZ99" s="2" t="s">
        <v>635</v>
      </c>
      <c r="CA99" s="2" t="s">
        <v>632</v>
      </c>
      <c r="CB99" s="2" t="s">
        <v>635</v>
      </c>
      <c r="CC99" s="2" t="s">
        <v>635</v>
      </c>
      <c r="CD99" s="2" t="s">
        <v>635</v>
      </c>
      <c r="CE99" s="2" t="s">
        <v>635</v>
      </c>
      <c r="CF99" s="2" t="s">
        <v>635</v>
      </c>
      <c r="CG99" s="2" t="s">
        <v>635</v>
      </c>
      <c r="CH99" s="2" t="s">
        <v>635</v>
      </c>
      <c r="CI99" s="2" t="s">
        <v>635</v>
      </c>
      <c r="CJ99" s="2" t="s">
        <v>635</v>
      </c>
      <c r="CK99" s="2" t="s">
        <v>635</v>
      </c>
      <c r="CL99" s="2" t="s">
        <v>635</v>
      </c>
      <c r="CM99" s="2" t="s">
        <v>635</v>
      </c>
      <c r="CO99" s="2" t="s">
        <v>635</v>
      </c>
      <c r="CP99" s="2" t="s">
        <v>635</v>
      </c>
      <c r="CQ99" s="2" t="s">
        <v>635</v>
      </c>
      <c r="CR99" s="2" t="s">
        <v>635</v>
      </c>
      <c r="CS99" s="2" t="s">
        <v>635</v>
      </c>
      <c r="CT99" s="2" t="s">
        <v>635</v>
      </c>
      <c r="CU99" s="2" t="s">
        <v>635</v>
      </c>
      <c r="CV99" s="2" t="s">
        <v>635</v>
      </c>
      <c r="CW99" s="2" t="s">
        <v>635</v>
      </c>
      <c r="CX99" s="2" t="s">
        <v>651</v>
      </c>
      <c r="CY99" s="2" t="s">
        <v>652</v>
      </c>
      <c r="CZ99" s="2" t="s">
        <v>690</v>
      </c>
      <c r="DA99" s="2" t="s">
        <v>635</v>
      </c>
      <c r="DC99" s="2" t="s">
        <v>635</v>
      </c>
      <c r="DE99" s="2" t="s">
        <v>635</v>
      </c>
      <c r="DF99" s="2" t="s">
        <v>635</v>
      </c>
      <c r="DG99" s="2" t="s">
        <v>635</v>
      </c>
      <c r="DH99" s="2" t="s">
        <v>635</v>
      </c>
      <c r="DI99" s="2" t="s">
        <v>635</v>
      </c>
      <c r="DJ99" s="2" t="s">
        <v>635</v>
      </c>
      <c r="DK99" s="2" t="s">
        <v>635</v>
      </c>
      <c r="DL99" s="2" t="s">
        <v>635</v>
      </c>
      <c r="DM99" s="2" t="s">
        <v>635</v>
      </c>
      <c r="DN99" s="2" t="s">
        <v>635</v>
      </c>
      <c r="DO99" s="2" t="s">
        <v>635</v>
      </c>
      <c r="DP99" s="2" t="s">
        <v>635</v>
      </c>
      <c r="DQ99" s="2" t="s">
        <v>635</v>
      </c>
      <c r="DR99" s="2" t="s">
        <v>635</v>
      </c>
      <c r="DS99" s="2" t="s">
        <v>635</v>
      </c>
      <c r="DT99" s="2" t="s">
        <v>635</v>
      </c>
      <c r="DU99" s="2" t="s">
        <v>635</v>
      </c>
      <c r="DV99" s="2" t="s">
        <v>635</v>
      </c>
      <c r="DY99" s="2" t="s">
        <v>635</v>
      </c>
      <c r="DZ99" s="2" t="s">
        <v>635</v>
      </c>
      <c r="EA99" s="2" t="s">
        <v>635</v>
      </c>
      <c r="EB99" s="2" t="s">
        <v>635</v>
      </c>
      <c r="EC99" s="2" t="s">
        <v>635</v>
      </c>
      <c r="ED99" s="2" t="s">
        <v>635</v>
      </c>
      <c r="EE99" s="2" t="s">
        <v>635</v>
      </c>
      <c r="EF99" s="2" t="s">
        <v>635</v>
      </c>
      <c r="EG99" s="2" t="s">
        <v>635</v>
      </c>
      <c r="EH99" s="2" t="s">
        <v>635</v>
      </c>
      <c r="EI99" s="2" t="s">
        <v>635</v>
      </c>
      <c r="EJ99" s="2" t="s">
        <v>635</v>
      </c>
      <c r="EK99" s="2" t="s">
        <v>635</v>
      </c>
      <c r="EL99" s="2" t="s">
        <v>635</v>
      </c>
      <c r="EM99" s="2" t="s">
        <v>2459</v>
      </c>
      <c r="EN99" s="2" t="s">
        <v>2459</v>
      </c>
      <c r="EO99" s="2" t="s">
        <v>655</v>
      </c>
      <c r="EP99" s="2" t="s">
        <v>635</v>
      </c>
      <c r="EQ99" s="2" t="s">
        <v>692</v>
      </c>
      <c r="ET99" s="2" t="s">
        <v>635</v>
      </c>
      <c r="EU99" s="2" t="s">
        <v>635</v>
      </c>
      <c r="EV99" s="2" t="s">
        <v>635</v>
      </c>
      <c r="EW99" s="2" t="s">
        <v>635</v>
      </c>
      <c r="EZ99" s="2" t="s">
        <v>2460</v>
      </c>
      <c r="FA99" s="2" t="s">
        <v>694</v>
      </c>
      <c r="FB99" s="2" t="s">
        <v>632</v>
      </c>
      <c r="FC99" s="2" t="s">
        <v>635</v>
      </c>
      <c r="FD99">
        <v>760</v>
      </c>
      <c r="FE99" s="2" t="s">
        <v>635</v>
      </c>
      <c r="FF99" s="2" t="s">
        <v>632</v>
      </c>
      <c r="FG99" s="2" t="s">
        <v>632</v>
      </c>
      <c r="FH99" s="2" t="s">
        <v>635</v>
      </c>
      <c r="FI99" s="2" t="s">
        <v>635</v>
      </c>
      <c r="FJ99" s="2" t="s">
        <v>635</v>
      </c>
      <c r="FK99" s="2" t="s">
        <v>635</v>
      </c>
      <c r="FL99" s="2" t="s">
        <v>635</v>
      </c>
      <c r="FM99">
        <v>0</v>
      </c>
      <c r="FN99">
        <v>106828</v>
      </c>
      <c r="FO99">
        <v>0</v>
      </c>
      <c r="FP99">
        <v>0</v>
      </c>
      <c r="FQ99">
        <v>500</v>
      </c>
      <c r="FR99">
        <v>0</v>
      </c>
      <c r="FS99" s="2" t="s">
        <v>635</v>
      </c>
      <c r="FT99">
        <v>2.5099999999999998</v>
      </c>
      <c r="FU99">
        <v>107328</v>
      </c>
      <c r="FV99">
        <v>0</v>
      </c>
      <c r="FW99">
        <v>0</v>
      </c>
      <c r="FX99">
        <v>0</v>
      </c>
      <c r="FY99">
        <v>0</v>
      </c>
      <c r="FZ99" s="2" t="s">
        <v>632</v>
      </c>
      <c r="GA99" s="2" t="s">
        <v>635</v>
      </c>
      <c r="GB99" s="2" t="s">
        <v>635</v>
      </c>
      <c r="GC99" s="2" t="s">
        <v>635</v>
      </c>
      <c r="GD99">
        <v>915</v>
      </c>
      <c r="GE99">
        <v>132200</v>
      </c>
      <c r="GF99">
        <v>936</v>
      </c>
      <c r="GG99" s="2" t="s">
        <v>695</v>
      </c>
      <c r="GH99" s="2" t="s">
        <v>635</v>
      </c>
      <c r="GI99" s="1">
        <v>23334</v>
      </c>
      <c r="GJ99" s="2" t="s">
        <v>632</v>
      </c>
      <c r="GK99" s="2" t="s">
        <v>660</v>
      </c>
      <c r="GL99" s="2" t="s">
        <v>632</v>
      </c>
      <c r="GM99" s="2" t="s">
        <v>635</v>
      </c>
      <c r="GN99" s="2" t="s">
        <v>635</v>
      </c>
      <c r="GO99" s="2" t="s">
        <v>632</v>
      </c>
      <c r="GP99" s="2" t="s">
        <v>635</v>
      </c>
      <c r="GQ99" s="2" t="s">
        <v>635</v>
      </c>
      <c r="GR99" s="2" t="s">
        <v>635</v>
      </c>
      <c r="GT99" s="2" t="s">
        <v>635</v>
      </c>
      <c r="GU99" s="2" t="s">
        <v>635</v>
      </c>
      <c r="GV99" s="2" t="s">
        <v>635</v>
      </c>
      <c r="GW99" s="2" t="s">
        <v>635</v>
      </c>
      <c r="GX99" s="2" t="s">
        <v>635</v>
      </c>
      <c r="GY99" s="2" t="s">
        <v>635</v>
      </c>
      <c r="GZ99" s="2" t="s">
        <v>635</v>
      </c>
      <c r="HA99" s="2" t="s">
        <v>635</v>
      </c>
      <c r="HB99" s="2" t="s">
        <v>635</v>
      </c>
      <c r="HC99" s="2" t="s">
        <v>635</v>
      </c>
      <c r="HD99" s="2" t="s">
        <v>635</v>
      </c>
      <c r="HE99" s="2" t="s">
        <v>635</v>
      </c>
      <c r="HF99" s="2" t="s">
        <v>635</v>
      </c>
      <c r="HG99" s="2" t="s">
        <v>635</v>
      </c>
      <c r="HH99" s="2" t="s">
        <v>635</v>
      </c>
      <c r="HI99" s="2" t="s">
        <v>661</v>
      </c>
      <c r="HJ99" s="2" t="s">
        <v>637</v>
      </c>
      <c r="HK99" s="2" t="s">
        <v>637</v>
      </c>
      <c r="HL99" s="2" t="s">
        <v>637</v>
      </c>
      <c r="HM99" s="2" t="s">
        <v>637</v>
      </c>
      <c r="HN99" s="2" t="s">
        <v>632</v>
      </c>
      <c r="HO99" s="2" t="s">
        <v>812</v>
      </c>
      <c r="HP99" s="2" t="s">
        <v>635</v>
      </c>
      <c r="HQ99" s="2" t="s">
        <v>635</v>
      </c>
      <c r="HR99" s="2" t="s">
        <v>663</v>
      </c>
      <c r="HS99" s="2" t="s">
        <v>1708</v>
      </c>
      <c r="HT99" s="2" t="s">
        <v>635</v>
      </c>
      <c r="HU99" s="2" t="s">
        <v>635</v>
      </c>
      <c r="HV99" s="2" t="s">
        <v>635</v>
      </c>
      <c r="HW99" s="2" t="s">
        <v>635</v>
      </c>
      <c r="HX99" s="2" t="s">
        <v>635</v>
      </c>
      <c r="HY99" s="2" t="s">
        <v>635</v>
      </c>
      <c r="HZ99" s="2" t="s">
        <v>635</v>
      </c>
      <c r="IA99" s="2" t="s">
        <v>635</v>
      </c>
      <c r="IB99" s="2" t="s">
        <v>635</v>
      </c>
      <c r="IC99" s="2" t="s">
        <v>635</v>
      </c>
      <c r="ID99" s="2" t="s">
        <v>635</v>
      </c>
      <c r="IE99" s="2" t="s">
        <v>635</v>
      </c>
      <c r="IF99" s="2" t="s">
        <v>632</v>
      </c>
      <c r="IG99" s="2" t="s">
        <v>632</v>
      </c>
      <c r="IL99" s="2" t="s">
        <v>1216</v>
      </c>
      <c r="IM99" s="2" t="s">
        <v>1543</v>
      </c>
      <c r="IN99" s="2" t="s">
        <v>635</v>
      </c>
      <c r="IO99" s="2" t="s">
        <v>635</v>
      </c>
      <c r="IP99" s="2" t="s">
        <v>635</v>
      </c>
      <c r="IQ99" s="2" t="s">
        <v>635</v>
      </c>
      <c r="IR99" s="2" t="s">
        <v>635</v>
      </c>
      <c r="IS99" s="2" t="s">
        <v>635</v>
      </c>
      <c r="IT99" s="2" t="s">
        <v>635</v>
      </c>
      <c r="IU99" s="2" t="s">
        <v>635</v>
      </c>
      <c r="IV99" s="2" t="s">
        <v>635</v>
      </c>
      <c r="IW99" s="2" t="s">
        <v>635</v>
      </c>
      <c r="IX99" s="2" t="s">
        <v>635</v>
      </c>
      <c r="IY99" s="2" t="s">
        <v>635</v>
      </c>
      <c r="IZ99" s="2" t="s">
        <v>635</v>
      </c>
      <c r="JA99" s="2" t="s">
        <v>635</v>
      </c>
      <c r="JB99" s="2" t="s">
        <v>635</v>
      </c>
      <c r="JC99" s="2" t="s">
        <v>635</v>
      </c>
      <c r="JD99" s="2" t="s">
        <v>635</v>
      </c>
      <c r="JE99" s="2" t="s">
        <v>635</v>
      </c>
      <c r="JG99" s="2" t="s">
        <v>635</v>
      </c>
      <c r="JH99" s="2" t="s">
        <v>635</v>
      </c>
      <c r="JI99" s="2" t="s">
        <v>635</v>
      </c>
      <c r="JJ99" s="2" t="s">
        <v>635</v>
      </c>
      <c r="JK99" s="2" t="s">
        <v>635</v>
      </c>
      <c r="JL99" s="2" t="s">
        <v>635</v>
      </c>
      <c r="JO99" s="2" t="s">
        <v>635</v>
      </c>
      <c r="JP99" s="2" t="s">
        <v>635</v>
      </c>
      <c r="JQ99" s="2" t="s">
        <v>635</v>
      </c>
      <c r="JR99" s="2" t="s">
        <v>635</v>
      </c>
      <c r="JS99" s="2" t="s">
        <v>635</v>
      </c>
      <c r="JT99" s="2" t="s">
        <v>635</v>
      </c>
      <c r="JU99" s="2" t="s">
        <v>635</v>
      </c>
      <c r="JV99" s="2" t="s">
        <v>635</v>
      </c>
      <c r="JW99" s="2" t="s">
        <v>635</v>
      </c>
      <c r="JX99" s="2" t="s">
        <v>635</v>
      </c>
      <c r="JY99" s="2" t="s">
        <v>635</v>
      </c>
      <c r="JZ99" s="2" t="s">
        <v>635</v>
      </c>
      <c r="KA99" s="2" t="s">
        <v>635</v>
      </c>
      <c r="KB99" s="2" t="s">
        <v>635</v>
      </c>
      <c r="KC99" s="2" t="s">
        <v>635</v>
      </c>
      <c r="KD99" s="2" t="s">
        <v>635</v>
      </c>
      <c r="KE99" s="2" t="s">
        <v>635</v>
      </c>
      <c r="KF99" s="2" t="s">
        <v>635</v>
      </c>
      <c r="KG99" s="2" t="s">
        <v>635</v>
      </c>
      <c r="KH99" s="2" t="s">
        <v>635</v>
      </c>
      <c r="KI99" s="2" t="s">
        <v>635</v>
      </c>
      <c r="KJ99" s="2" t="s">
        <v>635</v>
      </c>
      <c r="KK99" s="2" t="s">
        <v>635</v>
      </c>
      <c r="KL99" s="2" t="s">
        <v>635</v>
      </c>
      <c r="KM99" s="2" t="s">
        <v>635</v>
      </c>
      <c r="KN99" s="2" t="s">
        <v>635</v>
      </c>
      <c r="KO99" s="2" t="s">
        <v>635</v>
      </c>
      <c r="KP99" s="2" t="s">
        <v>635</v>
      </c>
      <c r="KQ99" s="2" t="s">
        <v>635</v>
      </c>
      <c r="KR99" s="2" t="s">
        <v>635</v>
      </c>
      <c r="KS99" s="2" t="s">
        <v>635</v>
      </c>
      <c r="KT99" s="2" t="s">
        <v>635</v>
      </c>
      <c r="KU99" s="2" t="s">
        <v>635</v>
      </c>
      <c r="KV99" s="2" t="s">
        <v>635</v>
      </c>
      <c r="KW99" s="2" t="s">
        <v>635</v>
      </c>
      <c r="KX99" s="2" t="s">
        <v>635</v>
      </c>
      <c r="KY99" s="2" t="s">
        <v>635</v>
      </c>
      <c r="KZ99" s="2" t="s">
        <v>635</v>
      </c>
      <c r="LA99" s="2" t="s">
        <v>635</v>
      </c>
      <c r="LB99" s="2" t="s">
        <v>635</v>
      </c>
      <c r="LC99" s="2" t="s">
        <v>635</v>
      </c>
      <c r="LD99" s="2" t="s">
        <v>635</v>
      </c>
      <c r="LE99" s="2" t="s">
        <v>635</v>
      </c>
      <c r="LF99" s="2" t="s">
        <v>635</v>
      </c>
      <c r="LG99" s="2" t="s">
        <v>635</v>
      </c>
      <c r="LH99" s="2" t="s">
        <v>635</v>
      </c>
      <c r="LI99" s="2" t="s">
        <v>635</v>
      </c>
      <c r="LJ99" s="2" t="s">
        <v>635</v>
      </c>
      <c r="LK99" s="2" t="s">
        <v>635</v>
      </c>
      <c r="LL99" s="2" t="s">
        <v>635</v>
      </c>
      <c r="LM99" s="2" t="s">
        <v>635</v>
      </c>
      <c r="LN99" s="2" t="s">
        <v>635</v>
      </c>
      <c r="LO99" s="2" t="s">
        <v>635</v>
      </c>
      <c r="LP99" s="2" t="s">
        <v>635</v>
      </c>
      <c r="LQ99" s="2" t="s">
        <v>635</v>
      </c>
      <c r="LR99" s="2" t="s">
        <v>635</v>
      </c>
      <c r="LS99" s="2" t="s">
        <v>635</v>
      </c>
      <c r="LT99" s="2" t="s">
        <v>635</v>
      </c>
      <c r="LU99" s="2" t="s">
        <v>635</v>
      </c>
      <c r="LV99" s="2" t="s">
        <v>635</v>
      </c>
      <c r="LW99" s="2" t="s">
        <v>635</v>
      </c>
      <c r="LX99" s="2" t="s">
        <v>635</v>
      </c>
      <c r="LY99" s="2" t="s">
        <v>635</v>
      </c>
      <c r="LZ99" s="2" t="s">
        <v>635</v>
      </c>
      <c r="MA99" s="2" t="s">
        <v>635</v>
      </c>
      <c r="MB99" s="2" t="s">
        <v>635</v>
      </c>
      <c r="MC99" s="2" t="s">
        <v>635</v>
      </c>
      <c r="MD99" s="2" t="s">
        <v>635</v>
      </c>
      <c r="ME99" s="2" t="s">
        <v>635</v>
      </c>
      <c r="MF99" s="2" t="s">
        <v>635</v>
      </c>
      <c r="MH99" s="2" t="s">
        <v>635</v>
      </c>
      <c r="MI99" s="2" t="s">
        <v>635</v>
      </c>
      <c r="MJ99" s="2" t="s">
        <v>635</v>
      </c>
      <c r="MK99" s="2" t="s">
        <v>635</v>
      </c>
      <c r="ML99" s="2" t="s">
        <v>635</v>
      </c>
      <c r="MM99" s="2" t="s">
        <v>635</v>
      </c>
      <c r="MN99" s="2" t="s">
        <v>635</v>
      </c>
      <c r="MO99" s="2" t="s">
        <v>635</v>
      </c>
      <c r="MP99" s="2" t="s">
        <v>635</v>
      </c>
      <c r="MQ99" s="2" t="s">
        <v>635</v>
      </c>
      <c r="MR99" s="2" t="s">
        <v>635</v>
      </c>
      <c r="MS99" s="2" t="s">
        <v>635</v>
      </c>
      <c r="MT99" s="2" t="s">
        <v>635</v>
      </c>
      <c r="MU99" s="2" t="s">
        <v>635</v>
      </c>
      <c r="MV99" s="2" t="s">
        <v>635</v>
      </c>
      <c r="MW99" s="2" t="s">
        <v>635</v>
      </c>
      <c r="MX99" s="2" t="s">
        <v>635</v>
      </c>
      <c r="MY99" s="2" t="s">
        <v>635</v>
      </c>
      <c r="MZ99" s="2" t="s">
        <v>635</v>
      </c>
      <c r="NA99" s="2" t="s">
        <v>635</v>
      </c>
      <c r="NB99" s="2" t="s">
        <v>635</v>
      </c>
      <c r="NC99" s="2" t="s">
        <v>635</v>
      </c>
      <c r="ND99" s="2" t="s">
        <v>635</v>
      </c>
      <c r="NF99" s="2" t="s">
        <v>635</v>
      </c>
      <c r="NG99" s="2" t="s">
        <v>635</v>
      </c>
      <c r="NH99" s="2" t="s">
        <v>635</v>
      </c>
      <c r="NJ99" s="2" t="s">
        <v>635</v>
      </c>
      <c r="NK99" s="2" t="s">
        <v>635</v>
      </c>
      <c r="NL99" s="2" t="s">
        <v>635</v>
      </c>
      <c r="NM99" s="2" t="s">
        <v>635</v>
      </c>
      <c r="NN99" s="2" t="s">
        <v>635</v>
      </c>
      <c r="NO99" s="2" t="s">
        <v>635</v>
      </c>
      <c r="NP99" s="2" t="s">
        <v>635</v>
      </c>
      <c r="NQ99" s="2" t="s">
        <v>635</v>
      </c>
      <c r="NR99" s="2" t="s">
        <v>635</v>
      </c>
      <c r="NS99" s="2" t="s">
        <v>635</v>
      </c>
      <c r="NT99" s="2" t="s">
        <v>635</v>
      </c>
      <c r="NU99" s="2" t="s">
        <v>635</v>
      </c>
      <c r="NV99" s="2" t="s">
        <v>635</v>
      </c>
      <c r="NW99" s="2" t="s">
        <v>635</v>
      </c>
      <c r="NX99" s="2" t="s">
        <v>635</v>
      </c>
      <c r="NY99" s="2" t="s">
        <v>635</v>
      </c>
      <c r="NZ99" s="2" t="s">
        <v>635</v>
      </c>
      <c r="OA99" s="2" t="s">
        <v>635</v>
      </c>
      <c r="OB99" s="2" t="s">
        <v>635</v>
      </c>
      <c r="OC99" s="2" t="s">
        <v>635</v>
      </c>
      <c r="OD99" s="2" t="s">
        <v>635</v>
      </c>
      <c r="OE99" s="2" t="s">
        <v>635</v>
      </c>
      <c r="OF99" s="2" t="s">
        <v>635</v>
      </c>
      <c r="OG99" s="2" t="s">
        <v>635</v>
      </c>
      <c r="OH99" s="2" t="s">
        <v>635</v>
      </c>
      <c r="OI99" s="2" t="s">
        <v>635</v>
      </c>
      <c r="OJ99" s="2" t="s">
        <v>635</v>
      </c>
      <c r="OK99" s="2" t="s">
        <v>635</v>
      </c>
      <c r="OL99" s="2" t="s">
        <v>635</v>
      </c>
      <c r="OM99" s="2" t="s">
        <v>635</v>
      </c>
      <c r="ON99" s="2" t="s">
        <v>635</v>
      </c>
      <c r="OO99" s="2" t="s">
        <v>635</v>
      </c>
      <c r="OP99" s="2" t="s">
        <v>635</v>
      </c>
      <c r="OQ99" s="2" t="s">
        <v>635</v>
      </c>
      <c r="OR99" s="2" t="s">
        <v>635</v>
      </c>
      <c r="OS99" s="2" t="s">
        <v>635</v>
      </c>
      <c r="OT99" s="2" t="s">
        <v>635</v>
      </c>
      <c r="OU99" s="2" t="s">
        <v>635</v>
      </c>
      <c r="OV99" s="2" t="s">
        <v>635</v>
      </c>
      <c r="OW99" s="2" t="s">
        <v>635</v>
      </c>
      <c r="OX99" s="2" t="s">
        <v>635</v>
      </c>
      <c r="OY99" s="2" t="s">
        <v>635</v>
      </c>
      <c r="OZ99" s="2" t="s">
        <v>635</v>
      </c>
      <c r="PA99" s="2" t="s">
        <v>635</v>
      </c>
      <c r="PB99" s="2" t="s">
        <v>635</v>
      </c>
      <c r="PC99" s="2" t="s">
        <v>635</v>
      </c>
      <c r="PD99" s="2" t="s">
        <v>635</v>
      </c>
      <c r="PE99" s="2" t="s">
        <v>635</v>
      </c>
      <c r="PF99" s="2" t="s">
        <v>635</v>
      </c>
      <c r="PG99" s="2" t="s">
        <v>635</v>
      </c>
      <c r="PH99" s="2" t="s">
        <v>635</v>
      </c>
      <c r="PI99" s="2" t="s">
        <v>635</v>
      </c>
      <c r="PJ99" s="2" t="s">
        <v>635</v>
      </c>
      <c r="PK99" s="2" t="s">
        <v>635</v>
      </c>
      <c r="PL99" s="2" t="s">
        <v>635</v>
      </c>
      <c r="PM99" s="2" t="s">
        <v>635</v>
      </c>
      <c r="PN99" s="2" t="s">
        <v>635</v>
      </c>
      <c r="PO99" s="2" t="s">
        <v>635</v>
      </c>
      <c r="PP99" s="2" t="s">
        <v>635</v>
      </c>
      <c r="PQ99" s="2" t="s">
        <v>635</v>
      </c>
      <c r="PR99" s="2" t="s">
        <v>635</v>
      </c>
      <c r="PS99" s="2" t="s">
        <v>635</v>
      </c>
      <c r="PT99" s="2" t="s">
        <v>635</v>
      </c>
      <c r="PU99" s="2" t="s">
        <v>635</v>
      </c>
      <c r="PV99" s="2" t="s">
        <v>635</v>
      </c>
      <c r="PW99" s="2" t="s">
        <v>635</v>
      </c>
      <c r="PX99" s="2" t="s">
        <v>635</v>
      </c>
      <c r="PY99" s="2" t="s">
        <v>635</v>
      </c>
      <c r="PZ99" s="2" t="s">
        <v>635</v>
      </c>
      <c r="QA99" s="2" t="s">
        <v>635</v>
      </c>
      <c r="QB99" s="2" t="s">
        <v>635</v>
      </c>
      <c r="QC99" s="2" t="s">
        <v>635</v>
      </c>
      <c r="QD99" s="2" t="s">
        <v>635</v>
      </c>
      <c r="QE99" s="2" t="s">
        <v>635</v>
      </c>
      <c r="QF99" s="2" t="s">
        <v>635</v>
      </c>
      <c r="QG99" s="2" t="s">
        <v>635</v>
      </c>
      <c r="QH99" s="2" t="s">
        <v>635</v>
      </c>
      <c r="QI99" s="2" t="s">
        <v>635</v>
      </c>
      <c r="QJ99" s="2" t="s">
        <v>1543</v>
      </c>
      <c r="QK99" s="2" t="s">
        <v>635</v>
      </c>
      <c r="QL99" s="2" t="s">
        <v>635</v>
      </c>
      <c r="QM99" s="2" t="s">
        <v>635</v>
      </c>
      <c r="QN99" s="2" t="s">
        <v>637</v>
      </c>
      <c r="QO99" s="2" t="s">
        <v>635</v>
      </c>
      <c r="QP99" s="2" t="s">
        <v>635</v>
      </c>
      <c r="QQ99" s="2" t="s">
        <v>635</v>
      </c>
      <c r="QR99" s="2" t="s">
        <v>635</v>
      </c>
      <c r="QS99" s="2" t="s">
        <v>1361</v>
      </c>
      <c r="QT99" s="2" t="s">
        <v>637</v>
      </c>
      <c r="QU99" s="2" t="s">
        <v>1257</v>
      </c>
      <c r="QV99" s="2" t="s">
        <v>635</v>
      </c>
      <c r="QW99" s="2" t="s">
        <v>635</v>
      </c>
      <c r="QX99" s="2" t="s">
        <v>635</v>
      </c>
      <c r="QY99" s="2" t="s">
        <v>635</v>
      </c>
      <c r="QZ99" s="2" t="s">
        <v>635</v>
      </c>
      <c r="RA99" s="2" t="s">
        <v>635</v>
      </c>
      <c r="RB99" s="2" t="s">
        <v>635</v>
      </c>
      <c r="RC99" s="2" t="s">
        <v>635</v>
      </c>
      <c r="RD99" s="2" t="s">
        <v>635</v>
      </c>
      <c r="RE99" s="2" t="s">
        <v>635</v>
      </c>
      <c r="RF99" s="2" t="s">
        <v>635</v>
      </c>
      <c r="RG99" s="2" t="s">
        <v>635</v>
      </c>
      <c r="RI99" s="2" t="s">
        <v>635</v>
      </c>
      <c r="RJ99" s="2" t="s">
        <v>635</v>
      </c>
      <c r="RK99" s="2" t="s">
        <v>635</v>
      </c>
      <c r="RL99" s="2" t="s">
        <v>635</v>
      </c>
      <c r="RM99" s="2" t="s">
        <v>635</v>
      </c>
      <c r="RO99" s="2" t="s">
        <v>635</v>
      </c>
      <c r="RP99" s="2" t="s">
        <v>635</v>
      </c>
      <c r="RQ99" s="2" t="s">
        <v>635</v>
      </c>
      <c r="RR99" s="2" t="s">
        <v>635</v>
      </c>
      <c r="RS99" s="2" t="s">
        <v>635</v>
      </c>
      <c r="RU99" s="2" t="s">
        <v>635</v>
      </c>
      <c r="RV99" s="2" t="s">
        <v>635</v>
      </c>
      <c r="RW99" s="2" t="s">
        <v>635</v>
      </c>
      <c r="RX99" s="2" t="s">
        <v>635</v>
      </c>
      <c r="RY99" s="2" t="s">
        <v>635</v>
      </c>
      <c r="RZ99" s="2" t="s">
        <v>635</v>
      </c>
      <c r="SA99" s="2" t="s">
        <v>635</v>
      </c>
      <c r="SC99" s="2" t="s">
        <v>635</v>
      </c>
      <c r="SD99" s="2" t="s">
        <v>635</v>
      </c>
      <c r="SE99" s="2" t="s">
        <v>635</v>
      </c>
      <c r="SF99" s="2" t="s">
        <v>635</v>
      </c>
      <c r="SG99" s="2" t="s">
        <v>635</v>
      </c>
      <c r="SH99" s="2" t="s">
        <v>635</v>
      </c>
      <c r="SI99" s="2" t="s">
        <v>635</v>
      </c>
      <c r="SJ99" s="2" t="s">
        <v>635</v>
      </c>
      <c r="SK99" s="2" t="s">
        <v>635</v>
      </c>
      <c r="SL99" s="2" t="s">
        <v>635</v>
      </c>
      <c r="SM99" s="2" t="s">
        <v>635</v>
      </c>
      <c r="SO99" s="2" t="s">
        <v>635</v>
      </c>
      <c r="SP99" s="2" t="s">
        <v>635</v>
      </c>
      <c r="SQ99" s="2" t="s">
        <v>635</v>
      </c>
      <c r="SR99" s="2" t="s">
        <v>635</v>
      </c>
      <c r="ST99" s="2" t="s">
        <v>635</v>
      </c>
      <c r="SU99" s="2" t="s">
        <v>635</v>
      </c>
      <c r="SV99" s="2" t="s">
        <v>635</v>
      </c>
      <c r="SW99" s="2" t="s">
        <v>635</v>
      </c>
      <c r="SY99" s="2" t="s">
        <v>635</v>
      </c>
      <c r="TA99" s="2" t="s">
        <v>635</v>
      </c>
      <c r="TB99" s="2" t="s">
        <v>635</v>
      </c>
      <c r="TC99" s="2" t="s">
        <v>635</v>
      </c>
      <c r="TD99" s="2" t="s">
        <v>635</v>
      </c>
      <c r="TE99" s="2" t="s">
        <v>635</v>
      </c>
      <c r="TF99" s="2" t="s">
        <v>635</v>
      </c>
      <c r="TH99" s="2" t="s">
        <v>635</v>
      </c>
      <c r="TI99" s="2" t="s">
        <v>635</v>
      </c>
      <c r="TJ99" s="2" t="s">
        <v>635</v>
      </c>
      <c r="TK99" s="2" t="s">
        <v>635</v>
      </c>
      <c r="TL99" s="2" t="s">
        <v>635</v>
      </c>
      <c r="TO99" s="2" t="s">
        <v>635</v>
      </c>
      <c r="TS99" s="2" t="s">
        <v>635</v>
      </c>
      <c r="TT99" s="2" t="s">
        <v>635</v>
      </c>
      <c r="TV99" s="2" t="s">
        <v>635</v>
      </c>
      <c r="TW99" s="2" t="s">
        <v>635</v>
      </c>
      <c r="TX99" s="2" t="s">
        <v>635</v>
      </c>
      <c r="TY99" s="2" t="s">
        <v>635</v>
      </c>
      <c r="TZ99" s="2" t="s">
        <v>635</v>
      </c>
      <c r="UA99" s="2" t="s">
        <v>635</v>
      </c>
      <c r="UB99" s="2" t="s">
        <v>635</v>
      </c>
      <c r="UC99" s="2" t="s">
        <v>635</v>
      </c>
      <c r="UE99" s="2" t="s">
        <v>635</v>
      </c>
      <c r="UF99" s="2" t="s">
        <v>635</v>
      </c>
      <c r="UH99" s="2" t="s">
        <v>635</v>
      </c>
      <c r="UI99" s="2" t="s">
        <v>635</v>
      </c>
      <c r="UJ99" s="2" t="s">
        <v>635</v>
      </c>
      <c r="UK99" s="2" t="s">
        <v>635</v>
      </c>
      <c r="UL99" s="2" t="s">
        <v>635</v>
      </c>
      <c r="UM99" s="2" t="s">
        <v>635</v>
      </c>
      <c r="UN99" s="2" t="s">
        <v>635</v>
      </c>
      <c r="UO99" s="2" t="s">
        <v>635</v>
      </c>
      <c r="UP99" s="2" t="s">
        <v>635</v>
      </c>
      <c r="UQ99" s="2" t="s">
        <v>635</v>
      </c>
      <c r="UR99" s="2" t="s">
        <v>635</v>
      </c>
      <c r="US99" s="2" t="s">
        <v>635</v>
      </c>
      <c r="UT99" s="2" t="s">
        <v>635</v>
      </c>
      <c r="UU99" s="2" t="s">
        <v>635</v>
      </c>
      <c r="UV99" s="2" t="s">
        <v>635</v>
      </c>
      <c r="UW99" s="2" t="s">
        <v>635</v>
      </c>
      <c r="UX99" s="2" t="s">
        <v>635</v>
      </c>
      <c r="UY99" s="2" t="s">
        <v>635</v>
      </c>
      <c r="UZ99" s="2" t="s">
        <v>635</v>
      </c>
      <c r="VA99" s="2" t="s">
        <v>635</v>
      </c>
      <c r="VB99" s="2" t="s">
        <v>635</v>
      </c>
      <c r="VC99" s="2" t="s">
        <v>635</v>
      </c>
      <c r="VD99" s="2" t="s">
        <v>635</v>
      </c>
      <c r="VE99" s="2" t="s">
        <v>635</v>
      </c>
      <c r="VF99" s="2" t="s">
        <v>635</v>
      </c>
      <c r="VG99" s="2" t="s">
        <v>635</v>
      </c>
      <c r="VH99" s="2" t="s">
        <v>635</v>
      </c>
      <c r="VI99" s="2" t="s">
        <v>635</v>
      </c>
      <c r="VJ99" s="2" t="s">
        <v>635</v>
      </c>
      <c r="VK99" s="2" t="s">
        <v>635</v>
      </c>
      <c r="VL99" s="2" t="s">
        <v>635</v>
      </c>
      <c r="VM99" s="2" t="s">
        <v>635</v>
      </c>
      <c r="VN99" s="2" t="s">
        <v>635</v>
      </c>
      <c r="VO99" s="2" t="s">
        <v>635</v>
      </c>
      <c r="VP99" s="2" t="s">
        <v>635</v>
      </c>
      <c r="VQ99" s="2" t="s">
        <v>635</v>
      </c>
      <c r="VR99" s="2" t="s">
        <v>635</v>
      </c>
      <c r="VS99" s="2" t="s">
        <v>635</v>
      </c>
      <c r="VT99" s="2" t="s">
        <v>635</v>
      </c>
      <c r="VU99" s="2" t="s">
        <v>635</v>
      </c>
      <c r="VV99" s="2" t="s">
        <v>635</v>
      </c>
      <c r="VW99" s="2" t="s">
        <v>635</v>
      </c>
      <c r="VX99" s="2" t="s">
        <v>635</v>
      </c>
      <c r="VY99" s="2" t="s">
        <v>635</v>
      </c>
      <c r="VZ99" s="2" t="s">
        <v>635</v>
      </c>
      <c r="WA99" s="2" t="s">
        <v>635</v>
      </c>
      <c r="WB99" s="2" t="s">
        <v>635</v>
      </c>
      <c r="WC99" s="2" t="s">
        <v>635</v>
      </c>
      <c r="WD99" s="2" t="s">
        <v>635</v>
      </c>
      <c r="WE99" s="2" t="s">
        <v>635</v>
      </c>
      <c r="WF99" s="2" t="s">
        <v>635</v>
      </c>
      <c r="WG99" s="2" t="s">
        <v>635</v>
      </c>
      <c r="WH99" s="2" t="s">
        <v>635</v>
      </c>
      <c r="WI99" s="2" t="s">
        <v>635</v>
      </c>
      <c r="WJ99" s="2" t="s">
        <v>635</v>
      </c>
      <c r="WK99" s="2" t="s">
        <v>635</v>
      </c>
      <c r="WL99" s="2" t="s">
        <v>635</v>
      </c>
      <c r="WM99" s="2" t="s">
        <v>635</v>
      </c>
      <c r="WN99" s="2" t="s">
        <v>635</v>
      </c>
      <c r="WO99" s="2" t="s">
        <v>1362</v>
      </c>
      <c r="WP99" s="2" t="s">
        <v>1363</v>
      </c>
      <c r="WQ99" s="2" t="s">
        <v>1364</v>
      </c>
      <c r="WR99" s="2" t="s">
        <v>1365</v>
      </c>
      <c r="WS99" s="2" t="s">
        <v>635</v>
      </c>
      <c r="WT99" s="2" t="s">
        <v>635</v>
      </c>
      <c r="WU99" s="2" t="s">
        <v>635</v>
      </c>
      <c r="WV99" s="2" t="s">
        <v>635</v>
      </c>
      <c r="WW99" s="2" t="s">
        <v>1013</v>
      </c>
      <c r="WX99" s="2" t="s">
        <v>2461</v>
      </c>
      <c r="WY99" s="2" t="s">
        <v>1015</v>
      </c>
      <c r="WZ99" s="2" t="s">
        <v>1016</v>
      </c>
      <c r="XA99" s="2" t="s">
        <v>2462</v>
      </c>
    </row>
    <row r="100" spans="1:625" x14ac:dyDescent="0.3">
      <c r="A100" s="1">
        <v>44299</v>
      </c>
      <c r="B100">
        <v>2021</v>
      </c>
      <c r="C100">
        <v>20210038</v>
      </c>
      <c r="D100">
        <v>35167</v>
      </c>
      <c r="E100" s="2" t="s">
        <v>676</v>
      </c>
      <c r="F100">
        <v>602</v>
      </c>
      <c r="G100" s="2" t="s">
        <v>1114</v>
      </c>
      <c r="H100" s="2" t="s">
        <v>893</v>
      </c>
      <c r="I100" s="2" t="s">
        <v>894</v>
      </c>
      <c r="J100" s="2" t="s">
        <v>895</v>
      </c>
      <c r="K100" s="2" t="s">
        <v>896</v>
      </c>
      <c r="L100" s="3">
        <v>44269.041666666664</v>
      </c>
      <c r="M100" s="2" t="s">
        <v>682</v>
      </c>
      <c r="N100" s="2" t="s">
        <v>632</v>
      </c>
      <c r="O100">
        <v>35.391399999999997</v>
      </c>
      <c r="P100">
        <v>-98.475800000000007</v>
      </c>
      <c r="Q100">
        <v>1300269</v>
      </c>
      <c r="R100" s="3">
        <v>44269.165277777778</v>
      </c>
      <c r="S100" s="2" t="s">
        <v>2463</v>
      </c>
      <c r="T100" s="2" t="s">
        <v>634</v>
      </c>
      <c r="U100" s="2" t="s">
        <v>635</v>
      </c>
      <c r="V100">
        <v>23573</v>
      </c>
      <c r="W100">
        <v>0</v>
      </c>
      <c r="X100">
        <v>0</v>
      </c>
      <c r="Y100" s="2" t="s">
        <v>632</v>
      </c>
      <c r="AE100">
        <v>0</v>
      </c>
      <c r="AF100" s="2" t="s">
        <v>632</v>
      </c>
      <c r="AL100">
        <v>0</v>
      </c>
      <c r="AM100" s="2" t="s">
        <v>1390</v>
      </c>
      <c r="AN100" s="2" t="s">
        <v>635</v>
      </c>
      <c r="AO100" s="2" t="s">
        <v>635</v>
      </c>
      <c r="AP100" s="3"/>
      <c r="AQ100" s="3"/>
      <c r="AR100" s="2" t="s">
        <v>635</v>
      </c>
      <c r="AS100" s="2" t="s">
        <v>632</v>
      </c>
      <c r="AT100" s="2" t="s">
        <v>635</v>
      </c>
      <c r="AU100" s="3"/>
      <c r="AV100" s="2" t="s">
        <v>632</v>
      </c>
      <c r="AW100" s="3"/>
      <c r="AX100" s="2" t="s">
        <v>635</v>
      </c>
      <c r="AY100" s="2" t="s">
        <v>635</v>
      </c>
      <c r="BA100" s="2" t="s">
        <v>635</v>
      </c>
      <c r="BB100" s="2" t="s">
        <v>635</v>
      </c>
      <c r="BC100" s="2" t="s">
        <v>635</v>
      </c>
      <c r="BD100" s="3"/>
      <c r="BE100" s="2" t="s">
        <v>635</v>
      </c>
      <c r="BF100" s="2" t="s">
        <v>635</v>
      </c>
      <c r="BG100" s="3"/>
      <c r="BH100">
        <v>0</v>
      </c>
      <c r="BI100" s="3">
        <v>44268.490972222222</v>
      </c>
      <c r="BJ100" s="3">
        <v>44269.043749999997</v>
      </c>
      <c r="BK100" s="2" t="s">
        <v>640</v>
      </c>
      <c r="BL100" s="2" t="s">
        <v>895</v>
      </c>
      <c r="BM100" s="2" t="s">
        <v>2464</v>
      </c>
      <c r="BN100" s="2" t="s">
        <v>2465</v>
      </c>
      <c r="BO100" s="2" t="s">
        <v>2466</v>
      </c>
      <c r="BP100" s="2" t="s">
        <v>645</v>
      </c>
      <c r="BQ100" s="2" t="s">
        <v>635</v>
      </c>
      <c r="BR100" s="2" t="s">
        <v>2467</v>
      </c>
      <c r="BS100" s="2" t="s">
        <v>2468</v>
      </c>
      <c r="BT100" s="2" t="s">
        <v>632</v>
      </c>
      <c r="BU100" s="2" t="s">
        <v>648</v>
      </c>
      <c r="BV100" s="2" t="s">
        <v>649</v>
      </c>
      <c r="BW100" s="2" t="s">
        <v>650</v>
      </c>
      <c r="BX100" s="2" t="s">
        <v>635</v>
      </c>
      <c r="BZ100" s="2" t="s">
        <v>635</v>
      </c>
      <c r="CA100" s="2" t="s">
        <v>632</v>
      </c>
      <c r="CB100" s="2" t="s">
        <v>635</v>
      </c>
      <c r="CC100" s="2" t="s">
        <v>635</v>
      </c>
      <c r="CD100" s="2" t="s">
        <v>635</v>
      </c>
      <c r="CE100" s="2" t="s">
        <v>635</v>
      </c>
      <c r="CF100" s="2" t="s">
        <v>635</v>
      </c>
      <c r="CG100" s="2" t="s">
        <v>635</v>
      </c>
      <c r="CH100" s="2" t="s">
        <v>635</v>
      </c>
      <c r="CI100" s="2" t="s">
        <v>635</v>
      </c>
      <c r="CJ100" s="2" t="s">
        <v>635</v>
      </c>
      <c r="CK100" s="2" t="s">
        <v>635</v>
      </c>
      <c r="CL100" s="2" t="s">
        <v>635</v>
      </c>
      <c r="CM100" s="2" t="s">
        <v>635</v>
      </c>
      <c r="CO100" s="2" t="s">
        <v>635</v>
      </c>
      <c r="CP100" s="2" t="s">
        <v>635</v>
      </c>
      <c r="CQ100" s="2" t="s">
        <v>635</v>
      </c>
      <c r="CR100" s="2" t="s">
        <v>635</v>
      </c>
      <c r="CS100" s="2" t="s">
        <v>635</v>
      </c>
      <c r="CT100" s="2" t="s">
        <v>635</v>
      </c>
      <c r="CU100" s="2" t="s">
        <v>635</v>
      </c>
      <c r="CV100" s="2" t="s">
        <v>635</v>
      </c>
      <c r="CW100" s="2" t="s">
        <v>635</v>
      </c>
      <c r="CX100" s="2" t="s">
        <v>651</v>
      </c>
      <c r="CY100" s="2" t="s">
        <v>652</v>
      </c>
      <c r="CZ100" s="2" t="s">
        <v>1031</v>
      </c>
      <c r="DA100" s="2" t="s">
        <v>635</v>
      </c>
      <c r="DC100" s="2" t="s">
        <v>635</v>
      </c>
      <c r="DE100" s="2" t="s">
        <v>635</v>
      </c>
      <c r="DF100" s="2" t="s">
        <v>635</v>
      </c>
      <c r="DG100" s="2" t="s">
        <v>635</v>
      </c>
      <c r="DH100" s="2" t="s">
        <v>635</v>
      </c>
      <c r="DI100" s="2" t="s">
        <v>635</v>
      </c>
      <c r="DJ100" s="2" t="s">
        <v>635</v>
      </c>
      <c r="DK100" s="2" t="s">
        <v>635</v>
      </c>
      <c r="DL100" s="2" t="s">
        <v>635</v>
      </c>
      <c r="DM100" s="2" t="s">
        <v>635</v>
      </c>
      <c r="DN100" s="2" t="s">
        <v>635</v>
      </c>
      <c r="DO100" s="2" t="s">
        <v>635</v>
      </c>
      <c r="DP100" s="2" t="s">
        <v>635</v>
      </c>
      <c r="DQ100" s="2" t="s">
        <v>635</v>
      </c>
      <c r="DR100" s="2" t="s">
        <v>635</v>
      </c>
      <c r="DS100" s="2" t="s">
        <v>635</v>
      </c>
      <c r="DT100" s="2" t="s">
        <v>635</v>
      </c>
      <c r="DU100" s="2" t="s">
        <v>635</v>
      </c>
      <c r="DV100" s="2" t="s">
        <v>635</v>
      </c>
      <c r="DY100" s="2" t="s">
        <v>635</v>
      </c>
      <c r="DZ100" s="2" t="s">
        <v>635</v>
      </c>
      <c r="EA100" s="2" t="s">
        <v>635</v>
      </c>
      <c r="EB100" s="2" t="s">
        <v>635</v>
      </c>
      <c r="EC100" s="2" t="s">
        <v>635</v>
      </c>
      <c r="ED100" s="2" t="s">
        <v>635</v>
      </c>
      <c r="EE100" s="2" t="s">
        <v>635</v>
      </c>
      <c r="EF100" s="2" t="s">
        <v>1213</v>
      </c>
      <c r="EG100" s="2" t="s">
        <v>635</v>
      </c>
      <c r="EH100" s="2" t="s">
        <v>635</v>
      </c>
      <c r="EI100" s="2" t="s">
        <v>635</v>
      </c>
      <c r="EJ100" s="2" t="s">
        <v>635</v>
      </c>
      <c r="EK100" s="2" t="s">
        <v>635</v>
      </c>
      <c r="EL100" s="2" t="s">
        <v>635</v>
      </c>
      <c r="EM100" s="2" t="s">
        <v>654</v>
      </c>
      <c r="EN100" s="2" t="s">
        <v>654</v>
      </c>
      <c r="EO100" s="2" t="s">
        <v>655</v>
      </c>
      <c r="EP100" s="2" t="s">
        <v>635</v>
      </c>
      <c r="EQ100" s="2" t="s">
        <v>656</v>
      </c>
      <c r="ET100" s="2" t="s">
        <v>692</v>
      </c>
      <c r="EU100" s="2" t="s">
        <v>2229</v>
      </c>
      <c r="EV100" s="2" t="s">
        <v>635</v>
      </c>
      <c r="EW100" s="2" t="s">
        <v>635</v>
      </c>
      <c r="EZ100" s="2" t="s">
        <v>635</v>
      </c>
      <c r="FA100" s="2" t="s">
        <v>694</v>
      </c>
      <c r="FB100" s="2" t="s">
        <v>632</v>
      </c>
      <c r="FC100" s="2" t="s">
        <v>635</v>
      </c>
      <c r="FD100">
        <v>523</v>
      </c>
      <c r="FE100" s="2" t="s">
        <v>635</v>
      </c>
      <c r="FF100" s="2" t="s">
        <v>632</v>
      </c>
      <c r="FG100" s="2" t="s">
        <v>632</v>
      </c>
      <c r="FH100" s="2" t="s">
        <v>635</v>
      </c>
      <c r="FI100" s="2" t="s">
        <v>635</v>
      </c>
      <c r="FJ100" s="2" t="s">
        <v>635</v>
      </c>
      <c r="FK100" s="2" t="s">
        <v>635</v>
      </c>
      <c r="FL100" s="2" t="s">
        <v>635</v>
      </c>
      <c r="FM100">
        <v>0</v>
      </c>
      <c r="FN100">
        <v>60818</v>
      </c>
      <c r="FO100">
        <v>0</v>
      </c>
      <c r="FP100">
        <v>500</v>
      </c>
      <c r="FQ100">
        <v>500</v>
      </c>
      <c r="FR100">
        <v>0</v>
      </c>
      <c r="FS100" s="2" t="s">
        <v>635</v>
      </c>
      <c r="FT100">
        <v>2.58</v>
      </c>
      <c r="FU100">
        <v>61818</v>
      </c>
      <c r="FV100">
        <v>0</v>
      </c>
      <c r="FW100">
        <v>0</v>
      </c>
      <c r="FX100">
        <v>0</v>
      </c>
      <c r="FY100">
        <v>0</v>
      </c>
      <c r="FZ100" s="2" t="s">
        <v>632</v>
      </c>
      <c r="GA100" s="2" t="s">
        <v>635</v>
      </c>
      <c r="GB100" s="2" t="s">
        <v>635</v>
      </c>
      <c r="GC100" s="2" t="s">
        <v>635</v>
      </c>
      <c r="GD100">
        <v>760</v>
      </c>
      <c r="GE100">
        <v>320</v>
      </c>
      <c r="GF100">
        <v>1000</v>
      </c>
      <c r="GG100" s="2" t="s">
        <v>735</v>
      </c>
      <c r="GH100" s="2" t="s">
        <v>635</v>
      </c>
      <c r="GI100" s="1">
        <v>40998</v>
      </c>
      <c r="GJ100" s="2" t="s">
        <v>632</v>
      </c>
      <c r="GK100" s="2" t="s">
        <v>660</v>
      </c>
      <c r="GL100" s="2" t="s">
        <v>632</v>
      </c>
      <c r="GM100" s="2" t="s">
        <v>635</v>
      </c>
      <c r="GN100" s="2" t="s">
        <v>635</v>
      </c>
      <c r="GO100" s="2" t="s">
        <v>632</v>
      </c>
      <c r="GP100" s="2" t="s">
        <v>635</v>
      </c>
      <c r="GQ100" s="2" t="s">
        <v>635</v>
      </c>
      <c r="GR100" s="2" t="s">
        <v>635</v>
      </c>
      <c r="GT100" s="2" t="s">
        <v>635</v>
      </c>
      <c r="GU100" s="2" t="s">
        <v>635</v>
      </c>
      <c r="GV100" s="2" t="s">
        <v>635</v>
      </c>
      <c r="GW100" s="2" t="s">
        <v>635</v>
      </c>
      <c r="GX100" s="2" t="s">
        <v>635</v>
      </c>
      <c r="GY100" s="2" t="s">
        <v>635</v>
      </c>
      <c r="GZ100" s="2" t="s">
        <v>635</v>
      </c>
      <c r="HA100" s="2" t="s">
        <v>635</v>
      </c>
      <c r="HB100" s="2" t="s">
        <v>635</v>
      </c>
      <c r="HC100" s="2" t="s">
        <v>635</v>
      </c>
      <c r="HD100" s="2" t="s">
        <v>635</v>
      </c>
      <c r="HE100" s="2" t="s">
        <v>635</v>
      </c>
      <c r="HF100" s="2" t="s">
        <v>635</v>
      </c>
      <c r="HG100" s="2" t="s">
        <v>635</v>
      </c>
      <c r="HH100" s="2" t="s">
        <v>635</v>
      </c>
      <c r="HI100" s="2" t="s">
        <v>661</v>
      </c>
      <c r="HJ100" s="2" t="s">
        <v>637</v>
      </c>
      <c r="HK100" s="2" t="s">
        <v>637</v>
      </c>
      <c r="HL100" s="2" t="s">
        <v>637</v>
      </c>
      <c r="HM100" s="2" t="s">
        <v>637</v>
      </c>
      <c r="HN100" s="2" t="s">
        <v>632</v>
      </c>
      <c r="HO100" s="2" t="s">
        <v>812</v>
      </c>
      <c r="HP100" s="2" t="s">
        <v>635</v>
      </c>
      <c r="HQ100" s="2" t="s">
        <v>635</v>
      </c>
      <c r="HR100" s="2" t="s">
        <v>663</v>
      </c>
      <c r="HS100" s="2" t="s">
        <v>2469</v>
      </c>
      <c r="HT100" s="2" t="s">
        <v>635</v>
      </c>
      <c r="HU100" s="2" t="s">
        <v>635</v>
      </c>
      <c r="HV100" s="2" t="s">
        <v>635</v>
      </c>
      <c r="HW100" s="2" t="s">
        <v>635</v>
      </c>
      <c r="HX100" s="2" t="s">
        <v>635</v>
      </c>
      <c r="HY100" s="2" t="s">
        <v>635</v>
      </c>
      <c r="HZ100" s="2" t="s">
        <v>635</v>
      </c>
      <c r="IA100" s="2" t="s">
        <v>635</v>
      </c>
      <c r="IB100" s="2" t="s">
        <v>635</v>
      </c>
      <c r="IC100" s="2" t="s">
        <v>635</v>
      </c>
      <c r="ID100" s="2" t="s">
        <v>635</v>
      </c>
      <c r="IE100" s="2" t="s">
        <v>635</v>
      </c>
      <c r="IF100" s="2" t="s">
        <v>632</v>
      </c>
      <c r="IG100" s="2" t="s">
        <v>632</v>
      </c>
      <c r="IL100" s="2" t="s">
        <v>1216</v>
      </c>
      <c r="IM100" s="2" t="s">
        <v>1543</v>
      </c>
      <c r="IN100" s="2" t="s">
        <v>635</v>
      </c>
      <c r="IO100" s="2" t="s">
        <v>635</v>
      </c>
      <c r="IP100" s="2" t="s">
        <v>635</v>
      </c>
      <c r="IQ100" s="2" t="s">
        <v>635</v>
      </c>
      <c r="IR100" s="2" t="s">
        <v>635</v>
      </c>
      <c r="IS100" s="2" t="s">
        <v>635</v>
      </c>
      <c r="IT100" s="2" t="s">
        <v>635</v>
      </c>
      <c r="IU100" s="2" t="s">
        <v>635</v>
      </c>
      <c r="IV100" s="2" t="s">
        <v>635</v>
      </c>
      <c r="IW100" s="2" t="s">
        <v>635</v>
      </c>
      <c r="IX100" s="2" t="s">
        <v>635</v>
      </c>
      <c r="IY100" s="2" t="s">
        <v>635</v>
      </c>
      <c r="IZ100" s="2" t="s">
        <v>635</v>
      </c>
      <c r="JA100" s="2" t="s">
        <v>635</v>
      </c>
      <c r="JB100" s="2" t="s">
        <v>635</v>
      </c>
      <c r="JC100" s="2" t="s">
        <v>635</v>
      </c>
      <c r="JD100" s="2" t="s">
        <v>635</v>
      </c>
      <c r="JE100" s="2" t="s">
        <v>635</v>
      </c>
      <c r="JG100" s="2" t="s">
        <v>635</v>
      </c>
      <c r="JH100" s="2" t="s">
        <v>635</v>
      </c>
      <c r="JI100" s="2" t="s">
        <v>635</v>
      </c>
      <c r="JJ100" s="2" t="s">
        <v>635</v>
      </c>
      <c r="JK100" s="2" t="s">
        <v>635</v>
      </c>
      <c r="JL100" s="2" t="s">
        <v>635</v>
      </c>
      <c r="JO100" s="2" t="s">
        <v>635</v>
      </c>
      <c r="JP100" s="2" t="s">
        <v>635</v>
      </c>
      <c r="JQ100" s="2" t="s">
        <v>635</v>
      </c>
      <c r="JR100" s="2" t="s">
        <v>635</v>
      </c>
      <c r="JS100" s="2" t="s">
        <v>635</v>
      </c>
      <c r="JT100" s="2" t="s">
        <v>635</v>
      </c>
      <c r="JU100" s="2" t="s">
        <v>635</v>
      </c>
      <c r="JV100" s="2" t="s">
        <v>635</v>
      </c>
      <c r="JW100" s="2" t="s">
        <v>635</v>
      </c>
      <c r="JX100" s="2" t="s">
        <v>635</v>
      </c>
      <c r="JY100" s="2" t="s">
        <v>635</v>
      </c>
      <c r="JZ100" s="2" t="s">
        <v>635</v>
      </c>
      <c r="KA100" s="2" t="s">
        <v>635</v>
      </c>
      <c r="KB100" s="2" t="s">
        <v>635</v>
      </c>
      <c r="KC100" s="2" t="s">
        <v>635</v>
      </c>
      <c r="KD100" s="2" t="s">
        <v>635</v>
      </c>
      <c r="KE100" s="2" t="s">
        <v>635</v>
      </c>
      <c r="KF100" s="2" t="s">
        <v>635</v>
      </c>
      <c r="KG100" s="2" t="s">
        <v>635</v>
      </c>
      <c r="KH100" s="2" t="s">
        <v>635</v>
      </c>
      <c r="KI100" s="2" t="s">
        <v>635</v>
      </c>
      <c r="KJ100" s="2" t="s">
        <v>635</v>
      </c>
      <c r="KK100" s="2" t="s">
        <v>635</v>
      </c>
      <c r="KL100" s="2" t="s">
        <v>635</v>
      </c>
      <c r="KM100" s="2" t="s">
        <v>635</v>
      </c>
      <c r="KN100" s="2" t="s">
        <v>635</v>
      </c>
      <c r="KO100" s="2" t="s">
        <v>635</v>
      </c>
      <c r="KP100" s="2" t="s">
        <v>635</v>
      </c>
      <c r="KQ100" s="2" t="s">
        <v>635</v>
      </c>
      <c r="KR100" s="2" t="s">
        <v>635</v>
      </c>
      <c r="KS100" s="2" t="s">
        <v>635</v>
      </c>
      <c r="KT100" s="2" t="s">
        <v>635</v>
      </c>
      <c r="KU100" s="2" t="s">
        <v>635</v>
      </c>
      <c r="KV100" s="2" t="s">
        <v>635</v>
      </c>
      <c r="KW100" s="2" t="s">
        <v>635</v>
      </c>
      <c r="KX100" s="2" t="s">
        <v>635</v>
      </c>
      <c r="KY100" s="2" t="s">
        <v>635</v>
      </c>
      <c r="KZ100" s="2" t="s">
        <v>635</v>
      </c>
      <c r="LA100" s="2" t="s">
        <v>635</v>
      </c>
      <c r="LB100" s="2" t="s">
        <v>635</v>
      </c>
      <c r="LC100" s="2" t="s">
        <v>635</v>
      </c>
      <c r="LD100" s="2" t="s">
        <v>635</v>
      </c>
      <c r="LE100" s="2" t="s">
        <v>635</v>
      </c>
      <c r="LF100" s="2" t="s">
        <v>635</v>
      </c>
      <c r="LG100" s="2" t="s">
        <v>635</v>
      </c>
      <c r="LH100" s="2" t="s">
        <v>635</v>
      </c>
      <c r="LI100" s="2" t="s">
        <v>635</v>
      </c>
      <c r="LJ100" s="2" t="s">
        <v>635</v>
      </c>
      <c r="LK100" s="2" t="s">
        <v>635</v>
      </c>
      <c r="LL100" s="2" t="s">
        <v>635</v>
      </c>
      <c r="LM100" s="2" t="s">
        <v>635</v>
      </c>
      <c r="LN100" s="2" t="s">
        <v>635</v>
      </c>
      <c r="LO100" s="2" t="s">
        <v>635</v>
      </c>
      <c r="LP100" s="2" t="s">
        <v>635</v>
      </c>
      <c r="LQ100" s="2" t="s">
        <v>635</v>
      </c>
      <c r="LR100" s="2" t="s">
        <v>635</v>
      </c>
      <c r="LS100" s="2" t="s">
        <v>635</v>
      </c>
      <c r="LT100" s="2" t="s">
        <v>635</v>
      </c>
      <c r="LU100" s="2" t="s">
        <v>635</v>
      </c>
      <c r="LV100" s="2" t="s">
        <v>635</v>
      </c>
      <c r="LW100" s="2" t="s">
        <v>635</v>
      </c>
      <c r="LX100" s="2" t="s">
        <v>635</v>
      </c>
      <c r="LY100" s="2" t="s">
        <v>635</v>
      </c>
      <c r="LZ100" s="2" t="s">
        <v>635</v>
      </c>
      <c r="MA100" s="2" t="s">
        <v>635</v>
      </c>
      <c r="MB100" s="2" t="s">
        <v>635</v>
      </c>
      <c r="MC100" s="2" t="s">
        <v>635</v>
      </c>
      <c r="MD100" s="2" t="s">
        <v>635</v>
      </c>
      <c r="ME100" s="2" t="s">
        <v>635</v>
      </c>
      <c r="MF100" s="2" t="s">
        <v>635</v>
      </c>
      <c r="MH100" s="2" t="s">
        <v>635</v>
      </c>
      <c r="MI100" s="2" t="s">
        <v>635</v>
      </c>
      <c r="MJ100" s="2" t="s">
        <v>635</v>
      </c>
      <c r="MK100" s="2" t="s">
        <v>635</v>
      </c>
      <c r="ML100" s="2" t="s">
        <v>635</v>
      </c>
      <c r="MM100" s="2" t="s">
        <v>635</v>
      </c>
      <c r="MN100" s="2" t="s">
        <v>635</v>
      </c>
      <c r="MO100" s="2" t="s">
        <v>635</v>
      </c>
      <c r="MP100" s="2" t="s">
        <v>635</v>
      </c>
      <c r="MQ100" s="2" t="s">
        <v>635</v>
      </c>
      <c r="MR100" s="2" t="s">
        <v>635</v>
      </c>
      <c r="MS100" s="2" t="s">
        <v>635</v>
      </c>
      <c r="MT100" s="2" t="s">
        <v>635</v>
      </c>
      <c r="MU100" s="2" t="s">
        <v>635</v>
      </c>
      <c r="MV100" s="2" t="s">
        <v>635</v>
      </c>
      <c r="MW100" s="2" t="s">
        <v>635</v>
      </c>
      <c r="MX100" s="2" t="s">
        <v>635</v>
      </c>
      <c r="MY100" s="2" t="s">
        <v>635</v>
      </c>
      <c r="MZ100" s="2" t="s">
        <v>635</v>
      </c>
      <c r="NA100" s="2" t="s">
        <v>635</v>
      </c>
      <c r="NB100" s="2" t="s">
        <v>635</v>
      </c>
      <c r="NC100" s="2" t="s">
        <v>635</v>
      </c>
      <c r="ND100" s="2" t="s">
        <v>635</v>
      </c>
      <c r="NF100" s="2" t="s">
        <v>635</v>
      </c>
      <c r="NG100" s="2" t="s">
        <v>635</v>
      </c>
      <c r="NH100" s="2" t="s">
        <v>635</v>
      </c>
      <c r="NJ100" s="2" t="s">
        <v>635</v>
      </c>
      <c r="NK100" s="2" t="s">
        <v>635</v>
      </c>
      <c r="NL100" s="2" t="s">
        <v>635</v>
      </c>
      <c r="NM100" s="2" t="s">
        <v>635</v>
      </c>
      <c r="NN100" s="2" t="s">
        <v>635</v>
      </c>
      <c r="NO100" s="2" t="s">
        <v>635</v>
      </c>
      <c r="NP100" s="2" t="s">
        <v>635</v>
      </c>
      <c r="NQ100" s="2" t="s">
        <v>635</v>
      </c>
      <c r="NR100" s="2" t="s">
        <v>635</v>
      </c>
      <c r="NS100" s="2" t="s">
        <v>635</v>
      </c>
      <c r="NT100" s="2" t="s">
        <v>635</v>
      </c>
      <c r="NU100" s="2" t="s">
        <v>635</v>
      </c>
      <c r="NV100" s="2" t="s">
        <v>635</v>
      </c>
      <c r="NW100" s="2" t="s">
        <v>635</v>
      </c>
      <c r="NX100" s="2" t="s">
        <v>635</v>
      </c>
      <c r="NY100" s="2" t="s">
        <v>635</v>
      </c>
      <c r="NZ100" s="2" t="s">
        <v>635</v>
      </c>
      <c r="OA100" s="2" t="s">
        <v>635</v>
      </c>
      <c r="OB100" s="2" t="s">
        <v>635</v>
      </c>
      <c r="OC100" s="2" t="s">
        <v>635</v>
      </c>
      <c r="OD100" s="2" t="s">
        <v>635</v>
      </c>
      <c r="OE100" s="2" t="s">
        <v>635</v>
      </c>
      <c r="OF100" s="2" t="s">
        <v>635</v>
      </c>
      <c r="OG100" s="2" t="s">
        <v>635</v>
      </c>
      <c r="OH100" s="2" t="s">
        <v>635</v>
      </c>
      <c r="OI100" s="2" t="s">
        <v>635</v>
      </c>
      <c r="OJ100" s="2" t="s">
        <v>635</v>
      </c>
      <c r="OK100" s="2" t="s">
        <v>635</v>
      </c>
      <c r="OL100" s="2" t="s">
        <v>635</v>
      </c>
      <c r="OM100" s="2" t="s">
        <v>635</v>
      </c>
      <c r="ON100" s="2" t="s">
        <v>635</v>
      </c>
      <c r="OO100" s="2" t="s">
        <v>635</v>
      </c>
      <c r="OP100" s="2" t="s">
        <v>635</v>
      </c>
      <c r="OQ100" s="2" t="s">
        <v>635</v>
      </c>
      <c r="OR100" s="2" t="s">
        <v>635</v>
      </c>
      <c r="OS100" s="2" t="s">
        <v>635</v>
      </c>
      <c r="OT100" s="2" t="s">
        <v>635</v>
      </c>
      <c r="OU100" s="2" t="s">
        <v>635</v>
      </c>
      <c r="OV100" s="2" t="s">
        <v>635</v>
      </c>
      <c r="OW100" s="2" t="s">
        <v>635</v>
      </c>
      <c r="OX100" s="2" t="s">
        <v>635</v>
      </c>
      <c r="OY100" s="2" t="s">
        <v>635</v>
      </c>
      <c r="OZ100" s="2" t="s">
        <v>635</v>
      </c>
      <c r="PA100" s="2" t="s">
        <v>635</v>
      </c>
      <c r="PB100" s="2" t="s">
        <v>635</v>
      </c>
      <c r="PC100" s="2" t="s">
        <v>635</v>
      </c>
      <c r="PD100" s="2" t="s">
        <v>635</v>
      </c>
      <c r="PE100" s="2" t="s">
        <v>635</v>
      </c>
      <c r="PF100" s="2" t="s">
        <v>635</v>
      </c>
      <c r="PG100" s="2" t="s">
        <v>635</v>
      </c>
      <c r="PH100" s="2" t="s">
        <v>635</v>
      </c>
      <c r="PI100" s="2" t="s">
        <v>635</v>
      </c>
      <c r="PJ100" s="2" t="s">
        <v>635</v>
      </c>
      <c r="PK100" s="2" t="s">
        <v>635</v>
      </c>
      <c r="PL100" s="2" t="s">
        <v>635</v>
      </c>
      <c r="PM100" s="2" t="s">
        <v>635</v>
      </c>
      <c r="PN100" s="2" t="s">
        <v>635</v>
      </c>
      <c r="PO100" s="2" t="s">
        <v>635</v>
      </c>
      <c r="PP100" s="2" t="s">
        <v>635</v>
      </c>
      <c r="PQ100" s="2" t="s">
        <v>635</v>
      </c>
      <c r="PR100" s="2" t="s">
        <v>635</v>
      </c>
      <c r="PS100" s="2" t="s">
        <v>635</v>
      </c>
      <c r="PT100" s="2" t="s">
        <v>635</v>
      </c>
      <c r="PU100" s="2" t="s">
        <v>635</v>
      </c>
      <c r="PV100" s="2" t="s">
        <v>635</v>
      </c>
      <c r="PW100" s="2" t="s">
        <v>635</v>
      </c>
      <c r="PX100" s="2" t="s">
        <v>635</v>
      </c>
      <c r="PY100" s="2" t="s">
        <v>635</v>
      </c>
      <c r="PZ100" s="2" t="s">
        <v>635</v>
      </c>
      <c r="QA100" s="2" t="s">
        <v>635</v>
      </c>
      <c r="QB100" s="2" t="s">
        <v>635</v>
      </c>
      <c r="QC100" s="2" t="s">
        <v>635</v>
      </c>
      <c r="QD100" s="2" t="s">
        <v>635</v>
      </c>
      <c r="QE100" s="2" t="s">
        <v>635</v>
      </c>
      <c r="QF100" s="2" t="s">
        <v>635</v>
      </c>
      <c r="QG100" s="2" t="s">
        <v>635</v>
      </c>
      <c r="QH100" s="2" t="s">
        <v>635</v>
      </c>
      <c r="QI100" s="2" t="s">
        <v>635</v>
      </c>
      <c r="QJ100" s="2" t="s">
        <v>1543</v>
      </c>
      <c r="QK100" s="2" t="s">
        <v>635</v>
      </c>
      <c r="QL100" s="2" t="s">
        <v>635</v>
      </c>
      <c r="QM100" s="2" t="s">
        <v>635</v>
      </c>
      <c r="QN100" s="2" t="s">
        <v>635</v>
      </c>
      <c r="QO100" s="2" t="s">
        <v>635</v>
      </c>
      <c r="QP100" s="2" t="s">
        <v>637</v>
      </c>
      <c r="QQ100" s="2" t="s">
        <v>635</v>
      </c>
      <c r="QR100" s="2" t="s">
        <v>635</v>
      </c>
      <c r="QS100" s="2" t="s">
        <v>1361</v>
      </c>
      <c r="QT100" s="2" t="s">
        <v>637</v>
      </c>
      <c r="QU100" s="2" t="s">
        <v>1257</v>
      </c>
      <c r="QV100" s="2" t="s">
        <v>635</v>
      </c>
      <c r="QW100" s="2" t="s">
        <v>635</v>
      </c>
      <c r="QX100" s="2" t="s">
        <v>635</v>
      </c>
      <c r="QY100" s="2" t="s">
        <v>635</v>
      </c>
      <c r="QZ100" s="2" t="s">
        <v>635</v>
      </c>
      <c r="RA100" s="2" t="s">
        <v>635</v>
      </c>
      <c r="RB100" s="2" t="s">
        <v>635</v>
      </c>
      <c r="RC100" s="2" t="s">
        <v>635</v>
      </c>
      <c r="RD100" s="2" t="s">
        <v>635</v>
      </c>
      <c r="RE100" s="2" t="s">
        <v>635</v>
      </c>
      <c r="RF100" s="2" t="s">
        <v>635</v>
      </c>
      <c r="RG100" s="2" t="s">
        <v>635</v>
      </c>
      <c r="RI100" s="2" t="s">
        <v>635</v>
      </c>
      <c r="RJ100" s="2" t="s">
        <v>635</v>
      </c>
      <c r="RK100" s="2" t="s">
        <v>635</v>
      </c>
      <c r="RL100" s="2" t="s">
        <v>635</v>
      </c>
      <c r="RM100" s="2" t="s">
        <v>635</v>
      </c>
      <c r="RO100" s="2" t="s">
        <v>635</v>
      </c>
      <c r="RP100" s="2" t="s">
        <v>635</v>
      </c>
      <c r="RQ100" s="2" t="s">
        <v>635</v>
      </c>
      <c r="RR100" s="2" t="s">
        <v>635</v>
      </c>
      <c r="RS100" s="2" t="s">
        <v>635</v>
      </c>
      <c r="RU100" s="2" t="s">
        <v>635</v>
      </c>
      <c r="RV100" s="2" t="s">
        <v>635</v>
      </c>
      <c r="RW100" s="2" t="s">
        <v>635</v>
      </c>
      <c r="RX100" s="2" t="s">
        <v>635</v>
      </c>
      <c r="RY100" s="2" t="s">
        <v>635</v>
      </c>
      <c r="RZ100" s="2" t="s">
        <v>635</v>
      </c>
      <c r="SA100" s="2" t="s">
        <v>635</v>
      </c>
      <c r="SC100" s="2" t="s">
        <v>635</v>
      </c>
      <c r="SD100" s="2" t="s">
        <v>635</v>
      </c>
      <c r="SE100" s="2" t="s">
        <v>635</v>
      </c>
      <c r="SF100" s="2" t="s">
        <v>635</v>
      </c>
      <c r="SG100" s="2" t="s">
        <v>635</v>
      </c>
      <c r="SH100" s="2" t="s">
        <v>635</v>
      </c>
      <c r="SI100" s="2" t="s">
        <v>635</v>
      </c>
      <c r="SJ100" s="2" t="s">
        <v>635</v>
      </c>
      <c r="SK100" s="2" t="s">
        <v>635</v>
      </c>
      <c r="SL100" s="2" t="s">
        <v>635</v>
      </c>
      <c r="SM100" s="2" t="s">
        <v>635</v>
      </c>
      <c r="SO100" s="2" t="s">
        <v>635</v>
      </c>
      <c r="SP100" s="2" t="s">
        <v>635</v>
      </c>
      <c r="SQ100" s="2" t="s">
        <v>635</v>
      </c>
      <c r="SR100" s="2" t="s">
        <v>635</v>
      </c>
      <c r="ST100" s="2" t="s">
        <v>635</v>
      </c>
      <c r="SU100" s="2" t="s">
        <v>635</v>
      </c>
      <c r="SV100" s="2" t="s">
        <v>635</v>
      </c>
      <c r="SW100" s="2" t="s">
        <v>635</v>
      </c>
      <c r="SY100" s="2" t="s">
        <v>635</v>
      </c>
      <c r="TA100" s="2" t="s">
        <v>635</v>
      </c>
      <c r="TB100" s="2" t="s">
        <v>635</v>
      </c>
      <c r="TC100" s="2" t="s">
        <v>635</v>
      </c>
      <c r="TD100" s="2" t="s">
        <v>635</v>
      </c>
      <c r="TE100" s="2" t="s">
        <v>635</v>
      </c>
      <c r="TF100" s="2" t="s">
        <v>635</v>
      </c>
      <c r="TH100" s="2" t="s">
        <v>635</v>
      </c>
      <c r="TI100" s="2" t="s">
        <v>635</v>
      </c>
      <c r="TJ100" s="2" t="s">
        <v>635</v>
      </c>
      <c r="TK100" s="2" t="s">
        <v>635</v>
      </c>
      <c r="TL100" s="2" t="s">
        <v>635</v>
      </c>
      <c r="TO100" s="2" t="s">
        <v>635</v>
      </c>
      <c r="TS100" s="2" t="s">
        <v>635</v>
      </c>
      <c r="TT100" s="2" t="s">
        <v>635</v>
      </c>
      <c r="TV100" s="2" t="s">
        <v>635</v>
      </c>
      <c r="TW100" s="2" t="s">
        <v>635</v>
      </c>
      <c r="TX100" s="2" t="s">
        <v>635</v>
      </c>
      <c r="TY100" s="2" t="s">
        <v>635</v>
      </c>
      <c r="TZ100" s="2" t="s">
        <v>635</v>
      </c>
      <c r="UA100" s="2" t="s">
        <v>635</v>
      </c>
      <c r="UB100" s="2" t="s">
        <v>635</v>
      </c>
      <c r="UC100" s="2" t="s">
        <v>635</v>
      </c>
      <c r="UE100" s="2" t="s">
        <v>635</v>
      </c>
      <c r="UF100" s="2" t="s">
        <v>635</v>
      </c>
      <c r="UH100" s="2" t="s">
        <v>635</v>
      </c>
      <c r="UI100" s="2" t="s">
        <v>635</v>
      </c>
      <c r="UJ100" s="2" t="s">
        <v>635</v>
      </c>
      <c r="UK100" s="2" t="s">
        <v>635</v>
      </c>
      <c r="UL100" s="2" t="s">
        <v>635</v>
      </c>
      <c r="UM100" s="2" t="s">
        <v>635</v>
      </c>
      <c r="UN100" s="2" t="s">
        <v>635</v>
      </c>
      <c r="UO100" s="2" t="s">
        <v>635</v>
      </c>
      <c r="UP100" s="2" t="s">
        <v>635</v>
      </c>
      <c r="UQ100" s="2" t="s">
        <v>635</v>
      </c>
      <c r="UR100" s="2" t="s">
        <v>635</v>
      </c>
      <c r="US100" s="2" t="s">
        <v>635</v>
      </c>
      <c r="UT100" s="2" t="s">
        <v>635</v>
      </c>
      <c r="UU100" s="2" t="s">
        <v>635</v>
      </c>
      <c r="UV100" s="2" t="s">
        <v>635</v>
      </c>
      <c r="UW100" s="2" t="s">
        <v>635</v>
      </c>
      <c r="UX100" s="2" t="s">
        <v>635</v>
      </c>
      <c r="UY100" s="2" t="s">
        <v>635</v>
      </c>
      <c r="UZ100" s="2" t="s">
        <v>635</v>
      </c>
      <c r="VA100" s="2" t="s">
        <v>635</v>
      </c>
      <c r="VB100" s="2" t="s">
        <v>635</v>
      </c>
      <c r="VC100" s="2" t="s">
        <v>635</v>
      </c>
      <c r="VD100" s="2" t="s">
        <v>635</v>
      </c>
      <c r="VE100" s="2" t="s">
        <v>635</v>
      </c>
      <c r="VF100" s="2" t="s">
        <v>635</v>
      </c>
      <c r="VG100" s="2" t="s">
        <v>635</v>
      </c>
      <c r="VH100" s="2" t="s">
        <v>635</v>
      </c>
      <c r="VI100" s="2" t="s">
        <v>635</v>
      </c>
      <c r="VJ100" s="2" t="s">
        <v>635</v>
      </c>
      <c r="VK100" s="2" t="s">
        <v>635</v>
      </c>
      <c r="VL100" s="2" t="s">
        <v>635</v>
      </c>
      <c r="VM100" s="2" t="s">
        <v>635</v>
      </c>
      <c r="VN100" s="2" t="s">
        <v>635</v>
      </c>
      <c r="VO100" s="2" t="s">
        <v>635</v>
      </c>
      <c r="VP100" s="2" t="s">
        <v>635</v>
      </c>
      <c r="VQ100" s="2" t="s">
        <v>635</v>
      </c>
      <c r="VR100" s="2" t="s">
        <v>635</v>
      </c>
      <c r="VS100" s="2" t="s">
        <v>635</v>
      </c>
      <c r="VT100" s="2" t="s">
        <v>635</v>
      </c>
      <c r="VU100" s="2" t="s">
        <v>635</v>
      </c>
      <c r="VV100" s="2" t="s">
        <v>635</v>
      </c>
      <c r="VW100" s="2" t="s">
        <v>635</v>
      </c>
      <c r="VX100" s="2" t="s">
        <v>635</v>
      </c>
      <c r="VY100" s="2" t="s">
        <v>635</v>
      </c>
      <c r="VZ100" s="2" t="s">
        <v>635</v>
      </c>
      <c r="WA100" s="2" t="s">
        <v>635</v>
      </c>
      <c r="WB100" s="2" t="s">
        <v>635</v>
      </c>
      <c r="WC100" s="2" t="s">
        <v>635</v>
      </c>
      <c r="WD100" s="2" t="s">
        <v>635</v>
      </c>
      <c r="WE100" s="2" t="s">
        <v>635</v>
      </c>
      <c r="WF100" s="2" t="s">
        <v>635</v>
      </c>
      <c r="WG100" s="2" t="s">
        <v>635</v>
      </c>
      <c r="WH100" s="2" t="s">
        <v>637</v>
      </c>
      <c r="WI100" s="2" t="s">
        <v>635</v>
      </c>
      <c r="WJ100" s="2" t="s">
        <v>635</v>
      </c>
      <c r="WK100" s="2" t="s">
        <v>635</v>
      </c>
      <c r="WL100" s="2" t="s">
        <v>635</v>
      </c>
      <c r="WM100" s="2" t="s">
        <v>635</v>
      </c>
      <c r="WN100" s="2" t="s">
        <v>637</v>
      </c>
      <c r="WO100" s="2" t="s">
        <v>907</v>
      </c>
      <c r="WP100" s="2" t="s">
        <v>1645</v>
      </c>
      <c r="WQ100" s="2" t="s">
        <v>1646</v>
      </c>
      <c r="WR100" s="2" t="s">
        <v>2470</v>
      </c>
      <c r="WS100" s="2" t="s">
        <v>635</v>
      </c>
      <c r="WT100" s="2" t="s">
        <v>907</v>
      </c>
      <c r="WU100" s="2" t="s">
        <v>1646</v>
      </c>
      <c r="WV100" s="2" t="s">
        <v>2470</v>
      </c>
      <c r="WW100" s="2" t="s">
        <v>907</v>
      </c>
      <c r="WX100" s="2" t="s">
        <v>1645</v>
      </c>
      <c r="WY100" s="2" t="s">
        <v>2470</v>
      </c>
      <c r="WZ100" s="2" t="s">
        <v>1646</v>
      </c>
      <c r="XA100" s="2" t="s">
        <v>2471</v>
      </c>
    </row>
    <row r="101" spans="1:625" x14ac:dyDescent="0.3">
      <c r="A101" s="1">
        <v>44285</v>
      </c>
      <c r="B101">
        <v>2021</v>
      </c>
      <c r="C101">
        <v>20210034</v>
      </c>
      <c r="D101">
        <v>35101</v>
      </c>
      <c r="E101" s="2" t="s">
        <v>676</v>
      </c>
      <c r="F101">
        <v>602</v>
      </c>
      <c r="G101" s="2" t="s">
        <v>1114</v>
      </c>
      <c r="H101" s="2" t="s">
        <v>893</v>
      </c>
      <c r="I101" s="2" t="s">
        <v>894</v>
      </c>
      <c r="J101" s="2" t="s">
        <v>895</v>
      </c>
      <c r="K101" s="2" t="s">
        <v>896</v>
      </c>
      <c r="L101" s="3">
        <v>44264.416666666664</v>
      </c>
      <c r="M101" s="2" t="s">
        <v>682</v>
      </c>
      <c r="N101" s="2" t="s">
        <v>632</v>
      </c>
      <c r="O101">
        <v>36.057586000000001</v>
      </c>
      <c r="P101">
        <v>-98.508638000000005</v>
      </c>
      <c r="Q101">
        <v>1299908</v>
      </c>
      <c r="R101" s="3">
        <v>44264.537499999999</v>
      </c>
      <c r="S101" s="2" t="s">
        <v>2472</v>
      </c>
      <c r="T101" s="2" t="s">
        <v>634</v>
      </c>
      <c r="U101" s="2" t="s">
        <v>635</v>
      </c>
      <c r="V101">
        <v>6736</v>
      </c>
      <c r="W101">
        <v>0</v>
      </c>
      <c r="X101">
        <v>0</v>
      </c>
      <c r="Y101" s="2" t="s">
        <v>632</v>
      </c>
      <c r="AE101">
        <v>0</v>
      </c>
      <c r="AF101" s="2" t="s">
        <v>632</v>
      </c>
      <c r="AL101">
        <v>0</v>
      </c>
      <c r="AM101" s="2" t="s">
        <v>636</v>
      </c>
      <c r="AN101" s="2" t="s">
        <v>637</v>
      </c>
      <c r="AO101" s="2" t="s">
        <v>635</v>
      </c>
      <c r="AP101" s="3">
        <v>44264.708333333336</v>
      </c>
      <c r="AQ101" s="3">
        <v>44266.71597222222</v>
      </c>
      <c r="AR101" s="2" t="s">
        <v>635</v>
      </c>
      <c r="AS101" s="2" t="s">
        <v>637</v>
      </c>
      <c r="AT101" s="2" t="s">
        <v>828</v>
      </c>
      <c r="AU101" s="3">
        <v>44264.42083333333</v>
      </c>
      <c r="AV101" s="2" t="s">
        <v>632</v>
      </c>
      <c r="AW101" s="3"/>
      <c r="AX101" s="2" t="s">
        <v>635</v>
      </c>
      <c r="AY101" s="2" t="s">
        <v>635</v>
      </c>
      <c r="BA101" s="2" t="s">
        <v>635</v>
      </c>
      <c r="BB101" s="2" t="s">
        <v>860</v>
      </c>
      <c r="BC101" s="2" t="s">
        <v>635</v>
      </c>
      <c r="BD101" s="3">
        <v>44264.708333333336</v>
      </c>
      <c r="BE101" s="2" t="s">
        <v>860</v>
      </c>
      <c r="BF101" s="2" t="s">
        <v>635</v>
      </c>
      <c r="BG101" s="3">
        <v>44264.708333333336</v>
      </c>
      <c r="BH101">
        <v>0</v>
      </c>
      <c r="BI101" s="3">
        <v>44264.420138888891</v>
      </c>
      <c r="BJ101" s="3">
        <v>44264.427083333336</v>
      </c>
      <c r="BK101" s="2" t="s">
        <v>640</v>
      </c>
      <c r="BL101" s="2" t="s">
        <v>895</v>
      </c>
      <c r="BM101" s="2" t="s">
        <v>2473</v>
      </c>
      <c r="BN101" s="2" t="s">
        <v>2474</v>
      </c>
      <c r="BO101" s="2" t="s">
        <v>2475</v>
      </c>
      <c r="BP101" s="2" t="s">
        <v>645</v>
      </c>
      <c r="BQ101" s="2" t="s">
        <v>635</v>
      </c>
      <c r="BR101" s="2" t="s">
        <v>2476</v>
      </c>
      <c r="BS101" s="2" t="s">
        <v>2476</v>
      </c>
      <c r="BT101" s="2" t="s">
        <v>632</v>
      </c>
      <c r="BU101" s="2" t="s">
        <v>764</v>
      </c>
      <c r="BV101" s="2" t="s">
        <v>765</v>
      </c>
      <c r="BW101" s="2" t="s">
        <v>925</v>
      </c>
      <c r="BX101" s="2" t="s">
        <v>635</v>
      </c>
      <c r="BY101">
        <v>36</v>
      </c>
      <c r="BZ101" s="2" t="s">
        <v>637</v>
      </c>
      <c r="CA101" s="2" t="s">
        <v>632</v>
      </c>
      <c r="CB101" s="2" t="s">
        <v>635</v>
      </c>
      <c r="CC101" s="2" t="s">
        <v>635</v>
      </c>
      <c r="CD101" s="2" t="s">
        <v>635</v>
      </c>
      <c r="CE101" s="2" t="s">
        <v>635</v>
      </c>
      <c r="CF101" s="2" t="s">
        <v>635</v>
      </c>
      <c r="CG101" s="2" t="s">
        <v>635</v>
      </c>
      <c r="CH101" s="2" t="s">
        <v>635</v>
      </c>
      <c r="CI101" s="2" t="s">
        <v>635</v>
      </c>
      <c r="CJ101" s="2" t="s">
        <v>635</v>
      </c>
      <c r="CK101" s="2" t="s">
        <v>635</v>
      </c>
      <c r="CL101" s="2" t="s">
        <v>635</v>
      </c>
      <c r="CM101" s="2" t="s">
        <v>635</v>
      </c>
      <c r="CO101" s="2" t="s">
        <v>635</v>
      </c>
      <c r="CP101" s="2" t="s">
        <v>635</v>
      </c>
      <c r="CQ101" s="2" t="s">
        <v>635</v>
      </c>
      <c r="CR101" s="2" t="s">
        <v>635</v>
      </c>
      <c r="CS101" s="2" t="s">
        <v>635</v>
      </c>
      <c r="CT101" s="2" t="s">
        <v>635</v>
      </c>
      <c r="CU101" s="2" t="s">
        <v>635</v>
      </c>
      <c r="CV101" s="2" t="s">
        <v>635</v>
      </c>
      <c r="CW101" s="2" t="s">
        <v>635</v>
      </c>
      <c r="CX101" s="2" t="s">
        <v>651</v>
      </c>
      <c r="CY101" s="2" t="s">
        <v>767</v>
      </c>
      <c r="CZ101" s="2" t="s">
        <v>727</v>
      </c>
      <c r="DA101" s="2" t="s">
        <v>728</v>
      </c>
      <c r="DB101">
        <v>3</v>
      </c>
      <c r="DC101" s="2" t="s">
        <v>632</v>
      </c>
      <c r="DD101">
        <v>0.216</v>
      </c>
      <c r="DE101" s="2" t="s">
        <v>1334</v>
      </c>
      <c r="DF101" s="2" t="s">
        <v>654</v>
      </c>
      <c r="DG101" s="2" t="s">
        <v>928</v>
      </c>
      <c r="DH101" s="2" t="s">
        <v>635</v>
      </c>
      <c r="DI101" s="2" t="s">
        <v>654</v>
      </c>
      <c r="DJ101" s="2" t="s">
        <v>769</v>
      </c>
      <c r="DK101" s="2" t="s">
        <v>635</v>
      </c>
      <c r="DL101" s="2" t="s">
        <v>637</v>
      </c>
      <c r="DM101" s="2" t="s">
        <v>635</v>
      </c>
      <c r="DN101" s="2" t="s">
        <v>635</v>
      </c>
      <c r="DO101" s="2" t="s">
        <v>635</v>
      </c>
      <c r="DP101" s="2" t="s">
        <v>635</v>
      </c>
      <c r="DQ101" s="2" t="s">
        <v>635</v>
      </c>
      <c r="DR101" s="2" t="s">
        <v>635</v>
      </c>
      <c r="DS101" s="2" t="s">
        <v>635</v>
      </c>
      <c r="DT101" s="2" t="s">
        <v>635</v>
      </c>
      <c r="DU101" s="2" t="s">
        <v>635</v>
      </c>
      <c r="DV101" s="2" t="s">
        <v>635</v>
      </c>
      <c r="DY101" s="2" t="s">
        <v>635</v>
      </c>
      <c r="DZ101" s="2" t="s">
        <v>635</v>
      </c>
      <c r="EA101" s="2" t="s">
        <v>635</v>
      </c>
      <c r="EB101" s="2" t="s">
        <v>635</v>
      </c>
      <c r="EC101" s="2" t="s">
        <v>635</v>
      </c>
      <c r="ED101" s="2" t="s">
        <v>635</v>
      </c>
      <c r="EE101" s="2" t="s">
        <v>635</v>
      </c>
      <c r="EF101" s="2" t="s">
        <v>635</v>
      </c>
      <c r="EG101" s="2" t="s">
        <v>635</v>
      </c>
      <c r="EH101" s="2" t="s">
        <v>635</v>
      </c>
      <c r="EI101" s="2" t="s">
        <v>635</v>
      </c>
      <c r="EJ101" s="2" t="s">
        <v>635</v>
      </c>
      <c r="EK101" s="2" t="s">
        <v>635</v>
      </c>
      <c r="EL101" s="2" t="s">
        <v>635</v>
      </c>
      <c r="EM101" s="2" t="s">
        <v>2477</v>
      </c>
      <c r="EN101" s="2" t="s">
        <v>2477</v>
      </c>
      <c r="EO101" s="2" t="s">
        <v>655</v>
      </c>
      <c r="EP101" s="2" t="s">
        <v>635</v>
      </c>
      <c r="EQ101" s="2" t="s">
        <v>771</v>
      </c>
      <c r="ER101">
        <v>2</v>
      </c>
      <c r="ES101">
        <v>1</v>
      </c>
      <c r="ET101" s="2" t="s">
        <v>635</v>
      </c>
      <c r="EU101" s="2" t="s">
        <v>635</v>
      </c>
      <c r="EV101" s="2" t="s">
        <v>635</v>
      </c>
      <c r="EW101" s="2" t="s">
        <v>635</v>
      </c>
      <c r="EZ101" s="2" t="s">
        <v>635</v>
      </c>
      <c r="FA101" s="2" t="s">
        <v>658</v>
      </c>
      <c r="FB101" s="2" t="s">
        <v>632</v>
      </c>
      <c r="FC101" s="2" t="s">
        <v>635</v>
      </c>
      <c r="FD101">
        <v>23</v>
      </c>
      <c r="FE101" s="2" t="s">
        <v>635</v>
      </c>
      <c r="FF101" s="2" t="s">
        <v>632</v>
      </c>
      <c r="FG101" s="2" t="s">
        <v>632</v>
      </c>
      <c r="FH101" s="2" t="s">
        <v>635</v>
      </c>
      <c r="FI101" s="2" t="s">
        <v>635</v>
      </c>
      <c r="FJ101" s="2" t="s">
        <v>635</v>
      </c>
      <c r="FK101" s="2" t="s">
        <v>635</v>
      </c>
      <c r="FL101" s="2" t="s">
        <v>635</v>
      </c>
      <c r="FM101">
        <v>0</v>
      </c>
      <c r="FN101">
        <v>16840</v>
      </c>
      <c r="FO101">
        <v>0</v>
      </c>
      <c r="FP101">
        <v>62300</v>
      </c>
      <c r="FQ101">
        <v>5000</v>
      </c>
      <c r="FR101">
        <v>0</v>
      </c>
      <c r="FS101" s="2" t="s">
        <v>635</v>
      </c>
      <c r="FT101">
        <v>2.5</v>
      </c>
      <c r="FU101">
        <v>84140</v>
      </c>
      <c r="FV101">
        <v>0</v>
      </c>
      <c r="FW101">
        <v>0</v>
      </c>
      <c r="FX101">
        <v>0</v>
      </c>
      <c r="FY101">
        <v>0</v>
      </c>
      <c r="FZ101" s="2" t="s">
        <v>632</v>
      </c>
      <c r="GA101" s="2" t="s">
        <v>635</v>
      </c>
      <c r="GB101" s="2" t="s">
        <v>635</v>
      </c>
      <c r="GC101" s="2" t="s">
        <v>635</v>
      </c>
      <c r="GD101">
        <v>100</v>
      </c>
      <c r="GE101">
        <v>2.6</v>
      </c>
      <c r="GF101">
        <v>120</v>
      </c>
      <c r="GG101" s="2" t="s">
        <v>2478</v>
      </c>
      <c r="GH101" s="2" t="s">
        <v>635</v>
      </c>
      <c r="GI101" s="1">
        <v>41232</v>
      </c>
      <c r="GJ101" s="2" t="s">
        <v>632</v>
      </c>
      <c r="GK101" s="2" t="s">
        <v>660</v>
      </c>
      <c r="GL101" s="2" t="s">
        <v>632</v>
      </c>
      <c r="GM101" s="2" t="s">
        <v>635</v>
      </c>
      <c r="GN101" s="2" t="s">
        <v>635</v>
      </c>
      <c r="GO101" s="2" t="s">
        <v>632</v>
      </c>
      <c r="GP101" s="2" t="s">
        <v>635</v>
      </c>
      <c r="GQ101" s="2" t="s">
        <v>877</v>
      </c>
      <c r="GR101" s="2" t="s">
        <v>877</v>
      </c>
      <c r="GS101">
        <v>32540</v>
      </c>
      <c r="GT101" s="2" t="s">
        <v>632</v>
      </c>
      <c r="GU101" s="2" t="s">
        <v>637</v>
      </c>
      <c r="GV101" s="2" t="s">
        <v>637</v>
      </c>
      <c r="GW101" s="2" t="s">
        <v>635</v>
      </c>
      <c r="GX101" s="2" t="s">
        <v>635</v>
      </c>
      <c r="GY101" s="2" t="s">
        <v>635</v>
      </c>
      <c r="GZ101" s="2" t="s">
        <v>635</v>
      </c>
      <c r="HA101" s="2" t="s">
        <v>635</v>
      </c>
      <c r="HB101" s="2" t="s">
        <v>632</v>
      </c>
      <c r="HC101" s="2" t="s">
        <v>635</v>
      </c>
      <c r="HD101" s="2" t="s">
        <v>635</v>
      </c>
      <c r="HE101" s="2" t="s">
        <v>635</v>
      </c>
      <c r="HF101" s="2" t="s">
        <v>635</v>
      </c>
      <c r="HG101" s="2" t="s">
        <v>635</v>
      </c>
      <c r="HH101" s="2" t="s">
        <v>635</v>
      </c>
      <c r="HI101" s="2" t="s">
        <v>661</v>
      </c>
      <c r="HJ101" s="2" t="s">
        <v>637</v>
      </c>
      <c r="HK101" s="2" t="s">
        <v>637</v>
      </c>
      <c r="HL101" s="2" t="s">
        <v>637</v>
      </c>
      <c r="HM101" s="2" t="s">
        <v>637</v>
      </c>
      <c r="HN101" s="2" t="s">
        <v>632</v>
      </c>
      <c r="HO101" s="2" t="s">
        <v>812</v>
      </c>
      <c r="HP101" s="2" t="s">
        <v>635</v>
      </c>
      <c r="HQ101" s="2" t="s">
        <v>635</v>
      </c>
      <c r="HR101" s="2" t="s">
        <v>663</v>
      </c>
      <c r="HS101" s="2" t="s">
        <v>2479</v>
      </c>
      <c r="HT101" s="2" t="s">
        <v>635</v>
      </c>
      <c r="HU101" s="2" t="s">
        <v>635</v>
      </c>
      <c r="HV101" s="2" t="s">
        <v>635</v>
      </c>
      <c r="HW101" s="2" t="s">
        <v>635</v>
      </c>
      <c r="HX101" s="2" t="s">
        <v>635</v>
      </c>
      <c r="HY101" s="2" t="s">
        <v>635</v>
      </c>
      <c r="HZ101" s="2" t="s">
        <v>635</v>
      </c>
      <c r="IA101" s="2" t="s">
        <v>635</v>
      </c>
      <c r="IB101" s="2" t="s">
        <v>635</v>
      </c>
      <c r="IC101" s="2" t="s">
        <v>635</v>
      </c>
      <c r="ID101" s="2" t="s">
        <v>635</v>
      </c>
      <c r="IE101" s="2" t="s">
        <v>635</v>
      </c>
      <c r="IF101" s="2" t="s">
        <v>637</v>
      </c>
      <c r="IG101" s="2" t="s">
        <v>632</v>
      </c>
      <c r="IH101">
        <v>1</v>
      </c>
      <c r="II101">
        <v>0</v>
      </c>
      <c r="IL101" s="2" t="s">
        <v>775</v>
      </c>
      <c r="IM101" s="2" t="s">
        <v>776</v>
      </c>
      <c r="IN101" s="2" t="s">
        <v>635</v>
      </c>
      <c r="IO101" s="2" t="s">
        <v>635</v>
      </c>
      <c r="IP101" s="2" t="s">
        <v>635</v>
      </c>
      <c r="IQ101" s="2" t="s">
        <v>635</v>
      </c>
      <c r="IR101" s="2" t="s">
        <v>635</v>
      </c>
      <c r="IS101" s="2" t="s">
        <v>635</v>
      </c>
      <c r="IT101" s="2" t="s">
        <v>635</v>
      </c>
      <c r="IU101" s="2" t="s">
        <v>635</v>
      </c>
      <c r="IV101" s="2" t="s">
        <v>635</v>
      </c>
      <c r="IW101" s="2" t="s">
        <v>635</v>
      </c>
      <c r="IX101" s="2" t="s">
        <v>635</v>
      </c>
      <c r="IY101" s="2" t="s">
        <v>635</v>
      </c>
      <c r="IZ101" s="2" t="s">
        <v>635</v>
      </c>
      <c r="JA101" s="2" t="s">
        <v>635</v>
      </c>
      <c r="JB101" s="2" t="s">
        <v>635</v>
      </c>
      <c r="JC101" s="2" t="s">
        <v>635</v>
      </c>
      <c r="JD101" s="2" t="s">
        <v>635</v>
      </c>
      <c r="JE101" s="2" t="s">
        <v>635</v>
      </c>
      <c r="JG101" s="2" t="s">
        <v>635</v>
      </c>
      <c r="JH101" s="2" t="s">
        <v>635</v>
      </c>
      <c r="JI101" s="2" t="s">
        <v>635</v>
      </c>
      <c r="JJ101" s="2" t="s">
        <v>635</v>
      </c>
      <c r="JK101" s="2" t="s">
        <v>635</v>
      </c>
      <c r="JL101" s="2" t="s">
        <v>635</v>
      </c>
      <c r="JO101" s="2" t="s">
        <v>635</v>
      </c>
      <c r="JP101" s="2" t="s">
        <v>635</v>
      </c>
      <c r="JQ101" s="2" t="s">
        <v>635</v>
      </c>
      <c r="JR101" s="2" t="s">
        <v>635</v>
      </c>
      <c r="JS101" s="2" t="s">
        <v>635</v>
      </c>
      <c r="JT101" s="2" t="s">
        <v>635</v>
      </c>
      <c r="JU101" s="2" t="s">
        <v>635</v>
      </c>
      <c r="JV101" s="2" t="s">
        <v>635</v>
      </c>
      <c r="JW101" s="2" t="s">
        <v>635</v>
      </c>
      <c r="JX101" s="2" t="s">
        <v>635</v>
      </c>
      <c r="JY101" s="2" t="s">
        <v>635</v>
      </c>
      <c r="JZ101" s="2" t="s">
        <v>635</v>
      </c>
      <c r="KA101" s="2" t="s">
        <v>635</v>
      </c>
      <c r="KB101" s="2" t="s">
        <v>635</v>
      </c>
      <c r="KC101" s="2" t="s">
        <v>635</v>
      </c>
      <c r="KD101" s="2" t="s">
        <v>635</v>
      </c>
      <c r="KE101" s="2" t="s">
        <v>635</v>
      </c>
      <c r="KF101" s="2" t="s">
        <v>635</v>
      </c>
      <c r="KG101" s="2" t="s">
        <v>635</v>
      </c>
      <c r="KH101" s="2" t="s">
        <v>635</v>
      </c>
      <c r="KI101" s="2" t="s">
        <v>635</v>
      </c>
      <c r="KJ101" s="2" t="s">
        <v>635</v>
      </c>
      <c r="KK101" s="2" t="s">
        <v>635</v>
      </c>
      <c r="KL101" s="2" t="s">
        <v>635</v>
      </c>
      <c r="KM101" s="2" t="s">
        <v>635</v>
      </c>
      <c r="KN101" s="2" t="s">
        <v>635</v>
      </c>
      <c r="KO101" s="2" t="s">
        <v>635</v>
      </c>
      <c r="KP101" s="2" t="s">
        <v>635</v>
      </c>
      <c r="KQ101" s="2" t="s">
        <v>635</v>
      </c>
      <c r="KR101" s="2" t="s">
        <v>635</v>
      </c>
      <c r="KS101" s="2" t="s">
        <v>635</v>
      </c>
      <c r="KT101" s="2" t="s">
        <v>635</v>
      </c>
      <c r="KU101" s="2" t="s">
        <v>635</v>
      </c>
      <c r="KV101" s="2" t="s">
        <v>635</v>
      </c>
      <c r="KW101" s="2" t="s">
        <v>635</v>
      </c>
      <c r="KX101" s="2" t="s">
        <v>635</v>
      </c>
      <c r="KY101" s="2" t="s">
        <v>635</v>
      </c>
      <c r="KZ101" s="2" t="s">
        <v>776</v>
      </c>
      <c r="LA101" s="2" t="s">
        <v>637</v>
      </c>
      <c r="LB101" s="2" t="s">
        <v>637</v>
      </c>
      <c r="LC101" s="2" t="s">
        <v>635</v>
      </c>
      <c r="LD101" s="2" t="s">
        <v>635</v>
      </c>
      <c r="LE101" s="2" t="s">
        <v>635</v>
      </c>
      <c r="LF101" s="2" t="s">
        <v>632</v>
      </c>
      <c r="LG101" s="2" t="s">
        <v>635</v>
      </c>
      <c r="LH101" s="2" t="s">
        <v>635</v>
      </c>
      <c r="LI101" s="2" t="s">
        <v>635</v>
      </c>
      <c r="LJ101" s="2" t="s">
        <v>635</v>
      </c>
      <c r="LK101" s="2" t="s">
        <v>632</v>
      </c>
      <c r="LL101" s="2" t="s">
        <v>637</v>
      </c>
      <c r="LM101" s="2" t="s">
        <v>2480</v>
      </c>
      <c r="LN101" s="2" t="s">
        <v>635</v>
      </c>
      <c r="LO101" s="2" t="s">
        <v>635</v>
      </c>
      <c r="LP101" s="2" t="s">
        <v>637</v>
      </c>
      <c r="LQ101" s="2" t="s">
        <v>635</v>
      </c>
      <c r="LR101" s="2" t="s">
        <v>635</v>
      </c>
      <c r="LS101" s="2" t="s">
        <v>635</v>
      </c>
      <c r="LT101" s="2" t="s">
        <v>635</v>
      </c>
      <c r="LU101" s="2" t="s">
        <v>635</v>
      </c>
      <c r="LV101" s="2" t="s">
        <v>635</v>
      </c>
      <c r="LW101" s="2" t="s">
        <v>777</v>
      </c>
      <c r="LX101" s="2" t="s">
        <v>783</v>
      </c>
      <c r="LY101" s="2" t="s">
        <v>779</v>
      </c>
      <c r="LZ101" s="2" t="s">
        <v>637</v>
      </c>
      <c r="MA101" s="2" t="s">
        <v>2481</v>
      </c>
      <c r="MB101" s="2" t="s">
        <v>635</v>
      </c>
      <c r="MC101" s="2" t="s">
        <v>1342</v>
      </c>
      <c r="MD101" s="2" t="s">
        <v>632</v>
      </c>
      <c r="ME101" s="2" t="s">
        <v>632</v>
      </c>
      <c r="MF101" s="2" t="s">
        <v>632</v>
      </c>
      <c r="MH101" s="2" t="s">
        <v>1738</v>
      </c>
      <c r="MI101" s="2" t="s">
        <v>635</v>
      </c>
      <c r="MJ101" s="2" t="s">
        <v>2482</v>
      </c>
      <c r="MK101" s="2" t="s">
        <v>635</v>
      </c>
      <c r="ML101" s="2" t="s">
        <v>635</v>
      </c>
      <c r="MM101" s="2" t="s">
        <v>635</v>
      </c>
      <c r="MN101" s="2" t="s">
        <v>635</v>
      </c>
      <c r="MO101" s="2" t="s">
        <v>635</v>
      </c>
      <c r="MP101" s="2" t="s">
        <v>635</v>
      </c>
      <c r="MQ101" s="2" t="s">
        <v>635</v>
      </c>
      <c r="MR101" s="2" t="s">
        <v>635</v>
      </c>
      <c r="MS101" s="2" t="s">
        <v>635</v>
      </c>
      <c r="MT101" s="2" t="s">
        <v>635</v>
      </c>
      <c r="MU101" s="2" t="s">
        <v>635</v>
      </c>
      <c r="MV101" s="2" t="s">
        <v>635</v>
      </c>
      <c r="MW101" s="2" t="s">
        <v>635</v>
      </c>
      <c r="MX101" s="2" t="s">
        <v>635</v>
      </c>
      <c r="MY101" s="2" t="s">
        <v>635</v>
      </c>
      <c r="MZ101" s="2" t="s">
        <v>635</v>
      </c>
      <c r="NA101" s="2" t="s">
        <v>635</v>
      </c>
      <c r="NB101" s="2" t="s">
        <v>635</v>
      </c>
      <c r="NC101" s="2" t="s">
        <v>635</v>
      </c>
      <c r="ND101" s="2" t="s">
        <v>635</v>
      </c>
      <c r="NF101" s="2" t="s">
        <v>635</v>
      </c>
      <c r="NG101" s="2" t="s">
        <v>635</v>
      </c>
      <c r="NH101" s="2" t="s">
        <v>635</v>
      </c>
      <c r="NJ101" s="2" t="s">
        <v>635</v>
      </c>
      <c r="NK101" s="2" t="s">
        <v>635</v>
      </c>
      <c r="NL101" s="2" t="s">
        <v>635</v>
      </c>
      <c r="NM101" s="2" t="s">
        <v>635</v>
      </c>
      <c r="NN101" s="2" t="s">
        <v>635</v>
      </c>
      <c r="NO101" s="2" t="s">
        <v>635</v>
      </c>
      <c r="NP101" s="2" t="s">
        <v>635</v>
      </c>
      <c r="NQ101" s="2" t="s">
        <v>635</v>
      </c>
      <c r="NR101" s="2" t="s">
        <v>635</v>
      </c>
      <c r="NS101" s="2" t="s">
        <v>635</v>
      </c>
      <c r="NT101" s="2" t="s">
        <v>635</v>
      </c>
      <c r="NU101" s="2" t="s">
        <v>635</v>
      </c>
      <c r="NV101" s="2" t="s">
        <v>635</v>
      </c>
      <c r="NW101" s="2" t="s">
        <v>635</v>
      </c>
      <c r="NX101" s="2" t="s">
        <v>635</v>
      </c>
      <c r="NY101" s="2" t="s">
        <v>635</v>
      </c>
      <c r="NZ101" s="2" t="s">
        <v>635</v>
      </c>
      <c r="OA101" s="2" t="s">
        <v>635</v>
      </c>
      <c r="OB101" s="2" t="s">
        <v>635</v>
      </c>
      <c r="OC101" s="2" t="s">
        <v>635</v>
      </c>
      <c r="OD101" s="2" t="s">
        <v>635</v>
      </c>
      <c r="OE101" s="2" t="s">
        <v>635</v>
      </c>
      <c r="OF101" s="2" t="s">
        <v>635</v>
      </c>
      <c r="OG101" s="2" t="s">
        <v>635</v>
      </c>
      <c r="OH101" s="2" t="s">
        <v>635</v>
      </c>
      <c r="OI101" s="2" t="s">
        <v>635</v>
      </c>
      <c r="OJ101" s="2" t="s">
        <v>635</v>
      </c>
      <c r="OK101" s="2" t="s">
        <v>635</v>
      </c>
      <c r="OL101" s="2" t="s">
        <v>635</v>
      </c>
      <c r="OM101" s="2" t="s">
        <v>635</v>
      </c>
      <c r="ON101" s="2" t="s">
        <v>635</v>
      </c>
      <c r="OO101" s="2" t="s">
        <v>635</v>
      </c>
      <c r="OP101" s="2" t="s">
        <v>635</v>
      </c>
      <c r="OQ101" s="2" t="s">
        <v>635</v>
      </c>
      <c r="OR101" s="2" t="s">
        <v>635</v>
      </c>
      <c r="OS101" s="2" t="s">
        <v>635</v>
      </c>
      <c r="OT101" s="2" t="s">
        <v>635</v>
      </c>
      <c r="OU101" s="2" t="s">
        <v>635</v>
      </c>
      <c r="OV101" s="2" t="s">
        <v>635</v>
      </c>
      <c r="OW101" s="2" t="s">
        <v>635</v>
      </c>
      <c r="OX101" s="2" t="s">
        <v>635</v>
      </c>
      <c r="OY101" s="2" t="s">
        <v>635</v>
      </c>
      <c r="OZ101" s="2" t="s">
        <v>635</v>
      </c>
      <c r="PA101" s="2" t="s">
        <v>635</v>
      </c>
      <c r="PB101" s="2" t="s">
        <v>635</v>
      </c>
      <c r="PC101" s="2" t="s">
        <v>635</v>
      </c>
      <c r="PD101" s="2" t="s">
        <v>635</v>
      </c>
      <c r="PE101" s="2" t="s">
        <v>635</v>
      </c>
      <c r="PF101" s="2" t="s">
        <v>635</v>
      </c>
      <c r="PG101" s="2" t="s">
        <v>635</v>
      </c>
      <c r="PH101" s="2" t="s">
        <v>635</v>
      </c>
      <c r="PI101" s="2" t="s">
        <v>635</v>
      </c>
      <c r="PJ101" s="2" t="s">
        <v>635</v>
      </c>
      <c r="PK101" s="2" t="s">
        <v>635</v>
      </c>
      <c r="PL101" s="2" t="s">
        <v>635</v>
      </c>
      <c r="PM101" s="2" t="s">
        <v>635</v>
      </c>
      <c r="PN101" s="2" t="s">
        <v>635</v>
      </c>
      <c r="PO101" s="2" t="s">
        <v>635</v>
      </c>
      <c r="PP101" s="2" t="s">
        <v>635</v>
      </c>
      <c r="PQ101" s="2" t="s">
        <v>635</v>
      </c>
      <c r="PR101" s="2" t="s">
        <v>635</v>
      </c>
      <c r="PS101" s="2" t="s">
        <v>635</v>
      </c>
      <c r="PT101" s="2" t="s">
        <v>635</v>
      </c>
      <c r="PU101" s="2" t="s">
        <v>635</v>
      </c>
      <c r="PV101" s="2" t="s">
        <v>635</v>
      </c>
      <c r="PW101" s="2" t="s">
        <v>635</v>
      </c>
      <c r="PX101" s="2" t="s">
        <v>635</v>
      </c>
      <c r="PY101" s="2" t="s">
        <v>635</v>
      </c>
      <c r="PZ101" s="2" t="s">
        <v>635</v>
      </c>
      <c r="QA101" s="2" t="s">
        <v>635</v>
      </c>
      <c r="QB101" s="2" t="s">
        <v>635</v>
      </c>
      <c r="QC101" s="2" t="s">
        <v>635</v>
      </c>
      <c r="QD101" s="2" t="s">
        <v>635</v>
      </c>
      <c r="QE101" s="2" t="s">
        <v>635</v>
      </c>
      <c r="QF101" s="2" t="s">
        <v>635</v>
      </c>
      <c r="QG101" s="2" t="s">
        <v>635</v>
      </c>
      <c r="QH101" s="2" t="s">
        <v>635</v>
      </c>
      <c r="QI101" s="2" t="s">
        <v>635</v>
      </c>
      <c r="QJ101" s="2" t="s">
        <v>635</v>
      </c>
      <c r="QK101" s="2" t="s">
        <v>635</v>
      </c>
      <c r="QL101" s="2" t="s">
        <v>635</v>
      </c>
      <c r="QM101" s="2" t="s">
        <v>635</v>
      </c>
      <c r="QN101" s="2" t="s">
        <v>635</v>
      </c>
      <c r="QO101" s="2" t="s">
        <v>635</v>
      </c>
      <c r="QP101" s="2" t="s">
        <v>635</v>
      </c>
      <c r="QQ101" s="2" t="s">
        <v>635</v>
      </c>
      <c r="QR101" s="2" t="s">
        <v>635</v>
      </c>
      <c r="QS101" s="2" t="s">
        <v>635</v>
      </c>
      <c r="QT101" s="2" t="s">
        <v>635</v>
      </c>
      <c r="QU101" s="2" t="s">
        <v>635</v>
      </c>
      <c r="QV101" s="2" t="s">
        <v>635</v>
      </c>
      <c r="QW101" s="2" t="s">
        <v>635</v>
      </c>
      <c r="QX101" s="2" t="s">
        <v>635</v>
      </c>
      <c r="QY101" s="2" t="s">
        <v>635</v>
      </c>
      <c r="QZ101" s="2" t="s">
        <v>635</v>
      </c>
      <c r="RA101" s="2" t="s">
        <v>635</v>
      </c>
      <c r="RB101" s="2" t="s">
        <v>635</v>
      </c>
      <c r="RC101" s="2" t="s">
        <v>635</v>
      </c>
      <c r="RD101" s="2" t="s">
        <v>635</v>
      </c>
      <c r="RE101" s="2" t="s">
        <v>635</v>
      </c>
      <c r="RF101" s="2" t="s">
        <v>635</v>
      </c>
      <c r="RG101" s="2" t="s">
        <v>635</v>
      </c>
      <c r="RI101" s="2" t="s">
        <v>635</v>
      </c>
      <c r="RJ101" s="2" t="s">
        <v>635</v>
      </c>
      <c r="RK101" s="2" t="s">
        <v>635</v>
      </c>
      <c r="RL101" s="2" t="s">
        <v>635</v>
      </c>
      <c r="RM101" s="2" t="s">
        <v>635</v>
      </c>
      <c r="RO101" s="2" t="s">
        <v>635</v>
      </c>
      <c r="RP101" s="2" t="s">
        <v>635</v>
      </c>
      <c r="RQ101" s="2" t="s">
        <v>635</v>
      </c>
      <c r="RR101" s="2" t="s">
        <v>635</v>
      </c>
      <c r="RS101" s="2" t="s">
        <v>635</v>
      </c>
      <c r="RU101" s="2" t="s">
        <v>635</v>
      </c>
      <c r="RV101" s="2" t="s">
        <v>635</v>
      </c>
      <c r="RW101" s="2" t="s">
        <v>635</v>
      </c>
      <c r="RX101" s="2" t="s">
        <v>635</v>
      </c>
      <c r="RY101" s="2" t="s">
        <v>635</v>
      </c>
      <c r="RZ101" s="2" t="s">
        <v>635</v>
      </c>
      <c r="SA101" s="2" t="s">
        <v>635</v>
      </c>
      <c r="SC101" s="2" t="s">
        <v>635</v>
      </c>
      <c r="SD101" s="2" t="s">
        <v>635</v>
      </c>
      <c r="SE101" s="2" t="s">
        <v>635</v>
      </c>
      <c r="SF101" s="2" t="s">
        <v>635</v>
      </c>
      <c r="SG101" s="2" t="s">
        <v>635</v>
      </c>
      <c r="SH101" s="2" t="s">
        <v>635</v>
      </c>
      <c r="SI101" s="2" t="s">
        <v>635</v>
      </c>
      <c r="SJ101" s="2" t="s">
        <v>635</v>
      </c>
      <c r="SK101" s="2" t="s">
        <v>635</v>
      </c>
      <c r="SL101" s="2" t="s">
        <v>635</v>
      </c>
      <c r="SM101" s="2" t="s">
        <v>635</v>
      </c>
      <c r="SO101" s="2" t="s">
        <v>635</v>
      </c>
      <c r="SP101" s="2" t="s">
        <v>635</v>
      </c>
      <c r="SQ101" s="2" t="s">
        <v>635</v>
      </c>
      <c r="SR101" s="2" t="s">
        <v>635</v>
      </c>
      <c r="ST101" s="2" t="s">
        <v>635</v>
      </c>
      <c r="SU101" s="2" t="s">
        <v>635</v>
      </c>
      <c r="SV101" s="2" t="s">
        <v>635</v>
      </c>
      <c r="SW101" s="2" t="s">
        <v>635</v>
      </c>
      <c r="SY101" s="2" t="s">
        <v>635</v>
      </c>
      <c r="TA101" s="2" t="s">
        <v>635</v>
      </c>
      <c r="TB101" s="2" t="s">
        <v>635</v>
      </c>
      <c r="TC101" s="2" t="s">
        <v>635</v>
      </c>
      <c r="TD101" s="2" t="s">
        <v>635</v>
      </c>
      <c r="TE101" s="2" t="s">
        <v>635</v>
      </c>
      <c r="TF101" s="2" t="s">
        <v>635</v>
      </c>
      <c r="TH101" s="2" t="s">
        <v>635</v>
      </c>
      <c r="TI101" s="2" t="s">
        <v>635</v>
      </c>
      <c r="TJ101" s="2" t="s">
        <v>635</v>
      </c>
      <c r="TK101" s="2" t="s">
        <v>635</v>
      </c>
      <c r="TL101" s="2" t="s">
        <v>635</v>
      </c>
      <c r="TO101" s="2" t="s">
        <v>635</v>
      </c>
      <c r="TS101" s="2" t="s">
        <v>635</v>
      </c>
      <c r="TT101" s="2" t="s">
        <v>635</v>
      </c>
      <c r="TV101" s="2" t="s">
        <v>635</v>
      </c>
      <c r="TW101" s="2" t="s">
        <v>635</v>
      </c>
      <c r="TX101" s="2" t="s">
        <v>635</v>
      </c>
      <c r="TY101" s="2" t="s">
        <v>635</v>
      </c>
      <c r="TZ101" s="2" t="s">
        <v>635</v>
      </c>
      <c r="UA101" s="2" t="s">
        <v>635</v>
      </c>
      <c r="UB101" s="2" t="s">
        <v>635</v>
      </c>
      <c r="UC101" s="2" t="s">
        <v>635</v>
      </c>
      <c r="UE101" s="2" t="s">
        <v>635</v>
      </c>
      <c r="UF101" s="2" t="s">
        <v>635</v>
      </c>
      <c r="UH101" s="2" t="s">
        <v>635</v>
      </c>
      <c r="UI101" s="2" t="s">
        <v>635</v>
      </c>
      <c r="UJ101" s="2" t="s">
        <v>635</v>
      </c>
      <c r="UK101" s="2" t="s">
        <v>635</v>
      </c>
      <c r="UL101" s="2" t="s">
        <v>635</v>
      </c>
      <c r="UM101" s="2" t="s">
        <v>635</v>
      </c>
      <c r="UN101" s="2" t="s">
        <v>635</v>
      </c>
      <c r="UO101" s="2" t="s">
        <v>635</v>
      </c>
      <c r="UP101" s="2" t="s">
        <v>635</v>
      </c>
      <c r="UQ101" s="2" t="s">
        <v>635</v>
      </c>
      <c r="UR101" s="2" t="s">
        <v>635</v>
      </c>
      <c r="US101" s="2" t="s">
        <v>635</v>
      </c>
      <c r="UT101" s="2" t="s">
        <v>635</v>
      </c>
      <c r="UU101" s="2" t="s">
        <v>635</v>
      </c>
      <c r="UV101" s="2" t="s">
        <v>635</v>
      </c>
      <c r="UW101" s="2" t="s">
        <v>635</v>
      </c>
      <c r="UX101" s="2" t="s">
        <v>635</v>
      </c>
      <c r="UY101" s="2" t="s">
        <v>635</v>
      </c>
      <c r="UZ101" s="2" t="s">
        <v>635</v>
      </c>
      <c r="VA101" s="2" t="s">
        <v>635</v>
      </c>
      <c r="VB101" s="2" t="s">
        <v>635</v>
      </c>
      <c r="VC101" s="2" t="s">
        <v>635</v>
      </c>
      <c r="VD101" s="2" t="s">
        <v>635</v>
      </c>
      <c r="VE101" s="2" t="s">
        <v>635</v>
      </c>
      <c r="VF101" s="2" t="s">
        <v>635</v>
      </c>
      <c r="VG101" s="2" t="s">
        <v>635</v>
      </c>
      <c r="VH101" s="2" t="s">
        <v>637</v>
      </c>
      <c r="VI101" s="2" t="s">
        <v>635</v>
      </c>
      <c r="VJ101" s="2" t="s">
        <v>635</v>
      </c>
      <c r="VK101" s="2" t="s">
        <v>635</v>
      </c>
      <c r="VL101" s="2" t="s">
        <v>635</v>
      </c>
      <c r="VM101" s="2" t="s">
        <v>635</v>
      </c>
      <c r="VN101" s="2" t="s">
        <v>635</v>
      </c>
      <c r="VO101" s="2" t="s">
        <v>635</v>
      </c>
      <c r="VP101" s="2" t="s">
        <v>635</v>
      </c>
      <c r="VQ101" s="2" t="s">
        <v>635</v>
      </c>
      <c r="VR101" s="2" t="s">
        <v>635</v>
      </c>
      <c r="VS101" s="2" t="s">
        <v>635</v>
      </c>
      <c r="VT101" s="2" t="s">
        <v>635</v>
      </c>
      <c r="VU101" s="2" t="s">
        <v>635</v>
      </c>
      <c r="VV101" s="2" t="s">
        <v>635</v>
      </c>
      <c r="VW101" s="2" t="s">
        <v>635</v>
      </c>
      <c r="VX101" s="2" t="s">
        <v>635</v>
      </c>
      <c r="VY101" s="2" t="s">
        <v>635</v>
      </c>
      <c r="VZ101" s="2" t="s">
        <v>635</v>
      </c>
      <c r="WA101" s="2" t="s">
        <v>635</v>
      </c>
      <c r="WB101" s="2" t="s">
        <v>635</v>
      </c>
      <c r="WC101" s="2" t="s">
        <v>635</v>
      </c>
      <c r="WD101" s="2" t="s">
        <v>635</v>
      </c>
      <c r="WE101" s="2" t="s">
        <v>635</v>
      </c>
      <c r="WF101" s="2" t="s">
        <v>635</v>
      </c>
      <c r="WG101" s="2" t="s">
        <v>635</v>
      </c>
      <c r="WH101" s="2" t="s">
        <v>635</v>
      </c>
      <c r="WI101" s="2" t="s">
        <v>635</v>
      </c>
      <c r="WJ101" s="2" t="s">
        <v>635</v>
      </c>
      <c r="WK101" s="2" t="s">
        <v>635</v>
      </c>
      <c r="WL101" s="2" t="s">
        <v>635</v>
      </c>
      <c r="WM101" s="2" t="s">
        <v>635</v>
      </c>
      <c r="WN101" s="2" t="s">
        <v>635</v>
      </c>
      <c r="WO101" s="2" t="s">
        <v>907</v>
      </c>
      <c r="WP101" s="2" t="s">
        <v>1645</v>
      </c>
      <c r="WQ101" s="2" t="s">
        <v>1646</v>
      </c>
      <c r="WR101" s="2" t="s">
        <v>910</v>
      </c>
      <c r="WS101" s="2" t="s">
        <v>635</v>
      </c>
      <c r="WT101" s="2" t="s">
        <v>907</v>
      </c>
      <c r="WU101" s="2" t="s">
        <v>1646</v>
      </c>
      <c r="WV101" s="2" t="s">
        <v>910</v>
      </c>
      <c r="WW101" s="2" t="s">
        <v>907</v>
      </c>
      <c r="WX101" s="2" t="s">
        <v>1645</v>
      </c>
      <c r="WY101" s="2" t="s">
        <v>910</v>
      </c>
      <c r="WZ101" s="2" t="s">
        <v>1646</v>
      </c>
      <c r="XA101" s="2" t="s">
        <v>2483</v>
      </c>
    </row>
    <row r="102" spans="1:625" x14ac:dyDescent="0.3">
      <c r="A102" s="1">
        <v>44286</v>
      </c>
      <c r="B102">
        <v>2021</v>
      </c>
      <c r="C102">
        <v>20210035</v>
      </c>
      <c r="D102">
        <v>35108</v>
      </c>
      <c r="E102" s="2" t="s">
        <v>676</v>
      </c>
      <c r="F102">
        <v>21252</v>
      </c>
      <c r="G102" s="2" t="s">
        <v>2484</v>
      </c>
      <c r="H102" s="2" t="s">
        <v>2485</v>
      </c>
      <c r="I102" s="2" t="s">
        <v>1668</v>
      </c>
      <c r="J102" s="2" t="s">
        <v>895</v>
      </c>
      <c r="K102" s="2" t="s">
        <v>2486</v>
      </c>
      <c r="L102" s="3">
        <v>44263.583333333336</v>
      </c>
      <c r="M102" s="2" t="s">
        <v>682</v>
      </c>
      <c r="N102" s="2" t="s">
        <v>632</v>
      </c>
      <c r="O102">
        <v>44.743022000000003</v>
      </c>
      <c r="P102">
        <v>-90.719166999999999</v>
      </c>
      <c r="Q102">
        <v>1299916</v>
      </c>
      <c r="R102" s="3">
        <v>44263.60833333333</v>
      </c>
      <c r="S102" s="2" t="s">
        <v>2487</v>
      </c>
      <c r="T102" s="2" t="s">
        <v>634</v>
      </c>
      <c r="U102" s="2" t="s">
        <v>635</v>
      </c>
      <c r="V102">
        <v>570</v>
      </c>
      <c r="W102">
        <v>8291</v>
      </c>
      <c r="X102">
        <v>0</v>
      </c>
      <c r="Y102" s="2" t="s">
        <v>632</v>
      </c>
      <c r="AE102">
        <v>0</v>
      </c>
      <c r="AF102" s="2" t="s">
        <v>632</v>
      </c>
      <c r="AL102">
        <v>0</v>
      </c>
      <c r="AM102" s="2" t="s">
        <v>636</v>
      </c>
      <c r="AN102" s="2" t="s">
        <v>632</v>
      </c>
      <c r="AO102" s="2" t="s">
        <v>2488</v>
      </c>
      <c r="AP102" s="3"/>
      <c r="AQ102" s="3"/>
      <c r="AR102" s="2" t="s">
        <v>635</v>
      </c>
      <c r="AS102" s="2" t="s">
        <v>637</v>
      </c>
      <c r="AT102" s="2" t="s">
        <v>638</v>
      </c>
      <c r="AU102" s="3">
        <v>44263.60833333333</v>
      </c>
      <c r="AV102" s="2" t="s">
        <v>632</v>
      </c>
      <c r="AW102" s="3"/>
      <c r="AX102" s="2" t="s">
        <v>635</v>
      </c>
      <c r="AY102" s="2" t="s">
        <v>635</v>
      </c>
      <c r="BA102" s="2" t="s">
        <v>635</v>
      </c>
      <c r="BB102" s="2" t="s">
        <v>758</v>
      </c>
      <c r="BC102" s="2" t="s">
        <v>2489</v>
      </c>
      <c r="BD102" s="3"/>
      <c r="BE102" s="2" t="s">
        <v>758</v>
      </c>
      <c r="BF102" s="2" t="s">
        <v>2489</v>
      </c>
      <c r="BG102" s="3"/>
      <c r="BH102">
        <v>0</v>
      </c>
      <c r="BI102" s="3">
        <v>44263.395833333336</v>
      </c>
      <c r="BJ102" s="3">
        <v>44263.395833333336</v>
      </c>
      <c r="BK102" s="2" t="s">
        <v>640</v>
      </c>
      <c r="BL102" s="2" t="s">
        <v>2490</v>
      </c>
      <c r="BM102" s="2" t="s">
        <v>2491</v>
      </c>
      <c r="BN102" s="2" t="s">
        <v>802</v>
      </c>
      <c r="BO102" s="2" t="s">
        <v>2492</v>
      </c>
      <c r="BP102" s="2" t="s">
        <v>722</v>
      </c>
      <c r="BQ102" s="2" t="s">
        <v>2493</v>
      </c>
      <c r="BR102" s="2" t="s">
        <v>2494</v>
      </c>
      <c r="BS102" s="2" t="s">
        <v>2495</v>
      </c>
      <c r="BT102" s="2" t="s">
        <v>632</v>
      </c>
      <c r="BU102" s="2" t="s">
        <v>764</v>
      </c>
      <c r="BV102" s="2" t="s">
        <v>765</v>
      </c>
      <c r="BW102" s="2" t="s">
        <v>925</v>
      </c>
      <c r="BX102" s="2" t="s">
        <v>635</v>
      </c>
      <c r="BY102">
        <v>108</v>
      </c>
      <c r="BZ102" s="2" t="s">
        <v>632</v>
      </c>
      <c r="CA102" s="2" t="s">
        <v>632</v>
      </c>
      <c r="CB102" s="2" t="s">
        <v>635</v>
      </c>
      <c r="CC102" s="2" t="s">
        <v>635</v>
      </c>
      <c r="CD102" s="2" t="s">
        <v>635</v>
      </c>
      <c r="CE102" s="2" t="s">
        <v>635</v>
      </c>
      <c r="CF102" s="2" t="s">
        <v>635</v>
      </c>
      <c r="CG102" s="2" t="s">
        <v>635</v>
      </c>
      <c r="CH102" s="2" t="s">
        <v>635</v>
      </c>
      <c r="CI102" s="2" t="s">
        <v>635</v>
      </c>
      <c r="CJ102" s="2" t="s">
        <v>635</v>
      </c>
      <c r="CK102" s="2" t="s">
        <v>635</v>
      </c>
      <c r="CL102" s="2" t="s">
        <v>635</v>
      </c>
      <c r="CM102" s="2" t="s">
        <v>635</v>
      </c>
      <c r="CO102" s="2" t="s">
        <v>635</v>
      </c>
      <c r="CP102" s="2" t="s">
        <v>635</v>
      </c>
      <c r="CQ102" s="2" t="s">
        <v>635</v>
      </c>
      <c r="CR102" s="2" t="s">
        <v>635</v>
      </c>
      <c r="CS102" s="2" t="s">
        <v>635</v>
      </c>
      <c r="CT102" s="2" t="s">
        <v>635</v>
      </c>
      <c r="CU102" s="2" t="s">
        <v>635</v>
      </c>
      <c r="CV102" s="2" t="s">
        <v>635</v>
      </c>
      <c r="CW102" s="2" t="s">
        <v>635</v>
      </c>
      <c r="CX102" s="2" t="s">
        <v>651</v>
      </c>
      <c r="CY102" s="2" t="s">
        <v>767</v>
      </c>
      <c r="CZ102" s="2" t="s">
        <v>1318</v>
      </c>
      <c r="DA102" s="2" t="s">
        <v>635</v>
      </c>
      <c r="DC102" s="2" t="s">
        <v>635</v>
      </c>
      <c r="DE102" s="2" t="s">
        <v>635</v>
      </c>
      <c r="DF102" s="2" t="s">
        <v>635</v>
      </c>
      <c r="DG102" s="2" t="s">
        <v>635</v>
      </c>
      <c r="DH102" s="2" t="s">
        <v>635</v>
      </c>
      <c r="DI102" s="2" t="s">
        <v>635</v>
      </c>
      <c r="DJ102" s="2" t="s">
        <v>635</v>
      </c>
      <c r="DK102" s="2" t="s">
        <v>635</v>
      </c>
      <c r="DL102" s="2" t="s">
        <v>635</v>
      </c>
      <c r="DM102" s="2" t="s">
        <v>635</v>
      </c>
      <c r="DN102" s="2" t="s">
        <v>635</v>
      </c>
      <c r="DO102" s="2" t="s">
        <v>635</v>
      </c>
      <c r="DP102" s="2" t="s">
        <v>635</v>
      </c>
      <c r="DQ102" s="2" t="s">
        <v>635</v>
      </c>
      <c r="DR102" s="2" t="s">
        <v>635</v>
      </c>
      <c r="DS102" s="2" t="s">
        <v>635</v>
      </c>
      <c r="DT102" s="2" t="s">
        <v>635</v>
      </c>
      <c r="DU102" s="2" t="s">
        <v>635</v>
      </c>
      <c r="DV102" s="2" t="s">
        <v>635</v>
      </c>
      <c r="DY102" s="2" t="s">
        <v>635</v>
      </c>
      <c r="DZ102" s="2" t="s">
        <v>635</v>
      </c>
      <c r="EA102" s="2" t="s">
        <v>635</v>
      </c>
      <c r="EB102" s="2" t="s">
        <v>635</v>
      </c>
      <c r="EC102" s="2" t="s">
        <v>635</v>
      </c>
      <c r="ED102" s="2" t="s">
        <v>635</v>
      </c>
      <c r="EE102" s="2" t="s">
        <v>635</v>
      </c>
      <c r="EF102" s="2" t="s">
        <v>635</v>
      </c>
      <c r="EG102" s="2" t="s">
        <v>635</v>
      </c>
      <c r="EH102" s="2" t="s">
        <v>635</v>
      </c>
      <c r="EI102" s="2" t="s">
        <v>635</v>
      </c>
      <c r="EJ102" s="2" t="s">
        <v>655</v>
      </c>
      <c r="EK102" s="2" t="s">
        <v>1320</v>
      </c>
      <c r="EL102" s="2" t="s">
        <v>635</v>
      </c>
      <c r="EM102" s="2" t="s">
        <v>983</v>
      </c>
      <c r="EN102" s="2" t="s">
        <v>983</v>
      </c>
      <c r="EO102" s="2" t="s">
        <v>655</v>
      </c>
      <c r="EP102" s="2" t="s">
        <v>635</v>
      </c>
      <c r="EQ102" s="2" t="s">
        <v>656</v>
      </c>
      <c r="ET102" s="2" t="s">
        <v>657</v>
      </c>
      <c r="EU102" s="2" t="s">
        <v>635</v>
      </c>
      <c r="EV102" s="2" t="s">
        <v>635</v>
      </c>
      <c r="EW102" s="2" t="s">
        <v>635</v>
      </c>
      <c r="EZ102" s="2" t="s">
        <v>635</v>
      </c>
      <c r="FA102" s="2" t="s">
        <v>694</v>
      </c>
      <c r="FB102" s="2" t="s">
        <v>632</v>
      </c>
      <c r="FC102" s="2" t="s">
        <v>635</v>
      </c>
      <c r="FD102">
        <v>490</v>
      </c>
      <c r="FE102" s="2" t="s">
        <v>635</v>
      </c>
      <c r="FF102" s="2" t="s">
        <v>632</v>
      </c>
      <c r="FG102" s="2" t="s">
        <v>632</v>
      </c>
      <c r="FH102" s="2" t="s">
        <v>635</v>
      </c>
      <c r="FI102" s="2" t="s">
        <v>635</v>
      </c>
      <c r="FJ102" s="2" t="s">
        <v>635</v>
      </c>
      <c r="FK102" s="2" t="s">
        <v>635</v>
      </c>
      <c r="FL102" s="2" t="s">
        <v>635</v>
      </c>
      <c r="FM102">
        <v>3000</v>
      </c>
      <c r="FN102">
        <v>2058</v>
      </c>
      <c r="FO102">
        <v>29931</v>
      </c>
      <c r="FP102">
        <v>292000</v>
      </c>
      <c r="FQ102">
        <v>5000</v>
      </c>
      <c r="FR102">
        <v>130</v>
      </c>
      <c r="FS102" s="2" t="s">
        <v>2496</v>
      </c>
      <c r="FT102">
        <v>3.61</v>
      </c>
      <c r="FU102">
        <v>332119</v>
      </c>
      <c r="FV102">
        <v>0</v>
      </c>
      <c r="FW102">
        <v>0</v>
      </c>
      <c r="FX102">
        <v>0</v>
      </c>
      <c r="FY102">
        <v>0</v>
      </c>
      <c r="FZ102" s="2" t="s">
        <v>632</v>
      </c>
      <c r="GA102" s="2" t="s">
        <v>635</v>
      </c>
      <c r="GB102" s="2" t="s">
        <v>635</v>
      </c>
      <c r="GC102" s="2" t="s">
        <v>635</v>
      </c>
      <c r="GD102">
        <v>753</v>
      </c>
      <c r="GE102">
        <v>11748</v>
      </c>
      <c r="GF102">
        <v>877</v>
      </c>
      <c r="GG102" s="2" t="s">
        <v>692</v>
      </c>
      <c r="GH102" s="2" t="s">
        <v>2497</v>
      </c>
      <c r="GI102" s="1">
        <v>25883</v>
      </c>
      <c r="GJ102" s="2" t="s">
        <v>632</v>
      </c>
      <c r="GK102" s="2" t="s">
        <v>660</v>
      </c>
      <c r="GL102" s="2" t="s">
        <v>632</v>
      </c>
      <c r="GM102" s="2" t="s">
        <v>635</v>
      </c>
      <c r="GN102" s="2" t="s">
        <v>635</v>
      </c>
      <c r="GO102" s="2" t="s">
        <v>632</v>
      </c>
      <c r="GP102" s="2" t="s">
        <v>635</v>
      </c>
      <c r="GQ102" s="2" t="s">
        <v>635</v>
      </c>
      <c r="GR102" s="2" t="s">
        <v>635</v>
      </c>
      <c r="GS102">
        <v>68640</v>
      </c>
      <c r="GT102" s="2" t="s">
        <v>637</v>
      </c>
      <c r="GU102" s="2" t="s">
        <v>635</v>
      </c>
      <c r="GV102" s="2" t="s">
        <v>635</v>
      </c>
      <c r="GW102" s="2" t="s">
        <v>635</v>
      </c>
      <c r="GX102" s="2" t="s">
        <v>635</v>
      </c>
      <c r="GY102" s="2" t="s">
        <v>635</v>
      </c>
      <c r="GZ102" s="2" t="s">
        <v>635</v>
      </c>
      <c r="HA102" s="2" t="s">
        <v>635</v>
      </c>
      <c r="HB102" s="2" t="s">
        <v>632</v>
      </c>
      <c r="HC102" s="2" t="s">
        <v>635</v>
      </c>
      <c r="HD102" s="2" t="s">
        <v>635</v>
      </c>
      <c r="HE102" s="2" t="s">
        <v>635</v>
      </c>
      <c r="HF102" s="2" t="s">
        <v>635</v>
      </c>
      <c r="HG102" s="2" t="s">
        <v>635</v>
      </c>
      <c r="HH102" s="2" t="s">
        <v>635</v>
      </c>
      <c r="HI102" s="2" t="s">
        <v>661</v>
      </c>
      <c r="HJ102" s="2" t="s">
        <v>637</v>
      </c>
      <c r="HK102" s="2" t="s">
        <v>637</v>
      </c>
      <c r="HL102" s="2" t="s">
        <v>637</v>
      </c>
      <c r="HM102" s="2" t="s">
        <v>632</v>
      </c>
      <c r="HN102" s="2" t="s">
        <v>632</v>
      </c>
      <c r="HO102" s="2" t="s">
        <v>1681</v>
      </c>
      <c r="HP102" s="2" t="s">
        <v>635</v>
      </c>
      <c r="HQ102" s="2" t="s">
        <v>697</v>
      </c>
      <c r="HR102" s="2" t="s">
        <v>663</v>
      </c>
      <c r="HS102" s="2" t="s">
        <v>2498</v>
      </c>
      <c r="HT102" s="2" t="s">
        <v>635</v>
      </c>
      <c r="HU102" s="2" t="s">
        <v>635</v>
      </c>
      <c r="HV102" s="2" t="s">
        <v>635</v>
      </c>
      <c r="HW102" s="2" t="s">
        <v>635</v>
      </c>
      <c r="HX102" s="2" t="s">
        <v>635</v>
      </c>
      <c r="HY102" s="2" t="s">
        <v>635</v>
      </c>
      <c r="HZ102" s="2" t="s">
        <v>635</v>
      </c>
      <c r="IA102" s="2" t="s">
        <v>635</v>
      </c>
      <c r="IB102" s="2" t="s">
        <v>635</v>
      </c>
      <c r="IC102" s="2" t="s">
        <v>635</v>
      </c>
      <c r="ID102" s="2" t="s">
        <v>635</v>
      </c>
      <c r="IE102" s="2" t="s">
        <v>635</v>
      </c>
      <c r="IF102" s="2" t="s">
        <v>632</v>
      </c>
      <c r="IG102" s="2" t="s">
        <v>632</v>
      </c>
      <c r="IL102" s="2" t="s">
        <v>665</v>
      </c>
      <c r="IM102" s="2" t="s">
        <v>1625</v>
      </c>
      <c r="IN102" s="2" t="s">
        <v>635</v>
      </c>
      <c r="IO102" s="2" t="s">
        <v>635</v>
      </c>
      <c r="IP102" s="2" t="s">
        <v>635</v>
      </c>
      <c r="IQ102" s="2" t="s">
        <v>635</v>
      </c>
      <c r="IR102" s="2" t="s">
        <v>635</v>
      </c>
      <c r="IS102" s="2" t="s">
        <v>635</v>
      </c>
      <c r="IT102" s="2" t="s">
        <v>635</v>
      </c>
      <c r="IU102" s="2" t="s">
        <v>635</v>
      </c>
      <c r="IV102" s="2" t="s">
        <v>635</v>
      </c>
      <c r="IW102" s="2" t="s">
        <v>635</v>
      </c>
      <c r="IX102" s="2" t="s">
        <v>635</v>
      </c>
      <c r="IY102" s="2" t="s">
        <v>635</v>
      </c>
      <c r="IZ102" s="2" t="s">
        <v>635</v>
      </c>
      <c r="JA102" s="2" t="s">
        <v>635</v>
      </c>
      <c r="JB102" s="2" t="s">
        <v>635</v>
      </c>
      <c r="JC102" s="2" t="s">
        <v>635</v>
      </c>
      <c r="JD102" s="2" t="s">
        <v>635</v>
      </c>
      <c r="JE102" s="2" t="s">
        <v>635</v>
      </c>
      <c r="JG102" s="2" t="s">
        <v>635</v>
      </c>
      <c r="JH102" s="2" t="s">
        <v>635</v>
      </c>
      <c r="JI102" s="2" t="s">
        <v>635</v>
      </c>
      <c r="JJ102" s="2" t="s">
        <v>635</v>
      </c>
      <c r="JK102" s="2" t="s">
        <v>635</v>
      </c>
      <c r="JL102" s="2" t="s">
        <v>635</v>
      </c>
      <c r="JO102" s="2" t="s">
        <v>635</v>
      </c>
      <c r="JP102" s="2" t="s">
        <v>635</v>
      </c>
      <c r="JQ102" s="2" t="s">
        <v>635</v>
      </c>
      <c r="JR102" s="2" t="s">
        <v>635</v>
      </c>
      <c r="JS102" s="2" t="s">
        <v>635</v>
      </c>
      <c r="JT102" s="2" t="s">
        <v>635</v>
      </c>
      <c r="JU102" s="2" t="s">
        <v>635</v>
      </c>
      <c r="JV102" s="2" t="s">
        <v>635</v>
      </c>
      <c r="JW102" s="2" t="s">
        <v>635</v>
      </c>
      <c r="JX102" s="2" t="s">
        <v>635</v>
      </c>
      <c r="JY102" s="2" t="s">
        <v>635</v>
      </c>
      <c r="JZ102" s="2" t="s">
        <v>635</v>
      </c>
      <c r="KA102" s="2" t="s">
        <v>635</v>
      </c>
      <c r="KB102" s="2" t="s">
        <v>635</v>
      </c>
      <c r="KC102" s="2" t="s">
        <v>635</v>
      </c>
      <c r="KD102" s="2" t="s">
        <v>635</v>
      </c>
      <c r="KE102" s="2" t="s">
        <v>635</v>
      </c>
      <c r="KF102" s="2" t="s">
        <v>635</v>
      </c>
      <c r="KG102" s="2" t="s">
        <v>635</v>
      </c>
      <c r="KH102" s="2" t="s">
        <v>635</v>
      </c>
      <c r="KI102" s="2" t="s">
        <v>635</v>
      </c>
      <c r="KJ102" s="2" t="s">
        <v>635</v>
      </c>
      <c r="KK102" s="2" t="s">
        <v>635</v>
      </c>
      <c r="KL102" s="2" t="s">
        <v>635</v>
      </c>
      <c r="KM102" s="2" t="s">
        <v>635</v>
      </c>
      <c r="KN102" s="2" t="s">
        <v>635</v>
      </c>
      <c r="KO102" s="2" t="s">
        <v>635</v>
      </c>
      <c r="KP102" s="2" t="s">
        <v>635</v>
      </c>
      <c r="KQ102" s="2" t="s">
        <v>635</v>
      </c>
      <c r="KR102" s="2" t="s">
        <v>635</v>
      </c>
      <c r="KS102" s="2" t="s">
        <v>635</v>
      </c>
      <c r="KT102" s="2" t="s">
        <v>635</v>
      </c>
      <c r="KU102" s="2" t="s">
        <v>635</v>
      </c>
      <c r="KV102" s="2" t="s">
        <v>635</v>
      </c>
      <c r="KW102" s="2" t="s">
        <v>635</v>
      </c>
      <c r="KX102" s="2" t="s">
        <v>635</v>
      </c>
      <c r="KY102" s="2" t="s">
        <v>635</v>
      </c>
      <c r="KZ102" s="2" t="s">
        <v>635</v>
      </c>
      <c r="LA102" s="2" t="s">
        <v>635</v>
      </c>
      <c r="LB102" s="2" t="s">
        <v>635</v>
      </c>
      <c r="LC102" s="2" t="s">
        <v>635</v>
      </c>
      <c r="LD102" s="2" t="s">
        <v>635</v>
      </c>
      <c r="LE102" s="2" t="s">
        <v>635</v>
      </c>
      <c r="LF102" s="2" t="s">
        <v>635</v>
      </c>
      <c r="LG102" s="2" t="s">
        <v>635</v>
      </c>
      <c r="LH102" s="2" t="s">
        <v>635</v>
      </c>
      <c r="LI102" s="2" t="s">
        <v>635</v>
      </c>
      <c r="LJ102" s="2" t="s">
        <v>635</v>
      </c>
      <c r="LK102" s="2" t="s">
        <v>635</v>
      </c>
      <c r="LL102" s="2" t="s">
        <v>635</v>
      </c>
      <c r="LM102" s="2" t="s">
        <v>635</v>
      </c>
      <c r="LN102" s="2" t="s">
        <v>635</v>
      </c>
      <c r="LO102" s="2" t="s">
        <v>635</v>
      </c>
      <c r="LP102" s="2" t="s">
        <v>635</v>
      </c>
      <c r="LQ102" s="2" t="s">
        <v>635</v>
      </c>
      <c r="LR102" s="2" t="s">
        <v>635</v>
      </c>
      <c r="LS102" s="2" t="s">
        <v>635</v>
      </c>
      <c r="LT102" s="2" t="s">
        <v>635</v>
      </c>
      <c r="LU102" s="2" t="s">
        <v>635</v>
      </c>
      <c r="LV102" s="2" t="s">
        <v>635</v>
      </c>
      <c r="LW102" s="2" t="s">
        <v>635</v>
      </c>
      <c r="LX102" s="2" t="s">
        <v>635</v>
      </c>
      <c r="LY102" s="2" t="s">
        <v>635</v>
      </c>
      <c r="LZ102" s="2" t="s">
        <v>635</v>
      </c>
      <c r="MA102" s="2" t="s">
        <v>635</v>
      </c>
      <c r="MB102" s="2" t="s">
        <v>635</v>
      </c>
      <c r="MC102" s="2" t="s">
        <v>635</v>
      </c>
      <c r="MD102" s="2" t="s">
        <v>635</v>
      </c>
      <c r="ME102" s="2" t="s">
        <v>635</v>
      </c>
      <c r="MF102" s="2" t="s">
        <v>635</v>
      </c>
      <c r="MH102" s="2" t="s">
        <v>635</v>
      </c>
      <c r="MI102" s="2" t="s">
        <v>635</v>
      </c>
      <c r="MJ102" s="2" t="s">
        <v>635</v>
      </c>
      <c r="MK102" s="2" t="s">
        <v>635</v>
      </c>
      <c r="ML102" s="2" t="s">
        <v>635</v>
      </c>
      <c r="MM102" s="2" t="s">
        <v>635</v>
      </c>
      <c r="MN102" s="2" t="s">
        <v>635</v>
      </c>
      <c r="MO102" s="2" t="s">
        <v>635</v>
      </c>
      <c r="MP102" s="2" t="s">
        <v>635</v>
      </c>
      <c r="MQ102" s="2" t="s">
        <v>635</v>
      </c>
      <c r="MR102" s="2" t="s">
        <v>635</v>
      </c>
      <c r="MS102" s="2" t="s">
        <v>635</v>
      </c>
      <c r="MT102" s="2" t="s">
        <v>635</v>
      </c>
      <c r="MU102" s="2" t="s">
        <v>635</v>
      </c>
      <c r="MV102" s="2" t="s">
        <v>635</v>
      </c>
      <c r="MW102" s="2" t="s">
        <v>635</v>
      </c>
      <c r="MX102" s="2" t="s">
        <v>635</v>
      </c>
      <c r="MY102" s="2" t="s">
        <v>635</v>
      </c>
      <c r="MZ102" s="2" t="s">
        <v>635</v>
      </c>
      <c r="NA102" s="2" t="s">
        <v>635</v>
      </c>
      <c r="NB102" s="2" t="s">
        <v>635</v>
      </c>
      <c r="NC102" s="2" t="s">
        <v>635</v>
      </c>
      <c r="ND102" s="2" t="s">
        <v>635</v>
      </c>
      <c r="NF102" s="2" t="s">
        <v>635</v>
      </c>
      <c r="NG102" s="2" t="s">
        <v>635</v>
      </c>
      <c r="NH102" s="2" t="s">
        <v>635</v>
      </c>
      <c r="NJ102" s="2" t="s">
        <v>635</v>
      </c>
      <c r="NK102" s="2" t="s">
        <v>635</v>
      </c>
      <c r="NL102" s="2" t="s">
        <v>635</v>
      </c>
      <c r="NM102" s="2" t="s">
        <v>635</v>
      </c>
      <c r="NN102" s="2" t="s">
        <v>635</v>
      </c>
      <c r="NO102" s="2" t="s">
        <v>635</v>
      </c>
      <c r="NP102" s="2" t="s">
        <v>635</v>
      </c>
      <c r="NQ102" s="2" t="s">
        <v>635</v>
      </c>
      <c r="NR102" s="2" t="s">
        <v>635</v>
      </c>
      <c r="NS102" s="2" t="s">
        <v>635</v>
      </c>
      <c r="NT102" s="2" t="s">
        <v>635</v>
      </c>
      <c r="NU102" s="2" t="s">
        <v>635</v>
      </c>
      <c r="NV102" s="2" t="s">
        <v>635</v>
      </c>
      <c r="NW102" s="2" t="s">
        <v>635</v>
      </c>
      <c r="NX102" s="2" t="s">
        <v>635</v>
      </c>
      <c r="NY102" s="2" t="s">
        <v>635</v>
      </c>
      <c r="NZ102" s="2" t="s">
        <v>635</v>
      </c>
      <c r="OA102" s="2" t="s">
        <v>635</v>
      </c>
      <c r="OB102" s="2" t="s">
        <v>635</v>
      </c>
      <c r="OC102" s="2" t="s">
        <v>635</v>
      </c>
      <c r="OD102" s="2" t="s">
        <v>635</v>
      </c>
      <c r="OE102" s="2" t="s">
        <v>635</v>
      </c>
      <c r="OF102" s="2" t="s">
        <v>635</v>
      </c>
      <c r="OG102" s="2" t="s">
        <v>635</v>
      </c>
      <c r="OH102" s="2" t="s">
        <v>635</v>
      </c>
      <c r="OI102" s="2" t="s">
        <v>635</v>
      </c>
      <c r="OJ102" s="2" t="s">
        <v>635</v>
      </c>
      <c r="OK102" s="2" t="s">
        <v>635</v>
      </c>
      <c r="OL102" s="2" t="s">
        <v>635</v>
      </c>
      <c r="OM102" s="2" t="s">
        <v>635</v>
      </c>
      <c r="ON102" s="2" t="s">
        <v>635</v>
      </c>
      <c r="OO102" s="2" t="s">
        <v>635</v>
      </c>
      <c r="OP102" s="2" t="s">
        <v>635</v>
      </c>
      <c r="OQ102" s="2" t="s">
        <v>635</v>
      </c>
      <c r="OR102" s="2" t="s">
        <v>635</v>
      </c>
      <c r="OS102" s="2" t="s">
        <v>635</v>
      </c>
      <c r="OT102" s="2" t="s">
        <v>635</v>
      </c>
      <c r="OU102" s="2" t="s">
        <v>635</v>
      </c>
      <c r="OV102" s="2" t="s">
        <v>635</v>
      </c>
      <c r="OW102" s="2" t="s">
        <v>635</v>
      </c>
      <c r="OX102" s="2" t="s">
        <v>1625</v>
      </c>
      <c r="OY102" s="2" t="s">
        <v>635</v>
      </c>
      <c r="OZ102" s="2" t="s">
        <v>635</v>
      </c>
      <c r="PA102" s="2" t="s">
        <v>635</v>
      </c>
      <c r="PB102" s="2" t="s">
        <v>635</v>
      </c>
      <c r="PC102" s="2" t="s">
        <v>635</v>
      </c>
      <c r="PD102" s="2" t="s">
        <v>635</v>
      </c>
      <c r="PE102" s="2" t="s">
        <v>635</v>
      </c>
      <c r="PF102" s="2" t="s">
        <v>635</v>
      </c>
      <c r="PG102" s="2" t="s">
        <v>635</v>
      </c>
      <c r="PH102" s="2" t="s">
        <v>635</v>
      </c>
      <c r="PI102" s="2" t="s">
        <v>635</v>
      </c>
      <c r="PJ102" s="2" t="s">
        <v>635</v>
      </c>
      <c r="PK102" s="2" t="s">
        <v>635</v>
      </c>
      <c r="PL102" s="2" t="s">
        <v>635</v>
      </c>
      <c r="PM102" s="2" t="s">
        <v>635</v>
      </c>
      <c r="PN102" s="2" t="s">
        <v>2144</v>
      </c>
      <c r="PO102" s="2" t="s">
        <v>635</v>
      </c>
      <c r="PP102" s="2" t="s">
        <v>635</v>
      </c>
      <c r="PQ102" s="2" t="s">
        <v>635</v>
      </c>
      <c r="PR102" s="2" t="s">
        <v>635</v>
      </c>
      <c r="PS102" s="2" t="s">
        <v>635</v>
      </c>
      <c r="PT102" s="2" t="s">
        <v>635</v>
      </c>
      <c r="PU102" s="2" t="s">
        <v>635</v>
      </c>
      <c r="PV102" s="2" t="s">
        <v>635</v>
      </c>
      <c r="PW102" s="2" t="s">
        <v>635</v>
      </c>
      <c r="PX102" s="2" t="s">
        <v>635</v>
      </c>
      <c r="PY102" s="2" t="s">
        <v>635</v>
      </c>
      <c r="PZ102" s="2" t="s">
        <v>635</v>
      </c>
      <c r="QA102" s="2" t="s">
        <v>635</v>
      </c>
      <c r="QB102" s="2" t="s">
        <v>635</v>
      </c>
      <c r="QC102" s="2" t="s">
        <v>635</v>
      </c>
      <c r="QD102" s="2" t="s">
        <v>635</v>
      </c>
      <c r="QE102" s="2" t="s">
        <v>635</v>
      </c>
      <c r="QF102" s="2" t="s">
        <v>635</v>
      </c>
      <c r="QG102" s="2" t="s">
        <v>635</v>
      </c>
      <c r="QH102" s="2" t="s">
        <v>637</v>
      </c>
      <c r="QI102" s="2" t="s">
        <v>2499</v>
      </c>
      <c r="QJ102" s="2" t="s">
        <v>635</v>
      </c>
      <c r="QK102" s="2" t="s">
        <v>635</v>
      </c>
      <c r="QL102" s="2" t="s">
        <v>635</v>
      </c>
      <c r="QM102" s="2" t="s">
        <v>635</v>
      </c>
      <c r="QN102" s="2" t="s">
        <v>635</v>
      </c>
      <c r="QO102" s="2" t="s">
        <v>635</v>
      </c>
      <c r="QP102" s="2" t="s">
        <v>635</v>
      </c>
      <c r="QQ102" s="2" t="s">
        <v>635</v>
      </c>
      <c r="QR102" s="2" t="s">
        <v>635</v>
      </c>
      <c r="QS102" s="2" t="s">
        <v>635</v>
      </c>
      <c r="QT102" s="2" t="s">
        <v>635</v>
      </c>
      <c r="QU102" s="2" t="s">
        <v>635</v>
      </c>
      <c r="QV102" s="2" t="s">
        <v>635</v>
      </c>
      <c r="QW102" s="2" t="s">
        <v>635</v>
      </c>
      <c r="QX102" s="2" t="s">
        <v>635</v>
      </c>
      <c r="QY102" s="2" t="s">
        <v>635</v>
      </c>
      <c r="QZ102" s="2" t="s">
        <v>635</v>
      </c>
      <c r="RA102" s="2" t="s">
        <v>635</v>
      </c>
      <c r="RB102" s="2" t="s">
        <v>635</v>
      </c>
      <c r="RC102" s="2" t="s">
        <v>635</v>
      </c>
      <c r="RD102" s="2" t="s">
        <v>635</v>
      </c>
      <c r="RE102" s="2" t="s">
        <v>635</v>
      </c>
      <c r="RF102" s="2" t="s">
        <v>635</v>
      </c>
      <c r="RG102" s="2" t="s">
        <v>635</v>
      </c>
      <c r="RI102" s="2" t="s">
        <v>635</v>
      </c>
      <c r="RJ102" s="2" t="s">
        <v>635</v>
      </c>
      <c r="RK102" s="2" t="s">
        <v>635</v>
      </c>
      <c r="RL102" s="2" t="s">
        <v>635</v>
      </c>
      <c r="RM102" s="2" t="s">
        <v>635</v>
      </c>
      <c r="RO102" s="2" t="s">
        <v>635</v>
      </c>
      <c r="RP102" s="2" t="s">
        <v>635</v>
      </c>
      <c r="RQ102" s="2" t="s">
        <v>635</v>
      </c>
      <c r="RR102" s="2" t="s">
        <v>635</v>
      </c>
      <c r="RS102" s="2" t="s">
        <v>635</v>
      </c>
      <c r="RU102" s="2" t="s">
        <v>635</v>
      </c>
      <c r="RV102" s="2" t="s">
        <v>635</v>
      </c>
      <c r="RW102" s="2" t="s">
        <v>635</v>
      </c>
      <c r="RX102" s="2" t="s">
        <v>635</v>
      </c>
      <c r="RY102" s="2" t="s">
        <v>635</v>
      </c>
      <c r="RZ102" s="2" t="s">
        <v>635</v>
      </c>
      <c r="SA102" s="2" t="s">
        <v>635</v>
      </c>
      <c r="SC102" s="2" t="s">
        <v>635</v>
      </c>
      <c r="SD102" s="2" t="s">
        <v>635</v>
      </c>
      <c r="SE102" s="2" t="s">
        <v>635</v>
      </c>
      <c r="SF102" s="2" t="s">
        <v>635</v>
      </c>
      <c r="SG102" s="2" t="s">
        <v>635</v>
      </c>
      <c r="SH102" s="2" t="s">
        <v>635</v>
      </c>
      <c r="SI102" s="2" t="s">
        <v>635</v>
      </c>
      <c r="SJ102" s="2" t="s">
        <v>635</v>
      </c>
      <c r="SK102" s="2" t="s">
        <v>635</v>
      </c>
      <c r="SL102" s="2" t="s">
        <v>635</v>
      </c>
      <c r="SM102" s="2" t="s">
        <v>635</v>
      </c>
      <c r="SO102" s="2" t="s">
        <v>635</v>
      </c>
      <c r="SP102" s="2" t="s">
        <v>635</v>
      </c>
      <c r="SQ102" s="2" t="s">
        <v>635</v>
      </c>
      <c r="SR102" s="2" t="s">
        <v>635</v>
      </c>
      <c r="ST102" s="2" t="s">
        <v>635</v>
      </c>
      <c r="SU102" s="2" t="s">
        <v>635</v>
      </c>
      <c r="SV102" s="2" t="s">
        <v>635</v>
      </c>
      <c r="SW102" s="2" t="s">
        <v>635</v>
      </c>
      <c r="SY102" s="2" t="s">
        <v>635</v>
      </c>
      <c r="TA102" s="2" t="s">
        <v>635</v>
      </c>
      <c r="TB102" s="2" t="s">
        <v>635</v>
      </c>
      <c r="TC102" s="2" t="s">
        <v>635</v>
      </c>
      <c r="TD102" s="2" t="s">
        <v>635</v>
      </c>
      <c r="TE102" s="2" t="s">
        <v>635</v>
      </c>
      <c r="TF102" s="2" t="s">
        <v>635</v>
      </c>
      <c r="TH102" s="2" t="s">
        <v>635</v>
      </c>
      <c r="TI102" s="2" t="s">
        <v>635</v>
      </c>
      <c r="TJ102" s="2" t="s">
        <v>635</v>
      </c>
      <c r="TK102" s="2" t="s">
        <v>635</v>
      </c>
      <c r="TL102" s="2" t="s">
        <v>635</v>
      </c>
      <c r="TO102" s="2" t="s">
        <v>635</v>
      </c>
      <c r="TS102" s="2" t="s">
        <v>635</v>
      </c>
      <c r="TT102" s="2" t="s">
        <v>635</v>
      </c>
      <c r="TV102" s="2" t="s">
        <v>635</v>
      </c>
      <c r="TW102" s="2" t="s">
        <v>635</v>
      </c>
      <c r="TX102" s="2" t="s">
        <v>635</v>
      </c>
      <c r="TY102" s="2" t="s">
        <v>635</v>
      </c>
      <c r="TZ102" s="2" t="s">
        <v>635</v>
      </c>
      <c r="UA102" s="2" t="s">
        <v>635</v>
      </c>
      <c r="UB102" s="2" t="s">
        <v>635</v>
      </c>
      <c r="UC102" s="2" t="s">
        <v>635</v>
      </c>
      <c r="UE102" s="2" t="s">
        <v>635</v>
      </c>
      <c r="UF102" s="2" t="s">
        <v>635</v>
      </c>
      <c r="UH102" s="2" t="s">
        <v>635</v>
      </c>
      <c r="UI102" s="2" t="s">
        <v>635</v>
      </c>
      <c r="UJ102" s="2" t="s">
        <v>635</v>
      </c>
      <c r="UK102" s="2" t="s">
        <v>635</v>
      </c>
      <c r="UL102" s="2" t="s">
        <v>635</v>
      </c>
      <c r="UM102" s="2" t="s">
        <v>635</v>
      </c>
      <c r="UN102" s="2" t="s">
        <v>635</v>
      </c>
      <c r="UO102" s="2" t="s">
        <v>635</v>
      </c>
      <c r="UP102" s="2" t="s">
        <v>635</v>
      </c>
      <c r="UQ102" s="2" t="s">
        <v>635</v>
      </c>
      <c r="UR102" s="2" t="s">
        <v>635</v>
      </c>
      <c r="US102" s="2" t="s">
        <v>635</v>
      </c>
      <c r="UT102" s="2" t="s">
        <v>635</v>
      </c>
      <c r="UU102" s="2" t="s">
        <v>635</v>
      </c>
      <c r="UV102" s="2" t="s">
        <v>635</v>
      </c>
      <c r="UW102" s="2" t="s">
        <v>635</v>
      </c>
      <c r="UX102" s="2" t="s">
        <v>635</v>
      </c>
      <c r="UY102" s="2" t="s">
        <v>635</v>
      </c>
      <c r="UZ102" s="2" t="s">
        <v>635</v>
      </c>
      <c r="VA102" s="2" t="s">
        <v>635</v>
      </c>
      <c r="VB102" s="2" t="s">
        <v>635</v>
      </c>
      <c r="VC102" s="2" t="s">
        <v>635</v>
      </c>
      <c r="VD102" s="2" t="s">
        <v>635</v>
      </c>
      <c r="VE102" s="2" t="s">
        <v>635</v>
      </c>
      <c r="VF102" s="2" t="s">
        <v>635</v>
      </c>
      <c r="VG102" s="2" t="s">
        <v>635</v>
      </c>
      <c r="VH102" s="2" t="s">
        <v>635</v>
      </c>
      <c r="VI102" s="2" t="s">
        <v>635</v>
      </c>
      <c r="VJ102" s="2" t="s">
        <v>635</v>
      </c>
      <c r="VK102" s="2" t="s">
        <v>635</v>
      </c>
      <c r="VL102" s="2" t="s">
        <v>635</v>
      </c>
      <c r="VM102" s="2" t="s">
        <v>635</v>
      </c>
      <c r="VN102" s="2" t="s">
        <v>635</v>
      </c>
      <c r="VO102" s="2" t="s">
        <v>635</v>
      </c>
      <c r="VP102" s="2" t="s">
        <v>635</v>
      </c>
      <c r="VQ102" s="2" t="s">
        <v>635</v>
      </c>
      <c r="VR102" s="2" t="s">
        <v>635</v>
      </c>
      <c r="VS102" s="2" t="s">
        <v>635</v>
      </c>
      <c r="VT102" s="2" t="s">
        <v>635</v>
      </c>
      <c r="VU102" s="2" t="s">
        <v>635</v>
      </c>
      <c r="VV102" s="2" t="s">
        <v>635</v>
      </c>
      <c r="VW102" s="2" t="s">
        <v>635</v>
      </c>
      <c r="VX102" s="2" t="s">
        <v>635</v>
      </c>
      <c r="VY102" s="2" t="s">
        <v>635</v>
      </c>
      <c r="VZ102" s="2" t="s">
        <v>635</v>
      </c>
      <c r="WA102" s="2" t="s">
        <v>635</v>
      </c>
      <c r="WB102" s="2" t="s">
        <v>635</v>
      </c>
      <c r="WC102" s="2" t="s">
        <v>635</v>
      </c>
      <c r="WD102" s="2" t="s">
        <v>635</v>
      </c>
      <c r="WE102" s="2" t="s">
        <v>635</v>
      </c>
      <c r="WF102" s="2" t="s">
        <v>635</v>
      </c>
      <c r="WG102" s="2" t="s">
        <v>635</v>
      </c>
      <c r="WH102" s="2" t="s">
        <v>635</v>
      </c>
      <c r="WI102" s="2" t="s">
        <v>635</v>
      </c>
      <c r="WJ102" s="2" t="s">
        <v>635</v>
      </c>
      <c r="WK102" s="2" t="s">
        <v>635</v>
      </c>
      <c r="WL102" s="2" t="s">
        <v>635</v>
      </c>
      <c r="WM102" s="2" t="s">
        <v>635</v>
      </c>
      <c r="WN102" s="2" t="s">
        <v>635</v>
      </c>
      <c r="WO102" s="2" t="s">
        <v>2500</v>
      </c>
      <c r="WP102" s="2" t="s">
        <v>2501</v>
      </c>
      <c r="WQ102" s="2" t="s">
        <v>2502</v>
      </c>
      <c r="WR102" s="2" t="s">
        <v>2503</v>
      </c>
      <c r="WS102" s="2" t="s">
        <v>635</v>
      </c>
      <c r="WT102" s="2" t="s">
        <v>2504</v>
      </c>
      <c r="WU102" s="2" t="s">
        <v>2505</v>
      </c>
      <c r="WV102" s="2" t="s">
        <v>2506</v>
      </c>
      <c r="WW102" s="2" t="s">
        <v>2507</v>
      </c>
      <c r="WX102" s="2" t="s">
        <v>2508</v>
      </c>
      <c r="WY102" s="2" t="s">
        <v>2509</v>
      </c>
      <c r="WZ102" s="2" t="s">
        <v>2510</v>
      </c>
      <c r="XA102" s="2" t="s">
        <v>2511</v>
      </c>
    </row>
    <row r="103" spans="1:625" x14ac:dyDescent="0.3">
      <c r="A103" s="1">
        <v>44291</v>
      </c>
      <c r="B103">
        <v>2021</v>
      </c>
      <c r="C103">
        <v>20210037</v>
      </c>
      <c r="D103">
        <v>36308</v>
      </c>
      <c r="E103" s="2" t="s">
        <v>1018</v>
      </c>
      <c r="F103">
        <v>19160</v>
      </c>
      <c r="G103" s="2" t="s">
        <v>993</v>
      </c>
      <c r="H103" s="2" t="s">
        <v>994</v>
      </c>
      <c r="I103" s="2" t="s">
        <v>628</v>
      </c>
      <c r="J103" s="2" t="s">
        <v>629</v>
      </c>
      <c r="K103" s="2" t="s">
        <v>630</v>
      </c>
      <c r="L103" s="3">
        <v>44262.477083333331</v>
      </c>
      <c r="M103" s="2" t="s">
        <v>631</v>
      </c>
      <c r="N103" s="2" t="s">
        <v>632</v>
      </c>
      <c r="O103">
        <v>41.857114000000003</v>
      </c>
      <c r="P103">
        <v>-78.001396999999997</v>
      </c>
      <c r="Q103">
        <v>1299771</v>
      </c>
      <c r="R103" s="3">
        <v>44262.535416666666</v>
      </c>
      <c r="S103" s="2" t="s">
        <v>2512</v>
      </c>
      <c r="T103" s="2" t="s">
        <v>634</v>
      </c>
      <c r="U103" s="2" t="s">
        <v>635</v>
      </c>
      <c r="V103">
        <v>10651</v>
      </c>
      <c r="W103">
        <v>0</v>
      </c>
      <c r="X103">
        <v>0</v>
      </c>
      <c r="Y103" s="2" t="s">
        <v>632</v>
      </c>
      <c r="AE103">
        <v>0</v>
      </c>
      <c r="AF103" s="2" t="s">
        <v>632</v>
      </c>
      <c r="AL103">
        <v>0</v>
      </c>
      <c r="AM103" s="2" t="s">
        <v>636</v>
      </c>
      <c r="AN103" s="2" t="s">
        <v>632</v>
      </c>
      <c r="AO103" s="2" t="s">
        <v>2513</v>
      </c>
      <c r="AP103" s="3"/>
      <c r="AQ103" s="3"/>
      <c r="AR103" s="2" t="s">
        <v>635</v>
      </c>
      <c r="AS103" s="2" t="s">
        <v>632</v>
      </c>
      <c r="AT103" s="2" t="s">
        <v>635</v>
      </c>
      <c r="AU103" s="3"/>
      <c r="AV103" s="2" t="s">
        <v>632</v>
      </c>
      <c r="AW103" s="3"/>
      <c r="AX103" s="2" t="s">
        <v>635</v>
      </c>
      <c r="AY103" s="2" t="s">
        <v>635</v>
      </c>
      <c r="BA103" s="2" t="s">
        <v>635</v>
      </c>
      <c r="BB103" s="2" t="s">
        <v>635</v>
      </c>
      <c r="BC103" s="2" t="s">
        <v>635</v>
      </c>
      <c r="BD103" s="3"/>
      <c r="BE103" s="2" t="s">
        <v>635</v>
      </c>
      <c r="BF103" s="2" t="s">
        <v>635</v>
      </c>
      <c r="BG103" s="3"/>
      <c r="BH103">
        <v>0</v>
      </c>
      <c r="BI103" s="3">
        <v>44262.474999999999</v>
      </c>
      <c r="BJ103" s="3">
        <v>44262.474999999999</v>
      </c>
      <c r="BK103" s="2" t="s">
        <v>640</v>
      </c>
      <c r="BL103" s="2" t="s">
        <v>977</v>
      </c>
      <c r="BM103" s="2" t="s">
        <v>1809</v>
      </c>
      <c r="BN103" s="2" t="s">
        <v>802</v>
      </c>
      <c r="BO103" s="2" t="s">
        <v>1810</v>
      </c>
      <c r="BP103" s="2" t="s">
        <v>645</v>
      </c>
      <c r="BQ103" s="2" t="s">
        <v>635</v>
      </c>
      <c r="BR103" s="2" t="s">
        <v>1812</v>
      </c>
      <c r="BS103" s="2" t="s">
        <v>1812</v>
      </c>
      <c r="BT103" s="2" t="s">
        <v>632</v>
      </c>
      <c r="BU103" s="2" t="s">
        <v>648</v>
      </c>
      <c r="BV103" s="2" t="s">
        <v>1433</v>
      </c>
      <c r="BW103" s="2" t="s">
        <v>635</v>
      </c>
      <c r="BX103" s="2" t="s">
        <v>635</v>
      </c>
      <c r="BZ103" s="2" t="s">
        <v>635</v>
      </c>
      <c r="CA103" s="2" t="s">
        <v>632</v>
      </c>
      <c r="CB103" s="2" t="s">
        <v>635</v>
      </c>
      <c r="CC103" s="2" t="s">
        <v>635</v>
      </c>
      <c r="CD103" s="2" t="s">
        <v>635</v>
      </c>
      <c r="CE103" s="2" t="s">
        <v>635</v>
      </c>
      <c r="CF103" s="2" t="s">
        <v>635</v>
      </c>
      <c r="CG103" s="2" t="s">
        <v>635</v>
      </c>
      <c r="CH103" s="2" t="s">
        <v>635</v>
      </c>
      <c r="CI103" s="2" t="s">
        <v>635</v>
      </c>
      <c r="CJ103" s="2" t="s">
        <v>635</v>
      </c>
      <c r="CK103" s="2" t="s">
        <v>635</v>
      </c>
      <c r="CL103" s="2" t="s">
        <v>635</v>
      </c>
      <c r="CM103" s="2" t="s">
        <v>635</v>
      </c>
      <c r="CO103" s="2" t="s">
        <v>635</v>
      </c>
      <c r="CP103" s="2" t="s">
        <v>635</v>
      </c>
      <c r="CQ103" s="2" t="s">
        <v>635</v>
      </c>
      <c r="CR103" s="2" t="s">
        <v>635</v>
      </c>
      <c r="CS103" s="2" t="s">
        <v>635</v>
      </c>
      <c r="CT103" s="2" t="s">
        <v>635</v>
      </c>
      <c r="CU103" s="2" t="s">
        <v>635</v>
      </c>
      <c r="CV103" s="2" t="s">
        <v>635</v>
      </c>
      <c r="CW103" s="2" t="s">
        <v>635</v>
      </c>
      <c r="CX103" s="2" t="s">
        <v>651</v>
      </c>
      <c r="CY103" s="2" t="s">
        <v>652</v>
      </c>
      <c r="CZ103" s="2" t="s">
        <v>1031</v>
      </c>
      <c r="DA103" s="2" t="s">
        <v>635</v>
      </c>
      <c r="DC103" s="2" t="s">
        <v>635</v>
      </c>
      <c r="DE103" s="2" t="s">
        <v>635</v>
      </c>
      <c r="DF103" s="2" t="s">
        <v>635</v>
      </c>
      <c r="DG103" s="2" t="s">
        <v>635</v>
      </c>
      <c r="DH103" s="2" t="s">
        <v>635</v>
      </c>
      <c r="DI103" s="2" t="s">
        <v>635</v>
      </c>
      <c r="DJ103" s="2" t="s">
        <v>635</v>
      </c>
      <c r="DK103" s="2" t="s">
        <v>635</v>
      </c>
      <c r="DL103" s="2" t="s">
        <v>635</v>
      </c>
      <c r="DM103" s="2" t="s">
        <v>635</v>
      </c>
      <c r="DN103" s="2" t="s">
        <v>635</v>
      </c>
      <c r="DO103" s="2" t="s">
        <v>635</v>
      </c>
      <c r="DP103" s="2" t="s">
        <v>635</v>
      </c>
      <c r="DQ103" s="2" t="s">
        <v>635</v>
      </c>
      <c r="DR103" s="2" t="s">
        <v>635</v>
      </c>
      <c r="DS103" s="2" t="s">
        <v>635</v>
      </c>
      <c r="DT103" s="2" t="s">
        <v>635</v>
      </c>
      <c r="DU103" s="2" t="s">
        <v>635</v>
      </c>
      <c r="DV103" s="2" t="s">
        <v>635</v>
      </c>
      <c r="DY103" s="2" t="s">
        <v>635</v>
      </c>
      <c r="DZ103" s="2" t="s">
        <v>635</v>
      </c>
      <c r="EA103" s="2" t="s">
        <v>635</v>
      </c>
      <c r="EB103" s="2" t="s">
        <v>635</v>
      </c>
      <c r="EC103" s="2" t="s">
        <v>635</v>
      </c>
      <c r="ED103" s="2" t="s">
        <v>635</v>
      </c>
      <c r="EE103" s="2" t="s">
        <v>635</v>
      </c>
      <c r="EF103" s="2" t="s">
        <v>984</v>
      </c>
      <c r="EG103" s="2" t="s">
        <v>635</v>
      </c>
      <c r="EH103" s="2" t="s">
        <v>635</v>
      </c>
      <c r="EI103" s="2" t="s">
        <v>635</v>
      </c>
      <c r="EJ103" s="2" t="s">
        <v>635</v>
      </c>
      <c r="EK103" s="2" t="s">
        <v>635</v>
      </c>
      <c r="EL103" s="2" t="s">
        <v>635</v>
      </c>
      <c r="EM103" s="2" t="s">
        <v>654</v>
      </c>
      <c r="EN103" s="2" t="s">
        <v>654</v>
      </c>
      <c r="EO103" s="2" t="s">
        <v>655</v>
      </c>
      <c r="EP103" s="2" t="s">
        <v>635</v>
      </c>
      <c r="EQ103" s="2" t="s">
        <v>692</v>
      </c>
      <c r="ET103" s="2" t="s">
        <v>635</v>
      </c>
      <c r="EU103" s="2" t="s">
        <v>635</v>
      </c>
      <c r="EV103" s="2" t="s">
        <v>635</v>
      </c>
      <c r="EW103" s="2" t="s">
        <v>635</v>
      </c>
      <c r="EZ103" s="2" t="s">
        <v>2514</v>
      </c>
      <c r="FA103" s="2" t="s">
        <v>694</v>
      </c>
      <c r="FB103" s="2" t="s">
        <v>632</v>
      </c>
      <c r="FC103" s="2" t="s">
        <v>635</v>
      </c>
      <c r="FD103">
        <v>574</v>
      </c>
      <c r="FE103" s="2" t="s">
        <v>635</v>
      </c>
      <c r="FF103" s="2" t="s">
        <v>632</v>
      </c>
      <c r="FG103" s="2" t="s">
        <v>632</v>
      </c>
      <c r="FH103" s="2" t="s">
        <v>635</v>
      </c>
      <c r="FI103" s="2" t="s">
        <v>635</v>
      </c>
      <c r="FJ103" s="2" t="s">
        <v>632</v>
      </c>
      <c r="FK103" s="2" t="s">
        <v>635</v>
      </c>
      <c r="FL103" s="2" t="s">
        <v>635</v>
      </c>
      <c r="FM103">
        <v>0</v>
      </c>
      <c r="FN103">
        <v>26521</v>
      </c>
      <c r="FO103">
        <v>0</v>
      </c>
      <c r="FP103">
        <v>2500</v>
      </c>
      <c r="FQ103">
        <v>100</v>
      </c>
      <c r="FR103">
        <v>0</v>
      </c>
      <c r="FS103" s="2" t="s">
        <v>635</v>
      </c>
      <c r="FT103">
        <v>2.4900000000000002</v>
      </c>
      <c r="FU103">
        <v>29121</v>
      </c>
      <c r="FV103">
        <v>0</v>
      </c>
      <c r="FW103">
        <v>0</v>
      </c>
      <c r="FX103">
        <v>0</v>
      </c>
      <c r="FY103">
        <v>0</v>
      </c>
      <c r="FZ103" s="2" t="s">
        <v>632</v>
      </c>
      <c r="GA103" s="2" t="s">
        <v>635</v>
      </c>
      <c r="GB103" s="2" t="s">
        <v>635</v>
      </c>
      <c r="GC103" s="2" t="s">
        <v>635</v>
      </c>
      <c r="GD103">
        <v>1049</v>
      </c>
      <c r="GE103">
        <v>140712</v>
      </c>
      <c r="GF103">
        <v>1250</v>
      </c>
      <c r="GG103" s="2" t="s">
        <v>692</v>
      </c>
      <c r="GH103" s="2" t="s">
        <v>2515</v>
      </c>
      <c r="GI103" s="1">
        <v>38565</v>
      </c>
      <c r="GJ103" s="2" t="s">
        <v>632</v>
      </c>
      <c r="GK103" s="2" t="s">
        <v>660</v>
      </c>
      <c r="GL103" s="2" t="s">
        <v>632</v>
      </c>
      <c r="GM103" s="2" t="s">
        <v>635</v>
      </c>
      <c r="GN103" s="2" t="s">
        <v>635</v>
      </c>
      <c r="GO103" s="2" t="s">
        <v>632</v>
      </c>
      <c r="GP103" s="2" t="s">
        <v>635</v>
      </c>
      <c r="GQ103" s="2" t="s">
        <v>635</v>
      </c>
      <c r="GR103" s="2" t="s">
        <v>635</v>
      </c>
      <c r="GT103" s="2" t="s">
        <v>635</v>
      </c>
      <c r="GU103" s="2" t="s">
        <v>635</v>
      </c>
      <c r="GV103" s="2" t="s">
        <v>635</v>
      </c>
      <c r="GW103" s="2" t="s">
        <v>635</v>
      </c>
      <c r="GX103" s="2" t="s">
        <v>635</v>
      </c>
      <c r="GY103" s="2" t="s">
        <v>635</v>
      </c>
      <c r="GZ103" s="2" t="s">
        <v>635</v>
      </c>
      <c r="HA103" s="2" t="s">
        <v>635</v>
      </c>
      <c r="HB103" s="2" t="s">
        <v>635</v>
      </c>
      <c r="HC103" s="2" t="s">
        <v>635</v>
      </c>
      <c r="HD103" s="2" t="s">
        <v>635</v>
      </c>
      <c r="HE103" s="2" t="s">
        <v>635</v>
      </c>
      <c r="HF103" s="2" t="s">
        <v>635</v>
      </c>
      <c r="HG103" s="2" t="s">
        <v>635</v>
      </c>
      <c r="HH103" s="2" t="s">
        <v>635</v>
      </c>
      <c r="HI103" s="2" t="s">
        <v>661</v>
      </c>
      <c r="HJ103" s="2" t="s">
        <v>637</v>
      </c>
      <c r="HK103" s="2" t="s">
        <v>637</v>
      </c>
      <c r="HL103" s="2" t="s">
        <v>637</v>
      </c>
      <c r="HM103" s="2" t="s">
        <v>632</v>
      </c>
      <c r="HN103" s="2" t="s">
        <v>632</v>
      </c>
      <c r="HO103" s="2" t="s">
        <v>696</v>
      </c>
      <c r="HP103" s="2" t="s">
        <v>635</v>
      </c>
      <c r="HQ103" s="2" t="s">
        <v>697</v>
      </c>
      <c r="HR103" s="2" t="s">
        <v>663</v>
      </c>
      <c r="HS103" s="2" t="s">
        <v>1708</v>
      </c>
      <c r="HT103" s="2" t="s">
        <v>635</v>
      </c>
      <c r="HU103" s="2" t="s">
        <v>635</v>
      </c>
      <c r="HV103" s="2" t="s">
        <v>635</v>
      </c>
      <c r="HW103" s="2" t="s">
        <v>635</v>
      </c>
      <c r="HX103" s="2" t="s">
        <v>635</v>
      </c>
      <c r="HY103" s="2" t="s">
        <v>635</v>
      </c>
      <c r="HZ103" s="2" t="s">
        <v>635</v>
      </c>
      <c r="IA103" s="2" t="s">
        <v>635</v>
      </c>
      <c r="IB103" s="2" t="s">
        <v>635</v>
      </c>
      <c r="IC103" s="2" t="s">
        <v>635</v>
      </c>
      <c r="ID103" s="2" t="s">
        <v>635</v>
      </c>
      <c r="IE103" s="2" t="s">
        <v>635</v>
      </c>
      <c r="IF103" s="2" t="s">
        <v>632</v>
      </c>
      <c r="IG103" s="2" t="s">
        <v>632</v>
      </c>
      <c r="IL103" s="2" t="s">
        <v>665</v>
      </c>
      <c r="IM103" s="2" t="s">
        <v>699</v>
      </c>
      <c r="IN103" s="2" t="s">
        <v>635</v>
      </c>
      <c r="IO103" s="2" t="s">
        <v>635</v>
      </c>
      <c r="IP103" s="2" t="s">
        <v>635</v>
      </c>
      <c r="IQ103" s="2" t="s">
        <v>635</v>
      </c>
      <c r="IR103" s="2" t="s">
        <v>635</v>
      </c>
      <c r="IS103" s="2" t="s">
        <v>635</v>
      </c>
      <c r="IT103" s="2" t="s">
        <v>635</v>
      </c>
      <c r="IU103" s="2" t="s">
        <v>635</v>
      </c>
      <c r="IV103" s="2" t="s">
        <v>635</v>
      </c>
      <c r="IW103" s="2" t="s">
        <v>635</v>
      </c>
      <c r="IX103" s="2" t="s">
        <v>635</v>
      </c>
      <c r="IY103" s="2" t="s">
        <v>635</v>
      </c>
      <c r="IZ103" s="2" t="s">
        <v>635</v>
      </c>
      <c r="JA103" s="2" t="s">
        <v>635</v>
      </c>
      <c r="JB103" s="2" t="s">
        <v>635</v>
      </c>
      <c r="JC103" s="2" t="s">
        <v>635</v>
      </c>
      <c r="JD103" s="2" t="s">
        <v>635</v>
      </c>
      <c r="JE103" s="2" t="s">
        <v>635</v>
      </c>
      <c r="JG103" s="2" t="s">
        <v>635</v>
      </c>
      <c r="JH103" s="2" t="s">
        <v>635</v>
      </c>
      <c r="JI103" s="2" t="s">
        <v>635</v>
      </c>
      <c r="JJ103" s="2" t="s">
        <v>635</v>
      </c>
      <c r="JK103" s="2" t="s">
        <v>635</v>
      </c>
      <c r="JL103" s="2" t="s">
        <v>635</v>
      </c>
      <c r="JO103" s="2" t="s">
        <v>635</v>
      </c>
      <c r="JP103" s="2" t="s">
        <v>635</v>
      </c>
      <c r="JQ103" s="2" t="s">
        <v>635</v>
      </c>
      <c r="JR103" s="2" t="s">
        <v>635</v>
      </c>
      <c r="JS103" s="2" t="s">
        <v>635</v>
      </c>
      <c r="JT103" s="2" t="s">
        <v>635</v>
      </c>
      <c r="JU103" s="2" t="s">
        <v>635</v>
      </c>
      <c r="JV103" s="2" t="s">
        <v>635</v>
      </c>
      <c r="JW103" s="2" t="s">
        <v>635</v>
      </c>
      <c r="JX103" s="2" t="s">
        <v>635</v>
      </c>
      <c r="JY103" s="2" t="s">
        <v>635</v>
      </c>
      <c r="JZ103" s="2" t="s">
        <v>635</v>
      </c>
      <c r="KA103" s="2" t="s">
        <v>635</v>
      </c>
      <c r="KB103" s="2" t="s">
        <v>635</v>
      </c>
      <c r="KC103" s="2" t="s">
        <v>635</v>
      </c>
      <c r="KD103" s="2" t="s">
        <v>635</v>
      </c>
      <c r="KE103" s="2" t="s">
        <v>635</v>
      </c>
      <c r="KF103" s="2" t="s">
        <v>635</v>
      </c>
      <c r="KG103" s="2" t="s">
        <v>635</v>
      </c>
      <c r="KH103" s="2" t="s">
        <v>635</v>
      </c>
      <c r="KI103" s="2" t="s">
        <v>635</v>
      </c>
      <c r="KJ103" s="2" t="s">
        <v>635</v>
      </c>
      <c r="KK103" s="2" t="s">
        <v>635</v>
      </c>
      <c r="KL103" s="2" t="s">
        <v>635</v>
      </c>
      <c r="KM103" s="2" t="s">
        <v>635</v>
      </c>
      <c r="KN103" s="2" t="s">
        <v>635</v>
      </c>
      <c r="KO103" s="2" t="s">
        <v>635</v>
      </c>
      <c r="KP103" s="2" t="s">
        <v>635</v>
      </c>
      <c r="KQ103" s="2" t="s">
        <v>635</v>
      </c>
      <c r="KR103" s="2" t="s">
        <v>635</v>
      </c>
      <c r="KS103" s="2" t="s">
        <v>635</v>
      </c>
      <c r="KT103" s="2" t="s">
        <v>635</v>
      </c>
      <c r="KU103" s="2" t="s">
        <v>635</v>
      </c>
      <c r="KV103" s="2" t="s">
        <v>635</v>
      </c>
      <c r="KW103" s="2" t="s">
        <v>635</v>
      </c>
      <c r="KX103" s="2" t="s">
        <v>635</v>
      </c>
      <c r="KY103" s="2" t="s">
        <v>635</v>
      </c>
      <c r="KZ103" s="2" t="s">
        <v>635</v>
      </c>
      <c r="LA103" s="2" t="s">
        <v>635</v>
      </c>
      <c r="LB103" s="2" t="s">
        <v>635</v>
      </c>
      <c r="LC103" s="2" t="s">
        <v>635</v>
      </c>
      <c r="LD103" s="2" t="s">
        <v>635</v>
      </c>
      <c r="LE103" s="2" t="s">
        <v>635</v>
      </c>
      <c r="LF103" s="2" t="s">
        <v>635</v>
      </c>
      <c r="LG103" s="2" t="s">
        <v>635</v>
      </c>
      <c r="LH103" s="2" t="s">
        <v>635</v>
      </c>
      <c r="LI103" s="2" t="s">
        <v>635</v>
      </c>
      <c r="LJ103" s="2" t="s">
        <v>635</v>
      </c>
      <c r="LK103" s="2" t="s">
        <v>635</v>
      </c>
      <c r="LL103" s="2" t="s">
        <v>635</v>
      </c>
      <c r="LM103" s="2" t="s">
        <v>635</v>
      </c>
      <c r="LN103" s="2" t="s">
        <v>635</v>
      </c>
      <c r="LO103" s="2" t="s">
        <v>635</v>
      </c>
      <c r="LP103" s="2" t="s">
        <v>635</v>
      </c>
      <c r="LQ103" s="2" t="s">
        <v>635</v>
      </c>
      <c r="LR103" s="2" t="s">
        <v>635</v>
      </c>
      <c r="LS103" s="2" t="s">
        <v>635</v>
      </c>
      <c r="LT103" s="2" t="s">
        <v>635</v>
      </c>
      <c r="LU103" s="2" t="s">
        <v>635</v>
      </c>
      <c r="LV103" s="2" t="s">
        <v>635</v>
      </c>
      <c r="LW103" s="2" t="s">
        <v>635</v>
      </c>
      <c r="LX103" s="2" t="s">
        <v>635</v>
      </c>
      <c r="LY103" s="2" t="s">
        <v>635</v>
      </c>
      <c r="LZ103" s="2" t="s">
        <v>635</v>
      </c>
      <c r="MA103" s="2" t="s">
        <v>635</v>
      </c>
      <c r="MB103" s="2" t="s">
        <v>635</v>
      </c>
      <c r="MC103" s="2" t="s">
        <v>635</v>
      </c>
      <c r="MD103" s="2" t="s">
        <v>635</v>
      </c>
      <c r="ME103" s="2" t="s">
        <v>635</v>
      </c>
      <c r="MF103" s="2" t="s">
        <v>635</v>
      </c>
      <c r="MH103" s="2" t="s">
        <v>635</v>
      </c>
      <c r="MI103" s="2" t="s">
        <v>635</v>
      </c>
      <c r="MJ103" s="2" t="s">
        <v>635</v>
      </c>
      <c r="MK103" s="2" t="s">
        <v>635</v>
      </c>
      <c r="ML103" s="2" t="s">
        <v>635</v>
      </c>
      <c r="MM103" s="2" t="s">
        <v>635</v>
      </c>
      <c r="MN103" s="2" t="s">
        <v>635</v>
      </c>
      <c r="MO103" s="2" t="s">
        <v>635</v>
      </c>
      <c r="MP103" s="2" t="s">
        <v>635</v>
      </c>
      <c r="MQ103" s="2" t="s">
        <v>635</v>
      </c>
      <c r="MR103" s="2" t="s">
        <v>635</v>
      </c>
      <c r="MS103" s="2" t="s">
        <v>635</v>
      </c>
      <c r="MT103" s="2" t="s">
        <v>635</v>
      </c>
      <c r="MU103" s="2" t="s">
        <v>635</v>
      </c>
      <c r="MV103" s="2" t="s">
        <v>635</v>
      </c>
      <c r="MW103" s="2" t="s">
        <v>635</v>
      </c>
      <c r="MX103" s="2" t="s">
        <v>635</v>
      </c>
      <c r="MY103" s="2" t="s">
        <v>635</v>
      </c>
      <c r="MZ103" s="2" t="s">
        <v>635</v>
      </c>
      <c r="NA103" s="2" t="s">
        <v>635</v>
      </c>
      <c r="NB103" s="2" t="s">
        <v>635</v>
      </c>
      <c r="NC103" s="2" t="s">
        <v>635</v>
      </c>
      <c r="ND103" s="2" t="s">
        <v>635</v>
      </c>
      <c r="NF103" s="2" t="s">
        <v>635</v>
      </c>
      <c r="NG103" s="2" t="s">
        <v>635</v>
      </c>
      <c r="NH103" s="2" t="s">
        <v>635</v>
      </c>
      <c r="NJ103" s="2" t="s">
        <v>635</v>
      </c>
      <c r="NK103" s="2" t="s">
        <v>635</v>
      </c>
      <c r="NL103" s="2" t="s">
        <v>635</v>
      </c>
      <c r="NM103" s="2" t="s">
        <v>635</v>
      </c>
      <c r="NN103" s="2" t="s">
        <v>635</v>
      </c>
      <c r="NO103" s="2" t="s">
        <v>635</v>
      </c>
      <c r="NP103" s="2" t="s">
        <v>635</v>
      </c>
      <c r="NQ103" s="2" t="s">
        <v>635</v>
      </c>
      <c r="NR103" s="2" t="s">
        <v>635</v>
      </c>
      <c r="NS103" s="2" t="s">
        <v>635</v>
      </c>
      <c r="NT103" s="2" t="s">
        <v>635</v>
      </c>
      <c r="NU103" s="2" t="s">
        <v>635</v>
      </c>
      <c r="NV103" s="2" t="s">
        <v>635</v>
      </c>
      <c r="NW103" s="2" t="s">
        <v>635</v>
      </c>
      <c r="NX103" s="2" t="s">
        <v>635</v>
      </c>
      <c r="NY103" s="2" t="s">
        <v>635</v>
      </c>
      <c r="NZ103" s="2" t="s">
        <v>635</v>
      </c>
      <c r="OA103" s="2" t="s">
        <v>635</v>
      </c>
      <c r="OB103" s="2" t="s">
        <v>635</v>
      </c>
      <c r="OC103" s="2" t="s">
        <v>635</v>
      </c>
      <c r="OD103" s="2" t="s">
        <v>635</v>
      </c>
      <c r="OE103" s="2" t="s">
        <v>635</v>
      </c>
      <c r="OF103" s="2" t="s">
        <v>635</v>
      </c>
      <c r="OG103" s="2" t="s">
        <v>635</v>
      </c>
      <c r="OH103" s="2" t="s">
        <v>635</v>
      </c>
      <c r="OI103" s="2" t="s">
        <v>635</v>
      </c>
      <c r="OJ103" s="2" t="s">
        <v>635</v>
      </c>
      <c r="OK103" s="2" t="s">
        <v>635</v>
      </c>
      <c r="OL103" s="2" t="s">
        <v>635</v>
      </c>
      <c r="OM103" s="2" t="s">
        <v>635</v>
      </c>
      <c r="ON103" s="2" t="s">
        <v>635</v>
      </c>
      <c r="OO103" s="2" t="s">
        <v>635</v>
      </c>
      <c r="OP103" s="2" t="s">
        <v>635</v>
      </c>
      <c r="OQ103" s="2" t="s">
        <v>635</v>
      </c>
      <c r="OR103" s="2" t="s">
        <v>635</v>
      </c>
      <c r="OS103" s="2" t="s">
        <v>635</v>
      </c>
      <c r="OT103" s="2" t="s">
        <v>635</v>
      </c>
      <c r="OU103" s="2" t="s">
        <v>635</v>
      </c>
      <c r="OV103" s="2" t="s">
        <v>635</v>
      </c>
      <c r="OW103" s="2" t="s">
        <v>635</v>
      </c>
      <c r="OX103" s="2" t="s">
        <v>699</v>
      </c>
      <c r="OY103" s="2" t="s">
        <v>635</v>
      </c>
      <c r="OZ103" s="2" t="s">
        <v>635</v>
      </c>
      <c r="PA103" s="2" t="s">
        <v>635</v>
      </c>
      <c r="PB103" s="2" t="s">
        <v>635</v>
      </c>
      <c r="PC103" s="2" t="s">
        <v>635</v>
      </c>
      <c r="PD103" s="2" t="s">
        <v>635</v>
      </c>
      <c r="PE103" s="2" t="s">
        <v>637</v>
      </c>
      <c r="PF103" s="2" t="s">
        <v>635</v>
      </c>
      <c r="PG103" s="2" t="s">
        <v>635</v>
      </c>
      <c r="PH103" s="2" t="s">
        <v>635</v>
      </c>
      <c r="PI103" s="2" t="s">
        <v>635</v>
      </c>
      <c r="PJ103" s="2" t="s">
        <v>635</v>
      </c>
      <c r="PK103" s="2" t="s">
        <v>635</v>
      </c>
      <c r="PL103" s="2" t="s">
        <v>635</v>
      </c>
      <c r="PM103" s="2" t="s">
        <v>635</v>
      </c>
      <c r="PN103" s="2" t="s">
        <v>635</v>
      </c>
      <c r="PO103" s="2" t="s">
        <v>635</v>
      </c>
      <c r="PP103" s="2" t="s">
        <v>635</v>
      </c>
      <c r="PQ103" s="2" t="s">
        <v>635</v>
      </c>
      <c r="PR103" s="2" t="s">
        <v>635</v>
      </c>
      <c r="PS103" s="2" t="s">
        <v>635</v>
      </c>
      <c r="PT103" s="2" t="s">
        <v>635</v>
      </c>
      <c r="PU103" s="2" t="s">
        <v>635</v>
      </c>
      <c r="PV103" s="2" t="s">
        <v>635</v>
      </c>
      <c r="PW103" s="2" t="s">
        <v>635</v>
      </c>
      <c r="PX103" s="2" t="s">
        <v>635</v>
      </c>
      <c r="PY103" s="2" t="s">
        <v>635</v>
      </c>
      <c r="PZ103" s="2" t="s">
        <v>635</v>
      </c>
      <c r="QA103" s="2" t="s">
        <v>635</v>
      </c>
      <c r="QB103" s="2" t="s">
        <v>635</v>
      </c>
      <c r="QC103" s="2" t="s">
        <v>635</v>
      </c>
      <c r="QD103" s="2" t="s">
        <v>635</v>
      </c>
      <c r="QE103" s="2" t="s">
        <v>635</v>
      </c>
      <c r="QF103" s="2" t="s">
        <v>635</v>
      </c>
      <c r="QG103" s="2" t="s">
        <v>635</v>
      </c>
      <c r="QH103" s="2" t="s">
        <v>637</v>
      </c>
      <c r="QI103" s="2" t="s">
        <v>2516</v>
      </c>
      <c r="QJ103" s="2" t="s">
        <v>635</v>
      </c>
      <c r="QK103" s="2" t="s">
        <v>635</v>
      </c>
      <c r="QL103" s="2" t="s">
        <v>635</v>
      </c>
      <c r="QM103" s="2" t="s">
        <v>635</v>
      </c>
      <c r="QN103" s="2" t="s">
        <v>635</v>
      </c>
      <c r="QO103" s="2" t="s">
        <v>635</v>
      </c>
      <c r="QP103" s="2" t="s">
        <v>635</v>
      </c>
      <c r="QQ103" s="2" t="s">
        <v>635</v>
      </c>
      <c r="QR103" s="2" t="s">
        <v>635</v>
      </c>
      <c r="QS103" s="2" t="s">
        <v>635</v>
      </c>
      <c r="QT103" s="2" t="s">
        <v>635</v>
      </c>
      <c r="QU103" s="2" t="s">
        <v>635</v>
      </c>
      <c r="QV103" s="2" t="s">
        <v>635</v>
      </c>
      <c r="QW103" s="2" t="s">
        <v>635</v>
      </c>
      <c r="QX103" s="2" t="s">
        <v>635</v>
      </c>
      <c r="QY103" s="2" t="s">
        <v>635</v>
      </c>
      <c r="QZ103" s="2" t="s">
        <v>635</v>
      </c>
      <c r="RA103" s="2" t="s">
        <v>635</v>
      </c>
      <c r="RB103" s="2" t="s">
        <v>635</v>
      </c>
      <c r="RC103" s="2" t="s">
        <v>635</v>
      </c>
      <c r="RD103" s="2" t="s">
        <v>635</v>
      </c>
      <c r="RE103" s="2" t="s">
        <v>635</v>
      </c>
      <c r="RF103" s="2" t="s">
        <v>635</v>
      </c>
      <c r="RG103" s="2" t="s">
        <v>635</v>
      </c>
      <c r="RI103" s="2" t="s">
        <v>635</v>
      </c>
      <c r="RJ103" s="2" t="s">
        <v>635</v>
      </c>
      <c r="RK103" s="2" t="s">
        <v>635</v>
      </c>
      <c r="RL103" s="2" t="s">
        <v>635</v>
      </c>
      <c r="RM103" s="2" t="s">
        <v>635</v>
      </c>
      <c r="RO103" s="2" t="s">
        <v>635</v>
      </c>
      <c r="RP103" s="2" t="s">
        <v>635</v>
      </c>
      <c r="RQ103" s="2" t="s">
        <v>635</v>
      </c>
      <c r="RR103" s="2" t="s">
        <v>635</v>
      </c>
      <c r="RS103" s="2" t="s">
        <v>635</v>
      </c>
      <c r="RU103" s="2" t="s">
        <v>635</v>
      </c>
      <c r="RV103" s="2" t="s">
        <v>635</v>
      </c>
      <c r="RW103" s="2" t="s">
        <v>635</v>
      </c>
      <c r="RX103" s="2" t="s">
        <v>635</v>
      </c>
      <c r="RY103" s="2" t="s">
        <v>635</v>
      </c>
      <c r="RZ103" s="2" t="s">
        <v>635</v>
      </c>
      <c r="SA103" s="2" t="s">
        <v>635</v>
      </c>
      <c r="SC103" s="2" t="s">
        <v>635</v>
      </c>
      <c r="SD103" s="2" t="s">
        <v>635</v>
      </c>
      <c r="SE103" s="2" t="s">
        <v>635</v>
      </c>
      <c r="SF103" s="2" t="s">
        <v>635</v>
      </c>
      <c r="SG103" s="2" t="s">
        <v>635</v>
      </c>
      <c r="SH103" s="2" t="s">
        <v>635</v>
      </c>
      <c r="SI103" s="2" t="s">
        <v>635</v>
      </c>
      <c r="SJ103" s="2" t="s">
        <v>635</v>
      </c>
      <c r="SK103" s="2" t="s">
        <v>635</v>
      </c>
      <c r="SL103" s="2" t="s">
        <v>635</v>
      </c>
      <c r="SM103" s="2" t="s">
        <v>635</v>
      </c>
      <c r="SO103" s="2" t="s">
        <v>635</v>
      </c>
      <c r="SP103" s="2" t="s">
        <v>635</v>
      </c>
      <c r="SQ103" s="2" t="s">
        <v>635</v>
      </c>
      <c r="SR103" s="2" t="s">
        <v>635</v>
      </c>
      <c r="ST103" s="2" t="s">
        <v>635</v>
      </c>
      <c r="SU103" s="2" t="s">
        <v>635</v>
      </c>
      <c r="SV103" s="2" t="s">
        <v>635</v>
      </c>
      <c r="SW103" s="2" t="s">
        <v>635</v>
      </c>
      <c r="SY103" s="2" t="s">
        <v>635</v>
      </c>
      <c r="TA103" s="2" t="s">
        <v>635</v>
      </c>
      <c r="TB103" s="2" t="s">
        <v>635</v>
      </c>
      <c r="TC103" s="2" t="s">
        <v>635</v>
      </c>
      <c r="TD103" s="2" t="s">
        <v>635</v>
      </c>
      <c r="TE103" s="2" t="s">
        <v>635</v>
      </c>
      <c r="TF103" s="2" t="s">
        <v>635</v>
      </c>
      <c r="TH103" s="2" t="s">
        <v>635</v>
      </c>
      <c r="TI103" s="2" t="s">
        <v>635</v>
      </c>
      <c r="TJ103" s="2" t="s">
        <v>635</v>
      </c>
      <c r="TK103" s="2" t="s">
        <v>635</v>
      </c>
      <c r="TL103" s="2" t="s">
        <v>635</v>
      </c>
      <c r="TO103" s="2" t="s">
        <v>635</v>
      </c>
      <c r="TS103" s="2" t="s">
        <v>635</v>
      </c>
      <c r="TT103" s="2" t="s">
        <v>635</v>
      </c>
      <c r="TV103" s="2" t="s">
        <v>635</v>
      </c>
      <c r="TW103" s="2" t="s">
        <v>635</v>
      </c>
      <c r="TX103" s="2" t="s">
        <v>635</v>
      </c>
      <c r="TY103" s="2" t="s">
        <v>635</v>
      </c>
      <c r="TZ103" s="2" t="s">
        <v>635</v>
      </c>
      <c r="UA103" s="2" t="s">
        <v>635</v>
      </c>
      <c r="UB103" s="2" t="s">
        <v>635</v>
      </c>
      <c r="UC103" s="2" t="s">
        <v>635</v>
      </c>
      <c r="UE103" s="2" t="s">
        <v>635</v>
      </c>
      <c r="UF103" s="2" t="s">
        <v>635</v>
      </c>
      <c r="UH103" s="2" t="s">
        <v>635</v>
      </c>
      <c r="UI103" s="2" t="s">
        <v>635</v>
      </c>
      <c r="UJ103" s="2" t="s">
        <v>635</v>
      </c>
      <c r="UK103" s="2" t="s">
        <v>635</v>
      </c>
      <c r="UL103" s="2" t="s">
        <v>635</v>
      </c>
      <c r="UM103" s="2" t="s">
        <v>635</v>
      </c>
      <c r="UN103" s="2" t="s">
        <v>635</v>
      </c>
      <c r="UO103" s="2" t="s">
        <v>635</v>
      </c>
      <c r="UP103" s="2" t="s">
        <v>635</v>
      </c>
      <c r="UQ103" s="2" t="s">
        <v>635</v>
      </c>
      <c r="UR103" s="2" t="s">
        <v>635</v>
      </c>
      <c r="US103" s="2" t="s">
        <v>635</v>
      </c>
      <c r="UT103" s="2" t="s">
        <v>635</v>
      </c>
      <c r="UU103" s="2" t="s">
        <v>635</v>
      </c>
      <c r="UV103" s="2" t="s">
        <v>635</v>
      </c>
      <c r="UW103" s="2" t="s">
        <v>635</v>
      </c>
      <c r="UX103" s="2" t="s">
        <v>635</v>
      </c>
      <c r="UY103" s="2" t="s">
        <v>635</v>
      </c>
      <c r="UZ103" s="2" t="s">
        <v>635</v>
      </c>
      <c r="VA103" s="2" t="s">
        <v>635</v>
      </c>
      <c r="VB103" s="2" t="s">
        <v>635</v>
      </c>
      <c r="VC103" s="2" t="s">
        <v>635</v>
      </c>
      <c r="VD103" s="2" t="s">
        <v>635</v>
      </c>
      <c r="VE103" s="2" t="s">
        <v>635</v>
      </c>
      <c r="VF103" s="2" t="s">
        <v>635</v>
      </c>
      <c r="VG103" s="2" t="s">
        <v>635</v>
      </c>
      <c r="VH103" s="2" t="s">
        <v>635</v>
      </c>
      <c r="VI103" s="2" t="s">
        <v>635</v>
      </c>
      <c r="VJ103" s="2" t="s">
        <v>635</v>
      </c>
      <c r="VK103" s="2" t="s">
        <v>635</v>
      </c>
      <c r="VL103" s="2" t="s">
        <v>635</v>
      </c>
      <c r="VM103" s="2" t="s">
        <v>635</v>
      </c>
      <c r="VN103" s="2" t="s">
        <v>635</v>
      </c>
      <c r="VO103" s="2" t="s">
        <v>635</v>
      </c>
      <c r="VP103" s="2" t="s">
        <v>635</v>
      </c>
      <c r="VQ103" s="2" t="s">
        <v>635</v>
      </c>
      <c r="VR103" s="2" t="s">
        <v>635</v>
      </c>
      <c r="VS103" s="2" t="s">
        <v>635</v>
      </c>
      <c r="VT103" s="2" t="s">
        <v>635</v>
      </c>
      <c r="VU103" s="2" t="s">
        <v>635</v>
      </c>
      <c r="VV103" s="2" t="s">
        <v>635</v>
      </c>
      <c r="VW103" s="2" t="s">
        <v>635</v>
      </c>
      <c r="VX103" s="2" t="s">
        <v>635</v>
      </c>
      <c r="VY103" s="2" t="s">
        <v>635</v>
      </c>
      <c r="VZ103" s="2" t="s">
        <v>635</v>
      </c>
      <c r="WA103" s="2" t="s">
        <v>635</v>
      </c>
      <c r="WB103" s="2" t="s">
        <v>635</v>
      </c>
      <c r="WC103" s="2" t="s">
        <v>635</v>
      </c>
      <c r="WD103" s="2" t="s">
        <v>635</v>
      </c>
      <c r="WE103" s="2" t="s">
        <v>635</v>
      </c>
      <c r="WF103" s="2" t="s">
        <v>635</v>
      </c>
      <c r="WG103" s="2" t="s">
        <v>635</v>
      </c>
      <c r="WH103" s="2" t="s">
        <v>635</v>
      </c>
      <c r="WI103" s="2" t="s">
        <v>635</v>
      </c>
      <c r="WJ103" s="2" t="s">
        <v>635</v>
      </c>
      <c r="WK103" s="2" t="s">
        <v>635</v>
      </c>
      <c r="WL103" s="2" t="s">
        <v>635</v>
      </c>
      <c r="WM103" s="2" t="s">
        <v>635</v>
      </c>
      <c r="WN103" s="2" t="s">
        <v>635</v>
      </c>
      <c r="WO103" s="2" t="s">
        <v>1009</v>
      </c>
      <c r="WP103" s="2" t="s">
        <v>2517</v>
      </c>
      <c r="WQ103" s="2" t="s">
        <v>1011</v>
      </c>
      <c r="WR103" s="2" t="s">
        <v>2518</v>
      </c>
      <c r="WS103" s="2" t="s">
        <v>635</v>
      </c>
      <c r="WT103" s="2" t="s">
        <v>635</v>
      </c>
      <c r="WU103" s="2" t="s">
        <v>635</v>
      </c>
      <c r="WV103" s="2" t="s">
        <v>635</v>
      </c>
      <c r="WW103" s="2" t="s">
        <v>1013</v>
      </c>
      <c r="WX103" s="2" t="s">
        <v>2519</v>
      </c>
      <c r="WY103" s="2" t="s">
        <v>1100</v>
      </c>
      <c r="WZ103" s="2" t="s">
        <v>1016</v>
      </c>
      <c r="XA103" s="2" t="s">
        <v>2520</v>
      </c>
    </row>
    <row r="104" spans="1:625" x14ac:dyDescent="0.3">
      <c r="A104" s="1">
        <v>44286</v>
      </c>
      <c r="B104">
        <v>2021</v>
      </c>
      <c r="C104">
        <v>20210036</v>
      </c>
      <c r="D104">
        <v>35111</v>
      </c>
      <c r="E104" s="2" t="s">
        <v>676</v>
      </c>
      <c r="F104">
        <v>32099</v>
      </c>
      <c r="G104" s="2" t="s">
        <v>1721</v>
      </c>
      <c r="H104" s="2" t="s">
        <v>859</v>
      </c>
      <c r="I104" s="2" t="s">
        <v>628</v>
      </c>
      <c r="J104" s="2" t="s">
        <v>629</v>
      </c>
      <c r="K104" s="2" t="s">
        <v>630</v>
      </c>
      <c r="L104" s="3">
        <v>44258.34375</v>
      </c>
      <c r="M104" s="2" t="s">
        <v>682</v>
      </c>
      <c r="N104" s="2" t="s">
        <v>632</v>
      </c>
      <c r="O104">
        <v>32.726956999999999</v>
      </c>
      <c r="P104">
        <v>-97.215384</v>
      </c>
      <c r="Q104">
        <v>1299475</v>
      </c>
      <c r="R104" s="3">
        <v>44258.386805555558</v>
      </c>
      <c r="S104" s="2" t="s">
        <v>2521</v>
      </c>
      <c r="T104" s="2" t="s">
        <v>634</v>
      </c>
      <c r="U104" s="2" t="s">
        <v>635</v>
      </c>
      <c r="V104">
        <v>11500</v>
      </c>
      <c r="W104">
        <v>0</v>
      </c>
      <c r="X104">
        <v>0</v>
      </c>
      <c r="Y104" s="2" t="s">
        <v>632</v>
      </c>
      <c r="AE104">
        <v>0</v>
      </c>
      <c r="AF104" s="2" t="s">
        <v>632</v>
      </c>
      <c r="AL104">
        <v>0</v>
      </c>
      <c r="AM104" s="2" t="s">
        <v>636</v>
      </c>
      <c r="AN104" s="2" t="s">
        <v>632</v>
      </c>
      <c r="AO104" s="2" t="s">
        <v>2522</v>
      </c>
      <c r="AP104" s="3"/>
      <c r="AQ104" s="3"/>
      <c r="AR104" s="2" t="s">
        <v>635</v>
      </c>
      <c r="AS104" s="2" t="s">
        <v>632</v>
      </c>
      <c r="AT104" s="2" t="s">
        <v>635</v>
      </c>
      <c r="AU104" s="3"/>
      <c r="AV104" s="2" t="s">
        <v>632</v>
      </c>
      <c r="AW104" s="3"/>
      <c r="AX104" s="2" t="s">
        <v>635</v>
      </c>
      <c r="AY104" s="2" t="s">
        <v>635</v>
      </c>
      <c r="BA104" s="2" t="s">
        <v>635</v>
      </c>
      <c r="BB104" s="2" t="s">
        <v>635</v>
      </c>
      <c r="BC104" s="2" t="s">
        <v>635</v>
      </c>
      <c r="BD104" s="3"/>
      <c r="BE104" s="2" t="s">
        <v>635</v>
      </c>
      <c r="BF104" s="2" t="s">
        <v>635</v>
      </c>
      <c r="BG104" s="3"/>
      <c r="BH104">
        <v>0</v>
      </c>
      <c r="BI104" s="3">
        <v>44258.287499999999</v>
      </c>
      <c r="BJ104" s="3">
        <v>44258.298611111109</v>
      </c>
      <c r="BK104" s="2" t="s">
        <v>640</v>
      </c>
      <c r="BL104" s="2" t="s">
        <v>629</v>
      </c>
      <c r="BM104" s="2" t="s">
        <v>2523</v>
      </c>
      <c r="BN104" s="2" t="s">
        <v>2524</v>
      </c>
      <c r="BO104" s="2" t="s">
        <v>2525</v>
      </c>
      <c r="BP104" s="2" t="s">
        <v>645</v>
      </c>
      <c r="BQ104" s="2" t="s">
        <v>635</v>
      </c>
      <c r="BR104" s="2" t="s">
        <v>2526</v>
      </c>
      <c r="BS104" s="2" t="s">
        <v>2527</v>
      </c>
      <c r="BT104" s="2" t="s">
        <v>632</v>
      </c>
      <c r="BU104" s="2" t="s">
        <v>648</v>
      </c>
      <c r="BV104" s="2" t="s">
        <v>649</v>
      </c>
      <c r="BW104" s="2" t="s">
        <v>650</v>
      </c>
      <c r="BX104" s="2" t="s">
        <v>635</v>
      </c>
      <c r="BZ104" s="2" t="s">
        <v>635</v>
      </c>
      <c r="CA104" s="2" t="s">
        <v>632</v>
      </c>
      <c r="CB104" s="2" t="s">
        <v>635</v>
      </c>
      <c r="CC104" s="2" t="s">
        <v>635</v>
      </c>
      <c r="CD104" s="2" t="s">
        <v>635</v>
      </c>
      <c r="CE104" s="2" t="s">
        <v>635</v>
      </c>
      <c r="CF104" s="2" t="s">
        <v>635</v>
      </c>
      <c r="CG104" s="2" t="s">
        <v>635</v>
      </c>
      <c r="CH104" s="2" t="s">
        <v>635</v>
      </c>
      <c r="CI104" s="2" t="s">
        <v>635</v>
      </c>
      <c r="CJ104" s="2" t="s">
        <v>635</v>
      </c>
      <c r="CK104" s="2" t="s">
        <v>635</v>
      </c>
      <c r="CL104" s="2" t="s">
        <v>635</v>
      </c>
      <c r="CM104" s="2" t="s">
        <v>635</v>
      </c>
      <c r="CO104" s="2" t="s">
        <v>635</v>
      </c>
      <c r="CP104" s="2" t="s">
        <v>635</v>
      </c>
      <c r="CQ104" s="2" t="s">
        <v>635</v>
      </c>
      <c r="CR104" s="2" t="s">
        <v>635</v>
      </c>
      <c r="CS104" s="2" t="s">
        <v>635</v>
      </c>
      <c r="CT104" s="2" t="s">
        <v>635</v>
      </c>
      <c r="CU104" s="2" t="s">
        <v>635</v>
      </c>
      <c r="CV104" s="2" t="s">
        <v>635</v>
      </c>
      <c r="CW104" s="2" t="s">
        <v>635</v>
      </c>
      <c r="CX104" s="2" t="s">
        <v>725</v>
      </c>
      <c r="CY104" s="2" t="s">
        <v>726</v>
      </c>
      <c r="CZ104" s="2" t="s">
        <v>692</v>
      </c>
      <c r="DA104" s="2" t="s">
        <v>635</v>
      </c>
      <c r="DC104" s="2" t="s">
        <v>635</v>
      </c>
      <c r="DE104" s="2" t="s">
        <v>635</v>
      </c>
      <c r="DF104" s="2" t="s">
        <v>635</v>
      </c>
      <c r="DG104" s="2" t="s">
        <v>635</v>
      </c>
      <c r="DH104" s="2" t="s">
        <v>635</v>
      </c>
      <c r="DI104" s="2" t="s">
        <v>635</v>
      </c>
      <c r="DJ104" s="2" t="s">
        <v>635</v>
      </c>
      <c r="DK104" s="2" t="s">
        <v>635</v>
      </c>
      <c r="DL104" s="2" t="s">
        <v>635</v>
      </c>
      <c r="DM104" s="2" t="s">
        <v>635</v>
      </c>
      <c r="DN104" s="2" t="s">
        <v>635</v>
      </c>
      <c r="DO104" s="2" t="s">
        <v>635</v>
      </c>
      <c r="DP104" s="2" t="s">
        <v>635</v>
      </c>
      <c r="DQ104" s="2" t="s">
        <v>635</v>
      </c>
      <c r="DR104" s="2" t="s">
        <v>635</v>
      </c>
      <c r="DS104" s="2" t="s">
        <v>635</v>
      </c>
      <c r="DT104" s="2" t="s">
        <v>635</v>
      </c>
      <c r="DU104" s="2" t="s">
        <v>635</v>
      </c>
      <c r="DV104" s="2" t="s">
        <v>635</v>
      </c>
      <c r="DY104" s="2" t="s">
        <v>635</v>
      </c>
      <c r="DZ104" s="2" t="s">
        <v>635</v>
      </c>
      <c r="EA104" s="2" t="s">
        <v>635</v>
      </c>
      <c r="EB104" s="2" t="s">
        <v>635</v>
      </c>
      <c r="EC104" s="2" t="s">
        <v>635</v>
      </c>
      <c r="ED104" s="2" t="s">
        <v>635</v>
      </c>
      <c r="EE104" s="2" t="s">
        <v>635</v>
      </c>
      <c r="EF104" s="2" t="s">
        <v>635</v>
      </c>
      <c r="EG104" s="2" t="s">
        <v>635</v>
      </c>
      <c r="EH104" s="2" t="s">
        <v>635</v>
      </c>
      <c r="EI104" s="2" t="s">
        <v>635</v>
      </c>
      <c r="EJ104" s="2" t="s">
        <v>635</v>
      </c>
      <c r="EK104" s="2" t="s">
        <v>635</v>
      </c>
      <c r="EL104" s="2" t="s">
        <v>2528</v>
      </c>
      <c r="EM104" s="2" t="s">
        <v>983</v>
      </c>
      <c r="EN104" s="2" t="s">
        <v>983</v>
      </c>
      <c r="EO104" s="2" t="s">
        <v>655</v>
      </c>
      <c r="EP104" s="2" t="s">
        <v>635</v>
      </c>
      <c r="EQ104" s="2" t="s">
        <v>692</v>
      </c>
      <c r="ET104" s="2" t="s">
        <v>635</v>
      </c>
      <c r="EU104" s="2" t="s">
        <v>635</v>
      </c>
      <c r="EV104" s="2" t="s">
        <v>635</v>
      </c>
      <c r="EW104" s="2" t="s">
        <v>635</v>
      </c>
      <c r="EZ104" s="2" t="s">
        <v>2529</v>
      </c>
      <c r="FA104" s="2" t="s">
        <v>658</v>
      </c>
      <c r="FB104" s="2" t="s">
        <v>637</v>
      </c>
      <c r="FC104" s="2" t="s">
        <v>905</v>
      </c>
      <c r="FD104">
        <v>499</v>
      </c>
      <c r="FE104" s="2" t="s">
        <v>635</v>
      </c>
      <c r="FF104" s="2" t="s">
        <v>632</v>
      </c>
      <c r="FG104" s="2" t="s">
        <v>632</v>
      </c>
      <c r="FH104" s="2" t="s">
        <v>635</v>
      </c>
      <c r="FI104" s="2" t="s">
        <v>635</v>
      </c>
      <c r="FJ104" s="2" t="s">
        <v>635</v>
      </c>
      <c r="FK104" s="2" t="s">
        <v>635</v>
      </c>
      <c r="FL104" s="2" t="s">
        <v>635</v>
      </c>
      <c r="FM104">
        <v>0</v>
      </c>
      <c r="FN104">
        <v>34500</v>
      </c>
      <c r="FO104">
        <v>0</v>
      </c>
      <c r="FP104">
        <v>2500</v>
      </c>
      <c r="FQ104">
        <v>0</v>
      </c>
      <c r="FR104">
        <v>0</v>
      </c>
      <c r="FS104" s="2" t="s">
        <v>635</v>
      </c>
      <c r="FT104">
        <v>3</v>
      </c>
      <c r="FU104">
        <v>37000</v>
      </c>
      <c r="FV104">
        <v>0</v>
      </c>
      <c r="FW104">
        <v>0</v>
      </c>
      <c r="FX104">
        <v>0</v>
      </c>
      <c r="FY104">
        <v>0</v>
      </c>
      <c r="FZ104" s="2" t="s">
        <v>632</v>
      </c>
      <c r="GA104" s="2" t="s">
        <v>635</v>
      </c>
      <c r="GB104" s="2" t="s">
        <v>635</v>
      </c>
      <c r="GC104" s="2" t="s">
        <v>635</v>
      </c>
      <c r="GD104">
        <v>380</v>
      </c>
      <c r="GE104">
        <v>0</v>
      </c>
      <c r="GF104">
        <v>811</v>
      </c>
      <c r="GG104" s="2" t="s">
        <v>735</v>
      </c>
      <c r="GH104" s="2" t="s">
        <v>635</v>
      </c>
      <c r="GI104" s="1">
        <v>22251</v>
      </c>
      <c r="GJ104" s="2" t="s">
        <v>632</v>
      </c>
      <c r="GK104" s="2" t="s">
        <v>660</v>
      </c>
      <c r="GL104" s="2" t="s">
        <v>632</v>
      </c>
      <c r="GM104" s="2" t="s">
        <v>635</v>
      </c>
      <c r="GN104" s="2" t="s">
        <v>635</v>
      </c>
      <c r="GO104" s="2" t="s">
        <v>632</v>
      </c>
      <c r="GP104" s="2" t="s">
        <v>635</v>
      </c>
      <c r="GQ104" s="2" t="s">
        <v>635</v>
      </c>
      <c r="GR104" s="2" t="s">
        <v>635</v>
      </c>
      <c r="GT104" s="2" t="s">
        <v>635</v>
      </c>
      <c r="GU104" s="2" t="s">
        <v>635</v>
      </c>
      <c r="GV104" s="2" t="s">
        <v>635</v>
      </c>
      <c r="GW104" s="2" t="s">
        <v>635</v>
      </c>
      <c r="GX104" s="2" t="s">
        <v>635</v>
      </c>
      <c r="GY104" s="2" t="s">
        <v>635</v>
      </c>
      <c r="GZ104" s="2" t="s">
        <v>635</v>
      </c>
      <c r="HA104" s="2" t="s">
        <v>635</v>
      </c>
      <c r="HB104" s="2" t="s">
        <v>635</v>
      </c>
      <c r="HC104" s="2" t="s">
        <v>635</v>
      </c>
      <c r="HD104" s="2" t="s">
        <v>635</v>
      </c>
      <c r="HE104" s="2" t="s">
        <v>635</v>
      </c>
      <c r="HF104" s="2" t="s">
        <v>635</v>
      </c>
      <c r="HG104" s="2" t="s">
        <v>635</v>
      </c>
      <c r="HH104" s="2" t="s">
        <v>635</v>
      </c>
      <c r="HI104" s="2" t="s">
        <v>661</v>
      </c>
      <c r="HJ104" s="2" t="s">
        <v>637</v>
      </c>
      <c r="HK104" s="2" t="s">
        <v>637</v>
      </c>
      <c r="HL104" s="2" t="s">
        <v>637</v>
      </c>
      <c r="HM104" s="2" t="s">
        <v>632</v>
      </c>
      <c r="HN104" s="2" t="s">
        <v>632</v>
      </c>
      <c r="HO104" s="2" t="s">
        <v>692</v>
      </c>
      <c r="HP104" s="2" t="s">
        <v>2530</v>
      </c>
      <c r="HQ104" s="2" t="s">
        <v>635</v>
      </c>
      <c r="HR104" s="2" t="s">
        <v>663</v>
      </c>
      <c r="HS104" s="2" t="s">
        <v>2531</v>
      </c>
      <c r="HT104" s="2" t="s">
        <v>635</v>
      </c>
      <c r="HU104" s="2" t="s">
        <v>635</v>
      </c>
      <c r="HV104" s="2" t="s">
        <v>635</v>
      </c>
      <c r="HW104" s="2" t="s">
        <v>635</v>
      </c>
      <c r="HX104" s="2" t="s">
        <v>635</v>
      </c>
      <c r="HY104" s="2" t="s">
        <v>635</v>
      </c>
      <c r="HZ104" s="2" t="s">
        <v>635</v>
      </c>
      <c r="IA104" s="2" t="s">
        <v>635</v>
      </c>
      <c r="IB104" s="2" t="s">
        <v>635</v>
      </c>
      <c r="IC104" s="2" t="s">
        <v>635</v>
      </c>
      <c r="ID104" s="2" t="s">
        <v>635</v>
      </c>
      <c r="IE104" s="2" t="s">
        <v>635</v>
      </c>
      <c r="IF104" s="2" t="s">
        <v>632</v>
      </c>
      <c r="IG104" s="2" t="s">
        <v>632</v>
      </c>
      <c r="IL104" s="2" t="s">
        <v>665</v>
      </c>
      <c r="IM104" s="2" t="s">
        <v>699</v>
      </c>
      <c r="IN104" s="2" t="s">
        <v>635</v>
      </c>
      <c r="IO104" s="2" t="s">
        <v>635</v>
      </c>
      <c r="IP104" s="2" t="s">
        <v>635</v>
      </c>
      <c r="IQ104" s="2" t="s">
        <v>635</v>
      </c>
      <c r="IR104" s="2" t="s">
        <v>635</v>
      </c>
      <c r="IS104" s="2" t="s">
        <v>635</v>
      </c>
      <c r="IT104" s="2" t="s">
        <v>635</v>
      </c>
      <c r="IU104" s="2" t="s">
        <v>635</v>
      </c>
      <c r="IV104" s="2" t="s">
        <v>635</v>
      </c>
      <c r="IW104" s="2" t="s">
        <v>635</v>
      </c>
      <c r="IX104" s="2" t="s">
        <v>635</v>
      </c>
      <c r="IY104" s="2" t="s">
        <v>635</v>
      </c>
      <c r="IZ104" s="2" t="s">
        <v>635</v>
      </c>
      <c r="JA104" s="2" t="s">
        <v>635</v>
      </c>
      <c r="JB104" s="2" t="s">
        <v>635</v>
      </c>
      <c r="JC104" s="2" t="s">
        <v>635</v>
      </c>
      <c r="JD104" s="2" t="s">
        <v>635</v>
      </c>
      <c r="JE104" s="2" t="s">
        <v>635</v>
      </c>
      <c r="JG104" s="2" t="s">
        <v>635</v>
      </c>
      <c r="JH104" s="2" t="s">
        <v>635</v>
      </c>
      <c r="JI104" s="2" t="s">
        <v>635</v>
      </c>
      <c r="JJ104" s="2" t="s">
        <v>635</v>
      </c>
      <c r="JK104" s="2" t="s">
        <v>635</v>
      </c>
      <c r="JL104" s="2" t="s">
        <v>635</v>
      </c>
      <c r="JO104" s="2" t="s">
        <v>635</v>
      </c>
      <c r="JP104" s="2" t="s">
        <v>635</v>
      </c>
      <c r="JQ104" s="2" t="s">
        <v>635</v>
      </c>
      <c r="JR104" s="2" t="s">
        <v>635</v>
      </c>
      <c r="JS104" s="2" t="s">
        <v>635</v>
      </c>
      <c r="JT104" s="2" t="s">
        <v>635</v>
      </c>
      <c r="JU104" s="2" t="s">
        <v>635</v>
      </c>
      <c r="JV104" s="2" t="s">
        <v>635</v>
      </c>
      <c r="JW104" s="2" t="s">
        <v>635</v>
      </c>
      <c r="JX104" s="2" t="s">
        <v>635</v>
      </c>
      <c r="JY104" s="2" t="s">
        <v>635</v>
      </c>
      <c r="JZ104" s="2" t="s">
        <v>635</v>
      </c>
      <c r="KA104" s="2" t="s">
        <v>635</v>
      </c>
      <c r="KB104" s="2" t="s">
        <v>635</v>
      </c>
      <c r="KC104" s="2" t="s">
        <v>635</v>
      </c>
      <c r="KD104" s="2" t="s">
        <v>635</v>
      </c>
      <c r="KE104" s="2" t="s">
        <v>635</v>
      </c>
      <c r="KF104" s="2" t="s">
        <v>635</v>
      </c>
      <c r="KG104" s="2" t="s">
        <v>635</v>
      </c>
      <c r="KH104" s="2" t="s">
        <v>635</v>
      </c>
      <c r="KI104" s="2" t="s">
        <v>635</v>
      </c>
      <c r="KJ104" s="2" t="s">
        <v>635</v>
      </c>
      <c r="KK104" s="2" t="s">
        <v>635</v>
      </c>
      <c r="KL104" s="2" t="s">
        <v>635</v>
      </c>
      <c r="KM104" s="2" t="s">
        <v>635</v>
      </c>
      <c r="KN104" s="2" t="s">
        <v>635</v>
      </c>
      <c r="KO104" s="2" t="s">
        <v>635</v>
      </c>
      <c r="KP104" s="2" t="s">
        <v>635</v>
      </c>
      <c r="KQ104" s="2" t="s">
        <v>635</v>
      </c>
      <c r="KR104" s="2" t="s">
        <v>635</v>
      </c>
      <c r="KS104" s="2" t="s">
        <v>635</v>
      </c>
      <c r="KT104" s="2" t="s">
        <v>635</v>
      </c>
      <c r="KU104" s="2" t="s">
        <v>635</v>
      </c>
      <c r="KV104" s="2" t="s">
        <v>635</v>
      </c>
      <c r="KW104" s="2" t="s">
        <v>635</v>
      </c>
      <c r="KX104" s="2" t="s">
        <v>635</v>
      </c>
      <c r="KY104" s="2" t="s">
        <v>635</v>
      </c>
      <c r="KZ104" s="2" t="s">
        <v>635</v>
      </c>
      <c r="LA104" s="2" t="s">
        <v>635</v>
      </c>
      <c r="LB104" s="2" t="s">
        <v>635</v>
      </c>
      <c r="LC104" s="2" t="s">
        <v>635</v>
      </c>
      <c r="LD104" s="2" t="s">
        <v>635</v>
      </c>
      <c r="LE104" s="2" t="s">
        <v>635</v>
      </c>
      <c r="LF104" s="2" t="s">
        <v>635</v>
      </c>
      <c r="LG104" s="2" t="s">
        <v>635</v>
      </c>
      <c r="LH104" s="2" t="s">
        <v>635</v>
      </c>
      <c r="LI104" s="2" t="s">
        <v>635</v>
      </c>
      <c r="LJ104" s="2" t="s">
        <v>635</v>
      </c>
      <c r="LK104" s="2" t="s">
        <v>635</v>
      </c>
      <c r="LL104" s="2" t="s">
        <v>635</v>
      </c>
      <c r="LM104" s="2" t="s">
        <v>635</v>
      </c>
      <c r="LN104" s="2" t="s">
        <v>635</v>
      </c>
      <c r="LO104" s="2" t="s">
        <v>635</v>
      </c>
      <c r="LP104" s="2" t="s">
        <v>635</v>
      </c>
      <c r="LQ104" s="2" t="s">
        <v>635</v>
      </c>
      <c r="LR104" s="2" t="s">
        <v>635</v>
      </c>
      <c r="LS104" s="2" t="s">
        <v>635</v>
      </c>
      <c r="LT104" s="2" t="s">
        <v>635</v>
      </c>
      <c r="LU104" s="2" t="s">
        <v>635</v>
      </c>
      <c r="LV104" s="2" t="s">
        <v>635</v>
      </c>
      <c r="LW104" s="2" t="s">
        <v>635</v>
      </c>
      <c r="LX104" s="2" t="s">
        <v>635</v>
      </c>
      <c r="LY104" s="2" t="s">
        <v>635</v>
      </c>
      <c r="LZ104" s="2" t="s">
        <v>635</v>
      </c>
      <c r="MA104" s="2" t="s">
        <v>635</v>
      </c>
      <c r="MB104" s="2" t="s">
        <v>635</v>
      </c>
      <c r="MC104" s="2" t="s">
        <v>635</v>
      </c>
      <c r="MD104" s="2" t="s">
        <v>635</v>
      </c>
      <c r="ME104" s="2" t="s">
        <v>635</v>
      </c>
      <c r="MF104" s="2" t="s">
        <v>635</v>
      </c>
      <c r="MH104" s="2" t="s">
        <v>635</v>
      </c>
      <c r="MI104" s="2" t="s">
        <v>635</v>
      </c>
      <c r="MJ104" s="2" t="s">
        <v>635</v>
      </c>
      <c r="MK104" s="2" t="s">
        <v>635</v>
      </c>
      <c r="ML104" s="2" t="s">
        <v>635</v>
      </c>
      <c r="MM104" s="2" t="s">
        <v>635</v>
      </c>
      <c r="MN104" s="2" t="s">
        <v>635</v>
      </c>
      <c r="MO104" s="2" t="s">
        <v>635</v>
      </c>
      <c r="MP104" s="2" t="s">
        <v>635</v>
      </c>
      <c r="MQ104" s="2" t="s">
        <v>635</v>
      </c>
      <c r="MR104" s="2" t="s">
        <v>635</v>
      </c>
      <c r="MS104" s="2" t="s">
        <v>635</v>
      </c>
      <c r="MT104" s="2" t="s">
        <v>635</v>
      </c>
      <c r="MU104" s="2" t="s">
        <v>635</v>
      </c>
      <c r="MV104" s="2" t="s">
        <v>635</v>
      </c>
      <c r="MW104" s="2" t="s">
        <v>635</v>
      </c>
      <c r="MX104" s="2" t="s">
        <v>635</v>
      </c>
      <c r="MY104" s="2" t="s">
        <v>635</v>
      </c>
      <c r="MZ104" s="2" t="s">
        <v>635</v>
      </c>
      <c r="NA104" s="2" t="s">
        <v>635</v>
      </c>
      <c r="NB104" s="2" t="s">
        <v>635</v>
      </c>
      <c r="NC104" s="2" t="s">
        <v>635</v>
      </c>
      <c r="ND104" s="2" t="s">
        <v>635</v>
      </c>
      <c r="NF104" s="2" t="s">
        <v>635</v>
      </c>
      <c r="NG104" s="2" t="s">
        <v>635</v>
      </c>
      <c r="NH104" s="2" t="s">
        <v>635</v>
      </c>
      <c r="NJ104" s="2" t="s">
        <v>635</v>
      </c>
      <c r="NK104" s="2" t="s">
        <v>635</v>
      </c>
      <c r="NL104" s="2" t="s">
        <v>635</v>
      </c>
      <c r="NM104" s="2" t="s">
        <v>635</v>
      </c>
      <c r="NN104" s="2" t="s">
        <v>635</v>
      </c>
      <c r="NO104" s="2" t="s">
        <v>635</v>
      </c>
      <c r="NP104" s="2" t="s">
        <v>635</v>
      </c>
      <c r="NQ104" s="2" t="s">
        <v>635</v>
      </c>
      <c r="NR104" s="2" t="s">
        <v>635</v>
      </c>
      <c r="NS104" s="2" t="s">
        <v>635</v>
      </c>
      <c r="NT104" s="2" t="s">
        <v>635</v>
      </c>
      <c r="NU104" s="2" t="s">
        <v>635</v>
      </c>
      <c r="NV104" s="2" t="s">
        <v>635</v>
      </c>
      <c r="NW104" s="2" t="s">
        <v>635</v>
      </c>
      <c r="NX104" s="2" t="s">
        <v>635</v>
      </c>
      <c r="NY104" s="2" t="s">
        <v>635</v>
      </c>
      <c r="NZ104" s="2" t="s">
        <v>635</v>
      </c>
      <c r="OA104" s="2" t="s">
        <v>635</v>
      </c>
      <c r="OB104" s="2" t="s">
        <v>635</v>
      </c>
      <c r="OC104" s="2" t="s">
        <v>635</v>
      </c>
      <c r="OD104" s="2" t="s">
        <v>635</v>
      </c>
      <c r="OE104" s="2" t="s">
        <v>635</v>
      </c>
      <c r="OF104" s="2" t="s">
        <v>635</v>
      </c>
      <c r="OG104" s="2" t="s">
        <v>635</v>
      </c>
      <c r="OH104" s="2" t="s">
        <v>635</v>
      </c>
      <c r="OI104" s="2" t="s">
        <v>635</v>
      </c>
      <c r="OJ104" s="2" t="s">
        <v>635</v>
      </c>
      <c r="OK104" s="2" t="s">
        <v>635</v>
      </c>
      <c r="OL104" s="2" t="s">
        <v>635</v>
      </c>
      <c r="OM104" s="2" t="s">
        <v>635</v>
      </c>
      <c r="ON104" s="2" t="s">
        <v>635</v>
      </c>
      <c r="OO104" s="2" t="s">
        <v>635</v>
      </c>
      <c r="OP104" s="2" t="s">
        <v>635</v>
      </c>
      <c r="OQ104" s="2" t="s">
        <v>635</v>
      </c>
      <c r="OR104" s="2" t="s">
        <v>635</v>
      </c>
      <c r="OS104" s="2" t="s">
        <v>635</v>
      </c>
      <c r="OT104" s="2" t="s">
        <v>635</v>
      </c>
      <c r="OU104" s="2" t="s">
        <v>635</v>
      </c>
      <c r="OV104" s="2" t="s">
        <v>635</v>
      </c>
      <c r="OW104" s="2" t="s">
        <v>635</v>
      </c>
      <c r="OX104" s="2" t="s">
        <v>699</v>
      </c>
      <c r="OY104" s="2" t="s">
        <v>635</v>
      </c>
      <c r="OZ104" s="2" t="s">
        <v>635</v>
      </c>
      <c r="PA104" s="2" t="s">
        <v>635</v>
      </c>
      <c r="PB104" s="2" t="s">
        <v>635</v>
      </c>
      <c r="PC104" s="2" t="s">
        <v>635</v>
      </c>
      <c r="PD104" s="2" t="s">
        <v>635</v>
      </c>
      <c r="PE104" s="2" t="s">
        <v>635</v>
      </c>
      <c r="PF104" s="2" t="s">
        <v>635</v>
      </c>
      <c r="PG104" s="2" t="s">
        <v>635</v>
      </c>
      <c r="PH104" s="2" t="s">
        <v>637</v>
      </c>
      <c r="PI104" s="2" t="s">
        <v>635</v>
      </c>
      <c r="PJ104" s="2" t="s">
        <v>637</v>
      </c>
      <c r="PK104" s="2" t="s">
        <v>2532</v>
      </c>
      <c r="PL104" s="2" t="s">
        <v>635</v>
      </c>
      <c r="PM104" s="2" t="s">
        <v>635</v>
      </c>
      <c r="PN104" s="2" t="s">
        <v>635</v>
      </c>
      <c r="PO104" s="2" t="s">
        <v>635</v>
      </c>
      <c r="PP104" s="2" t="s">
        <v>635</v>
      </c>
      <c r="PQ104" s="2" t="s">
        <v>635</v>
      </c>
      <c r="PR104" s="2" t="s">
        <v>635</v>
      </c>
      <c r="PS104" s="2" t="s">
        <v>635</v>
      </c>
      <c r="PT104" s="2" t="s">
        <v>635</v>
      </c>
      <c r="PU104" s="2" t="s">
        <v>635</v>
      </c>
      <c r="PV104" s="2" t="s">
        <v>635</v>
      </c>
      <c r="PW104" s="2" t="s">
        <v>635</v>
      </c>
      <c r="PX104" s="2" t="s">
        <v>635</v>
      </c>
      <c r="PY104" s="2" t="s">
        <v>635</v>
      </c>
      <c r="PZ104" s="2" t="s">
        <v>635</v>
      </c>
      <c r="QA104" s="2" t="s">
        <v>635</v>
      </c>
      <c r="QB104" s="2" t="s">
        <v>635</v>
      </c>
      <c r="QC104" s="2" t="s">
        <v>635</v>
      </c>
      <c r="QD104" s="2" t="s">
        <v>635</v>
      </c>
      <c r="QE104" s="2" t="s">
        <v>635</v>
      </c>
      <c r="QF104" s="2" t="s">
        <v>635</v>
      </c>
      <c r="QG104" s="2" t="s">
        <v>635</v>
      </c>
      <c r="QH104" s="2" t="s">
        <v>637</v>
      </c>
      <c r="QI104" s="2" t="s">
        <v>2533</v>
      </c>
      <c r="QJ104" s="2" t="s">
        <v>635</v>
      </c>
      <c r="QK104" s="2" t="s">
        <v>635</v>
      </c>
      <c r="QL104" s="2" t="s">
        <v>635</v>
      </c>
      <c r="QM104" s="2" t="s">
        <v>635</v>
      </c>
      <c r="QN104" s="2" t="s">
        <v>635</v>
      </c>
      <c r="QO104" s="2" t="s">
        <v>635</v>
      </c>
      <c r="QP104" s="2" t="s">
        <v>635</v>
      </c>
      <c r="QQ104" s="2" t="s">
        <v>635</v>
      </c>
      <c r="QR104" s="2" t="s">
        <v>635</v>
      </c>
      <c r="QS104" s="2" t="s">
        <v>635</v>
      </c>
      <c r="QT104" s="2" t="s">
        <v>635</v>
      </c>
      <c r="QU104" s="2" t="s">
        <v>635</v>
      </c>
      <c r="QV104" s="2" t="s">
        <v>635</v>
      </c>
      <c r="QW104" s="2" t="s">
        <v>635</v>
      </c>
      <c r="QX104" s="2" t="s">
        <v>635</v>
      </c>
      <c r="QY104" s="2" t="s">
        <v>635</v>
      </c>
      <c r="QZ104" s="2" t="s">
        <v>635</v>
      </c>
      <c r="RA104" s="2" t="s">
        <v>635</v>
      </c>
      <c r="RB104" s="2" t="s">
        <v>635</v>
      </c>
      <c r="RC104" s="2" t="s">
        <v>635</v>
      </c>
      <c r="RD104" s="2" t="s">
        <v>635</v>
      </c>
      <c r="RE104" s="2" t="s">
        <v>635</v>
      </c>
      <c r="RF104" s="2" t="s">
        <v>635</v>
      </c>
      <c r="RG104" s="2" t="s">
        <v>635</v>
      </c>
      <c r="RI104" s="2" t="s">
        <v>635</v>
      </c>
      <c r="RJ104" s="2" t="s">
        <v>635</v>
      </c>
      <c r="RK104" s="2" t="s">
        <v>635</v>
      </c>
      <c r="RL104" s="2" t="s">
        <v>635</v>
      </c>
      <c r="RM104" s="2" t="s">
        <v>635</v>
      </c>
      <c r="RO104" s="2" t="s">
        <v>635</v>
      </c>
      <c r="RP104" s="2" t="s">
        <v>635</v>
      </c>
      <c r="RQ104" s="2" t="s">
        <v>635</v>
      </c>
      <c r="RR104" s="2" t="s">
        <v>635</v>
      </c>
      <c r="RS104" s="2" t="s">
        <v>635</v>
      </c>
      <c r="RU104" s="2" t="s">
        <v>635</v>
      </c>
      <c r="RV104" s="2" t="s">
        <v>635</v>
      </c>
      <c r="RW104" s="2" t="s">
        <v>635</v>
      </c>
      <c r="RX104" s="2" t="s">
        <v>635</v>
      </c>
      <c r="RY104" s="2" t="s">
        <v>635</v>
      </c>
      <c r="RZ104" s="2" t="s">
        <v>635</v>
      </c>
      <c r="SA104" s="2" t="s">
        <v>635</v>
      </c>
      <c r="SC104" s="2" t="s">
        <v>635</v>
      </c>
      <c r="SD104" s="2" t="s">
        <v>635</v>
      </c>
      <c r="SE104" s="2" t="s">
        <v>635</v>
      </c>
      <c r="SF104" s="2" t="s">
        <v>635</v>
      </c>
      <c r="SG104" s="2" t="s">
        <v>635</v>
      </c>
      <c r="SH104" s="2" t="s">
        <v>635</v>
      </c>
      <c r="SI104" s="2" t="s">
        <v>635</v>
      </c>
      <c r="SJ104" s="2" t="s">
        <v>635</v>
      </c>
      <c r="SK104" s="2" t="s">
        <v>635</v>
      </c>
      <c r="SL104" s="2" t="s">
        <v>635</v>
      </c>
      <c r="SM104" s="2" t="s">
        <v>635</v>
      </c>
      <c r="SO104" s="2" t="s">
        <v>635</v>
      </c>
      <c r="SP104" s="2" t="s">
        <v>635</v>
      </c>
      <c r="SQ104" s="2" t="s">
        <v>635</v>
      </c>
      <c r="SR104" s="2" t="s">
        <v>635</v>
      </c>
      <c r="ST104" s="2" t="s">
        <v>635</v>
      </c>
      <c r="SU104" s="2" t="s">
        <v>635</v>
      </c>
      <c r="SV104" s="2" t="s">
        <v>635</v>
      </c>
      <c r="SW104" s="2" t="s">
        <v>635</v>
      </c>
      <c r="SY104" s="2" t="s">
        <v>635</v>
      </c>
      <c r="TA104" s="2" t="s">
        <v>635</v>
      </c>
      <c r="TB104" s="2" t="s">
        <v>635</v>
      </c>
      <c r="TC104" s="2" t="s">
        <v>635</v>
      </c>
      <c r="TD104" s="2" t="s">
        <v>635</v>
      </c>
      <c r="TE104" s="2" t="s">
        <v>635</v>
      </c>
      <c r="TF104" s="2" t="s">
        <v>635</v>
      </c>
      <c r="TH104" s="2" t="s">
        <v>635</v>
      </c>
      <c r="TI104" s="2" t="s">
        <v>635</v>
      </c>
      <c r="TJ104" s="2" t="s">
        <v>635</v>
      </c>
      <c r="TK104" s="2" t="s">
        <v>635</v>
      </c>
      <c r="TL104" s="2" t="s">
        <v>635</v>
      </c>
      <c r="TO104" s="2" t="s">
        <v>635</v>
      </c>
      <c r="TS104" s="2" t="s">
        <v>635</v>
      </c>
      <c r="TT104" s="2" t="s">
        <v>635</v>
      </c>
      <c r="TV104" s="2" t="s">
        <v>635</v>
      </c>
      <c r="TW104" s="2" t="s">
        <v>635</v>
      </c>
      <c r="TX104" s="2" t="s">
        <v>635</v>
      </c>
      <c r="TY104" s="2" t="s">
        <v>635</v>
      </c>
      <c r="TZ104" s="2" t="s">
        <v>635</v>
      </c>
      <c r="UA104" s="2" t="s">
        <v>635</v>
      </c>
      <c r="UB104" s="2" t="s">
        <v>635</v>
      </c>
      <c r="UC104" s="2" t="s">
        <v>635</v>
      </c>
      <c r="UE104" s="2" t="s">
        <v>635</v>
      </c>
      <c r="UF104" s="2" t="s">
        <v>635</v>
      </c>
      <c r="UH104" s="2" t="s">
        <v>635</v>
      </c>
      <c r="UI104" s="2" t="s">
        <v>635</v>
      </c>
      <c r="UJ104" s="2" t="s">
        <v>635</v>
      </c>
      <c r="UK104" s="2" t="s">
        <v>635</v>
      </c>
      <c r="UL104" s="2" t="s">
        <v>635</v>
      </c>
      <c r="UM104" s="2" t="s">
        <v>635</v>
      </c>
      <c r="UN104" s="2" t="s">
        <v>635</v>
      </c>
      <c r="UO104" s="2" t="s">
        <v>635</v>
      </c>
      <c r="UP104" s="2" t="s">
        <v>635</v>
      </c>
      <c r="UQ104" s="2" t="s">
        <v>635</v>
      </c>
      <c r="UR104" s="2" t="s">
        <v>635</v>
      </c>
      <c r="US104" s="2" t="s">
        <v>635</v>
      </c>
      <c r="UT104" s="2" t="s">
        <v>635</v>
      </c>
      <c r="UU104" s="2" t="s">
        <v>635</v>
      </c>
      <c r="UV104" s="2" t="s">
        <v>635</v>
      </c>
      <c r="UW104" s="2" t="s">
        <v>635</v>
      </c>
      <c r="UX104" s="2" t="s">
        <v>635</v>
      </c>
      <c r="UY104" s="2" t="s">
        <v>635</v>
      </c>
      <c r="UZ104" s="2" t="s">
        <v>635</v>
      </c>
      <c r="VA104" s="2" t="s">
        <v>635</v>
      </c>
      <c r="VB104" s="2" t="s">
        <v>635</v>
      </c>
      <c r="VC104" s="2" t="s">
        <v>637</v>
      </c>
      <c r="VD104" s="2" t="s">
        <v>635</v>
      </c>
      <c r="VE104" s="2" t="s">
        <v>635</v>
      </c>
      <c r="VF104" s="2" t="s">
        <v>635</v>
      </c>
      <c r="VG104" s="2" t="s">
        <v>635</v>
      </c>
      <c r="VH104" s="2" t="s">
        <v>635</v>
      </c>
      <c r="VI104" s="2" t="s">
        <v>635</v>
      </c>
      <c r="VJ104" s="2" t="s">
        <v>635</v>
      </c>
      <c r="VK104" s="2" t="s">
        <v>635</v>
      </c>
      <c r="VL104" s="2" t="s">
        <v>635</v>
      </c>
      <c r="VM104" s="2" t="s">
        <v>635</v>
      </c>
      <c r="VN104" s="2" t="s">
        <v>635</v>
      </c>
      <c r="VO104" s="2" t="s">
        <v>635</v>
      </c>
      <c r="VP104" s="2" t="s">
        <v>635</v>
      </c>
      <c r="VQ104" s="2" t="s">
        <v>635</v>
      </c>
      <c r="VR104" s="2" t="s">
        <v>635</v>
      </c>
      <c r="VS104" s="2" t="s">
        <v>635</v>
      </c>
      <c r="VT104" s="2" t="s">
        <v>635</v>
      </c>
      <c r="VU104" s="2" t="s">
        <v>635</v>
      </c>
      <c r="VV104" s="2" t="s">
        <v>635</v>
      </c>
      <c r="VW104" s="2" t="s">
        <v>635</v>
      </c>
      <c r="VX104" s="2" t="s">
        <v>635</v>
      </c>
      <c r="VY104" s="2" t="s">
        <v>635</v>
      </c>
      <c r="VZ104" s="2" t="s">
        <v>635</v>
      </c>
      <c r="WA104" s="2" t="s">
        <v>635</v>
      </c>
      <c r="WB104" s="2" t="s">
        <v>635</v>
      </c>
      <c r="WC104" s="2" t="s">
        <v>635</v>
      </c>
      <c r="WD104" s="2" t="s">
        <v>635</v>
      </c>
      <c r="WE104" s="2" t="s">
        <v>635</v>
      </c>
      <c r="WF104" s="2" t="s">
        <v>635</v>
      </c>
      <c r="WG104" s="2" t="s">
        <v>635</v>
      </c>
      <c r="WH104" s="2" t="s">
        <v>635</v>
      </c>
      <c r="WI104" s="2" t="s">
        <v>635</v>
      </c>
      <c r="WJ104" s="2" t="s">
        <v>635</v>
      </c>
      <c r="WK104" s="2" t="s">
        <v>635</v>
      </c>
      <c r="WL104" s="2" t="s">
        <v>635</v>
      </c>
      <c r="WM104" s="2" t="s">
        <v>635</v>
      </c>
      <c r="WN104" s="2" t="s">
        <v>635</v>
      </c>
      <c r="WO104" s="2" t="s">
        <v>2534</v>
      </c>
      <c r="WP104" s="2" t="s">
        <v>2535</v>
      </c>
      <c r="WQ104" s="2" t="s">
        <v>2536</v>
      </c>
      <c r="WR104" s="2" t="s">
        <v>2537</v>
      </c>
      <c r="WS104" s="2" t="s">
        <v>635</v>
      </c>
      <c r="WT104" s="2" t="s">
        <v>2534</v>
      </c>
      <c r="WU104" s="2" t="s">
        <v>2536</v>
      </c>
      <c r="WV104" s="2" t="s">
        <v>2537</v>
      </c>
      <c r="WW104" s="2" t="s">
        <v>2538</v>
      </c>
      <c r="WX104" s="2" t="s">
        <v>1487</v>
      </c>
      <c r="WY104" s="2" t="s">
        <v>2539</v>
      </c>
      <c r="WZ104" s="2" t="s">
        <v>2540</v>
      </c>
      <c r="XA104" s="2" t="s">
        <v>2541</v>
      </c>
    </row>
    <row r="105" spans="1:625" x14ac:dyDescent="0.3">
      <c r="A105" s="1">
        <v>44280</v>
      </c>
      <c r="B105">
        <v>2021</v>
      </c>
      <c r="C105">
        <v>20210031</v>
      </c>
      <c r="D105">
        <v>35078</v>
      </c>
      <c r="E105" s="2" t="s">
        <v>1018</v>
      </c>
      <c r="F105">
        <v>19270</v>
      </c>
      <c r="G105" s="2" t="s">
        <v>1418</v>
      </c>
      <c r="H105" s="2" t="s">
        <v>1326</v>
      </c>
      <c r="I105" s="2" t="s">
        <v>628</v>
      </c>
      <c r="J105" s="2" t="s">
        <v>629</v>
      </c>
      <c r="K105" s="2" t="s">
        <v>1327</v>
      </c>
      <c r="L105" s="3">
        <v>44257.531944444447</v>
      </c>
      <c r="M105" s="2" t="s">
        <v>682</v>
      </c>
      <c r="N105" s="2" t="s">
        <v>632</v>
      </c>
      <c r="O105">
        <v>29.675545</v>
      </c>
      <c r="P105">
        <v>-91.220197999999996</v>
      </c>
      <c r="Q105">
        <v>1299523</v>
      </c>
      <c r="R105" s="3">
        <v>44258.597222222219</v>
      </c>
      <c r="S105" s="2" t="s">
        <v>2542</v>
      </c>
      <c r="T105" s="2" t="s">
        <v>634</v>
      </c>
      <c r="U105" s="2" t="s">
        <v>635</v>
      </c>
      <c r="V105">
        <v>875</v>
      </c>
      <c r="W105">
        <v>746</v>
      </c>
      <c r="X105">
        <v>0</v>
      </c>
      <c r="Y105" s="2" t="s">
        <v>632</v>
      </c>
      <c r="AE105">
        <v>0</v>
      </c>
      <c r="AF105" s="2" t="s">
        <v>632</v>
      </c>
      <c r="AL105">
        <v>0</v>
      </c>
      <c r="AM105" s="2" t="s">
        <v>636</v>
      </c>
      <c r="AN105" s="2" t="s">
        <v>637</v>
      </c>
      <c r="AO105" s="2" t="s">
        <v>635</v>
      </c>
      <c r="AP105" s="3">
        <v>44260.440972222219</v>
      </c>
      <c r="AQ105" s="3">
        <v>44266.645833333336</v>
      </c>
      <c r="AR105" s="2" t="s">
        <v>635</v>
      </c>
      <c r="AS105" s="2" t="s">
        <v>637</v>
      </c>
      <c r="AT105" s="2" t="s">
        <v>638</v>
      </c>
      <c r="AU105" s="3">
        <v>44258.592361111114</v>
      </c>
      <c r="AV105" s="2" t="s">
        <v>632</v>
      </c>
      <c r="AW105" s="3"/>
      <c r="AX105" s="2" t="s">
        <v>635</v>
      </c>
      <c r="AY105" s="2" t="s">
        <v>635</v>
      </c>
      <c r="BA105" s="2" t="s">
        <v>635</v>
      </c>
      <c r="BB105" s="2" t="s">
        <v>860</v>
      </c>
      <c r="BC105" s="2" t="s">
        <v>635</v>
      </c>
      <c r="BD105" s="3">
        <v>44260.385416666664</v>
      </c>
      <c r="BE105" s="2" t="s">
        <v>860</v>
      </c>
      <c r="BF105" s="2" t="s">
        <v>635</v>
      </c>
      <c r="BG105" s="3">
        <v>44260.416666666664</v>
      </c>
      <c r="BH105">
        <v>0</v>
      </c>
      <c r="BI105" s="3">
        <v>44253.517361111109</v>
      </c>
      <c r="BJ105" s="3">
        <v>44256.375</v>
      </c>
      <c r="BK105" s="2" t="s">
        <v>640</v>
      </c>
      <c r="BL105" s="2" t="s">
        <v>996</v>
      </c>
      <c r="BM105" s="2" t="s">
        <v>2543</v>
      </c>
      <c r="BN105" s="2" t="s">
        <v>802</v>
      </c>
      <c r="BO105" s="2" t="s">
        <v>2544</v>
      </c>
      <c r="BP105" s="2" t="s">
        <v>804</v>
      </c>
      <c r="BQ105" s="2" t="s">
        <v>2545</v>
      </c>
      <c r="BR105" s="2" t="s">
        <v>2546</v>
      </c>
      <c r="BS105" s="2" t="s">
        <v>2547</v>
      </c>
      <c r="BT105" s="2" t="s">
        <v>632</v>
      </c>
      <c r="BU105" s="2" t="s">
        <v>764</v>
      </c>
      <c r="BV105" s="2" t="s">
        <v>765</v>
      </c>
      <c r="BW105" s="2" t="s">
        <v>925</v>
      </c>
      <c r="BX105" s="2" t="s">
        <v>635</v>
      </c>
      <c r="BY105">
        <v>54</v>
      </c>
      <c r="BZ105" s="2" t="s">
        <v>632</v>
      </c>
      <c r="CA105" s="2" t="s">
        <v>632</v>
      </c>
      <c r="CB105" s="2" t="s">
        <v>635</v>
      </c>
      <c r="CC105" s="2" t="s">
        <v>635</v>
      </c>
      <c r="CD105" s="2" t="s">
        <v>635</v>
      </c>
      <c r="CE105" s="2" t="s">
        <v>635</v>
      </c>
      <c r="CF105" s="2" t="s">
        <v>635</v>
      </c>
      <c r="CG105" s="2" t="s">
        <v>635</v>
      </c>
      <c r="CH105" s="2" t="s">
        <v>635</v>
      </c>
      <c r="CI105" s="2" t="s">
        <v>635</v>
      </c>
      <c r="CJ105" s="2" t="s">
        <v>635</v>
      </c>
      <c r="CK105" s="2" t="s">
        <v>635</v>
      </c>
      <c r="CL105" s="2" t="s">
        <v>635</v>
      </c>
      <c r="CM105" s="2" t="s">
        <v>635</v>
      </c>
      <c r="CO105" s="2" t="s">
        <v>635</v>
      </c>
      <c r="CP105" s="2" t="s">
        <v>635</v>
      </c>
      <c r="CQ105" s="2" t="s">
        <v>635</v>
      </c>
      <c r="CR105" s="2" t="s">
        <v>635</v>
      </c>
      <c r="CS105" s="2" t="s">
        <v>635</v>
      </c>
      <c r="CT105" s="2" t="s">
        <v>635</v>
      </c>
      <c r="CU105" s="2" t="s">
        <v>635</v>
      </c>
      <c r="CV105" s="2" t="s">
        <v>635</v>
      </c>
      <c r="CW105" s="2" t="s">
        <v>635</v>
      </c>
      <c r="CX105" s="2" t="s">
        <v>651</v>
      </c>
      <c r="CY105" s="2" t="s">
        <v>767</v>
      </c>
      <c r="CZ105" s="2" t="s">
        <v>1031</v>
      </c>
      <c r="DA105" s="2" t="s">
        <v>635</v>
      </c>
      <c r="DC105" s="2" t="s">
        <v>635</v>
      </c>
      <c r="DE105" s="2" t="s">
        <v>635</v>
      </c>
      <c r="DF105" s="2" t="s">
        <v>635</v>
      </c>
      <c r="DG105" s="2" t="s">
        <v>635</v>
      </c>
      <c r="DH105" s="2" t="s">
        <v>635</v>
      </c>
      <c r="DI105" s="2" t="s">
        <v>635</v>
      </c>
      <c r="DJ105" s="2" t="s">
        <v>635</v>
      </c>
      <c r="DK105" s="2" t="s">
        <v>635</v>
      </c>
      <c r="DL105" s="2" t="s">
        <v>635</v>
      </c>
      <c r="DM105" s="2" t="s">
        <v>635</v>
      </c>
      <c r="DN105" s="2" t="s">
        <v>635</v>
      </c>
      <c r="DO105" s="2" t="s">
        <v>635</v>
      </c>
      <c r="DP105" s="2" t="s">
        <v>635</v>
      </c>
      <c r="DQ105" s="2" t="s">
        <v>635</v>
      </c>
      <c r="DR105" s="2" t="s">
        <v>635</v>
      </c>
      <c r="DS105" s="2" t="s">
        <v>635</v>
      </c>
      <c r="DT105" s="2" t="s">
        <v>635</v>
      </c>
      <c r="DU105" s="2" t="s">
        <v>635</v>
      </c>
      <c r="DV105" s="2" t="s">
        <v>635</v>
      </c>
      <c r="DY105" s="2" t="s">
        <v>635</v>
      </c>
      <c r="DZ105" s="2" t="s">
        <v>635</v>
      </c>
      <c r="EA105" s="2" t="s">
        <v>635</v>
      </c>
      <c r="EB105" s="2" t="s">
        <v>635</v>
      </c>
      <c r="EC105" s="2" t="s">
        <v>635</v>
      </c>
      <c r="ED105" s="2" t="s">
        <v>635</v>
      </c>
      <c r="EE105" s="2" t="s">
        <v>635</v>
      </c>
      <c r="EF105" s="2" t="s">
        <v>1171</v>
      </c>
      <c r="EG105" s="2" t="s">
        <v>2548</v>
      </c>
      <c r="EH105" s="2" t="s">
        <v>635</v>
      </c>
      <c r="EI105" s="2" t="s">
        <v>2549</v>
      </c>
      <c r="EJ105" s="2" t="s">
        <v>635</v>
      </c>
      <c r="EK105" s="2" t="s">
        <v>635</v>
      </c>
      <c r="EL105" s="2" t="s">
        <v>635</v>
      </c>
      <c r="EM105" s="2" t="s">
        <v>2550</v>
      </c>
      <c r="EN105" s="2" t="s">
        <v>654</v>
      </c>
      <c r="EO105" s="2" t="s">
        <v>655</v>
      </c>
      <c r="EP105" s="2" t="s">
        <v>635</v>
      </c>
      <c r="EQ105" s="2" t="s">
        <v>656</v>
      </c>
      <c r="ET105" s="2" t="s">
        <v>1453</v>
      </c>
      <c r="EU105" s="2" t="s">
        <v>635</v>
      </c>
      <c r="EV105" s="2" t="s">
        <v>635</v>
      </c>
      <c r="EW105" s="2" t="s">
        <v>635</v>
      </c>
      <c r="EZ105" s="2" t="s">
        <v>635</v>
      </c>
      <c r="FA105" s="2" t="s">
        <v>694</v>
      </c>
      <c r="FB105" s="2" t="s">
        <v>632</v>
      </c>
      <c r="FC105" s="2" t="s">
        <v>635</v>
      </c>
      <c r="FD105">
        <v>597</v>
      </c>
      <c r="FE105" s="2" t="s">
        <v>635</v>
      </c>
      <c r="FF105" s="2" t="s">
        <v>632</v>
      </c>
      <c r="FG105" s="2" t="s">
        <v>632</v>
      </c>
      <c r="FH105" s="2" t="s">
        <v>635</v>
      </c>
      <c r="FI105" s="2" t="s">
        <v>635</v>
      </c>
      <c r="FJ105" s="2" t="s">
        <v>635</v>
      </c>
      <c r="FK105" s="2" t="s">
        <v>635</v>
      </c>
      <c r="FL105" s="2" t="s">
        <v>635</v>
      </c>
      <c r="FM105">
        <v>0</v>
      </c>
      <c r="FN105">
        <v>2415</v>
      </c>
      <c r="FO105">
        <v>2059</v>
      </c>
      <c r="FP105">
        <v>173000</v>
      </c>
      <c r="FQ105">
        <v>0</v>
      </c>
      <c r="FR105">
        <v>0</v>
      </c>
      <c r="FS105" s="2" t="s">
        <v>635</v>
      </c>
      <c r="FT105">
        <v>2.76</v>
      </c>
      <c r="FU105">
        <v>177474</v>
      </c>
      <c r="FV105">
        <v>0</v>
      </c>
      <c r="FW105">
        <v>0</v>
      </c>
      <c r="FX105">
        <v>0</v>
      </c>
      <c r="FY105">
        <v>0</v>
      </c>
      <c r="FZ105" s="2" t="s">
        <v>632</v>
      </c>
      <c r="GA105" s="2" t="s">
        <v>635</v>
      </c>
      <c r="GB105" s="2" t="s">
        <v>635</v>
      </c>
      <c r="GC105" s="2" t="s">
        <v>635</v>
      </c>
      <c r="GD105">
        <v>940</v>
      </c>
      <c r="GE105">
        <v>320</v>
      </c>
      <c r="GF105">
        <v>1080</v>
      </c>
      <c r="GG105" s="2" t="s">
        <v>659</v>
      </c>
      <c r="GH105" s="2" t="s">
        <v>635</v>
      </c>
      <c r="GI105" s="1">
        <v>40599</v>
      </c>
      <c r="GJ105" s="2" t="s">
        <v>632</v>
      </c>
      <c r="GK105" s="2" t="s">
        <v>660</v>
      </c>
      <c r="GL105" s="2" t="s">
        <v>632</v>
      </c>
      <c r="GM105" s="2" t="s">
        <v>635</v>
      </c>
      <c r="GN105" s="2" t="s">
        <v>635</v>
      </c>
      <c r="GO105" s="2" t="s">
        <v>632</v>
      </c>
      <c r="GP105" s="2" t="s">
        <v>635</v>
      </c>
      <c r="GQ105" s="2" t="s">
        <v>877</v>
      </c>
      <c r="GR105" s="2" t="s">
        <v>877</v>
      </c>
      <c r="GS105">
        <v>48773</v>
      </c>
      <c r="GT105" s="2" t="s">
        <v>637</v>
      </c>
      <c r="GU105" s="2" t="s">
        <v>635</v>
      </c>
      <c r="GV105" s="2" t="s">
        <v>635</v>
      </c>
      <c r="GW105" s="2" t="s">
        <v>635</v>
      </c>
      <c r="GX105" s="2" t="s">
        <v>635</v>
      </c>
      <c r="GY105" s="2" t="s">
        <v>635</v>
      </c>
      <c r="GZ105" s="2" t="s">
        <v>635</v>
      </c>
      <c r="HA105" s="2" t="s">
        <v>635</v>
      </c>
      <c r="HB105" s="2" t="s">
        <v>632</v>
      </c>
      <c r="HC105" s="2" t="s">
        <v>635</v>
      </c>
      <c r="HD105" s="2" t="s">
        <v>635</v>
      </c>
      <c r="HE105" s="2" t="s">
        <v>635</v>
      </c>
      <c r="HF105" s="2" t="s">
        <v>635</v>
      </c>
      <c r="HG105" s="2" t="s">
        <v>635</v>
      </c>
      <c r="HH105" s="2" t="s">
        <v>635</v>
      </c>
      <c r="HI105" s="2" t="s">
        <v>661</v>
      </c>
      <c r="HJ105" s="2" t="s">
        <v>637</v>
      </c>
      <c r="HK105" s="2" t="s">
        <v>637</v>
      </c>
      <c r="HL105" s="2" t="s">
        <v>637</v>
      </c>
      <c r="HM105" s="2" t="s">
        <v>632</v>
      </c>
      <c r="HN105" s="2" t="s">
        <v>632</v>
      </c>
      <c r="HO105" s="2" t="s">
        <v>696</v>
      </c>
      <c r="HP105" s="2" t="s">
        <v>635</v>
      </c>
      <c r="HQ105" s="2" t="s">
        <v>1178</v>
      </c>
      <c r="HR105" s="2" t="s">
        <v>698</v>
      </c>
      <c r="HS105" s="2" t="s">
        <v>635</v>
      </c>
      <c r="HT105" s="2" t="s">
        <v>635</v>
      </c>
      <c r="HU105" s="2" t="s">
        <v>635</v>
      </c>
      <c r="HV105" s="2" t="s">
        <v>635</v>
      </c>
      <c r="HW105" s="2" t="s">
        <v>637</v>
      </c>
      <c r="HX105" s="2" t="s">
        <v>637</v>
      </c>
      <c r="HY105" s="2" t="s">
        <v>635</v>
      </c>
      <c r="HZ105" s="2" t="s">
        <v>635</v>
      </c>
      <c r="IA105" s="2" t="s">
        <v>635</v>
      </c>
      <c r="IB105" s="2" t="s">
        <v>635</v>
      </c>
      <c r="IC105" s="2" t="s">
        <v>635</v>
      </c>
      <c r="ID105" s="2" t="s">
        <v>635</v>
      </c>
      <c r="IE105" s="2" t="s">
        <v>635</v>
      </c>
      <c r="IF105" s="2" t="s">
        <v>632</v>
      </c>
      <c r="IG105" s="2" t="s">
        <v>632</v>
      </c>
      <c r="IL105" s="2" t="s">
        <v>665</v>
      </c>
      <c r="IM105" s="2" t="s">
        <v>1323</v>
      </c>
      <c r="IN105" s="2" t="s">
        <v>635</v>
      </c>
      <c r="IO105" s="2" t="s">
        <v>635</v>
      </c>
      <c r="IP105" s="2" t="s">
        <v>635</v>
      </c>
      <c r="IQ105" s="2" t="s">
        <v>635</v>
      </c>
      <c r="IR105" s="2" t="s">
        <v>635</v>
      </c>
      <c r="IS105" s="2" t="s">
        <v>635</v>
      </c>
      <c r="IT105" s="2" t="s">
        <v>635</v>
      </c>
      <c r="IU105" s="2" t="s">
        <v>635</v>
      </c>
      <c r="IV105" s="2" t="s">
        <v>635</v>
      </c>
      <c r="IW105" s="2" t="s">
        <v>635</v>
      </c>
      <c r="IX105" s="2" t="s">
        <v>635</v>
      </c>
      <c r="IY105" s="2" t="s">
        <v>635</v>
      </c>
      <c r="IZ105" s="2" t="s">
        <v>635</v>
      </c>
      <c r="JA105" s="2" t="s">
        <v>635</v>
      </c>
      <c r="JB105" s="2" t="s">
        <v>635</v>
      </c>
      <c r="JC105" s="2" t="s">
        <v>635</v>
      </c>
      <c r="JD105" s="2" t="s">
        <v>635</v>
      </c>
      <c r="JE105" s="2" t="s">
        <v>635</v>
      </c>
      <c r="JG105" s="2" t="s">
        <v>635</v>
      </c>
      <c r="JH105" s="2" t="s">
        <v>635</v>
      </c>
      <c r="JI105" s="2" t="s">
        <v>635</v>
      </c>
      <c r="JJ105" s="2" t="s">
        <v>635</v>
      </c>
      <c r="JK105" s="2" t="s">
        <v>635</v>
      </c>
      <c r="JL105" s="2" t="s">
        <v>635</v>
      </c>
      <c r="JO105" s="2" t="s">
        <v>635</v>
      </c>
      <c r="JP105" s="2" t="s">
        <v>635</v>
      </c>
      <c r="JQ105" s="2" t="s">
        <v>635</v>
      </c>
      <c r="JR105" s="2" t="s">
        <v>635</v>
      </c>
      <c r="JS105" s="2" t="s">
        <v>635</v>
      </c>
      <c r="JT105" s="2" t="s">
        <v>635</v>
      </c>
      <c r="JU105" s="2" t="s">
        <v>635</v>
      </c>
      <c r="JV105" s="2" t="s">
        <v>635</v>
      </c>
      <c r="JW105" s="2" t="s">
        <v>635</v>
      </c>
      <c r="JX105" s="2" t="s">
        <v>635</v>
      </c>
      <c r="JY105" s="2" t="s">
        <v>635</v>
      </c>
      <c r="JZ105" s="2" t="s">
        <v>635</v>
      </c>
      <c r="KA105" s="2" t="s">
        <v>635</v>
      </c>
      <c r="KB105" s="2" t="s">
        <v>635</v>
      </c>
      <c r="KC105" s="2" t="s">
        <v>635</v>
      </c>
      <c r="KD105" s="2" t="s">
        <v>635</v>
      </c>
      <c r="KE105" s="2" t="s">
        <v>635</v>
      </c>
      <c r="KF105" s="2" t="s">
        <v>635</v>
      </c>
      <c r="KG105" s="2" t="s">
        <v>635</v>
      </c>
      <c r="KH105" s="2" t="s">
        <v>635</v>
      </c>
      <c r="KI105" s="2" t="s">
        <v>635</v>
      </c>
      <c r="KJ105" s="2" t="s">
        <v>635</v>
      </c>
      <c r="KK105" s="2" t="s">
        <v>635</v>
      </c>
      <c r="KL105" s="2" t="s">
        <v>635</v>
      </c>
      <c r="KM105" s="2" t="s">
        <v>635</v>
      </c>
      <c r="KN105" s="2" t="s">
        <v>635</v>
      </c>
      <c r="KO105" s="2" t="s">
        <v>635</v>
      </c>
      <c r="KP105" s="2" t="s">
        <v>635</v>
      </c>
      <c r="KQ105" s="2" t="s">
        <v>635</v>
      </c>
      <c r="KR105" s="2" t="s">
        <v>635</v>
      </c>
      <c r="KS105" s="2" t="s">
        <v>635</v>
      </c>
      <c r="KT105" s="2" t="s">
        <v>635</v>
      </c>
      <c r="KU105" s="2" t="s">
        <v>635</v>
      </c>
      <c r="KV105" s="2" t="s">
        <v>635</v>
      </c>
      <c r="KW105" s="2" t="s">
        <v>635</v>
      </c>
      <c r="KX105" s="2" t="s">
        <v>635</v>
      </c>
      <c r="KY105" s="2" t="s">
        <v>635</v>
      </c>
      <c r="KZ105" s="2" t="s">
        <v>635</v>
      </c>
      <c r="LA105" s="2" t="s">
        <v>635</v>
      </c>
      <c r="LB105" s="2" t="s">
        <v>635</v>
      </c>
      <c r="LC105" s="2" t="s">
        <v>635</v>
      </c>
      <c r="LD105" s="2" t="s">
        <v>635</v>
      </c>
      <c r="LE105" s="2" t="s">
        <v>635</v>
      </c>
      <c r="LF105" s="2" t="s">
        <v>635</v>
      </c>
      <c r="LG105" s="2" t="s">
        <v>635</v>
      </c>
      <c r="LH105" s="2" t="s">
        <v>635</v>
      </c>
      <c r="LI105" s="2" t="s">
        <v>635</v>
      </c>
      <c r="LJ105" s="2" t="s">
        <v>635</v>
      </c>
      <c r="LK105" s="2" t="s">
        <v>635</v>
      </c>
      <c r="LL105" s="2" t="s">
        <v>635</v>
      </c>
      <c r="LM105" s="2" t="s">
        <v>635</v>
      </c>
      <c r="LN105" s="2" t="s">
        <v>635</v>
      </c>
      <c r="LO105" s="2" t="s">
        <v>635</v>
      </c>
      <c r="LP105" s="2" t="s">
        <v>635</v>
      </c>
      <c r="LQ105" s="2" t="s">
        <v>635</v>
      </c>
      <c r="LR105" s="2" t="s">
        <v>635</v>
      </c>
      <c r="LS105" s="2" t="s">
        <v>635</v>
      </c>
      <c r="LT105" s="2" t="s">
        <v>635</v>
      </c>
      <c r="LU105" s="2" t="s">
        <v>635</v>
      </c>
      <c r="LV105" s="2" t="s">
        <v>635</v>
      </c>
      <c r="LW105" s="2" t="s">
        <v>635</v>
      </c>
      <c r="LX105" s="2" t="s">
        <v>635</v>
      </c>
      <c r="LY105" s="2" t="s">
        <v>635</v>
      </c>
      <c r="LZ105" s="2" t="s">
        <v>635</v>
      </c>
      <c r="MA105" s="2" t="s">
        <v>635</v>
      </c>
      <c r="MB105" s="2" t="s">
        <v>635</v>
      </c>
      <c r="MC105" s="2" t="s">
        <v>635</v>
      </c>
      <c r="MD105" s="2" t="s">
        <v>635</v>
      </c>
      <c r="ME105" s="2" t="s">
        <v>635</v>
      </c>
      <c r="MF105" s="2" t="s">
        <v>635</v>
      </c>
      <c r="MH105" s="2" t="s">
        <v>635</v>
      </c>
      <c r="MI105" s="2" t="s">
        <v>635</v>
      </c>
      <c r="MJ105" s="2" t="s">
        <v>635</v>
      </c>
      <c r="MK105" s="2" t="s">
        <v>635</v>
      </c>
      <c r="ML105" s="2" t="s">
        <v>635</v>
      </c>
      <c r="MM105" s="2" t="s">
        <v>635</v>
      </c>
      <c r="MN105" s="2" t="s">
        <v>635</v>
      </c>
      <c r="MO105" s="2" t="s">
        <v>635</v>
      </c>
      <c r="MP105" s="2" t="s">
        <v>635</v>
      </c>
      <c r="MQ105" s="2" t="s">
        <v>635</v>
      </c>
      <c r="MR105" s="2" t="s">
        <v>635</v>
      </c>
      <c r="MS105" s="2" t="s">
        <v>635</v>
      </c>
      <c r="MT105" s="2" t="s">
        <v>635</v>
      </c>
      <c r="MU105" s="2" t="s">
        <v>635</v>
      </c>
      <c r="MV105" s="2" t="s">
        <v>635</v>
      </c>
      <c r="MW105" s="2" t="s">
        <v>635</v>
      </c>
      <c r="MX105" s="2" t="s">
        <v>635</v>
      </c>
      <c r="MY105" s="2" t="s">
        <v>635</v>
      </c>
      <c r="MZ105" s="2" t="s">
        <v>635</v>
      </c>
      <c r="NA105" s="2" t="s">
        <v>635</v>
      </c>
      <c r="NB105" s="2" t="s">
        <v>635</v>
      </c>
      <c r="NC105" s="2" t="s">
        <v>635</v>
      </c>
      <c r="ND105" s="2" t="s">
        <v>635</v>
      </c>
      <c r="NF105" s="2" t="s">
        <v>635</v>
      </c>
      <c r="NG105" s="2" t="s">
        <v>635</v>
      </c>
      <c r="NH105" s="2" t="s">
        <v>635</v>
      </c>
      <c r="NJ105" s="2" t="s">
        <v>635</v>
      </c>
      <c r="NK105" s="2" t="s">
        <v>635</v>
      </c>
      <c r="NL105" s="2" t="s">
        <v>635</v>
      </c>
      <c r="NM105" s="2" t="s">
        <v>635</v>
      </c>
      <c r="NN105" s="2" t="s">
        <v>635</v>
      </c>
      <c r="NO105" s="2" t="s">
        <v>635</v>
      </c>
      <c r="NP105" s="2" t="s">
        <v>635</v>
      </c>
      <c r="NQ105" s="2" t="s">
        <v>635</v>
      </c>
      <c r="NR105" s="2" t="s">
        <v>635</v>
      </c>
      <c r="NS105" s="2" t="s">
        <v>635</v>
      </c>
      <c r="NT105" s="2" t="s">
        <v>635</v>
      </c>
      <c r="NU105" s="2" t="s">
        <v>635</v>
      </c>
      <c r="NV105" s="2" t="s">
        <v>635</v>
      </c>
      <c r="NW105" s="2" t="s">
        <v>635</v>
      </c>
      <c r="NX105" s="2" t="s">
        <v>635</v>
      </c>
      <c r="NY105" s="2" t="s">
        <v>635</v>
      </c>
      <c r="NZ105" s="2" t="s">
        <v>635</v>
      </c>
      <c r="OA105" s="2" t="s">
        <v>635</v>
      </c>
      <c r="OB105" s="2" t="s">
        <v>635</v>
      </c>
      <c r="OC105" s="2" t="s">
        <v>635</v>
      </c>
      <c r="OD105" s="2" t="s">
        <v>635</v>
      </c>
      <c r="OE105" s="2" t="s">
        <v>635</v>
      </c>
      <c r="OF105" s="2" t="s">
        <v>635</v>
      </c>
      <c r="OG105" s="2" t="s">
        <v>635</v>
      </c>
      <c r="OH105" s="2" t="s">
        <v>635</v>
      </c>
      <c r="OI105" s="2" t="s">
        <v>635</v>
      </c>
      <c r="OJ105" s="2" t="s">
        <v>635</v>
      </c>
      <c r="OK105" s="2" t="s">
        <v>635</v>
      </c>
      <c r="OL105" s="2" t="s">
        <v>635</v>
      </c>
      <c r="OM105" s="2" t="s">
        <v>635</v>
      </c>
      <c r="ON105" s="2" t="s">
        <v>635</v>
      </c>
      <c r="OO105" s="2" t="s">
        <v>635</v>
      </c>
      <c r="OP105" s="2" t="s">
        <v>635</v>
      </c>
      <c r="OQ105" s="2" t="s">
        <v>635</v>
      </c>
      <c r="OR105" s="2" t="s">
        <v>635</v>
      </c>
      <c r="OS105" s="2" t="s">
        <v>635</v>
      </c>
      <c r="OT105" s="2" t="s">
        <v>635</v>
      </c>
      <c r="OU105" s="2" t="s">
        <v>635</v>
      </c>
      <c r="OV105" s="2" t="s">
        <v>635</v>
      </c>
      <c r="OW105" s="2" t="s">
        <v>635</v>
      </c>
      <c r="OX105" s="2" t="s">
        <v>1323</v>
      </c>
      <c r="OY105" s="2" t="s">
        <v>635</v>
      </c>
      <c r="OZ105" s="2" t="s">
        <v>635</v>
      </c>
      <c r="PA105" s="2" t="s">
        <v>635</v>
      </c>
      <c r="PB105" s="2" t="s">
        <v>635</v>
      </c>
      <c r="PC105" s="2" t="s">
        <v>635</v>
      </c>
      <c r="PD105" s="2" t="s">
        <v>635</v>
      </c>
      <c r="PE105" s="2" t="s">
        <v>635</v>
      </c>
      <c r="PF105" s="2" t="s">
        <v>635</v>
      </c>
      <c r="PG105" s="2" t="s">
        <v>635</v>
      </c>
      <c r="PH105" s="2" t="s">
        <v>635</v>
      </c>
      <c r="PI105" s="2" t="s">
        <v>635</v>
      </c>
      <c r="PJ105" s="2" t="s">
        <v>635</v>
      </c>
      <c r="PK105" s="2" t="s">
        <v>635</v>
      </c>
      <c r="PL105" s="2" t="s">
        <v>635</v>
      </c>
      <c r="PM105" s="2" t="s">
        <v>635</v>
      </c>
      <c r="PN105" s="2" t="s">
        <v>635</v>
      </c>
      <c r="PO105" s="2" t="s">
        <v>635</v>
      </c>
      <c r="PP105" s="2" t="s">
        <v>635</v>
      </c>
      <c r="PQ105" s="2" t="s">
        <v>635</v>
      </c>
      <c r="PR105" s="2" t="s">
        <v>635</v>
      </c>
      <c r="PS105" s="2" t="s">
        <v>635</v>
      </c>
      <c r="PT105" s="2" t="s">
        <v>635</v>
      </c>
      <c r="PU105" s="2" t="s">
        <v>635</v>
      </c>
      <c r="PV105" s="2" t="s">
        <v>635</v>
      </c>
      <c r="PW105" s="2" t="s">
        <v>635</v>
      </c>
      <c r="PX105" s="2" t="s">
        <v>635</v>
      </c>
      <c r="PY105" s="2" t="s">
        <v>635</v>
      </c>
      <c r="PZ105" s="2" t="s">
        <v>635</v>
      </c>
      <c r="QA105" s="2" t="s">
        <v>635</v>
      </c>
      <c r="QB105" s="2" t="s">
        <v>635</v>
      </c>
      <c r="QC105" s="2" t="s">
        <v>635</v>
      </c>
      <c r="QD105" s="2" t="s">
        <v>635</v>
      </c>
      <c r="QE105" s="2" t="s">
        <v>635</v>
      </c>
      <c r="QF105" s="2" t="s">
        <v>635</v>
      </c>
      <c r="QG105" s="2" t="s">
        <v>635</v>
      </c>
      <c r="QH105" s="2" t="s">
        <v>637</v>
      </c>
      <c r="QI105" s="2" t="s">
        <v>2551</v>
      </c>
      <c r="QJ105" s="2" t="s">
        <v>635</v>
      </c>
      <c r="QK105" s="2" t="s">
        <v>635</v>
      </c>
      <c r="QL105" s="2" t="s">
        <v>635</v>
      </c>
      <c r="QM105" s="2" t="s">
        <v>635</v>
      </c>
      <c r="QN105" s="2" t="s">
        <v>635</v>
      </c>
      <c r="QO105" s="2" t="s">
        <v>635</v>
      </c>
      <c r="QP105" s="2" t="s">
        <v>635</v>
      </c>
      <c r="QQ105" s="2" t="s">
        <v>635</v>
      </c>
      <c r="QR105" s="2" t="s">
        <v>635</v>
      </c>
      <c r="QS105" s="2" t="s">
        <v>635</v>
      </c>
      <c r="QT105" s="2" t="s">
        <v>635</v>
      </c>
      <c r="QU105" s="2" t="s">
        <v>635</v>
      </c>
      <c r="QV105" s="2" t="s">
        <v>635</v>
      </c>
      <c r="QW105" s="2" t="s">
        <v>635</v>
      </c>
      <c r="QX105" s="2" t="s">
        <v>635</v>
      </c>
      <c r="QY105" s="2" t="s">
        <v>635</v>
      </c>
      <c r="QZ105" s="2" t="s">
        <v>635</v>
      </c>
      <c r="RA105" s="2" t="s">
        <v>635</v>
      </c>
      <c r="RB105" s="2" t="s">
        <v>635</v>
      </c>
      <c r="RC105" s="2" t="s">
        <v>635</v>
      </c>
      <c r="RD105" s="2" t="s">
        <v>635</v>
      </c>
      <c r="RE105" s="2" t="s">
        <v>635</v>
      </c>
      <c r="RF105" s="2" t="s">
        <v>635</v>
      </c>
      <c r="RG105" s="2" t="s">
        <v>635</v>
      </c>
      <c r="RI105" s="2" t="s">
        <v>635</v>
      </c>
      <c r="RJ105" s="2" t="s">
        <v>635</v>
      </c>
      <c r="RK105" s="2" t="s">
        <v>635</v>
      </c>
      <c r="RL105" s="2" t="s">
        <v>635</v>
      </c>
      <c r="RM105" s="2" t="s">
        <v>635</v>
      </c>
      <c r="RO105" s="2" t="s">
        <v>635</v>
      </c>
      <c r="RP105" s="2" t="s">
        <v>635</v>
      </c>
      <c r="RQ105" s="2" t="s">
        <v>635</v>
      </c>
      <c r="RR105" s="2" t="s">
        <v>635</v>
      </c>
      <c r="RS105" s="2" t="s">
        <v>635</v>
      </c>
      <c r="RU105" s="2" t="s">
        <v>635</v>
      </c>
      <c r="RV105" s="2" t="s">
        <v>635</v>
      </c>
      <c r="RW105" s="2" t="s">
        <v>635</v>
      </c>
      <c r="RX105" s="2" t="s">
        <v>635</v>
      </c>
      <c r="RY105" s="2" t="s">
        <v>635</v>
      </c>
      <c r="RZ105" s="2" t="s">
        <v>635</v>
      </c>
      <c r="SA105" s="2" t="s">
        <v>635</v>
      </c>
      <c r="SC105" s="2" t="s">
        <v>635</v>
      </c>
      <c r="SD105" s="2" t="s">
        <v>635</v>
      </c>
      <c r="SE105" s="2" t="s">
        <v>635</v>
      </c>
      <c r="SF105" s="2" t="s">
        <v>635</v>
      </c>
      <c r="SG105" s="2" t="s">
        <v>635</v>
      </c>
      <c r="SH105" s="2" t="s">
        <v>635</v>
      </c>
      <c r="SI105" s="2" t="s">
        <v>635</v>
      </c>
      <c r="SJ105" s="2" t="s">
        <v>635</v>
      </c>
      <c r="SK105" s="2" t="s">
        <v>635</v>
      </c>
      <c r="SL105" s="2" t="s">
        <v>635</v>
      </c>
      <c r="SM105" s="2" t="s">
        <v>635</v>
      </c>
      <c r="SO105" s="2" t="s">
        <v>635</v>
      </c>
      <c r="SP105" s="2" t="s">
        <v>635</v>
      </c>
      <c r="SQ105" s="2" t="s">
        <v>635</v>
      </c>
      <c r="SR105" s="2" t="s">
        <v>635</v>
      </c>
      <c r="ST105" s="2" t="s">
        <v>635</v>
      </c>
      <c r="SU105" s="2" t="s">
        <v>635</v>
      </c>
      <c r="SV105" s="2" t="s">
        <v>635</v>
      </c>
      <c r="SW105" s="2" t="s">
        <v>635</v>
      </c>
      <c r="SY105" s="2" t="s">
        <v>635</v>
      </c>
      <c r="TA105" s="2" t="s">
        <v>635</v>
      </c>
      <c r="TB105" s="2" t="s">
        <v>635</v>
      </c>
      <c r="TC105" s="2" t="s">
        <v>635</v>
      </c>
      <c r="TD105" s="2" t="s">
        <v>635</v>
      </c>
      <c r="TE105" s="2" t="s">
        <v>635</v>
      </c>
      <c r="TF105" s="2" t="s">
        <v>635</v>
      </c>
      <c r="TH105" s="2" t="s">
        <v>635</v>
      </c>
      <c r="TI105" s="2" t="s">
        <v>635</v>
      </c>
      <c r="TJ105" s="2" t="s">
        <v>635</v>
      </c>
      <c r="TK105" s="2" t="s">
        <v>635</v>
      </c>
      <c r="TL105" s="2" t="s">
        <v>635</v>
      </c>
      <c r="TO105" s="2" t="s">
        <v>635</v>
      </c>
      <c r="TS105" s="2" t="s">
        <v>635</v>
      </c>
      <c r="TT105" s="2" t="s">
        <v>635</v>
      </c>
      <c r="TV105" s="2" t="s">
        <v>635</v>
      </c>
      <c r="TW105" s="2" t="s">
        <v>635</v>
      </c>
      <c r="TX105" s="2" t="s">
        <v>635</v>
      </c>
      <c r="TY105" s="2" t="s">
        <v>635</v>
      </c>
      <c r="TZ105" s="2" t="s">
        <v>635</v>
      </c>
      <c r="UA105" s="2" t="s">
        <v>635</v>
      </c>
      <c r="UB105" s="2" t="s">
        <v>635</v>
      </c>
      <c r="UC105" s="2" t="s">
        <v>635</v>
      </c>
      <c r="UE105" s="2" t="s">
        <v>635</v>
      </c>
      <c r="UF105" s="2" t="s">
        <v>635</v>
      </c>
      <c r="UH105" s="2" t="s">
        <v>635</v>
      </c>
      <c r="UI105" s="2" t="s">
        <v>635</v>
      </c>
      <c r="UJ105" s="2" t="s">
        <v>635</v>
      </c>
      <c r="UK105" s="2" t="s">
        <v>635</v>
      </c>
      <c r="UL105" s="2" t="s">
        <v>635</v>
      </c>
      <c r="UM105" s="2" t="s">
        <v>635</v>
      </c>
      <c r="UN105" s="2" t="s">
        <v>635</v>
      </c>
      <c r="UO105" s="2" t="s">
        <v>635</v>
      </c>
      <c r="UP105" s="2" t="s">
        <v>635</v>
      </c>
      <c r="UQ105" s="2" t="s">
        <v>635</v>
      </c>
      <c r="UR105" s="2" t="s">
        <v>635</v>
      </c>
      <c r="US105" s="2" t="s">
        <v>635</v>
      </c>
      <c r="UT105" s="2" t="s">
        <v>635</v>
      </c>
      <c r="UU105" s="2" t="s">
        <v>635</v>
      </c>
      <c r="UV105" s="2" t="s">
        <v>635</v>
      </c>
      <c r="UW105" s="2" t="s">
        <v>635</v>
      </c>
      <c r="UX105" s="2" t="s">
        <v>635</v>
      </c>
      <c r="UY105" s="2" t="s">
        <v>635</v>
      </c>
      <c r="UZ105" s="2" t="s">
        <v>635</v>
      </c>
      <c r="VA105" s="2" t="s">
        <v>635</v>
      </c>
      <c r="VB105" s="2" t="s">
        <v>635</v>
      </c>
      <c r="VC105" s="2" t="s">
        <v>635</v>
      </c>
      <c r="VD105" s="2" t="s">
        <v>635</v>
      </c>
      <c r="VE105" s="2" t="s">
        <v>635</v>
      </c>
      <c r="VF105" s="2" t="s">
        <v>635</v>
      </c>
      <c r="VG105" s="2" t="s">
        <v>635</v>
      </c>
      <c r="VH105" s="2" t="s">
        <v>635</v>
      </c>
      <c r="VI105" s="2" t="s">
        <v>635</v>
      </c>
      <c r="VJ105" s="2" t="s">
        <v>635</v>
      </c>
      <c r="VK105" s="2" t="s">
        <v>635</v>
      </c>
      <c r="VL105" s="2" t="s">
        <v>635</v>
      </c>
      <c r="VM105" s="2" t="s">
        <v>635</v>
      </c>
      <c r="VN105" s="2" t="s">
        <v>635</v>
      </c>
      <c r="VO105" s="2" t="s">
        <v>635</v>
      </c>
      <c r="VP105" s="2" t="s">
        <v>635</v>
      </c>
      <c r="VQ105" s="2" t="s">
        <v>635</v>
      </c>
      <c r="VR105" s="2" t="s">
        <v>635</v>
      </c>
      <c r="VS105" s="2" t="s">
        <v>635</v>
      </c>
      <c r="VT105" s="2" t="s">
        <v>635</v>
      </c>
      <c r="VU105" s="2" t="s">
        <v>635</v>
      </c>
      <c r="VV105" s="2" t="s">
        <v>635</v>
      </c>
      <c r="VW105" s="2" t="s">
        <v>635</v>
      </c>
      <c r="VX105" s="2" t="s">
        <v>635</v>
      </c>
      <c r="VY105" s="2" t="s">
        <v>635</v>
      </c>
      <c r="VZ105" s="2" t="s">
        <v>635</v>
      </c>
      <c r="WA105" s="2" t="s">
        <v>635</v>
      </c>
      <c r="WB105" s="2" t="s">
        <v>635</v>
      </c>
      <c r="WC105" s="2" t="s">
        <v>635</v>
      </c>
      <c r="WD105" s="2" t="s">
        <v>635</v>
      </c>
      <c r="WE105" s="2" t="s">
        <v>635</v>
      </c>
      <c r="WF105" s="2" t="s">
        <v>635</v>
      </c>
      <c r="WG105" s="2" t="s">
        <v>635</v>
      </c>
      <c r="WH105" s="2" t="s">
        <v>635</v>
      </c>
      <c r="WI105" s="2" t="s">
        <v>635</v>
      </c>
      <c r="WJ105" s="2" t="s">
        <v>635</v>
      </c>
      <c r="WK105" s="2" t="s">
        <v>635</v>
      </c>
      <c r="WL105" s="2" t="s">
        <v>635</v>
      </c>
      <c r="WM105" s="2" t="s">
        <v>635</v>
      </c>
      <c r="WN105" s="2" t="s">
        <v>635</v>
      </c>
      <c r="WO105" s="2" t="s">
        <v>1344</v>
      </c>
      <c r="WP105" s="2" t="s">
        <v>1345</v>
      </c>
      <c r="WQ105" s="2" t="s">
        <v>1346</v>
      </c>
      <c r="WR105" s="2" t="s">
        <v>1347</v>
      </c>
      <c r="WS105" s="2" t="s">
        <v>635</v>
      </c>
      <c r="WT105" s="2" t="s">
        <v>635</v>
      </c>
      <c r="WU105" s="2" t="s">
        <v>635</v>
      </c>
      <c r="WV105" s="2" t="s">
        <v>635</v>
      </c>
      <c r="WW105" s="2" t="s">
        <v>1348</v>
      </c>
      <c r="WX105" s="2" t="s">
        <v>1349</v>
      </c>
      <c r="WY105" s="2" t="s">
        <v>1350</v>
      </c>
      <c r="WZ105" s="2" t="s">
        <v>1351</v>
      </c>
      <c r="XA105" s="2" t="s">
        <v>2552</v>
      </c>
    </row>
    <row r="106" spans="1:625" x14ac:dyDescent="0.3">
      <c r="A106" s="1">
        <v>44279</v>
      </c>
      <c r="B106">
        <v>2021</v>
      </c>
      <c r="C106">
        <v>20210030</v>
      </c>
      <c r="D106">
        <v>36184</v>
      </c>
      <c r="E106" s="2" t="s">
        <v>1018</v>
      </c>
      <c r="F106">
        <v>31711</v>
      </c>
      <c r="G106" s="2" t="s">
        <v>677</v>
      </c>
      <c r="H106" s="2" t="s">
        <v>678</v>
      </c>
      <c r="I106" s="2" t="s">
        <v>679</v>
      </c>
      <c r="J106" s="2" t="s">
        <v>680</v>
      </c>
      <c r="K106" s="2" t="s">
        <v>681</v>
      </c>
      <c r="L106" s="3">
        <v>44253.419444444444</v>
      </c>
      <c r="M106" s="2" t="s">
        <v>682</v>
      </c>
      <c r="N106" s="2" t="s">
        <v>632</v>
      </c>
      <c r="O106">
        <v>37.142270000000003</v>
      </c>
      <c r="P106">
        <v>-94.529066999999998</v>
      </c>
      <c r="Q106">
        <v>1299051</v>
      </c>
      <c r="R106" s="3">
        <v>44253.438888888886</v>
      </c>
      <c r="S106" s="2" t="s">
        <v>2553</v>
      </c>
      <c r="T106" s="2" t="s">
        <v>634</v>
      </c>
      <c r="U106" s="2" t="s">
        <v>635</v>
      </c>
      <c r="V106">
        <v>76</v>
      </c>
      <c r="W106">
        <v>0</v>
      </c>
      <c r="X106">
        <v>0</v>
      </c>
      <c r="Y106" s="2" t="s">
        <v>632</v>
      </c>
      <c r="AE106">
        <v>0</v>
      </c>
      <c r="AF106" s="2" t="s">
        <v>637</v>
      </c>
      <c r="AG106">
        <v>1</v>
      </c>
      <c r="AH106">
        <v>0</v>
      </c>
      <c r="AI106">
        <v>0</v>
      </c>
      <c r="AJ106">
        <v>0</v>
      </c>
      <c r="AK106">
        <v>0</v>
      </c>
      <c r="AL106">
        <v>1</v>
      </c>
      <c r="AM106" s="2" t="s">
        <v>636</v>
      </c>
      <c r="AN106" s="2" t="s">
        <v>637</v>
      </c>
      <c r="AO106" s="2" t="s">
        <v>635</v>
      </c>
      <c r="AP106" s="3">
        <v>44253.419444444444</v>
      </c>
      <c r="AQ106" s="3">
        <v>44256.3125</v>
      </c>
      <c r="AR106" s="2" t="s">
        <v>635</v>
      </c>
      <c r="AS106" s="2" t="s">
        <v>637</v>
      </c>
      <c r="AT106" s="2" t="s">
        <v>638</v>
      </c>
      <c r="AU106" s="3">
        <v>44253.420138888891</v>
      </c>
      <c r="AV106" s="2" t="s">
        <v>632</v>
      </c>
      <c r="AW106" s="3"/>
      <c r="AX106" s="2" t="s">
        <v>635</v>
      </c>
      <c r="AY106" s="2" t="s">
        <v>635</v>
      </c>
      <c r="BA106" s="2" t="s">
        <v>635</v>
      </c>
      <c r="BB106" s="2" t="s">
        <v>860</v>
      </c>
      <c r="BC106" s="2" t="s">
        <v>635</v>
      </c>
      <c r="BD106" s="3">
        <v>44253.419444444444</v>
      </c>
      <c r="BE106" s="2" t="s">
        <v>860</v>
      </c>
      <c r="BF106" s="2" t="s">
        <v>635</v>
      </c>
      <c r="BG106" s="3">
        <v>44253.419444444444</v>
      </c>
      <c r="BH106">
        <v>0</v>
      </c>
      <c r="BI106" s="3">
        <v>44253.419444444444</v>
      </c>
      <c r="BJ106" s="3">
        <v>44253.419444444444</v>
      </c>
      <c r="BK106" s="2" t="s">
        <v>640</v>
      </c>
      <c r="BL106" s="2" t="s">
        <v>2554</v>
      </c>
      <c r="BM106" s="2" t="s">
        <v>2555</v>
      </c>
      <c r="BN106" s="2" t="s">
        <v>2556</v>
      </c>
      <c r="BO106" s="2" t="s">
        <v>2336</v>
      </c>
      <c r="BP106" s="2" t="s">
        <v>722</v>
      </c>
      <c r="BQ106" s="2" t="s">
        <v>2557</v>
      </c>
      <c r="BR106" s="2" t="s">
        <v>2558</v>
      </c>
      <c r="BS106" s="2" t="s">
        <v>2559</v>
      </c>
      <c r="BT106" s="2" t="s">
        <v>632</v>
      </c>
      <c r="BU106" s="2" t="s">
        <v>648</v>
      </c>
      <c r="BV106" s="2" t="s">
        <v>765</v>
      </c>
      <c r="BW106" s="2" t="s">
        <v>925</v>
      </c>
      <c r="BX106" s="2" t="s">
        <v>635</v>
      </c>
      <c r="BY106">
        <v>72</v>
      </c>
      <c r="BZ106" s="2" t="s">
        <v>632</v>
      </c>
      <c r="CA106" s="2" t="s">
        <v>632</v>
      </c>
      <c r="CB106" s="2" t="s">
        <v>635</v>
      </c>
      <c r="CC106" s="2" t="s">
        <v>635</v>
      </c>
      <c r="CD106" s="2" t="s">
        <v>635</v>
      </c>
      <c r="CE106" s="2" t="s">
        <v>635</v>
      </c>
      <c r="CF106" s="2" t="s">
        <v>635</v>
      </c>
      <c r="CG106" s="2" t="s">
        <v>635</v>
      </c>
      <c r="CH106" s="2" t="s">
        <v>635</v>
      </c>
      <c r="CI106" s="2" t="s">
        <v>635</v>
      </c>
      <c r="CJ106" s="2" t="s">
        <v>635</v>
      </c>
      <c r="CK106" s="2" t="s">
        <v>635</v>
      </c>
      <c r="CL106" s="2" t="s">
        <v>635</v>
      </c>
      <c r="CM106" s="2" t="s">
        <v>635</v>
      </c>
      <c r="CO106" s="2" t="s">
        <v>635</v>
      </c>
      <c r="CP106" s="2" t="s">
        <v>635</v>
      </c>
      <c r="CQ106" s="2" t="s">
        <v>635</v>
      </c>
      <c r="CR106" s="2" t="s">
        <v>635</v>
      </c>
      <c r="CS106" s="2" t="s">
        <v>635</v>
      </c>
      <c r="CT106" s="2" t="s">
        <v>635</v>
      </c>
      <c r="CU106" s="2" t="s">
        <v>635</v>
      </c>
      <c r="CV106" s="2" t="s">
        <v>635</v>
      </c>
      <c r="CW106" s="2" t="s">
        <v>635</v>
      </c>
      <c r="CX106" s="2" t="s">
        <v>651</v>
      </c>
      <c r="CY106" s="2" t="s">
        <v>767</v>
      </c>
      <c r="CZ106" s="2" t="s">
        <v>727</v>
      </c>
      <c r="DA106" s="2" t="s">
        <v>728</v>
      </c>
      <c r="DB106">
        <v>10</v>
      </c>
      <c r="DC106" s="2" t="s">
        <v>632</v>
      </c>
      <c r="DD106">
        <v>0.36499999999999999</v>
      </c>
      <c r="DE106" s="2" t="s">
        <v>926</v>
      </c>
      <c r="DF106" s="2" t="s">
        <v>730</v>
      </c>
      <c r="DG106" s="2" t="s">
        <v>1269</v>
      </c>
      <c r="DH106" s="2" t="s">
        <v>635</v>
      </c>
      <c r="DI106" s="2" t="s">
        <v>654</v>
      </c>
      <c r="DJ106" s="2" t="s">
        <v>2560</v>
      </c>
      <c r="DK106" s="2" t="s">
        <v>635</v>
      </c>
      <c r="DL106" s="2" t="s">
        <v>637</v>
      </c>
      <c r="DM106" s="2" t="s">
        <v>635</v>
      </c>
      <c r="DN106" s="2" t="s">
        <v>635</v>
      </c>
      <c r="DO106" s="2" t="s">
        <v>635</v>
      </c>
      <c r="DP106" s="2" t="s">
        <v>635</v>
      </c>
      <c r="DQ106" s="2" t="s">
        <v>635</v>
      </c>
      <c r="DR106" s="2" t="s">
        <v>635</v>
      </c>
      <c r="DS106" s="2" t="s">
        <v>635</v>
      </c>
      <c r="DT106" s="2" t="s">
        <v>635</v>
      </c>
      <c r="DU106" s="2" t="s">
        <v>635</v>
      </c>
      <c r="DV106" s="2" t="s">
        <v>635</v>
      </c>
      <c r="DY106" s="2" t="s">
        <v>635</v>
      </c>
      <c r="DZ106" s="2" t="s">
        <v>635</v>
      </c>
      <c r="EA106" s="2" t="s">
        <v>635</v>
      </c>
      <c r="EB106" s="2" t="s">
        <v>635</v>
      </c>
      <c r="EC106" s="2" t="s">
        <v>635</v>
      </c>
      <c r="ED106" s="2" t="s">
        <v>635</v>
      </c>
      <c r="EE106" s="2" t="s">
        <v>635</v>
      </c>
      <c r="EF106" s="2" t="s">
        <v>635</v>
      </c>
      <c r="EG106" s="2" t="s">
        <v>635</v>
      </c>
      <c r="EH106" s="2" t="s">
        <v>635</v>
      </c>
      <c r="EI106" s="2" t="s">
        <v>635</v>
      </c>
      <c r="EJ106" s="2" t="s">
        <v>635</v>
      </c>
      <c r="EK106" s="2" t="s">
        <v>635</v>
      </c>
      <c r="EL106" s="2" t="s">
        <v>635</v>
      </c>
      <c r="EM106" s="2" t="s">
        <v>853</v>
      </c>
      <c r="EN106" s="2" t="s">
        <v>1396</v>
      </c>
      <c r="EO106" s="2" t="s">
        <v>655</v>
      </c>
      <c r="EP106" s="2" t="s">
        <v>635</v>
      </c>
      <c r="EQ106" s="2" t="s">
        <v>1376</v>
      </c>
      <c r="ET106" s="2" t="s">
        <v>635</v>
      </c>
      <c r="EU106" s="2" t="s">
        <v>635</v>
      </c>
      <c r="EV106" s="2" t="s">
        <v>692</v>
      </c>
      <c r="EW106" s="2" t="s">
        <v>2561</v>
      </c>
      <c r="EX106">
        <v>10</v>
      </c>
      <c r="EY106">
        <v>10</v>
      </c>
      <c r="EZ106" s="2" t="s">
        <v>635</v>
      </c>
      <c r="FA106" s="2" t="s">
        <v>772</v>
      </c>
      <c r="FB106" s="2" t="s">
        <v>632</v>
      </c>
      <c r="FC106" s="2" t="s">
        <v>635</v>
      </c>
      <c r="FD106">
        <v>138</v>
      </c>
      <c r="FE106" s="2" t="s">
        <v>635</v>
      </c>
      <c r="FF106" s="2" t="s">
        <v>632</v>
      </c>
      <c r="FG106" s="2" t="s">
        <v>632</v>
      </c>
      <c r="FH106" s="2" t="s">
        <v>632</v>
      </c>
      <c r="FI106" s="2" t="s">
        <v>635</v>
      </c>
      <c r="FJ106" s="2" t="s">
        <v>632</v>
      </c>
      <c r="FK106" s="2" t="s">
        <v>635</v>
      </c>
      <c r="FL106" s="2" t="s">
        <v>635</v>
      </c>
      <c r="FM106">
        <v>0</v>
      </c>
      <c r="FN106">
        <v>192</v>
      </c>
      <c r="FO106">
        <v>0</v>
      </c>
      <c r="FP106">
        <v>500000</v>
      </c>
      <c r="FQ106">
        <v>3000</v>
      </c>
      <c r="FR106">
        <v>288619</v>
      </c>
      <c r="FS106" s="2" t="s">
        <v>2562</v>
      </c>
      <c r="FT106">
        <v>2.52</v>
      </c>
      <c r="FU106">
        <v>791811</v>
      </c>
      <c r="FV106">
        <v>1</v>
      </c>
      <c r="FW106">
        <v>0</v>
      </c>
      <c r="FX106">
        <v>1145</v>
      </c>
      <c r="FY106">
        <v>0</v>
      </c>
      <c r="FZ106" s="2" t="s">
        <v>632</v>
      </c>
      <c r="GA106" s="2" t="s">
        <v>635</v>
      </c>
      <c r="GB106" s="2" t="s">
        <v>635</v>
      </c>
      <c r="GC106" s="2" t="s">
        <v>635</v>
      </c>
      <c r="GD106">
        <v>350</v>
      </c>
      <c r="GE106">
        <v>0</v>
      </c>
      <c r="GF106">
        <v>400</v>
      </c>
      <c r="GG106" s="2" t="s">
        <v>735</v>
      </c>
      <c r="GH106" s="2" t="s">
        <v>635</v>
      </c>
      <c r="GI106" s="1">
        <v>33289</v>
      </c>
      <c r="GJ106" s="2" t="s">
        <v>632</v>
      </c>
      <c r="GK106" s="2" t="s">
        <v>660</v>
      </c>
      <c r="GL106" s="2" t="s">
        <v>632</v>
      </c>
      <c r="GM106" s="2" t="s">
        <v>635</v>
      </c>
      <c r="GN106" s="2" t="s">
        <v>635</v>
      </c>
      <c r="GO106" s="2" t="s">
        <v>637</v>
      </c>
      <c r="GP106" s="2" t="s">
        <v>637</v>
      </c>
      <c r="GQ106" s="2" t="s">
        <v>877</v>
      </c>
      <c r="GR106" s="2" t="s">
        <v>877</v>
      </c>
      <c r="GS106">
        <v>11000</v>
      </c>
      <c r="GT106" s="2" t="s">
        <v>637</v>
      </c>
      <c r="GU106" s="2" t="s">
        <v>635</v>
      </c>
      <c r="GV106" s="2" t="s">
        <v>635</v>
      </c>
      <c r="GW106" s="2" t="s">
        <v>635</v>
      </c>
      <c r="GX106" s="2" t="s">
        <v>635</v>
      </c>
      <c r="GY106" s="2" t="s">
        <v>635</v>
      </c>
      <c r="GZ106" s="2" t="s">
        <v>635</v>
      </c>
      <c r="HA106" s="2" t="s">
        <v>635</v>
      </c>
      <c r="HB106" s="2" t="s">
        <v>632</v>
      </c>
      <c r="HC106" s="2" t="s">
        <v>635</v>
      </c>
      <c r="HD106" s="2" t="s">
        <v>635</v>
      </c>
      <c r="HE106" s="2" t="s">
        <v>635</v>
      </c>
      <c r="HF106" s="2" t="s">
        <v>635</v>
      </c>
      <c r="HG106" s="2" t="s">
        <v>635</v>
      </c>
      <c r="HH106" s="2" t="s">
        <v>635</v>
      </c>
      <c r="HI106" s="2" t="s">
        <v>661</v>
      </c>
      <c r="HJ106" s="2" t="s">
        <v>637</v>
      </c>
      <c r="HK106" s="2" t="s">
        <v>637</v>
      </c>
      <c r="HL106" s="2" t="s">
        <v>637</v>
      </c>
      <c r="HM106" s="2" t="s">
        <v>637</v>
      </c>
      <c r="HN106" s="2" t="s">
        <v>637</v>
      </c>
      <c r="HO106" s="2" t="s">
        <v>696</v>
      </c>
      <c r="HP106" s="2" t="s">
        <v>635</v>
      </c>
      <c r="HQ106" s="2" t="s">
        <v>697</v>
      </c>
      <c r="HR106" s="2" t="s">
        <v>698</v>
      </c>
      <c r="HS106" s="2" t="s">
        <v>635</v>
      </c>
      <c r="HT106" s="2" t="s">
        <v>637</v>
      </c>
      <c r="HU106" s="2" t="s">
        <v>635</v>
      </c>
      <c r="HV106" s="2" t="s">
        <v>635</v>
      </c>
      <c r="HW106" s="2" t="s">
        <v>637</v>
      </c>
      <c r="HX106" s="2" t="s">
        <v>637</v>
      </c>
      <c r="HY106" s="2" t="s">
        <v>635</v>
      </c>
      <c r="HZ106" s="2" t="s">
        <v>635</v>
      </c>
      <c r="IA106" s="2" t="s">
        <v>635</v>
      </c>
      <c r="IB106" s="2" t="s">
        <v>635</v>
      </c>
      <c r="IC106" s="2" t="s">
        <v>635</v>
      </c>
      <c r="ID106" s="2" t="s">
        <v>635</v>
      </c>
      <c r="IE106" s="2" t="s">
        <v>635</v>
      </c>
      <c r="IF106" s="2" t="s">
        <v>637</v>
      </c>
      <c r="IG106" s="2" t="s">
        <v>637</v>
      </c>
      <c r="IH106">
        <v>11</v>
      </c>
      <c r="II106">
        <v>0</v>
      </c>
      <c r="IJ106">
        <v>2</v>
      </c>
      <c r="IK106">
        <v>0</v>
      </c>
      <c r="IL106" s="2" t="s">
        <v>1216</v>
      </c>
      <c r="IM106" s="2" t="s">
        <v>1254</v>
      </c>
      <c r="IN106" s="2" t="s">
        <v>635</v>
      </c>
      <c r="IO106" s="2" t="s">
        <v>635</v>
      </c>
      <c r="IP106" s="2" t="s">
        <v>635</v>
      </c>
      <c r="IQ106" s="2" t="s">
        <v>635</v>
      </c>
      <c r="IR106" s="2" t="s">
        <v>635</v>
      </c>
      <c r="IS106" s="2" t="s">
        <v>635</v>
      </c>
      <c r="IT106" s="2" t="s">
        <v>635</v>
      </c>
      <c r="IU106" s="2" t="s">
        <v>635</v>
      </c>
      <c r="IV106" s="2" t="s">
        <v>635</v>
      </c>
      <c r="IW106" s="2" t="s">
        <v>635</v>
      </c>
      <c r="IX106" s="2" t="s">
        <v>635</v>
      </c>
      <c r="IY106" s="2" t="s">
        <v>635</v>
      </c>
      <c r="IZ106" s="2" t="s">
        <v>635</v>
      </c>
      <c r="JA106" s="2" t="s">
        <v>635</v>
      </c>
      <c r="JB106" s="2" t="s">
        <v>635</v>
      </c>
      <c r="JC106" s="2" t="s">
        <v>635</v>
      </c>
      <c r="JD106" s="2" t="s">
        <v>635</v>
      </c>
      <c r="JE106" s="2" t="s">
        <v>635</v>
      </c>
      <c r="JG106" s="2" t="s">
        <v>635</v>
      </c>
      <c r="JH106" s="2" t="s">
        <v>635</v>
      </c>
      <c r="JI106" s="2" t="s">
        <v>635</v>
      </c>
      <c r="JJ106" s="2" t="s">
        <v>635</v>
      </c>
      <c r="JK106" s="2" t="s">
        <v>635</v>
      </c>
      <c r="JL106" s="2" t="s">
        <v>635</v>
      </c>
      <c r="JO106" s="2" t="s">
        <v>635</v>
      </c>
      <c r="JP106" s="2" t="s">
        <v>635</v>
      </c>
      <c r="JQ106" s="2" t="s">
        <v>635</v>
      </c>
      <c r="JR106" s="2" t="s">
        <v>635</v>
      </c>
      <c r="JS106" s="2" t="s">
        <v>635</v>
      </c>
      <c r="JT106" s="2" t="s">
        <v>635</v>
      </c>
      <c r="JU106" s="2" t="s">
        <v>635</v>
      </c>
      <c r="JV106" s="2" t="s">
        <v>635</v>
      </c>
      <c r="JW106" s="2" t="s">
        <v>635</v>
      </c>
      <c r="JX106" s="2" t="s">
        <v>635</v>
      </c>
      <c r="JY106" s="2" t="s">
        <v>635</v>
      </c>
      <c r="JZ106" s="2" t="s">
        <v>635</v>
      </c>
      <c r="KA106" s="2" t="s">
        <v>635</v>
      </c>
      <c r="KB106" s="2" t="s">
        <v>635</v>
      </c>
      <c r="KC106" s="2" t="s">
        <v>635</v>
      </c>
      <c r="KD106" s="2" t="s">
        <v>635</v>
      </c>
      <c r="KE106" s="2" t="s">
        <v>635</v>
      </c>
      <c r="KF106" s="2" t="s">
        <v>635</v>
      </c>
      <c r="KG106" s="2" t="s">
        <v>635</v>
      </c>
      <c r="KH106" s="2" t="s">
        <v>635</v>
      </c>
      <c r="KI106" s="2" t="s">
        <v>635</v>
      </c>
      <c r="KJ106" s="2" t="s">
        <v>635</v>
      </c>
      <c r="KK106" s="2" t="s">
        <v>635</v>
      </c>
      <c r="KL106" s="2" t="s">
        <v>635</v>
      </c>
      <c r="KM106" s="2" t="s">
        <v>635</v>
      </c>
      <c r="KN106" s="2" t="s">
        <v>635</v>
      </c>
      <c r="KO106" s="2" t="s">
        <v>635</v>
      </c>
      <c r="KP106" s="2" t="s">
        <v>635</v>
      </c>
      <c r="KQ106" s="2" t="s">
        <v>635</v>
      </c>
      <c r="KR106" s="2" t="s">
        <v>635</v>
      </c>
      <c r="KS106" s="2" t="s">
        <v>635</v>
      </c>
      <c r="KT106" s="2" t="s">
        <v>635</v>
      </c>
      <c r="KU106" s="2" t="s">
        <v>635</v>
      </c>
      <c r="KV106" s="2" t="s">
        <v>635</v>
      </c>
      <c r="KW106" s="2" t="s">
        <v>635</v>
      </c>
      <c r="KX106" s="2" t="s">
        <v>635</v>
      </c>
      <c r="KY106" s="2" t="s">
        <v>635</v>
      </c>
      <c r="KZ106" s="2" t="s">
        <v>635</v>
      </c>
      <c r="LA106" s="2" t="s">
        <v>635</v>
      </c>
      <c r="LB106" s="2" t="s">
        <v>635</v>
      </c>
      <c r="LC106" s="2" t="s">
        <v>635</v>
      </c>
      <c r="LD106" s="2" t="s">
        <v>635</v>
      </c>
      <c r="LE106" s="2" t="s">
        <v>635</v>
      </c>
      <c r="LF106" s="2" t="s">
        <v>635</v>
      </c>
      <c r="LG106" s="2" t="s">
        <v>635</v>
      </c>
      <c r="LH106" s="2" t="s">
        <v>635</v>
      </c>
      <c r="LI106" s="2" t="s">
        <v>635</v>
      </c>
      <c r="LJ106" s="2" t="s">
        <v>635</v>
      </c>
      <c r="LK106" s="2" t="s">
        <v>635</v>
      </c>
      <c r="LL106" s="2" t="s">
        <v>635</v>
      </c>
      <c r="LM106" s="2" t="s">
        <v>635</v>
      </c>
      <c r="LN106" s="2" t="s">
        <v>635</v>
      </c>
      <c r="LO106" s="2" t="s">
        <v>635</v>
      </c>
      <c r="LP106" s="2" t="s">
        <v>635</v>
      </c>
      <c r="LQ106" s="2" t="s">
        <v>635</v>
      </c>
      <c r="LR106" s="2" t="s">
        <v>635</v>
      </c>
      <c r="LS106" s="2" t="s">
        <v>635</v>
      </c>
      <c r="LT106" s="2" t="s">
        <v>635</v>
      </c>
      <c r="LU106" s="2" t="s">
        <v>635</v>
      </c>
      <c r="LV106" s="2" t="s">
        <v>635</v>
      </c>
      <c r="LW106" s="2" t="s">
        <v>635</v>
      </c>
      <c r="LX106" s="2" t="s">
        <v>635</v>
      </c>
      <c r="LY106" s="2" t="s">
        <v>635</v>
      </c>
      <c r="LZ106" s="2" t="s">
        <v>635</v>
      </c>
      <c r="MA106" s="2" t="s">
        <v>635</v>
      </c>
      <c r="MB106" s="2" t="s">
        <v>635</v>
      </c>
      <c r="MC106" s="2" t="s">
        <v>635</v>
      </c>
      <c r="MD106" s="2" t="s">
        <v>635</v>
      </c>
      <c r="ME106" s="2" t="s">
        <v>635</v>
      </c>
      <c r="MF106" s="2" t="s">
        <v>635</v>
      </c>
      <c r="MH106" s="2" t="s">
        <v>635</v>
      </c>
      <c r="MI106" s="2" t="s">
        <v>635</v>
      </c>
      <c r="MJ106" s="2" t="s">
        <v>635</v>
      </c>
      <c r="MK106" s="2" t="s">
        <v>635</v>
      </c>
      <c r="ML106" s="2" t="s">
        <v>635</v>
      </c>
      <c r="MM106" s="2" t="s">
        <v>635</v>
      </c>
      <c r="MN106" s="2" t="s">
        <v>635</v>
      </c>
      <c r="MO106" s="2" t="s">
        <v>635</v>
      </c>
      <c r="MP106" s="2" t="s">
        <v>635</v>
      </c>
      <c r="MQ106" s="2" t="s">
        <v>635</v>
      </c>
      <c r="MR106" s="2" t="s">
        <v>635</v>
      </c>
      <c r="MS106" s="2" t="s">
        <v>635</v>
      </c>
      <c r="MT106" s="2" t="s">
        <v>635</v>
      </c>
      <c r="MU106" s="2" t="s">
        <v>635</v>
      </c>
      <c r="MV106" s="2" t="s">
        <v>635</v>
      </c>
      <c r="MW106" s="2" t="s">
        <v>635</v>
      </c>
      <c r="MX106" s="2" t="s">
        <v>635</v>
      </c>
      <c r="MY106" s="2" t="s">
        <v>635</v>
      </c>
      <c r="MZ106" s="2" t="s">
        <v>635</v>
      </c>
      <c r="NA106" s="2" t="s">
        <v>635</v>
      </c>
      <c r="NB106" s="2" t="s">
        <v>635</v>
      </c>
      <c r="NC106" s="2" t="s">
        <v>635</v>
      </c>
      <c r="ND106" s="2" t="s">
        <v>635</v>
      </c>
      <c r="NF106" s="2" t="s">
        <v>635</v>
      </c>
      <c r="NG106" s="2" t="s">
        <v>635</v>
      </c>
      <c r="NH106" s="2" t="s">
        <v>635</v>
      </c>
      <c r="NJ106" s="2" t="s">
        <v>635</v>
      </c>
      <c r="NK106" s="2" t="s">
        <v>635</v>
      </c>
      <c r="NL106" s="2" t="s">
        <v>635</v>
      </c>
      <c r="NM106" s="2" t="s">
        <v>635</v>
      </c>
      <c r="NN106" s="2" t="s">
        <v>635</v>
      </c>
      <c r="NO106" s="2" t="s">
        <v>635</v>
      </c>
      <c r="NP106" s="2" t="s">
        <v>635</v>
      </c>
      <c r="NQ106" s="2" t="s">
        <v>635</v>
      </c>
      <c r="NR106" s="2" t="s">
        <v>635</v>
      </c>
      <c r="NS106" s="2" t="s">
        <v>635</v>
      </c>
      <c r="NT106" s="2" t="s">
        <v>635</v>
      </c>
      <c r="NU106" s="2" t="s">
        <v>635</v>
      </c>
      <c r="NV106" s="2" t="s">
        <v>635</v>
      </c>
      <c r="NW106" s="2" t="s">
        <v>635</v>
      </c>
      <c r="NX106" s="2" t="s">
        <v>635</v>
      </c>
      <c r="NY106" s="2" t="s">
        <v>635</v>
      </c>
      <c r="NZ106" s="2" t="s">
        <v>635</v>
      </c>
      <c r="OA106" s="2" t="s">
        <v>635</v>
      </c>
      <c r="OB106" s="2" t="s">
        <v>635</v>
      </c>
      <c r="OC106" s="2" t="s">
        <v>635</v>
      </c>
      <c r="OD106" s="2" t="s">
        <v>635</v>
      </c>
      <c r="OE106" s="2" t="s">
        <v>635</v>
      </c>
      <c r="OF106" s="2" t="s">
        <v>635</v>
      </c>
      <c r="OG106" s="2" t="s">
        <v>635</v>
      </c>
      <c r="OH106" s="2" t="s">
        <v>635</v>
      </c>
      <c r="OI106" s="2" t="s">
        <v>635</v>
      </c>
      <c r="OJ106" s="2" t="s">
        <v>635</v>
      </c>
      <c r="OK106" s="2" t="s">
        <v>635</v>
      </c>
      <c r="OL106" s="2" t="s">
        <v>635</v>
      </c>
      <c r="OM106" s="2" t="s">
        <v>635</v>
      </c>
      <c r="ON106" s="2" t="s">
        <v>635</v>
      </c>
      <c r="OO106" s="2" t="s">
        <v>635</v>
      </c>
      <c r="OP106" s="2" t="s">
        <v>635</v>
      </c>
      <c r="OQ106" s="2" t="s">
        <v>635</v>
      </c>
      <c r="OR106" s="2" t="s">
        <v>635</v>
      </c>
      <c r="OS106" s="2" t="s">
        <v>635</v>
      </c>
      <c r="OT106" s="2" t="s">
        <v>635</v>
      </c>
      <c r="OU106" s="2" t="s">
        <v>635</v>
      </c>
      <c r="OV106" s="2" t="s">
        <v>635</v>
      </c>
      <c r="OW106" s="2" t="s">
        <v>635</v>
      </c>
      <c r="OX106" s="2" t="s">
        <v>635</v>
      </c>
      <c r="OY106" s="2" t="s">
        <v>635</v>
      </c>
      <c r="OZ106" s="2" t="s">
        <v>635</v>
      </c>
      <c r="PA106" s="2" t="s">
        <v>635</v>
      </c>
      <c r="PB106" s="2" t="s">
        <v>635</v>
      </c>
      <c r="PC106" s="2" t="s">
        <v>635</v>
      </c>
      <c r="PD106" s="2" t="s">
        <v>635</v>
      </c>
      <c r="PE106" s="2" t="s">
        <v>635</v>
      </c>
      <c r="PF106" s="2" t="s">
        <v>635</v>
      </c>
      <c r="PG106" s="2" t="s">
        <v>635</v>
      </c>
      <c r="PH106" s="2" t="s">
        <v>635</v>
      </c>
      <c r="PI106" s="2" t="s">
        <v>635</v>
      </c>
      <c r="PJ106" s="2" t="s">
        <v>635</v>
      </c>
      <c r="PK106" s="2" t="s">
        <v>635</v>
      </c>
      <c r="PL106" s="2" t="s">
        <v>635</v>
      </c>
      <c r="PM106" s="2" t="s">
        <v>635</v>
      </c>
      <c r="PN106" s="2" t="s">
        <v>635</v>
      </c>
      <c r="PO106" s="2" t="s">
        <v>635</v>
      </c>
      <c r="PP106" s="2" t="s">
        <v>635</v>
      </c>
      <c r="PQ106" s="2" t="s">
        <v>635</v>
      </c>
      <c r="PR106" s="2" t="s">
        <v>635</v>
      </c>
      <c r="PS106" s="2" t="s">
        <v>635</v>
      </c>
      <c r="PT106" s="2" t="s">
        <v>635</v>
      </c>
      <c r="PU106" s="2" t="s">
        <v>635</v>
      </c>
      <c r="PV106" s="2" t="s">
        <v>635</v>
      </c>
      <c r="PW106" s="2" t="s">
        <v>635</v>
      </c>
      <c r="PX106" s="2" t="s">
        <v>635</v>
      </c>
      <c r="PY106" s="2" t="s">
        <v>635</v>
      </c>
      <c r="PZ106" s="2" t="s">
        <v>635</v>
      </c>
      <c r="QA106" s="2" t="s">
        <v>635</v>
      </c>
      <c r="QB106" s="2" t="s">
        <v>635</v>
      </c>
      <c r="QC106" s="2" t="s">
        <v>635</v>
      </c>
      <c r="QD106" s="2" t="s">
        <v>635</v>
      </c>
      <c r="QE106" s="2" t="s">
        <v>635</v>
      </c>
      <c r="QF106" s="2" t="s">
        <v>635</v>
      </c>
      <c r="QG106" s="2" t="s">
        <v>635</v>
      </c>
      <c r="QH106" s="2" t="s">
        <v>635</v>
      </c>
      <c r="QI106" s="2" t="s">
        <v>635</v>
      </c>
      <c r="QJ106" s="2" t="s">
        <v>1254</v>
      </c>
      <c r="QK106" s="2" t="s">
        <v>635</v>
      </c>
      <c r="QL106" s="2" t="s">
        <v>635</v>
      </c>
      <c r="QM106" s="2" t="s">
        <v>2563</v>
      </c>
      <c r="QN106" s="2" t="s">
        <v>637</v>
      </c>
      <c r="QO106" s="2" t="s">
        <v>635</v>
      </c>
      <c r="QP106" s="2" t="s">
        <v>635</v>
      </c>
      <c r="QQ106" s="2" t="s">
        <v>635</v>
      </c>
      <c r="QR106" s="2" t="s">
        <v>635</v>
      </c>
      <c r="QS106" s="2" t="s">
        <v>1361</v>
      </c>
      <c r="QT106" s="2" t="s">
        <v>637</v>
      </c>
      <c r="QU106" s="2" t="s">
        <v>1257</v>
      </c>
      <c r="QV106" s="2" t="s">
        <v>635</v>
      </c>
      <c r="QW106" s="2" t="s">
        <v>635</v>
      </c>
      <c r="QX106" s="2" t="s">
        <v>635</v>
      </c>
      <c r="QY106" s="2" t="s">
        <v>635</v>
      </c>
      <c r="QZ106" s="2" t="s">
        <v>635</v>
      </c>
      <c r="RA106" s="2" t="s">
        <v>635</v>
      </c>
      <c r="RB106" s="2" t="s">
        <v>635</v>
      </c>
      <c r="RC106" s="2" t="s">
        <v>635</v>
      </c>
      <c r="RD106" s="2" t="s">
        <v>635</v>
      </c>
      <c r="RE106" s="2" t="s">
        <v>635</v>
      </c>
      <c r="RF106" s="2" t="s">
        <v>635</v>
      </c>
      <c r="RG106" s="2" t="s">
        <v>635</v>
      </c>
      <c r="RI106" s="2" t="s">
        <v>635</v>
      </c>
      <c r="RJ106" s="2" t="s">
        <v>635</v>
      </c>
      <c r="RK106" s="2" t="s">
        <v>635</v>
      </c>
      <c r="RL106" s="2" t="s">
        <v>635</v>
      </c>
      <c r="RM106" s="2" t="s">
        <v>635</v>
      </c>
      <c r="RO106" s="2" t="s">
        <v>635</v>
      </c>
      <c r="RP106" s="2" t="s">
        <v>635</v>
      </c>
      <c r="RQ106" s="2" t="s">
        <v>635</v>
      </c>
      <c r="RR106" s="2" t="s">
        <v>635</v>
      </c>
      <c r="RS106" s="2" t="s">
        <v>635</v>
      </c>
      <c r="RU106" s="2" t="s">
        <v>635</v>
      </c>
      <c r="RV106" s="2" t="s">
        <v>635</v>
      </c>
      <c r="RW106" s="2" t="s">
        <v>635</v>
      </c>
      <c r="RX106" s="2" t="s">
        <v>635</v>
      </c>
      <c r="RY106" s="2" t="s">
        <v>635</v>
      </c>
      <c r="RZ106" s="2" t="s">
        <v>635</v>
      </c>
      <c r="SA106" s="2" t="s">
        <v>635</v>
      </c>
      <c r="SC106" s="2" t="s">
        <v>635</v>
      </c>
      <c r="SD106" s="2" t="s">
        <v>635</v>
      </c>
      <c r="SE106" s="2" t="s">
        <v>635</v>
      </c>
      <c r="SF106" s="2" t="s">
        <v>635</v>
      </c>
      <c r="SG106" s="2" t="s">
        <v>635</v>
      </c>
      <c r="SH106" s="2" t="s">
        <v>635</v>
      </c>
      <c r="SI106" s="2" t="s">
        <v>635</v>
      </c>
      <c r="SJ106" s="2" t="s">
        <v>635</v>
      </c>
      <c r="SK106" s="2" t="s">
        <v>635</v>
      </c>
      <c r="SL106" s="2" t="s">
        <v>635</v>
      </c>
      <c r="SM106" s="2" t="s">
        <v>635</v>
      </c>
      <c r="SO106" s="2" t="s">
        <v>635</v>
      </c>
      <c r="SP106" s="2" t="s">
        <v>635</v>
      </c>
      <c r="SQ106" s="2" t="s">
        <v>635</v>
      </c>
      <c r="SR106" s="2" t="s">
        <v>635</v>
      </c>
      <c r="ST106" s="2" t="s">
        <v>635</v>
      </c>
      <c r="SU106" s="2" t="s">
        <v>635</v>
      </c>
      <c r="SV106" s="2" t="s">
        <v>635</v>
      </c>
      <c r="SW106" s="2" t="s">
        <v>635</v>
      </c>
      <c r="SY106" s="2" t="s">
        <v>635</v>
      </c>
      <c r="TA106" s="2" t="s">
        <v>635</v>
      </c>
      <c r="TB106" s="2" t="s">
        <v>635</v>
      </c>
      <c r="TC106" s="2" t="s">
        <v>635</v>
      </c>
      <c r="TD106" s="2" t="s">
        <v>635</v>
      </c>
      <c r="TE106" s="2" t="s">
        <v>635</v>
      </c>
      <c r="TF106" s="2" t="s">
        <v>635</v>
      </c>
      <c r="TH106" s="2" t="s">
        <v>635</v>
      </c>
      <c r="TI106" s="2" t="s">
        <v>635</v>
      </c>
      <c r="TJ106" s="2" t="s">
        <v>635</v>
      </c>
      <c r="TK106" s="2" t="s">
        <v>635</v>
      </c>
      <c r="TL106" s="2" t="s">
        <v>635</v>
      </c>
      <c r="TO106" s="2" t="s">
        <v>635</v>
      </c>
      <c r="TS106" s="2" t="s">
        <v>635</v>
      </c>
      <c r="TT106" s="2" t="s">
        <v>635</v>
      </c>
      <c r="TV106" s="2" t="s">
        <v>635</v>
      </c>
      <c r="TW106" s="2" t="s">
        <v>635</v>
      </c>
      <c r="TX106" s="2" t="s">
        <v>635</v>
      </c>
      <c r="TY106" s="2" t="s">
        <v>635</v>
      </c>
      <c r="TZ106" s="2" t="s">
        <v>635</v>
      </c>
      <c r="UA106" s="2" t="s">
        <v>635</v>
      </c>
      <c r="UB106" s="2" t="s">
        <v>635</v>
      </c>
      <c r="UC106" s="2" t="s">
        <v>635</v>
      </c>
      <c r="UE106" s="2" t="s">
        <v>635</v>
      </c>
      <c r="UF106" s="2" t="s">
        <v>635</v>
      </c>
      <c r="UH106" s="2" t="s">
        <v>635</v>
      </c>
      <c r="UI106" s="2" t="s">
        <v>635</v>
      </c>
      <c r="UJ106" s="2" t="s">
        <v>635</v>
      </c>
      <c r="UK106" s="2" t="s">
        <v>635</v>
      </c>
      <c r="UL106" s="2" t="s">
        <v>635</v>
      </c>
      <c r="UM106" s="2" t="s">
        <v>635</v>
      </c>
      <c r="UN106" s="2" t="s">
        <v>635</v>
      </c>
      <c r="UO106" s="2" t="s">
        <v>635</v>
      </c>
      <c r="UP106" s="2" t="s">
        <v>635</v>
      </c>
      <c r="UQ106" s="2" t="s">
        <v>635</v>
      </c>
      <c r="UR106" s="2" t="s">
        <v>635</v>
      </c>
      <c r="US106" s="2" t="s">
        <v>635</v>
      </c>
      <c r="UT106" s="2" t="s">
        <v>635</v>
      </c>
      <c r="UU106" s="2" t="s">
        <v>635</v>
      </c>
      <c r="UV106" s="2" t="s">
        <v>635</v>
      </c>
      <c r="UW106" s="2" t="s">
        <v>635</v>
      </c>
      <c r="UX106" s="2" t="s">
        <v>635</v>
      </c>
      <c r="UY106" s="2" t="s">
        <v>635</v>
      </c>
      <c r="UZ106" s="2" t="s">
        <v>635</v>
      </c>
      <c r="VA106" s="2" t="s">
        <v>635</v>
      </c>
      <c r="VB106" s="2" t="s">
        <v>635</v>
      </c>
      <c r="VC106" s="2" t="s">
        <v>635</v>
      </c>
      <c r="VD106" s="2" t="s">
        <v>635</v>
      </c>
      <c r="VE106" s="2" t="s">
        <v>635</v>
      </c>
      <c r="VF106" s="2" t="s">
        <v>635</v>
      </c>
      <c r="VG106" s="2" t="s">
        <v>635</v>
      </c>
      <c r="VH106" s="2" t="s">
        <v>635</v>
      </c>
      <c r="VI106" s="2" t="s">
        <v>635</v>
      </c>
      <c r="VJ106" s="2" t="s">
        <v>635</v>
      </c>
      <c r="VK106" s="2" t="s">
        <v>635</v>
      </c>
      <c r="VL106" s="2" t="s">
        <v>635</v>
      </c>
      <c r="VM106" s="2" t="s">
        <v>635</v>
      </c>
      <c r="VN106" s="2" t="s">
        <v>635</v>
      </c>
      <c r="VO106" s="2" t="s">
        <v>635</v>
      </c>
      <c r="VP106" s="2" t="s">
        <v>635</v>
      </c>
      <c r="VQ106" s="2" t="s">
        <v>635</v>
      </c>
      <c r="VR106" s="2" t="s">
        <v>635</v>
      </c>
      <c r="VS106" s="2" t="s">
        <v>635</v>
      </c>
      <c r="VT106" s="2" t="s">
        <v>635</v>
      </c>
      <c r="VU106" s="2" t="s">
        <v>635</v>
      </c>
      <c r="VV106" s="2" t="s">
        <v>635</v>
      </c>
      <c r="VW106" s="2" t="s">
        <v>635</v>
      </c>
      <c r="VX106" s="2" t="s">
        <v>635</v>
      </c>
      <c r="VY106" s="2" t="s">
        <v>635</v>
      </c>
      <c r="VZ106" s="2" t="s">
        <v>635</v>
      </c>
      <c r="WA106" s="2" t="s">
        <v>635</v>
      </c>
      <c r="WB106" s="2" t="s">
        <v>635</v>
      </c>
      <c r="WC106" s="2" t="s">
        <v>635</v>
      </c>
      <c r="WD106" s="2" t="s">
        <v>635</v>
      </c>
      <c r="WE106" s="2" t="s">
        <v>635</v>
      </c>
      <c r="WF106" s="2" t="s">
        <v>635</v>
      </c>
      <c r="WG106" s="2" t="s">
        <v>635</v>
      </c>
      <c r="WH106" s="2" t="s">
        <v>635</v>
      </c>
      <c r="WI106" s="2" t="s">
        <v>635</v>
      </c>
      <c r="WJ106" s="2" t="s">
        <v>635</v>
      </c>
      <c r="WK106" s="2" t="s">
        <v>635</v>
      </c>
      <c r="WL106" s="2" t="s">
        <v>635</v>
      </c>
      <c r="WM106" s="2" t="s">
        <v>635</v>
      </c>
      <c r="WN106" s="2" t="s">
        <v>635</v>
      </c>
      <c r="WO106" s="2" t="s">
        <v>701</v>
      </c>
      <c r="WP106" s="2" t="s">
        <v>702</v>
      </c>
      <c r="WQ106" s="2" t="s">
        <v>703</v>
      </c>
      <c r="WR106" s="2" t="s">
        <v>704</v>
      </c>
      <c r="WS106" s="2" t="s">
        <v>705</v>
      </c>
      <c r="WT106" s="2" t="s">
        <v>706</v>
      </c>
      <c r="WU106" s="2" t="s">
        <v>707</v>
      </c>
      <c r="WV106" s="2" t="s">
        <v>708</v>
      </c>
      <c r="WW106" s="2" t="s">
        <v>709</v>
      </c>
      <c r="WX106" s="2" t="s">
        <v>710</v>
      </c>
      <c r="WY106" s="2" t="s">
        <v>711</v>
      </c>
      <c r="WZ106" s="2" t="s">
        <v>712</v>
      </c>
      <c r="XA106" s="2" t="s">
        <v>2564</v>
      </c>
    </row>
    <row r="107" spans="1:625" x14ac:dyDescent="0.3">
      <c r="A107" s="1">
        <v>44280</v>
      </c>
      <c r="B107">
        <v>2021</v>
      </c>
      <c r="C107">
        <v>20210032</v>
      </c>
      <c r="D107">
        <v>35080</v>
      </c>
      <c r="E107" s="2" t="s">
        <v>676</v>
      </c>
      <c r="F107">
        <v>31728</v>
      </c>
      <c r="G107" s="2" t="s">
        <v>1325</v>
      </c>
      <c r="H107" s="2" t="s">
        <v>1326</v>
      </c>
      <c r="I107" s="2" t="s">
        <v>628</v>
      </c>
      <c r="J107" s="2" t="s">
        <v>629</v>
      </c>
      <c r="K107" s="2" t="s">
        <v>1327</v>
      </c>
      <c r="L107" s="3">
        <v>44252.395833333336</v>
      </c>
      <c r="M107" s="2" t="s">
        <v>682</v>
      </c>
      <c r="N107" s="2" t="s">
        <v>632</v>
      </c>
      <c r="O107">
        <v>31.403700000000001</v>
      </c>
      <c r="P107">
        <v>-89.345439999999996</v>
      </c>
      <c r="Q107">
        <v>1298958</v>
      </c>
      <c r="R107" s="3">
        <v>44252.395833333336</v>
      </c>
      <c r="S107" s="2" t="s">
        <v>2565</v>
      </c>
      <c r="T107" s="2" t="s">
        <v>634</v>
      </c>
      <c r="U107" s="2" t="s">
        <v>635</v>
      </c>
      <c r="V107">
        <v>1</v>
      </c>
      <c r="W107">
        <v>22</v>
      </c>
      <c r="X107">
        <v>0</v>
      </c>
      <c r="Y107" s="2" t="s">
        <v>632</v>
      </c>
      <c r="AE107">
        <v>0</v>
      </c>
      <c r="AF107" s="2" t="s">
        <v>632</v>
      </c>
      <c r="AL107">
        <v>0</v>
      </c>
      <c r="AM107" s="2" t="s">
        <v>636</v>
      </c>
      <c r="AN107" s="2" t="s">
        <v>637</v>
      </c>
      <c r="AO107" s="2" t="s">
        <v>635</v>
      </c>
      <c r="AP107" s="3">
        <v>44254.420138888891</v>
      </c>
      <c r="AQ107" s="3">
        <v>44270.666666666664</v>
      </c>
      <c r="AR107" s="2" t="s">
        <v>635</v>
      </c>
      <c r="AS107" s="2" t="s">
        <v>632</v>
      </c>
      <c r="AT107" s="2" t="s">
        <v>635</v>
      </c>
      <c r="AU107" s="3"/>
      <c r="AV107" s="2" t="s">
        <v>632</v>
      </c>
      <c r="AW107" s="3"/>
      <c r="AX107" s="2" t="s">
        <v>635</v>
      </c>
      <c r="AY107" s="2" t="s">
        <v>635</v>
      </c>
      <c r="BA107" s="2" t="s">
        <v>635</v>
      </c>
      <c r="BB107" s="2" t="s">
        <v>758</v>
      </c>
      <c r="BC107" s="2" t="s">
        <v>2566</v>
      </c>
      <c r="BD107" s="3"/>
      <c r="BE107" s="2" t="s">
        <v>758</v>
      </c>
      <c r="BF107" s="2" t="s">
        <v>2566</v>
      </c>
      <c r="BG107" s="3"/>
      <c r="BH107">
        <v>0</v>
      </c>
      <c r="BI107" s="3">
        <v>44251.354166666664</v>
      </c>
      <c r="BJ107" s="3">
        <v>44252.395833333336</v>
      </c>
      <c r="BK107" s="2" t="s">
        <v>640</v>
      </c>
      <c r="BL107" s="2" t="s">
        <v>1909</v>
      </c>
      <c r="BM107" s="2" t="s">
        <v>2567</v>
      </c>
      <c r="BN107" s="2" t="s">
        <v>802</v>
      </c>
      <c r="BO107" s="2" t="s">
        <v>2568</v>
      </c>
      <c r="BP107" s="2" t="s">
        <v>722</v>
      </c>
      <c r="BQ107" s="2" t="s">
        <v>2569</v>
      </c>
      <c r="BR107" s="2" t="s">
        <v>2570</v>
      </c>
      <c r="BS107" s="2" t="s">
        <v>2571</v>
      </c>
      <c r="BT107" s="2" t="s">
        <v>632</v>
      </c>
      <c r="BU107" s="2" t="s">
        <v>764</v>
      </c>
      <c r="BV107" s="2" t="s">
        <v>765</v>
      </c>
      <c r="BW107" s="2" t="s">
        <v>925</v>
      </c>
      <c r="BX107" s="2" t="s">
        <v>635</v>
      </c>
      <c r="BY107">
        <v>84</v>
      </c>
      <c r="BZ107" s="2" t="s">
        <v>632</v>
      </c>
      <c r="CA107" s="2" t="s">
        <v>632</v>
      </c>
      <c r="CB107" s="2" t="s">
        <v>635</v>
      </c>
      <c r="CC107" s="2" t="s">
        <v>635</v>
      </c>
      <c r="CD107" s="2" t="s">
        <v>635</v>
      </c>
      <c r="CE107" s="2" t="s">
        <v>635</v>
      </c>
      <c r="CF107" s="2" t="s">
        <v>635</v>
      </c>
      <c r="CG107" s="2" t="s">
        <v>635</v>
      </c>
      <c r="CH107" s="2" t="s">
        <v>635</v>
      </c>
      <c r="CI107" s="2" t="s">
        <v>635</v>
      </c>
      <c r="CJ107" s="2" t="s">
        <v>635</v>
      </c>
      <c r="CK107" s="2" t="s">
        <v>635</v>
      </c>
      <c r="CL107" s="2" t="s">
        <v>635</v>
      </c>
      <c r="CM107" s="2" t="s">
        <v>635</v>
      </c>
      <c r="CO107" s="2" t="s">
        <v>635</v>
      </c>
      <c r="CP107" s="2" t="s">
        <v>635</v>
      </c>
      <c r="CQ107" s="2" t="s">
        <v>635</v>
      </c>
      <c r="CR107" s="2" t="s">
        <v>635</v>
      </c>
      <c r="CS107" s="2" t="s">
        <v>635</v>
      </c>
      <c r="CT107" s="2" t="s">
        <v>635</v>
      </c>
      <c r="CU107" s="2" t="s">
        <v>635</v>
      </c>
      <c r="CV107" s="2" t="s">
        <v>635</v>
      </c>
      <c r="CW107" s="2" t="s">
        <v>635</v>
      </c>
      <c r="CX107" s="2" t="s">
        <v>651</v>
      </c>
      <c r="CY107" s="2" t="s">
        <v>767</v>
      </c>
      <c r="CZ107" s="2" t="s">
        <v>727</v>
      </c>
      <c r="DA107" s="2" t="s">
        <v>728</v>
      </c>
      <c r="DB107">
        <v>8</v>
      </c>
      <c r="DC107" s="2" t="s">
        <v>632</v>
      </c>
      <c r="DD107">
        <v>0.188</v>
      </c>
      <c r="DE107" s="2" t="s">
        <v>1334</v>
      </c>
      <c r="DF107" s="2" t="s">
        <v>730</v>
      </c>
      <c r="DG107" s="2" t="s">
        <v>2572</v>
      </c>
      <c r="DH107" s="2" t="s">
        <v>635</v>
      </c>
      <c r="DI107" s="2" t="s">
        <v>654</v>
      </c>
      <c r="DJ107" s="2" t="s">
        <v>692</v>
      </c>
      <c r="DK107" s="2" t="s">
        <v>2573</v>
      </c>
      <c r="DL107" s="2" t="s">
        <v>654</v>
      </c>
      <c r="DM107" s="2" t="s">
        <v>635</v>
      </c>
      <c r="DN107" s="2" t="s">
        <v>635</v>
      </c>
      <c r="DO107" s="2" t="s">
        <v>635</v>
      </c>
      <c r="DP107" s="2" t="s">
        <v>635</v>
      </c>
      <c r="DQ107" s="2" t="s">
        <v>635</v>
      </c>
      <c r="DR107" s="2" t="s">
        <v>635</v>
      </c>
      <c r="DS107" s="2" t="s">
        <v>635</v>
      </c>
      <c r="DT107" s="2" t="s">
        <v>635</v>
      </c>
      <c r="DU107" s="2" t="s">
        <v>635</v>
      </c>
      <c r="DV107" s="2" t="s">
        <v>635</v>
      </c>
      <c r="DY107" s="2" t="s">
        <v>635</v>
      </c>
      <c r="DZ107" s="2" t="s">
        <v>635</v>
      </c>
      <c r="EA107" s="2" t="s">
        <v>635</v>
      </c>
      <c r="EB107" s="2" t="s">
        <v>635</v>
      </c>
      <c r="EC107" s="2" t="s">
        <v>635</v>
      </c>
      <c r="ED107" s="2" t="s">
        <v>635</v>
      </c>
      <c r="EE107" s="2" t="s">
        <v>635</v>
      </c>
      <c r="EF107" s="2" t="s">
        <v>635</v>
      </c>
      <c r="EG107" s="2" t="s">
        <v>635</v>
      </c>
      <c r="EH107" s="2" t="s">
        <v>635</v>
      </c>
      <c r="EI107" s="2" t="s">
        <v>635</v>
      </c>
      <c r="EJ107" s="2" t="s">
        <v>635</v>
      </c>
      <c r="EK107" s="2" t="s">
        <v>635</v>
      </c>
      <c r="EL107" s="2" t="s">
        <v>635</v>
      </c>
      <c r="EM107" s="2" t="s">
        <v>1336</v>
      </c>
      <c r="EN107" s="2" t="s">
        <v>1336</v>
      </c>
      <c r="EO107" s="2" t="s">
        <v>655</v>
      </c>
      <c r="EP107" s="2" t="s">
        <v>635</v>
      </c>
      <c r="EQ107" s="2" t="s">
        <v>692</v>
      </c>
      <c r="ET107" s="2" t="s">
        <v>635</v>
      </c>
      <c r="EU107" s="2" t="s">
        <v>635</v>
      </c>
      <c r="EV107" s="2" t="s">
        <v>635</v>
      </c>
      <c r="EW107" s="2" t="s">
        <v>635</v>
      </c>
      <c r="EZ107" s="2" t="s">
        <v>2574</v>
      </c>
      <c r="FA107" s="2" t="s">
        <v>658</v>
      </c>
      <c r="FB107" s="2" t="s">
        <v>632</v>
      </c>
      <c r="FC107" s="2" t="s">
        <v>635</v>
      </c>
      <c r="FD107">
        <v>78</v>
      </c>
      <c r="FE107" s="2" t="s">
        <v>635</v>
      </c>
      <c r="FF107" s="2" t="s">
        <v>632</v>
      </c>
      <c r="FG107" s="2" t="s">
        <v>632</v>
      </c>
      <c r="FH107" s="2" t="s">
        <v>635</v>
      </c>
      <c r="FI107" s="2" t="s">
        <v>635</v>
      </c>
      <c r="FJ107" s="2" t="s">
        <v>635</v>
      </c>
      <c r="FK107" s="2" t="s">
        <v>635</v>
      </c>
      <c r="FL107" s="2" t="s">
        <v>635</v>
      </c>
      <c r="FM107">
        <v>0</v>
      </c>
      <c r="FN107">
        <v>3</v>
      </c>
      <c r="FO107">
        <v>61</v>
      </c>
      <c r="FP107">
        <v>575000</v>
      </c>
      <c r="FQ107">
        <v>0</v>
      </c>
      <c r="FR107">
        <v>0</v>
      </c>
      <c r="FS107" s="2" t="s">
        <v>635</v>
      </c>
      <c r="FT107">
        <v>2.76</v>
      </c>
      <c r="FU107">
        <v>575064</v>
      </c>
      <c r="FV107">
        <v>0</v>
      </c>
      <c r="FW107">
        <v>0</v>
      </c>
      <c r="FX107">
        <v>0</v>
      </c>
      <c r="FY107">
        <v>0</v>
      </c>
      <c r="FZ107" s="2" t="s">
        <v>632</v>
      </c>
      <c r="GA107" s="2" t="s">
        <v>635</v>
      </c>
      <c r="GB107" s="2" t="s">
        <v>635</v>
      </c>
      <c r="GC107" s="2" t="s">
        <v>635</v>
      </c>
      <c r="GD107">
        <v>148</v>
      </c>
      <c r="GE107">
        <v>3000</v>
      </c>
      <c r="GF107">
        <v>165</v>
      </c>
      <c r="GG107" s="2" t="s">
        <v>2478</v>
      </c>
      <c r="GH107" s="2" t="s">
        <v>635</v>
      </c>
      <c r="GI107" s="1">
        <v>44228</v>
      </c>
      <c r="GJ107" s="2" t="s">
        <v>632</v>
      </c>
      <c r="GK107" s="2" t="s">
        <v>660</v>
      </c>
      <c r="GL107" s="2" t="s">
        <v>632</v>
      </c>
      <c r="GM107" s="2" t="s">
        <v>635</v>
      </c>
      <c r="GN107" s="2" t="s">
        <v>635</v>
      </c>
      <c r="GO107" s="2" t="s">
        <v>632</v>
      </c>
      <c r="GP107" s="2" t="s">
        <v>635</v>
      </c>
      <c r="GQ107" s="2" t="s">
        <v>635</v>
      </c>
      <c r="GR107" s="2" t="s">
        <v>635</v>
      </c>
      <c r="GS107">
        <v>29316</v>
      </c>
      <c r="GT107" s="2" t="s">
        <v>632</v>
      </c>
      <c r="GU107" s="2" t="s">
        <v>637</v>
      </c>
      <c r="GV107" s="2" t="s">
        <v>637</v>
      </c>
      <c r="GW107" s="2" t="s">
        <v>637</v>
      </c>
      <c r="GX107" s="2" t="s">
        <v>637</v>
      </c>
      <c r="GY107" s="2" t="s">
        <v>635</v>
      </c>
      <c r="GZ107" s="2" t="s">
        <v>635</v>
      </c>
      <c r="HA107" s="2" t="s">
        <v>635</v>
      </c>
      <c r="HB107" s="2" t="s">
        <v>637</v>
      </c>
      <c r="HC107" s="2" t="s">
        <v>635</v>
      </c>
      <c r="HD107" s="2" t="s">
        <v>637</v>
      </c>
      <c r="HE107" s="2" t="s">
        <v>637</v>
      </c>
      <c r="HF107" s="2" t="s">
        <v>635</v>
      </c>
      <c r="HG107" s="2" t="s">
        <v>635</v>
      </c>
      <c r="HH107" s="2" t="s">
        <v>635</v>
      </c>
      <c r="HI107" s="2" t="s">
        <v>661</v>
      </c>
      <c r="HJ107" s="2" t="s">
        <v>637</v>
      </c>
      <c r="HK107" s="2" t="s">
        <v>637</v>
      </c>
      <c r="HL107" s="2" t="s">
        <v>637</v>
      </c>
      <c r="HM107" s="2" t="s">
        <v>632</v>
      </c>
      <c r="HN107" s="2" t="s">
        <v>632</v>
      </c>
      <c r="HO107" s="2" t="s">
        <v>696</v>
      </c>
      <c r="HP107" s="2" t="s">
        <v>635</v>
      </c>
      <c r="HQ107" s="2" t="s">
        <v>697</v>
      </c>
      <c r="HR107" s="2" t="s">
        <v>698</v>
      </c>
      <c r="HS107" s="2" t="s">
        <v>635</v>
      </c>
      <c r="HT107" s="2" t="s">
        <v>635</v>
      </c>
      <c r="HU107" s="2" t="s">
        <v>635</v>
      </c>
      <c r="HV107" s="2" t="s">
        <v>635</v>
      </c>
      <c r="HW107" s="2" t="s">
        <v>635</v>
      </c>
      <c r="HX107" s="2" t="s">
        <v>637</v>
      </c>
      <c r="HY107" s="2" t="s">
        <v>637</v>
      </c>
      <c r="HZ107" s="2" t="s">
        <v>635</v>
      </c>
      <c r="IA107" s="2" t="s">
        <v>635</v>
      </c>
      <c r="IB107" s="2" t="s">
        <v>635</v>
      </c>
      <c r="IC107" s="2" t="s">
        <v>635</v>
      </c>
      <c r="ID107" s="2" t="s">
        <v>635</v>
      </c>
      <c r="IE107" s="2" t="s">
        <v>635</v>
      </c>
      <c r="IF107" s="2" t="s">
        <v>632</v>
      </c>
      <c r="IG107" s="2" t="s">
        <v>632</v>
      </c>
      <c r="IL107" s="2" t="s">
        <v>665</v>
      </c>
      <c r="IM107" s="2" t="s">
        <v>666</v>
      </c>
      <c r="IN107" s="2" t="s">
        <v>635</v>
      </c>
      <c r="IO107" s="2" t="s">
        <v>635</v>
      </c>
      <c r="IP107" s="2" t="s">
        <v>635</v>
      </c>
      <c r="IQ107" s="2" t="s">
        <v>635</v>
      </c>
      <c r="IR107" s="2" t="s">
        <v>635</v>
      </c>
      <c r="IS107" s="2" t="s">
        <v>635</v>
      </c>
      <c r="IT107" s="2" t="s">
        <v>635</v>
      </c>
      <c r="IU107" s="2" t="s">
        <v>635</v>
      </c>
      <c r="IV107" s="2" t="s">
        <v>635</v>
      </c>
      <c r="IW107" s="2" t="s">
        <v>635</v>
      </c>
      <c r="IX107" s="2" t="s">
        <v>635</v>
      </c>
      <c r="IY107" s="2" t="s">
        <v>635</v>
      </c>
      <c r="IZ107" s="2" t="s">
        <v>635</v>
      </c>
      <c r="JA107" s="2" t="s">
        <v>635</v>
      </c>
      <c r="JB107" s="2" t="s">
        <v>635</v>
      </c>
      <c r="JC107" s="2" t="s">
        <v>635</v>
      </c>
      <c r="JD107" s="2" t="s">
        <v>635</v>
      </c>
      <c r="JE107" s="2" t="s">
        <v>635</v>
      </c>
      <c r="JG107" s="2" t="s">
        <v>635</v>
      </c>
      <c r="JH107" s="2" t="s">
        <v>635</v>
      </c>
      <c r="JI107" s="2" t="s">
        <v>635</v>
      </c>
      <c r="JJ107" s="2" t="s">
        <v>635</v>
      </c>
      <c r="JK107" s="2" t="s">
        <v>635</v>
      </c>
      <c r="JL107" s="2" t="s">
        <v>635</v>
      </c>
      <c r="JO107" s="2" t="s">
        <v>635</v>
      </c>
      <c r="JP107" s="2" t="s">
        <v>635</v>
      </c>
      <c r="JQ107" s="2" t="s">
        <v>635</v>
      </c>
      <c r="JR107" s="2" t="s">
        <v>635</v>
      </c>
      <c r="JS107" s="2" t="s">
        <v>635</v>
      </c>
      <c r="JT107" s="2" t="s">
        <v>635</v>
      </c>
      <c r="JU107" s="2" t="s">
        <v>635</v>
      </c>
      <c r="JV107" s="2" t="s">
        <v>635</v>
      </c>
      <c r="JW107" s="2" t="s">
        <v>635</v>
      </c>
      <c r="JX107" s="2" t="s">
        <v>635</v>
      </c>
      <c r="JY107" s="2" t="s">
        <v>635</v>
      </c>
      <c r="JZ107" s="2" t="s">
        <v>635</v>
      </c>
      <c r="KA107" s="2" t="s">
        <v>635</v>
      </c>
      <c r="KB107" s="2" t="s">
        <v>635</v>
      </c>
      <c r="KC107" s="2" t="s">
        <v>635</v>
      </c>
      <c r="KD107" s="2" t="s">
        <v>635</v>
      </c>
      <c r="KE107" s="2" t="s">
        <v>635</v>
      </c>
      <c r="KF107" s="2" t="s">
        <v>635</v>
      </c>
      <c r="KG107" s="2" t="s">
        <v>635</v>
      </c>
      <c r="KH107" s="2" t="s">
        <v>635</v>
      </c>
      <c r="KI107" s="2" t="s">
        <v>635</v>
      </c>
      <c r="KJ107" s="2" t="s">
        <v>635</v>
      </c>
      <c r="KK107" s="2" t="s">
        <v>635</v>
      </c>
      <c r="KL107" s="2" t="s">
        <v>635</v>
      </c>
      <c r="KM107" s="2" t="s">
        <v>635</v>
      </c>
      <c r="KN107" s="2" t="s">
        <v>635</v>
      </c>
      <c r="KO107" s="2" t="s">
        <v>635</v>
      </c>
      <c r="KP107" s="2" t="s">
        <v>635</v>
      </c>
      <c r="KQ107" s="2" t="s">
        <v>635</v>
      </c>
      <c r="KR107" s="2" t="s">
        <v>635</v>
      </c>
      <c r="KS107" s="2" t="s">
        <v>635</v>
      </c>
      <c r="KT107" s="2" t="s">
        <v>635</v>
      </c>
      <c r="KU107" s="2" t="s">
        <v>635</v>
      </c>
      <c r="KV107" s="2" t="s">
        <v>635</v>
      </c>
      <c r="KW107" s="2" t="s">
        <v>635</v>
      </c>
      <c r="KX107" s="2" t="s">
        <v>635</v>
      </c>
      <c r="KY107" s="2" t="s">
        <v>635</v>
      </c>
      <c r="KZ107" s="2" t="s">
        <v>635</v>
      </c>
      <c r="LA107" s="2" t="s">
        <v>635</v>
      </c>
      <c r="LB107" s="2" t="s">
        <v>635</v>
      </c>
      <c r="LC107" s="2" t="s">
        <v>635</v>
      </c>
      <c r="LD107" s="2" t="s">
        <v>635</v>
      </c>
      <c r="LE107" s="2" t="s">
        <v>635</v>
      </c>
      <c r="LF107" s="2" t="s">
        <v>635</v>
      </c>
      <c r="LG107" s="2" t="s">
        <v>635</v>
      </c>
      <c r="LH107" s="2" t="s">
        <v>635</v>
      </c>
      <c r="LI107" s="2" t="s">
        <v>635</v>
      </c>
      <c r="LJ107" s="2" t="s">
        <v>635</v>
      </c>
      <c r="LK107" s="2" t="s">
        <v>635</v>
      </c>
      <c r="LL107" s="2" t="s">
        <v>635</v>
      </c>
      <c r="LM107" s="2" t="s">
        <v>635</v>
      </c>
      <c r="LN107" s="2" t="s">
        <v>635</v>
      </c>
      <c r="LO107" s="2" t="s">
        <v>635</v>
      </c>
      <c r="LP107" s="2" t="s">
        <v>635</v>
      </c>
      <c r="LQ107" s="2" t="s">
        <v>635</v>
      </c>
      <c r="LR107" s="2" t="s">
        <v>635</v>
      </c>
      <c r="LS107" s="2" t="s">
        <v>635</v>
      </c>
      <c r="LT107" s="2" t="s">
        <v>635</v>
      </c>
      <c r="LU107" s="2" t="s">
        <v>635</v>
      </c>
      <c r="LV107" s="2" t="s">
        <v>635</v>
      </c>
      <c r="LW107" s="2" t="s">
        <v>635</v>
      </c>
      <c r="LX107" s="2" t="s">
        <v>635</v>
      </c>
      <c r="LY107" s="2" t="s">
        <v>635</v>
      </c>
      <c r="LZ107" s="2" t="s">
        <v>635</v>
      </c>
      <c r="MA107" s="2" t="s">
        <v>635</v>
      </c>
      <c r="MB107" s="2" t="s">
        <v>635</v>
      </c>
      <c r="MC107" s="2" t="s">
        <v>635</v>
      </c>
      <c r="MD107" s="2" t="s">
        <v>635</v>
      </c>
      <c r="ME107" s="2" t="s">
        <v>635</v>
      </c>
      <c r="MF107" s="2" t="s">
        <v>635</v>
      </c>
      <c r="MH107" s="2" t="s">
        <v>635</v>
      </c>
      <c r="MI107" s="2" t="s">
        <v>635</v>
      </c>
      <c r="MJ107" s="2" t="s">
        <v>635</v>
      </c>
      <c r="MK107" s="2" t="s">
        <v>635</v>
      </c>
      <c r="ML107" s="2" t="s">
        <v>635</v>
      </c>
      <c r="MM107" s="2" t="s">
        <v>635</v>
      </c>
      <c r="MN107" s="2" t="s">
        <v>635</v>
      </c>
      <c r="MO107" s="2" t="s">
        <v>635</v>
      </c>
      <c r="MP107" s="2" t="s">
        <v>635</v>
      </c>
      <c r="MQ107" s="2" t="s">
        <v>635</v>
      </c>
      <c r="MR107" s="2" t="s">
        <v>635</v>
      </c>
      <c r="MS107" s="2" t="s">
        <v>635</v>
      </c>
      <c r="MT107" s="2" t="s">
        <v>635</v>
      </c>
      <c r="MU107" s="2" t="s">
        <v>635</v>
      </c>
      <c r="MV107" s="2" t="s">
        <v>635</v>
      </c>
      <c r="MW107" s="2" t="s">
        <v>635</v>
      </c>
      <c r="MX107" s="2" t="s">
        <v>635</v>
      </c>
      <c r="MY107" s="2" t="s">
        <v>635</v>
      </c>
      <c r="MZ107" s="2" t="s">
        <v>635</v>
      </c>
      <c r="NA107" s="2" t="s">
        <v>635</v>
      </c>
      <c r="NB107" s="2" t="s">
        <v>635</v>
      </c>
      <c r="NC107" s="2" t="s">
        <v>635</v>
      </c>
      <c r="ND107" s="2" t="s">
        <v>635</v>
      </c>
      <c r="NF107" s="2" t="s">
        <v>635</v>
      </c>
      <c r="NG107" s="2" t="s">
        <v>635</v>
      </c>
      <c r="NH107" s="2" t="s">
        <v>635</v>
      </c>
      <c r="NJ107" s="2" t="s">
        <v>635</v>
      </c>
      <c r="NK107" s="2" t="s">
        <v>635</v>
      </c>
      <c r="NL107" s="2" t="s">
        <v>635</v>
      </c>
      <c r="NM107" s="2" t="s">
        <v>635</v>
      </c>
      <c r="NN107" s="2" t="s">
        <v>635</v>
      </c>
      <c r="NO107" s="2" t="s">
        <v>635</v>
      </c>
      <c r="NP107" s="2" t="s">
        <v>635</v>
      </c>
      <c r="NQ107" s="2" t="s">
        <v>635</v>
      </c>
      <c r="NR107" s="2" t="s">
        <v>635</v>
      </c>
      <c r="NS107" s="2" t="s">
        <v>635</v>
      </c>
      <c r="NT107" s="2" t="s">
        <v>635</v>
      </c>
      <c r="NU107" s="2" t="s">
        <v>635</v>
      </c>
      <c r="NV107" s="2" t="s">
        <v>635</v>
      </c>
      <c r="NW107" s="2" t="s">
        <v>635</v>
      </c>
      <c r="NX107" s="2" t="s">
        <v>635</v>
      </c>
      <c r="NY107" s="2" t="s">
        <v>635</v>
      </c>
      <c r="NZ107" s="2" t="s">
        <v>635</v>
      </c>
      <c r="OA107" s="2" t="s">
        <v>635</v>
      </c>
      <c r="OB107" s="2" t="s">
        <v>635</v>
      </c>
      <c r="OC107" s="2" t="s">
        <v>635</v>
      </c>
      <c r="OD107" s="2" t="s">
        <v>635</v>
      </c>
      <c r="OE107" s="2" t="s">
        <v>635</v>
      </c>
      <c r="OF107" s="2" t="s">
        <v>635</v>
      </c>
      <c r="OG107" s="2" t="s">
        <v>635</v>
      </c>
      <c r="OH107" s="2" t="s">
        <v>635</v>
      </c>
      <c r="OI107" s="2" t="s">
        <v>635</v>
      </c>
      <c r="OJ107" s="2" t="s">
        <v>635</v>
      </c>
      <c r="OK107" s="2" t="s">
        <v>635</v>
      </c>
      <c r="OL107" s="2" t="s">
        <v>635</v>
      </c>
      <c r="OM107" s="2" t="s">
        <v>635</v>
      </c>
      <c r="ON107" s="2" t="s">
        <v>635</v>
      </c>
      <c r="OO107" s="2" t="s">
        <v>635</v>
      </c>
      <c r="OP107" s="2" t="s">
        <v>635</v>
      </c>
      <c r="OQ107" s="2" t="s">
        <v>635</v>
      </c>
      <c r="OR107" s="2" t="s">
        <v>635</v>
      </c>
      <c r="OS107" s="2" t="s">
        <v>635</v>
      </c>
      <c r="OT107" s="2" t="s">
        <v>635</v>
      </c>
      <c r="OU107" s="2" t="s">
        <v>635</v>
      </c>
      <c r="OV107" s="2" t="s">
        <v>635</v>
      </c>
      <c r="OW107" s="2" t="s">
        <v>635</v>
      </c>
      <c r="OX107" s="2" t="s">
        <v>666</v>
      </c>
      <c r="OY107" s="2" t="s">
        <v>635</v>
      </c>
      <c r="OZ107" s="2" t="s">
        <v>635</v>
      </c>
      <c r="PA107" s="2" t="s">
        <v>635</v>
      </c>
      <c r="PB107" s="2" t="s">
        <v>635</v>
      </c>
      <c r="PC107" s="2" t="s">
        <v>635</v>
      </c>
      <c r="PD107" s="2" t="s">
        <v>635</v>
      </c>
      <c r="PE107" s="2" t="s">
        <v>635</v>
      </c>
      <c r="PF107" s="2" t="s">
        <v>635</v>
      </c>
      <c r="PG107" s="2" t="s">
        <v>635</v>
      </c>
      <c r="PH107" s="2" t="s">
        <v>635</v>
      </c>
      <c r="PI107" s="2" t="s">
        <v>635</v>
      </c>
      <c r="PJ107" s="2" t="s">
        <v>635</v>
      </c>
      <c r="PK107" s="2" t="s">
        <v>635</v>
      </c>
      <c r="PL107" s="2" t="s">
        <v>635</v>
      </c>
      <c r="PM107" s="2" t="s">
        <v>635</v>
      </c>
      <c r="PN107" s="2" t="s">
        <v>635</v>
      </c>
      <c r="PO107" s="2" t="s">
        <v>635</v>
      </c>
      <c r="PP107" s="2" t="s">
        <v>635</v>
      </c>
      <c r="PQ107" s="2" t="s">
        <v>635</v>
      </c>
      <c r="PR107" s="2" t="s">
        <v>2575</v>
      </c>
      <c r="PS107" s="2" t="s">
        <v>635</v>
      </c>
      <c r="PT107" s="2" t="s">
        <v>635</v>
      </c>
      <c r="PU107" s="2" t="s">
        <v>635</v>
      </c>
      <c r="PV107" s="2" t="s">
        <v>635</v>
      </c>
      <c r="PW107" s="2" t="s">
        <v>635</v>
      </c>
      <c r="PX107" s="2" t="s">
        <v>637</v>
      </c>
      <c r="PY107" s="2" t="s">
        <v>635</v>
      </c>
      <c r="PZ107" s="2" t="s">
        <v>635</v>
      </c>
      <c r="QA107" s="2" t="s">
        <v>635</v>
      </c>
      <c r="QB107" s="2" t="s">
        <v>635</v>
      </c>
      <c r="QC107" s="2" t="s">
        <v>635</v>
      </c>
      <c r="QD107" s="2" t="s">
        <v>635</v>
      </c>
      <c r="QE107" s="2" t="s">
        <v>635</v>
      </c>
      <c r="QF107" s="2" t="s">
        <v>635</v>
      </c>
      <c r="QG107" s="2" t="s">
        <v>635</v>
      </c>
      <c r="QH107" s="2" t="s">
        <v>635</v>
      </c>
      <c r="QI107" s="2" t="s">
        <v>635</v>
      </c>
      <c r="QJ107" s="2" t="s">
        <v>635</v>
      </c>
      <c r="QK107" s="2" t="s">
        <v>635</v>
      </c>
      <c r="QL107" s="2" t="s">
        <v>635</v>
      </c>
      <c r="QM107" s="2" t="s">
        <v>635</v>
      </c>
      <c r="QN107" s="2" t="s">
        <v>635</v>
      </c>
      <c r="QO107" s="2" t="s">
        <v>635</v>
      </c>
      <c r="QP107" s="2" t="s">
        <v>635</v>
      </c>
      <c r="QQ107" s="2" t="s">
        <v>635</v>
      </c>
      <c r="QR107" s="2" t="s">
        <v>635</v>
      </c>
      <c r="QS107" s="2" t="s">
        <v>635</v>
      </c>
      <c r="QT107" s="2" t="s">
        <v>635</v>
      </c>
      <c r="QU107" s="2" t="s">
        <v>635</v>
      </c>
      <c r="QV107" s="2" t="s">
        <v>635</v>
      </c>
      <c r="QW107" s="2" t="s">
        <v>635</v>
      </c>
      <c r="QX107" s="2" t="s">
        <v>635</v>
      </c>
      <c r="QY107" s="2" t="s">
        <v>635</v>
      </c>
      <c r="QZ107" s="2" t="s">
        <v>635</v>
      </c>
      <c r="RA107" s="2" t="s">
        <v>635</v>
      </c>
      <c r="RB107" s="2" t="s">
        <v>635</v>
      </c>
      <c r="RC107" s="2" t="s">
        <v>635</v>
      </c>
      <c r="RD107" s="2" t="s">
        <v>635</v>
      </c>
      <c r="RE107" s="2" t="s">
        <v>635</v>
      </c>
      <c r="RF107" s="2" t="s">
        <v>635</v>
      </c>
      <c r="RG107" s="2" t="s">
        <v>635</v>
      </c>
      <c r="RI107" s="2" t="s">
        <v>635</v>
      </c>
      <c r="RJ107" s="2" t="s">
        <v>635</v>
      </c>
      <c r="RK107" s="2" t="s">
        <v>635</v>
      </c>
      <c r="RL107" s="2" t="s">
        <v>635</v>
      </c>
      <c r="RM107" s="2" t="s">
        <v>635</v>
      </c>
      <c r="RO107" s="2" t="s">
        <v>635</v>
      </c>
      <c r="RP107" s="2" t="s">
        <v>635</v>
      </c>
      <c r="RQ107" s="2" t="s">
        <v>635</v>
      </c>
      <c r="RR107" s="2" t="s">
        <v>635</v>
      </c>
      <c r="RS107" s="2" t="s">
        <v>635</v>
      </c>
      <c r="RU107" s="2" t="s">
        <v>635</v>
      </c>
      <c r="RV107" s="2" t="s">
        <v>635</v>
      </c>
      <c r="RW107" s="2" t="s">
        <v>635</v>
      </c>
      <c r="RX107" s="2" t="s">
        <v>635</v>
      </c>
      <c r="RY107" s="2" t="s">
        <v>635</v>
      </c>
      <c r="RZ107" s="2" t="s">
        <v>635</v>
      </c>
      <c r="SA107" s="2" t="s">
        <v>635</v>
      </c>
      <c r="SC107" s="2" t="s">
        <v>635</v>
      </c>
      <c r="SD107" s="2" t="s">
        <v>635</v>
      </c>
      <c r="SE107" s="2" t="s">
        <v>635</v>
      </c>
      <c r="SF107" s="2" t="s">
        <v>635</v>
      </c>
      <c r="SG107" s="2" t="s">
        <v>635</v>
      </c>
      <c r="SH107" s="2" t="s">
        <v>635</v>
      </c>
      <c r="SI107" s="2" t="s">
        <v>635</v>
      </c>
      <c r="SJ107" s="2" t="s">
        <v>635</v>
      </c>
      <c r="SK107" s="2" t="s">
        <v>635</v>
      </c>
      <c r="SL107" s="2" t="s">
        <v>635</v>
      </c>
      <c r="SM107" s="2" t="s">
        <v>635</v>
      </c>
      <c r="SO107" s="2" t="s">
        <v>635</v>
      </c>
      <c r="SP107" s="2" t="s">
        <v>635</v>
      </c>
      <c r="SQ107" s="2" t="s">
        <v>635</v>
      </c>
      <c r="SR107" s="2" t="s">
        <v>635</v>
      </c>
      <c r="ST107" s="2" t="s">
        <v>635</v>
      </c>
      <c r="SU107" s="2" t="s">
        <v>635</v>
      </c>
      <c r="SV107" s="2" t="s">
        <v>635</v>
      </c>
      <c r="SW107" s="2" t="s">
        <v>635</v>
      </c>
      <c r="SY107" s="2" t="s">
        <v>635</v>
      </c>
      <c r="TA107" s="2" t="s">
        <v>635</v>
      </c>
      <c r="TB107" s="2" t="s">
        <v>635</v>
      </c>
      <c r="TC107" s="2" t="s">
        <v>635</v>
      </c>
      <c r="TD107" s="2" t="s">
        <v>635</v>
      </c>
      <c r="TE107" s="2" t="s">
        <v>635</v>
      </c>
      <c r="TF107" s="2" t="s">
        <v>635</v>
      </c>
      <c r="TH107" s="2" t="s">
        <v>635</v>
      </c>
      <c r="TI107" s="2" t="s">
        <v>635</v>
      </c>
      <c r="TJ107" s="2" t="s">
        <v>635</v>
      </c>
      <c r="TK107" s="2" t="s">
        <v>635</v>
      </c>
      <c r="TL107" s="2" t="s">
        <v>635</v>
      </c>
      <c r="TO107" s="2" t="s">
        <v>635</v>
      </c>
      <c r="TS107" s="2" t="s">
        <v>635</v>
      </c>
      <c r="TT107" s="2" t="s">
        <v>635</v>
      </c>
      <c r="TV107" s="2" t="s">
        <v>635</v>
      </c>
      <c r="TW107" s="2" t="s">
        <v>635</v>
      </c>
      <c r="TX107" s="2" t="s">
        <v>635</v>
      </c>
      <c r="TY107" s="2" t="s">
        <v>635</v>
      </c>
      <c r="TZ107" s="2" t="s">
        <v>635</v>
      </c>
      <c r="UA107" s="2" t="s">
        <v>635</v>
      </c>
      <c r="UB107" s="2" t="s">
        <v>635</v>
      </c>
      <c r="UC107" s="2" t="s">
        <v>635</v>
      </c>
      <c r="UE107" s="2" t="s">
        <v>635</v>
      </c>
      <c r="UF107" s="2" t="s">
        <v>635</v>
      </c>
      <c r="UH107" s="2" t="s">
        <v>635</v>
      </c>
      <c r="UI107" s="2" t="s">
        <v>635</v>
      </c>
      <c r="UJ107" s="2" t="s">
        <v>635</v>
      </c>
      <c r="UK107" s="2" t="s">
        <v>635</v>
      </c>
      <c r="UL107" s="2" t="s">
        <v>635</v>
      </c>
      <c r="UM107" s="2" t="s">
        <v>635</v>
      </c>
      <c r="UN107" s="2" t="s">
        <v>635</v>
      </c>
      <c r="UO107" s="2" t="s">
        <v>635</v>
      </c>
      <c r="UP107" s="2" t="s">
        <v>635</v>
      </c>
      <c r="UQ107" s="2" t="s">
        <v>637</v>
      </c>
      <c r="UR107" s="2" t="s">
        <v>635</v>
      </c>
      <c r="US107" s="2" t="s">
        <v>635</v>
      </c>
      <c r="UT107" s="2" t="s">
        <v>635</v>
      </c>
      <c r="UU107" s="2" t="s">
        <v>635</v>
      </c>
      <c r="UV107" s="2" t="s">
        <v>635</v>
      </c>
      <c r="UW107" s="2" t="s">
        <v>635</v>
      </c>
      <c r="UX107" s="2" t="s">
        <v>635</v>
      </c>
      <c r="UY107" s="2" t="s">
        <v>635</v>
      </c>
      <c r="UZ107" s="2" t="s">
        <v>635</v>
      </c>
      <c r="VA107" s="2" t="s">
        <v>635</v>
      </c>
      <c r="VB107" s="2" t="s">
        <v>635</v>
      </c>
      <c r="VC107" s="2" t="s">
        <v>635</v>
      </c>
      <c r="VD107" s="2" t="s">
        <v>635</v>
      </c>
      <c r="VE107" s="2" t="s">
        <v>635</v>
      </c>
      <c r="VF107" s="2" t="s">
        <v>635</v>
      </c>
      <c r="VG107" s="2" t="s">
        <v>635</v>
      </c>
      <c r="VH107" s="2" t="s">
        <v>635</v>
      </c>
      <c r="VI107" s="2" t="s">
        <v>635</v>
      </c>
      <c r="VJ107" s="2" t="s">
        <v>635</v>
      </c>
      <c r="VK107" s="2" t="s">
        <v>635</v>
      </c>
      <c r="VL107" s="2" t="s">
        <v>635</v>
      </c>
      <c r="VM107" s="2" t="s">
        <v>635</v>
      </c>
      <c r="VN107" s="2" t="s">
        <v>635</v>
      </c>
      <c r="VO107" s="2" t="s">
        <v>635</v>
      </c>
      <c r="VP107" s="2" t="s">
        <v>635</v>
      </c>
      <c r="VQ107" s="2" t="s">
        <v>635</v>
      </c>
      <c r="VR107" s="2" t="s">
        <v>635</v>
      </c>
      <c r="VS107" s="2" t="s">
        <v>635</v>
      </c>
      <c r="VT107" s="2" t="s">
        <v>635</v>
      </c>
      <c r="VU107" s="2" t="s">
        <v>635</v>
      </c>
      <c r="VV107" s="2" t="s">
        <v>635</v>
      </c>
      <c r="VW107" s="2" t="s">
        <v>635</v>
      </c>
      <c r="VX107" s="2" t="s">
        <v>635</v>
      </c>
      <c r="VY107" s="2" t="s">
        <v>635</v>
      </c>
      <c r="VZ107" s="2" t="s">
        <v>635</v>
      </c>
      <c r="WA107" s="2" t="s">
        <v>635</v>
      </c>
      <c r="WB107" s="2" t="s">
        <v>635</v>
      </c>
      <c r="WC107" s="2" t="s">
        <v>635</v>
      </c>
      <c r="WD107" s="2" t="s">
        <v>635</v>
      </c>
      <c r="WE107" s="2" t="s">
        <v>635</v>
      </c>
      <c r="WF107" s="2" t="s">
        <v>635</v>
      </c>
      <c r="WG107" s="2" t="s">
        <v>635</v>
      </c>
      <c r="WH107" s="2" t="s">
        <v>635</v>
      </c>
      <c r="WI107" s="2" t="s">
        <v>635</v>
      </c>
      <c r="WJ107" s="2" t="s">
        <v>635</v>
      </c>
      <c r="WK107" s="2" t="s">
        <v>635</v>
      </c>
      <c r="WL107" s="2" t="s">
        <v>635</v>
      </c>
      <c r="WM107" s="2" t="s">
        <v>635</v>
      </c>
      <c r="WN107" s="2" t="s">
        <v>635</v>
      </c>
      <c r="WO107" s="2" t="s">
        <v>1344</v>
      </c>
      <c r="WP107" s="2" t="s">
        <v>1345</v>
      </c>
      <c r="WQ107" s="2" t="s">
        <v>1346</v>
      </c>
      <c r="WR107" s="2" t="s">
        <v>1347</v>
      </c>
      <c r="WS107" s="2" t="s">
        <v>635</v>
      </c>
      <c r="WT107" s="2" t="s">
        <v>635</v>
      </c>
      <c r="WU107" s="2" t="s">
        <v>635</v>
      </c>
      <c r="WV107" s="2" t="s">
        <v>635</v>
      </c>
      <c r="WW107" s="2" t="s">
        <v>1348</v>
      </c>
      <c r="WX107" s="2" t="s">
        <v>1349</v>
      </c>
      <c r="WY107" s="2" t="s">
        <v>1350</v>
      </c>
      <c r="WZ107" s="2" t="s">
        <v>1351</v>
      </c>
      <c r="XA107" s="2" t="s">
        <v>2576</v>
      </c>
    </row>
    <row r="108" spans="1:625" x14ac:dyDescent="0.3">
      <c r="A108" s="1">
        <v>44253</v>
      </c>
      <c r="B108">
        <v>2021</v>
      </c>
      <c r="C108">
        <v>20210015</v>
      </c>
      <c r="D108">
        <v>35131</v>
      </c>
      <c r="E108" s="2" t="s">
        <v>1018</v>
      </c>
      <c r="F108">
        <v>31618</v>
      </c>
      <c r="G108" s="2" t="s">
        <v>1443</v>
      </c>
      <c r="H108" s="2" t="s">
        <v>1444</v>
      </c>
      <c r="I108" s="2" t="s">
        <v>628</v>
      </c>
      <c r="J108" s="2" t="s">
        <v>629</v>
      </c>
      <c r="K108" s="2" t="s">
        <v>630</v>
      </c>
      <c r="L108" s="3">
        <v>44249.395138888889</v>
      </c>
      <c r="M108" s="2" t="s">
        <v>1445</v>
      </c>
      <c r="N108" s="2" t="s">
        <v>632</v>
      </c>
      <c r="O108">
        <v>36.987186000000001</v>
      </c>
      <c r="P108">
        <v>-107.875856</v>
      </c>
      <c r="Q108">
        <v>1298777</v>
      </c>
      <c r="R108" s="3">
        <v>44250.434027777781</v>
      </c>
      <c r="S108" s="2" t="s">
        <v>2577</v>
      </c>
      <c r="T108" s="2" t="s">
        <v>634</v>
      </c>
      <c r="U108" s="2" t="s">
        <v>635</v>
      </c>
      <c r="V108">
        <v>587</v>
      </c>
      <c r="W108">
        <v>172</v>
      </c>
      <c r="X108">
        <v>0</v>
      </c>
      <c r="Y108" s="2" t="s">
        <v>632</v>
      </c>
      <c r="AE108">
        <v>0</v>
      </c>
      <c r="AF108" s="2" t="s">
        <v>632</v>
      </c>
      <c r="AL108">
        <v>0</v>
      </c>
      <c r="AM108" s="2" t="s">
        <v>636</v>
      </c>
      <c r="AN108" s="2" t="s">
        <v>637</v>
      </c>
      <c r="AO108" s="2" t="s">
        <v>635</v>
      </c>
      <c r="AP108" s="3">
        <v>44212.5</v>
      </c>
      <c r="AQ108" s="3">
        <v>44227.708333333336</v>
      </c>
      <c r="AR108" s="2" t="s">
        <v>635</v>
      </c>
      <c r="AS108" s="2" t="s">
        <v>632</v>
      </c>
      <c r="AT108" s="2" t="s">
        <v>635</v>
      </c>
      <c r="AU108" s="3"/>
      <c r="AV108" s="2" t="s">
        <v>632</v>
      </c>
      <c r="AW108" s="3"/>
      <c r="AX108" s="2" t="s">
        <v>635</v>
      </c>
      <c r="AY108" s="2" t="s">
        <v>635</v>
      </c>
      <c r="BA108" s="2" t="s">
        <v>635</v>
      </c>
      <c r="BB108" s="2" t="s">
        <v>860</v>
      </c>
      <c r="BC108" s="2" t="s">
        <v>635</v>
      </c>
      <c r="BD108" s="3">
        <v>44212.503472222219</v>
      </c>
      <c r="BE108" s="2" t="s">
        <v>860</v>
      </c>
      <c r="BF108" s="2" t="s">
        <v>635</v>
      </c>
      <c r="BG108" s="3">
        <v>44212.506944444445</v>
      </c>
      <c r="BH108">
        <v>0</v>
      </c>
      <c r="BI108" s="3">
        <v>44212.5</v>
      </c>
      <c r="BJ108" s="3">
        <v>44212.5</v>
      </c>
      <c r="BK108" s="2" t="s">
        <v>640</v>
      </c>
      <c r="BL108" s="2" t="s">
        <v>2150</v>
      </c>
      <c r="BM108" s="2" t="s">
        <v>2578</v>
      </c>
      <c r="BN108" s="2" t="s">
        <v>802</v>
      </c>
      <c r="BO108" s="2" t="s">
        <v>2579</v>
      </c>
      <c r="BP108" s="2" t="s">
        <v>722</v>
      </c>
      <c r="BQ108" s="2" t="s">
        <v>2580</v>
      </c>
      <c r="BR108" s="2" t="s">
        <v>2581</v>
      </c>
      <c r="BS108" s="2" t="s">
        <v>2581</v>
      </c>
      <c r="BT108" s="2" t="s">
        <v>632</v>
      </c>
      <c r="BU108" s="2" t="s">
        <v>764</v>
      </c>
      <c r="BV108" s="2" t="s">
        <v>765</v>
      </c>
      <c r="BW108" s="2" t="s">
        <v>925</v>
      </c>
      <c r="BX108" s="2" t="s">
        <v>635</v>
      </c>
      <c r="BY108">
        <v>72</v>
      </c>
      <c r="BZ108" s="2" t="s">
        <v>637</v>
      </c>
      <c r="CA108" s="2" t="s">
        <v>632</v>
      </c>
      <c r="CB108" s="2" t="s">
        <v>635</v>
      </c>
      <c r="CC108" s="2" t="s">
        <v>635</v>
      </c>
      <c r="CD108" s="2" t="s">
        <v>635</v>
      </c>
      <c r="CE108" s="2" t="s">
        <v>635</v>
      </c>
      <c r="CF108" s="2" t="s">
        <v>635</v>
      </c>
      <c r="CG108" s="2" t="s">
        <v>635</v>
      </c>
      <c r="CH108" s="2" t="s">
        <v>635</v>
      </c>
      <c r="CI108" s="2" t="s">
        <v>635</v>
      </c>
      <c r="CJ108" s="2" t="s">
        <v>635</v>
      </c>
      <c r="CK108" s="2" t="s">
        <v>635</v>
      </c>
      <c r="CL108" s="2" t="s">
        <v>635</v>
      </c>
      <c r="CM108" s="2" t="s">
        <v>635</v>
      </c>
      <c r="CO108" s="2" t="s">
        <v>635</v>
      </c>
      <c r="CP108" s="2" t="s">
        <v>635</v>
      </c>
      <c r="CQ108" s="2" t="s">
        <v>635</v>
      </c>
      <c r="CR108" s="2" t="s">
        <v>635</v>
      </c>
      <c r="CS108" s="2" t="s">
        <v>635</v>
      </c>
      <c r="CT108" s="2" t="s">
        <v>635</v>
      </c>
      <c r="CU108" s="2" t="s">
        <v>635</v>
      </c>
      <c r="CV108" s="2" t="s">
        <v>635</v>
      </c>
      <c r="CW108" s="2" t="s">
        <v>635</v>
      </c>
      <c r="CX108" s="2" t="s">
        <v>725</v>
      </c>
      <c r="CY108" s="2" t="s">
        <v>767</v>
      </c>
      <c r="CZ108" s="2" t="s">
        <v>1515</v>
      </c>
      <c r="DA108" s="2" t="s">
        <v>635</v>
      </c>
      <c r="DB108">
        <v>16</v>
      </c>
      <c r="DC108" s="2" t="s">
        <v>635</v>
      </c>
      <c r="DD108">
        <v>0.188</v>
      </c>
      <c r="DE108" s="2" t="s">
        <v>729</v>
      </c>
      <c r="DF108" s="2" t="s">
        <v>2582</v>
      </c>
      <c r="DG108" s="2" t="s">
        <v>731</v>
      </c>
      <c r="DH108" s="2" t="s">
        <v>635</v>
      </c>
      <c r="DI108" s="2" t="s">
        <v>654</v>
      </c>
      <c r="DJ108" s="2" t="s">
        <v>874</v>
      </c>
      <c r="DK108" s="2" t="s">
        <v>635</v>
      </c>
      <c r="DL108" s="2" t="s">
        <v>637</v>
      </c>
      <c r="DM108" s="2" t="s">
        <v>635</v>
      </c>
      <c r="DN108" s="2" t="s">
        <v>635</v>
      </c>
      <c r="DO108" s="2" t="s">
        <v>635</v>
      </c>
      <c r="DP108" s="2" t="s">
        <v>635</v>
      </c>
      <c r="DQ108" s="2" t="s">
        <v>635</v>
      </c>
      <c r="DR108" s="2" t="s">
        <v>635</v>
      </c>
      <c r="DS108" s="2" t="s">
        <v>635</v>
      </c>
      <c r="DT108" s="2" t="s">
        <v>2583</v>
      </c>
      <c r="DU108" s="2" t="s">
        <v>635</v>
      </c>
      <c r="DV108" s="2" t="s">
        <v>637</v>
      </c>
      <c r="DW108">
        <v>0.375</v>
      </c>
      <c r="DX108">
        <v>52000</v>
      </c>
      <c r="DY108" s="2" t="s">
        <v>2582</v>
      </c>
      <c r="DZ108" s="2" t="s">
        <v>1269</v>
      </c>
      <c r="EA108" s="2" t="s">
        <v>635</v>
      </c>
      <c r="EB108" s="2" t="s">
        <v>1135</v>
      </c>
      <c r="EC108" s="2" t="s">
        <v>2584</v>
      </c>
      <c r="ED108" s="2" t="s">
        <v>635</v>
      </c>
      <c r="EE108" s="2" t="s">
        <v>637</v>
      </c>
      <c r="EF108" s="2" t="s">
        <v>635</v>
      </c>
      <c r="EG108" s="2" t="s">
        <v>635</v>
      </c>
      <c r="EH108" s="2" t="s">
        <v>635</v>
      </c>
      <c r="EI108" s="2" t="s">
        <v>635</v>
      </c>
      <c r="EJ108" s="2" t="s">
        <v>635</v>
      </c>
      <c r="EK108" s="2" t="s">
        <v>635</v>
      </c>
      <c r="EL108" s="2" t="s">
        <v>635</v>
      </c>
      <c r="EM108" s="2" t="s">
        <v>1154</v>
      </c>
      <c r="EN108" s="2" t="s">
        <v>654</v>
      </c>
      <c r="EO108" s="2" t="s">
        <v>655</v>
      </c>
      <c r="EP108" s="2" t="s">
        <v>635</v>
      </c>
      <c r="EQ108" s="2" t="s">
        <v>656</v>
      </c>
      <c r="ET108" s="2" t="s">
        <v>657</v>
      </c>
      <c r="EU108" s="2" t="s">
        <v>635</v>
      </c>
      <c r="EV108" s="2" t="s">
        <v>635</v>
      </c>
      <c r="EW108" s="2" t="s">
        <v>635</v>
      </c>
      <c r="EZ108" s="2" t="s">
        <v>635</v>
      </c>
      <c r="FA108" s="2" t="s">
        <v>658</v>
      </c>
      <c r="FB108" s="2" t="s">
        <v>632</v>
      </c>
      <c r="FC108" s="2" t="s">
        <v>635</v>
      </c>
      <c r="FD108">
        <v>175</v>
      </c>
      <c r="FE108" s="2" t="s">
        <v>635</v>
      </c>
      <c r="FF108" s="2" t="s">
        <v>632</v>
      </c>
      <c r="FG108" s="2" t="s">
        <v>632</v>
      </c>
      <c r="FH108" s="2" t="s">
        <v>635</v>
      </c>
      <c r="FI108" s="2" t="s">
        <v>635</v>
      </c>
      <c r="FJ108" s="2" t="s">
        <v>635</v>
      </c>
      <c r="FK108" s="2" t="s">
        <v>635</v>
      </c>
      <c r="FL108" s="2" t="s">
        <v>635</v>
      </c>
      <c r="FM108">
        <v>0</v>
      </c>
      <c r="FN108">
        <v>881</v>
      </c>
      <c r="FO108">
        <v>258</v>
      </c>
      <c r="FP108">
        <v>85000</v>
      </c>
      <c r="FQ108">
        <v>0</v>
      </c>
      <c r="FR108">
        <v>0</v>
      </c>
      <c r="FS108" s="2" t="s">
        <v>635</v>
      </c>
      <c r="FT108">
        <v>1.5</v>
      </c>
      <c r="FU108">
        <v>86139</v>
      </c>
      <c r="FV108">
        <v>0</v>
      </c>
      <c r="FW108">
        <v>0</v>
      </c>
      <c r="FX108">
        <v>0</v>
      </c>
      <c r="FY108">
        <v>0</v>
      </c>
      <c r="FZ108" s="2" t="s">
        <v>632</v>
      </c>
      <c r="GA108" s="2" t="s">
        <v>635</v>
      </c>
      <c r="GB108" s="2" t="s">
        <v>635</v>
      </c>
      <c r="GC108" s="2" t="s">
        <v>635</v>
      </c>
      <c r="GD108">
        <v>85</v>
      </c>
      <c r="GE108">
        <v>3000</v>
      </c>
      <c r="GF108">
        <v>250</v>
      </c>
      <c r="GG108" s="2" t="s">
        <v>659</v>
      </c>
      <c r="GH108" s="2" t="s">
        <v>635</v>
      </c>
      <c r="GI108" s="1">
        <v>35453</v>
      </c>
      <c r="GJ108" s="2" t="s">
        <v>632</v>
      </c>
      <c r="GK108" s="2" t="s">
        <v>660</v>
      </c>
      <c r="GL108" s="2" t="s">
        <v>632</v>
      </c>
      <c r="GM108" s="2" t="s">
        <v>635</v>
      </c>
      <c r="GN108" s="2" t="s">
        <v>635</v>
      </c>
      <c r="GO108" s="2" t="s">
        <v>632</v>
      </c>
      <c r="GP108" s="2" t="s">
        <v>635</v>
      </c>
      <c r="GQ108" s="2" t="s">
        <v>877</v>
      </c>
      <c r="GR108" s="2" t="s">
        <v>877</v>
      </c>
      <c r="GS108">
        <v>23543</v>
      </c>
      <c r="GT108" s="2" t="s">
        <v>637</v>
      </c>
      <c r="GU108" s="2" t="s">
        <v>635</v>
      </c>
      <c r="GV108" s="2" t="s">
        <v>635</v>
      </c>
      <c r="GW108" s="2" t="s">
        <v>635</v>
      </c>
      <c r="GX108" s="2" t="s">
        <v>635</v>
      </c>
      <c r="GY108" s="2" t="s">
        <v>635</v>
      </c>
      <c r="GZ108" s="2" t="s">
        <v>635</v>
      </c>
      <c r="HA108" s="2" t="s">
        <v>635</v>
      </c>
      <c r="HB108" s="2" t="s">
        <v>632</v>
      </c>
      <c r="HC108" s="2" t="s">
        <v>635</v>
      </c>
      <c r="HD108" s="2" t="s">
        <v>635</v>
      </c>
      <c r="HE108" s="2" t="s">
        <v>635</v>
      </c>
      <c r="HF108" s="2" t="s">
        <v>635</v>
      </c>
      <c r="HG108" s="2" t="s">
        <v>635</v>
      </c>
      <c r="HH108" s="2" t="s">
        <v>635</v>
      </c>
      <c r="HI108" s="2" t="s">
        <v>2585</v>
      </c>
      <c r="HJ108" s="2" t="s">
        <v>637</v>
      </c>
      <c r="HK108" s="2" t="s">
        <v>637</v>
      </c>
      <c r="HL108" s="2" t="s">
        <v>637</v>
      </c>
      <c r="HM108" s="2" t="s">
        <v>632</v>
      </c>
      <c r="HN108" s="2" t="s">
        <v>632</v>
      </c>
      <c r="HO108" s="2" t="s">
        <v>1681</v>
      </c>
      <c r="HP108" s="2" t="s">
        <v>635</v>
      </c>
      <c r="HQ108" s="2" t="s">
        <v>697</v>
      </c>
      <c r="HR108" s="2" t="s">
        <v>663</v>
      </c>
      <c r="HS108" s="2" t="s">
        <v>2586</v>
      </c>
      <c r="HT108" s="2" t="s">
        <v>635</v>
      </c>
      <c r="HU108" s="2" t="s">
        <v>635</v>
      </c>
      <c r="HV108" s="2" t="s">
        <v>635</v>
      </c>
      <c r="HW108" s="2" t="s">
        <v>635</v>
      </c>
      <c r="HX108" s="2" t="s">
        <v>635</v>
      </c>
      <c r="HY108" s="2" t="s">
        <v>635</v>
      </c>
      <c r="HZ108" s="2" t="s">
        <v>635</v>
      </c>
      <c r="IA108" s="2" t="s">
        <v>635</v>
      </c>
      <c r="IB108" s="2" t="s">
        <v>635</v>
      </c>
      <c r="IC108" s="2" t="s">
        <v>635</v>
      </c>
      <c r="ID108" s="2" t="s">
        <v>635</v>
      </c>
      <c r="IE108" s="2" t="s">
        <v>635</v>
      </c>
      <c r="IF108" s="2" t="s">
        <v>632</v>
      </c>
      <c r="IG108" s="2" t="s">
        <v>632</v>
      </c>
      <c r="IL108" s="2" t="s">
        <v>1271</v>
      </c>
      <c r="IM108" s="2" t="s">
        <v>1272</v>
      </c>
      <c r="IN108" s="2" t="s">
        <v>635</v>
      </c>
      <c r="IO108" s="2" t="s">
        <v>635</v>
      </c>
      <c r="IP108" s="2" t="s">
        <v>635</v>
      </c>
      <c r="IQ108" s="2" t="s">
        <v>635</v>
      </c>
      <c r="IR108" s="2" t="s">
        <v>635</v>
      </c>
      <c r="IS108" s="2" t="s">
        <v>635</v>
      </c>
      <c r="IT108" s="2" t="s">
        <v>635</v>
      </c>
      <c r="IU108" s="2" t="s">
        <v>635</v>
      </c>
      <c r="IV108" s="2" t="s">
        <v>635</v>
      </c>
      <c r="IW108" s="2" t="s">
        <v>635</v>
      </c>
      <c r="IX108" s="2" t="s">
        <v>635</v>
      </c>
      <c r="IY108" s="2" t="s">
        <v>635</v>
      </c>
      <c r="IZ108" s="2" t="s">
        <v>635</v>
      </c>
      <c r="JA108" s="2" t="s">
        <v>635</v>
      </c>
      <c r="JB108" s="2" t="s">
        <v>635</v>
      </c>
      <c r="JC108" s="2" t="s">
        <v>635</v>
      </c>
      <c r="JD108" s="2" t="s">
        <v>635</v>
      </c>
      <c r="JE108" s="2" t="s">
        <v>635</v>
      </c>
      <c r="JG108" s="2" t="s">
        <v>635</v>
      </c>
      <c r="JH108" s="2" t="s">
        <v>635</v>
      </c>
      <c r="JI108" s="2" t="s">
        <v>635</v>
      </c>
      <c r="JJ108" s="2" t="s">
        <v>635</v>
      </c>
      <c r="JK108" s="2" t="s">
        <v>635</v>
      </c>
      <c r="JL108" s="2" t="s">
        <v>635</v>
      </c>
      <c r="JO108" s="2" t="s">
        <v>635</v>
      </c>
      <c r="JP108" s="2" t="s">
        <v>635</v>
      </c>
      <c r="JQ108" s="2" t="s">
        <v>635</v>
      </c>
      <c r="JR108" s="2" t="s">
        <v>635</v>
      </c>
      <c r="JS108" s="2" t="s">
        <v>635</v>
      </c>
      <c r="JT108" s="2" t="s">
        <v>635</v>
      </c>
      <c r="JU108" s="2" t="s">
        <v>635</v>
      </c>
      <c r="JV108" s="2" t="s">
        <v>635</v>
      </c>
      <c r="JW108" s="2" t="s">
        <v>635</v>
      </c>
      <c r="JX108" s="2" t="s">
        <v>635</v>
      </c>
      <c r="JY108" s="2" t="s">
        <v>635</v>
      </c>
      <c r="JZ108" s="2" t="s">
        <v>635</v>
      </c>
      <c r="KA108" s="2" t="s">
        <v>635</v>
      </c>
      <c r="KB108" s="2" t="s">
        <v>635</v>
      </c>
      <c r="KC108" s="2" t="s">
        <v>635</v>
      </c>
      <c r="KD108" s="2" t="s">
        <v>635</v>
      </c>
      <c r="KE108" s="2" t="s">
        <v>635</v>
      </c>
      <c r="KF108" s="2" t="s">
        <v>635</v>
      </c>
      <c r="KG108" s="2" t="s">
        <v>635</v>
      </c>
      <c r="KH108" s="2" t="s">
        <v>635</v>
      </c>
      <c r="KI108" s="2" t="s">
        <v>635</v>
      </c>
      <c r="KJ108" s="2" t="s">
        <v>635</v>
      </c>
      <c r="KK108" s="2" t="s">
        <v>635</v>
      </c>
      <c r="KL108" s="2" t="s">
        <v>635</v>
      </c>
      <c r="KM108" s="2" t="s">
        <v>635</v>
      </c>
      <c r="KN108" s="2" t="s">
        <v>635</v>
      </c>
      <c r="KO108" s="2" t="s">
        <v>635</v>
      </c>
      <c r="KP108" s="2" t="s">
        <v>635</v>
      </c>
      <c r="KQ108" s="2" t="s">
        <v>635</v>
      </c>
      <c r="KR108" s="2" t="s">
        <v>635</v>
      </c>
      <c r="KS108" s="2" t="s">
        <v>635</v>
      </c>
      <c r="KT108" s="2" t="s">
        <v>635</v>
      </c>
      <c r="KU108" s="2" t="s">
        <v>635</v>
      </c>
      <c r="KV108" s="2" t="s">
        <v>635</v>
      </c>
      <c r="KW108" s="2" t="s">
        <v>635</v>
      </c>
      <c r="KX108" s="2" t="s">
        <v>635</v>
      </c>
      <c r="KY108" s="2" t="s">
        <v>635</v>
      </c>
      <c r="KZ108" s="2" t="s">
        <v>635</v>
      </c>
      <c r="LA108" s="2" t="s">
        <v>635</v>
      </c>
      <c r="LB108" s="2" t="s">
        <v>635</v>
      </c>
      <c r="LC108" s="2" t="s">
        <v>635</v>
      </c>
      <c r="LD108" s="2" t="s">
        <v>635</v>
      </c>
      <c r="LE108" s="2" t="s">
        <v>635</v>
      </c>
      <c r="LF108" s="2" t="s">
        <v>635</v>
      </c>
      <c r="LG108" s="2" t="s">
        <v>635</v>
      </c>
      <c r="LH108" s="2" t="s">
        <v>635</v>
      </c>
      <c r="LI108" s="2" t="s">
        <v>635</v>
      </c>
      <c r="LJ108" s="2" t="s">
        <v>635</v>
      </c>
      <c r="LK108" s="2" t="s">
        <v>635</v>
      </c>
      <c r="LL108" s="2" t="s">
        <v>635</v>
      </c>
      <c r="LM108" s="2" t="s">
        <v>635</v>
      </c>
      <c r="LN108" s="2" t="s">
        <v>635</v>
      </c>
      <c r="LO108" s="2" t="s">
        <v>635</v>
      </c>
      <c r="LP108" s="2" t="s">
        <v>635</v>
      </c>
      <c r="LQ108" s="2" t="s">
        <v>635</v>
      </c>
      <c r="LR108" s="2" t="s">
        <v>635</v>
      </c>
      <c r="LS108" s="2" t="s">
        <v>635</v>
      </c>
      <c r="LT108" s="2" t="s">
        <v>635</v>
      </c>
      <c r="LU108" s="2" t="s">
        <v>635</v>
      </c>
      <c r="LV108" s="2" t="s">
        <v>635</v>
      </c>
      <c r="LW108" s="2" t="s">
        <v>635</v>
      </c>
      <c r="LX108" s="2" t="s">
        <v>635</v>
      </c>
      <c r="LY108" s="2" t="s">
        <v>635</v>
      </c>
      <c r="LZ108" s="2" t="s">
        <v>635</v>
      </c>
      <c r="MA108" s="2" t="s">
        <v>635</v>
      </c>
      <c r="MB108" s="2" t="s">
        <v>635</v>
      </c>
      <c r="MC108" s="2" t="s">
        <v>635</v>
      </c>
      <c r="MD108" s="2" t="s">
        <v>635</v>
      </c>
      <c r="ME108" s="2" t="s">
        <v>635</v>
      </c>
      <c r="MF108" s="2" t="s">
        <v>635</v>
      </c>
      <c r="MH108" s="2" t="s">
        <v>635</v>
      </c>
      <c r="MI108" s="2" t="s">
        <v>635</v>
      </c>
      <c r="MJ108" s="2" t="s">
        <v>635</v>
      </c>
      <c r="MK108" s="2" t="s">
        <v>635</v>
      </c>
      <c r="ML108" s="2" t="s">
        <v>635</v>
      </c>
      <c r="MM108" s="2" t="s">
        <v>635</v>
      </c>
      <c r="MN108" s="2" t="s">
        <v>635</v>
      </c>
      <c r="MO108" s="2" t="s">
        <v>635</v>
      </c>
      <c r="MP108" s="2" t="s">
        <v>635</v>
      </c>
      <c r="MQ108" s="2" t="s">
        <v>635</v>
      </c>
      <c r="MR108" s="2" t="s">
        <v>635</v>
      </c>
      <c r="MS108" s="2" t="s">
        <v>635</v>
      </c>
      <c r="MT108" s="2" t="s">
        <v>635</v>
      </c>
      <c r="MU108" s="2" t="s">
        <v>635</v>
      </c>
      <c r="MV108" s="2" t="s">
        <v>635</v>
      </c>
      <c r="MW108" s="2" t="s">
        <v>635</v>
      </c>
      <c r="MX108" s="2" t="s">
        <v>635</v>
      </c>
      <c r="MY108" s="2" t="s">
        <v>635</v>
      </c>
      <c r="MZ108" s="2" t="s">
        <v>635</v>
      </c>
      <c r="NA108" s="2" t="s">
        <v>635</v>
      </c>
      <c r="NB108" s="2" t="s">
        <v>635</v>
      </c>
      <c r="NC108" s="2" t="s">
        <v>635</v>
      </c>
      <c r="ND108" s="2" t="s">
        <v>635</v>
      </c>
      <c r="NF108" s="2" t="s">
        <v>635</v>
      </c>
      <c r="NG108" s="2" t="s">
        <v>635</v>
      </c>
      <c r="NH108" s="2" t="s">
        <v>635</v>
      </c>
      <c r="NJ108" s="2" t="s">
        <v>635</v>
      </c>
      <c r="NK108" s="2" t="s">
        <v>635</v>
      </c>
      <c r="NL108" s="2" t="s">
        <v>635</v>
      </c>
      <c r="NM108" s="2" t="s">
        <v>635</v>
      </c>
      <c r="NN108" s="2" t="s">
        <v>635</v>
      </c>
      <c r="NO108" s="2" t="s">
        <v>635</v>
      </c>
      <c r="NP108" s="2" t="s">
        <v>1272</v>
      </c>
      <c r="NQ108" s="2" t="s">
        <v>637</v>
      </c>
      <c r="NR108" s="2" t="s">
        <v>635</v>
      </c>
      <c r="NS108" s="2" t="s">
        <v>635</v>
      </c>
      <c r="NT108" s="2" t="s">
        <v>635</v>
      </c>
      <c r="NU108" s="2" t="s">
        <v>635</v>
      </c>
      <c r="NV108" s="2" t="s">
        <v>635</v>
      </c>
      <c r="NW108" s="2" t="s">
        <v>635</v>
      </c>
      <c r="NX108" s="2" t="s">
        <v>635</v>
      </c>
      <c r="NY108" s="2" t="s">
        <v>637</v>
      </c>
      <c r="NZ108" s="2" t="s">
        <v>635</v>
      </c>
      <c r="OA108" s="2" t="s">
        <v>635</v>
      </c>
      <c r="OB108" s="2" t="s">
        <v>635</v>
      </c>
      <c r="OC108" s="2" t="s">
        <v>635</v>
      </c>
      <c r="OD108" s="2" t="s">
        <v>635</v>
      </c>
      <c r="OE108" s="2" t="s">
        <v>635</v>
      </c>
      <c r="OF108" s="2" t="s">
        <v>635</v>
      </c>
      <c r="OG108" s="2" t="s">
        <v>635</v>
      </c>
      <c r="OH108" s="2" t="s">
        <v>635</v>
      </c>
      <c r="OI108" s="2" t="s">
        <v>635</v>
      </c>
      <c r="OJ108" s="2" t="s">
        <v>635</v>
      </c>
      <c r="OK108" s="2" t="s">
        <v>635</v>
      </c>
      <c r="OL108" s="2" t="s">
        <v>637</v>
      </c>
      <c r="OM108" s="2" t="s">
        <v>635</v>
      </c>
      <c r="ON108" s="2" t="s">
        <v>637</v>
      </c>
      <c r="OO108" s="2" t="s">
        <v>635</v>
      </c>
      <c r="OP108" s="2" t="s">
        <v>635</v>
      </c>
      <c r="OQ108" s="2" t="s">
        <v>635</v>
      </c>
      <c r="OR108" s="2" t="s">
        <v>635</v>
      </c>
      <c r="OS108" s="2" t="s">
        <v>635</v>
      </c>
      <c r="OT108" s="2" t="s">
        <v>635</v>
      </c>
      <c r="OU108" s="2" t="s">
        <v>635</v>
      </c>
      <c r="OV108" s="2" t="s">
        <v>635</v>
      </c>
      <c r="OW108" s="2" t="s">
        <v>2587</v>
      </c>
      <c r="OX108" s="2" t="s">
        <v>635</v>
      </c>
      <c r="OY108" s="2" t="s">
        <v>635</v>
      </c>
      <c r="OZ108" s="2" t="s">
        <v>635</v>
      </c>
      <c r="PA108" s="2" t="s">
        <v>635</v>
      </c>
      <c r="PB108" s="2" t="s">
        <v>635</v>
      </c>
      <c r="PC108" s="2" t="s">
        <v>635</v>
      </c>
      <c r="PD108" s="2" t="s">
        <v>635</v>
      </c>
      <c r="PE108" s="2" t="s">
        <v>635</v>
      </c>
      <c r="PF108" s="2" t="s">
        <v>635</v>
      </c>
      <c r="PG108" s="2" t="s">
        <v>635</v>
      </c>
      <c r="PH108" s="2" t="s">
        <v>635</v>
      </c>
      <c r="PI108" s="2" t="s">
        <v>635</v>
      </c>
      <c r="PJ108" s="2" t="s">
        <v>635</v>
      </c>
      <c r="PK108" s="2" t="s">
        <v>635</v>
      </c>
      <c r="PL108" s="2" t="s">
        <v>635</v>
      </c>
      <c r="PM108" s="2" t="s">
        <v>635</v>
      </c>
      <c r="PN108" s="2" t="s">
        <v>635</v>
      </c>
      <c r="PO108" s="2" t="s">
        <v>635</v>
      </c>
      <c r="PP108" s="2" t="s">
        <v>635</v>
      </c>
      <c r="PQ108" s="2" t="s">
        <v>635</v>
      </c>
      <c r="PR108" s="2" t="s">
        <v>635</v>
      </c>
      <c r="PS108" s="2" t="s">
        <v>635</v>
      </c>
      <c r="PT108" s="2" t="s">
        <v>635</v>
      </c>
      <c r="PU108" s="2" t="s">
        <v>635</v>
      </c>
      <c r="PV108" s="2" t="s">
        <v>635</v>
      </c>
      <c r="PW108" s="2" t="s">
        <v>635</v>
      </c>
      <c r="PX108" s="2" t="s">
        <v>635</v>
      </c>
      <c r="PY108" s="2" t="s">
        <v>635</v>
      </c>
      <c r="PZ108" s="2" t="s">
        <v>635</v>
      </c>
      <c r="QA108" s="2" t="s">
        <v>635</v>
      </c>
      <c r="QB108" s="2" t="s">
        <v>635</v>
      </c>
      <c r="QC108" s="2" t="s">
        <v>635</v>
      </c>
      <c r="QD108" s="2" t="s">
        <v>635</v>
      </c>
      <c r="QE108" s="2" t="s">
        <v>635</v>
      </c>
      <c r="QF108" s="2" t="s">
        <v>635</v>
      </c>
      <c r="QG108" s="2" t="s">
        <v>635</v>
      </c>
      <c r="QH108" s="2" t="s">
        <v>635</v>
      </c>
      <c r="QI108" s="2" t="s">
        <v>635</v>
      </c>
      <c r="QJ108" s="2" t="s">
        <v>635</v>
      </c>
      <c r="QK108" s="2" t="s">
        <v>635</v>
      </c>
      <c r="QL108" s="2" t="s">
        <v>635</v>
      </c>
      <c r="QM108" s="2" t="s">
        <v>635</v>
      </c>
      <c r="QN108" s="2" t="s">
        <v>635</v>
      </c>
      <c r="QO108" s="2" t="s">
        <v>635</v>
      </c>
      <c r="QP108" s="2" t="s">
        <v>635</v>
      </c>
      <c r="QQ108" s="2" t="s">
        <v>635</v>
      </c>
      <c r="QR108" s="2" t="s">
        <v>635</v>
      </c>
      <c r="QS108" s="2" t="s">
        <v>635</v>
      </c>
      <c r="QT108" s="2" t="s">
        <v>635</v>
      </c>
      <c r="QU108" s="2" t="s">
        <v>635</v>
      </c>
      <c r="QV108" s="2" t="s">
        <v>635</v>
      </c>
      <c r="QW108" s="2" t="s">
        <v>635</v>
      </c>
      <c r="QX108" s="2" t="s">
        <v>635</v>
      </c>
      <c r="QY108" s="2" t="s">
        <v>635</v>
      </c>
      <c r="QZ108" s="2" t="s">
        <v>632</v>
      </c>
      <c r="RA108" s="2" t="s">
        <v>635</v>
      </c>
      <c r="RB108" s="2" t="s">
        <v>635</v>
      </c>
      <c r="RC108" s="2" t="s">
        <v>635</v>
      </c>
      <c r="RD108" s="2" t="s">
        <v>635</v>
      </c>
      <c r="RE108" s="2" t="s">
        <v>635</v>
      </c>
      <c r="RF108" s="2" t="s">
        <v>635</v>
      </c>
      <c r="RG108" s="2" t="s">
        <v>635</v>
      </c>
      <c r="RI108" s="2" t="s">
        <v>635</v>
      </c>
      <c r="RJ108" s="2" t="s">
        <v>635</v>
      </c>
      <c r="RK108" s="2" t="s">
        <v>635</v>
      </c>
      <c r="RL108" s="2" t="s">
        <v>635</v>
      </c>
      <c r="RM108" s="2" t="s">
        <v>635</v>
      </c>
      <c r="RO108" s="2" t="s">
        <v>635</v>
      </c>
      <c r="RP108" s="2" t="s">
        <v>635</v>
      </c>
      <c r="RQ108" s="2" t="s">
        <v>635</v>
      </c>
      <c r="RR108" s="2" t="s">
        <v>635</v>
      </c>
      <c r="RS108" s="2" t="s">
        <v>635</v>
      </c>
      <c r="RU108" s="2" t="s">
        <v>635</v>
      </c>
      <c r="RV108" s="2" t="s">
        <v>635</v>
      </c>
      <c r="RW108" s="2" t="s">
        <v>635</v>
      </c>
      <c r="RX108" s="2" t="s">
        <v>635</v>
      </c>
      <c r="RY108" s="2" t="s">
        <v>635</v>
      </c>
      <c r="RZ108" s="2" t="s">
        <v>635</v>
      </c>
      <c r="SA108" s="2" t="s">
        <v>635</v>
      </c>
      <c r="SC108" s="2" t="s">
        <v>635</v>
      </c>
      <c r="SD108" s="2" t="s">
        <v>635</v>
      </c>
      <c r="SE108" s="2" t="s">
        <v>635</v>
      </c>
      <c r="SF108" s="2" t="s">
        <v>635</v>
      </c>
      <c r="SG108" s="2" t="s">
        <v>635</v>
      </c>
      <c r="SH108" s="2" t="s">
        <v>635</v>
      </c>
      <c r="SI108" s="2" t="s">
        <v>635</v>
      </c>
      <c r="SJ108" s="2" t="s">
        <v>635</v>
      </c>
      <c r="SK108" s="2" t="s">
        <v>635</v>
      </c>
      <c r="SL108" s="2" t="s">
        <v>635</v>
      </c>
      <c r="SM108" s="2" t="s">
        <v>635</v>
      </c>
      <c r="SO108" s="2" t="s">
        <v>635</v>
      </c>
      <c r="SP108" s="2" t="s">
        <v>635</v>
      </c>
      <c r="SQ108" s="2" t="s">
        <v>635</v>
      </c>
      <c r="SR108" s="2" t="s">
        <v>635</v>
      </c>
      <c r="ST108" s="2" t="s">
        <v>635</v>
      </c>
      <c r="SU108" s="2" t="s">
        <v>635</v>
      </c>
      <c r="SV108" s="2" t="s">
        <v>635</v>
      </c>
      <c r="SW108" s="2" t="s">
        <v>635</v>
      </c>
      <c r="SY108" s="2" t="s">
        <v>635</v>
      </c>
      <c r="TA108" s="2" t="s">
        <v>635</v>
      </c>
      <c r="TB108" s="2" t="s">
        <v>635</v>
      </c>
      <c r="TC108" s="2" t="s">
        <v>635</v>
      </c>
      <c r="TD108" s="2" t="s">
        <v>635</v>
      </c>
      <c r="TE108" s="2" t="s">
        <v>635</v>
      </c>
      <c r="TF108" s="2" t="s">
        <v>635</v>
      </c>
      <c r="TH108" s="2" t="s">
        <v>635</v>
      </c>
      <c r="TI108" s="2" t="s">
        <v>635</v>
      </c>
      <c r="TJ108" s="2" t="s">
        <v>635</v>
      </c>
      <c r="TK108" s="2" t="s">
        <v>635</v>
      </c>
      <c r="TL108" s="2" t="s">
        <v>632</v>
      </c>
      <c r="TO108" s="2" t="s">
        <v>632</v>
      </c>
      <c r="TS108" s="2" t="s">
        <v>635</v>
      </c>
      <c r="TT108" s="2" t="s">
        <v>635</v>
      </c>
      <c r="TV108" s="2" t="s">
        <v>635</v>
      </c>
      <c r="TW108" s="2" t="s">
        <v>635</v>
      </c>
      <c r="TX108" s="2" t="s">
        <v>635</v>
      </c>
      <c r="TY108" s="2" t="s">
        <v>635</v>
      </c>
      <c r="TZ108" s="2" t="s">
        <v>635</v>
      </c>
      <c r="UA108" s="2" t="s">
        <v>635</v>
      </c>
      <c r="UB108" s="2" t="s">
        <v>635</v>
      </c>
      <c r="UC108" s="2" t="s">
        <v>637</v>
      </c>
      <c r="UD108">
        <v>2018</v>
      </c>
      <c r="UE108" s="2" t="s">
        <v>635</v>
      </c>
      <c r="UF108" s="2" t="s">
        <v>635</v>
      </c>
      <c r="UH108" s="2" t="s">
        <v>635</v>
      </c>
      <c r="UI108" s="2" t="s">
        <v>635</v>
      </c>
      <c r="UJ108" s="2" t="s">
        <v>635</v>
      </c>
      <c r="UK108" s="2" t="s">
        <v>637</v>
      </c>
      <c r="UL108" s="2" t="s">
        <v>635</v>
      </c>
      <c r="UM108" s="2" t="s">
        <v>635</v>
      </c>
      <c r="UN108" s="2" t="s">
        <v>635</v>
      </c>
      <c r="UO108" s="2" t="s">
        <v>635</v>
      </c>
      <c r="UP108" s="2" t="s">
        <v>635</v>
      </c>
      <c r="UQ108" s="2" t="s">
        <v>635</v>
      </c>
      <c r="UR108" s="2" t="s">
        <v>635</v>
      </c>
      <c r="US108" s="2" t="s">
        <v>635</v>
      </c>
      <c r="UT108" s="2" t="s">
        <v>635</v>
      </c>
      <c r="UU108" s="2" t="s">
        <v>635</v>
      </c>
      <c r="UV108" s="2" t="s">
        <v>635</v>
      </c>
      <c r="UW108" s="2" t="s">
        <v>635</v>
      </c>
      <c r="UX108" s="2" t="s">
        <v>635</v>
      </c>
      <c r="UY108" s="2" t="s">
        <v>635</v>
      </c>
      <c r="UZ108" s="2" t="s">
        <v>635</v>
      </c>
      <c r="VA108" s="2" t="s">
        <v>635</v>
      </c>
      <c r="VB108" s="2" t="s">
        <v>635</v>
      </c>
      <c r="VC108" s="2" t="s">
        <v>635</v>
      </c>
      <c r="VD108" s="2" t="s">
        <v>635</v>
      </c>
      <c r="VE108" s="2" t="s">
        <v>635</v>
      </c>
      <c r="VF108" s="2" t="s">
        <v>635</v>
      </c>
      <c r="VG108" s="2" t="s">
        <v>635</v>
      </c>
      <c r="VH108" s="2" t="s">
        <v>635</v>
      </c>
      <c r="VI108" s="2" t="s">
        <v>635</v>
      </c>
      <c r="VJ108" s="2" t="s">
        <v>635</v>
      </c>
      <c r="VK108" s="2" t="s">
        <v>635</v>
      </c>
      <c r="VL108" s="2" t="s">
        <v>635</v>
      </c>
      <c r="VM108" s="2" t="s">
        <v>635</v>
      </c>
      <c r="VN108" s="2" t="s">
        <v>635</v>
      </c>
      <c r="VO108" s="2" t="s">
        <v>635</v>
      </c>
      <c r="VP108" s="2" t="s">
        <v>635</v>
      </c>
      <c r="VQ108" s="2" t="s">
        <v>635</v>
      </c>
      <c r="VR108" s="2" t="s">
        <v>635</v>
      </c>
      <c r="VS108" s="2" t="s">
        <v>637</v>
      </c>
      <c r="VT108" s="2" t="s">
        <v>637</v>
      </c>
      <c r="VU108" s="2" t="s">
        <v>635</v>
      </c>
      <c r="VV108" s="2" t="s">
        <v>635</v>
      </c>
      <c r="VW108" s="2" t="s">
        <v>635</v>
      </c>
      <c r="VX108" s="2" t="s">
        <v>635</v>
      </c>
      <c r="VY108" s="2" t="s">
        <v>635</v>
      </c>
      <c r="VZ108" s="2" t="s">
        <v>635</v>
      </c>
      <c r="WA108" s="2" t="s">
        <v>635</v>
      </c>
      <c r="WB108" s="2" t="s">
        <v>635</v>
      </c>
      <c r="WC108" s="2" t="s">
        <v>635</v>
      </c>
      <c r="WD108" s="2" t="s">
        <v>635</v>
      </c>
      <c r="WE108" s="2" t="s">
        <v>635</v>
      </c>
      <c r="WF108" s="2" t="s">
        <v>635</v>
      </c>
      <c r="WG108" s="2" t="s">
        <v>635</v>
      </c>
      <c r="WH108" s="2" t="s">
        <v>635</v>
      </c>
      <c r="WI108" s="2" t="s">
        <v>635</v>
      </c>
      <c r="WJ108" s="2" t="s">
        <v>635</v>
      </c>
      <c r="WK108" s="2" t="s">
        <v>635</v>
      </c>
      <c r="WL108" s="2" t="s">
        <v>635</v>
      </c>
      <c r="WM108" s="2" t="s">
        <v>635</v>
      </c>
      <c r="WN108" s="2" t="s">
        <v>635</v>
      </c>
      <c r="WO108" s="2" t="s">
        <v>1583</v>
      </c>
      <c r="WP108" s="2" t="s">
        <v>2282</v>
      </c>
      <c r="WQ108" s="2" t="s">
        <v>1585</v>
      </c>
      <c r="WR108" s="2" t="s">
        <v>2283</v>
      </c>
      <c r="WS108" s="2" t="s">
        <v>635</v>
      </c>
      <c r="WT108" s="2" t="s">
        <v>1583</v>
      </c>
      <c r="WU108" s="2" t="s">
        <v>1585</v>
      </c>
      <c r="WV108" s="2" t="s">
        <v>2283</v>
      </c>
      <c r="WW108" s="2" t="s">
        <v>1583</v>
      </c>
      <c r="WX108" s="2" t="s">
        <v>2282</v>
      </c>
      <c r="WY108" s="2" t="s">
        <v>2283</v>
      </c>
      <c r="WZ108" s="2" t="s">
        <v>1585</v>
      </c>
      <c r="XA108" s="2" t="s">
        <v>2588</v>
      </c>
    </row>
    <row r="109" spans="1:625" x14ac:dyDescent="0.3">
      <c r="A109" s="1">
        <v>44273</v>
      </c>
      <c r="B109">
        <v>2021</v>
      </c>
      <c r="C109">
        <v>20210025</v>
      </c>
      <c r="D109">
        <v>35020</v>
      </c>
      <c r="E109" s="2" t="s">
        <v>676</v>
      </c>
      <c r="F109">
        <v>19160</v>
      </c>
      <c r="G109" s="2" t="s">
        <v>993</v>
      </c>
      <c r="H109" s="2" t="s">
        <v>994</v>
      </c>
      <c r="I109" s="2" t="s">
        <v>628</v>
      </c>
      <c r="J109" s="2" t="s">
        <v>629</v>
      </c>
      <c r="K109" s="2" t="s">
        <v>630</v>
      </c>
      <c r="L109" s="3">
        <v>44248.557638888888</v>
      </c>
      <c r="M109" s="2" t="s">
        <v>631</v>
      </c>
      <c r="N109" s="2" t="s">
        <v>632</v>
      </c>
      <c r="O109">
        <v>41.870187999999999</v>
      </c>
      <c r="P109">
        <v>-77.994191999999998</v>
      </c>
      <c r="Q109">
        <v>1298603</v>
      </c>
      <c r="R109" s="3">
        <v>44248.731944444444</v>
      </c>
      <c r="S109" s="2" t="s">
        <v>2589</v>
      </c>
      <c r="T109" s="2" t="s">
        <v>634</v>
      </c>
      <c r="U109" s="2" t="s">
        <v>635</v>
      </c>
      <c r="V109">
        <v>28216</v>
      </c>
      <c r="W109">
        <v>0</v>
      </c>
      <c r="X109">
        <v>0</v>
      </c>
      <c r="Y109" s="2" t="s">
        <v>632</v>
      </c>
      <c r="AE109">
        <v>0</v>
      </c>
      <c r="AF109" s="2" t="s">
        <v>632</v>
      </c>
      <c r="AL109">
        <v>0</v>
      </c>
      <c r="AM109" s="2" t="s">
        <v>636</v>
      </c>
      <c r="AN109" s="2" t="s">
        <v>637</v>
      </c>
      <c r="AO109" s="2" t="s">
        <v>635</v>
      </c>
      <c r="AP109" s="3">
        <v>44248.565972222219</v>
      </c>
      <c r="AQ109" s="3">
        <v>44248.606249999997</v>
      </c>
      <c r="AR109" s="2" t="s">
        <v>635</v>
      </c>
      <c r="AS109" s="2" t="s">
        <v>632</v>
      </c>
      <c r="AT109" s="2" t="s">
        <v>635</v>
      </c>
      <c r="AU109" s="3"/>
      <c r="AV109" s="2" t="s">
        <v>632</v>
      </c>
      <c r="AW109" s="3"/>
      <c r="AX109" s="2" t="s">
        <v>635</v>
      </c>
      <c r="AY109" s="2" t="s">
        <v>635</v>
      </c>
      <c r="BA109" s="2" t="s">
        <v>635</v>
      </c>
      <c r="BB109" s="2" t="s">
        <v>635</v>
      </c>
      <c r="BC109" s="2" t="s">
        <v>635</v>
      </c>
      <c r="BD109" s="3"/>
      <c r="BE109" s="2" t="s">
        <v>635</v>
      </c>
      <c r="BF109" s="2" t="s">
        <v>635</v>
      </c>
      <c r="BG109" s="3"/>
      <c r="BH109">
        <v>0</v>
      </c>
      <c r="BI109" s="3">
        <v>44248.57708333333</v>
      </c>
      <c r="BJ109" s="3">
        <v>44248.57708333333</v>
      </c>
      <c r="BK109" s="2" t="s">
        <v>640</v>
      </c>
      <c r="BL109" s="2" t="s">
        <v>977</v>
      </c>
      <c r="BM109" s="2" t="s">
        <v>1809</v>
      </c>
      <c r="BN109" s="2" t="s">
        <v>802</v>
      </c>
      <c r="BO109" s="2" t="s">
        <v>1810</v>
      </c>
      <c r="BP109" s="2" t="s">
        <v>645</v>
      </c>
      <c r="BQ109" s="2" t="s">
        <v>635</v>
      </c>
      <c r="BR109" s="2" t="s">
        <v>2590</v>
      </c>
      <c r="BS109" s="2" t="s">
        <v>2591</v>
      </c>
      <c r="BT109" s="2" t="s">
        <v>632</v>
      </c>
      <c r="BU109" s="2" t="s">
        <v>648</v>
      </c>
      <c r="BV109" s="2" t="s">
        <v>1433</v>
      </c>
      <c r="BW109" s="2" t="s">
        <v>635</v>
      </c>
      <c r="BX109" s="2" t="s">
        <v>635</v>
      </c>
      <c r="BZ109" s="2" t="s">
        <v>635</v>
      </c>
      <c r="CA109" s="2" t="s">
        <v>632</v>
      </c>
      <c r="CB109" s="2" t="s">
        <v>635</v>
      </c>
      <c r="CC109" s="2" t="s">
        <v>635</v>
      </c>
      <c r="CD109" s="2" t="s">
        <v>635</v>
      </c>
      <c r="CE109" s="2" t="s">
        <v>635</v>
      </c>
      <c r="CF109" s="2" t="s">
        <v>635</v>
      </c>
      <c r="CG109" s="2" t="s">
        <v>635</v>
      </c>
      <c r="CH109" s="2" t="s">
        <v>635</v>
      </c>
      <c r="CI109" s="2" t="s">
        <v>635</v>
      </c>
      <c r="CJ109" s="2" t="s">
        <v>635</v>
      </c>
      <c r="CK109" s="2" t="s">
        <v>635</v>
      </c>
      <c r="CL109" s="2" t="s">
        <v>635</v>
      </c>
      <c r="CM109" s="2" t="s">
        <v>635</v>
      </c>
      <c r="CO109" s="2" t="s">
        <v>635</v>
      </c>
      <c r="CP109" s="2" t="s">
        <v>635</v>
      </c>
      <c r="CQ109" s="2" t="s">
        <v>635</v>
      </c>
      <c r="CR109" s="2" t="s">
        <v>635</v>
      </c>
      <c r="CS109" s="2" t="s">
        <v>635</v>
      </c>
      <c r="CT109" s="2" t="s">
        <v>635</v>
      </c>
      <c r="CU109" s="2" t="s">
        <v>635</v>
      </c>
      <c r="CV109" s="2" t="s">
        <v>635</v>
      </c>
      <c r="CW109" s="2" t="s">
        <v>635</v>
      </c>
      <c r="CX109" s="2" t="s">
        <v>651</v>
      </c>
      <c r="CY109" s="2" t="s">
        <v>1434</v>
      </c>
      <c r="CZ109" s="2" t="s">
        <v>1031</v>
      </c>
      <c r="DA109" s="2" t="s">
        <v>635</v>
      </c>
      <c r="DC109" s="2" t="s">
        <v>635</v>
      </c>
      <c r="DE109" s="2" t="s">
        <v>635</v>
      </c>
      <c r="DF109" s="2" t="s">
        <v>635</v>
      </c>
      <c r="DG109" s="2" t="s">
        <v>635</v>
      </c>
      <c r="DH109" s="2" t="s">
        <v>635</v>
      </c>
      <c r="DI109" s="2" t="s">
        <v>635</v>
      </c>
      <c r="DJ109" s="2" t="s">
        <v>635</v>
      </c>
      <c r="DK109" s="2" t="s">
        <v>635</v>
      </c>
      <c r="DL109" s="2" t="s">
        <v>635</v>
      </c>
      <c r="DM109" s="2" t="s">
        <v>635</v>
      </c>
      <c r="DN109" s="2" t="s">
        <v>635</v>
      </c>
      <c r="DO109" s="2" t="s">
        <v>635</v>
      </c>
      <c r="DP109" s="2" t="s">
        <v>635</v>
      </c>
      <c r="DQ109" s="2" t="s">
        <v>635</v>
      </c>
      <c r="DR109" s="2" t="s">
        <v>635</v>
      </c>
      <c r="DS109" s="2" t="s">
        <v>635</v>
      </c>
      <c r="DT109" s="2" t="s">
        <v>635</v>
      </c>
      <c r="DU109" s="2" t="s">
        <v>635</v>
      </c>
      <c r="DV109" s="2" t="s">
        <v>635</v>
      </c>
      <c r="DY109" s="2" t="s">
        <v>635</v>
      </c>
      <c r="DZ109" s="2" t="s">
        <v>635</v>
      </c>
      <c r="EA109" s="2" t="s">
        <v>635</v>
      </c>
      <c r="EB109" s="2" t="s">
        <v>635</v>
      </c>
      <c r="EC109" s="2" t="s">
        <v>635</v>
      </c>
      <c r="ED109" s="2" t="s">
        <v>635</v>
      </c>
      <c r="EE109" s="2" t="s">
        <v>635</v>
      </c>
      <c r="EF109" s="2" t="s">
        <v>984</v>
      </c>
      <c r="EG109" s="2" t="s">
        <v>635</v>
      </c>
      <c r="EH109" s="2" t="s">
        <v>635</v>
      </c>
      <c r="EI109" s="2" t="s">
        <v>635</v>
      </c>
      <c r="EJ109" s="2" t="s">
        <v>635</v>
      </c>
      <c r="EK109" s="2" t="s">
        <v>635</v>
      </c>
      <c r="EL109" s="2" t="s">
        <v>635</v>
      </c>
      <c r="EM109" s="2" t="s">
        <v>654</v>
      </c>
      <c r="EN109" s="2" t="s">
        <v>654</v>
      </c>
      <c r="EO109" s="2" t="s">
        <v>655</v>
      </c>
      <c r="EP109" s="2" t="s">
        <v>635</v>
      </c>
      <c r="EQ109" s="2" t="s">
        <v>692</v>
      </c>
      <c r="ET109" s="2" t="s">
        <v>635</v>
      </c>
      <c r="EU109" s="2" t="s">
        <v>635</v>
      </c>
      <c r="EV109" s="2" t="s">
        <v>635</v>
      </c>
      <c r="EW109" s="2" t="s">
        <v>635</v>
      </c>
      <c r="EZ109" s="2" t="s">
        <v>2514</v>
      </c>
      <c r="FA109" s="2" t="s">
        <v>694</v>
      </c>
      <c r="FB109" s="2" t="s">
        <v>632</v>
      </c>
      <c r="FC109" s="2" t="s">
        <v>635</v>
      </c>
      <c r="FD109">
        <v>382</v>
      </c>
      <c r="FE109" s="2" t="s">
        <v>635</v>
      </c>
      <c r="FF109" s="2" t="s">
        <v>632</v>
      </c>
      <c r="FG109" s="2" t="s">
        <v>632</v>
      </c>
      <c r="FH109" s="2" t="s">
        <v>635</v>
      </c>
      <c r="FI109" s="2" t="s">
        <v>635</v>
      </c>
      <c r="FJ109" s="2" t="s">
        <v>635</v>
      </c>
      <c r="FK109" s="2" t="s">
        <v>635</v>
      </c>
      <c r="FL109" s="2" t="s">
        <v>635</v>
      </c>
      <c r="FM109">
        <v>0</v>
      </c>
      <c r="FN109">
        <v>66308</v>
      </c>
      <c r="FO109">
        <v>0</v>
      </c>
      <c r="FP109">
        <v>2500</v>
      </c>
      <c r="FQ109">
        <v>200</v>
      </c>
      <c r="FR109">
        <v>0</v>
      </c>
      <c r="FS109" s="2" t="s">
        <v>635</v>
      </c>
      <c r="FT109">
        <v>2.35</v>
      </c>
      <c r="FU109">
        <v>69008</v>
      </c>
      <c r="FV109">
        <v>0</v>
      </c>
      <c r="FW109">
        <v>0</v>
      </c>
      <c r="FX109">
        <v>0</v>
      </c>
      <c r="FY109">
        <v>0</v>
      </c>
      <c r="FZ109" s="2" t="s">
        <v>632</v>
      </c>
      <c r="GA109" s="2" t="s">
        <v>635</v>
      </c>
      <c r="GB109" s="2" t="s">
        <v>635</v>
      </c>
      <c r="GC109" s="2" t="s">
        <v>635</v>
      </c>
      <c r="GD109">
        <v>1161</v>
      </c>
      <c r="GE109">
        <v>282527</v>
      </c>
      <c r="GF109">
        <v>1250</v>
      </c>
      <c r="GG109" s="2" t="s">
        <v>692</v>
      </c>
      <c r="GH109" s="2" t="s">
        <v>2515</v>
      </c>
      <c r="GI109" s="1">
        <v>38565</v>
      </c>
      <c r="GJ109" s="2" t="s">
        <v>632</v>
      </c>
      <c r="GK109" s="2" t="s">
        <v>660</v>
      </c>
      <c r="GL109" s="2" t="s">
        <v>632</v>
      </c>
      <c r="GM109" s="2" t="s">
        <v>635</v>
      </c>
      <c r="GN109" s="2" t="s">
        <v>635</v>
      </c>
      <c r="GO109" s="2" t="s">
        <v>632</v>
      </c>
      <c r="GP109" s="2" t="s">
        <v>635</v>
      </c>
      <c r="GQ109" s="2" t="s">
        <v>635</v>
      </c>
      <c r="GR109" s="2" t="s">
        <v>635</v>
      </c>
      <c r="GT109" s="2" t="s">
        <v>635</v>
      </c>
      <c r="GU109" s="2" t="s">
        <v>635</v>
      </c>
      <c r="GV109" s="2" t="s">
        <v>635</v>
      </c>
      <c r="GW109" s="2" t="s">
        <v>635</v>
      </c>
      <c r="GX109" s="2" t="s">
        <v>635</v>
      </c>
      <c r="GY109" s="2" t="s">
        <v>635</v>
      </c>
      <c r="GZ109" s="2" t="s">
        <v>635</v>
      </c>
      <c r="HA109" s="2" t="s">
        <v>635</v>
      </c>
      <c r="HB109" s="2" t="s">
        <v>635</v>
      </c>
      <c r="HC109" s="2" t="s">
        <v>635</v>
      </c>
      <c r="HD109" s="2" t="s">
        <v>635</v>
      </c>
      <c r="HE109" s="2" t="s">
        <v>635</v>
      </c>
      <c r="HF109" s="2" t="s">
        <v>635</v>
      </c>
      <c r="HG109" s="2" t="s">
        <v>635</v>
      </c>
      <c r="HH109" s="2" t="s">
        <v>635</v>
      </c>
      <c r="HI109" s="2" t="s">
        <v>661</v>
      </c>
      <c r="HJ109" s="2" t="s">
        <v>637</v>
      </c>
      <c r="HK109" s="2" t="s">
        <v>637</v>
      </c>
      <c r="HL109" s="2" t="s">
        <v>637</v>
      </c>
      <c r="HM109" s="2" t="s">
        <v>637</v>
      </c>
      <c r="HN109" s="2" t="s">
        <v>637</v>
      </c>
      <c r="HO109" s="2" t="s">
        <v>696</v>
      </c>
      <c r="HP109" s="2" t="s">
        <v>635</v>
      </c>
      <c r="HQ109" s="2" t="s">
        <v>697</v>
      </c>
      <c r="HR109" s="2" t="s">
        <v>663</v>
      </c>
      <c r="HS109" s="2" t="s">
        <v>2592</v>
      </c>
      <c r="HT109" s="2" t="s">
        <v>635</v>
      </c>
      <c r="HU109" s="2" t="s">
        <v>635</v>
      </c>
      <c r="HV109" s="2" t="s">
        <v>635</v>
      </c>
      <c r="HW109" s="2" t="s">
        <v>635</v>
      </c>
      <c r="HX109" s="2" t="s">
        <v>635</v>
      </c>
      <c r="HY109" s="2" t="s">
        <v>635</v>
      </c>
      <c r="HZ109" s="2" t="s">
        <v>635</v>
      </c>
      <c r="IA109" s="2" t="s">
        <v>635</v>
      </c>
      <c r="IB109" s="2" t="s">
        <v>635</v>
      </c>
      <c r="IC109" s="2" t="s">
        <v>635</v>
      </c>
      <c r="ID109" s="2" t="s">
        <v>635</v>
      </c>
      <c r="IE109" s="2" t="s">
        <v>635</v>
      </c>
      <c r="IF109" s="2" t="s">
        <v>632</v>
      </c>
      <c r="IG109" s="2" t="s">
        <v>632</v>
      </c>
      <c r="IL109" s="2" t="s">
        <v>665</v>
      </c>
      <c r="IM109" s="2" t="s">
        <v>699</v>
      </c>
      <c r="IN109" s="2" t="s">
        <v>635</v>
      </c>
      <c r="IO109" s="2" t="s">
        <v>635</v>
      </c>
      <c r="IP109" s="2" t="s">
        <v>635</v>
      </c>
      <c r="IQ109" s="2" t="s">
        <v>635</v>
      </c>
      <c r="IR109" s="2" t="s">
        <v>635</v>
      </c>
      <c r="IS109" s="2" t="s">
        <v>635</v>
      </c>
      <c r="IT109" s="2" t="s">
        <v>635</v>
      </c>
      <c r="IU109" s="2" t="s">
        <v>635</v>
      </c>
      <c r="IV109" s="2" t="s">
        <v>635</v>
      </c>
      <c r="IW109" s="2" t="s">
        <v>635</v>
      </c>
      <c r="IX109" s="2" t="s">
        <v>635</v>
      </c>
      <c r="IY109" s="2" t="s">
        <v>635</v>
      </c>
      <c r="IZ109" s="2" t="s">
        <v>635</v>
      </c>
      <c r="JA109" s="2" t="s">
        <v>635</v>
      </c>
      <c r="JB109" s="2" t="s">
        <v>635</v>
      </c>
      <c r="JC109" s="2" t="s">
        <v>635</v>
      </c>
      <c r="JD109" s="2" t="s">
        <v>635</v>
      </c>
      <c r="JE109" s="2" t="s">
        <v>635</v>
      </c>
      <c r="JG109" s="2" t="s">
        <v>635</v>
      </c>
      <c r="JH109" s="2" t="s">
        <v>635</v>
      </c>
      <c r="JI109" s="2" t="s">
        <v>635</v>
      </c>
      <c r="JJ109" s="2" t="s">
        <v>635</v>
      </c>
      <c r="JK109" s="2" t="s">
        <v>635</v>
      </c>
      <c r="JL109" s="2" t="s">
        <v>635</v>
      </c>
      <c r="JO109" s="2" t="s">
        <v>635</v>
      </c>
      <c r="JP109" s="2" t="s">
        <v>635</v>
      </c>
      <c r="JQ109" s="2" t="s">
        <v>635</v>
      </c>
      <c r="JR109" s="2" t="s">
        <v>635</v>
      </c>
      <c r="JS109" s="2" t="s">
        <v>635</v>
      </c>
      <c r="JT109" s="2" t="s">
        <v>635</v>
      </c>
      <c r="JU109" s="2" t="s">
        <v>635</v>
      </c>
      <c r="JV109" s="2" t="s">
        <v>635</v>
      </c>
      <c r="JW109" s="2" t="s">
        <v>635</v>
      </c>
      <c r="JX109" s="2" t="s">
        <v>635</v>
      </c>
      <c r="JY109" s="2" t="s">
        <v>635</v>
      </c>
      <c r="JZ109" s="2" t="s">
        <v>635</v>
      </c>
      <c r="KA109" s="2" t="s">
        <v>635</v>
      </c>
      <c r="KB109" s="2" t="s">
        <v>635</v>
      </c>
      <c r="KC109" s="2" t="s">
        <v>635</v>
      </c>
      <c r="KD109" s="2" t="s">
        <v>635</v>
      </c>
      <c r="KE109" s="2" t="s">
        <v>635</v>
      </c>
      <c r="KF109" s="2" t="s">
        <v>635</v>
      </c>
      <c r="KG109" s="2" t="s">
        <v>635</v>
      </c>
      <c r="KH109" s="2" t="s">
        <v>635</v>
      </c>
      <c r="KI109" s="2" t="s">
        <v>635</v>
      </c>
      <c r="KJ109" s="2" t="s">
        <v>635</v>
      </c>
      <c r="KK109" s="2" t="s">
        <v>635</v>
      </c>
      <c r="KL109" s="2" t="s">
        <v>635</v>
      </c>
      <c r="KM109" s="2" t="s">
        <v>635</v>
      </c>
      <c r="KN109" s="2" t="s">
        <v>635</v>
      </c>
      <c r="KO109" s="2" t="s">
        <v>635</v>
      </c>
      <c r="KP109" s="2" t="s">
        <v>635</v>
      </c>
      <c r="KQ109" s="2" t="s">
        <v>635</v>
      </c>
      <c r="KR109" s="2" t="s">
        <v>635</v>
      </c>
      <c r="KS109" s="2" t="s">
        <v>635</v>
      </c>
      <c r="KT109" s="2" t="s">
        <v>635</v>
      </c>
      <c r="KU109" s="2" t="s">
        <v>635</v>
      </c>
      <c r="KV109" s="2" t="s">
        <v>635</v>
      </c>
      <c r="KW109" s="2" t="s">
        <v>635</v>
      </c>
      <c r="KX109" s="2" t="s">
        <v>635</v>
      </c>
      <c r="KY109" s="2" t="s">
        <v>635</v>
      </c>
      <c r="KZ109" s="2" t="s">
        <v>635</v>
      </c>
      <c r="LA109" s="2" t="s">
        <v>635</v>
      </c>
      <c r="LB109" s="2" t="s">
        <v>635</v>
      </c>
      <c r="LC109" s="2" t="s">
        <v>635</v>
      </c>
      <c r="LD109" s="2" t="s">
        <v>635</v>
      </c>
      <c r="LE109" s="2" t="s">
        <v>635</v>
      </c>
      <c r="LF109" s="2" t="s">
        <v>635</v>
      </c>
      <c r="LG109" s="2" t="s">
        <v>635</v>
      </c>
      <c r="LH109" s="2" t="s">
        <v>635</v>
      </c>
      <c r="LI109" s="2" t="s">
        <v>635</v>
      </c>
      <c r="LJ109" s="2" t="s">
        <v>635</v>
      </c>
      <c r="LK109" s="2" t="s">
        <v>635</v>
      </c>
      <c r="LL109" s="2" t="s">
        <v>635</v>
      </c>
      <c r="LM109" s="2" t="s">
        <v>635</v>
      </c>
      <c r="LN109" s="2" t="s">
        <v>635</v>
      </c>
      <c r="LO109" s="2" t="s">
        <v>635</v>
      </c>
      <c r="LP109" s="2" t="s">
        <v>635</v>
      </c>
      <c r="LQ109" s="2" t="s">
        <v>635</v>
      </c>
      <c r="LR109" s="2" t="s">
        <v>635</v>
      </c>
      <c r="LS109" s="2" t="s">
        <v>635</v>
      </c>
      <c r="LT109" s="2" t="s">
        <v>635</v>
      </c>
      <c r="LU109" s="2" t="s">
        <v>635</v>
      </c>
      <c r="LV109" s="2" t="s">
        <v>635</v>
      </c>
      <c r="LW109" s="2" t="s">
        <v>635</v>
      </c>
      <c r="LX109" s="2" t="s">
        <v>635</v>
      </c>
      <c r="LY109" s="2" t="s">
        <v>635</v>
      </c>
      <c r="LZ109" s="2" t="s">
        <v>635</v>
      </c>
      <c r="MA109" s="2" t="s">
        <v>635</v>
      </c>
      <c r="MB109" s="2" t="s">
        <v>635</v>
      </c>
      <c r="MC109" s="2" t="s">
        <v>635</v>
      </c>
      <c r="MD109" s="2" t="s">
        <v>635</v>
      </c>
      <c r="ME109" s="2" t="s">
        <v>635</v>
      </c>
      <c r="MF109" s="2" t="s">
        <v>635</v>
      </c>
      <c r="MH109" s="2" t="s">
        <v>635</v>
      </c>
      <c r="MI109" s="2" t="s">
        <v>635</v>
      </c>
      <c r="MJ109" s="2" t="s">
        <v>635</v>
      </c>
      <c r="MK109" s="2" t="s">
        <v>635</v>
      </c>
      <c r="ML109" s="2" t="s">
        <v>635</v>
      </c>
      <c r="MM109" s="2" t="s">
        <v>635</v>
      </c>
      <c r="MN109" s="2" t="s">
        <v>635</v>
      </c>
      <c r="MO109" s="2" t="s">
        <v>635</v>
      </c>
      <c r="MP109" s="2" t="s">
        <v>635</v>
      </c>
      <c r="MQ109" s="2" t="s">
        <v>635</v>
      </c>
      <c r="MR109" s="2" t="s">
        <v>635</v>
      </c>
      <c r="MS109" s="2" t="s">
        <v>635</v>
      </c>
      <c r="MT109" s="2" t="s">
        <v>635</v>
      </c>
      <c r="MU109" s="2" t="s">
        <v>635</v>
      </c>
      <c r="MV109" s="2" t="s">
        <v>635</v>
      </c>
      <c r="MW109" s="2" t="s">
        <v>635</v>
      </c>
      <c r="MX109" s="2" t="s">
        <v>635</v>
      </c>
      <c r="MY109" s="2" t="s">
        <v>635</v>
      </c>
      <c r="MZ109" s="2" t="s">
        <v>635</v>
      </c>
      <c r="NA109" s="2" t="s">
        <v>635</v>
      </c>
      <c r="NB109" s="2" t="s">
        <v>635</v>
      </c>
      <c r="NC109" s="2" t="s">
        <v>635</v>
      </c>
      <c r="ND109" s="2" t="s">
        <v>635</v>
      </c>
      <c r="NF109" s="2" t="s">
        <v>635</v>
      </c>
      <c r="NG109" s="2" t="s">
        <v>635</v>
      </c>
      <c r="NH109" s="2" t="s">
        <v>635</v>
      </c>
      <c r="NJ109" s="2" t="s">
        <v>635</v>
      </c>
      <c r="NK109" s="2" t="s">
        <v>635</v>
      </c>
      <c r="NL109" s="2" t="s">
        <v>635</v>
      </c>
      <c r="NM109" s="2" t="s">
        <v>635</v>
      </c>
      <c r="NN109" s="2" t="s">
        <v>635</v>
      </c>
      <c r="NO109" s="2" t="s">
        <v>635</v>
      </c>
      <c r="NP109" s="2" t="s">
        <v>635</v>
      </c>
      <c r="NQ109" s="2" t="s">
        <v>635</v>
      </c>
      <c r="NR109" s="2" t="s">
        <v>635</v>
      </c>
      <c r="NS109" s="2" t="s">
        <v>635</v>
      </c>
      <c r="NT109" s="2" t="s">
        <v>635</v>
      </c>
      <c r="NU109" s="2" t="s">
        <v>635</v>
      </c>
      <c r="NV109" s="2" t="s">
        <v>635</v>
      </c>
      <c r="NW109" s="2" t="s">
        <v>635</v>
      </c>
      <c r="NX109" s="2" t="s">
        <v>635</v>
      </c>
      <c r="NY109" s="2" t="s">
        <v>635</v>
      </c>
      <c r="NZ109" s="2" t="s">
        <v>635</v>
      </c>
      <c r="OA109" s="2" t="s">
        <v>635</v>
      </c>
      <c r="OB109" s="2" t="s">
        <v>635</v>
      </c>
      <c r="OC109" s="2" t="s">
        <v>635</v>
      </c>
      <c r="OD109" s="2" t="s">
        <v>635</v>
      </c>
      <c r="OE109" s="2" t="s">
        <v>635</v>
      </c>
      <c r="OF109" s="2" t="s">
        <v>635</v>
      </c>
      <c r="OG109" s="2" t="s">
        <v>635</v>
      </c>
      <c r="OH109" s="2" t="s">
        <v>635</v>
      </c>
      <c r="OI109" s="2" t="s">
        <v>635</v>
      </c>
      <c r="OJ109" s="2" t="s">
        <v>635</v>
      </c>
      <c r="OK109" s="2" t="s">
        <v>635</v>
      </c>
      <c r="OL109" s="2" t="s">
        <v>635</v>
      </c>
      <c r="OM109" s="2" t="s">
        <v>635</v>
      </c>
      <c r="ON109" s="2" t="s">
        <v>635</v>
      </c>
      <c r="OO109" s="2" t="s">
        <v>635</v>
      </c>
      <c r="OP109" s="2" t="s">
        <v>635</v>
      </c>
      <c r="OQ109" s="2" t="s">
        <v>635</v>
      </c>
      <c r="OR109" s="2" t="s">
        <v>635</v>
      </c>
      <c r="OS109" s="2" t="s">
        <v>635</v>
      </c>
      <c r="OT109" s="2" t="s">
        <v>635</v>
      </c>
      <c r="OU109" s="2" t="s">
        <v>635</v>
      </c>
      <c r="OV109" s="2" t="s">
        <v>635</v>
      </c>
      <c r="OW109" s="2" t="s">
        <v>635</v>
      </c>
      <c r="OX109" s="2" t="s">
        <v>699</v>
      </c>
      <c r="OY109" s="2" t="s">
        <v>635</v>
      </c>
      <c r="OZ109" s="2" t="s">
        <v>635</v>
      </c>
      <c r="PA109" s="2" t="s">
        <v>635</v>
      </c>
      <c r="PB109" s="2" t="s">
        <v>635</v>
      </c>
      <c r="PC109" s="2" t="s">
        <v>635</v>
      </c>
      <c r="PD109" s="2" t="s">
        <v>635</v>
      </c>
      <c r="PE109" s="2" t="s">
        <v>637</v>
      </c>
      <c r="PF109" s="2" t="s">
        <v>635</v>
      </c>
      <c r="PG109" s="2" t="s">
        <v>635</v>
      </c>
      <c r="PH109" s="2" t="s">
        <v>635</v>
      </c>
      <c r="PI109" s="2" t="s">
        <v>635</v>
      </c>
      <c r="PJ109" s="2" t="s">
        <v>635</v>
      </c>
      <c r="PK109" s="2" t="s">
        <v>635</v>
      </c>
      <c r="PL109" s="2" t="s">
        <v>635</v>
      </c>
      <c r="PM109" s="2" t="s">
        <v>635</v>
      </c>
      <c r="PN109" s="2" t="s">
        <v>635</v>
      </c>
      <c r="PO109" s="2" t="s">
        <v>635</v>
      </c>
      <c r="PP109" s="2" t="s">
        <v>635</v>
      </c>
      <c r="PQ109" s="2" t="s">
        <v>635</v>
      </c>
      <c r="PR109" s="2" t="s">
        <v>635</v>
      </c>
      <c r="PS109" s="2" t="s">
        <v>635</v>
      </c>
      <c r="PT109" s="2" t="s">
        <v>635</v>
      </c>
      <c r="PU109" s="2" t="s">
        <v>635</v>
      </c>
      <c r="PV109" s="2" t="s">
        <v>635</v>
      </c>
      <c r="PW109" s="2" t="s">
        <v>635</v>
      </c>
      <c r="PX109" s="2" t="s">
        <v>635</v>
      </c>
      <c r="PY109" s="2" t="s">
        <v>635</v>
      </c>
      <c r="PZ109" s="2" t="s">
        <v>635</v>
      </c>
      <c r="QA109" s="2" t="s">
        <v>635</v>
      </c>
      <c r="QB109" s="2" t="s">
        <v>635</v>
      </c>
      <c r="QC109" s="2" t="s">
        <v>635</v>
      </c>
      <c r="QD109" s="2" t="s">
        <v>635</v>
      </c>
      <c r="QE109" s="2" t="s">
        <v>635</v>
      </c>
      <c r="QF109" s="2" t="s">
        <v>635</v>
      </c>
      <c r="QG109" s="2" t="s">
        <v>635</v>
      </c>
      <c r="QH109" s="2" t="s">
        <v>637</v>
      </c>
      <c r="QI109" s="2" t="s">
        <v>2516</v>
      </c>
      <c r="QJ109" s="2" t="s">
        <v>635</v>
      </c>
      <c r="QK109" s="2" t="s">
        <v>635</v>
      </c>
      <c r="QL109" s="2" t="s">
        <v>635</v>
      </c>
      <c r="QM109" s="2" t="s">
        <v>635</v>
      </c>
      <c r="QN109" s="2" t="s">
        <v>635</v>
      </c>
      <c r="QO109" s="2" t="s">
        <v>635</v>
      </c>
      <c r="QP109" s="2" t="s">
        <v>635</v>
      </c>
      <c r="QQ109" s="2" t="s">
        <v>635</v>
      </c>
      <c r="QR109" s="2" t="s">
        <v>635</v>
      </c>
      <c r="QS109" s="2" t="s">
        <v>635</v>
      </c>
      <c r="QT109" s="2" t="s">
        <v>635</v>
      </c>
      <c r="QU109" s="2" t="s">
        <v>635</v>
      </c>
      <c r="QV109" s="2" t="s">
        <v>635</v>
      </c>
      <c r="QW109" s="2" t="s">
        <v>635</v>
      </c>
      <c r="QX109" s="2" t="s">
        <v>635</v>
      </c>
      <c r="QY109" s="2" t="s">
        <v>635</v>
      </c>
      <c r="QZ109" s="2" t="s">
        <v>635</v>
      </c>
      <c r="RA109" s="2" t="s">
        <v>635</v>
      </c>
      <c r="RB109" s="2" t="s">
        <v>635</v>
      </c>
      <c r="RC109" s="2" t="s">
        <v>635</v>
      </c>
      <c r="RD109" s="2" t="s">
        <v>635</v>
      </c>
      <c r="RE109" s="2" t="s">
        <v>635</v>
      </c>
      <c r="RF109" s="2" t="s">
        <v>635</v>
      </c>
      <c r="RG109" s="2" t="s">
        <v>635</v>
      </c>
      <c r="RI109" s="2" t="s">
        <v>635</v>
      </c>
      <c r="RJ109" s="2" t="s">
        <v>635</v>
      </c>
      <c r="RK109" s="2" t="s">
        <v>635</v>
      </c>
      <c r="RL109" s="2" t="s">
        <v>635</v>
      </c>
      <c r="RM109" s="2" t="s">
        <v>635</v>
      </c>
      <c r="RO109" s="2" t="s">
        <v>635</v>
      </c>
      <c r="RP109" s="2" t="s">
        <v>635</v>
      </c>
      <c r="RQ109" s="2" t="s">
        <v>635</v>
      </c>
      <c r="RR109" s="2" t="s">
        <v>635</v>
      </c>
      <c r="RS109" s="2" t="s">
        <v>635</v>
      </c>
      <c r="RU109" s="2" t="s">
        <v>635</v>
      </c>
      <c r="RV109" s="2" t="s">
        <v>635</v>
      </c>
      <c r="RW109" s="2" t="s">
        <v>635</v>
      </c>
      <c r="RX109" s="2" t="s">
        <v>635</v>
      </c>
      <c r="RY109" s="2" t="s">
        <v>635</v>
      </c>
      <c r="RZ109" s="2" t="s">
        <v>635</v>
      </c>
      <c r="SA109" s="2" t="s">
        <v>635</v>
      </c>
      <c r="SC109" s="2" t="s">
        <v>635</v>
      </c>
      <c r="SD109" s="2" t="s">
        <v>635</v>
      </c>
      <c r="SE109" s="2" t="s">
        <v>635</v>
      </c>
      <c r="SF109" s="2" t="s">
        <v>635</v>
      </c>
      <c r="SG109" s="2" t="s">
        <v>635</v>
      </c>
      <c r="SH109" s="2" t="s">
        <v>635</v>
      </c>
      <c r="SI109" s="2" t="s">
        <v>635</v>
      </c>
      <c r="SJ109" s="2" t="s">
        <v>635</v>
      </c>
      <c r="SK109" s="2" t="s">
        <v>635</v>
      </c>
      <c r="SL109" s="2" t="s">
        <v>635</v>
      </c>
      <c r="SM109" s="2" t="s">
        <v>635</v>
      </c>
      <c r="SO109" s="2" t="s">
        <v>635</v>
      </c>
      <c r="SP109" s="2" t="s">
        <v>635</v>
      </c>
      <c r="SQ109" s="2" t="s">
        <v>635</v>
      </c>
      <c r="SR109" s="2" t="s">
        <v>635</v>
      </c>
      <c r="ST109" s="2" t="s">
        <v>635</v>
      </c>
      <c r="SU109" s="2" t="s">
        <v>635</v>
      </c>
      <c r="SV109" s="2" t="s">
        <v>635</v>
      </c>
      <c r="SW109" s="2" t="s">
        <v>635</v>
      </c>
      <c r="SY109" s="2" t="s">
        <v>635</v>
      </c>
      <c r="TA109" s="2" t="s">
        <v>635</v>
      </c>
      <c r="TB109" s="2" t="s">
        <v>635</v>
      </c>
      <c r="TC109" s="2" t="s">
        <v>635</v>
      </c>
      <c r="TD109" s="2" t="s">
        <v>635</v>
      </c>
      <c r="TE109" s="2" t="s">
        <v>635</v>
      </c>
      <c r="TF109" s="2" t="s">
        <v>635</v>
      </c>
      <c r="TH109" s="2" t="s">
        <v>635</v>
      </c>
      <c r="TI109" s="2" t="s">
        <v>635</v>
      </c>
      <c r="TJ109" s="2" t="s">
        <v>635</v>
      </c>
      <c r="TK109" s="2" t="s">
        <v>635</v>
      </c>
      <c r="TL109" s="2" t="s">
        <v>635</v>
      </c>
      <c r="TO109" s="2" t="s">
        <v>635</v>
      </c>
      <c r="TS109" s="2" t="s">
        <v>635</v>
      </c>
      <c r="TT109" s="2" t="s">
        <v>635</v>
      </c>
      <c r="TV109" s="2" t="s">
        <v>635</v>
      </c>
      <c r="TW109" s="2" t="s">
        <v>635</v>
      </c>
      <c r="TX109" s="2" t="s">
        <v>635</v>
      </c>
      <c r="TY109" s="2" t="s">
        <v>635</v>
      </c>
      <c r="TZ109" s="2" t="s">
        <v>635</v>
      </c>
      <c r="UA109" s="2" t="s">
        <v>635</v>
      </c>
      <c r="UB109" s="2" t="s">
        <v>635</v>
      </c>
      <c r="UC109" s="2" t="s">
        <v>635</v>
      </c>
      <c r="UE109" s="2" t="s">
        <v>635</v>
      </c>
      <c r="UF109" s="2" t="s">
        <v>635</v>
      </c>
      <c r="UH109" s="2" t="s">
        <v>635</v>
      </c>
      <c r="UI109" s="2" t="s">
        <v>635</v>
      </c>
      <c r="UJ109" s="2" t="s">
        <v>635</v>
      </c>
      <c r="UK109" s="2" t="s">
        <v>635</v>
      </c>
      <c r="UL109" s="2" t="s">
        <v>635</v>
      </c>
      <c r="UM109" s="2" t="s">
        <v>635</v>
      </c>
      <c r="UN109" s="2" t="s">
        <v>635</v>
      </c>
      <c r="UO109" s="2" t="s">
        <v>635</v>
      </c>
      <c r="UP109" s="2" t="s">
        <v>635</v>
      </c>
      <c r="UQ109" s="2" t="s">
        <v>635</v>
      </c>
      <c r="UR109" s="2" t="s">
        <v>635</v>
      </c>
      <c r="US109" s="2" t="s">
        <v>635</v>
      </c>
      <c r="UT109" s="2" t="s">
        <v>635</v>
      </c>
      <c r="UU109" s="2" t="s">
        <v>635</v>
      </c>
      <c r="UV109" s="2" t="s">
        <v>635</v>
      </c>
      <c r="UW109" s="2" t="s">
        <v>635</v>
      </c>
      <c r="UX109" s="2" t="s">
        <v>635</v>
      </c>
      <c r="UY109" s="2" t="s">
        <v>635</v>
      </c>
      <c r="UZ109" s="2" t="s">
        <v>635</v>
      </c>
      <c r="VA109" s="2" t="s">
        <v>635</v>
      </c>
      <c r="VB109" s="2" t="s">
        <v>635</v>
      </c>
      <c r="VC109" s="2" t="s">
        <v>635</v>
      </c>
      <c r="VD109" s="2" t="s">
        <v>635</v>
      </c>
      <c r="VE109" s="2" t="s">
        <v>635</v>
      </c>
      <c r="VF109" s="2" t="s">
        <v>635</v>
      </c>
      <c r="VG109" s="2" t="s">
        <v>635</v>
      </c>
      <c r="VH109" s="2" t="s">
        <v>635</v>
      </c>
      <c r="VI109" s="2" t="s">
        <v>635</v>
      </c>
      <c r="VJ109" s="2" t="s">
        <v>635</v>
      </c>
      <c r="VK109" s="2" t="s">
        <v>635</v>
      </c>
      <c r="VL109" s="2" t="s">
        <v>635</v>
      </c>
      <c r="VM109" s="2" t="s">
        <v>635</v>
      </c>
      <c r="VN109" s="2" t="s">
        <v>635</v>
      </c>
      <c r="VO109" s="2" t="s">
        <v>635</v>
      </c>
      <c r="VP109" s="2" t="s">
        <v>635</v>
      </c>
      <c r="VQ109" s="2" t="s">
        <v>635</v>
      </c>
      <c r="VR109" s="2" t="s">
        <v>635</v>
      </c>
      <c r="VS109" s="2" t="s">
        <v>635</v>
      </c>
      <c r="VT109" s="2" t="s">
        <v>635</v>
      </c>
      <c r="VU109" s="2" t="s">
        <v>635</v>
      </c>
      <c r="VV109" s="2" t="s">
        <v>635</v>
      </c>
      <c r="VW109" s="2" t="s">
        <v>635</v>
      </c>
      <c r="VX109" s="2" t="s">
        <v>635</v>
      </c>
      <c r="VY109" s="2" t="s">
        <v>635</v>
      </c>
      <c r="VZ109" s="2" t="s">
        <v>635</v>
      </c>
      <c r="WA109" s="2" t="s">
        <v>635</v>
      </c>
      <c r="WB109" s="2" t="s">
        <v>635</v>
      </c>
      <c r="WC109" s="2" t="s">
        <v>635</v>
      </c>
      <c r="WD109" s="2" t="s">
        <v>635</v>
      </c>
      <c r="WE109" s="2" t="s">
        <v>635</v>
      </c>
      <c r="WF109" s="2" t="s">
        <v>635</v>
      </c>
      <c r="WG109" s="2" t="s">
        <v>635</v>
      </c>
      <c r="WH109" s="2" t="s">
        <v>635</v>
      </c>
      <c r="WI109" s="2" t="s">
        <v>635</v>
      </c>
      <c r="WJ109" s="2" t="s">
        <v>635</v>
      </c>
      <c r="WK109" s="2" t="s">
        <v>635</v>
      </c>
      <c r="WL109" s="2" t="s">
        <v>635</v>
      </c>
      <c r="WM109" s="2" t="s">
        <v>635</v>
      </c>
      <c r="WN109" s="2" t="s">
        <v>635</v>
      </c>
      <c r="WO109" s="2" t="s">
        <v>2343</v>
      </c>
      <c r="WP109" s="2" t="s">
        <v>1918</v>
      </c>
      <c r="WQ109" s="2" t="s">
        <v>1919</v>
      </c>
      <c r="WR109" s="2" t="s">
        <v>1920</v>
      </c>
      <c r="WS109" s="2" t="s">
        <v>635</v>
      </c>
      <c r="WT109" s="2" t="s">
        <v>1818</v>
      </c>
      <c r="WU109" s="2" t="s">
        <v>2593</v>
      </c>
      <c r="WV109" s="2" t="s">
        <v>2594</v>
      </c>
      <c r="WW109" s="2" t="s">
        <v>1013</v>
      </c>
      <c r="WX109" s="2" t="s">
        <v>2347</v>
      </c>
      <c r="WY109" s="2" t="s">
        <v>2348</v>
      </c>
      <c r="WZ109" s="2" t="s">
        <v>1016</v>
      </c>
      <c r="XA109" s="2" t="s">
        <v>2595</v>
      </c>
    </row>
    <row r="110" spans="1:625" x14ac:dyDescent="0.3">
      <c r="A110" s="1">
        <v>44271</v>
      </c>
      <c r="B110">
        <v>2021</v>
      </c>
      <c r="C110">
        <v>20210024</v>
      </c>
      <c r="D110">
        <v>35593</v>
      </c>
      <c r="E110" s="2" t="s">
        <v>1018</v>
      </c>
      <c r="F110">
        <v>19160</v>
      </c>
      <c r="G110" s="2" t="s">
        <v>993</v>
      </c>
      <c r="H110" s="2" t="s">
        <v>994</v>
      </c>
      <c r="I110" s="2" t="s">
        <v>628</v>
      </c>
      <c r="J110" s="2" t="s">
        <v>629</v>
      </c>
      <c r="K110" s="2" t="s">
        <v>630</v>
      </c>
      <c r="L110" s="3">
        <v>44247.679166666669</v>
      </c>
      <c r="M110" s="2" t="s">
        <v>682</v>
      </c>
      <c r="N110" s="2" t="s">
        <v>632</v>
      </c>
      <c r="O110">
        <v>34.645262000000002</v>
      </c>
      <c r="P110">
        <v>-89.518963999999997</v>
      </c>
      <c r="Q110">
        <v>1298537</v>
      </c>
      <c r="R110" s="3">
        <v>44247.759722222225</v>
      </c>
      <c r="S110" s="2" t="s">
        <v>2596</v>
      </c>
      <c r="T110" s="2" t="s">
        <v>634</v>
      </c>
      <c r="U110" s="2" t="s">
        <v>635</v>
      </c>
      <c r="V110">
        <v>56902</v>
      </c>
      <c r="W110">
        <v>8033</v>
      </c>
      <c r="X110">
        <v>0</v>
      </c>
      <c r="Y110" s="2" t="s">
        <v>632</v>
      </c>
      <c r="AE110">
        <v>0</v>
      </c>
      <c r="AF110" s="2" t="s">
        <v>632</v>
      </c>
      <c r="AL110">
        <v>0</v>
      </c>
      <c r="AM110" s="2" t="s">
        <v>636</v>
      </c>
      <c r="AN110" s="2" t="s">
        <v>637</v>
      </c>
      <c r="AO110" s="2" t="s">
        <v>635</v>
      </c>
      <c r="AP110" s="3">
        <v>44247.811805555553</v>
      </c>
      <c r="AQ110" s="3">
        <v>44256.686111111114</v>
      </c>
      <c r="AR110" s="2" t="s">
        <v>635</v>
      </c>
      <c r="AS110" s="2" t="s">
        <v>635</v>
      </c>
      <c r="AT110" s="2" t="s">
        <v>635</v>
      </c>
      <c r="AU110" s="3"/>
      <c r="AV110" s="2" t="s">
        <v>632</v>
      </c>
      <c r="AW110" s="3"/>
      <c r="AX110" s="2" t="s">
        <v>635</v>
      </c>
      <c r="AY110" s="2" t="s">
        <v>635</v>
      </c>
      <c r="BA110" s="2" t="s">
        <v>635</v>
      </c>
      <c r="BB110" s="2" t="s">
        <v>860</v>
      </c>
      <c r="BC110" s="2" t="s">
        <v>635</v>
      </c>
      <c r="BD110" s="3">
        <v>44247.811805555553</v>
      </c>
      <c r="BE110" s="2" t="s">
        <v>860</v>
      </c>
      <c r="BF110" s="2" t="s">
        <v>635</v>
      </c>
      <c r="BG110" s="3">
        <v>44247.811805555553</v>
      </c>
      <c r="BH110">
        <v>23</v>
      </c>
      <c r="BI110" s="3">
        <v>44247.811805555553</v>
      </c>
      <c r="BJ110" s="3">
        <v>44247.767361111109</v>
      </c>
      <c r="BK110" s="2" t="s">
        <v>640</v>
      </c>
      <c r="BL110" s="2" t="s">
        <v>1909</v>
      </c>
      <c r="BM110" s="2" t="s">
        <v>2597</v>
      </c>
      <c r="BN110" s="2" t="s">
        <v>802</v>
      </c>
      <c r="BO110" s="2" t="s">
        <v>2598</v>
      </c>
      <c r="BP110" s="2" t="s">
        <v>722</v>
      </c>
      <c r="BQ110" s="2" t="s">
        <v>2599</v>
      </c>
      <c r="BR110" s="2" t="s">
        <v>2600</v>
      </c>
      <c r="BS110" s="2" t="s">
        <v>2601</v>
      </c>
      <c r="BT110" s="2" t="s">
        <v>632</v>
      </c>
      <c r="BU110" s="2" t="s">
        <v>764</v>
      </c>
      <c r="BV110" s="2" t="s">
        <v>765</v>
      </c>
      <c r="BW110" s="2" t="s">
        <v>925</v>
      </c>
      <c r="BX110" s="2" t="s">
        <v>635</v>
      </c>
      <c r="BY110">
        <v>66</v>
      </c>
      <c r="BZ110" s="2" t="s">
        <v>632</v>
      </c>
      <c r="CA110" s="2" t="s">
        <v>632</v>
      </c>
      <c r="CB110" s="2" t="s">
        <v>635</v>
      </c>
      <c r="CC110" s="2" t="s">
        <v>635</v>
      </c>
      <c r="CD110" s="2" t="s">
        <v>635</v>
      </c>
      <c r="CE110" s="2" t="s">
        <v>635</v>
      </c>
      <c r="CF110" s="2" t="s">
        <v>635</v>
      </c>
      <c r="CG110" s="2" t="s">
        <v>635</v>
      </c>
      <c r="CH110" s="2" t="s">
        <v>635</v>
      </c>
      <c r="CI110" s="2" t="s">
        <v>635</v>
      </c>
      <c r="CJ110" s="2" t="s">
        <v>635</v>
      </c>
      <c r="CK110" s="2" t="s">
        <v>635</v>
      </c>
      <c r="CL110" s="2" t="s">
        <v>635</v>
      </c>
      <c r="CM110" s="2" t="s">
        <v>635</v>
      </c>
      <c r="CO110" s="2" t="s">
        <v>635</v>
      </c>
      <c r="CP110" s="2" t="s">
        <v>635</v>
      </c>
      <c r="CQ110" s="2" t="s">
        <v>635</v>
      </c>
      <c r="CR110" s="2" t="s">
        <v>635</v>
      </c>
      <c r="CS110" s="2" t="s">
        <v>635</v>
      </c>
      <c r="CT110" s="2" t="s">
        <v>635</v>
      </c>
      <c r="CU110" s="2" t="s">
        <v>635</v>
      </c>
      <c r="CV110" s="2" t="s">
        <v>635</v>
      </c>
      <c r="CW110" s="2" t="s">
        <v>635</v>
      </c>
      <c r="CX110" s="2" t="s">
        <v>651</v>
      </c>
      <c r="CY110" s="2" t="s">
        <v>767</v>
      </c>
      <c r="CZ110" s="2" t="s">
        <v>727</v>
      </c>
      <c r="DA110" s="2" t="s">
        <v>728</v>
      </c>
      <c r="DB110">
        <v>24</v>
      </c>
      <c r="DC110" s="2" t="s">
        <v>632</v>
      </c>
      <c r="DD110">
        <v>0.28100000000000003</v>
      </c>
      <c r="DE110" s="2" t="s">
        <v>2602</v>
      </c>
      <c r="DF110" s="2" t="s">
        <v>1703</v>
      </c>
      <c r="DG110" s="2" t="s">
        <v>1269</v>
      </c>
      <c r="DH110" s="2" t="s">
        <v>635</v>
      </c>
      <c r="DI110" s="2" t="s">
        <v>1285</v>
      </c>
      <c r="DJ110" s="2" t="s">
        <v>769</v>
      </c>
      <c r="DK110" s="2" t="s">
        <v>635</v>
      </c>
      <c r="DL110" s="2" t="s">
        <v>637</v>
      </c>
      <c r="DM110" s="2" t="s">
        <v>635</v>
      </c>
      <c r="DN110" s="2" t="s">
        <v>635</v>
      </c>
      <c r="DO110" s="2" t="s">
        <v>635</v>
      </c>
      <c r="DP110" s="2" t="s">
        <v>635</v>
      </c>
      <c r="DQ110" s="2" t="s">
        <v>635</v>
      </c>
      <c r="DR110" s="2" t="s">
        <v>635</v>
      </c>
      <c r="DS110" s="2" t="s">
        <v>635</v>
      </c>
      <c r="DT110" s="2" t="s">
        <v>635</v>
      </c>
      <c r="DU110" s="2" t="s">
        <v>635</v>
      </c>
      <c r="DV110" s="2" t="s">
        <v>635</v>
      </c>
      <c r="DY110" s="2" t="s">
        <v>635</v>
      </c>
      <c r="DZ110" s="2" t="s">
        <v>635</v>
      </c>
      <c r="EA110" s="2" t="s">
        <v>635</v>
      </c>
      <c r="EB110" s="2" t="s">
        <v>635</v>
      </c>
      <c r="EC110" s="2" t="s">
        <v>635</v>
      </c>
      <c r="ED110" s="2" t="s">
        <v>635</v>
      </c>
      <c r="EE110" s="2" t="s">
        <v>635</v>
      </c>
      <c r="EF110" s="2" t="s">
        <v>635</v>
      </c>
      <c r="EG110" s="2" t="s">
        <v>635</v>
      </c>
      <c r="EH110" s="2" t="s">
        <v>635</v>
      </c>
      <c r="EI110" s="2" t="s">
        <v>635</v>
      </c>
      <c r="EJ110" s="2" t="s">
        <v>635</v>
      </c>
      <c r="EK110" s="2" t="s">
        <v>635</v>
      </c>
      <c r="EL110" s="2" t="s">
        <v>635</v>
      </c>
      <c r="EM110" s="2" t="s">
        <v>2603</v>
      </c>
      <c r="EN110" s="2" t="s">
        <v>654</v>
      </c>
      <c r="EO110" s="2" t="s">
        <v>655</v>
      </c>
      <c r="EP110" s="2" t="s">
        <v>635</v>
      </c>
      <c r="EQ110" s="2" t="s">
        <v>656</v>
      </c>
      <c r="ET110" s="2" t="s">
        <v>657</v>
      </c>
      <c r="EU110" s="2" t="s">
        <v>635</v>
      </c>
      <c r="EV110" s="2" t="s">
        <v>635</v>
      </c>
      <c r="EW110" s="2" t="s">
        <v>635</v>
      </c>
      <c r="EZ110" s="2" t="s">
        <v>635</v>
      </c>
      <c r="FA110" s="2" t="s">
        <v>694</v>
      </c>
      <c r="FB110" s="2" t="s">
        <v>632</v>
      </c>
      <c r="FC110" s="2" t="s">
        <v>635</v>
      </c>
      <c r="FD110">
        <v>454</v>
      </c>
      <c r="FE110" s="2" t="s">
        <v>635</v>
      </c>
      <c r="FF110" s="2" t="s">
        <v>632</v>
      </c>
      <c r="FG110" s="2" t="s">
        <v>632</v>
      </c>
      <c r="FH110" s="2" t="s">
        <v>635</v>
      </c>
      <c r="FI110" s="2" t="s">
        <v>635</v>
      </c>
      <c r="FJ110" s="2" t="s">
        <v>632</v>
      </c>
      <c r="FK110" s="2" t="s">
        <v>635</v>
      </c>
      <c r="FL110" s="2" t="s">
        <v>635</v>
      </c>
      <c r="FM110">
        <v>3500</v>
      </c>
      <c r="FN110">
        <v>184932</v>
      </c>
      <c r="FO110">
        <v>26107</v>
      </c>
      <c r="FP110">
        <v>95340</v>
      </c>
      <c r="FQ110">
        <v>20895</v>
      </c>
      <c r="FR110">
        <v>121375</v>
      </c>
      <c r="FS110" s="2" t="s">
        <v>2604</v>
      </c>
      <c r="FT110">
        <v>3.25</v>
      </c>
      <c r="FU110">
        <v>452149</v>
      </c>
      <c r="FV110">
        <v>0</v>
      </c>
      <c r="FW110">
        <v>0</v>
      </c>
      <c r="FX110">
        <v>9</v>
      </c>
      <c r="FY110">
        <v>0</v>
      </c>
      <c r="FZ110" s="2" t="s">
        <v>632</v>
      </c>
      <c r="GA110" s="2" t="s">
        <v>635</v>
      </c>
      <c r="GB110" s="2" t="s">
        <v>635</v>
      </c>
      <c r="GC110" s="2" t="s">
        <v>635</v>
      </c>
      <c r="GD110">
        <v>720</v>
      </c>
      <c r="GE110">
        <v>117000</v>
      </c>
      <c r="GF110">
        <v>750</v>
      </c>
      <c r="GG110" s="2" t="s">
        <v>695</v>
      </c>
      <c r="GH110" s="2" t="s">
        <v>635</v>
      </c>
      <c r="GI110" s="1">
        <v>25750</v>
      </c>
      <c r="GJ110" s="2" t="s">
        <v>632</v>
      </c>
      <c r="GK110" s="2" t="s">
        <v>660</v>
      </c>
      <c r="GL110" s="2" t="s">
        <v>632</v>
      </c>
      <c r="GM110" s="2" t="s">
        <v>635</v>
      </c>
      <c r="GN110" s="2" t="s">
        <v>635</v>
      </c>
      <c r="GO110" s="2" t="s">
        <v>632</v>
      </c>
      <c r="GP110" s="2" t="s">
        <v>635</v>
      </c>
      <c r="GQ110" s="2" t="s">
        <v>877</v>
      </c>
      <c r="GR110" s="2" t="s">
        <v>877</v>
      </c>
      <c r="GS110">
        <v>58080</v>
      </c>
      <c r="GT110" s="2" t="s">
        <v>637</v>
      </c>
      <c r="GU110" s="2" t="s">
        <v>635</v>
      </c>
      <c r="GV110" s="2" t="s">
        <v>635</v>
      </c>
      <c r="GW110" s="2" t="s">
        <v>635</v>
      </c>
      <c r="GX110" s="2" t="s">
        <v>635</v>
      </c>
      <c r="GY110" s="2" t="s">
        <v>635</v>
      </c>
      <c r="GZ110" s="2" t="s">
        <v>635</v>
      </c>
      <c r="HA110" s="2" t="s">
        <v>635</v>
      </c>
      <c r="HB110" s="2" t="s">
        <v>632</v>
      </c>
      <c r="HC110" s="2" t="s">
        <v>635</v>
      </c>
      <c r="HD110" s="2" t="s">
        <v>635</v>
      </c>
      <c r="HE110" s="2" t="s">
        <v>635</v>
      </c>
      <c r="HF110" s="2" t="s">
        <v>635</v>
      </c>
      <c r="HG110" s="2" t="s">
        <v>635</v>
      </c>
      <c r="HH110" s="2" t="s">
        <v>635</v>
      </c>
      <c r="HI110" s="2" t="s">
        <v>661</v>
      </c>
      <c r="HJ110" s="2" t="s">
        <v>637</v>
      </c>
      <c r="HK110" s="2" t="s">
        <v>637</v>
      </c>
      <c r="HL110" s="2" t="s">
        <v>637</v>
      </c>
      <c r="HM110" s="2" t="s">
        <v>632</v>
      </c>
      <c r="HN110" s="2" t="s">
        <v>632</v>
      </c>
      <c r="HO110" s="2" t="s">
        <v>773</v>
      </c>
      <c r="HP110" s="2" t="s">
        <v>635</v>
      </c>
      <c r="HQ110" s="2" t="s">
        <v>635</v>
      </c>
      <c r="HR110" s="2" t="s">
        <v>663</v>
      </c>
      <c r="HS110" s="2" t="s">
        <v>1708</v>
      </c>
      <c r="HT110" s="2" t="s">
        <v>635</v>
      </c>
      <c r="HU110" s="2" t="s">
        <v>635</v>
      </c>
      <c r="HV110" s="2" t="s">
        <v>635</v>
      </c>
      <c r="HW110" s="2" t="s">
        <v>635</v>
      </c>
      <c r="HX110" s="2" t="s">
        <v>635</v>
      </c>
      <c r="HY110" s="2" t="s">
        <v>635</v>
      </c>
      <c r="HZ110" s="2" t="s">
        <v>635</v>
      </c>
      <c r="IA110" s="2" t="s">
        <v>635</v>
      </c>
      <c r="IB110" s="2" t="s">
        <v>635</v>
      </c>
      <c r="IC110" s="2" t="s">
        <v>635</v>
      </c>
      <c r="ID110" s="2" t="s">
        <v>635</v>
      </c>
      <c r="IE110" s="2" t="s">
        <v>635</v>
      </c>
      <c r="IF110" s="2" t="s">
        <v>632</v>
      </c>
      <c r="IG110" s="2" t="s">
        <v>632</v>
      </c>
      <c r="IL110" s="2" t="s">
        <v>1271</v>
      </c>
      <c r="IM110" s="2" t="s">
        <v>1272</v>
      </c>
      <c r="IN110" s="2" t="s">
        <v>635</v>
      </c>
      <c r="IO110" s="2" t="s">
        <v>635</v>
      </c>
      <c r="IP110" s="2" t="s">
        <v>635</v>
      </c>
      <c r="IQ110" s="2" t="s">
        <v>635</v>
      </c>
      <c r="IR110" s="2" t="s">
        <v>635</v>
      </c>
      <c r="IS110" s="2" t="s">
        <v>635</v>
      </c>
      <c r="IT110" s="2" t="s">
        <v>635</v>
      </c>
      <c r="IU110" s="2" t="s">
        <v>635</v>
      </c>
      <c r="IV110" s="2" t="s">
        <v>635</v>
      </c>
      <c r="IW110" s="2" t="s">
        <v>635</v>
      </c>
      <c r="IX110" s="2" t="s">
        <v>635</v>
      </c>
      <c r="IY110" s="2" t="s">
        <v>635</v>
      </c>
      <c r="IZ110" s="2" t="s">
        <v>635</v>
      </c>
      <c r="JA110" s="2" t="s">
        <v>635</v>
      </c>
      <c r="JB110" s="2" t="s">
        <v>635</v>
      </c>
      <c r="JC110" s="2" t="s">
        <v>635</v>
      </c>
      <c r="JD110" s="2" t="s">
        <v>635</v>
      </c>
      <c r="JE110" s="2" t="s">
        <v>635</v>
      </c>
      <c r="JG110" s="2" t="s">
        <v>635</v>
      </c>
      <c r="JH110" s="2" t="s">
        <v>635</v>
      </c>
      <c r="JI110" s="2" t="s">
        <v>635</v>
      </c>
      <c r="JJ110" s="2" t="s">
        <v>635</v>
      </c>
      <c r="JK110" s="2" t="s">
        <v>635</v>
      </c>
      <c r="JL110" s="2" t="s">
        <v>635</v>
      </c>
      <c r="JO110" s="2" t="s">
        <v>635</v>
      </c>
      <c r="JP110" s="2" t="s">
        <v>635</v>
      </c>
      <c r="JQ110" s="2" t="s">
        <v>635</v>
      </c>
      <c r="JR110" s="2" t="s">
        <v>635</v>
      </c>
      <c r="JS110" s="2" t="s">
        <v>635</v>
      </c>
      <c r="JT110" s="2" t="s">
        <v>635</v>
      </c>
      <c r="JU110" s="2" t="s">
        <v>635</v>
      </c>
      <c r="JV110" s="2" t="s">
        <v>635</v>
      </c>
      <c r="JW110" s="2" t="s">
        <v>635</v>
      </c>
      <c r="JX110" s="2" t="s">
        <v>635</v>
      </c>
      <c r="JY110" s="2" t="s">
        <v>635</v>
      </c>
      <c r="JZ110" s="2" t="s">
        <v>635</v>
      </c>
      <c r="KA110" s="2" t="s">
        <v>635</v>
      </c>
      <c r="KB110" s="2" t="s">
        <v>635</v>
      </c>
      <c r="KC110" s="2" t="s">
        <v>635</v>
      </c>
      <c r="KD110" s="2" t="s">
        <v>635</v>
      </c>
      <c r="KE110" s="2" t="s">
        <v>635</v>
      </c>
      <c r="KF110" s="2" t="s">
        <v>635</v>
      </c>
      <c r="KG110" s="2" t="s">
        <v>635</v>
      </c>
      <c r="KH110" s="2" t="s">
        <v>635</v>
      </c>
      <c r="KI110" s="2" t="s">
        <v>635</v>
      </c>
      <c r="KJ110" s="2" t="s">
        <v>635</v>
      </c>
      <c r="KK110" s="2" t="s">
        <v>635</v>
      </c>
      <c r="KL110" s="2" t="s">
        <v>635</v>
      </c>
      <c r="KM110" s="2" t="s">
        <v>635</v>
      </c>
      <c r="KN110" s="2" t="s">
        <v>635</v>
      </c>
      <c r="KO110" s="2" t="s">
        <v>635</v>
      </c>
      <c r="KP110" s="2" t="s">
        <v>635</v>
      </c>
      <c r="KQ110" s="2" t="s">
        <v>635</v>
      </c>
      <c r="KR110" s="2" t="s">
        <v>635</v>
      </c>
      <c r="KS110" s="2" t="s">
        <v>635</v>
      </c>
      <c r="KT110" s="2" t="s">
        <v>635</v>
      </c>
      <c r="KU110" s="2" t="s">
        <v>635</v>
      </c>
      <c r="KV110" s="2" t="s">
        <v>635</v>
      </c>
      <c r="KW110" s="2" t="s">
        <v>635</v>
      </c>
      <c r="KX110" s="2" t="s">
        <v>635</v>
      </c>
      <c r="KY110" s="2" t="s">
        <v>635</v>
      </c>
      <c r="KZ110" s="2" t="s">
        <v>635</v>
      </c>
      <c r="LA110" s="2" t="s">
        <v>635</v>
      </c>
      <c r="LB110" s="2" t="s">
        <v>635</v>
      </c>
      <c r="LC110" s="2" t="s">
        <v>635</v>
      </c>
      <c r="LD110" s="2" t="s">
        <v>635</v>
      </c>
      <c r="LE110" s="2" t="s">
        <v>635</v>
      </c>
      <c r="LF110" s="2" t="s">
        <v>635</v>
      </c>
      <c r="LG110" s="2" t="s">
        <v>635</v>
      </c>
      <c r="LH110" s="2" t="s">
        <v>635</v>
      </c>
      <c r="LI110" s="2" t="s">
        <v>635</v>
      </c>
      <c r="LJ110" s="2" t="s">
        <v>635</v>
      </c>
      <c r="LK110" s="2" t="s">
        <v>635</v>
      </c>
      <c r="LL110" s="2" t="s">
        <v>635</v>
      </c>
      <c r="LM110" s="2" t="s">
        <v>635</v>
      </c>
      <c r="LN110" s="2" t="s">
        <v>635</v>
      </c>
      <c r="LO110" s="2" t="s">
        <v>635</v>
      </c>
      <c r="LP110" s="2" t="s">
        <v>635</v>
      </c>
      <c r="LQ110" s="2" t="s">
        <v>635</v>
      </c>
      <c r="LR110" s="2" t="s">
        <v>635</v>
      </c>
      <c r="LS110" s="2" t="s">
        <v>635</v>
      </c>
      <c r="LT110" s="2" t="s">
        <v>635</v>
      </c>
      <c r="LU110" s="2" t="s">
        <v>635</v>
      </c>
      <c r="LV110" s="2" t="s">
        <v>635</v>
      </c>
      <c r="LW110" s="2" t="s">
        <v>635</v>
      </c>
      <c r="LX110" s="2" t="s">
        <v>635</v>
      </c>
      <c r="LY110" s="2" t="s">
        <v>635</v>
      </c>
      <c r="LZ110" s="2" t="s">
        <v>635</v>
      </c>
      <c r="MA110" s="2" t="s">
        <v>635</v>
      </c>
      <c r="MB110" s="2" t="s">
        <v>635</v>
      </c>
      <c r="MC110" s="2" t="s">
        <v>635</v>
      </c>
      <c r="MD110" s="2" t="s">
        <v>635</v>
      </c>
      <c r="ME110" s="2" t="s">
        <v>635</v>
      </c>
      <c r="MF110" s="2" t="s">
        <v>635</v>
      </c>
      <c r="MH110" s="2" t="s">
        <v>635</v>
      </c>
      <c r="MI110" s="2" t="s">
        <v>635</v>
      </c>
      <c r="MJ110" s="2" t="s">
        <v>635</v>
      </c>
      <c r="MK110" s="2" t="s">
        <v>635</v>
      </c>
      <c r="ML110" s="2" t="s">
        <v>635</v>
      </c>
      <c r="MM110" s="2" t="s">
        <v>635</v>
      </c>
      <c r="MN110" s="2" t="s">
        <v>635</v>
      </c>
      <c r="MO110" s="2" t="s">
        <v>635</v>
      </c>
      <c r="MP110" s="2" t="s">
        <v>635</v>
      </c>
      <c r="MQ110" s="2" t="s">
        <v>635</v>
      </c>
      <c r="MR110" s="2" t="s">
        <v>635</v>
      </c>
      <c r="MS110" s="2" t="s">
        <v>635</v>
      </c>
      <c r="MT110" s="2" t="s">
        <v>635</v>
      </c>
      <c r="MU110" s="2" t="s">
        <v>635</v>
      </c>
      <c r="MV110" s="2" t="s">
        <v>635</v>
      </c>
      <c r="MW110" s="2" t="s">
        <v>635</v>
      </c>
      <c r="MX110" s="2" t="s">
        <v>635</v>
      </c>
      <c r="MY110" s="2" t="s">
        <v>635</v>
      </c>
      <c r="MZ110" s="2" t="s">
        <v>635</v>
      </c>
      <c r="NA110" s="2" t="s">
        <v>635</v>
      </c>
      <c r="NB110" s="2" t="s">
        <v>635</v>
      </c>
      <c r="NC110" s="2" t="s">
        <v>635</v>
      </c>
      <c r="ND110" s="2" t="s">
        <v>635</v>
      </c>
      <c r="NF110" s="2" t="s">
        <v>635</v>
      </c>
      <c r="NG110" s="2" t="s">
        <v>635</v>
      </c>
      <c r="NH110" s="2" t="s">
        <v>635</v>
      </c>
      <c r="NJ110" s="2" t="s">
        <v>635</v>
      </c>
      <c r="NK110" s="2" t="s">
        <v>635</v>
      </c>
      <c r="NL110" s="2" t="s">
        <v>635</v>
      </c>
      <c r="NM110" s="2" t="s">
        <v>635</v>
      </c>
      <c r="NN110" s="2" t="s">
        <v>635</v>
      </c>
      <c r="NO110" s="2" t="s">
        <v>635</v>
      </c>
      <c r="NP110" s="2" t="s">
        <v>1272</v>
      </c>
      <c r="NQ110" s="2" t="s">
        <v>635</v>
      </c>
      <c r="NR110" s="2" t="s">
        <v>637</v>
      </c>
      <c r="NS110" s="2" t="s">
        <v>635</v>
      </c>
      <c r="NT110" s="2" t="s">
        <v>635</v>
      </c>
      <c r="NU110" s="2" t="s">
        <v>635</v>
      </c>
      <c r="NV110" s="2" t="s">
        <v>635</v>
      </c>
      <c r="NW110" s="2" t="s">
        <v>635</v>
      </c>
      <c r="NX110" s="2" t="s">
        <v>635</v>
      </c>
      <c r="NY110" s="2" t="s">
        <v>635</v>
      </c>
      <c r="NZ110" s="2" t="s">
        <v>637</v>
      </c>
      <c r="OA110" s="2" t="s">
        <v>2605</v>
      </c>
      <c r="OB110" s="2" t="s">
        <v>635</v>
      </c>
      <c r="OC110" s="2" t="s">
        <v>635</v>
      </c>
      <c r="OD110" s="2" t="s">
        <v>635</v>
      </c>
      <c r="OE110" s="2" t="s">
        <v>635</v>
      </c>
      <c r="OF110" s="2" t="s">
        <v>635</v>
      </c>
      <c r="OG110" s="2" t="s">
        <v>635</v>
      </c>
      <c r="OH110" s="2" t="s">
        <v>635</v>
      </c>
      <c r="OI110" s="2" t="s">
        <v>635</v>
      </c>
      <c r="OJ110" s="2" t="s">
        <v>635</v>
      </c>
      <c r="OK110" s="2" t="s">
        <v>635</v>
      </c>
      <c r="OL110" s="2" t="s">
        <v>635</v>
      </c>
      <c r="OM110" s="2" t="s">
        <v>635</v>
      </c>
      <c r="ON110" s="2" t="s">
        <v>635</v>
      </c>
      <c r="OO110" s="2" t="s">
        <v>635</v>
      </c>
      <c r="OP110" s="2" t="s">
        <v>635</v>
      </c>
      <c r="OQ110" s="2" t="s">
        <v>635</v>
      </c>
      <c r="OR110" s="2" t="s">
        <v>637</v>
      </c>
      <c r="OS110" s="2" t="s">
        <v>635</v>
      </c>
      <c r="OT110" s="2" t="s">
        <v>635</v>
      </c>
      <c r="OU110" s="2" t="s">
        <v>635</v>
      </c>
      <c r="OV110" s="2" t="s">
        <v>635</v>
      </c>
      <c r="OW110" s="2" t="s">
        <v>2034</v>
      </c>
      <c r="OX110" s="2" t="s">
        <v>635</v>
      </c>
      <c r="OY110" s="2" t="s">
        <v>635</v>
      </c>
      <c r="OZ110" s="2" t="s">
        <v>635</v>
      </c>
      <c r="PA110" s="2" t="s">
        <v>635</v>
      </c>
      <c r="PB110" s="2" t="s">
        <v>635</v>
      </c>
      <c r="PC110" s="2" t="s">
        <v>635</v>
      </c>
      <c r="PD110" s="2" t="s">
        <v>635</v>
      </c>
      <c r="PE110" s="2" t="s">
        <v>635</v>
      </c>
      <c r="PF110" s="2" t="s">
        <v>635</v>
      </c>
      <c r="PG110" s="2" t="s">
        <v>635</v>
      </c>
      <c r="PH110" s="2" t="s">
        <v>635</v>
      </c>
      <c r="PI110" s="2" t="s">
        <v>635</v>
      </c>
      <c r="PJ110" s="2" t="s">
        <v>635</v>
      </c>
      <c r="PK110" s="2" t="s">
        <v>635</v>
      </c>
      <c r="PL110" s="2" t="s">
        <v>635</v>
      </c>
      <c r="PM110" s="2" t="s">
        <v>635</v>
      </c>
      <c r="PN110" s="2" t="s">
        <v>635</v>
      </c>
      <c r="PO110" s="2" t="s">
        <v>635</v>
      </c>
      <c r="PP110" s="2" t="s">
        <v>635</v>
      </c>
      <c r="PQ110" s="2" t="s">
        <v>635</v>
      </c>
      <c r="PR110" s="2" t="s">
        <v>635</v>
      </c>
      <c r="PS110" s="2" t="s">
        <v>635</v>
      </c>
      <c r="PT110" s="2" t="s">
        <v>635</v>
      </c>
      <c r="PU110" s="2" t="s">
        <v>635</v>
      </c>
      <c r="PV110" s="2" t="s">
        <v>635</v>
      </c>
      <c r="PW110" s="2" t="s">
        <v>635</v>
      </c>
      <c r="PX110" s="2" t="s">
        <v>635</v>
      </c>
      <c r="PY110" s="2" t="s">
        <v>635</v>
      </c>
      <c r="PZ110" s="2" t="s">
        <v>635</v>
      </c>
      <c r="QA110" s="2" t="s">
        <v>635</v>
      </c>
      <c r="QB110" s="2" t="s">
        <v>635</v>
      </c>
      <c r="QC110" s="2" t="s">
        <v>635</v>
      </c>
      <c r="QD110" s="2" t="s">
        <v>635</v>
      </c>
      <c r="QE110" s="2" t="s">
        <v>635</v>
      </c>
      <c r="QF110" s="2" t="s">
        <v>635</v>
      </c>
      <c r="QG110" s="2" t="s">
        <v>635</v>
      </c>
      <c r="QH110" s="2" t="s">
        <v>635</v>
      </c>
      <c r="QI110" s="2" t="s">
        <v>635</v>
      </c>
      <c r="QJ110" s="2" t="s">
        <v>635</v>
      </c>
      <c r="QK110" s="2" t="s">
        <v>635</v>
      </c>
      <c r="QL110" s="2" t="s">
        <v>635</v>
      </c>
      <c r="QM110" s="2" t="s">
        <v>635</v>
      </c>
      <c r="QN110" s="2" t="s">
        <v>635</v>
      </c>
      <c r="QO110" s="2" t="s">
        <v>635</v>
      </c>
      <c r="QP110" s="2" t="s">
        <v>635</v>
      </c>
      <c r="QQ110" s="2" t="s">
        <v>635</v>
      </c>
      <c r="QR110" s="2" t="s">
        <v>635</v>
      </c>
      <c r="QS110" s="2" t="s">
        <v>635</v>
      </c>
      <c r="QT110" s="2" t="s">
        <v>635</v>
      </c>
      <c r="QU110" s="2" t="s">
        <v>635</v>
      </c>
      <c r="QV110" s="2" t="s">
        <v>635</v>
      </c>
      <c r="QW110" s="2" t="s">
        <v>635</v>
      </c>
      <c r="QX110" s="2" t="s">
        <v>635</v>
      </c>
      <c r="QY110" s="2" t="s">
        <v>635</v>
      </c>
      <c r="QZ110" s="2" t="s">
        <v>637</v>
      </c>
      <c r="RA110" s="2" t="s">
        <v>637</v>
      </c>
      <c r="RB110" s="2" t="s">
        <v>637</v>
      </c>
      <c r="RC110" s="2" t="s">
        <v>635</v>
      </c>
      <c r="RD110" s="2" t="s">
        <v>637</v>
      </c>
      <c r="RE110" s="2" t="s">
        <v>637</v>
      </c>
      <c r="RF110" s="2" t="s">
        <v>635</v>
      </c>
      <c r="RG110" s="2" t="s">
        <v>637</v>
      </c>
      <c r="RH110">
        <v>2018</v>
      </c>
      <c r="RI110" s="2" t="s">
        <v>1977</v>
      </c>
      <c r="RJ110" s="2" t="s">
        <v>1978</v>
      </c>
      <c r="RK110" s="2" t="s">
        <v>635</v>
      </c>
      <c r="RL110" s="2" t="s">
        <v>1979</v>
      </c>
      <c r="RM110" s="2" t="s">
        <v>635</v>
      </c>
      <c r="RN110">
        <v>2011</v>
      </c>
      <c r="RO110" s="2" t="s">
        <v>1977</v>
      </c>
      <c r="RP110" s="2" t="s">
        <v>1978</v>
      </c>
      <c r="RQ110" s="2" t="s">
        <v>635</v>
      </c>
      <c r="RR110" s="2" t="s">
        <v>1979</v>
      </c>
      <c r="RS110" s="2" t="s">
        <v>635</v>
      </c>
      <c r="RT110">
        <v>2018</v>
      </c>
      <c r="RU110" s="2" t="s">
        <v>1977</v>
      </c>
      <c r="RV110" s="2" t="s">
        <v>1979</v>
      </c>
      <c r="RW110" s="2" t="s">
        <v>635</v>
      </c>
      <c r="RX110" s="2" t="s">
        <v>635</v>
      </c>
      <c r="RY110" s="2" t="s">
        <v>635</v>
      </c>
      <c r="RZ110" s="2" t="s">
        <v>635</v>
      </c>
      <c r="SA110" s="2" t="s">
        <v>635</v>
      </c>
      <c r="SC110" s="2" t="s">
        <v>635</v>
      </c>
      <c r="SD110" s="2" t="s">
        <v>635</v>
      </c>
      <c r="SE110" s="2" t="s">
        <v>635</v>
      </c>
      <c r="SF110" s="2" t="s">
        <v>635</v>
      </c>
      <c r="SG110" s="2" t="s">
        <v>635</v>
      </c>
      <c r="SH110" s="2" t="s">
        <v>635</v>
      </c>
      <c r="SI110" s="2" t="s">
        <v>635</v>
      </c>
      <c r="SJ110" s="2" t="s">
        <v>635</v>
      </c>
      <c r="SK110" s="2" t="s">
        <v>635</v>
      </c>
      <c r="SL110" s="2" t="s">
        <v>635</v>
      </c>
      <c r="SM110" s="2" t="s">
        <v>635</v>
      </c>
      <c r="SN110">
        <v>2018</v>
      </c>
      <c r="SO110" s="2" t="s">
        <v>1977</v>
      </c>
      <c r="SP110" s="2" t="s">
        <v>1979</v>
      </c>
      <c r="SQ110" s="2" t="s">
        <v>635</v>
      </c>
      <c r="SR110" s="2" t="s">
        <v>1980</v>
      </c>
      <c r="SS110">
        <v>2011</v>
      </c>
      <c r="ST110" s="2" t="s">
        <v>1977</v>
      </c>
      <c r="SU110" s="2" t="s">
        <v>1979</v>
      </c>
      <c r="SV110" s="2" t="s">
        <v>635</v>
      </c>
      <c r="SW110" s="2" t="s">
        <v>1980</v>
      </c>
      <c r="SX110">
        <v>2018</v>
      </c>
      <c r="SY110" s="2" t="s">
        <v>1977</v>
      </c>
      <c r="TA110" s="2" t="s">
        <v>635</v>
      </c>
      <c r="TB110" s="2" t="s">
        <v>635</v>
      </c>
      <c r="TC110" s="2" t="s">
        <v>635</v>
      </c>
      <c r="TD110" s="2" t="s">
        <v>635</v>
      </c>
      <c r="TE110" s="2" t="s">
        <v>635</v>
      </c>
      <c r="TF110" s="2" t="s">
        <v>2606</v>
      </c>
      <c r="TG110">
        <v>2016</v>
      </c>
      <c r="TH110" s="2" t="s">
        <v>1977</v>
      </c>
      <c r="TI110" s="2" t="s">
        <v>635</v>
      </c>
      <c r="TJ110" s="2" t="s">
        <v>635</v>
      </c>
      <c r="TK110" s="2" t="s">
        <v>635</v>
      </c>
      <c r="TL110" s="2" t="s">
        <v>637</v>
      </c>
      <c r="TM110">
        <v>1988</v>
      </c>
      <c r="TN110">
        <v>997</v>
      </c>
      <c r="TO110" s="2" t="s">
        <v>632</v>
      </c>
      <c r="TS110" s="2" t="s">
        <v>635</v>
      </c>
      <c r="TT110" s="2" t="s">
        <v>635</v>
      </c>
      <c r="TV110" s="2" t="s">
        <v>635</v>
      </c>
      <c r="TW110" s="2" t="s">
        <v>635</v>
      </c>
      <c r="TX110" s="2" t="s">
        <v>635</v>
      </c>
      <c r="TY110" s="2" t="s">
        <v>635</v>
      </c>
      <c r="TZ110" s="2" t="s">
        <v>635</v>
      </c>
      <c r="UA110" s="2" t="s">
        <v>635</v>
      </c>
      <c r="UB110" s="2" t="s">
        <v>635</v>
      </c>
      <c r="UC110" s="2" t="s">
        <v>632</v>
      </c>
      <c r="UE110" s="2" t="s">
        <v>635</v>
      </c>
      <c r="UF110" s="2" t="s">
        <v>635</v>
      </c>
      <c r="UH110" s="2" t="s">
        <v>635</v>
      </c>
      <c r="UI110" s="2" t="s">
        <v>635</v>
      </c>
      <c r="UJ110" s="2" t="s">
        <v>635</v>
      </c>
      <c r="UK110" s="2" t="s">
        <v>635</v>
      </c>
      <c r="UL110" s="2" t="s">
        <v>635</v>
      </c>
      <c r="UM110" s="2" t="s">
        <v>635</v>
      </c>
      <c r="UN110" s="2" t="s">
        <v>635</v>
      </c>
      <c r="UO110" s="2" t="s">
        <v>635</v>
      </c>
      <c r="UP110" s="2" t="s">
        <v>635</v>
      </c>
      <c r="UQ110" s="2" t="s">
        <v>635</v>
      </c>
      <c r="UR110" s="2" t="s">
        <v>635</v>
      </c>
      <c r="US110" s="2" t="s">
        <v>635</v>
      </c>
      <c r="UT110" s="2" t="s">
        <v>635</v>
      </c>
      <c r="UU110" s="2" t="s">
        <v>635</v>
      </c>
      <c r="UV110" s="2" t="s">
        <v>635</v>
      </c>
      <c r="UW110" s="2" t="s">
        <v>635</v>
      </c>
      <c r="UX110" s="2" t="s">
        <v>635</v>
      </c>
      <c r="UY110" s="2" t="s">
        <v>635</v>
      </c>
      <c r="UZ110" s="2" t="s">
        <v>635</v>
      </c>
      <c r="VA110" s="2" t="s">
        <v>635</v>
      </c>
      <c r="VB110" s="2" t="s">
        <v>635</v>
      </c>
      <c r="VC110" s="2" t="s">
        <v>637</v>
      </c>
      <c r="VD110" s="2" t="s">
        <v>635</v>
      </c>
      <c r="VE110" s="2" t="s">
        <v>635</v>
      </c>
      <c r="VF110" s="2" t="s">
        <v>635</v>
      </c>
      <c r="VG110" s="2" t="s">
        <v>635</v>
      </c>
      <c r="VH110" s="2" t="s">
        <v>635</v>
      </c>
      <c r="VI110" s="2" t="s">
        <v>635</v>
      </c>
      <c r="VJ110" s="2" t="s">
        <v>635</v>
      </c>
      <c r="VK110" s="2" t="s">
        <v>635</v>
      </c>
      <c r="VL110" s="2" t="s">
        <v>635</v>
      </c>
      <c r="VM110" s="2" t="s">
        <v>635</v>
      </c>
      <c r="VN110" s="2" t="s">
        <v>635</v>
      </c>
      <c r="VO110" s="2" t="s">
        <v>635</v>
      </c>
      <c r="VP110" s="2" t="s">
        <v>635</v>
      </c>
      <c r="VQ110" s="2" t="s">
        <v>635</v>
      </c>
      <c r="VR110" s="2" t="s">
        <v>635</v>
      </c>
      <c r="VS110" s="2" t="s">
        <v>637</v>
      </c>
      <c r="VT110" s="2" t="s">
        <v>635</v>
      </c>
      <c r="VU110" s="2" t="s">
        <v>635</v>
      </c>
      <c r="VV110" s="2" t="s">
        <v>635</v>
      </c>
      <c r="VW110" s="2" t="s">
        <v>635</v>
      </c>
      <c r="VX110" s="2" t="s">
        <v>635</v>
      </c>
      <c r="VY110" s="2" t="s">
        <v>635</v>
      </c>
      <c r="VZ110" s="2" t="s">
        <v>635</v>
      </c>
      <c r="WA110" s="2" t="s">
        <v>635</v>
      </c>
      <c r="WB110" s="2" t="s">
        <v>635</v>
      </c>
      <c r="WC110" s="2" t="s">
        <v>635</v>
      </c>
      <c r="WD110" s="2" t="s">
        <v>635</v>
      </c>
      <c r="WE110" s="2" t="s">
        <v>635</v>
      </c>
      <c r="WF110" s="2" t="s">
        <v>635</v>
      </c>
      <c r="WG110" s="2" t="s">
        <v>635</v>
      </c>
      <c r="WH110" s="2" t="s">
        <v>635</v>
      </c>
      <c r="WI110" s="2" t="s">
        <v>635</v>
      </c>
      <c r="WJ110" s="2" t="s">
        <v>635</v>
      </c>
      <c r="WK110" s="2" t="s">
        <v>635</v>
      </c>
      <c r="WL110" s="2" t="s">
        <v>635</v>
      </c>
      <c r="WM110" s="2" t="s">
        <v>635</v>
      </c>
      <c r="WN110" s="2" t="s">
        <v>635</v>
      </c>
      <c r="WO110" s="2" t="s">
        <v>2607</v>
      </c>
      <c r="WP110" s="2" t="s">
        <v>2608</v>
      </c>
      <c r="WQ110" s="2" t="s">
        <v>1713</v>
      </c>
      <c r="WR110" s="2" t="s">
        <v>2609</v>
      </c>
      <c r="WS110" s="2" t="s">
        <v>1715</v>
      </c>
      <c r="WT110" s="2" t="s">
        <v>2610</v>
      </c>
      <c r="WU110" s="2" t="s">
        <v>2611</v>
      </c>
      <c r="WV110" s="2" t="s">
        <v>2612</v>
      </c>
      <c r="WW110" s="2" t="s">
        <v>1013</v>
      </c>
      <c r="WX110" s="2" t="s">
        <v>2519</v>
      </c>
      <c r="WY110" s="2" t="s">
        <v>1015</v>
      </c>
      <c r="WZ110" s="2" t="s">
        <v>1016</v>
      </c>
      <c r="XA110" s="2" t="s">
        <v>2613</v>
      </c>
    </row>
    <row r="111" spans="1:625" x14ac:dyDescent="0.3">
      <c r="A111" s="1">
        <v>44274</v>
      </c>
      <c r="B111">
        <v>2021</v>
      </c>
      <c r="C111">
        <v>20210028</v>
      </c>
      <c r="D111">
        <v>35147</v>
      </c>
      <c r="E111" s="2" t="s">
        <v>1018</v>
      </c>
      <c r="F111">
        <v>32099</v>
      </c>
      <c r="G111" s="2" t="s">
        <v>1721</v>
      </c>
      <c r="H111" s="2" t="s">
        <v>859</v>
      </c>
      <c r="I111" s="2" t="s">
        <v>628</v>
      </c>
      <c r="J111" s="2" t="s">
        <v>629</v>
      </c>
      <c r="K111" s="2" t="s">
        <v>630</v>
      </c>
      <c r="L111" s="3">
        <v>44247.357638888891</v>
      </c>
      <c r="M111" s="2" t="s">
        <v>682</v>
      </c>
      <c r="N111" s="2" t="s">
        <v>632</v>
      </c>
      <c r="O111">
        <v>32.729470999999997</v>
      </c>
      <c r="P111">
        <v>-97.220657000000003</v>
      </c>
      <c r="Q111">
        <v>1298490</v>
      </c>
      <c r="R111" s="3">
        <v>44247.393055555556</v>
      </c>
      <c r="S111" s="2" t="s">
        <v>2614</v>
      </c>
      <c r="T111" s="2" t="s">
        <v>634</v>
      </c>
      <c r="U111" s="2" t="s">
        <v>635</v>
      </c>
      <c r="V111">
        <v>8760</v>
      </c>
      <c r="W111">
        <v>0</v>
      </c>
      <c r="X111">
        <v>0</v>
      </c>
      <c r="Y111" s="2" t="s">
        <v>632</v>
      </c>
      <c r="AE111">
        <v>0</v>
      </c>
      <c r="AF111" s="2" t="s">
        <v>632</v>
      </c>
      <c r="AL111">
        <v>0</v>
      </c>
      <c r="AM111" s="2" t="s">
        <v>636</v>
      </c>
      <c r="AN111" s="2" t="s">
        <v>632</v>
      </c>
      <c r="AO111" s="2" t="s">
        <v>2615</v>
      </c>
      <c r="AP111" s="3"/>
      <c r="AQ111" s="3"/>
      <c r="AR111" s="2" t="s">
        <v>635</v>
      </c>
      <c r="AS111" s="2" t="s">
        <v>632</v>
      </c>
      <c r="AT111" s="2" t="s">
        <v>635</v>
      </c>
      <c r="AU111" s="3"/>
      <c r="AV111" s="2" t="s">
        <v>632</v>
      </c>
      <c r="AW111" s="3"/>
      <c r="AX111" s="2" t="s">
        <v>635</v>
      </c>
      <c r="AY111" s="2" t="s">
        <v>635</v>
      </c>
      <c r="BA111" s="2" t="s">
        <v>635</v>
      </c>
      <c r="BB111" s="2" t="s">
        <v>635</v>
      </c>
      <c r="BC111" s="2" t="s">
        <v>635</v>
      </c>
      <c r="BD111" s="3"/>
      <c r="BE111" s="2" t="s">
        <v>635</v>
      </c>
      <c r="BF111" s="2" t="s">
        <v>635</v>
      </c>
      <c r="BG111" s="3"/>
      <c r="BH111">
        <v>0</v>
      </c>
      <c r="BI111" s="3">
        <v>44247.056944444441</v>
      </c>
      <c r="BJ111" s="3">
        <v>44247.0625</v>
      </c>
      <c r="BK111" s="2" t="s">
        <v>640</v>
      </c>
      <c r="BL111" s="2" t="s">
        <v>629</v>
      </c>
      <c r="BM111" s="2" t="s">
        <v>2523</v>
      </c>
      <c r="BN111" s="2" t="s">
        <v>2616</v>
      </c>
      <c r="BO111" s="2" t="s">
        <v>2525</v>
      </c>
      <c r="BP111" s="2" t="s">
        <v>645</v>
      </c>
      <c r="BQ111" s="2" t="s">
        <v>635</v>
      </c>
      <c r="BR111" s="2" t="s">
        <v>2617</v>
      </c>
      <c r="BS111" s="2" t="s">
        <v>2527</v>
      </c>
      <c r="BT111" s="2" t="s">
        <v>632</v>
      </c>
      <c r="BU111" s="2" t="s">
        <v>648</v>
      </c>
      <c r="BV111" s="2" t="s">
        <v>649</v>
      </c>
      <c r="BW111" s="2" t="s">
        <v>650</v>
      </c>
      <c r="BX111" s="2" t="s">
        <v>635</v>
      </c>
      <c r="BZ111" s="2" t="s">
        <v>635</v>
      </c>
      <c r="CA111" s="2" t="s">
        <v>632</v>
      </c>
      <c r="CB111" s="2" t="s">
        <v>635</v>
      </c>
      <c r="CC111" s="2" t="s">
        <v>635</v>
      </c>
      <c r="CD111" s="2" t="s">
        <v>635</v>
      </c>
      <c r="CE111" s="2" t="s">
        <v>635</v>
      </c>
      <c r="CF111" s="2" t="s">
        <v>635</v>
      </c>
      <c r="CG111" s="2" t="s">
        <v>635</v>
      </c>
      <c r="CH111" s="2" t="s">
        <v>635</v>
      </c>
      <c r="CI111" s="2" t="s">
        <v>635</v>
      </c>
      <c r="CJ111" s="2" t="s">
        <v>635</v>
      </c>
      <c r="CK111" s="2" t="s">
        <v>635</v>
      </c>
      <c r="CL111" s="2" t="s">
        <v>635</v>
      </c>
      <c r="CM111" s="2" t="s">
        <v>635</v>
      </c>
      <c r="CO111" s="2" t="s">
        <v>635</v>
      </c>
      <c r="CP111" s="2" t="s">
        <v>635</v>
      </c>
      <c r="CQ111" s="2" t="s">
        <v>635</v>
      </c>
      <c r="CR111" s="2" t="s">
        <v>635</v>
      </c>
      <c r="CS111" s="2" t="s">
        <v>635</v>
      </c>
      <c r="CT111" s="2" t="s">
        <v>635</v>
      </c>
      <c r="CU111" s="2" t="s">
        <v>635</v>
      </c>
      <c r="CV111" s="2" t="s">
        <v>635</v>
      </c>
      <c r="CW111" s="2" t="s">
        <v>635</v>
      </c>
      <c r="CX111" s="2" t="s">
        <v>725</v>
      </c>
      <c r="CY111" s="2" t="s">
        <v>726</v>
      </c>
      <c r="CZ111" s="2" t="s">
        <v>1318</v>
      </c>
      <c r="DA111" s="2" t="s">
        <v>635</v>
      </c>
      <c r="DC111" s="2" t="s">
        <v>635</v>
      </c>
      <c r="DE111" s="2" t="s">
        <v>635</v>
      </c>
      <c r="DF111" s="2" t="s">
        <v>635</v>
      </c>
      <c r="DG111" s="2" t="s">
        <v>635</v>
      </c>
      <c r="DH111" s="2" t="s">
        <v>635</v>
      </c>
      <c r="DI111" s="2" t="s">
        <v>635</v>
      </c>
      <c r="DJ111" s="2" t="s">
        <v>635</v>
      </c>
      <c r="DK111" s="2" t="s">
        <v>635</v>
      </c>
      <c r="DL111" s="2" t="s">
        <v>635</v>
      </c>
      <c r="DM111" s="2" t="s">
        <v>635</v>
      </c>
      <c r="DN111" s="2" t="s">
        <v>635</v>
      </c>
      <c r="DO111" s="2" t="s">
        <v>635</v>
      </c>
      <c r="DP111" s="2" t="s">
        <v>635</v>
      </c>
      <c r="DQ111" s="2" t="s">
        <v>635</v>
      </c>
      <c r="DR111" s="2" t="s">
        <v>635</v>
      </c>
      <c r="DS111" s="2" t="s">
        <v>635</v>
      </c>
      <c r="DT111" s="2" t="s">
        <v>635</v>
      </c>
      <c r="DU111" s="2" t="s">
        <v>635</v>
      </c>
      <c r="DV111" s="2" t="s">
        <v>635</v>
      </c>
      <c r="DY111" s="2" t="s">
        <v>635</v>
      </c>
      <c r="DZ111" s="2" t="s">
        <v>635</v>
      </c>
      <c r="EA111" s="2" t="s">
        <v>635</v>
      </c>
      <c r="EB111" s="2" t="s">
        <v>635</v>
      </c>
      <c r="EC111" s="2" t="s">
        <v>635</v>
      </c>
      <c r="ED111" s="2" t="s">
        <v>635</v>
      </c>
      <c r="EE111" s="2" t="s">
        <v>635</v>
      </c>
      <c r="EF111" s="2" t="s">
        <v>635</v>
      </c>
      <c r="EG111" s="2" t="s">
        <v>635</v>
      </c>
      <c r="EH111" s="2" t="s">
        <v>635</v>
      </c>
      <c r="EI111" s="2" t="s">
        <v>635</v>
      </c>
      <c r="EJ111" s="2" t="s">
        <v>1319</v>
      </c>
      <c r="EK111" s="2" t="s">
        <v>1320</v>
      </c>
      <c r="EL111" s="2" t="s">
        <v>635</v>
      </c>
      <c r="EM111" s="2" t="s">
        <v>983</v>
      </c>
      <c r="EN111" s="2" t="s">
        <v>983</v>
      </c>
      <c r="EO111" s="2" t="s">
        <v>960</v>
      </c>
      <c r="EP111" s="2" t="s">
        <v>1319</v>
      </c>
      <c r="EQ111" s="2" t="s">
        <v>692</v>
      </c>
      <c r="ET111" s="2" t="s">
        <v>635</v>
      </c>
      <c r="EU111" s="2" t="s">
        <v>635</v>
      </c>
      <c r="EV111" s="2" t="s">
        <v>635</v>
      </c>
      <c r="EW111" s="2" t="s">
        <v>635</v>
      </c>
      <c r="EZ111" s="2" t="s">
        <v>2529</v>
      </c>
      <c r="FA111" s="2" t="s">
        <v>772</v>
      </c>
      <c r="FB111" s="2" t="s">
        <v>637</v>
      </c>
      <c r="FC111" s="2" t="s">
        <v>905</v>
      </c>
      <c r="FD111">
        <v>401</v>
      </c>
      <c r="FE111" s="2" t="s">
        <v>635</v>
      </c>
      <c r="FF111" s="2" t="s">
        <v>632</v>
      </c>
      <c r="FG111" s="2" t="s">
        <v>632</v>
      </c>
      <c r="FH111" s="2" t="s">
        <v>635</v>
      </c>
      <c r="FI111" s="2" t="s">
        <v>635</v>
      </c>
      <c r="FJ111" s="2" t="s">
        <v>635</v>
      </c>
      <c r="FK111" s="2" t="s">
        <v>635</v>
      </c>
      <c r="FL111" s="2" t="s">
        <v>635</v>
      </c>
      <c r="FM111">
        <v>0</v>
      </c>
      <c r="FN111">
        <v>26280</v>
      </c>
      <c r="FO111">
        <v>0</v>
      </c>
      <c r="FP111">
        <v>0</v>
      </c>
      <c r="FQ111">
        <v>0</v>
      </c>
      <c r="FR111">
        <v>0</v>
      </c>
      <c r="FS111" s="2" t="s">
        <v>635</v>
      </c>
      <c r="FT111">
        <v>3</v>
      </c>
      <c r="FU111">
        <v>26280</v>
      </c>
      <c r="FV111">
        <v>0</v>
      </c>
      <c r="FW111">
        <v>0</v>
      </c>
      <c r="FX111">
        <v>0</v>
      </c>
      <c r="FY111">
        <v>0</v>
      </c>
      <c r="FZ111" s="2" t="s">
        <v>632</v>
      </c>
      <c r="GA111" s="2" t="s">
        <v>635</v>
      </c>
      <c r="GB111" s="2" t="s">
        <v>635</v>
      </c>
      <c r="GC111" s="2" t="s">
        <v>635</v>
      </c>
      <c r="GD111">
        <v>400</v>
      </c>
      <c r="GE111">
        <v>45</v>
      </c>
      <c r="GF111">
        <v>753</v>
      </c>
      <c r="GG111" s="2" t="s">
        <v>735</v>
      </c>
      <c r="GH111" s="2" t="s">
        <v>635</v>
      </c>
      <c r="GI111" s="1">
        <v>22251</v>
      </c>
      <c r="GJ111" s="2" t="s">
        <v>632</v>
      </c>
      <c r="GK111" s="2" t="s">
        <v>660</v>
      </c>
      <c r="GL111" s="2" t="s">
        <v>632</v>
      </c>
      <c r="GM111" s="2" t="s">
        <v>635</v>
      </c>
      <c r="GN111" s="2" t="s">
        <v>635</v>
      </c>
      <c r="GO111" s="2" t="s">
        <v>632</v>
      </c>
      <c r="GP111" s="2" t="s">
        <v>635</v>
      </c>
      <c r="GQ111" s="2" t="s">
        <v>635</v>
      </c>
      <c r="GR111" s="2" t="s">
        <v>635</v>
      </c>
      <c r="GT111" s="2" t="s">
        <v>635</v>
      </c>
      <c r="GU111" s="2" t="s">
        <v>635</v>
      </c>
      <c r="GV111" s="2" t="s">
        <v>635</v>
      </c>
      <c r="GW111" s="2" t="s">
        <v>635</v>
      </c>
      <c r="GX111" s="2" t="s">
        <v>635</v>
      </c>
      <c r="GY111" s="2" t="s">
        <v>635</v>
      </c>
      <c r="GZ111" s="2" t="s">
        <v>635</v>
      </c>
      <c r="HA111" s="2" t="s">
        <v>635</v>
      </c>
      <c r="HB111" s="2" t="s">
        <v>635</v>
      </c>
      <c r="HC111" s="2" t="s">
        <v>635</v>
      </c>
      <c r="HD111" s="2" t="s">
        <v>635</v>
      </c>
      <c r="HE111" s="2" t="s">
        <v>635</v>
      </c>
      <c r="HF111" s="2" t="s">
        <v>635</v>
      </c>
      <c r="HG111" s="2" t="s">
        <v>635</v>
      </c>
      <c r="HH111" s="2" t="s">
        <v>635</v>
      </c>
      <c r="HI111" s="2" t="s">
        <v>661</v>
      </c>
      <c r="HJ111" s="2" t="s">
        <v>637</v>
      </c>
      <c r="HK111" s="2" t="s">
        <v>637</v>
      </c>
      <c r="HL111" s="2" t="s">
        <v>637</v>
      </c>
      <c r="HM111" s="2" t="s">
        <v>637</v>
      </c>
      <c r="HN111" s="2" t="s">
        <v>637</v>
      </c>
      <c r="HO111" s="2" t="s">
        <v>812</v>
      </c>
      <c r="HP111" s="2" t="s">
        <v>635</v>
      </c>
      <c r="HQ111" s="2" t="s">
        <v>635</v>
      </c>
      <c r="HR111" s="2" t="s">
        <v>663</v>
      </c>
      <c r="HS111" s="2" t="s">
        <v>2618</v>
      </c>
      <c r="HT111" s="2" t="s">
        <v>635</v>
      </c>
      <c r="HU111" s="2" t="s">
        <v>635</v>
      </c>
      <c r="HV111" s="2" t="s">
        <v>635</v>
      </c>
      <c r="HW111" s="2" t="s">
        <v>635</v>
      </c>
      <c r="HX111" s="2" t="s">
        <v>635</v>
      </c>
      <c r="HY111" s="2" t="s">
        <v>635</v>
      </c>
      <c r="HZ111" s="2" t="s">
        <v>635</v>
      </c>
      <c r="IA111" s="2" t="s">
        <v>635</v>
      </c>
      <c r="IB111" s="2" t="s">
        <v>635</v>
      </c>
      <c r="IC111" s="2" t="s">
        <v>635</v>
      </c>
      <c r="ID111" s="2" t="s">
        <v>635</v>
      </c>
      <c r="IE111" s="2" t="s">
        <v>635</v>
      </c>
      <c r="IF111" s="2" t="s">
        <v>632</v>
      </c>
      <c r="IG111" s="2" t="s">
        <v>632</v>
      </c>
      <c r="IL111" s="2" t="s">
        <v>1836</v>
      </c>
      <c r="IM111" s="2" t="s">
        <v>2619</v>
      </c>
      <c r="IN111" s="2" t="s">
        <v>635</v>
      </c>
      <c r="IO111" s="2" t="s">
        <v>635</v>
      </c>
      <c r="IP111" s="2" t="s">
        <v>635</v>
      </c>
      <c r="IQ111" s="2" t="s">
        <v>635</v>
      </c>
      <c r="IR111" s="2" t="s">
        <v>635</v>
      </c>
      <c r="IS111" s="2" t="s">
        <v>635</v>
      </c>
      <c r="IT111" s="2" t="s">
        <v>635</v>
      </c>
      <c r="IU111" s="2" t="s">
        <v>635</v>
      </c>
      <c r="IV111" s="2" t="s">
        <v>635</v>
      </c>
      <c r="IW111" s="2" t="s">
        <v>635</v>
      </c>
      <c r="IX111" s="2" t="s">
        <v>635</v>
      </c>
      <c r="IY111" s="2" t="s">
        <v>635</v>
      </c>
      <c r="IZ111" s="2" t="s">
        <v>635</v>
      </c>
      <c r="JA111" s="2" t="s">
        <v>635</v>
      </c>
      <c r="JB111" s="2" t="s">
        <v>635</v>
      </c>
      <c r="JC111" s="2" t="s">
        <v>635</v>
      </c>
      <c r="JD111" s="2" t="s">
        <v>635</v>
      </c>
      <c r="JE111" s="2" t="s">
        <v>635</v>
      </c>
      <c r="JG111" s="2" t="s">
        <v>635</v>
      </c>
      <c r="JH111" s="2" t="s">
        <v>635</v>
      </c>
      <c r="JI111" s="2" t="s">
        <v>635</v>
      </c>
      <c r="JJ111" s="2" t="s">
        <v>635</v>
      </c>
      <c r="JK111" s="2" t="s">
        <v>635</v>
      </c>
      <c r="JL111" s="2" t="s">
        <v>635</v>
      </c>
      <c r="JO111" s="2" t="s">
        <v>635</v>
      </c>
      <c r="JP111" s="2" t="s">
        <v>635</v>
      </c>
      <c r="JQ111" s="2" t="s">
        <v>635</v>
      </c>
      <c r="JR111" s="2" t="s">
        <v>635</v>
      </c>
      <c r="JS111" s="2" t="s">
        <v>635</v>
      </c>
      <c r="JT111" s="2" t="s">
        <v>635</v>
      </c>
      <c r="JU111" s="2" t="s">
        <v>635</v>
      </c>
      <c r="JV111" s="2" t="s">
        <v>635</v>
      </c>
      <c r="JW111" s="2" t="s">
        <v>635</v>
      </c>
      <c r="JX111" s="2" t="s">
        <v>635</v>
      </c>
      <c r="JY111" s="2" t="s">
        <v>635</v>
      </c>
      <c r="JZ111" s="2" t="s">
        <v>635</v>
      </c>
      <c r="KA111" s="2" t="s">
        <v>635</v>
      </c>
      <c r="KB111" s="2" t="s">
        <v>635</v>
      </c>
      <c r="KC111" s="2" t="s">
        <v>635</v>
      </c>
      <c r="KD111" s="2" t="s">
        <v>635</v>
      </c>
      <c r="KE111" s="2" t="s">
        <v>635</v>
      </c>
      <c r="KF111" s="2" t="s">
        <v>635</v>
      </c>
      <c r="KG111" s="2" t="s">
        <v>635</v>
      </c>
      <c r="KH111" s="2" t="s">
        <v>635</v>
      </c>
      <c r="KI111" s="2" t="s">
        <v>635</v>
      </c>
      <c r="KJ111" s="2" t="s">
        <v>635</v>
      </c>
      <c r="KK111" s="2" t="s">
        <v>635</v>
      </c>
      <c r="KL111" s="2" t="s">
        <v>635</v>
      </c>
      <c r="KM111" s="2" t="s">
        <v>635</v>
      </c>
      <c r="KN111" s="2" t="s">
        <v>2619</v>
      </c>
      <c r="KO111" s="2" t="s">
        <v>635</v>
      </c>
      <c r="KP111" s="2" t="s">
        <v>635</v>
      </c>
      <c r="KQ111" s="2" t="s">
        <v>635</v>
      </c>
      <c r="KR111" s="2" t="s">
        <v>2620</v>
      </c>
      <c r="KS111" s="2" t="s">
        <v>635</v>
      </c>
      <c r="KT111" s="2" t="s">
        <v>637</v>
      </c>
      <c r="KU111" s="2" t="s">
        <v>635</v>
      </c>
      <c r="KV111" s="2" t="s">
        <v>635</v>
      </c>
      <c r="KW111" s="2" t="s">
        <v>635</v>
      </c>
      <c r="KX111" s="2" t="s">
        <v>637</v>
      </c>
      <c r="KY111" s="2" t="s">
        <v>2621</v>
      </c>
      <c r="KZ111" s="2" t="s">
        <v>635</v>
      </c>
      <c r="LA111" s="2" t="s">
        <v>635</v>
      </c>
      <c r="LB111" s="2" t="s">
        <v>635</v>
      </c>
      <c r="LC111" s="2" t="s">
        <v>635</v>
      </c>
      <c r="LD111" s="2" t="s">
        <v>635</v>
      </c>
      <c r="LE111" s="2" t="s">
        <v>635</v>
      </c>
      <c r="LF111" s="2" t="s">
        <v>635</v>
      </c>
      <c r="LG111" s="2" t="s">
        <v>635</v>
      </c>
      <c r="LH111" s="2" t="s">
        <v>635</v>
      </c>
      <c r="LI111" s="2" t="s">
        <v>635</v>
      </c>
      <c r="LJ111" s="2" t="s">
        <v>635</v>
      </c>
      <c r="LK111" s="2" t="s">
        <v>635</v>
      </c>
      <c r="LL111" s="2" t="s">
        <v>635</v>
      </c>
      <c r="LM111" s="2" t="s">
        <v>635</v>
      </c>
      <c r="LN111" s="2" t="s">
        <v>635</v>
      </c>
      <c r="LO111" s="2" t="s">
        <v>635</v>
      </c>
      <c r="LP111" s="2" t="s">
        <v>635</v>
      </c>
      <c r="LQ111" s="2" t="s">
        <v>635</v>
      </c>
      <c r="LR111" s="2" t="s">
        <v>635</v>
      </c>
      <c r="LS111" s="2" t="s">
        <v>635</v>
      </c>
      <c r="LT111" s="2" t="s">
        <v>635</v>
      </c>
      <c r="LU111" s="2" t="s">
        <v>635</v>
      </c>
      <c r="LV111" s="2" t="s">
        <v>635</v>
      </c>
      <c r="LW111" s="2" t="s">
        <v>635</v>
      </c>
      <c r="LX111" s="2" t="s">
        <v>635</v>
      </c>
      <c r="LY111" s="2" t="s">
        <v>635</v>
      </c>
      <c r="LZ111" s="2" t="s">
        <v>635</v>
      </c>
      <c r="MA111" s="2" t="s">
        <v>635</v>
      </c>
      <c r="MB111" s="2" t="s">
        <v>635</v>
      </c>
      <c r="MC111" s="2" t="s">
        <v>635</v>
      </c>
      <c r="MD111" s="2" t="s">
        <v>635</v>
      </c>
      <c r="ME111" s="2" t="s">
        <v>635</v>
      </c>
      <c r="MF111" s="2" t="s">
        <v>635</v>
      </c>
      <c r="MH111" s="2" t="s">
        <v>635</v>
      </c>
      <c r="MI111" s="2" t="s">
        <v>635</v>
      </c>
      <c r="MJ111" s="2" t="s">
        <v>635</v>
      </c>
      <c r="MK111" s="2" t="s">
        <v>635</v>
      </c>
      <c r="ML111" s="2" t="s">
        <v>635</v>
      </c>
      <c r="MM111" s="2" t="s">
        <v>635</v>
      </c>
      <c r="MN111" s="2" t="s">
        <v>635</v>
      </c>
      <c r="MO111" s="2" t="s">
        <v>635</v>
      </c>
      <c r="MP111" s="2" t="s">
        <v>635</v>
      </c>
      <c r="MQ111" s="2" t="s">
        <v>635</v>
      </c>
      <c r="MR111" s="2" t="s">
        <v>635</v>
      </c>
      <c r="MS111" s="2" t="s">
        <v>635</v>
      </c>
      <c r="MT111" s="2" t="s">
        <v>635</v>
      </c>
      <c r="MU111" s="2" t="s">
        <v>635</v>
      </c>
      <c r="MV111" s="2" t="s">
        <v>635</v>
      </c>
      <c r="MW111" s="2" t="s">
        <v>635</v>
      </c>
      <c r="MX111" s="2" t="s">
        <v>635</v>
      </c>
      <c r="MY111" s="2" t="s">
        <v>635</v>
      </c>
      <c r="MZ111" s="2" t="s">
        <v>635</v>
      </c>
      <c r="NA111" s="2" t="s">
        <v>635</v>
      </c>
      <c r="NB111" s="2" t="s">
        <v>635</v>
      </c>
      <c r="NC111" s="2" t="s">
        <v>635</v>
      </c>
      <c r="ND111" s="2" t="s">
        <v>635</v>
      </c>
      <c r="NF111" s="2" t="s">
        <v>635</v>
      </c>
      <c r="NG111" s="2" t="s">
        <v>635</v>
      </c>
      <c r="NH111" s="2" t="s">
        <v>635</v>
      </c>
      <c r="NJ111" s="2" t="s">
        <v>635</v>
      </c>
      <c r="NK111" s="2" t="s">
        <v>635</v>
      </c>
      <c r="NL111" s="2" t="s">
        <v>635</v>
      </c>
      <c r="NM111" s="2" t="s">
        <v>635</v>
      </c>
      <c r="NN111" s="2" t="s">
        <v>635</v>
      </c>
      <c r="NO111" s="2" t="s">
        <v>635</v>
      </c>
      <c r="NP111" s="2" t="s">
        <v>635</v>
      </c>
      <c r="NQ111" s="2" t="s">
        <v>635</v>
      </c>
      <c r="NR111" s="2" t="s">
        <v>635</v>
      </c>
      <c r="NS111" s="2" t="s">
        <v>635</v>
      </c>
      <c r="NT111" s="2" t="s">
        <v>635</v>
      </c>
      <c r="NU111" s="2" t="s">
        <v>635</v>
      </c>
      <c r="NV111" s="2" t="s">
        <v>635</v>
      </c>
      <c r="NW111" s="2" t="s">
        <v>635</v>
      </c>
      <c r="NX111" s="2" t="s">
        <v>635</v>
      </c>
      <c r="NY111" s="2" t="s">
        <v>635</v>
      </c>
      <c r="NZ111" s="2" t="s">
        <v>635</v>
      </c>
      <c r="OA111" s="2" t="s">
        <v>635</v>
      </c>
      <c r="OB111" s="2" t="s">
        <v>635</v>
      </c>
      <c r="OC111" s="2" t="s">
        <v>635</v>
      </c>
      <c r="OD111" s="2" t="s">
        <v>635</v>
      </c>
      <c r="OE111" s="2" t="s">
        <v>635</v>
      </c>
      <c r="OF111" s="2" t="s">
        <v>635</v>
      </c>
      <c r="OG111" s="2" t="s">
        <v>635</v>
      </c>
      <c r="OH111" s="2" t="s">
        <v>635</v>
      </c>
      <c r="OI111" s="2" t="s">
        <v>635</v>
      </c>
      <c r="OJ111" s="2" t="s">
        <v>635</v>
      </c>
      <c r="OK111" s="2" t="s">
        <v>635</v>
      </c>
      <c r="OL111" s="2" t="s">
        <v>635</v>
      </c>
      <c r="OM111" s="2" t="s">
        <v>635</v>
      </c>
      <c r="ON111" s="2" t="s">
        <v>635</v>
      </c>
      <c r="OO111" s="2" t="s">
        <v>635</v>
      </c>
      <c r="OP111" s="2" t="s">
        <v>635</v>
      </c>
      <c r="OQ111" s="2" t="s">
        <v>635</v>
      </c>
      <c r="OR111" s="2" t="s">
        <v>635</v>
      </c>
      <c r="OS111" s="2" t="s">
        <v>635</v>
      </c>
      <c r="OT111" s="2" t="s">
        <v>635</v>
      </c>
      <c r="OU111" s="2" t="s">
        <v>635</v>
      </c>
      <c r="OV111" s="2" t="s">
        <v>635</v>
      </c>
      <c r="OW111" s="2" t="s">
        <v>635</v>
      </c>
      <c r="OX111" s="2" t="s">
        <v>635</v>
      </c>
      <c r="OY111" s="2" t="s">
        <v>635</v>
      </c>
      <c r="OZ111" s="2" t="s">
        <v>635</v>
      </c>
      <c r="PA111" s="2" t="s">
        <v>635</v>
      </c>
      <c r="PB111" s="2" t="s">
        <v>635</v>
      </c>
      <c r="PC111" s="2" t="s">
        <v>635</v>
      </c>
      <c r="PD111" s="2" t="s">
        <v>635</v>
      </c>
      <c r="PE111" s="2" t="s">
        <v>635</v>
      </c>
      <c r="PF111" s="2" t="s">
        <v>635</v>
      </c>
      <c r="PG111" s="2" t="s">
        <v>635</v>
      </c>
      <c r="PH111" s="2" t="s">
        <v>635</v>
      </c>
      <c r="PI111" s="2" t="s">
        <v>635</v>
      </c>
      <c r="PJ111" s="2" t="s">
        <v>635</v>
      </c>
      <c r="PK111" s="2" t="s">
        <v>635</v>
      </c>
      <c r="PL111" s="2" t="s">
        <v>635</v>
      </c>
      <c r="PM111" s="2" t="s">
        <v>635</v>
      </c>
      <c r="PN111" s="2" t="s">
        <v>635</v>
      </c>
      <c r="PO111" s="2" t="s">
        <v>635</v>
      </c>
      <c r="PP111" s="2" t="s">
        <v>635</v>
      </c>
      <c r="PQ111" s="2" t="s">
        <v>635</v>
      </c>
      <c r="PR111" s="2" t="s">
        <v>635</v>
      </c>
      <c r="PS111" s="2" t="s">
        <v>635</v>
      </c>
      <c r="PT111" s="2" t="s">
        <v>635</v>
      </c>
      <c r="PU111" s="2" t="s">
        <v>635</v>
      </c>
      <c r="PV111" s="2" t="s">
        <v>635</v>
      </c>
      <c r="PW111" s="2" t="s">
        <v>635</v>
      </c>
      <c r="PX111" s="2" t="s">
        <v>635</v>
      </c>
      <c r="PY111" s="2" t="s">
        <v>635</v>
      </c>
      <c r="PZ111" s="2" t="s">
        <v>635</v>
      </c>
      <c r="QA111" s="2" t="s">
        <v>635</v>
      </c>
      <c r="QB111" s="2" t="s">
        <v>635</v>
      </c>
      <c r="QC111" s="2" t="s">
        <v>635</v>
      </c>
      <c r="QD111" s="2" t="s">
        <v>635</v>
      </c>
      <c r="QE111" s="2" t="s">
        <v>635</v>
      </c>
      <c r="QF111" s="2" t="s">
        <v>635</v>
      </c>
      <c r="QG111" s="2" t="s">
        <v>635</v>
      </c>
      <c r="QH111" s="2" t="s">
        <v>635</v>
      </c>
      <c r="QI111" s="2" t="s">
        <v>635</v>
      </c>
      <c r="QJ111" s="2" t="s">
        <v>635</v>
      </c>
      <c r="QK111" s="2" t="s">
        <v>635</v>
      </c>
      <c r="QL111" s="2" t="s">
        <v>635</v>
      </c>
      <c r="QM111" s="2" t="s">
        <v>635</v>
      </c>
      <c r="QN111" s="2" t="s">
        <v>635</v>
      </c>
      <c r="QO111" s="2" t="s">
        <v>635</v>
      </c>
      <c r="QP111" s="2" t="s">
        <v>635</v>
      </c>
      <c r="QQ111" s="2" t="s">
        <v>635</v>
      </c>
      <c r="QR111" s="2" t="s">
        <v>635</v>
      </c>
      <c r="QS111" s="2" t="s">
        <v>635</v>
      </c>
      <c r="QT111" s="2" t="s">
        <v>635</v>
      </c>
      <c r="QU111" s="2" t="s">
        <v>635</v>
      </c>
      <c r="QV111" s="2" t="s">
        <v>635</v>
      </c>
      <c r="QW111" s="2" t="s">
        <v>635</v>
      </c>
      <c r="QX111" s="2" t="s">
        <v>635</v>
      </c>
      <c r="QY111" s="2" t="s">
        <v>635</v>
      </c>
      <c r="QZ111" s="2" t="s">
        <v>635</v>
      </c>
      <c r="RA111" s="2" t="s">
        <v>635</v>
      </c>
      <c r="RB111" s="2" t="s">
        <v>635</v>
      </c>
      <c r="RC111" s="2" t="s">
        <v>635</v>
      </c>
      <c r="RD111" s="2" t="s">
        <v>635</v>
      </c>
      <c r="RE111" s="2" t="s">
        <v>635</v>
      </c>
      <c r="RF111" s="2" t="s">
        <v>635</v>
      </c>
      <c r="RG111" s="2" t="s">
        <v>635</v>
      </c>
      <c r="RI111" s="2" t="s">
        <v>635</v>
      </c>
      <c r="RJ111" s="2" t="s">
        <v>635</v>
      </c>
      <c r="RK111" s="2" t="s">
        <v>635</v>
      </c>
      <c r="RL111" s="2" t="s">
        <v>635</v>
      </c>
      <c r="RM111" s="2" t="s">
        <v>635</v>
      </c>
      <c r="RO111" s="2" t="s">
        <v>635</v>
      </c>
      <c r="RP111" s="2" t="s">
        <v>635</v>
      </c>
      <c r="RQ111" s="2" t="s">
        <v>635</v>
      </c>
      <c r="RR111" s="2" t="s">
        <v>635</v>
      </c>
      <c r="RS111" s="2" t="s">
        <v>635</v>
      </c>
      <c r="RU111" s="2" t="s">
        <v>635</v>
      </c>
      <c r="RV111" s="2" t="s">
        <v>635</v>
      </c>
      <c r="RW111" s="2" t="s">
        <v>635</v>
      </c>
      <c r="RX111" s="2" t="s">
        <v>635</v>
      </c>
      <c r="RY111" s="2" t="s">
        <v>635</v>
      </c>
      <c r="RZ111" s="2" t="s">
        <v>635</v>
      </c>
      <c r="SA111" s="2" t="s">
        <v>635</v>
      </c>
      <c r="SC111" s="2" t="s">
        <v>635</v>
      </c>
      <c r="SD111" s="2" t="s">
        <v>635</v>
      </c>
      <c r="SE111" s="2" t="s">
        <v>635</v>
      </c>
      <c r="SF111" s="2" t="s">
        <v>635</v>
      </c>
      <c r="SG111" s="2" t="s">
        <v>635</v>
      </c>
      <c r="SH111" s="2" t="s">
        <v>635</v>
      </c>
      <c r="SI111" s="2" t="s">
        <v>635</v>
      </c>
      <c r="SJ111" s="2" t="s">
        <v>635</v>
      </c>
      <c r="SK111" s="2" t="s">
        <v>635</v>
      </c>
      <c r="SL111" s="2" t="s">
        <v>635</v>
      </c>
      <c r="SM111" s="2" t="s">
        <v>635</v>
      </c>
      <c r="SO111" s="2" t="s">
        <v>635</v>
      </c>
      <c r="SP111" s="2" t="s">
        <v>635</v>
      </c>
      <c r="SQ111" s="2" t="s">
        <v>635</v>
      </c>
      <c r="SR111" s="2" t="s">
        <v>635</v>
      </c>
      <c r="ST111" s="2" t="s">
        <v>635</v>
      </c>
      <c r="SU111" s="2" t="s">
        <v>635</v>
      </c>
      <c r="SV111" s="2" t="s">
        <v>635</v>
      </c>
      <c r="SW111" s="2" t="s">
        <v>635</v>
      </c>
      <c r="SY111" s="2" t="s">
        <v>635</v>
      </c>
      <c r="TA111" s="2" t="s">
        <v>635</v>
      </c>
      <c r="TB111" s="2" t="s">
        <v>635</v>
      </c>
      <c r="TC111" s="2" t="s">
        <v>635</v>
      </c>
      <c r="TD111" s="2" t="s">
        <v>635</v>
      </c>
      <c r="TE111" s="2" t="s">
        <v>635</v>
      </c>
      <c r="TF111" s="2" t="s">
        <v>635</v>
      </c>
      <c r="TH111" s="2" t="s">
        <v>635</v>
      </c>
      <c r="TI111" s="2" t="s">
        <v>635</v>
      </c>
      <c r="TJ111" s="2" t="s">
        <v>635</v>
      </c>
      <c r="TK111" s="2" t="s">
        <v>635</v>
      </c>
      <c r="TL111" s="2" t="s">
        <v>635</v>
      </c>
      <c r="TO111" s="2" t="s">
        <v>635</v>
      </c>
      <c r="TS111" s="2" t="s">
        <v>635</v>
      </c>
      <c r="TT111" s="2" t="s">
        <v>635</v>
      </c>
      <c r="TV111" s="2" t="s">
        <v>635</v>
      </c>
      <c r="TW111" s="2" t="s">
        <v>635</v>
      </c>
      <c r="TX111" s="2" t="s">
        <v>635</v>
      </c>
      <c r="TY111" s="2" t="s">
        <v>635</v>
      </c>
      <c r="TZ111" s="2" t="s">
        <v>635</v>
      </c>
      <c r="UA111" s="2" t="s">
        <v>635</v>
      </c>
      <c r="UB111" s="2" t="s">
        <v>635</v>
      </c>
      <c r="UC111" s="2" t="s">
        <v>635</v>
      </c>
      <c r="UE111" s="2" t="s">
        <v>635</v>
      </c>
      <c r="UF111" s="2" t="s">
        <v>635</v>
      </c>
      <c r="UH111" s="2" t="s">
        <v>635</v>
      </c>
      <c r="UI111" s="2" t="s">
        <v>635</v>
      </c>
      <c r="UJ111" s="2" t="s">
        <v>635</v>
      </c>
      <c r="UK111" s="2" t="s">
        <v>635</v>
      </c>
      <c r="UL111" s="2" t="s">
        <v>635</v>
      </c>
      <c r="UM111" s="2" t="s">
        <v>635</v>
      </c>
      <c r="UN111" s="2" t="s">
        <v>635</v>
      </c>
      <c r="UO111" s="2" t="s">
        <v>635</v>
      </c>
      <c r="UP111" s="2" t="s">
        <v>635</v>
      </c>
      <c r="UQ111" s="2" t="s">
        <v>635</v>
      </c>
      <c r="UR111" s="2" t="s">
        <v>635</v>
      </c>
      <c r="US111" s="2" t="s">
        <v>635</v>
      </c>
      <c r="UT111" s="2" t="s">
        <v>635</v>
      </c>
      <c r="UU111" s="2" t="s">
        <v>635</v>
      </c>
      <c r="UV111" s="2" t="s">
        <v>635</v>
      </c>
      <c r="UW111" s="2" t="s">
        <v>635</v>
      </c>
      <c r="UX111" s="2" t="s">
        <v>635</v>
      </c>
      <c r="UY111" s="2" t="s">
        <v>635</v>
      </c>
      <c r="UZ111" s="2" t="s">
        <v>635</v>
      </c>
      <c r="VA111" s="2" t="s">
        <v>635</v>
      </c>
      <c r="VB111" s="2" t="s">
        <v>635</v>
      </c>
      <c r="VC111" s="2" t="s">
        <v>635</v>
      </c>
      <c r="VD111" s="2" t="s">
        <v>635</v>
      </c>
      <c r="VE111" s="2" t="s">
        <v>635</v>
      </c>
      <c r="VF111" s="2" t="s">
        <v>635</v>
      </c>
      <c r="VG111" s="2" t="s">
        <v>635</v>
      </c>
      <c r="VH111" s="2" t="s">
        <v>635</v>
      </c>
      <c r="VI111" s="2" t="s">
        <v>635</v>
      </c>
      <c r="VJ111" s="2" t="s">
        <v>635</v>
      </c>
      <c r="VK111" s="2" t="s">
        <v>635</v>
      </c>
      <c r="VL111" s="2" t="s">
        <v>635</v>
      </c>
      <c r="VM111" s="2" t="s">
        <v>635</v>
      </c>
      <c r="VN111" s="2" t="s">
        <v>635</v>
      </c>
      <c r="VO111" s="2" t="s">
        <v>635</v>
      </c>
      <c r="VP111" s="2" t="s">
        <v>635</v>
      </c>
      <c r="VQ111" s="2" t="s">
        <v>635</v>
      </c>
      <c r="VR111" s="2" t="s">
        <v>635</v>
      </c>
      <c r="VS111" s="2" t="s">
        <v>635</v>
      </c>
      <c r="VT111" s="2" t="s">
        <v>635</v>
      </c>
      <c r="VU111" s="2" t="s">
        <v>635</v>
      </c>
      <c r="VV111" s="2" t="s">
        <v>635</v>
      </c>
      <c r="VW111" s="2" t="s">
        <v>635</v>
      </c>
      <c r="VX111" s="2" t="s">
        <v>635</v>
      </c>
      <c r="VY111" s="2" t="s">
        <v>635</v>
      </c>
      <c r="VZ111" s="2" t="s">
        <v>635</v>
      </c>
      <c r="WA111" s="2" t="s">
        <v>635</v>
      </c>
      <c r="WB111" s="2" t="s">
        <v>635</v>
      </c>
      <c r="WC111" s="2" t="s">
        <v>635</v>
      </c>
      <c r="WD111" s="2" t="s">
        <v>635</v>
      </c>
      <c r="WE111" s="2" t="s">
        <v>635</v>
      </c>
      <c r="WF111" s="2" t="s">
        <v>635</v>
      </c>
      <c r="WG111" s="2" t="s">
        <v>635</v>
      </c>
      <c r="WH111" s="2" t="s">
        <v>635</v>
      </c>
      <c r="WI111" s="2" t="s">
        <v>635</v>
      </c>
      <c r="WJ111" s="2" t="s">
        <v>635</v>
      </c>
      <c r="WK111" s="2" t="s">
        <v>635</v>
      </c>
      <c r="WL111" s="2" t="s">
        <v>635</v>
      </c>
      <c r="WM111" s="2" t="s">
        <v>635</v>
      </c>
      <c r="WN111" s="2" t="s">
        <v>635</v>
      </c>
      <c r="WO111" s="2" t="s">
        <v>2534</v>
      </c>
      <c r="WP111" s="2" t="s">
        <v>2535</v>
      </c>
      <c r="WQ111" s="2" t="s">
        <v>2536</v>
      </c>
      <c r="WR111" s="2" t="s">
        <v>2622</v>
      </c>
      <c r="WS111" s="2" t="s">
        <v>635</v>
      </c>
      <c r="WT111" s="2" t="s">
        <v>635</v>
      </c>
      <c r="WU111" s="2" t="s">
        <v>635</v>
      </c>
      <c r="WV111" s="2" t="s">
        <v>635</v>
      </c>
      <c r="WW111" s="2" t="s">
        <v>2538</v>
      </c>
      <c r="WX111" s="2" t="s">
        <v>1487</v>
      </c>
      <c r="WY111" s="2" t="s">
        <v>2539</v>
      </c>
      <c r="WZ111" s="2" t="s">
        <v>2540</v>
      </c>
      <c r="XA111" s="2" t="s">
        <v>2623</v>
      </c>
    </row>
    <row r="112" spans="1:625" x14ac:dyDescent="0.3">
      <c r="A112" s="1">
        <v>44270</v>
      </c>
      <c r="B112">
        <v>2021</v>
      </c>
      <c r="C112">
        <v>20210021</v>
      </c>
      <c r="D112">
        <v>35379</v>
      </c>
      <c r="E112" s="2" t="s">
        <v>1018</v>
      </c>
      <c r="F112">
        <v>19270</v>
      </c>
      <c r="G112" s="2" t="s">
        <v>1418</v>
      </c>
      <c r="H112" s="2" t="s">
        <v>1326</v>
      </c>
      <c r="I112" s="2" t="s">
        <v>628</v>
      </c>
      <c r="J112" s="2" t="s">
        <v>629</v>
      </c>
      <c r="K112" s="2" t="s">
        <v>1327</v>
      </c>
      <c r="L112" s="3">
        <v>44246.944444444445</v>
      </c>
      <c r="M112" s="2" t="s">
        <v>682</v>
      </c>
      <c r="N112" s="2" t="s">
        <v>632</v>
      </c>
      <c r="O112">
        <v>32.841227000000003</v>
      </c>
      <c r="P112">
        <v>-91.950891999999996</v>
      </c>
      <c r="Q112">
        <v>1298469</v>
      </c>
      <c r="R112" s="3">
        <v>44246.989583333336</v>
      </c>
      <c r="S112" s="2" t="s">
        <v>2624</v>
      </c>
      <c r="T112" s="2" t="s">
        <v>634</v>
      </c>
      <c r="U112" s="2" t="s">
        <v>635</v>
      </c>
      <c r="V112">
        <v>209</v>
      </c>
      <c r="W112">
        <v>17614</v>
      </c>
      <c r="X112">
        <v>0</v>
      </c>
      <c r="Y112" s="2" t="s">
        <v>632</v>
      </c>
      <c r="AE112">
        <v>0</v>
      </c>
      <c r="AF112" s="2" t="s">
        <v>632</v>
      </c>
      <c r="AL112">
        <v>0</v>
      </c>
      <c r="AM112" s="2" t="s">
        <v>636</v>
      </c>
      <c r="AN112" s="2" t="s">
        <v>637</v>
      </c>
      <c r="AO112" s="2" t="s">
        <v>635</v>
      </c>
      <c r="AP112" s="3">
        <v>44246.986111111109</v>
      </c>
      <c r="AQ112" s="3">
        <v>44260.739583333336</v>
      </c>
      <c r="AR112" s="2" t="s">
        <v>635</v>
      </c>
      <c r="AS112" s="2" t="s">
        <v>637</v>
      </c>
      <c r="AT112" s="2" t="s">
        <v>638</v>
      </c>
      <c r="AU112" s="3">
        <v>44246.992361111108</v>
      </c>
      <c r="AV112" s="2" t="s">
        <v>632</v>
      </c>
      <c r="AW112" s="3"/>
      <c r="AX112" s="2" t="s">
        <v>635</v>
      </c>
      <c r="AY112" s="2" t="s">
        <v>635</v>
      </c>
      <c r="BA112" s="2" t="s">
        <v>635</v>
      </c>
      <c r="BB112" s="2" t="s">
        <v>860</v>
      </c>
      <c r="BC112" s="2" t="s">
        <v>635</v>
      </c>
      <c r="BD112" s="3">
        <v>44246.986111111109</v>
      </c>
      <c r="BE112" s="2" t="s">
        <v>860</v>
      </c>
      <c r="BF112" s="2" t="s">
        <v>635</v>
      </c>
      <c r="BG112" s="3">
        <v>44246.986111111109</v>
      </c>
      <c r="BH112">
        <v>0</v>
      </c>
      <c r="BI112" s="3">
        <v>44246.944444444445</v>
      </c>
      <c r="BJ112" s="3">
        <v>44246.944444444445</v>
      </c>
      <c r="BK112" s="2" t="s">
        <v>640</v>
      </c>
      <c r="BL112" s="2" t="s">
        <v>996</v>
      </c>
      <c r="BM112" s="2" t="s">
        <v>2625</v>
      </c>
      <c r="BN112" s="2" t="s">
        <v>802</v>
      </c>
      <c r="BO112" s="2" t="s">
        <v>2626</v>
      </c>
      <c r="BP112" s="2" t="s">
        <v>804</v>
      </c>
      <c r="BQ112" s="2" t="s">
        <v>2627</v>
      </c>
      <c r="BR112" s="2" t="s">
        <v>2628</v>
      </c>
      <c r="BS112" s="2" t="s">
        <v>2629</v>
      </c>
      <c r="BT112" s="2" t="s">
        <v>632</v>
      </c>
      <c r="BU112" s="2" t="s">
        <v>648</v>
      </c>
      <c r="BV112" s="2" t="s">
        <v>765</v>
      </c>
      <c r="BW112" s="2" t="s">
        <v>925</v>
      </c>
      <c r="BX112" s="2" t="s">
        <v>635</v>
      </c>
      <c r="BY112">
        <v>48</v>
      </c>
      <c r="BZ112" s="2" t="s">
        <v>632</v>
      </c>
      <c r="CA112" s="2" t="s">
        <v>632</v>
      </c>
      <c r="CB112" s="2" t="s">
        <v>635</v>
      </c>
      <c r="CC112" s="2" t="s">
        <v>635</v>
      </c>
      <c r="CD112" s="2" t="s">
        <v>635</v>
      </c>
      <c r="CE112" s="2" t="s">
        <v>635</v>
      </c>
      <c r="CF112" s="2" t="s">
        <v>635</v>
      </c>
      <c r="CG112" s="2" t="s">
        <v>635</v>
      </c>
      <c r="CH112" s="2" t="s">
        <v>635</v>
      </c>
      <c r="CI112" s="2" t="s">
        <v>635</v>
      </c>
      <c r="CJ112" s="2" t="s">
        <v>635</v>
      </c>
      <c r="CK112" s="2" t="s">
        <v>635</v>
      </c>
      <c r="CL112" s="2" t="s">
        <v>635</v>
      </c>
      <c r="CM112" s="2" t="s">
        <v>635</v>
      </c>
      <c r="CO112" s="2" t="s">
        <v>635</v>
      </c>
      <c r="CP112" s="2" t="s">
        <v>635</v>
      </c>
      <c r="CQ112" s="2" t="s">
        <v>635</v>
      </c>
      <c r="CR112" s="2" t="s">
        <v>635</v>
      </c>
      <c r="CS112" s="2" t="s">
        <v>635</v>
      </c>
      <c r="CT112" s="2" t="s">
        <v>635</v>
      </c>
      <c r="CU112" s="2" t="s">
        <v>635</v>
      </c>
      <c r="CV112" s="2" t="s">
        <v>635</v>
      </c>
      <c r="CW112" s="2" t="s">
        <v>635</v>
      </c>
      <c r="CX112" s="2" t="s">
        <v>651</v>
      </c>
      <c r="CY112" s="2" t="s">
        <v>767</v>
      </c>
      <c r="CZ112" s="2" t="s">
        <v>1031</v>
      </c>
      <c r="DA112" s="2" t="s">
        <v>635</v>
      </c>
      <c r="DC112" s="2" t="s">
        <v>635</v>
      </c>
      <c r="DE112" s="2" t="s">
        <v>635</v>
      </c>
      <c r="DF112" s="2" t="s">
        <v>635</v>
      </c>
      <c r="DG112" s="2" t="s">
        <v>635</v>
      </c>
      <c r="DH112" s="2" t="s">
        <v>635</v>
      </c>
      <c r="DI112" s="2" t="s">
        <v>635</v>
      </c>
      <c r="DJ112" s="2" t="s">
        <v>635</v>
      </c>
      <c r="DK112" s="2" t="s">
        <v>635</v>
      </c>
      <c r="DL112" s="2" t="s">
        <v>635</v>
      </c>
      <c r="DM112" s="2" t="s">
        <v>635</v>
      </c>
      <c r="DN112" s="2" t="s">
        <v>635</v>
      </c>
      <c r="DO112" s="2" t="s">
        <v>635</v>
      </c>
      <c r="DP112" s="2" t="s">
        <v>635</v>
      </c>
      <c r="DQ112" s="2" t="s">
        <v>635</v>
      </c>
      <c r="DR112" s="2" t="s">
        <v>635</v>
      </c>
      <c r="DS112" s="2" t="s">
        <v>635</v>
      </c>
      <c r="DT112" s="2" t="s">
        <v>635</v>
      </c>
      <c r="DU112" s="2" t="s">
        <v>635</v>
      </c>
      <c r="DV112" s="2" t="s">
        <v>635</v>
      </c>
      <c r="DY112" s="2" t="s">
        <v>635</v>
      </c>
      <c r="DZ112" s="2" t="s">
        <v>635</v>
      </c>
      <c r="EA112" s="2" t="s">
        <v>635</v>
      </c>
      <c r="EB112" s="2" t="s">
        <v>635</v>
      </c>
      <c r="EC112" s="2" t="s">
        <v>635</v>
      </c>
      <c r="ED112" s="2" t="s">
        <v>635</v>
      </c>
      <c r="EE112" s="2" t="s">
        <v>635</v>
      </c>
      <c r="EF112" s="2" t="s">
        <v>1171</v>
      </c>
      <c r="EG112" s="2" t="s">
        <v>2548</v>
      </c>
      <c r="EH112" s="2" t="s">
        <v>635</v>
      </c>
      <c r="EI112" s="2" t="s">
        <v>2549</v>
      </c>
      <c r="EJ112" s="2" t="s">
        <v>635</v>
      </c>
      <c r="EK112" s="2" t="s">
        <v>635</v>
      </c>
      <c r="EL112" s="2" t="s">
        <v>635</v>
      </c>
      <c r="EM112" s="2" t="s">
        <v>2104</v>
      </c>
      <c r="EN112" s="2" t="s">
        <v>654</v>
      </c>
      <c r="EO112" s="2" t="s">
        <v>655</v>
      </c>
      <c r="EP112" s="2" t="s">
        <v>635</v>
      </c>
      <c r="EQ112" s="2" t="s">
        <v>656</v>
      </c>
      <c r="ET112" s="2" t="s">
        <v>657</v>
      </c>
      <c r="EU112" s="2" t="s">
        <v>635</v>
      </c>
      <c r="EV112" s="2" t="s">
        <v>635</v>
      </c>
      <c r="EW112" s="2" t="s">
        <v>635</v>
      </c>
      <c r="EZ112" s="2" t="s">
        <v>635</v>
      </c>
      <c r="FA112" s="2" t="s">
        <v>694</v>
      </c>
      <c r="FB112" s="2" t="s">
        <v>632</v>
      </c>
      <c r="FC112" s="2" t="s">
        <v>635</v>
      </c>
      <c r="FD112">
        <v>551</v>
      </c>
      <c r="FE112" s="2" t="s">
        <v>635</v>
      </c>
      <c r="FF112" s="2" t="s">
        <v>632</v>
      </c>
      <c r="FG112" s="2" t="s">
        <v>632</v>
      </c>
      <c r="FH112" s="2" t="s">
        <v>635</v>
      </c>
      <c r="FI112" s="2" t="s">
        <v>635</v>
      </c>
      <c r="FJ112" s="2" t="s">
        <v>635</v>
      </c>
      <c r="FK112" s="2" t="s">
        <v>635</v>
      </c>
      <c r="FL112" s="2" t="s">
        <v>635</v>
      </c>
      <c r="FM112">
        <v>0</v>
      </c>
      <c r="FN112">
        <v>577</v>
      </c>
      <c r="FO112">
        <v>48615</v>
      </c>
      <c r="FP112">
        <v>400000</v>
      </c>
      <c r="FQ112">
        <v>1000</v>
      </c>
      <c r="FR112">
        <v>0</v>
      </c>
      <c r="FS112" s="2" t="s">
        <v>635</v>
      </c>
      <c r="FT112">
        <v>2.76</v>
      </c>
      <c r="FU112">
        <v>450192</v>
      </c>
      <c r="FV112">
        <v>0</v>
      </c>
      <c r="FW112">
        <v>0</v>
      </c>
      <c r="FX112">
        <v>0</v>
      </c>
      <c r="FY112">
        <v>0</v>
      </c>
      <c r="FZ112" s="2" t="s">
        <v>632</v>
      </c>
      <c r="GA112" s="2" t="s">
        <v>635</v>
      </c>
      <c r="GB112" s="2" t="s">
        <v>635</v>
      </c>
      <c r="GC112" s="2" t="s">
        <v>635</v>
      </c>
      <c r="GD112">
        <v>600</v>
      </c>
      <c r="GE112">
        <v>450000</v>
      </c>
      <c r="GF112">
        <v>810</v>
      </c>
      <c r="GG112" s="2" t="s">
        <v>692</v>
      </c>
      <c r="GH112" s="2" t="s">
        <v>2630</v>
      </c>
      <c r="GI112" s="1">
        <v>44224</v>
      </c>
      <c r="GJ112" s="2" t="s">
        <v>637</v>
      </c>
      <c r="GK112" s="2" t="s">
        <v>660</v>
      </c>
      <c r="GL112" s="2" t="s">
        <v>632</v>
      </c>
      <c r="GM112" s="2" t="s">
        <v>635</v>
      </c>
      <c r="GN112" s="2" t="s">
        <v>635</v>
      </c>
      <c r="GO112" s="2" t="s">
        <v>632</v>
      </c>
      <c r="GP112" s="2" t="s">
        <v>635</v>
      </c>
      <c r="GQ112" s="2" t="s">
        <v>986</v>
      </c>
      <c r="GR112" s="2" t="s">
        <v>877</v>
      </c>
      <c r="GS112">
        <v>116160</v>
      </c>
      <c r="GT112" s="2" t="s">
        <v>637</v>
      </c>
      <c r="GU112" s="2" t="s">
        <v>635</v>
      </c>
      <c r="GV112" s="2" t="s">
        <v>635</v>
      </c>
      <c r="GW112" s="2" t="s">
        <v>635</v>
      </c>
      <c r="GX112" s="2" t="s">
        <v>635</v>
      </c>
      <c r="GY112" s="2" t="s">
        <v>635</v>
      </c>
      <c r="GZ112" s="2" t="s">
        <v>635</v>
      </c>
      <c r="HA112" s="2" t="s">
        <v>635</v>
      </c>
      <c r="HB112" s="2" t="s">
        <v>632</v>
      </c>
      <c r="HC112" s="2" t="s">
        <v>635</v>
      </c>
      <c r="HD112" s="2" t="s">
        <v>635</v>
      </c>
      <c r="HE112" s="2" t="s">
        <v>635</v>
      </c>
      <c r="HF112" s="2" t="s">
        <v>635</v>
      </c>
      <c r="HG112" s="2" t="s">
        <v>635</v>
      </c>
      <c r="HH112" s="2" t="s">
        <v>635</v>
      </c>
      <c r="HI112" s="2" t="s">
        <v>661</v>
      </c>
      <c r="HJ112" s="2" t="s">
        <v>637</v>
      </c>
      <c r="HK112" s="2" t="s">
        <v>637</v>
      </c>
      <c r="HL112" s="2" t="s">
        <v>637</v>
      </c>
      <c r="HM112" s="2" t="s">
        <v>632</v>
      </c>
      <c r="HN112" s="2" t="s">
        <v>632</v>
      </c>
      <c r="HO112" s="2" t="s">
        <v>662</v>
      </c>
      <c r="HP112" s="2" t="s">
        <v>635</v>
      </c>
      <c r="HQ112" s="2" t="s">
        <v>635</v>
      </c>
      <c r="HR112" s="2" t="s">
        <v>698</v>
      </c>
      <c r="HS112" s="2" t="s">
        <v>635</v>
      </c>
      <c r="HT112" s="2" t="s">
        <v>635</v>
      </c>
      <c r="HU112" s="2" t="s">
        <v>635</v>
      </c>
      <c r="HV112" s="2" t="s">
        <v>635</v>
      </c>
      <c r="HW112" s="2" t="s">
        <v>637</v>
      </c>
      <c r="HX112" s="2" t="s">
        <v>637</v>
      </c>
      <c r="HY112" s="2" t="s">
        <v>635</v>
      </c>
      <c r="HZ112" s="2" t="s">
        <v>635</v>
      </c>
      <c r="IA112" s="2" t="s">
        <v>635</v>
      </c>
      <c r="IB112" s="2" t="s">
        <v>635</v>
      </c>
      <c r="IC112" s="2" t="s">
        <v>635</v>
      </c>
      <c r="ID112" s="2" t="s">
        <v>635</v>
      </c>
      <c r="IE112" s="2" t="s">
        <v>635</v>
      </c>
      <c r="IF112" s="2" t="s">
        <v>632</v>
      </c>
      <c r="IG112" s="2" t="s">
        <v>632</v>
      </c>
      <c r="IL112" s="2" t="s">
        <v>665</v>
      </c>
      <c r="IM112" s="2" t="s">
        <v>2631</v>
      </c>
      <c r="IN112" s="2" t="s">
        <v>635</v>
      </c>
      <c r="IO112" s="2" t="s">
        <v>635</v>
      </c>
      <c r="IP112" s="2" t="s">
        <v>635</v>
      </c>
      <c r="IQ112" s="2" t="s">
        <v>635</v>
      </c>
      <c r="IR112" s="2" t="s">
        <v>635</v>
      </c>
      <c r="IS112" s="2" t="s">
        <v>635</v>
      </c>
      <c r="IT112" s="2" t="s">
        <v>635</v>
      </c>
      <c r="IU112" s="2" t="s">
        <v>635</v>
      </c>
      <c r="IV112" s="2" t="s">
        <v>635</v>
      </c>
      <c r="IW112" s="2" t="s">
        <v>635</v>
      </c>
      <c r="IX112" s="2" t="s">
        <v>635</v>
      </c>
      <c r="IY112" s="2" t="s">
        <v>635</v>
      </c>
      <c r="IZ112" s="2" t="s">
        <v>635</v>
      </c>
      <c r="JA112" s="2" t="s">
        <v>635</v>
      </c>
      <c r="JB112" s="2" t="s">
        <v>635</v>
      </c>
      <c r="JC112" s="2" t="s">
        <v>635</v>
      </c>
      <c r="JD112" s="2" t="s">
        <v>635</v>
      </c>
      <c r="JE112" s="2" t="s">
        <v>635</v>
      </c>
      <c r="JG112" s="2" t="s">
        <v>635</v>
      </c>
      <c r="JH112" s="2" t="s">
        <v>635</v>
      </c>
      <c r="JI112" s="2" t="s">
        <v>635</v>
      </c>
      <c r="JJ112" s="2" t="s">
        <v>635</v>
      </c>
      <c r="JK112" s="2" t="s">
        <v>635</v>
      </c>
      <c r="JL112" s="2" t="s">
        <v>635</v>
      </c>
      <c r="JO112" s="2" t="s">
        <v>635</v>
      </c>
      <c r="JP112" s="2" t="s">
        <v>635</v>
      </c>
      <c r="JQ112" s="2" t="s">
        <v>635</v>
      </c>
      <c r="JR112" s="2" t="s">
        <v>635</v>
      </c>
      <c r="JS112" s="2" t="s">
        <v>635</v>
      </c>
      <c r="JT112" s="2" t="s">
        <v>635</v>
      </c>
      <c r="JU112" s="2" t="s">
        <v>635</v>
      </c>
      <c r="JV112" s="2" t="s">
        <v>635</v>
      </c>
      <c r="JW112" s="2" t="s">
        <v>635</v>
      </c>
      <c r="JX112" s="2" t="s">
        <v>635</v>
      </c>
      <c r="JY112" s="2" t="s">
        <v>635</v>
      </c>
      <c r="JZ112" s="2" t="s">
        <v>635</v>
      </c>
      <c r="KA112" s="2" t="s">
        <v>635</v>
      </c>
      <c r="KB112" s="2" t="s">
        <v>635</v>
      </c>
      <c r="KC112" s="2" t="s">
        <v>635</v>
      </c>
      <c r="KD112" s="2" t="s">
        <v>635</v>
      </c>
      <c r="KE112" s="2" t="s">
        <v>635</v>
      </c>
      <c r="KF112" s="2" t="s">
        <v>635</v>
      </c>
      <c r="KG112" s="2" t="s">
        <v>635</v>
      </c>
      <c r="KH112" s="2" t="s">
        <v>635</v>
      </c>
      <c r="KI112" s="2" t="s">
        <v>635</v>
      </c>
      <c r="KJ112" s="2" t="s">
        <v>635</v>
      </c>
      <c r="KK112" s="2" t="s">
        <v>635</v>
      </c>
      <c r="KL112" s="2" t="s">
        <v>635</v>
      </c>
      <c r="KM112" s="2" t="s">
        <v>635</v>
      </c>
      <c r="KN112" s="2" t="s">
        <v>635</v>
      </c>
      <c r="KO112" s="2" t="s">
        <v>635</v>
      </c>
      <c r="KP112" s="2" t="s">
        <v>635</v>
      </c>
      <c r="KQ112" s="2" t="s">
        <v>635</v>
      </c>
      <c r="KR112" s="2" t="s">
        <v>635</v>
      </c>
      <c r="KS112" s="2" t="s">
        <v>635</v>
      </c>
      <c r="KT112" s="2" t="s">
        <v>635</v>
      </c>
      <c r="KU112" s="2" t="s">
        <v>635</v>
      </c>
      <c r="KV112" s="2" t="s">
        <v>635</v>
      </c>
      <c r="KW112" s="2" t="s">
        <v>635</v>
      </c>
      <c r="KX112" s="2" t="s">
        <v>635</v>
      </c>
      <c r="KY112" s="2" t="s">
        <v>635</v>
      </c>
      <c r="KZ112" s="2" t="s">
        <v>635</v>
      </c>
      <c r="LA112" s="2" t="s">
        <v>635</v>
      </c>
      <c r="LB112" s="2" t="s">
        <v>635</v>
      </c>
      <c r="LC112" s="2" t="s">
        <v>635</v>
      </c>
      <c r="LD112" s="2" t="s">
        <v>635</v>
      </c>
      <c r="LE112" s="2" t="s">
        <v>635</v>
      </c>
      <c r="LF112" s="2" t="s">
        <v>635</v>
      </c>
      <c r="LG112" s="2" t="s">
        <v>635</v>
      </c>
      <c r="LH112" s="2" t="s">
        <v>635</v>
      </c>
      <c r="LI112" s="2" t="s">
        <v>635</v>
      </c>
      <c r="LJ112" s="2" t="s">
        <v>635</v>
      </c>
      <c r="LK112" s="2" t="s">
        <v>635</v>
      </c>
      <c r="LL112" s="2" t="s">
        <v>635</v>
      </c>
      <c r="LM112" s="2" t="s">
        <v>635</v>
      </c>
      <c r="LN112" s="2" t="s">
        <v>635</v>
      </c>
      <c r="LO112" s="2" t="s">
        <v>635</v>
      </c>
      <c r="LP112" s="2" t="s">
        <v>635</v>
      </c>
      <c r="LQ112" s="2" t="s">
        <v>635</v>
      </c>
      <c r="LR112" s="2" t="s">
        <v>635</v>
      </c>
      <c r="LS112" s="2" t="s">
        <v>635</v>
      </c>
      <c r="LT112" s="2" t="s">
        <v>635</v>
      </c>
      <c r="LU112" s="2" t="s">
        <v>635</v>
      </c>
      <c r="LV112" s="2" t="s">
        <v>635</v>
      </c>
      <c r="LW112" s="2" t="s">
        <v>635</v>
      </c>
      <c r="LX112" s="2" t="s">
        <v>635</v>
      </c>
      <c r="LY112" s="2" t="s">
        <v>635</v>
      </c>
      <c r="LZ112" s="2" t="s">
        <v>635</v>
      </c>
      <c r="MA112" s="2" t="s">
        <v>635</v>
      </c>
      <c r="MB112" s="2" t="s">
        <v>635</v>
      </c>
      <c r="MC112" s="2" t="s">
        <v>635</v>
      </c>
      <c r="MD112" s="2" t="s">
        <v>635</v>
      </c>
      <c r="ME112" s="2" t="s">
        <v>635</v>
      </c>
      <c r="MF112" s="2" t="s">
        <v>635</v>
      </c>
      <c r="MH112" s="2" t="s">
        <v>635</v>
      </c>
      <c r="MI112" s="2" t="s">
        <v>635</v>
      </c>
      <c r="MJ112" s="2" t="s">
        <v>635</v>
      </c>
      <c r="MK112" s="2" t="s">
        <v>635</v>
      </c>
      <c r="ML112" s="2" t="s">
        <v>635</v>
      </c>
      <c r="MM112" s="2" t="s">
        <v>635</v>
      </c>
      <c r="MN112" s="2" t="s">
        <v>635</v>
      </c>
      <c r="MO112" s="2" t="s">
        <v>635</v>
      </c>
      <c r="MP112" s="2" t="s">
        <v>635</v>
      </c>
      <c r="MQ112" s="2" t="s">
        <v>635</v>
      </c>
      <c r="MR112" s="2" t="s">
        <v>635</v>
      </c>
      <c r="MS112" s="2" t="s">
        <v>635</v>
      </c>
      <c r="MT112" s="2" t="s">
        <v>635</v>
      </c>
      <c r="MU112" s="2" t="s">
        <v>635</v>
      </c>
      <c r="MV112" s="2" t="s">
        <v>635</v>
      </c>
      <c r="MW112" s="2" t="s">
        <v>635</v>
      </c>
      <c r="MX112" s="2" t="s">
        <v>635</v>
      </c>
      <c r="MY112" s="2" t="s">
        <v>635</v>
      </c>
      <c r="MZ112" s="2" t="s">
        <v>635</v>
      </c>
      <c r="NA112" s="2" t="s">
        <v>635</v>
      </c>
      <c r="NB112" s="2" t="s">
        <v>635</v>
      </c>
      <c r="NC112" s="2" t="s">
        <v>635</v>
      </c>
      <c r="ND112" s="2" t="s">
        <v>635</v>
      </c>
      <c r="NF112" s="2" t="s">
        <v>635</v>
      </c>
      <c r="NG112" s="2" t="s">
        <v>635</v>
      </c>
      <c r="NH112" s="2" t="s">
        <v>635</v>
      </c>
      <c r="NJ112" s="2" t="s">
        <v>635</v>
      </c>
      <c r="NK112" s="2" t="s">
        <v>635</v>
      </c>
      <c r="NL112" s="2" t="s">
        <v>635</v>
      </c>
      <c r="NM112" s="2" t="s">
        <v>635</v>
      </c>
      <c r="NN112" s="2" t="s">
        <v>635</v>
      </c>
      <c r="NO112" s="2" t="s">
        <v>635</v>
      </c>
      <c r="NP112" s="2" t="s">
        <v>635</v>
      </c>
      <c r="NQ112" s="2" t="s">
        <v>635</v>
      </c>
      <c r="NR112" s="2" t="s">
        <v>635</v>
      </c>
      <c r="NS112" s="2" t="s">
        <v>635</v>
      </c>
      <c r="NT112" s="2" t="s">
        <v>635</v>
      </c>
      <c r="NU112" s="2" t="s">
        <v>635</v>
      </c>
      <c r="NV112" s="2" t="s">
        <v>635</v>
      </c>
      <c r="NW112" s="2" t="s">
        <v>635</v>
      </c>
      <c r="NX112" s="2" t="s">
        <v>635</v>
      </c>
      <c r="NY112" s="2" t="s">
        <v>635</v>
      </c>
      <c r="NZ112" s="2" t="s">
        <v>635</v>
      </c>
      <c r="OA112" s="2" t="s">
        <v>635</v>
      </c>
      <c r="OB112" s="2" t="s">
        <v>635</v>
      </c>
      <c r="OC112" s="2" t="s">
        <v>635</v>
      </c>
      <c r="OD112" s="2" t="s">
        <v>635</v>
      </c>
      <c r="OE112" s="2" t="s">
        <v>635</v>
      </c>
      <c r="OF112" s="2" t="s">
        <v>635</v>
      </c>
      <c r="OG112" s="2" t="s">
        <v>635</v>
      </c>
      <c r="OH112" s="2" t="s">
        <v>635</v>
      </c>
      <c r="OI112" s="2" t="s">
        <v>635</v>
      </c>
      <c r="OJ112" s="2" t="s">
        <v>635</v>
      </c>
      <c r="OK112" s="2" t="s">
        <v>635</v>
      </c>
      <c r="OL112" s="2" t="s">
        <v>635</v>
      </c>
      <c r="OM112" s="2" t="s">
        <v>635</v>
      </c>
      <c r="ON112" s="2" t="s">
        <v>635</v>
      </c>
      <c r="OO112" s="2" t="s">
        <v>635</v>
      </c>
      <c r="OP112" s="2" t="s">
        <v>635</v>
      </c>
      <c r="OQ112" s="2" t="s">
        <v>635</v>
      </c>
      <c r="OR112" s="2" t="s">
        <v>635</v>
      </c>
      <c r="OS112" s="2" t="s">
        <v>635</v>
      </c>
      <c r="OT112" s="2" t="s">
        <v>635</v>
      </c>
      <c r="OU112" s="2" t="s">
        <v>635</v>
      </c>
      <c r="OV112" s="2" t="s">
        <v>635</v>
      </c>
      <c r="OW112" s="2" t="s">
        <v>635</v>
      </c>
      <c r="OX112" s="2" t="s">
        <v>2631</v>
      </c>
      <c r="OY112" s="2" t="s">
        <v>635</v>
      </c>
      <c r="OZ112" s="2" t="s">
        <v>635</v>
      </c>
      <c r="PA112" s="2" t="s">
        <v>635</v>
      </c>
      <c r="PB112" s="2" t="s">
        <v>635</v>
      </c>
      <c r="PC112" s="2" t="s">
        <v>635</v>
      </c>
      <c r="PD112" s="2" t="s">
        <v>635</v>
      </c>
      <c r="PE112" s="2" t="s">
        <v>635</v>
      </c>
      <c r="PF112" s="2" t="s">
        <v>635</v>
      </c>
      <c r="PG112" s="2" t="s">
        <v>635</v>
      </c>
      <c r="PH112" s="2" t="s">
        <v>635</v>
      </c>
      <c r="PI112" s="2" t="s">
        <v>635</v>
      </c>
      <c r="PJ112" s="2" t="s">
        <v>635</v>
      </c>
      <c r="PK112" s="2" t="s">
        <v>635</v>
      </c>
      <c r="PL112" s="2" t="s">
        <v>635</v>
      </c>
      <c r="PM112" s="2" t="s">
        <v>635</v>
      </c>
      <c r="PN112" s="2" t="s">
        <v>635</v>
      </c>
      <c r="PO112" s="2" t="s">
        <v>635</v>
      </c>
      <c r="PP112" s="2" t="s">
        <v>635</v>
      </c>
      <c r="PQ112" s="2" t="s">
        <v>635</v>
      </c>
      <c r="PR112" s="2" t="s">
        <v>635</v>
      </c>
      <c r="PS112" s="2" t="s">
        <v>635</v>
      </c>
      <c r="PT112" s="2" t="s">
        <v>635</v>
      </c>
      <c r="PU112" s="2" t="s">
        <v>635</v>
      </c>
      <c r="PV112" s="2" t="s">
        <v>635</v>
      </c>
      <c r="PW112" s="2" t="s">
        <v>635</v>
      </c>
      <c r="PX112" s="2" t="s">
        <v>635</v>
      </c>
      <c r="PY112" s="2" t="s">
        <v>635</v>
      </c>
      <c r="PZ112" s="2" t="s">
        <v>635</v>
      </c>
      <c r="QA112" s="2" t="s">
        <v>635</v>
      </c>
      <c r="QB112" s="2" t="s">
        <v>635</v>
      </c>
      <c r="QC112" s="2" t="s">
        <v>635</v>
      </c>
      <c r="QD112" s="2" t="s">
        <v>635</v>
      </c>
      <c r="QE112" s="2" t="s">
        <v>635</v>
      </c>
      <c r="QF112" s="2" t="s">
        <v>635</v>
      </c>
      <c r="QG112" s="2" t="s">
        <v>635</v>
      </c>
      <c r="QH112" s="2" t="s">
        <v>637</v>
      </c>
      <c r="QI112" s="2" t="s">
        <v>2632</v>
      </c>
      <c r="QJ112" s="2" t="s">
        <v>635</v>
      </c>
      <c r="QK112" s="2" t="s">
        <v>635</v>
      </c>
      <c r="QL112" s="2" t="s">
        <v>635</v>
      </c>
      <c r="QM112" s="2" t="s">
        <v>635</v>
      </c>
      <c r="QN112" s="2" t="s">
        <v>635</v>
      </c>
      <c r="QO112" s="2" t="s">
        <v>635</v>
      </c>
      <c r="QP112" s="2" t="s">
        <v>635</v>
      </c>
      <c r="QQ112" s="2" t="s">
        <v>635</v>
      </c>
      <c r="QR112" s="2" t="s">
        <v>635</v>
      </c>
      <c r="QS112" s="2" t="s">
        <v>635</v>
      </c>
      <c r="QT112" s="2" t="s">
        <v>635</v>
      </c>
      <c r="QU112" s="2" t="s">
        <v>635</v>
      </c>
      <c r="QV112" s="2" t="s">
        <v>635</v>
      </c>
      <c r="QW112" s="2" t="s">
        <v>635</v>
      </c>
      <c r="QX112" s="2" t="s">
        <v>635</v>
      </c>
      <c r="QY112" s="2" t="s">
        <v>635</v>
      </c>
      <c r="QZ112" s="2" t="s">
        <v>635</v>
      </c>
      <c r="RA112" s="2" t="s">
        <v>635</v>
      </c>
      <c r="RB112" s="2" t="s">
        <v>635</v>
      </c>
      <c r="RC112" s="2" t="s">
        <v>635</v>
      </c>
      <c r="RD112" s="2" t="s">
        <v>635</v>
      </c>
      <c r="RE112" s="2" t="s">
        <v>635</v>
      </c>
      <c r="RF112" s="2" t="s">
        <v>635</v>
      </c>
      <c r="RG112" s="2" t="s">
        <v>635</v>
      </c>
      <c r="RI112" s="2" t="s">
        <v>635</v>
      </c>
      <c r="RJ112" s="2" t="s">
        <v>635</v>
      </c>
      <c r="RK112" s="2" t="s">
        <v>635</v>
      </c>
      <c r="RL112" s="2" t="s">
        <v>635</v>
      </c>
      <c r="RM112" s="2" t="s">
        <v>635</v>
      </c>
      <c r="RO112" s="2" t="s">
        <v>635</v>
      </c>
      <c r="RP112" s="2" t="s">
        <v>635</v>
      </c>
      <c r="RQ112" s="2" t="s">
        <v>635</v>
      </c>
      <c r="RR112" s="2" t="s">
        <v>635</v>
      </c>
      <c r="RS112" s="2" t="s">
        <v>635</v>
      </c>
      <c r="RU112" s="2" t="s">
        <v>635</v>
      </c>
      <c r="RV112" s="2" t="s">
        <v>635</v>
      </c>
      <c r="RW112" s="2" t="s">
        <v>635</v>
      </c>
      <c r="RX112" s="2" t="s">
        <v>635</v>
      </c>
      <c r="RY112" s="2" t="s">
        <v>635</v>
      </c>
      <c r="RZ112" s="2" t="s">
        <v>635</v>
      </c>
      <c r="SA112" s="2" t="s">
        <v>635</v>
      </c>
      <c r="SC112" s="2" t="s">
        <v>635</v>
      </c>
      <c r="SD112" s="2" t="s">
        <v>635</v>
      </c>
      <c r="SE112" s="2" t="s">
        <v>635</v>
      </c>
      <c r="SF112" s="2" t="s">
        <v>635</v>
      </c>
      <c r="SG112" s="2" t="s">
        <v>635</v>
      </c>
      <c r="SH112" s="2" t="s">
        <v>635</v>
      </c>
      <c r="SI112" s="2" t="s">
        <v>635</v>
      </c>
      <c r="SJ112" s="2" t="s">
        <v>635</v>
      </c>
      <c r="SK112" s="2" t="s">
        <v>635</v>
      </c>
      <c r="SL112" s="2" t="s">
        <v>635</v>
      </c>
      <c r="SM112" s="2" t="s">
        <v>635</v>
      </c>
      <c r="SO112" s="2" t="s">
        <v>635</v>
      </c>
      <c r="SP112" s="2" t="s">
        <v>635</v>
      </c>
      <c r="SQ112" s="2" t="s">
        <v>635</v>
      </c>
      <c r="SR112" s="2" t="s">
        <v>635</v>
      </c>
      <c r="ST112" s="2" t="s">
        <v>635</v>
      </c>
      <c r="SU112" s="2" t="s">
        <v>635</v>
      </c>
      <c r="SV112" s="2" t="s">
        <v>635</v>
      </c>
      <c r="SW112" s="2" t="s">
        <v>635</v>
      </c>
      <c r="SY112" s="2" t="s">
        <v>635</v>
      </c>
      <c r="TA112" s="2" t="s">
        <v>635</v>
      </c>
      <c r="TB112" s="2" t="s">
        <v>635</v>
      </c>
      <c r="TC112" s="2" t="s">
        <v>635</v>
      </c>
      <c r="TD112" s="2" t="s">
        <v>635</v>
      </c>
      <c r="TE112" s="2" t="s">
        <v>635</v>
      </c>
      <c r="TF112" s="2" t="s">
        <v>635</v>
      </c>
      <c r="TH112" s="2" t="s">
        <v>635</v>
      </c>
      <c r="TI112" s="2" t="s">
        <v>635</v>
      </c>
      <c r="TJ112" s="2" t="s">
        <v>635</v>
      </c>
      <c r="TK112" s="2" t="s">
        <v>635</v>
      </c>
      <c r="TL112" s="2" t="s">
        <v>635</v>
      </c>
      <c r="TO112" s="2" t="s">
        <v>635</v>
      </c>
      <c r="TS112" s="2" t="s">
        <v>635</v>
      </c>
      <c r="TT112" s="2" t="s">
        <v>635</v>
      </c>
      <c r="TV112" s="2" t="s">
        <v>635</v>
      </c>
      <c r="TW112" s="2" t="s">
        <v>635</v>
      </c>
      <c r="TX112" s="2" t="s">
        <v>635</v>
      </c>
      <c r="TY112" s="2" t="s">
        <v>635</v>
      </c>
      <c r="TZ112" s="2" t="s">
        <v>635</v>
      </c>
      <c r="UA112" s="2" t="s">
        <v>635</v>
      </c>
      <c r="UB112" s="2" t="s">
        <v>635</v>
      </c>
      <c r="UC112" s="2" t="s">
        <v>635</v>
      </c>
      <c r="UE112" s="2" t="s">
        <v>635</v>
      </c>
      <c r="UF112" s="2" t="s">
        <v>635</v>
      </c>
      <c r="UH112" s="2" t="s">
        <v>635</v>
      </c>
      <c r="UI112" s="2" t="s">
        <v>635</v>
      </c>
      <c r="UJ112" s="2" t="s">
        <v>635</v>
      </c>
      <c r="UK112" s="2" t="s">
        <v>635</v>
      </c>
      <c r="UL112" s="2" t="s">
        <v>635</v>
      </c>
      <c r="UM112" s="2" t="s">
        <v>635</v>
      </c>
      <c r="UN112" s="2" t="s">
        <v>635</v>
      </c>
      <c r="UO112" s="2" t="s">
        <v>635</v>
      </c>
      <c r="UP112" s="2" t="s">
        <v>635</v>
      </c>
      <c r="UQ112" s="2" t="s">
        <v>635</v>
      </c>
      <c r="UR112" s="2" t="s">
        <v>635</v>
      </c>
      <c r="US112" s="2" t="s">
        <v>635</v>
      </c>
      <c r="UT112" s="2" t="s">
        <v>635</v>
      </c>
      <c r="UU112" s="2" t="s">
        <v>635</v>
      </c>
      <c r="UV112" s="2" t="s">
        <v>635</v>
      </c>
      <c r="UW112" s="2" t="s">
        <v>635</v>
      </c>
      <c r="UX112" s="2" t="s">
        <v>635</v>
      </c>
      <c r="UY112" s="2" t="s">
        <v>635</v>
      </c>
      <c r="UZ112" s="2" t="s">
        <v>635</v>
      </c>
      <c r="VA112" s="2" t="s">
        <v>635</v>
      </c>
      <c r="VB112" s="2" t="s">
        <v>635</v>
      </c>
      <c r="VC112" s="2" t="s">
        <v>635</v>
      </c>
      <c r="VD112" s="2" t="s">
        <v>635</v>
      </c>
      <c r="VE112" s="2" t="s">
        <v>635</v>
      </c>
      <c r="VF112" s="2" t="s">
        <v>635</v>
      </c>
      <c r="VG112" s="2" t="s">
        <v>635</v>
      </c>
      <c r="VH112" s="2" t="s">
        <v>635</v>
      </c>
      <c r="VI112" s="2" t="s">
        <v>635</v>
      </c>
      <c r="VJ112" s="2" t="s">
        <v>635</v>
      </c>
      <c r="VK112" s="2" t="s">
        <v>635</v>
      </c>
      <c r="VL112" s="2" t="s">
        <v>635</v>
      </c>
      <c r="VM112" s="2" t="s">
        <v>635</v>
      </c>
      <c r="VN112" s="2" t="s">
        <v>635</v>
      </c>
      <c r="VO112" s="2" t="s">
        <v>635</v>
      </c>
      <c r="VP112" s="2" t="s">
        <v>635</v>
      </c>
      <c r="VQ112" s="2" t="s">
        <v>635</v>
      </c>
      <c r="VR112" s="2" t="s">
        <v>635</v>
      </c>
      <c r="VS112" s="2" t="s">
        <v>635</v>
      </c>
      <c r="VT112" s="2" t="s">
        <v>635</v>
      </c>
      <c r="VU112" s="2" t="s">
        <v>635</v>
      </c>
      <c r="VV112" s="2" t="s">
        <v>635</v>
      </c>
      <c r="VW112" s="2" t="s">
        <v>635</v>
      </c>
      <c r="VX112" s="2" t="s">
        <v>635</v>
      </c>
      <c r="VY112" s="2" t="s">
        <v>635</v>
      </c>
      <c r="VZ112" s="2" t="s">
        <v>635</v>
      </c>
      <c r="WA112" s="2" t="s">
        <v>635</v>
      </c>
      <c r="WB112" s="2" t="s">
        <v>635</v>
      </c>
      <c r="WC112" s="2" t="s">
        <v>635</v>
      </c>
      <c r="WD112" s="2" t="s">
        <v>635</v>
      </c>
      <c r="WE112" s="2" t="s">
        <v>635</v>
      </c>
      <c r="WF112" s="2" t="s">
        <v>635</v>
      </c>
      <c r="WG112" s="2" t="s">
        <v>635</v>
      </c>
      <c r="WH112" s="2" t="s">
        <v>635</v>
      </c>
      <c r="WI112" s="2" t="s">
        <v>635</v>
      </c>
      <c r="WJ112" s="2" t="s">
        <v>635</v>
      </c>
      <c r="WK112" s="2" t="s">
        <v>635</v>
      </c>
      <c r="WL112" s="2" t="s">
        <v>635</v>
      </c>
      <c r="WM112" s="2" t="s">
        <v>635</v>
      </c>
      <c r="WN112" s="2" t="s">
        <v>635</v>
      </c>
      <c r="WO112" s="2" t="s">
        <v>1344</v>
      </c>
      <c r="WP112" s="2" t="s">
        <v>1345</v>
      </c>
      <c r="WQ112" s="2" t="s">
        <v>1346</v>
      </c>
      <c r="WR112" s="2" t="s">
        <v>1347</v>
      </c>
      <c r="WS112" s="2" t="s">
        <v>635</v>
      </c>
      <c r="WT112" s="2" t="s">
        <v>635</v>
      </c>
      <c r="WU112" s="2" t="s">
        <v>635</v>
      </c>
      <c r="WV112" s="2" t="s">
        <v>635</v>
      </c>
      <c r="WW112" s="2" t="s">
        <v>1348</v>
      </c>
      <c r="WX112" s="2" t="s">
        <v>1349</v>
      </c>
      <c r="WY112" s="2" t="s">
        <v>1350</v>
      </c>
      <c r="WZ112" s="2" t="s">
        <v>1351</v>
      </c>
      <c r="XA112" s="2" t="s">
        <v>2633</v>
      </c>
    </row>
    <row r="113" spans="1:625" x14ac:dyDescent="0.3">
      <c r="A113" s="1">
        <v>44281</v>
      </c>
      <c r="B113">
        <v>2021</v>
      </c>
      <c r="C113">
        <v>20210033</v>
      </c>
      <c r="D113">
        <v>35346</v>
      </c>
      <c r="E113" s="2" t="s">
        <v>1018</v>
      </c>
      <c r="F113">
        <v>39010</v>
      </c>
      <c r="G113" s="2" t="s">
        <v>2634</v>
      </c>
      <c r="H113" s="2" t="s">
        <v>2635</v>
      </c>
      <c r="I113" s="2" t="s">
        <v>716</v>
      </c>
      <c r="J113" s="2" t="s">
        <v>629</v>
      </c>
      <c r="K113" s="2" t="s">
        <v>2636</v>
      </c>
      <c r="L113" s="3">
        <v>44246.342361111114</v>
      </c>
      <c r="M113" s="2" t="s">
        <v>631</v>
      </c>
      <c r="N113" s="2" t="s">
        <v>637</v>
      </c>
      <c r="O113">
        <v>40.003816999999998</v>
      </c>
      <c r="P113">
        <v>-80.892138000000003</v>
      </c>
      <c r="Q113">
        <v>1298392</v>
      </c>
      <c r="R113" s="3">
        <v>44246.380555555559</v>
      </c>
      <c r="S113" s="2" t="s">
        <v>2637</v>
      </c>
      <c r="T113" s="2" t="s">
        <v>634</v>
      </c>
      <c r="U113" s="2" t="s">
        <v>635</v>
      </c>
      <c r="V113">
        <v>21759</v>
      </c>
      <c r="W113">
        <v>559.4</v>
      </c>
      <c r="X113">
        <v>0</v>
      </c>
      <c r="Y113" s="2" t="s">
        <v>632</v>
      </c>
      <c r="AE113">
        <v>0</v>
      </c>
      <c r="AF113" s="2" t="s">
        <v>632</v>
      </c>
      <c r="AL113">
        <v>0</v>
      </c>
      <c r="AM113" s="2" t="s">
        <v>636</v>
      </c>
      <c r="AN113" s="2" t="s">
        <v>637</v>
      </c>
      <c r="AO113" s="2" t="s">
        <v>635</v>
      </c>
      <c r="AP113" s="3">
        <v>44246.136111111111</v>
      </c>
      <c r="AQ113" s="3">
        <v>44249.59375</v>
      </c>
      <c r="AR113" s="2" t="s">
        <v>635</v>
      </c>
      <c r="AS113" s="2" t="s">
        <v>637</v>
      </c>
      <c r="AT113" s="2" t="s">
        <v>638</v>
      </c>
      <c r="AU113" s="3">
        <v>44246.354166666664</v>
      </c>
      <c r="AV113" s="2" t="s">
        <v>632</v>
      </c>
      <c r="AW113" s="3"/>
      <c r="AX113" s="2" t="s">
        <v>635</v>
      </c>
      <c r="AY113" s="2" t="s">
        <v>635</v>
      </c>
      <c r="BA113" s="2" t="s">
        <v>635</v>
      </c>
      <c r="BB113" s="2" t="s">
        <v>860</v>
      </c>
      <c r="BC113" s="2" t="s">
        <v>635</v>
      </c>
      <c r="BD113" s="3">
        <v>44246.136111111111</v>
      </c>
      <c r="BE113" s="2" t="s">
        <v>860</v>
      </c>
      <c r="BF113" s="2" t="s">
        <v>635</v>
      </c>
      <c r="BG113" s="3">
        <v>44246.177083333336</v>
      </c>
      <c r="BH113">
        <v>0</v>
      </c>
      <c r="BI113" s="3">
        <v>44246.069444444445</v>
      </c>
      <c r="BJ113" s="3">
        <v>44246.136111111111</v>
      </c>
      <c r="BK113" s="2" t="s">
        <v>640</v>
      </c>
      <c r="BL113" s="2" t="s">
        <v>641</v>
      </c>
      <c r="BM113" s="2" t="s">
        <v>2638</v>
      </c>
      <c r="BN113" s="2" t="s">
        <v>802</v>
      </c>
      <c r="BO113" s="2" t="s">
        <v>2639</v>
      </c>
      <c r="BP113" s="2" t="s">
        <v>645</v>
      </c>
      <c r="BQ113" s="2" t="s">
        <v>635</v>
      </c>
      <c r="BR113" s="2" t="s">
        <v>2640</v>
      </c>
      <c r="BS113" s="2" t="s">
        <v>2640</v>
      </c>
      <c r="BT113" s="2" t="s">
        <v>632</v>
      </c>
      <c r="BU113" s="2" t="s">
        <v>764</v>
      </c>
      <c r="BV113" s="2" t="s">
        <v>765</v>
      </c>
      <c r="BW113" s="2" t="s">
        <v>925</v>
      </c>
      <c r="BX113" s="2" t="s">
        <v>635</v>
      </c>
      <c r="BY113">
        <v>60</v>
      </c>
      <c r="BZ113" s="2" t="s">
        <v>632</v>
      </c>
      <c r="CA113" s="2" t="s">
        <v>632</v>
      </c>
      <c r="CB113" s="2" t="s">
        <v>635</v>
      </c>
      <c r="CC113" s="2" t="s">
        <v>635</v>
      </c>
      <c r="CD113" s="2" t="s">
        <v>635</v>
      </c>
      <c r="CE113" s="2" t="s">
        <v>635</v>
      </c>
      <c r="CF113" s="2" t="s">
        <v>635</v>
      </c>
      <c r="CG113" s="2" t="s">
        <v>635</v>
      </c>
      <c r="CH113" s="2" t="s">
        <v>635</v>
      </c>
      <c r="CI113" s="2" t="s">
        <v>635</v>
      </c>
      <c r="CJ113" s="2" t="s">
        <v>635</v>
      </c>
      <c r="CK113" s="2" t="s">
        <v>635</v>
      </c>
      <c r="CL113" s="2" t="s">
        <v>635</v>
      </c>
      <c r="CM113" s="2" t="s">
        <v>635</v>
      </c>
      <c r="CO113" s="2" t="s">
        <v>635</v>
      </c>
      <c r="CP113" s="2" t="s">
        <v>635</v>
      </c>
      <c r="CQ113" s="2" t="s">
        <v>635</v>
      </c>
      <c r="CR113" s="2" t="s">
        <v>635</v>
      </c>
      <c r="CS113" s="2" t="s">
        <v>635</v>
      </c>
      <c r="CT113" s="2" t="s">
        <v>635</v>
      </c>
      <c r="CU113" s="2" t="s">
        <v>635</v>
      </c>
      <c r="CV113" s="2" t="s">
        <v>635</v>
      </c>
      <c r="CW113" s="2" t="s">
        <v>635</v>
      </c>
      <c r="CX113" s="2" t="s">
        <v>725</v>
      </c>
      <c r="CY113" s="2" t="s">
        <v>767</v>
      </c>
      <c r="CZ113" s="2" t="s">
        <v>727</v>
      </c>
      <c r="DA113" s="2" t="s">
        <v>728</v>
      </c>
      <c r="DB113">
        <v>18</v>
      </c>
      <c r="DC113" s="2" t="s">
        <v>632</v>
      </c>
      <c r="DD113">
        <v>0.375</v>
      </c>
      <c r="DE113" s="2" t="s">
        <v>926</v>
      </c>
      <c r="DF113" s="2" t="s">
        <v>1730</v>
      </c>
      <c r="DG113" s="2" t="s">
        <v>928</v>
      </c>
      <c r="DH113" s="2" t="s">
        <v>635</v>
      </c>
      <c r="DI113" s="2" t="s">
        <v>654</v>
      </c>
      <c r="DJ113" s="2" t="s">
        <v>769</v>
      </c>
      <c r="DK113" s="2" t="s">
        <v>635</v>
      </c>
      <c r="DL113" s="2" t="s">
        <v>654</v>
      </c>
      <c r="DM113" s="2" t="s">
        <v>635</v>
      </c>
      <c r="DN113" s="2" t="s">
        <v>635</v>
      </c>
      <c r="DO113" s="2" t="s">
        <v>635</v>
      </c>
      <c r="DP113" s="2" t="s">
        <v>635</v>
      </c>
      <c r="DQ113" s="2" t="s">
        <v>635</v>
      </c>
      <c r="DR113" s="2" t="s">
        <v>635</v>
      </c>
      <c r="DS113" s="2" t="s">
        <v>635</v>
      </c>
      <c r="DT113" s="2" t="s">
        <v>635</v>
      </c>
      <c r="DU113" s="2" t="s">
        <v>635</v>
      </c>
      <c r="DV113" s="2" t="s">
        <v>635</v>
      </c>
      <c r="DY113" s="2" t="s">
        <v>635</v>
      </c>
      <c r="DZ113" s="2" t="s">
        <v>635</v>
      </c>
      <c r="EA113" s="2" t="s">
        <v>635</v>
      </c>
      <c r="EB113" s="2" t="s">
        <v>635</v>
      </c>
      <c r="EC113" s="2" t="s">
        <v>635</v>
      </c>
      <c r="ED113" s="2" t="s">
        <v>635</v>
      </c>
      <c r="EE113" s="2" t="s">
        <v>635</v>
      </c>
      <c r="EF113" s="2" t="s">
        <v>635</v>
      </c>
      <c r="EG113" s="2" t="s">
        <v>635</v>
      </c>
      <c r="EH113" s="2" t="s">
        <v>635</v>
      </c>
      <c r="EI113" s="2" t="s">
        <v>635</v>
      </c>
      <c r="EJ113" s="2" t="s">
        <v>635</v>
      </c>
      <c r="EK113" s="2" t="s">
        <v>635</v>
      </c>
      <c r="EL113" s="2" t="s">
        <v>635</v>
      </c>
      <c r="EM113" s="2" t="s">
        <v>654</v>
      </c>
      <c r="EN113" s="2" t="s">
        <v>654</v>
      </c>
      <c r="EO113" s="2" t="s">
        <v>655</v>
      </c>
      <c r="EP113" s="2" t="s">
        <v>635</v>
      </c>
      <c r="EQ113" s="2" t="s">
        <v>1376</v>
      </c>
      <c r="ET113" s="2" t="s">
        <v>635</v>
      </c>
      <c r="EU113" s="2" t="s">
        <v>635</v>
      </c>
      <c r="EV113" s="2" t="s">
        <v>1561</v>
      </c>
      <c r="EW113" s="2" t="s">
        <v>635</v>
      </c>
      <c r="EX113">
        <v>12</v>
      </c>
      <c r="EY113">
        <v>0.7</v>
      </c>
      <c r="EZ113" s="2" t="s">
        <v>635</v>
      </c>
      <c r="FA113" s="2" t="s">
        <v>658</v>
      </c>
      <c r="FB113" s="2" t="s">
        <v>632</v>
      </c>
      <c r="FC113" s="2" t="s">
        <v>635</v>
      </c>
      <c r="FD113">
        <v>309</v>
      </c>
      <c r="FE113" s="2" t="s">
        <v>635</v>
      </c>
      <c r="FF113" s="2" t="s">
        <v>632</v>
      </c>
      <c r="FG113" s="2" t="s">
        <v>632</v>
      </c>
      <c r="FH113" s="2" t="s">
        <v>635</v>
      </c>
      <c r="FI113" s="2" t="s">
        <v>635</v>
      </c>
      <c r="FJ113" s="2" t="s">
        <v>635</v>
      </c>
      <c r="FK113" s="2" t="s">
        <v>635</v>
      </c>
      <c r="FL113" s="2" t="s">
        <v>635</v>
      </c>
      <c r="FM113">
        <v>0</v>
      </c>
      <c r="FN113">
        <v>72457</v>
      </c>
      <c r="FO113">
        <v>1863</v>
      </c>
      <c r="FP113">
        <v>220804</v>
      </c>
      <c r="FQ113">
        <v>0</v>
      </c>
      <c r="FR113">
        <v>0</v>
      </c>
      <c r="FS113" s="2" t="s">
        <v>635</v>
      </c>
      <c r="FT113">
        <v>3.33</v>
      </c>
      <c r="FU113">
        <v>295124</v>
      </c>
      <c r="FV113">
        <v>0</v>
      </c>
      <c r="FW113">
        <v>0</v>
      </c>
      <c r="FX113">
        <v>0</v>
      </c>
      <c r="FY113">
        <v>0</v>
      </c>
      <c r="FZ113" s="2" t="s">
        <v>632</v>
      </c>
      <c r="GA113" s="2" t="s">
        <v>635</v>
      </c>
      <c r="GB113" s="2" t="s">
        <v>635</v>
      </c>
      <c r="GC113" s="2" t="s">
        <v>635</v>
      </c>
      <c r="GD113">
        <v>620</v>
      </c>
      <c r="GE113">
        <v>150000</v>
      </c>
      <c r="GF113">
        <v>720</v>
      </c>
      <c r="GG113" s="2" t="s">
        <v>735</v>
      </c>
      <c r="GH113" s="2" t="s">
        <v>635</v>
      </c>
      <c r="GI113" s="1">
        <v>40968</v>
      </c>
      <c r="GJ113" s="2" t="s">
        <v>632</v>
      </c>
      <c r="GK113" s="2" t="s">
        <v>660</v>
      </c>
      <c r="GL113" s="2" t="s">
        <v>632</v>
      </c>
      <c r="GM113" s="2" t="s">
        <v>635</v>
      </c>
      <c r="GN113" s="2" t="s">
        <v>635</v>
      </c>
      <c r="GO113" s="2" t="s">
        <v>632</v>
      </c>
      <c r="GP113" s="2" t="s">
        <v>635</v>
      </c>
      <c r="GQ113" s="2" t="s">
        <v>877</v>
      </c>
      <c r="GR113" s="2" t="s">
        <v>877</v>
      </c>
      <c r="GS113">
        <v>28267</v>
      </c>
      <c r="GT113" s="2" t="s">
        <v>637</v>
      </c>
      <c r="GU113" s="2" t="s">
        <v>635</v>
      </c>
      <c r="GV113" s="2" t="s">
        <v>635</v>
      </c>
      <c r="GW113" s="2" t="s">
        <v>635</v>
      </c>
      <c r="GX113" s="2" t="s">
        <v>635</v>
      </c>
      <c r="GY113" s="2" t="s">
        <v>635</v>
      </c>
      <c r="GZ113" s="2" t="s">
        <v>635</v>
      </c>
      <c r="HA113" s="2" t="s">
        <v>635</v>
      </c>
      <c r="HB113" s="2" t="s">
        <v>632</v>
      </c>
      <c r="HC113" s="2" t="s">
        <v>635</v>
      </c>
      <c r="HD113" s="2" t="s">
        <v>635</v>
      </c>
      <c r="HE113" s="2" t="s">
        <v>635</v>
      </c>
      <c r="HF113" s="2" t="s">
        <v>635</v>
      </c>
      <c r="HG113" s="2" t="s">
        <v>635</v>
      </c>
      <c r="HH113" s="2" t="s">
        <v>635</v>
      </c>
      <c r="HI113" s="2" t="s">
        <v>2585</v>
      </c>
      <c r="HJ113" s="2" t="s">
        <v>637</v>
      </c>
      <c r="HK113" s="2" t="s">
        <v>637</v>
      </c>
      <c r="HL113" s="2" t="s">
        <v>637</v>
      </c>
      <c r="HM113" s="2" t="s">
        <v>637</v>
      </c>
      <c r="HN113" s="2" t="s">
        <v>637</v>
      </c>
      <c r="HO113" s="2" t="s">
        <v>2641</v>
      </c>
      <c r="HP113" s="2" t="s">
        <v>635</v>
      </c>
      <c r="HQ113" s="2" t="s">
        <v>697</v>
      </c>
      <c r="HR113" s="2" t="s">
        <v>663</v>
      </c>
      <c r="HS113" s="2" t="s">
        <v>2642</v>
      </c>
      <c r="HT113" s="2" t="s">
        <v>635</v>
      </c>
      <c r="HU113" s="2" t="s">
        <v>635</v>
      </c>
      <c r="HV113" s="2" t="s">
        <v>635</v>
      </c>
      <c r="HW113" s="2" t="s">
        <v>635</v>
      </c>
      <c r="HX113" s="2" t="s">
        <v>635</v>
      </c>
      <c r="HY113" s="2" t="s">
        <v>635</v>
      </c>
      <c r="HZ113" s="2" t="s">
        <v>635</v>
      </c>
      <c r="IA113" s="2" t="s">
        <v>635</v>
      </c>
      <c r="IB113" s="2" t="s">
        <v>635</v>
      </c>
      <c r="IC113" s="2" t="s">
        <v>635</v>
      </c>
      <c r="ID113" s="2" t="s">
        <v>635</v>
      </c>
      <c r="IE113" s="2" t="s">
        <v>635</v>
      </c>
      <c r="IF113" s="2" t="s">
        <v>632</v>
      </c>
      <c r="IG113" s="2" t="s">
        <v>632</v>
      </c>
      <c r="IL113" s="2" t="s">
        <v>1836</v>
      </c>
      <c r="IM113" s="2" t="s">
        <v>2643</v>
      </c>
      <c r="IN113" s="2" t="s">
        <v>635</v>
      </c>
      <c r="IO113" s="2" t="s">
        <v>635</v>
      </c>
      <c r="IP113" s="2" t="s">
        <v>635</v>
      </c>
      <c r="IQ113" s="2" t="s">
        <v>635</v>
      </c>
      <c r="IR113" s="2" t="s">
        <v>635</v>
      </c>
      <c r="IS113" s="2" t="s">
        <v>635</v>
      </c>
      <c r="IT113" s="2" t="s">
        <v>635</v>
      </c>
      <c r="IU113" s="2" t="s">
        <v>635</v>
      </c>
      <c r="IV113" s="2" t="s">
        <v>635</v>
      </c>
      <c r="IW113" s="2" t="s">
        <v>635</v>
      </c>
      <c r="IX113" s="2" t="s">
        <v>635</v>
      </c>
      <c r="IY113" s="2" t="s">
        <v>635</v>
      </c>
      <c r="IZ113" s="2" t="s">
        <v>635</v>
      </c>
      <c r="JA113" s="2" t="s">
        <v>635</v>
      </c>
      <c r="JB113" s="2" t="s">
        <v>635</v>
      </c>
      <c r="JC113" s="2" t="s">
        <v>635</v>
      </c>
      <c r="JD113" s="2" t="s">
        <v>635</v>
      </c>
      <c r="JE113" s="2" t="s">
        <v>635</v>
      </c>
      <c r="JG113" s="2" t="s">
        <v>635</v>
      </c>
      <c r="JH113" s="2" t="s">
        <v>635</v>
      </c>
      <c r="JI113" s="2" t="s">
        <v>635</v>
      </c>
      <c r="JJ113" s="2" t="s">
        <v>635</v>
      </c>
      <c r="JK113" s="2" t="s">
        <v>635</v>
      </c>
      <c r="JL113" s="2" t="s">
        <v>635</v>
      </c>
      <c r="JO113" s="2" t="s">
        <v>635</v>
      </c>
      <c r="JP113" s="2" t="s">
        <v>635</v>
      </c>
      <c r="JQ113" s="2" t="s">
        <v>635</v>
      </c>
      <c r="JR113" s="2" t="s">
        <v>635</v>
      </c>
      <c r="JS113" s="2" t="s">
        <v>635</v>
      </c>
      <c r="JT113" s="2" t="s">
        <v>635</v>
      </c>
      <c r="JU113" s="2" t="s">
        <v>635</v>
      </c>
      <c r="JV113" s="2" t="s">
        <v>635</v>
      </c>
      <c r="JW113" s="2" t="s">
        <v>635</v>
      </c>
      <c r="JX113" s="2" t="s">
        <v>635</v>
      </c>
      <c r="JY113" s="2" t="s">
        <v>635</v>
      </c>
      <c r="JZ113" s="2" t="s">
        <v>635</v>
      </c>
      <c r="KA113" s="2" t="s">
        <v>635</v>
      </c>
      <c r="KB113" s="2" t="s">
        <v>635</v>
      </c>
      <c r="KC113" s="2" t="s">
        <v>635</v>
      </c>
      <c r="KD113" s="2" t="s">
        <v>635</v>
      </c>
      <c r="KE113" s="2" t="s">
        <v>635</v>
      </c>
      <c r="KF113" s="2" t="s">
        <v>635</v>
      </c>
      <c r="KG113" s="2" t="s">
        <v>635</v>
      </c>
      <c r="KH113" s="2" t="s">
        <v>635</v>
      </c>
      <c r="KI113" s="2" t="s">
        <v>635</v>
      </c>
      <c r="KJ113" s="2" t="s">
        <v>635</v>
      </c>
      <c r="KK113" s="2" t="s">
        <v>635</v>
      </c>
      <c r="KL113" s="2" t="s">
        <v>635</v>
      </c>
      <c r="KM113" s="2" t="s">
        <v>635</v>
      </c>
      <c r="KN113" s="2" t="s">
        <v>2643</v>
      </c>
      <c r="KO113" s="2" t="s">
        <v>2644</v>
      </c>
      <c r="KP113" s="2" t="s">
        <v>635</v>
      </c>
      <c r="KQ113" s="2" t="s">
        <v>635</v>
      </c>
      <c r="KR113" s="2" t="s">
        <v>635</v>
      </c>
      <c r="KS113" s="2" t="s">
        <v>635</v>
      </c>
      <c r="KT113" s="2" t="s">
        <v>632</v>
      </c>
      <c r="KU113" s="2" t="s">
        <v>635</v>
      </c>
      <c r="KV113" s="2" t="s">
        <v>635</v>
      </c>
      <c r="KW113" s="2" t="s">
        <v>635</v>
      </c>
      <c r="KX113" s="2" t="s">
        <v>635</v>
      </c>
      <c r="KY113" s="2" t="s">
        <v>635</v>
      </c>
      <c r="KZ113" s="2" t="s">
        <v>635</v>
      </c>
      <c r="LA113" s="2" t="s">
        <v>635</v>
      </c>
      <c r="LB113" s="2" t="s">
        <v>635</v>
      </c>
      <c r="LC113" s="2" t="s">
        <v>635</v>
      </c>
      <c r="LD113" s="2" t="s">
        <v>635</v>
      </c>
      <c r="LE113" s="2" t="s">
        <v>635</v>
      </c>
      <c r="LF113" s="2" t="s">
        <v>635</v>
      </c>
      <c r="LG113" s="2" t="s">
        <v>635</v>
      </c>
      <c r="LH113" s="2" t="s">
        <v>635</v>
      </c>
      <c r="LI113" s="2" t="s">
        <v>635</v>
      </c>
      <c r="LJ113" s="2" t="s">
        <v>635</v>
      </c>
      <c r="LK113" s="2" t="s">
        <v>635</v>
      </c>
      <c r="LL113" s="2" t="s">
        <v>635</v>
      </c>
      <c r="LM113" s="2" t="s">
        <v>635</v>
      </c>
      <c r="LN113" s="2" t="s">
        <v>635</v>
      </c>
      <c r="LO113" s="2" t="s">
        <v>635</v>
      </c>
      <c r="LP113" s="2" t="s">
        <v>635</v>
      </c>
      <c r="LQ113" s="2" t="s">
        <v>635</v>
      </c>
      <c r="LR113" s="2" t="s">
        <v>635</v>
      </c>
      <c r="LS113" s="2" t="s">
        <v>635</v>
      </c>
      <c r="LT113" s="2" t="s">
        <v>635</v>
      </c>
      <c r="LU113" s="2" t="s">
        <v>635</v>
      </c>
      <c r="LV113" s="2" t="s">
        <v>635</v>
      </c>
      <c r="LW113" s="2" t="s">
        <v>635</v>
      </c>
      <c r="LX113" s="2" t="s">
        <v>635</v>
      </c>
      <c r="LY113" s="2" t="s">
        <v>635</v>
      </c>
      <c r="LZ113" s="2" t="s">
        <v>635</v>
      </c>
      <c r="MA113" s="2" t="s">
        <v>635</v>
      </c>
      <c r="MB113" s="2" t="s">
        <v>635</v>
      </c>
      <c r="MC113" s="2" t="s">
        <v>635</v>
      </c>
      <c r="MD113" s="2" t="s">
        <v>635</v>
      </c>
      <c r="ME113" s="2" t="s">
        <v>635</v>
      </c>
      <c r="MF113" s="2" t="s">
        <v>635</v>
      </c>
      <c r="MH113" s="2" t="s">
        <v>635</v>
      </c>
      <c r="MI113" s="2" t="s">
        <v>635</v>
      </c>
      <c r="MJ113" s="2" t="s">
        <v>635</v>
      </c>
      <c r="MK113" s="2" t="s">
        <v>635</v>
      </c>
      <c r="ML113" s="2" t="s">
        <v>635</v>
      </c>
      <c r="MM113" s="2" t="s">
        <v>635</v>
      </c>
      <c r="MN113" s="2" t="s">
        <v>635</v>
      </c>
      <c r="MO113" s="2" t="s">
        <v>635</v>
      </c>
      <c r="MP113" s="2" t="s">
        <v>635</v>
      </c>
      <c r="MQ113" s="2" t="s">
        <v>635</v>
      </c>
      <c r="MR113" s="2" t="s">
        <v>635</v>
      </c>
      <c r="MS113" s="2" t="s">
        <v>635</v>
      </c>
      <c r="MT113" s="2" t="s">
        <v>635</v>
      </c>
      <c r="MU113" s="2" t="s">
        <v>635</v>
      </c>
      <c r="MV113" s="2" t="s">
        <v>635</v>
      </c>
      <c r="MW113" s="2" t="s">
        <v>635</v>
      </c>
      <c r="MX113" s="2" t="s">
        <v>635</v>
      </c>
      <c r="MY113" s="2" t="s">
        <v>635</v>
      </c>
      <c r="MZ113" s="2" t="s">
        <v>635</v>
      </c>
      <c r="NA113" s="2" t="s">
        <v>635</v>
      </c>
      <c r="NB113" s="2" t="s">
        <v>635</v>
      </c>
      <c r="NC113" s="2" t="s">
        <v>635</v>
      </c>
      <c r="ND113" s="2" t="s">
        <v>635</v>
      </c>
      <c r="NF113" s="2" t="s">
        <v>635</v>
      </c>
      <c r="NG113" s="2" t="s">
        <v>635</v>
      </c>
      <c r="NH113" s="2" t="s">
        <v>635</v>
      </c>
      <c r="NJ113" s="2" t="s">
        <v>635</v>
      </c>
      <c r="NK113" s="2" t="s">
        <v>635</v>
      </c>
      <c r="NL113" s="2" t="s">
        <v>635</v>
      </c>
      <c r="NM113" s="2" t="s">
        <v>635</v>
      </c>
      <c r="NN113" s="2" t="s">
        <v>635</v>
      </c>
      <c r="NO113" s="2" t="s">
        <v>635</v>
      </c>
      <c r="NP113" s="2" t="s">
        <v>635</v>
      </c>
      <c r="NQ113" s="2" t="s">
        <v>635</v>
      </c>
      <c r="NR113" s="2" t="s">
        <v>635</v>
      </c>
      <c r="NS113" s="2" t="s">
        <v>635</v>
      </c>
      <c r="NT113" s="2" t="s">
        <v>635</v>
      </c>
      <c r="NU113" s="2" t="s">
        <v>635</v>
      </c>
      <c r="NV113" s="2" t="s">
        <v>635</v>
      </c>
      <c r="NW113" s="2" t="s">
        <v>635</v>
      </c>
      <c r="NX113" s="2" t="s">
        <v>635</v>
      </c>
      <c r="NY113" s="2" t="s">
        <v>635</v>
      </c>
      <c r="NZ113" s="2" t="s">
        <v>635</v>
      </c>
      <c r="OA113" s="2" t="s">
        <v>635</v>
      </c>
      <c r="OB113" s="2" t="s">
        <v>635</v>
      </c>
      <c r="OC113" s="2" t="s">
        <v>635</v>
      </c>
      <c r="OD113" s="2" t="s">
        <v>635</v>
      </c>
      <c r="OE113" s="2" t="s">
        <v>635</v>
      </c>
      <c r="OF113" s="2" t="s">
        <v>635</v>
      </c>
      <c r="OG113" s="2" t="s">
        <v>635</v>
      </c>
      <c r="OH113" s="2" t="s">
        <v>635</v>
      </c>
      <c r="OI113" s="2" t="s">
        <v>635</v>
      </c>
      <c r="OJ113" s="2" t="s">
        <v>635</v>
      </c>
      <c r="OK113" s="2" t="s">
        <v>635</v>
      </c>
      <c r="OL113" s="2" t="s">
        <v>635</v>
      </c>
      <c r="OM113" s="2" t="s">
        <v>635</v>
      </c>
      <c r="ON113" s="2" t="s">
        <v>635</v>
      </c>
      <c r="OO113" s="2" t="s">
        <v>635</v>
      </c>
      <c r="OP113" s="2" t="s">
        <v>635</v>
      </c>
      <c r="OQ113" s="2" t="s">
        <v>635</v>
      </c>
      <c r="OR113" s="2" t="s">
        <v>635</v>
      </c>
      <c r="OS113" s="2" t="s">
        <v>635</v>
      </c>
      <c r="OT113" s="2" t="s">
        <v>635</v>
      </c>
      <c r="OU113" s="2" t="s">
        <v>635</v>
      </c>
      <c r="OV113" s="2" t="s">
        <v>635</v>
      </c>
      <c r="OW113" s="2" t="s">
        <v>635</v>
      </c>
      <c r="OX113" s="2" t="s">
        <v>635</v>
      </c>
      <c r="OY113" s="2" t="s">
        <v>635</v>
      </c>
      <c r="OZ113" s="2" t="s">
        <v>635</v>
      </c>
      <c r="PA113" s="2" t="s">
        <v>635</v>
      </c>
      <c r="PB113" s="2" t="s">
        <v>635</v>
      </c>
      <c r="PC113" s="2" t="s">
        <v>635</v>
      </c>
      <c r="PD113" s="2" t="s">
        <v>635</v>
      </c>
      <c r="PE113" s="2" t="s">
        <v>635</v>
      </c>
      <c r="PF113" s="2" t="s">
        <v>635</v>
      </c>
      <c r="PG113" s="2" t="s">
        <v>635</v>
      </c>
      <c r="PH113" s="2" t="s">
        <v>635</v>
      </c>
      <c r="PI113" s="2" t="s">
        <v>635</v>
      </c>
      <c r="PJ113" s="2" t="s">
        <v>635</v>
      </c>
      <c r="PK113" s="2" t="s">
        <v>635</v>
      </c>
      <c r="PL113" s="2" t="s">
        <v>635</v>
      </c>
      <c r="PM113" s="2" t="s">
        <v>635</v>
      </c>
      <c r="PN113" s="2" t="s">
        <v>635</v>
      </c>
      <c r="PO113" s="2" t="s">
        <v>635</v>
      </c>
      <c r="PP113" s="2" t="s">
        <v>635</v>
      </c>
      <c r="PQ113" s="2" t="s">
        <v>635</v>
      </c>
      <c r="PR113" s="2" t="s">
        <v>635</v>
      </c>
      <c r="PS113" s="2" t="s">
        <v>635</v>
      </c>
      <c r="PT113" s="2" t="s">
        <v>635</v>
      </c>
      <c r="PU113" s="2" t="s">
        <v>635</v>
      </c>
      <c r="PV113" s="2" t="s">
        <v>635</v>
      </c>
      <c r="PW113" s="2" t="s">
        <v>635</v>
      </c>
      <c r="PX113" s="2" t="s">
        <v>635</v>
      </c>
      <c r="PY113" s="2" t="s">
        <v>635</v>
      </c>
      <c r="PZ113" s="2" t="s">
        <v>635</v>
      </c>
      <c r="QA113" s="2" t="s">
        <v>635</v>
      </c>
      <c r="QB113" s="2" t="s">
        <v>635</v>
      </c>
      <c r="QC113" s="2" t="s">
        <v>635</v>
      </c>
      <c r="QD113" s="2" t="s">
        <v>635</v>
      </c>
      <c r="QE113" s="2" t="s">
        <v>635</v>
      </c>
      <c r="QF113" s="2" t="s">
        <v>635</v>
      </c>
      <c r="QG113" s="2" t="s">
        <v>635</v>
      </c>
      <c r="QH113" s="2" t="s">
        <v>635</v>
      </c>
      <c r="QI113" s="2" t="s">
        <v>635</v>
      </c>
      <c r="QJ113" s="2" t="s">
        <v>635</v>
      </c>
      <c r="QK113" s="2" t="s">
        <v>635</v>
      </c>
      <c r="QL113" s="2" t="s">
        <v>635</v>
      </c>
      <c r="QM113" s="2" t="s">
        <v>635</v>
      </c>
      <c r="QN113" s="2" t="s">
        <v>635</v>
      </c>
      <c r="QO113" s="2" t="s">
        <v>635</v>
      </c>
      <c r="QP113" s="2" t="s">
        <v>635</v>
      </c>
      <c r="QQ113" s="2" t="s">
        <v>635</v>
      </c>
      <c r="QR113" s="2" t="s">
        <v>635</v>
      </c>
      <c r="QS113" s="2" t="s">
        <v>635</v>
      </c>
      <c r="QT113" s="2" t="s">
        <v>635</v>
      </c>
      <c r="QU113" s="2" t="s">
        <v>635</v>
      </c>
      <c r="QV113" s="2" t="s">
        <v>635</v>
      </c>
      <c r="QW113" s="2" t="s">
        <v>635</v>
      </c>
      <c r="QX113" s="2" t="s">
        <v>635</v>
      </c>
      <c r="QY113" s="2" t="s">
        <v>635</v>
      </c>
      <c r="QZ113" s="2" t="s">
        <v>635</v>
      </c>
      <c r="RA113" s="2" t="s">
        <v>635</v>
      </c>
      <c r="RB113" s="2" t="s">
        <v>635</v>
      </c>
      <c r="RC113" s="2" t="s">
        <v>635</v>
      </c>
      <c r="RD113" s="2" t="s">
        <v>635</v>
      </c>
      <c r="RE113" s="2" t="s">
        <v>635</v>
      </c>
      <c r="RF113" s="2" t="s">
        <v>635</v>
      </c>
      <c r="RG113" s="2" t="s">
        <v>635</v>
      </c>
      <c r="RI113" s="2" t="s">
        <v>635</v>
      </c>
      <c r="RJ113" s="2" t="s">
        <v>635</v>
      </c>
      <c r="RK113" s="2" t="s">
        <v>635</v>
      </c>
      <c r="RL113" s="2" t="s">
        <v>635</v>
      </c>
      <c r="RM113" s="2" t="s">
        <v>635</v>
      </c>
      <c r="RO113" s="2" t="s">
        <v>635</v>
      </c>
      <c r="RP113" s="2" t="s">
        <v>635</v>
      </c>
      <c r="RQ113" s="2" t="s">
        <v>635</v>
      </c>
      <c r="RR113" s="2" t="s">
        <v>635</v>
      </c>
      <c r="RS113" s="2" t="s">
        <v>635</v>
      </c>
      <c r="RU113" s="2" t="s">
        <v>635</v>
      </c>
      <c r="RV113" s="2" t="s">
        <v>635</v>
      </c>
      <c r="RW113" s="2" t="s">
        <v>635</v>
      </c>
      <c r="RX113" s="2" t="s">
        <v>635</v>
      </c>
      <c r="RY113" s="2" t="s">
        <v>635</v>
      </c>
      <c r="RZ113" s="2" t="s">
        <v>635</v>
      </c>
      <c r="SA113" s="2" t="s">
        <v>635</v>
      </c>
      <c r="SC113" s="2" t="s">
        <v>635</v>
      </c>
      <c r="SD113" s="2" t="s">
        <v>635</v>
      </c>
      <c r="SE113" s="2" t="s">
        <v>635</v>
      </c>
      <c r="SF113" s="2" t="s">
        <v>635</v>
      </c>
      <c r="SG113" s="2" t="s">
        <v>635</v>
      </c>
      <c r="SH113" s="2" t="s">
        <v>635</v>
      </c>
      <c r="SI113" s="2" t="s">
        <v>635</v>
      </c>
      <c r="SJ113" s="2" t="s">
        <v>635</v>
      </c>
      <c r="SK113" s="2" t="s">
        <v>635</v>
      </c>
      <c r="SL113" s="2" t="s">
        <v>635</v>
      </c>
      <c r="SM113" s="2" t="s">
        <v>635</v>
      </c>
      <c r="SO113" s="2" t="s">
        <v>635</v>
      </c>
      <c r="SP113" s="2" t="s">
        <v>635</v>
      </c>
      <c r="SQ113" s="2" t="s">
        <v>635</v>
      </c>
      <c r="SR113" s="2" t="s">
        <v>635</v>
      </c>
      <c r="ST113" s="2" t="s">
        <v>635</v>
      </c>
      <c r="SU113" s="2" t="s">
        <v>635</v>
      </c>
      <c r="SV113" s="2" t="s">
        <v>635</v>
      </c>
      <c r="SW113" s="2" t="s">
        <v>635</v>
      </c>
      <c r="SY113" s="2" t="s">
        <v>635</v>
      </c>
      <c r="TA113" s="2" t="s">
        <v>635</v>
      </c>
      <c r="TB113" s="2" t="s">
        <v>635</v>
      </c>
      <c r="TC113" s="2" t="s">
        <v>635</v>
      </c>
      <c r="TD113" s="2" t="s">
        <v>635</v>
      </c>
      <c r="TE113" s="2" t="s">
        <v>635</v>
      </c>
      <c r="TF113" s="2" t="s">
        <v>635</v>
      </c>
      <c r="TH113" s="2" t="s">
        <v>635</v>
      </c>
      <c r="TI113" s="2" t="s">
        <v>635</v>
      </c>
      <c r="TJ113" s="2" t="s">
        <v>635</v>
      </c>
      <c r="TK113" s="2" t="s">
        <v>635</v>
      </c>
      <c r="TL113" s="2" t="s">
        <v>635</v>
      </c>
      <c r="TO113" s="2" t="s">
        <v>635</v>
      </c>
      <c r="TS113" s="2" t="s">
        <v>635</v>
      </c>
      <c r="TT113" s="2" t="s">
        <v>635</v>
      </c>
      <c r="TV113" s="2" t="s">
        <v>635</v>
      </c>
      <c r="TW113" s="2" t="s">
        <v>635</v>
      </c>
      <c r="TX113" s="2" t="s">
        <v>635</v>
      </c>
      <c r="TY113" s="2" t="s">
        <v>635</v>
      </c>
      <c r="TZ113" s="2" t="s">
        <v>635</v>
      </c>
      <c r="UA113" s="2" t="s">
        <v>635</v>
      </c>
      <c r="UB113" s="2" t="s">
        <v>635</v>
      </c>
      <c r="UC113" s="2" t="s">
        <v>635</v>
      </c>
      <c r="UE113" s="2" t="s">
        <v>635</v>
      </c>
      <c r="UF113" s="2" t="s">
        <v>635</v>
      </c>
      <c r="UH113" s="2" t="s">
        <v>635</v>
      </c>
      <c r="UI113" s="2" t="s">
        <v>635</v>
      </c>
      <c r="UJ113" s="2" t="s">
        <v>635</v>
      </c>
      <c r="UK113" s="2" t="s">
        <v>635</v>
      </c>
      <c r="UL113" s="2" t="s">
        <v>635</v>
      </c>
      <c r="UM113" s="2" t="s">
        <v>635</v>
      </c>
      <c r="UN113" s="2" t="s">
        <v>635</v>
      </c>
      <c r="UO113" s="2" t="s">
        <v>635</v>
      </c>
      <c r="UP113" s="2" t="s">
        <v>635</v>
      </c>
      <c r="UQ113" s="2" t="s">
        <v>635</v>
      </c>
      <c r="UR113" s="2" t="s">
        <v>635</v>
      </c>
      <c r="US113" s="2" t="s">
        <v>635</v>
      </c>
      <c r="UT113" s="2" t="s">
        <v>635</v>
      </c>
      <c r="UU113" s="2" t="s">
        <v>635</v>
      </c>
      <c r="UV113" s="2" t="s">
        <v>635</v>
      </c>
      <c r="UW113" s="2" t="s">
        <v>635</v>
      </c>
      <c r="UX113" s="2" t="s">
        <v>635</v>
      </c>
      <c r="UY113" s="2" t="s">
        <v>635</v>
      </c>
      <c r="UZ113" s="2" t="s">
        <v>635</v>
      </c>
      <c r="VA113" s="2" t="s">
        <v>635</v>
      </c>
      <c r="VB113" s="2" t="s">
        <v>635</v>
      </c>
      <c r="VC113" s="2" t="s">
        <v>635</v>
      </c>
      <c r="VD113" s="2" t="s">
        <v>635</v>
      </c>
      <c r="VE113" s="2" t="s">
        <v>635</v>
      </c>
      <c r="VF113" s="2" t="s">
        <v>635</v>
      </c>
      <c r="VG113" s="2" t="s">
        <v>635</v>
      </c>
      <c r="VH113" s="2" t="s">
        <v>635</v>
      </c>
      <c r="VI113" s="2" t="s">
        <v>635</v>
      </c>
      <c r="VJ113" s="2" t="s">
        <v>635</v>
      </c>
      <c r="VK113" s="2" t="s">
        <v>635</v>
      </c>
      <c r="VL113" s="2" t="s">
        <v>635</v>
      </c>
      <c r="VM113" s="2" t="s">
        <v>635</v>
      </c>
      <c r="VN113" s="2" t="s">
        <v>635</v>
      </c>
      <c r="VO113" s="2" t="s">
        <v>635</v>
      </c>
      <c r="VP113" s="2" t="s">
        <v>635</v>
      </c>
      <c r="VQ113" s="2" t="s">
        <v>635</v>
      </c>
      <c r="VR113" s="2" t="s">
        <v>635</v>
      </c>
      <c r="VS113" s="2" t="s">
        <v>635</v>
      </c>
      <c r="VT113" s="2" t="s">
        <v>635</v>
      </c>
      <c r="VU113" s="2" t="s">
        <v>635</v>
      </c>
      <c r="VV113" s="2" t="s">
        <v>635</v>
      </c>
      <c r="VW113" s="2" t="s">
        <v>635</v>
      </c>
      <c r="VX113" s="2" t="s">
        <v>635</v>
      </c>
      <c r="VY113" s="2" t="s">
        <v>635</v>
      </c>
      <c r="VZ113" s="2" t="s">
        <v>635</v>
      </c>
      <c r="WA113" s="2" t="s">
        <v>635</v>
      </c>
      <c r="WB113" s="2" t="s">
        <v>635</v>
      </c>
      <c r="WC113" s="2" t="s">
        <v>635</v>
      </c>
      <c r="WD113" s="2" t="s">
        <v>635</v>
      </c>
      <c r="WE113" s="2" t="s">
        <v>635</v>
      </c>
      <c r="WF113" s="2" t="s">
        <v>635</v>
      </c>
      <c r="WG113" s="2" t="s">
        <v>635</v>
      </c>
      <c r="WH113" s="2" t="s">
        <v>635</v>
      </c>
      <c r="WI113" s="2" t="s">
        <v>635</v>
      </c>
      <c r="WJ113" s="2" t="s">
        <v>635</v>
      </c>
      <c r="WK113" s="2" t="s">
        <v>635</v>
      </c>
      <c r="WL113" s="2" t="s">
        <v>635</v>
      </c>
      <c r="WM113" s="2" t="s">
        <v>635</v>
      </c>
      <c r="WN113" s="2" t="s">
        <v>635</v>
      </c>
      <c r="WO113" s="2" t="s">
        <v>2645</v>
      </c>
      <c r="WP113" s="2" t="s">
        <v>2646</v>
      </c>
      <c r="WQ113" s="2" t="s">
        <v>2647</v>
      </c>
      <c r="WR113" s="2" t="s">
        <v>2648</v>
      </c>
      <c r="WS113" s="2" t="s">
        <v>635</v>
      </c>
      <c r="WT113" s="2" t="s">
        <v>2645</v>
      </c>
      <c r="WU113" s="2" t="s">
        <v>2647</v>
      </c>
      <c r="WV113" s="2" t="s">
        <v>2648</v>
      </c>
      <c r="WW113" s="2" t="s">
        <v>2645</v>
      </c>
      <c r="WX113" s="2" t="s">
        <v>2646</v>
      </c>
      <c r="WY113" s="2" t="s">
        <v>2648</v>
      </c>
      <c r="WZ113" s="2" t="s">
        <v>2647</v>
      </c>
      <c r="XA113" s="2" t="s">
        <v>2649</v>
      </c>
    </row>
    <row r="114" spans="1:625" x14ac:dyDescent="0.3">
      <c r="A114" s="1">
        <v>44274</v>
      </c>
      <c r="B114">
        <v>2021</v>
      </c>
      <c r="C114">
        <v>20210027</v>
      </c>
      <c r="D114">
        <v>35146</v>
      </c>
      <c r="E114" s="2" t="s">
        <v>1018</v>
      </c>
      <c r="F114">
        <v>32099</v>
      </c>
      <c r="G114" s="2" t="s">
        <v>1721</v>
      </c>
      <c r="H114" s="2" t="s">
        <v>859</v>
      </c>
      <c r="I114" s="2" t="s">
        <v>628</v>
      </c>
      <c r="J114" s="2" t="s">
        <v>629</v>
      </c>
      <c r="K114" s="2" t="s">
        <v>630</v>
      </c>
      <c r="L114" s="3">
        <v>44246.322916666664</v>
      </c>
      <c r="M114" s="2" t="s">
        <v>682</v>
      </c>
      <c r="N114" s="2" t="s">
        <v>632</v>
      </c>
      <c r="O114">
        <v>32.726956999999999</v>
      </c>
      <c r="P114">
        <v>-97.215384</v>
      </c>
      <c r="Q114">
        <v>1298390</v>
      </c>
      <c r="R114" s="3">
        <v>44246.330555555556</v>
      </c>
      <c r="S114" s="2" t="s">
        <v>2650</v>
      </c>
      <c r="T114" s="2" t="s">
        <v>634</v>
      </c>
      <c r="U114" s="2" t="s">
        <v>635</v>
      </c>
      <c r="V114">
        <v>93696</v>
      </c>
      <c r="W114">
        <v>0</v>
      </c>
      <c r="X114">
        <v>0</v>
      </c>
      <c r="Y114" s="2" t="s">
        <v>632</v>
      </c>
      <c r="AE114">
        <v>0</v>
      </c>
      <c r="AF114" s="2" t="s">
        <v>632</v>
      </c>
      <c r="AL114">
        <v>0</v>
      </c>
      <c r="AM114" s="2" t="s">
        <v>636</v>
      </c>
      <c r="AN114" s="2" t="s">
        <v>632</v>
      </c>
      <c r="AO114" s="2" t="s">
        <v>2615</v>
      </c>
      <c r="AP114" s="3"/>
      <c r="AQ114" s="3"/>
      <c r="AR114" s="2" t="s">
        <v>635</v>
      </c>
      <c r="AS114" s="2" t="s">
        <v>632</v>
      </c>
      <c r="AT114" s="2" t="s">
        <v>635</v>
      </c>
      <c r="AU114" s="3"/>
      <c r="AV114" s="2" t="s">
        <v>632</v>
      </c>
      <c r="AW114" s="3"/>
      <c r="AX114" s="2" t="s">
        <v>635</v>
      </c>
      <c r="AY114" s="2" t="s">
        <v>635</v>
      </c>
      <c r="BA114" s="2" t="s">
        <v>635</v>
      </c>
      <c r="BB114" s="2" t="s">
        <v>635</v>
      </c>
      <c r="BC114" s="2" t="s">
        <v>635</v>
      </c>
      <c r="BD114" s="3"/>
      <c r="BE114" s="2" t="s">
        <v>635</v>
      </c>
      <c r="BF114" s="2" t="s">
        <v>635</v>
      </c>
      <c r="BG114" s="3"/>
      <c r="BH114">
        <v>0</v>
      </c>
      <c r="BI114" s="3">
        <v>44246.293749999997</v>
      </c>
      <c r="BJ114" s="3">
        <v>44246.375</v>
      </c>
      <c r="BK114" s="2" t="s">
        <v>640</v>
      </c>
      <c r="BL114" s="2" t="s">
        <v>629</v>
      </c>
      <c r="BM114" s="2" t="s">
        <v>2523</v>
      </c>
      <c r="BN114" s="2" t="s">
        <v>2616</v>
      </c>
      <c r="BO114" s="2" t="s">
        <v>2525</v>
      </c>
      <c r="BP114" s="2" t="s">
        <v>645</v>
      </c>
      <c r="BQ114" s="2" t="s">
        <v>635</v>
      </c>
      <c r="BR114" s="2" t="s">
        <v>2526</v>
      </c>
      <c r="BS114" s="2" t="s">
        <v>2527</v>
      </c>
      <c r="BT114" s="2" t="s">
        <v>632</v>
      </c>
      <c r="BU114" s="2" t="s">
        <v>648</v>
      </c>
      <c r="BV114" s="2" t="s">
        <v>649</v>
      </c>
      <c r="BW114" s="2" t="s">
        <v>650</v>
      </c>
      <c r="BX114" s="2" t="s">
        <v>635</v>
      </c>
      <c r="BZ114" s="2" t="s">
        <v>635</v>
      </c>
      <c r="CA114" s="2" t="s">
        <v>632</v>
      </c>
      <c r="CB114" s="2" t="s">
        <v>635</v>
      </c>
      <c r="CC114" s="2" t="s">
        <v>635</v>
      </c>
      <c r="CD114" s="2" t="s">
        <v>635</v>
      </c>
      <c r="CE114" s="2" t="s">
        <v>635</v>
      </c>
      <c r="CF114" s="2" t="s">
        <v>635</v>
      </c>
      <c r="CG114" s="2" t="s">
        <v>635</v>
      </c>
      <c r="CH114" s="2" t="s">
        <v>635</v>
      </c>
      <c r="CI114" s="2" t="s">
        <v>635</v>
      </c>
      <c r="CJ114" s="2" t="s">
        <v>635</v>
      </c>
      <c r="CK114" s="2" t="s">
        <v>635</v>
      </c>
      <c r="CL114" s="2" t="s">
        <v>635</v>
      </c>
      <c r="CM114" s="2" t="s">
        <v>635</v>
      </c>
      <c r="CO114" s="2" t="s">
        <v>635</v>
      </c>
      <c r="CP114" s="2" t="s">
        <v>635</v>
      </c>
      <c r="CQ114" s="2" t="s">
        <v>635</v>
      </c>
      <c r="CR114" s="2" t="s">
        <v>635</v>
      </c>
      <c r="CS114" s="2" t="s">
        <v>635</v>
      </c>
      <c r="CT114" s="2" t="s">
        <v>635</v>
      </c>
      <c r="CU114" s="2" t="s">
        <v>635</v>
      </c>
      <c r="CV114" s="2" t="s">
        <v>635</v>
      </c>
      <c r="CW114" s="2" t="s">
        <v>635</v>
      </c>
      <c r="CX114" s="2" t="s">
        <v>725</v>
      </c>
      <c r="CY114" s="2" t="s">
        <v>726</v>
      </c>
      <c r="CZ114" s="2" t="s">
        <v>1318</v>
      </c>
      <c r="DA114" s="2" t="s">
        <v>635</v>
      </c>
      <c r="DC114" s="2" t="s">
        <v>635</v>
      </c>
      <c r="DE114" s="2" t="s">
        <v>635</v>
      </c>
      <c r="DF114" s="2" t="s">
        <v>635</v>
      </c>
      <c r="DG114" s="2" t="s">
        <v>635</v>
      </c>
      <c r="DH114" s="2" t="s">
        <v>635</v>
      </c>
      <c r="DI114" s="2" t="s">
        <v>635</v>
      </c>
      <c r="DJ114" s="2" t="s">
        <v>635</v>
      </c>
      <c r="DK114" s="2" t="s">
        <v>635</v>
      </c>
      <c r="DL114" s="2" t="s">
        <v>635</v>
      </c>
      <c r="DM114" s="2" t="s">
        <v>635</v>
      </c>
      <c r="DN114" s="2" t="s">
        <v>635</v>
      </c>
      <c r="DO114" s="2" t="s">
        <v>635</v>
      </c>
      <c r="DP114" s="2" t="s">
        <v>635</v>
      </c>
      <c r="DQ114" s="2" t="s">
        <v>635</v>
      </c>
      <c r="DR114" s="2" t="s">
        <v>635</v>
      </c>
      <c r="DS114" s="2" t="s">
        <v>635</v>
      </c>
      <c r="DT114" s="2" t="s">
        <v>635</v>
      </c>
      <c r="DU114" s="2" t="s">
        <v>635</v>
      </c>
      <c r="DV114" s="2" t="s">
        <v>635</v>
      </c>
      <c r="DY114" s="2" t="s">
        <v>635</v>
      </c>
      <c r="DZ114" s="2" t="s">
        <v>635</v>
      </c>
      <c r="EA114" s="2" t="s">
        <v>635</v>
      </c>
      <c r="EB114" s="2" t="s">
        <v>635</v>
      </c>
      <c r="EC114" s="2" t="s">
        <v>635</v>
      </c>
      <c r="ED114" s="2" t="s">
        <v>635</v>
      </c>
      <c r="EE114" s="2" t="s">
        <v>635</v>
      </c>
      <c r="EF114" s="2" t="s">
        <v>635</v>
      </c>
      <c r="EG114" s="2" t="s">
        <v>635</v>
      </c>
      <c r="EH114" s="2" t="s">
        <v>635</v>
      </c>
      <c r="EI114" s="2" t="s">
        <v>635</v>
      </c>
      <c r="EJ114" s="2" t="s">
        <v>1319</v>
      </c>
      <c r="EK114" s="2" t="s">
        <v>1320</v>
      </c>
      <c r="EL114" s="2" t="s">
        <v>635</v>
      </c>
      <c r="EM114" s="2" t="s">
        <v>983</v>
      </c>
      <c r="EN114" s="2" t="s">
        <v>983</v>
      </c>
      <c r="EO114" s="2" t="s">
        <v>960</v>
      </c>
      <c r="EP114" s="2" t="s">
        <v>1319</v>
      </c>
      <c r="EQ114" s="2" t="s">
        <v>692</v>
      </c>
      <c r="ET114" s="2" t="s">
        <v>635</v>
      </c>
      <c r="EU114" s="2" t="s">
        <v>635</v>
      </c>
      <c r="EV114" s="2" t="s">
        <v>635</v>
      </c>
      <c r="EW114" s="2" t="s">
        <v>635</v>
      </c>
      <c r="EZ114" s="2" t="s">
        <v>2529</v>
      </c>
      <c r="FA114" s="2" t="s">
        <v>658</v>
      </c>
      <c r="FB114" s="2" t="s">
        <v>637</v>
      </c>
      <c r="FC114" s="2" t="s">
        <v>905</v>
      </c>
      <c r="FD114">
        <v>499</v>
      </c>
      <c r="FE114" s="2" t="s">
        <v>635</v>
      </c>
      <c r="FF114" s="2" t="s">
        <v>632</v>
      </c>
      <c r="FG114" s="2" t="s">
        <v>632</v>
      </c>
      <c r="FH114" s="2" t="s">
        <v>635</v>
      </c>
      <c r="FI114" s="2" t="s">
        <v>635</v>
      </c>
      <c r="FJ114" s="2" t="s">
        <v>635</v>
      </c>
      <c r="FK114" s="2" t="s">
        <v>635</v>
      </c>
      <c r="FL114" s="2" t="s">
        <v>635</v>
      </c>
      <c r="FM114">
        <v>0</v>
      </c>
      <c r="FN114">
        <v>281088</v>
      </c>
      <c r="FO114">
        <v>0</v>
      </c>
      <c r="FP114">
        <v>0</v>
      </c>
      <c r="FQ114">
        <v>0</v>
      </c>
      <c r="FR114">
        <v>0</v>
      </c>
      <c r="FS114" s="2" t="s">
        <v>635</v>
      </c>
      <c r="FT114">
        <v>3</v>
      </c>
      <c r="FU114">
        <v>281088</v>
      </c>
      <c r="FV114">
        <v>0</v>
      </c>
      <c r="FW114">
        <v>0</v>
      </c>
      <c r="FX114">
        <v>0</v>
      </c>
      <c r="FY114">
        <v>0</v>
      </c>
      <c r="FZ114" s="2" t="s">
        <v>632</v>
      </c>
      <c r="GA114" s="2" t="s">
        <v>635</v>
      </c>
      <c r="GB114" s="2" t="s">
        <v>635</v>
      </c>
      <c r="GC114" s="2" t="s">
        <v>635</v>
      </c>
      <c r="GD114">
        <v>380</v>
      </c>
      <c r="GE114">
        <v>50</v>
      </c>
      <c r="GF114">
        <v>811</v>
      </c>
      <c r="GG114" s="2" t="s">
        <v>735</v>
      </c>
      <c r="GH114" s="2" t="s">
        <v>635</v>
      </c>
      <c r="GI114" s="1">
        <v>22251</v>
      </c>
      <c r="GJ114" s="2" t="s">
        <v>632</v>
      </c>
      <c r="GK114" s="2" t="s">
        <v>660</v>
      </c>
      <c r="GL114" s="2" t="s">
        <v>632</v>
      </c>
      <c r="GM114" s="2" t="s">
        <v>635</v>
      </c>
      <c r="GN114" s="2" t="s">
        <v>635</v>
      </c>
      <c r="GO114" s="2" t="s">
        <v>632</v>
      </c>
      <c r="GP114" s="2" t="s">
        <v>635</v>
      </c>
      <c r="GQ114" s="2" t="s">
        <v>635</v>
      </c>
      <c r="GR114" s="2" t="s">
        <v>635</v>
      </c>
      <c r="GT114" s="2" t="s">
        <v>635</v>
      </c>
      <c r="GU114" s="2" t="s">
        <v>635</v>
      </c>
      <c r="GV114" s="2" t="s">
        <v>635</v>
      </c>
      <c r="GW114" s="2" t="s">
        <v>635</v>
      </c>
      <c r="GX114" s="2" t="s">
        <v>635</v>
      </c>
      <c r="GY114" s="2" t="s">
        <v>635</v>
      </c>
      <c r="GZ114" s="2" t="s">
        <v>635</v>
      </c>
      <c r="HA114" s="2" t="s">
        <v>635</v>
      </c>
      <c r="HB114" s="2" t="s">
        <v>635</v>
      </c>
      <c r="HC114" s="2" t="s">
        <v>635</v>
      </c>
      <c r="HD114" s="2" t="s">
        <v>635</v>
      </c>
      <c r="HE114" s="2" t="s">
        <v>635</v>
      </c>
      <c r="HF114" s="2" t="s">
        <v>635</v>
      </c>
      <c r="HG114" s="2" t="s">
        <v>635</v>
      </c>
      <c r="HH114" s="2" t="s">
        <v>635</v>
      </c>
      <c r="HI114" s="2" t="s">
        <v>661</v>
      </c>
      <c r="HJ114" s="2" t="s">
        <v>637</v>
      </c>
      <c r="HK114" s="2" t="s">
        <v>637</v>
      </c>
      <c r="HL114" s="2" t="s">
        <v>637</v>
      </c>
      <c r="HM114" s="2" t="s">
        <v>637</v>
      </c>
      <c r="HN114" s="2" t="s">
        <v>637</v>
      </c>
      <c r="HO114" s="2" t="s">
        <v>812</v>
      </c>
      <c r="HP114" s="2" t="s">
        <v>635</v>
      </c>
      <c r="HQ114" s="2" t="s">
        <v>635</v>
      </c>
      <c r="HR114" s="2" t="s">
        <v>663</v>
      </c>
      <c r="HS114" s="2" t="s">
        <v>2618</v>
      </c>
      <c r="HT114" s="2" t="s">
        <v>635</v>
      </c>
      <c r="HU114" s="2" t="s">
        <v>635</v>
      </c>
      <c r="HV114" s="2" t="s">
        <v>635</v>
      </c>
      <c r="HW114" s="2" t="s">
        <v>635</v>
      </c>
      <c r="HX114" s="2" t="s">
        <v>635</v>
      </c>
      <c r="HY114" s="2" t="s">
        <v>635</v>
      </c>
      <c r="HZ114" s="2" t="s">
        <v>635</v>
      </c>
      <c r="IA114" s="2" t="s">
        <v>635</v>
      </c>
      <c r="IB114" s="2" t="s">
        <v>635</v>
      </c>
      <c r="IC114" s="2" t="s">
        <v>635</v>
      </c>
      <c r="ID114" s="2" t="s">
        <v>635</v>
      </c>
      <c r="IE114" s="2" t="s">
        <v>635</v>
      </c>
      <c r="IF114" s="2" t="s">
        <v>632</v>
      </c>
      <c r="IG114" s="2" t="s">
        <v>632</v>
      </c>
      <c r="IL114" s="2" t="s">
        <v>1836</v>
      </c>
      <c r="IM114" s="2" t="s">
        <v>2619</v>
      </c>
      <c r="IN114" s="2" t="s">
        <v>635</v>
      </c>
      <c r="IO114" s="2" t="s">
        <v>635</v>
      </c>
      <c r="IP114" s="2" t="s">
        <v>635</v>
      </c>
      <c r="IQ114" s="2" t="s">
        <v>635</v>
      </c>
      <c r="IR114" s="2" t="s">
        <v>635</v>
      </c>
      <c r="IS114" s="2" t="s">
        <v>635</v>
      </c>
      <c r="IT114" s="2" t="s">
        <v>635</v>
      </c>
      <c r="IU114" s="2" t="s">
        <v>635</v>
      </c>
      <c r="IV114" s="2" t="s">
        <v>635</v>
      </c>
      <c r="IW114" s="2" t="s">
        <v>635</v>
      </c>
      <c r="IX114" s="2" t="s">
        <v>635</v>
      </c>
      <c r="IY114" s="2" t="s">
        <v>635</v>
      </c>
      <c r="IZ114" s="2" t="s">
        <v>635</v>
      </c>
      <c r="JA114" s="2" t="s">
        <v>635</v>
      </c>
      <c r="JB114" s="2" t="s">
        <v>635</v>
      </c>
      <c r="JC114" s="2" t="s">
        <v>635</v>
      </c>
      <c r="JD114" s="2" t="s">
        <v>635</v>
      </c>
      <c r="JE114" s="2" t="s">
        <v>635</v>
      </c>
      <c r="JG114" s="2" t="s">
        <v>635</v>
      </c>
      <c r="JH114" s="2" t="s">
        <v>635</v>
      </c>
      <c r="JI114" s="2" t="s">
        <v>635</v>
      </c>
      <c r="JJ114" s="2" t="s">
        <v>635</v>
      </c>
      <c r="JK114" s="2" t="s">
        <v>635</v>
      </c>
      <c r="JL114" s="2" t="s">
        <v>635</v>
      </c>
      <c r="JO114" s="2" t="s">
        <v>635</v>
      </c>
      <c r="JP114" s="2" t="s">
        <v>635</v>
      </c>
      <c r="JQ114" s="2" t="s">
        <v>635</v>
      </c>
      <c r="JR114" s="2" t="s">
        <v>635</v>
      </c>
      <c r="JS114" s="2" t="s">
        <v>635</v>
      </c>
      <c r="JT114" s="2" t="s">
        <v>635</v>
      </c>
      <c r="JU114" s="2" t="s">
        <v>635</v>
      </c>
      <c r="JV114" s="2" t="s">
        <v>635</v>
      </c>
      <c r="JW114" s="2" t="s">
        <v>635</v>
      </c>
      <c r="JX114" s="2" t="s">
        <v>635</v>
      </c>
      <c r="JY114" s="2" t="s">
        <v>635</v>
      </c>
      <c r="JZ114" s="2" t="s">
        <v>635</v>
      </c>
      <c r="KA114" s="2" t="s">
        <v>635</v>
      </c>
      <c r="KB114" s="2" t="s">
        <v>635</v>
      </c>
      <c r="KC114" s="2" t="s">
        <v>635</v>
      </c>
      <c r="KD114" s="2" t="s">
        <v>635</v>
      </c>
      <c r="KE114" s="2" t="s">
        <v>635</v>
      </c>
      <c r="KF114" s="2" t="s">
        <v>635</v>
      </c>
      <c r="KG114" s="2" t="s">
        <v>635</v>
      </c>
      <c r="KH114" s="2" t="s">
        <v>635</v>
      </c>
      <c r="KI114" s="2" t="s">
        <v>635</v>
      </c>
      <c r="KJ114" s="2" t="s">
        <v>635</v>
      </c>
      <c r="KK114" s="2" t="s">
        <v>635</v>
      </c>
      <c r="KL114" s="2" t="s">
        <v>635</v>
      </c>
      <c r="KM114" s="2" t="s">
        <v>635</v>
      </c>
      <c r="KN114" s="2" t="s">
        <v>2619</v>
      </c>
      <c r="KO114" s="2" t="s">
        <v>635</v>
      </c>
      <c r="KP114" s="2" t="s">
        <v>635</v>
      </c>
      <c r="KQ114" s="2" t="s">
        <v>635</v>
      </c>
      <c r="KR114" s="2" t="s">
        <v>2620</v>
      </c>
      <c r="KS114" s="2" t="s">
        <v>635</v>
      </c>
      <c r="KT114" s="2" t="s">
        <v>637</v>
      </c>
      <c r="KU114" s="2" t="s">
        <v>635</v>
      </c>
      <c r="KV114" s="2" t="s">
        <v>635</v>
      </c>
      <c r="KW114" s="2" t="s">
        <v>635</v>
      </c>
      <c r="KX114" s="2" t="s">
        <v>637</v>
      </c>
      <c r="KY114" s="2" t="s">
        <v>2621</v>
      </c>
      <c r="KZ114" s="2" t="s">
        <v>635</v>
      </c>
      <c r="LA114" s="2" t="s">
        <v>635</v>
      </c>
      <c r="LB114" s="2" t="s">
        <v>635</v>
      </c>
      <c r="LC114" s="2" t="s">
        <v>635</v>
      </c>
      <c r="LD114" s="2" t="s">
        <v>635</v>
      </c>
      <c r="LE114" s="2" t="s">
        <v>635</v>
      </c>
      <c r="LF114" s="2" t="s">
        <v>635</v>
      </c>
      <c r="LG114" s="2" t="s">
        <v>635</v>
      </c>
      <c r="LH114" s="2" t="s">
        <v>635</v>
      </c>
      <c r="LI114" s="2" t="s">
        <v>635</v>
      </c>
      <c r="LJ114" s="2" t="s">
        <v>635</v>
      </c>
      <c r="LK114" s="2" t="s">
        <v>635</v>
      </c>
      <c r="LL114" s="2" t="s">
        <v>635</v>
      </c>
      <c r="LM114" s="2" t="s">
        <v>635</v>
      </c>
      <c r="LN114" s="2" t="s">
        <v>635</v>
      </c>
      <c r="LO114" s="2" t="s">
        <v>635</v>
      </c>
      <c r="LP114" s="2" t="s">
        <v>635</v>
      </c>
      <c r="LQ114" s="2" t="s">
        <v>635</v>
      </c>
      <c r="LR114" s="2" t="s">
        <v>635</v>
      </c>
      <c r="LS114" s="2" t="s">
        <v>635</v>
      </c>
      <c r="LT114" s="2" t="s">
        <v>635</v>
      </c>
      <c r="LU114" s="2" t="s">
        <v>635</v>
      </c>
      <c r="LV114" s="2" t="s">
        <v>635</v>
      </c>
      <c r="LW114" s="2" t="s">
        <v>635</v>
      </c>
      <c r="LX114" s="2" t="s">
        <v>635</v>
      </c>
      <c r="LY114" s="2" t="s">
        <v>635</v>
      </c>
      <c r="LZ114" s="2" t="s">
        <v>635</v>
      </c>
      <c r="MA114" s="2" t="s">
        <v>635</v>
      </c>
      <c r="MB114" s="2" t="s">
        <v>635</v>
      </c>
      <c r="MC114" s="2" t="s">
        <v>635</v>
      </c>
      <c r="MD114" s="2" t="s">
        <v>635</v>
      </c>
      <c r="ME114" s="2" t="s">
        <v>635</v>
      </c>
      <c r="MF114" s="2" t="s">
        <v>635</v>
      </c>
      <c r="MH114" s="2" t="s">
        <v>635</v>
      </c>
      <c r="MI114" s="2" t="s">
        <v>635</v>
      </c>
      <c r="MJ114" s="2" t="s">
        <v>635</v>
      </c>
      <c r="MK114" s="2" t="s">
        <v>635</v>
      </c>
      <c r="ML114" s="2" t="s">
        <v>635</v>
      </c>
      <c r="MM114" s="2" t="s">
        <v>635</v>
      </c>
      <c r="MN114" s="2" t="s">
        <v>635</v>
      </c>
      <c r="MO114" s="2" t="s">
        <v>635</v>
      </c>
      <c r="MP114" s="2" t="s">
        <v>635</v>
      </c>
      <c r="MQ114" s="2" t="s">
        <v>635</v>
      </c>
      <c r="MR114" s="2" t="s">
        <v>635</v>
      </c>
      <c r="MS114" s="2" t="s">
        <v>635</v>
      </c>
      <c r="MT114" s="2" t="s">
        <v>635</v>
      </c>
      <c r="MU114" s="2" t="s">
        <v>635</v>
      </c>
      <c r="MV114" s="2" t="s">
        <v>635</v>
      </c>
      <c r="MW114" s="2" t="s">
        <v>635</v>
      </c>
      <c r="MX114" s="2" t="s">
        <v>635</v>
      </c>
      <c r="MY114" s="2" t="s">
        <v>635</v>
      </c>
      <c r="MZ114" s="2" t="s">
        <v>635</v>
      </c>
      <c r="NA114" s="2" t="s">
        <v>635</v>
      </c>
      <c r="NB114" s="2" t="s">
        <v>635</v>
      </c>
      <c r="NC114" s="2" t="s">
        <v>635</v>
      </c>
      <c r="ND114" s="2" t="s">
        <v>635</v>
      </c>
      <c r="NF114" s="2" t="s">
        <v>635</v>
      </c>
      <c r="NG114" s="2" t="s">
        <v>635</v>
      </c>
      <c r="NH114" s="2" t="s">
        <v>635</v>
      </c>
      <c r="NJ114" s="2" t="s">
        <v>635</v>
      </c>
      <c r="NK114" s="2" t="s">
        <v>635</v>
      </c>
      <c r="NL114" s="2" t="s">
        <v>635</v>
      </c>
      <c r="NM114" s="2" t="s">
        <v>635</v>
      </c>
      <c r="NN114" s="2" t="s">
        <v>635</v>
      </c>
      <c r="NO114" s="2" t="s">
        <v>635</v>
      </c>
      <c r="NP114" s="2" t="s">
        <v>635</v>
      </c>
      <c r="NQ114" s="2" t="s">
        <v>635</v>
      </c>
      <c r="NR114" s="2" t="s">
        <v>635</v>
      </c>
      <c r="NS114" s="2" t="s">
        <v>635</v>
      </c>
      <c r="NT114" s="2" t="s">
        <v>635</v>
      </c>
      <c r="NU114" s="2" t="s">
        <v>635</v>
      </c>
      <c r="NV114" s="2" t="s">
        <v>635</v>
      </c>
      <c r="NW114" s="2" t="s">
        <v>635</v>
      </c>
      <c r="NX114" s="2" t="s">
        <v>635</v>
      </c>
      <c r="NY114" s="2" t="s">
        <v>635</v>
      </c>
      <c r="NZ114" s="2" t="s">
        <v>635</v>
      </c>
      <c r="OA114" s="2" t="s">
        <v>635</v>
      </c>
      <c r="OB114" s="2" t="s">
        <v>635</v>
      </c>
      <c r="OC114" s="2" t="s">
        <v>635</v>
      </c>
      <c r="OD114" s="2" t="s">
        <v>635</v>
      </c>
      <c r="OE114" s="2" t="s">
        <v>635</v>
      </c>
      <c r="OF114" s="2" t="s">
        <v>635</v>
      </c>
      <c r="OG114" s="2" t="s">
        <v>635</v>
      </c>
      <c r="OH114" s="2" t="s">
        <v>635</v>
      </c>
      <c r="OI114" s="2" t="s">
        <v>635</v>
      </c>
      <c r="OJ114" s="2" t="s">
        <v>635</v>
      </c>
      <c r="OK114" s="2" t="s">
        <v>635</v>
      </c>
      <c r="OL114" s="2" t="s">
        <v>635</v>
      </c>
      <c r="OM114" s="2" t="s">
        <v>635</v>
      </c>
      <c r="ON114" s="2" t="s">
        <v>635</v>
      </c>
      <c r="OO114" s="2" t="s">
        <v>635</v>
      </c>
      <c r="OP114" s="2" t="s">
        <v>635</v>
      </c>
      <c r="OQ114" s="2" t="s">
        <v>635</v>
      </c>
      <c r="OR114" s="2" t="s">
        <v>635</v>
      </c>
      <c r="OS114" s="2" t="s">
        <v>635</v>
      </c>
      <c r="OT114" s="2" t="s">
        <v>635</v>
      </c>
      <c r="OU114" s="2" t="s">
        <v>635</v>
      </c>
      <c r="OV114" s="2" t="s">
        <v>635</v>
      </c>
      <c r="OW114" s="2" t="s">
        <v>635</v>
      </c>
      <c r="OX114" s="2" t="s">
        <v>635</v>
      </c>
      <c r="OY114" s="2" t="s">
        <v>635</v>
      </c>
      <c r="OZ114" s="2" t="s">
        <v>635</v>
      </c>
      <c r="PA114" s="2" t="s">
        <v>635</v>
      </c>
      <c r="PB114" s="2" t="s">
        <v>635</v>
      </c>
      <c r="PC114" s="2" t="s">
        <v>635</v>
      </c>
      <c r="PD114" s="2" t="s">
        <v>635</v>
      </c>
      <c r="PE114" s="2" t="s">
        <v>635</v>
      </c>
      <c r="PF114" s="2" t="s">
        <v>635</v>
      </c>
      <c r="PG114" s="2" t="s">
        <v>635</v>
      </c>
      <c r="PH114" s="2" t="s">
        <v>635</v>
      </c>
      <c r="PI114" s="2" t="s">
        <v>635</v>
      </c>
      <c r="PJ114" s="2" t="s">
        <v>635</v>
      </c>
      <c r="PK114" s="2" t="s">
        <v>635</v>
      </c>
      <c r="PL114" s="2" t="s">
        <v>635</v>
      </c>
      <c r="PM114" s="2" t="s">
        <v>635</v>
      </c>
      <c r="PN114" s="2" t="s">
        <v>635</v>
      </c>
      <c r="PO114" s="2" t="s">
        <v>635</v>
      </c>
      <c r="PP114" s="2" t="s">
        <v>635</v>
      </c>
      <c r="PQ114" s="2" t="s">
        <v>635</v>
      </c>
      <c r="PR114" s="2" t="s">
        <v>635</v>
      </c>
      <c r="PS114" s="2" t="s">
        <v>635</v>
      </c>
      <c r="PT114" s="2" t="s">
        <v>635</v>
      </c>
      <c r="PU114" s="2" t="s">
        <v>635</v>
      </c>
      <c r="PV114" s="2" t="s">
        <v>635</v>
      </c>
      <c r="PW114" s="2" t="s">
        <v>635</v>
      </c>
      <c r="PX114" s="2" t="s">
        <v>635</v>
      </c>
      <c r="PY114" s="2" t="s">
        <v>635</v>
      </c>
      <c r="PZ114" s="2" t="s">
        <v>635</v>
      </c>
      <c r="QA114" s="2" t="s">
        <v>635</v>
      </c>
      <c r="QB114" s="2" t="s">
        <v>635</v>
      </c>
      <c r="QC114" s="2" t="s">
        <v>635</v>
      </c>
      <c r="QD114" s="2" t="s">
        <v>635</v>
      </c>
      <c r="QE114" s="2" t="s">
        <v>635</v>
      </c>
      <c r="QF114" s="2" t="s">
        <v>635</v>
      </c>
      <c r="QG114" s="2" t="s">
        <v>635</v>
      </c>
      <c r="QH114" s="2" t="s">
        <v>635</v>
      </c>
      <c r="QI114" s="2" t="s">
        <v>635</v>
      </c>
      <c r="QJ114" s="2" t="s">
        <v>635</v>
      </c>
      <c r="QK114" s="2" t="s">
        <v>635</v>
      </c>
      <c r="QL114" s="2" t="s">
        <v>635</v>
      </c>
      <c r="QM114" s="2" t="s">
        <v>635</v>
      </c>
      <c r="QN114" s="2" t="s">
        <v>635</v>
      </c>
      <c r="QO114" s="2" t="s">
        <v>635</v>
      </c>
      <c r="QP114" s="2" t="s">
        <v>635</v>
      </c>
      <c r="QQ114" s="2" t="s">
        <v>635</v>
      </c>
      <c r="QR114" s="2" t="s">
        <v>635</v>
      </c>
      <c r="QS114" s="2" t="s">
        <v>635</v>
      </c>
      <c r="QT114" s="2" t="s">
        <v>635</v>
      </c>
      <c r="QU114" s="2" t="s">
        <v>635</v>
      </c>
      <c r="QV114" s="2" t="s">
        <v>635</v>
      </c>
      <c r="QW114" s="2" t="s">
        <v>635</v>
      </c>
      <c r="QX114" s="2" t="s">
        <v>635</v>
      </c>
      <c r="QY114" s="2" t="s">
        <v>635</v>
      </c>
      <c r="QZ114" s="2" t="s">
        <v>635</v>
      </c>
      <c r="RA114" s="2" t="s">
        <v>635</v>
      </c>
      <c r="RB114" s="2" t="s">
        <v>635</v>
      </c>
      <c r="RC114" s="2" t="s">
        <v>635</v>
      </c>
      <c r="RD114" s="2" t="s">
        <v>635</v>
      </c>
      <c r="RE114" s="2" t="s">
        <v>635</v>
      </c>
      <c r="RF114" s="2" t="s">
        <v>635</v>
      </c>
      <c r="RG114" s="2" t="s">
        <v>635</v>
      </c>
      <c r="RI114" s="2" t="s">
        <v>635</v>
      </c>
      <c r="RJ114" s="2" t="s">
        <v>635</v>
      </c>
      <c r="RK114" s="2" t="s">
        <v>635</v>
      </c>
      <c r="RL114" s="2" t="s">
        <v>635</v>
      </c>
      <c r="RM114" s="2" t="s">
        <v>635</v>
      </c>
      <c r="RO114" s="2" t="s">
        <v>635</v>
      </c>
      <c r="RP114" s="2" t="s">
        <v>635</v>
      </c>
      <c r="RQ114" s="2" t="s">
        <v>635</v>
      </c>
      <c r="RR114" s="2" t="s">
        <v>635</v>
      </c>
      <c r="RS114" s="2" t="s">
        <v>635</v>
      </c>
      <c r="RU114" s="2" t="s">
        <v>635</v>
      </c>
      <c r="RV114" s="2" t="s">
        <v>635</v>
      </c>
      <c r="RW114" s="2" t="s">
        <v>635</v>
      </c>
      <c r="RX114" s="2" t="s">
        <v>635</v>
      </c>
      <c r="RY114" s="2" t="s">
        <v>635</v>
      </c>
      <c r="RZ114" s="2" t="s">
        <v>635</v>
      </c>
      <c r="SA114" s="2" t="s">
        <v>635</v>
      </c>
      <c r="SC114" s="2" t="s">
        <v>635</v>
      </c>
      <c r="SD114" s="2" t="s">
        <v>635</v>
      </c>
      <c r="SE114" s="2" t="s">
        <v>635</v>
      </c>
      <c r="SF114" s="2" t="s">
        <v>635</v>
      </c>
      <c r="SG114" s="2" t="s">
        <v>635</v>
      </c>
      <c r="SH114" s="2" t="s">
        <v>635</v>
      </c>
      <c r="SI114" s="2" t="s">
        <v>635</v>
      </c>
      <c r="SJ114" s="2" t="s">
        <v>635</v>
      </c>
      <c r="SK114" s="2" t="s">
        <v>635</v>
      </c>
      <c r="SL114" s="2" t="s">
        <v>635</v>
      </c>
      <c r="SM114" s="2" t="s">
        <v>635</v>
      </c>
      <c r="SO114" s="2" t="s">
        <v>635</v>
      </c>
      <c r="SP114" s="2" t="s">
        <v>635</v>
      </c>
      <c r="SQ114" s="2" t="s">
        <v>635</v>
      </c>
      <c r="SR114" s="2" t="s">
        <v>635</v>
      </c>
      <c r="ST114" s="2" t="s">
        <v>635</v>
      </c>
      <c r="SU114" s="2" t="s">
        <v>635</v>
      </c>
      <c r="SV114" s="2" t="s">
        <v>635</v>
      </c>
      <c r="SW114" s="2" t="s">
        <v>635</v>
      </c>
      <c r="SY114" s="2" t="s">
        <v>635</v>
      </c>
      <c r="TA114" s="2" t="s">
        <v>635</v>
      </c>
      <c r="TB114" s="2" t="s">
        <v>635</v>
      </c>
      <c r="TC114" s="2" t="s">
        <v>635</v>
      </c>
      <c r="TD114" s="2" t="s">
        <v>635</v>
      </c>
      <c r="TE114" s="2" t="s">
        <v>635</v>
      </c>
      <c r="TF114" s="2" t="s">
        <v>635</v>
      </c>
      <c r="TH114" s="2" t="s">
        <v>635</v>
      </c>
      <c r="TI114" s="2" t="s">
        <v>635</v>
      </c>
      <c r="TJ114" s="2" t="s">
        <v>635</v>
      </c>
      <c r="TK114" s="2" t="s">
        <v>635</v>
      </c>
      <c r="TL114" s="2" t="s">
        <v>635</v>
      </c>
      <c r="TO114" s="2" t="s">
        <v>635</v>
      </c>
      <c r="TS114" s="2" t="s">
        <v>635</v>
      </c>
      <c r="TT114" s="2" t="s">
        <v>635</v>
      </c>
      <c r="TV114" s="2" t="s">
        <v>635</v>
      </c>
      <c r="TW114" s="2" t="s">
        <v>635</v>
      </c>
      <c r="TX114" s="2" t="s">
        <v>635</v>
      </c>
      <c r="TY114" s="2" t="s">
        <v>635</v>
      </c>
      <c r="TZ114" s="2" t="s">
        <v>635</v>
      </c>
      <c r="UA114" s="2" t="s">
        <v>635</v>
      </c>
      <c r="UB114" s="2" t="s">
        <v>635</v>
      </c>
      <c r="UC114" s="2" t="s">
        <v>635</v>
      </c>
      <c r="UE114" s="2" t="s">
        <v>635</v>
      </c>
      <c r="UF114" s="2" t="s">
        <v>635</v>
      </c>
      <c r="UH114" s="2" t="s">
        <v>635</v>
      </c>
      <c r="UI114" s="2" t="s">
        <v>635</v>
      </c>
      <c r="UJ114" s="2" t="s">
        <v>635</v>
      </c>
      <c r="UK114" s="2" t="s">
        <v>635</v>
      </c>
      <c r="UL114" s="2" t="s">
        <v>635</v>
      </c>
      <c r="UM114" s="2" t="s">
        <v>635</v>
      </c>
      <c r="UN114" s="2" t="s">
        <v>635</v>
      </c>
      <c r="UO114" s="2" t="s">
        <v>635</v>
      </c>
      <c r="UP114" s="2" t="s">
        <v>635</v>
      </c>
      <c r="UQ114" s="2" t="s">
        <v>635</v>
      </c>
      <c r="UR114" s="2" t="s">
        <v>635</v>
      </c>
      <c r="US114" s="2" t="s">
        <v>635</v>
      </c>
      <c r="UT114" s="2" t="s">
        <v>635</v>
      </c>
      <c r="UU114" s="2" t="s">
        <v>635</v>
      </c>
      <c r="UV114" s="2" t="s">
        <v>635</v>
      </c>
      <c r="UW114" s="2" t="s">
        <v>635</v>
      </c>
      <c r="UX114" s="2" t="s">
        <v>635</v>
      </c>
      <c r="UY114" s="2" t="s">
        <v>635</v>
      </c>
      <c r="UZ114" s="2" t="s">
        <v>635</v>
      </c>
      <c r="VA114" s="2" t="s">
        <v>635</v>
      </c>
      <c r="VB114" s="2" t="s">
        <v>635</v>
      </c>
      <c r="VC114" s="2" t="s">
        <v>635</v>
      </c>
      <c r="VD114" s="2" t="s">
        <v>635</v>
      </c>
      <c r="VE114" s="2" t="s">
        <v>635</v>
      </c>
      <c r="VF114" s="2" t="s">
        <v>635</v>
      </c>
      <c r="VG114" s="2" t="s">
        <v>635</v>
      </c>
      <c r="VH114" s="2" t="s">
        <v>635</v>
      </c>
      <c r="VI114" s="2" t="s">
        <v>635</v>
      </c>
      <c r="VJ114" s="2" t="s">
        <v>635</v>
      </c>
      <c r="VK114" s="2" t="s">
        <v>635</v>
      </c>
      <c r="VL114" s="2" t="s">
        <v>635</v>
      </c>
      <c r="VM114" s="2" t="s">
        <v>635</v>
      </c>
      <c r="VN114" s="2" t="s">
        <v>635</v>
      </c>
      <c r="VO114" s="2" t="s">
        <v>635</v>
      </c>
      <c r="VP114" s="2" t="s">
        <v>635</v>
      </c>
      <c r="VQ114" s="2" t="s">
        <v>635</v>
      </c>
      <c r="VR114" s="2" t="s">
        <v>635</v>
      </c>
      <c r="VS114" s="2" t="s">
        <v>635</v>
      </c>
      <c r="VT114" s="2" t="s">
        <v>635</v>
      </c>
      <c r="VU114" s="2" t="s">
        <v>635</v>
      </c>
      <c r="VV114" s="2" t="s">
        <v>635</v>
      </c>
      <c r="VW114" s="2" t="s">
        <v>635</v>
      </c>
      <c r="VX114" s="2" t="s">
        <v>635</v>
      </c>
      <c r="VY114" s="2" t="s">
        <v>635</v>
      </c>
      <c r="VZ114" s="2" t="s">
        <v>635</v>
      </c>
      <c r="WA114" s="2" t="s">
        <v>635</v>
      </c>
      <c r="WB114" s="2" t="s">
        <v>635</v>
      </c>
      <c r="WC114" s="2" t="s">
        <v>635</v>
      </c>
      <c r="WD114" s="2" t="s">
        <v>635</v>
      </c>
      <c r="WE114" s="2" t="s">
        <v>635</v>
      </c>
      <c r="WF114" s="2" t="s">
        <v>635</v>
      </c>
      <c r="WG114" s="2" t="s">
        <v>635</v>
      </c>
      <c r="WH114" s="2" t="s">
        <v>635</v>
      </c>
      <c r="WI114" s="2" t="s">
        <v>635</v>
      </c>
      <c r="WJ114" s="2" t="s">
        <v>635</v>
      </c>
      <c r="WK114" s="2" t="s">
        <v>635</v>
      </c>
      <c r="WL114" s="2" t="s">
        <v>635</v>
      </c>
      <c r="WM114" s="2" t="s">
        <v>635</v>
      </c>
      <c r="WN114" s="2" t="s">
        <v>635</v>
      </c>
      <c r="WO114" s="2" t="s">
        <v>2534</v>
      </c>
      <c r="WP114" s="2" t="s">
        <v>2535</v>
      </c>
      <c r="WQ114" s="2" t="s">
        <v>2536</v>
      </c>
      <c r="WR114" s="2" t="s">
        <v>2651</v>
      </c>
      <c r="WS114" s="2" t="s">
        <v>635</v>
      </c>
      <c r="WT114" s="2" t="s">
        <v>635</v>
      </c>
      <c r="WU114" s="2" t="s">
        <v>635</v>
      </c>
      <c r="WV114" s="2" t="s">
        <v>635</v>
      </c>
      <c r="WW114" s="2" t="s">
        <v>2538</v>
      </c>
      <c r="WX114" s="2" t="s">
        <v>1487</v>
      </c>
      <c r="WY114" s="2" t="s">
        <v>2539</v>
      </c>
      <c r="WZ114" s="2" t="s">
        <v>2540</v>
      </c>
      <c r="XA114" s="2" t="s">
        <v>2652</v>
      </c>
    </row>
    <row r="115" spans="1:625" x14ac:dyDescent="0.3">
      <c r="A115" s="1">
        <v>44270</v>
      </c>
      <c r="B115">
        <v>2021</v>
      </c>
      <c r="C115">
        <v>20210020</v>
      </c>
      <c r="D115">
        <v>34997</v>
      </c>
      <c r="E115" s="2" t="s">
        <v>676</v>
      </c>
      <c r="F115">
        <v>31711</v>
      </c>
      <c r="G115" s="2" t="s">
        <v>677</v>
      </c>
      <c r="H115" s="2" t="s">
        <v>678</v>
      </c>
      <c r="I115" s="2" t="s">
        <v>679</v>
      </c>
      <c r="J115" s="2" t="s">
        <v>680</v>
      </c>
      <c r="K115" s="2" t="s">
        <v>681</v>
      </c>
      <c r="L115" s="3">
        <v>44245.722916666666</v>
      </c>
      <c r="M115" s="2" t="s">
        <v>682</v>
      </c>
      <c r="N115" s="2" t="s">
        <v>632</v>
      </c>
      <c r="O115">
        <v>41.606644000000003</v>
      </c>
      <c r="P115">
        <v>-106.20676</v>
      </c>
      <c r="Q115">
        <v>1298376</v>
      </c>
      <c r="R115" s="3">
        <v>44245.75277777778</v>
      </c>
      <c r="S115" s="2" t="s">
        <v>2653</v>
      </c>
      <c r="T115" s="2" t="s">
        <v>634</v>
      </c>
      <c r="U115" s="2" t="s">
        <v>635</v>
      </c>
      <c r="V115">
        <v>18255</v>
      </c>
      <c r="W115">
        <v>0</v>
      </c>
      <c r="X115">
        <v>0</v>
      </c>
      <c r="Y115" s="2" t="s">
        <v>632</v>
      </c>
      <c r="AE115">
        <v>0</v>
      </c>
      <c r="AF115" s="2" t="s">
        <v>632</v>
      </c>
      <c r="AL115">
        <v>0</v>
      </c>
      <c r="AM115" s="2" t="s">
        <v>636</v>
      </c>
      <c r="AN115" s="2" t="s">
        <v>637</v>
      </c>
      <c r="AO115" s="2" t="s">
        <v>635</v>
      </c>
      <c r="AP115" s="3">
        <v>44245.774305555555</v>
      </c>
      <c r="AQ115" s="3">
        <v>44249.583333333336</v>
      </c>
      <c r="AR115" s="2" t="s">
        <v>635</v>
      </c>
      <c r="AS115" s="2" t="s">
        <v>632</v>
      </c>
      <c r="AT115" s="2" t="s">
        <v>635</v>
      </c>
      <c r="AU115" s="3"/>
      <c r="AV115" s="2" t="s">
        <v>632</v>
      </c>
      <c r="AW115" s="3"/>
      <c r="AX115" s="2" t="s">
        <v>635</v>
      </c>
      <c r="AY115" s="2" t="s">
        <v>635</v>
      </c>
      <c r="BA115" s="2" t="s">
        <v>635</v>
      </c>
      <c r="BB115" s="2" t="s">
        <v>635</v>
      </c>
      <c r="BC115" s="2" t="s">
        <v>635</v>
      </c>
      <c r="BD115" s="3"/>
      <c r="BE115" s="2" t="s">
        <v>635</v>
      </c>
      <c r="BF115" s="2" t="s">
        <v>635</v>
      </c>
      <c r="BG115" s="3"/>
      <c r="BH115">
        <v>0</v>
      </c>
      <c r="BI115" s="3">
        <v>44245.722916666666</v>
      </c>
      <c r="BJ115" s="3">
        <v>44245.774305555555</v>
      </c>
      <c r="BK115" s="2" t="s">
        <v>640</v>
      </c>
      <c r="BL115" s="2" t="s">
        <v>2012</v>
      </c>
      <c r="BM115" s="2" t="s">
        <v>2654</v>
      </c>
      <c r="BN115" s="2" t="s">
        <v>802</v>
      </c>
      <c r="BO115" s="2" t="s">
        <v>2655</v>
      </c>
      <c r="BP115" s="2" t="s">
        <v>645</v>
      </c>
      <c r="BQ115" s="2" t="s">
        <v>635</v>
      </c>
      <c r="BR115" s="2" t="s">
        <v>2656</v>
      </c>
      <c r="BS115" s="2" t="s">
        <v>2657</v>
      </c>
      <c r="BT115" s="2" t="s">
        <v>632</v>
      </c>
      <c r="BU115" s="2" t="s">
        <v>648</v>
      </c>
      <c r="BV115" s="2" t="s">
        <v>649</v>
      </c>
      <c r="BW115" s="2" t="s">
        <v>650</v>
      </c>
      <c r="BX115" s="2" t="s">
        <v>635</v>
      </c>
      <c r="BZ115" s="2" t="s">
        <v>635</v>
      </c>
      <c r="CA115" s="2" t="s">
        <v>632</v>
      </c>
      <c r="CB115" s="2" t="s">
        <v>635</v>
      </c>
      <c r="CC115" s="2" t="s">
        <v>635</v>
      </c>
      <c r="CD115" s="2" t="s">
        <v>635</v>
      </c>
      <c r="CE115" s="2" t="s">
        <v>635</v>
      </c>
      <c r="CF115" s="2" t="s">
        <v>635</v>
      </c>
      <c r="CG115" s="2" t="s">
        <v>635</v>
      </c>
      <c r="CH115" s="2" t="s">
        <v>635</v>
      </c>
      <c r="CI115" s="2" t="s">
        <v>635</v>
      </c>
      <c r="CJ115" s="2" t="s">
        <v>635</v>
      </c>
      <c r="CK115" s="2" t="s">
        <v>635</v>
      </c>
      <c r="CL115" s="2" t="s">
        <v>635</v>
      </c>
      <c r="CM115" s="2" t="s">
        <v>635</v>
      </c>
      <c r="CO115" s="2" t="s">
        <v>635</v>
      </c>
      <c r="CP115" s="2" t="s">
        <v>635</v>
      </c>
      <c r="CQ115" s="2" t="s">
        <v>635</v>
      </c>
      <c r="CR115" s="2" t="s">
        <v>635</v>
      </c>
      <c r="CS115" s="2" t="s">
        <v>635</v>
      </c>
      <c r="CT115" s="2" t="s">
        <v>635</v>
      </c>
      <c r="CU115" s="2" t="s">
        <v>635</v>
      </c>
      <c r="CV115" s="2" t="s">
        <v>635</v>
      </c>
      <c r="CW115" s="2" t="s">
        <v>635</v>
      </c>
      <c r="CX115" s="2" t="s">
        <v>651</v>
      </c>
      <c r="CY115" s="2" t="s">
        <v>652</v>
      </c>
      <c r="CZ115" s="2" t="s">
        <v>690</v>
      </c>
      <c r="DA115" s="2" t="s">
        <v>635</v>
      </c>
      <c r="DC115" s="2" t="s">
        <v>635</v>
      </c>
      <c r="DE115" s="2" t="s">
        <v>635</v>
      </c>
      <c r="DF115" s="2" t="s">
        <v>635</v>
      </c>
      <c r="DG115" s="2" t="s">
        <v>635</v>
      </c>
      <c r="DH115" s="2" t="s">
        <v>635</v>
      </c>
      <c r="DI115" s="2" t="s">
        <v>635</v>
      </c>
      <c r="DJ115" s="2" t="s">
        <v>635</v>
      </c>
      <c r="DK115" s="2" t="s">
        <v>635</v>
      </c>
      <c r="DL115" s="2" t="s">
        <v>635</v>
      </c>
      <c r="DM115" s="2" t="s">
        <v>635</v>
      </c>
      <c r="DN115" s="2" t="s">
        <v>635</v>
      </c>
      <c r="DO115" s="2" t="s">
        <v>635</v>
      </c>
      <c r="DP115" s="2" t="s">
        <v>635</v>
      </c>
      <c r="DQ115" s="2" t="s">
        <v>635</v>
      </c>
      <c r="DR115" s="2" t="s">
        <v>635</v>
      </c>
      <c r="DS115" s="2" t="s">
        <v>635</v>
      </c>
      <c r="DT115" s="2" t="s">
        <v>635</v>
      </c>
      <c r="DU115" s="2" t="s">
        <v>635</v>
      </c>
      <c r="DV115" s="2" t="s">
        <v>635</v>
      </c>
      <c r="DY115" s="2" t="s">
        <v>635</v>
      </c>
      <c r="DZ115" s="2" t="s">
        <v>635</v>
      </c>
      <c r="EA115" s="2" t="s">
        <v>635</v>
      </c>
      <c r="EB115" s="2" t="s">
        <v>635</v>
      </c>
      <c r="EC115" s="2" t="s">
        <v>635</v>
      </c>
      <c r="ED115" s="2" t="s">
        <v>635</v>
      </c>
      <c r="EE115" s="2" t="s">
        <v>635</v>
      </c>
      <c r="EF115" s="2" t="s">
        <v>635</v>
      </c>
      <c r="EG115" s="2" t="s">
        <v>635</v>
      </c>
      <c r="EH115" s="2" t="s">
        <v>635</v>
      </c>
      <c r="EI115" s="2" t="s">
        <v>635</v>
      </c>
      <c r="EJ115" s="2" t="s">
        <v>635</v>
      </c>
      <c r="EK115" s="2" t="s">
        <v>635</v>
      </c>
      <c r="EL115" s="2" t="s">
        <v>635</v>
      </c>
      <c r="EM115" s="2" t="s">
        <v>2658</v>
      </c>
      <c r="EN115" s="2" t="s">
        <v>1154</v>
      </c>
      <c r="EO115" s="2" t="s">
        <v>655</v>
      </c>
      <c r="EP115" s="2" t="s">
        <v>635</v>
      </c>
      <c r="EQ115" s="2" t="s">
        <v>692</v>
      </c>
      <c r="ET115" s="2" t="s">
        <v>635</v>
      </c>
      <c r="EU115" s="2" t="s">
        <v>635</v>
      </c>
      <c r="EV115" s="2" t="s">
        <v>635</v>
      </c>
      <c r="EW115" s="2" t="s">
        <v>635</v>
      </c>
      <c r="EZ115" s="2" t="s">
        <v>2659</v>
      </c>
      <c r="FA115" s="2" t="s">
        <v>694</v>
      </c>
      <c r="FB115" s="2" t="s">
        <v>632</v>
      </c>
      <c r="FC115" s="2" t="s">
        <v>635</v>
      </c>
      <c r="FD115">
        <v>171</v>
      </c>
      <c r="FE115" s="2" t="s">
        <v>635</v>
      </c>
      <c r="FF115" s="2" t="s">
        <v>632</v>
      </c>
      <c r="FG115" s="2" t="s">
        <v>632</v>
      </c>
      <c r="FH115" s="2" t="s">
        <v>635</v>
      </c>
      <c r="FI115" s="2" t="s">
        <v>635</v>
      </c>
      <c r="FJ115" s="2" t="s">
        <v>635</v>
      </c>
      <c r="FK115" s="2" t="s">
        <v>635</v>
      </c>
      <c r="FL115" s="2" t="s">
        <v>635</v>
      </c>
      <c r="FM115">
        <v>0</v>
      </c>
      <c r="FN115">
        <v>46003</v>
      </c>
      <c r="FO115">
        <v>0</v>
      </c>
      <c r="FP115">
        <v>0</v>
      </c>
      <c r="FQ115">
        <v>500</v>
      </c>
      <c r="FR115">
        <v>3500</v>
      </c>
      <c r="FS115" s="2" t="s">
        <v>2660</v>
      </c>
      <c r="FT115">
        <v>2.52</v>
      </c>
      <c r="FU115">
        <v>50003</v>
      </c>
      <c r="FV115">
        <v>0</v>
      </c>
      <c r="FW115">
        <v>0</v>
      </c>
      <c r="FX115">
        <v>0</v>
      </c>
      <c r="FY115">
        <v>0</v>
      </c>
      <c r="FZ115" s="2" t="s">
        <v>632</v>
      </c>
      <c r="GA115" s="2" t="s">
        <v>635</v>
      </c>
      <c r="GB115" s="2" t="s">
        <v>635</v>
      </c>
      <c r="GC115" s="2" t="s">
        <v>635</v>
      </c>
      <c r="GD115">
        <v>685</v>
      </c>
      <c r="GE115">
        <v>119000</v>
      </c>
      <c r="GF115">
        <v>960</v>
      </c>
      <c r="GG115" s="2" t="s">
        <v>735</v>
      </c>
      <c r="GH115" s="2" t="s">
        <v>635</v>
      </c>
      <c r="GI115" s="1">
        <v>35826</v>
      </c>
      <c r="GJ115" s="2" t="s">
        <v>632</v>
      </c>
      <c r="GK115" s="2" t="s">
        <v>660</v>
      </c>
      <c r="GL115" s="2" t="s">
        <v>632</v>
      </c>
      <c r="GM115" s="2" t="s">
        <v>635</v>
      </c>
      <c r="GN115" s="2" t="s">
        <v>635</v>
      </c>
      <c r="GO115" s="2" t="s">
        <v>632</v>
      </c>
      <c r="GP115" s="2" t="s">
        <v>635</v>
      </c>
      <c r="GQ115" s="2" t="s">
        <v>635</v>
      </c>
      <c r="GR115" s="2" t="s">
        <v>635</v>
      </c>
      <c r="GT115" s="2" t="s">
        <v>635</v>
      </c>
      <c r="GU115" s="2" t="s">
        <v>635</v>
      </c>
      <c r="GV115" s="2" t="s">
        <v>635</v>
      </c>
      <c r="GW115" s="2" t="s">
        <v>635</v>
      </c>
      <c r="GX115" s="2" t="s">
        <v>635</v>
      </c>
      <c r="GY115" s="2" t="s">
        <v>635</v>
      </c>
      <c r="GZ115" s="2" t="s">
        <v>635</v>
      </c>
      <c r="HA115" s="2" t="s">
        <v>635</v>
      </c>
      <c r="HB115" s="2" t="s">
        <v>635</v>
      </c>
      <c r="HC115" s="2" t="s">
        <v>635</v>
      </c>
      <c r="HD115" s="2" t="s">
        <v>635</v>
      </c>
      <c r="HE115" s="2" t="s">
        <v>635</v>
      </c>
      <c r="HF115" s="2" t="s">
        <v>635</v>
      </c>
      <c r="HG115" s="2" t="s">
        <v>635</v>
      </c>
      <c r="HH115" s="2" t="s">
        <v>635</v>
      </c>
      <c r="HI115" s="2" t="s">
        <v>661</v>
      </c>
      <c r="HJ115" s="2" t="s">
        <v>637</v>
      </c>
      <c r="HK115" s="2" t="s">
        <v>637</v>
      </c>
      <c r="HL115" s="2" t="s">
        <v>637</v>
      </c>
      <c r="HM115" s="2" t="s">
        <v>637</v>
      </c>
      <c r="HN115" s="2" t="s">
        <v>637</v>
      </c>
      <c r="HO115" s="2" t="s">
        <v>812</v>
      </c>
      <c r="HP115" s="2" t="s">
        <v>635</v>
      </c>
      <c r="HQ115" s="2" t="s">
        <v>635</v>
      </c>
      <c r="HR115" s="2" t="s">
        <v>663</v>
      </c>
      <c r="HS115" s="2" t="s">
        <v>2661</v>
      </c>
      <c r="HT115" s="2" t="s">
        <v>635</v>
      </c>
      <c r="HU115" s="2" t="s">
        <v>635</v>
      </c>
      <c r="HV115" s="2" t="s">
        <v>635</v>
      </c>
      <c r="HW115" s="2" t="s">
        <v>635</v>
      </c>
      <c r="HX115" s="2" t="s">
        <v>635</v>
      </c>
      <c r="HY115" s="2" t="s">
        <v>635</v>
      </c>
      <c r="HZ115" s="2" t="s">
        <v>635</v>
      </c>
      <c r="IA115" s="2" t="s">
        <v>635</v>
      </c>
      <c r="IB115" s="2" t="s">
        <v>635</v>
      </c>
      <c r="IC115" s="2" t="s">
        <v>635</v>
      </c>
      <c r="ID115" s="2" t="s">
        <v>635</v>
      </c>
      <c r="IE115" s="2" t="s">
        <v>635</v>
      </c>
      <c r="IF115" s="2" t="s">
        <v>632</v>
      </c>
      <c r="IG115" s="2" t="s">
        <v>632</v>
      </c>
      <c r="IL115" s="2" t="s">
        <v>1836</v>
      </c>
      <c r="IM115" s="2" t="s">
        <v>2619</v>
      </c>
      <c r="IN115" s="2" t="s">
        <v>635</v>
      </c>
      <c r="IO115" s="2" t="s">
        <v>635</v>
      </c>
      <c r="IP115" s="2" t="s">
        <v>635</v>
      </c>
      <c r="IQ115" s="2" t="s">
        <v>635</v>
      </c>
      <c r="IR115" s="2" t="s">
        <v>635</v>
      </c>
      <c r="IS115" s="2" t="s">
        <v>635</v>
      </c>
      <c r="IT115" s="2" t="s">
        <v>635</v>
      </c>
      <c r="IU115" s="2" t="s">
        <v>635</v>
      </c>
      <c r="IV115" s="2" t="s">
        <v>635</v>
      </c>
      <c r="IW115" s="2" t="s">
        <v>635</v>
      </c>
      <c r="IX115" s="2" t="s">
        <v>635</v>
      </c>
      <c r="IY115" s="2" t="s">
        <v>635</v>
      </c>
      <c r="IZ115" s="2" t="s">
        <v>635</v>
      </c>
      <c r="JA115" s="2" t="s">
        <v>635</v>
      </c>
      <c r="JB115" s="2" t="s">
        <v>635</v>
      </c>
      <c r="JC115" s="2" t="s">
        <v>635</v>
      </c>
      <c r="JD115" s="2" t="s">
        <v>635</v>
      </c>
      <c r="JE115" s="2" t="s">
        <v>635</v>
      </c>
      <c r="JG115" s="2" t="s">
        <v>635</v>
      </c>
      <c r="JH115" s="2" t="s">
        <v>635</v>
      </c>
      <c r="JI115" s="2" t="s">
        <v>635</v>
      </c>
      <c r="JJ115" s="2" t="s">
        <v>635</v>
      </c>
      <c r="JK115" s="2" t="s">
        <v>635</v>
      </c>
      <c r="JL115" s="2" t="s">
        <v>635</v>
      </c>
      <c r="JO115" s="2" t="s">
        <v>635</v>
      </c>
      <c r="JP115" s="2" t="s">
        <v>635</v>
      </c>
      <c r="JQ115" s="2" t="s">
        <v>635</v>
      </c>
      <c r="JR115" s="2" t="s">
        <v>635</v>
      </c>
      <c r="JS115" s="2" t="s">
        <v>635</v>
      </c>
      <c r="JT115" s="2" t="s">
        <v>635</v>
      </c>
      <c r="JU115" s="2" t="s">
        <v>635</v>
      </c>
      <c r="JV115" s="2" t="s">
        <v>635</v>
      </c>
      <c r="JW115" s="2" t="s">
        <v>635</v>
      </c>
      <c r="JX115" s="2" t="s">
        <v>635</v>
      </c>
      <c r="JY115" s="2" t="s">
        <v>635</v>
      </c>
      <c r="JZ115" s="2" t="s">
        <v>635</v>
      </c>
      <c r="KA115" s="2" t="s">
        <v>635</v>
      </c>
      <c r="KB115" s="2" t="s">
        <v>635</v>
      </c>
      <c r="KC115" s="2" t="s">
        <v>635</v>
      </c>
      <c r="KD115" s="2" t="s">
        <v>635</v>
      </c>
      <c r="KE115" s="2" t="s">
        <v>635</v>
      </c>
      <c r="KF115" s="2" t="s">
        <v>635</v>
      </c>
      <c r="KG115" s="2" t="s">
        <v>635</v>
      </c>
      <c r="KH115" s="2" t="s">
        <v>635</v>
      </c>
      <c r="KI115" s="2" t="s">
        <v>635</v>
      </c>
      <c r="KJ115" s="2" t="s">
        <v>635</v>
      </c>
      <c r="KK115" s="2" t="s">
        <v>635</v>
      </c>
      <c r="KL115" s="2" t="s">
        <v>635</v>
      </c>
      <c r="KM115" s="2" t="s">
        <v>635</v>
      </c>
      <c r="KN115" s="2" t="s">
        <v>2619</v>
      </c>
      <c r="KO115" s="2" t="s">
        <v>635</v>
      </c>
      <c r="KP115" s="2" t="s">
        <v>635</v>
      </c>
      <c r="KQ115" s="2" t="s">
        <v>635</v>
      </c>
      <c r="KR115" s="2" t="s">
        <v>2620</v>
      </c>
      <c r="KS115" s="2" t="s">
        <v>635</v>
      </c>
      <c r="KT115" s="2" t="s">
        <v>637</v>
      </c>
      <c r="KU115" s="2" t="s">
        <v>635</v>
      </c>
      <c r="KV115" s="2" t="s">
        <v>635</v>
      </c>
      <c r="KW115" s="2" t="s">
        <v>635</v>
      </c>
      <c r="KX115" s="2" t="s">
        <v>637</v>
      </c>
      <c r="KY115" s="2" t="s">
        <v>2662</v>
      </c>
      <c r="KZ115" s="2" t="s">
        <v>635</v>
      </c>
      <c r="LA115" s="2" t="s">
        <v>635</v>
      </c>
      <c r="LB115" s="2" t="s">
        <v>635</v>
      </c>
      <c r="LC115" s="2" t="s">
        <v>635</v>
      </c>
      <c r="LD115" s="2" t="s">
        <v>635</v>
      </c>
      <c r="LE115" s="2" t="s">
        <v>635</v>
      </c>
      <c r="LF115" s="2" t="s">
        <v>635</v>
      </c>
      <c r="LG115" s="2" t="s">
        <v>635</v>
      </c>
      <c r="LH115" s="2" t="s">
        <v>635</v>
      </c>
      <c r="LI115" s="2" t="s">
        <v>635</v>
      </c>
      <c r="LJ115" s="2" t="s">
        <v>635</v>
      </c>
      <c r="LK115" s="2" t="s">
        <v>635</v>
      </c>
      <c r="LL115" s="2" t="s">
        <v>635</v>
      </c>
      <c r="LM115" s="2" t="s">
        <v>635</v>
      </c>
      <c r="LN115" s="2" t="s">
        <v>635</v>
      </c>
      <c r="LO115" s="2" t="s">
        <v>635</v>
      </c>
      <c r="LP115" s="2" t="s">
        <v>635</v>
      </c>
      <c r="LQ115" s="2" t="s">
        <v>635</v>
      </c>
      <c r="LR115" s="2" t="s">
        <v>635</v>
      </c>
      <c r="LS115" s="2" t="s">
        <v>635</v>
      </c>
      <c r="LT115" s="2" t="s">
        <v>635</v>
      </c>
      <c r="LU115" s="2" t="s">
        <v>635</v>
      </c>
      <c r="LV115" s="2" t="s">
        <v>635</v>
      </c>
      <c r="LW115" s="2" t="s">
        <v>635</v>
      </c>
      <c r="LX115" s="2" t="s">
        <v>635</v>
      </c>
      <c r="LY115" s="2" t="s">
        <v>635</v>
      </c>
      <c r="LZ115" s="2" t="s">
        <v>635</v>
      </c>
      <c r="MA115" s="2" t="s">
        <v>635</v>
      </c>
      <c r="MB115" s="2" t="s">
        <v>635</v>
      </c>
      <c r="MC115" s="2" t="s">
        <v>635</v>
      </c>
      <c r="MD115" s="2" t="s">
        <v>635</v>
      </c>
      <c r="ME115" s="2" t="s">
        <v>635</v>
      </c>
      <c r="MF115" s="2" t="s">
        <v>635</v>
      </c>
      <c r="MH115" s="2" t="s">
        <v>635</v>
      </c>
      <c r="MI115" s="2" t="s">
        <v>635</v>
      </c>
      <c r="MJ115" s="2" t="s">
        <v>635</v>
      </c>
      <c r="MK115" s="2" t="s">
        <v>635</v>
      </c>
      <c r="ML115" s="2" t="s">
        <v>635</v>
      </c>
      <c r="MM115" s="2" t="s">
        <v>635</v>
      </c>
      <c r="MN115" s="2" t="s">
        <v>635</v>
      </c>
      <c r="MO115" s="2" t="s">
        <v>635</v>
      </c>
      <c r="MP115" s="2" t="s">
        <v>635</v>
      </c>
      <c r="MQ115" s="2" t="s">
        <v>635</v>
      </c>
      <c r="MR115" s="2" t="s">
        <v>635</v>
      </c>
      <c r="MS115" s="2" t="s">
        <v>635</v>
      </c>
      <c r="MT115" s="2" t="s">
        <v>635</v>
      </c>
      <c r="MU115" s="2" t="s">
        <v>635</v>
      </c>
      <c r="MV115" s="2" t="s">
        <v>635</v>
      </c>
      <c r="MW115" s="2" t="s">
        <v>635</v>
      </c>
      <c r="MX115" s="2" t="s">
        <v>635</v>
      </c>
      <c r="MY115" s="2" t="s">
        <v>635</v>
      </c>
      <c r="MZ115" s="2" t="s">
        <v>635</v>
      </c>
      <c r="NA115" s="2" t="s">
        <v>635</v>
      </c>
      <c r="NB115" s="2" t="s">
        <v>635</v>
      </c>
      <c r="NC115" s="2" t="s">
        <v>635</v>
      </c>
      <c r="ND115" s="2" t="s">
        <v>635</v>
      </c>
      <c r="NF115" s="2" t="s">
        <v>635</v>
      </c>
      <c r="NG115" s="2" t="s">
        <v>635</v>
      </c>
      <c r="NH115" s="2" t="s">
        <v>635</v>
      </c>
      <c r="NJ115" s="2" t="s">
        <v>635</v>
      </c>
      <c r="NK115" s="2" t="s">
        <v>635</v>
      </c>
      <c r="NL115" s="2" t="s">
        <v>635</v>
      </c>
      <c r="NM115" s="2" t="s">
        <v>635</v>
      </c>
      <c r="NN115" s="2" t="s">
        <v>635</v>
      </c>
      <c r="NO115" s="2" t="s">
        <v>635</v>
      </c>
      <c r="NP115" s="2" t="s">
        <v>635</v>
      </c>
      <c r="NQ115" s="2" t="s">
        <v>635</v>
      </c>
      <c r="NR115" s="2" t="s">
        <v>635</v>
      </c>
      <c r="NS115" s="2" t="s">
        <v>635</v>
      </c>
      <c r="NT115" s="2" t="s">
        <v>635</v>
      </c>
      <c r="NU115" s="2" t="s">
        <v>635</v>
      </c>
      <c r="NV115" s="2" t="s">
        <v>635</v>
      </c>
      <c r="NW115" s="2" t="s">
        <v>635</v>
      </c>
      <c r="NX115" s="2" t="s">
        <v>635</v>
      </c>
      <c r="NY115" s="2" t="s">
        <v>635</v>
      </c>
      <c r="NZ115" s="2" t="s">
        <v>635</v>
      </c>
      <c r="OA115" s="2" t="s">
        <v>635</v>
      </c>
      <c r="OB115" s="2" t="s">
        <v>635</v>
      </c>
      <c r="OC115" s="2" t="s">
        <v>635</v>
      </c>
      <c r="OD115" s="2" t="s">
        <v>635</v>
      </c>
      <c r="OE115" s="2" t="s">
        <v>635</v>
      </c>
      <c r="OF115" s="2" t="s">
        <v>635</v>
      </c>
      <c r="OG115" s="2" t="s">
        <v>635</v>
      </c>
      <c r="OH115" s="2" t="s">
        <v>635</v>
      </c>
      <c r="OI115" s="2" t="s">
        <v>635</v>
      </c>
      <c r="OJ115" s="2" t="s">
        <v>635</v>
      </c>
      <c r="OK115" s="2" t="s">
        <v>635</v>
      </c>
      <c r="OL115" s="2" t="s">
        <v>635</v>
      </c>
      <c r="OM115" s="2" t="s">
        <v>635</v>
      </c>
      <c r="ON115" s="2" t="s">
        <v>635</v>
      </c>
      <c r="OO115" s="2" t="s">
        <v>635</v>
      </c>
      <c r="OP115" s="2" t="s">
        <v>635</v>
      </c>
      <c r="OQ115" s="2" t="s">
        <v>635</v>
      </c>
      <c r="OR115" s="2" t="s">
        <v>635</v>
      </c>
      <c r="OS115" s="2" t="s">
        <v>635</v>
      </c>
      <c r="OT115" s="2" t="s">
        <v>635</v>
      </c>
      <c r="OU115" s="2" t="s">
        <v>635</v>
      </c>
      <c r="OV115" s="2" t="s">
        <v>635</v>
      </c>
      <c r="OW115" s="2" t="s">
        <v>635</v>
      </c>
      <c r="OX115" s="2" t="s">
        <v>635</v>
      </c>
      <c r="OY115" s="2" t="s">
        <v>635</v>
      </c>
      <c r="OZ115" s="2" t="s">
        <v>635</v>
      </c>
      <c r="PA115" s="2" t="s">
        <v>635</v>
      </c>
      <c r="PB115" s="2" t="s">
        <v>635</v>
      </c>
      <c r="PC115" s="2" t="s">
        <v>635</v>
      </c>
      <c r="PD115" s="2" t="s">
        <v>635</v>
      </c>
      <c r="PE115" s="2" t="s">
        <v>635</v>
      </c>
      <c r="PF115" s="2" t="s">
        <v>635</v>
      </c>
      <c r="PG115" s="2" t="s">
        <v>635</v>
      </c>
      <c r="PH115" s="2" t="s">
        <v>635</v>
      </c>
      <c r="PI115" s="2" t="s">
        <v>635</v>
      </c>
      <c r="PJ115" s="2" t="s">
        <v>635</v>
      </c>
      <c r="PK115" s="2" t="s">
        <v>635</v>
      </c>
      <c r="PL115" s="2" t="s">
        <v>635</v>
      </c>
      <c r="PM115" s="2" t="s">
        <v>635</v>
      </c>
      <c r="PN115" s="2" t="s">
        <v>635</v>
      </c>
      <c r="PO115" s="2" t="s">
        <v>635</v>
      </c>
      <c r="PP115" s="2" t="s">
        <v>635</v>
      </c>
      <c r="PQ115" s="2" t="s">
        <v>635</v>
      </c>
      <c r="PR115" s="2" t="s">
        <v>635</v>
      </c>
      <c r="PS115" s="2" t="s">
        <v>635</v>
      </c>
      <c r="PT115" s="2" t="s">
        <v>635</v>
      </c>
      <c r="PU115" s="2" t="s">
        <v>635</v>
      </c>
      <c r="PV115" s="2" t="s">
        <v>635</v>
      </c>
      <c r="PW115" s="2" t="s">
        <v>635</v>
      </c>
      <c r="PX115" s="2" t="s">
        <v>635</v>
      </c>
      <c r="PY115" s="2" t="s">
        <v>635</v>
      </c>
      <c r="PZ115" s="2" t="s">
        <v>635</v>
      </c>
      <c r="QA115" s="2" t="s">
        <v>635</v>
      </c>
      <c r="QB115" s="2" t="s">
        <v>635</v>
      </c>
      <c r="QC115" s="2" t="s">
        <v>635</v>
      </c>
      <c r="QD115" s="2" t="s">
        <v>635</v>
      </c>
      <c r="QE115" s="2" t="s">
        <v>635</v>
      </c>
      <c r="QF115" s="2" t="s">
        <v>635</v>
      </c>
      <c r="QG115" s="2" t="s">
        <v>635</v>
      </c>
      <c r="QH115" s="2" t="s">
        <v>635</v>
      </c>
      <c r="QI115" s="2" t="s">
        <v>635</v>
      </c>
      <c r="QJ115" s="2" t="s">
        <v>635</v>
      </c>
      <c r="QK115" s="2" t="s">
        <v>635</v>
      </c>
      <c r="QL115" s="2" t="s">
        <v>635</v>
      </c>
      <c r="QM115" s="2" t="s">
        <v>635</v>
      </c>
      <c r="QN115" s="2" t="s">
        <v>635</v>
      </c>
      <c r="QO115" s="2" t="s">
        <v>635</v>
      </c>
      <c r="QP115" s="2" t="s">
        <v>635</v>
      </c>
      <c r="QQ115" s="2" t="s">
        <v>635</v>
      </c>
      <c r="QR115" s="2" t="s">
        <v>635</v>
      </c>
      <c r="QS115" s="2" t="s">
        <v>635</v>
      </c>
      <c r="QT115" s="2" t="s">
        <v>635</v>
      </c>
      <c r="QU115" s="2" t="s">
        <v>635</v>
      </c>
      <c r="QV115" s="2" t="s">
        <v>635</v>
      </c>
      <c r="QW115" s="2" t="s">
        <v>635</v>
      </c>
      <c r="QX115" s="2" t="s">
        <v>635</v>
      </c>
      <c r="QY115" s="2" t="s">
        <v>635</v>
      </c>
      <c r="QZ115" s="2" t="s">
        <v>635</v>
      </c>
      <c r="RA115" s="2" t="s">
        <v>635</v>
      </c>
      <c r="RB115" s="2" t="s">
        <v>635</v>
      </c>
      <c r="RC115" s="2" t="s">
        <v>635</v>
      </c>
      <c r="RD115" s="2" t="s">
        <v>635</v>
      </c>
      <c r="RE115" s="2" t="s">
        <v>635</v>
      </c>
      <c r="RF115" s="2" t="s">
        <v>635</v>
      </c>
      <c r="RG115" s="2" t="s">
        <v>635</v>
      </c>
      <c r="RI115" s="2" t="s">
        <v>635</v>
      </c>
      <c r="RJ115" s="2" t="s">
        <v>635</v>
      </c>
      <c r="RK115" s="2" t="s">
        <v>635</v>
      </c>
      <c r="RL115" s="2" t="s">
        <v>635</v>
      </c>
      <c r="RM115" s="2" t="s">
        <v>635</v>
      </c>
      <c r="RO115" s="2" t="s">
        <v>635</v>
      </c>
      <c r="RP115" s="2" t="s">
        <v>635</v>
      </c>
      <c r="RQ115" s="2" t="s">
        <v>635</v>
      </c>
      <c r="RR115" s="2" t="s">
        <v>635</v>
      </c>
      <c r="RS115" s="2" t="s">
        <v>635</v>
      </c>
      <c r="RU115" s="2" t="s">
        <v>635</v>
      </c>
      <c r="RV115" s="2" t="s">
        <v>635</v>
      </c>
      <c r="RW115" s="2" t="s">
        <v>635</v>
      </c>
      <c r="RX115" s="2" t="s">
        <v>635</v>
      </c>
      <c r="RY115" s="2" t="s">
        <v>635</v>
      </c>
      <c r="RZ115" s="2" t="s">
        <v>635</v>
      </c>
      <c r="SA115" s="2" t="s">
        <v>635</v>
      </c>
      <c r="SC115" s="2" t="s">
        <v>635</v>
      </c>
      <c r="SD115" s="2" t="s">
        <v>635</v>
      </c>
      <c r="SE115" s="2" t="s">
        <v>635</v>
      </c>
      <c r="SF115" s="2" t="s">
        <v>635</v>
      </c>
      <c r="SG115" s="2" t="s">
        <v>635</v>
      </c>
      <c r="SH115" s="2" t="s">
        <v>635</v>
      </c>
      <c r="SI115" s="2" t="s">
        <v>635</v>
      </c>
      <c r="SJ115" s="2" t="s">
        <v>635</v>
      </c>
      <c r="SK115" s="2" t="s">
        <v>635</v>
      </c>
      <c r="SL115" s="2" t="s">
        <v>635</v>
      </c>
      <c r="SM115" s="2" t="s">
        <v>635</v>
      </c>
      <c r="SO115" s="2" t="s">
        <v>635</v>
      </c>
      <c r="SP115" s="2" t="s">
        <v>635</v>
      </c>
      <c r="SQ115" s="2" t="s">
        <v>635</v>
      </c>
      <c r="SR115" s="2" t="s">
        <v>635</v>
      </c>
      <c r="ST115" s="2" t="s">
        <v>635</v>
      </c>
      <c r="SU115" s="2" t="s">
        <v>635</v>
      </c>
      <c r="SV115" s="2" t="s">
        <v>635</v>
      </c>
      <c r="SW115" s="2" t="s">
        <v>635</v>
      </c>
      <c r="SY115" s="2" t="s">
        <v>635</v>
      </c>
      <c r="TA115" s="2" t="s">
        <v>635</v>
      </c>
      <c r="TB115" s="2" t="s">
        <v>635</v>
      </c>
      <c r="TC115" s="2" t="s">
        <v>635</v>
      </c>
      <c r="TD115" s="2" t="s">
        <v>635</v>
      </c>
      <c r="TE115" s="2" t="s">
        <v>635</v>
      </c>
      <c r="TF115" s="2" t="s">
        <v>635</v>
      </c>
      <c r="TH115" s="2" t="s">
        <v>635</v>
      </c>
      <c r="TI115" s="2" t="s">
        <v>635</v>
      </c>
      <c r="TJ115" s="2" t="s">
        <v>635</v>
      </c>
      <c r="TK115" s="2" t="s">
        <v>635</v>
      </c>
      <c r="TL115" s="2" t="s">
        <v>635</v>
      </c>
      <c r="TO115" s="2" t="s">
        <v>635</v>
      </c>
      <c r="TS115" s="2" t="s">
        <v>635</v>
      </c>
      <c r="TT115" s="2" t="s">
        <v>635</v>
      </c>
      <c r="TV115" s="2" t="s">
        <v>635</v>
      </c>
      <c r="TW115" s="2" t="s">
        <v>635</v>
      </c>
      <c r="TX115" s="2" t="s">
        <v>635</v>
      </c>
      <c r="TY115" s="2" t="s">
        <v>635</v>
      </c>
      <c r="TZ115" s="2" t="s">
        <v>635</v>
      </c>
      <c r="UA115" s="2" t="s">
        <v>635</v>
      </c>
      <c r="UB115" s="2" t="s">
        <v>635</v>
      </c>
      <c r="UC115" s="2" t="s">
        <v>635</v>
      </c>
      <c r="UE115" s="2" t="s">
        <v>635</v>
      </c>
      <c r="UF115" s="2" t="s">
        <v>635</v>
      </c>
      <c r="UH115" s="2" t="s">
        <v>635</v>
      </c>
      <c r="UI115" s="2" t="s">
        <v>635</v>
      </c>
      <c r="UJ115" s="2" t="s">
        <v>635</v>
      </c>
      <c r="UK115" s="2" t="s">
        <v>635</v>
      </c>
      <c r="UL115" s="2" t="s">
        <v>635</v>
      </c>
      <c r="UM115" s="2" t="s">
        <v>635</v>
      </c>
      <c r="UN115" s="2" t="s">
        <v>635</v>
      </c>
      <c r="UO115" s="2" t="s">
        <v>635</v>
      </c>
      <c r="UP115" s="2" t="s">
        <v>635</v>
      </c>
      <c r="UQ115" s="2" t="s">
        <v>635</v>
      </c>
      <c r="UR115" s="2" t="s">
        <v>635</v>
      </c>
      <c r="US115" s="2" t="s">
        <v>635</v>
      </c>
      <c r="UT115" s="2" t="s">
        <v>635</v>
      </c>
      <c r="UU115" s="2" t="s">
        <v>635</v>
      </c>
      <c r="UV115" s="2" t="s">
        <v>635</v>
      </c>
      <c r="UW115" s="2" t="s">
        <v>635</v>
      </c>
      <c r="UX115" s="2" t="s">
        <v>635</v>
      </c>
      <c r="UY115" s="2" t="s">
        <v>635</v>
      </c>
      <c r="UZ115" s="2" t="s">
        <v>635</v>
      </c>
      <c r="VA115" s="2" t="s">
        <v>635</v>
      </c>
      <c r="VB115" s="2" t="s">
        <v>635</v>
      </c>
      <c r="VC115" s="2" t="s">
        <v>635</v>
      </c>
      <c r="VD115" s="2" t="s">
        <v>635</v>
      </c>
      <c r="VE115" s="2" t="s">
        <v>635</v>
      </c>
      <c r="VF115" s="2" t="s">
        <v>635</v>
      </c>
      <c r="VG115" s="2" t="s">
        <v>635</v>
      </c>
      <c r="VH115" s="2" t="s">
        <v>635</v>
      </c>
      <c r="VI115" s="2" t="s">
        <v>635</v>
      </c>
      <c r="VJ115" s="2" t="s">
        <v>635</v>
      </c>
      <c r="VK115" s="2" t="s">
        <v>635</v>
      </c>
      <c r="VL115" s="2" t="s">
        <v>635</v>
      </c>
      <c r="VM115" s="2" t="s">
        <v>635</v>
      </c>
      <c r="VN115" s="2" t="s">
        <v>635</v>
      </c>
      <c r="VO115" s="2" t="s">
        <v>635</v>
      </c>
      <c r="VP115" s="2" t="s">
        <v>635</v>
      </c>
      <c r="VQ115" s="2" t="s">
        <v>635</v>
      </c>
      <c r="VR115" s="2" t="s">
        <v>635</v>
      </c>
      <c r="VS115" s="2" t="s">
        <v>635</v>
      </c>
      <c r="VT115" s="2" t="s">
        <v>635</v>
      </c>
      <c r="VU115" s="2" t="s">
        <v>635</v>
      </c>
      <c r="VV115" s="2" t="s">
        <v>635</v>
      </c>
      <c r="VW115" s="2" t="s">
        <v>635</v>
      </c>
      <c r="VX115" s="2" t="s">
        <v>635</v>
      </c>
      <c r="VY115" s="2" t="s">
        <v>635</v>
      </c>
      <c r="VZ115" s="2" t="s">
        <v>635</v>
      </c>
      <c r="WA115" s="2" t="s">
        <v>635</v>
      </c>
      <c r="WB115" s="2" t="s">
        <v>635</v>
      </c>
      <c r="WC115" s="2" t="s">
        <v>635</v>
      </c>
      <c r="WD115" s="2" t="s">
        <v>635</v>
      </c>
      <c r="WE115" s="2" t="s">
        <v>635</v>
      </c>
      <c r="WF115" s="2" t="s">
        <v>635</v>
      </c>
      <c r="WG115" s="2" t="s">
        <v>635</v>
      </c>
      <c r="WH115" s="2" t="s">
        <v>635</v>
      </c>
      <c r="WI115" s="2" t="s">
        <v>635</v>
      </c>
      <c r="WJ115" s="2" t="s">
        <v>635</v>
      </c>
      <c r="WK115" s="2" t="s">
        <v>635</v>
      </c>
      <c r="WL115" s="2" t="s">
        <v>635</v>
      </c>
      <c r="WM115" s="2" t="s">
        <v>635</v>
      </c>
      <c r="WN115" s="2" t="s">
        <v>635</v>
      </c>
      <c r="WO115" s="2" t="s">
        <v>701</v>
      </c>
      <c r="WP115" s="2" t="s">
        <v>702</v>
      </c>
      <c r="WQ115" s="2" t="s">
        <v>703</v>
      </c>
      <c r="WR115" s="2" t="s">
        <v>2145</v>
      </c>
      <c r="WS115" s="2" t="s">
        <v>705</v>
      </c>
      <c r="WT115" s="2" t="s">
        <v>706</v>
      </c>
      <c r="WU115" s="2" t="s">
        <v>707</v>
      </c>
      <c r="WV115" s="2" t="s">
        <v>708</v>
      </c>
      <c r="WW115" s="2" t="s">
        <v>709</v>
      </c>
      <c r="WX115" s="2" t="s">
        <v>710</v>
      </c>
      <c r="WY115" s="2" t="s">
        <v>2146</v>
      </c>
      <c r="WZ115" s="2" t="s">
        <v>712</v>
      </c>
      <c r="XA115" s="2" t="s">
        <v>2663</v>
      </c>
    </row>
    <row r="116" spans="1:625" x14ac:dyDescent="0.3">
      <c r="A116" s="1">
        <v>44270</v>
      </c>
      <c r="B116">
        <v>2021</v>
      </c>
      <c r="C116">
        <v>20210023</v>
      </c>
      <c r="D116">
        <v>35424</v>
      </c>
      <c r="E116" s="2" t="s">
        <v>1018</v>
      </c>
      <c r="F116">
        <v>15007</v>
      </c>
      <c r="G116" s="2" t="s">
        <v>1499</v>
      </c>
      <c r="H116" s="2" t="s">
        <v>1500</v>
      </c>
      <c r="I116" s="2" t="s">
        <v>1501</v>
      </c>
      <c r="J116" s="2" t="s">
        <v>1502</v>
      </c>
      <c r="K116" s="2" t="s">
        <v>1503</v>
      </c>
      <c r="L116" s="3">
        <v>44243.996527777781</v>
      </c>
      <c r="M116" s="2" t="s">
        <v>1504</v>
      </c>
      <c r="N116" s="2" t="s">
        <v>632</v>
      </c>
      <c r="O116">
        <v>35.448765000000002</v>
      </c>
      <c r="P116">
        <v>-119.04768799999999</v>
      </c>
      <c r="Q116">
        <v>1298195</v>
      </c>
      <c r="R116" s="3">
        <v>44244.156944444447</v>
      </c>
      <c r="S116" s="2" t="s">
        <v>2664</v>
      </c>
      <c r="T116" s="2" t="s">
        <v>634</v>
      </c>
      <c r="U116" s="2" t="s">
        <v>635</v>
      </c>
      <c r="V116">
        <v>531</v>
      </c>
      <c r="W116">
        <v>0</v>
      </c>
      <c r="X116">
        <v>0</v>
      </c>
      <c r="Y116" s="2" t="s">
        <v>632</v>
      </c>
      <c r="AE116">
        <v>0</v>
      </c>
      <c r="AF116" s="2" t="s">
        <v>632</v>
      </c>
      <c r="AL116">
        <v>0</v>
      </c>
      <c r="AM116" s="2" t="s">
        <v>636</v>
      </c>
      <c r="AN116" s="2" t="s">
        <v>632</v>
      </c>
      <c r="AO116" s="2" t="s">
        <v>781</v>
      </c>
      <c r="AP116" s="3"/>
      <c r="AQ116" s="3"/>
      <c r="AR116" s="2" t="s">
        <v>635</v>
      </c>
      <c r="AS116" s="2" t="s">
        <v>635</v>
      </c>
      <c r="AT116" s="2" t="s">
        <v>635</v>
      </c>
      <c r="AU116" s="3"/>
      <c r="AV116" s="2" t="s">
        <v>632</v>
      </c>
      <c r="AW116" s="3"/>
      <c r="AX116" s="2" t="s">
        <v>635</v>
      </c>
      <c r="AY116" s="2" t="s">
        <v>635</v>
      </c>
      <c r="BA116" s="2" t="s">
        <v>635</v>
      </c>
      <c r="BB116" s="2" t="s">
        <v>635</v>
      </c>
      <c r="BC116" s="2" t="s">
        <v>635</v>
      </c>
      <c r="BD116" s="3"/>
      <c r="BE116" s="2" t="s">
        <v>635</v>
      </c>
      <c r="BF116" s="2" t="s">
        <v>635</v>
      </c>
      <c r="BG116" s="3"/>
      <c r="BH116">
        <v>0</v>
      </c>
      <c r="BI116" s="3">
        <v>44243.996527777781</v>
      </c>
      <c r="BJ116" s="3">
        <v>44244.01666666667</v>
      </c>
      <c r="BK116" s="2" t="s">
        <v>640</v>
      </c>
      <c r="BL116" s="2" t="s">
        <v>1502</v>
      </c>
      <c r="BM116" s="2" t="s">
        <v>2665</v>
      </c>
      <c r="BN116" s="2" t="s">
        <v>2666</v>
      </c>
      <c r="BO116" s="2" t="s">
        <v>2667</v>
      </c>
      <c r="BP116" s="2" t="s">
        <v>804</v>
      </c>
      <c r="BQ116" s="2" t="s">
        <v>2668</v>
      </c>
      <c r="BR116" s="2" t="s">
        <v>2669</v>
      </c>
      <c r="BS116" s="2" t="s">
        <v>2670</v>
      </c>
      <c r="BT116" s="2" t="s">
        <v>632</v>
      </c>
      <c r="BU116" s="2" t="s">
        <v>648</v>
      </c>
      <c r="BV116" s="2" t="s">
        <v>649</v>
      </c>
      <c r="BW116" s="2" t="s">
        <v>650</v>
      </c>
      <c r="BX116" s="2" t="s">
        <v>635</v>
      </c>
      <c r="BZ116" s="2" t="s">
        <v>635</v>
      </c>
      <c r="CA116" s="2" t="s">
        <v>632</v>
      </c>
      <c r="CB116" s="2" t="s">
        <v>635</v>
      </c>
      <c r="CC116" s="2" t="s">
        <v>635</v>
      </c>
      <c r="CD116" s="2" t="s">
        <v>635</v>
      </c>
      <c r="CE116" s="2" t="s">
        <v>635</v>
      </c>
      <c r="CF116" s="2" t="s">
        <v>635</v>
      </c>
      <c r="CG116" s="2" t="s">
        <v>635</v>
      </c>
      <c r="CH116" s="2" t="s">
        <v>635</v>
      </c>
      <c r="CI116" s="2" t="s">
        <v>635</v>
      </c>
      <c r="CJ116" s="2" t="s">
        <v>635</v>
      </c>
      <c r="CK116" s="2" t="s">
        <v>635</v>
      </c>
      <c r="CL116" s="2" t="s">
        <v>635</v>
      </c>
      <c r="CM116" s="2" t="s">
        <v>635</v>
      </c>
      <c r="CO116" s="2" t="s">
        <v>635</v>
      </c>
      <c r="CP116" s="2" t="s">
        <v>635</v>
      </c>
      <c r="CQ116" s="2" t="s">
        <v>635</v>
      </c>
      <c r="CR116" s="2" t="s">
        <v>635</v>
      </c>
      <c r="CS116" s="2" t="s">
        <v>635</v>
      </c>
      <c r="CT116" s="2" t="s">
        <v>635</v>
      </c>
      <c r="CU116" s="2" t="s">
        <v>635</v>
      </c>
      <c r="CV116" s="2" t="s">
        <v>635</v>
      </c>
      <c r="CW116" s="2" t="s">
        <v>635</v>
      </c>
      <c r="CX116" s="2" t="s">
        <v>725</v>
      </c>
      <c r="CY116" s="2" t="s">
        <v>726</v>
      </c>
      <c r="CZ116" s="2" t="s">
        <v>903</v>
      </c>
      <c r="DA116" s="2" t="s">
        <v>635</v>
      </c>
      <c r="DC116" s="2" t="s">
        <v>635</v>
      </c>
      <c r="DE116" s="2" t="s">
        <v>635</v>
      </c>
      <c r="DF116" s="2" t="s">
        <v>635</v>
      </c>
      <c r="DG116" s="2" t="s">
        <v>635</v>
      </c>
      <c r="DH116" s="2" t="s">
        <v>635</v>
      </c>
      <c r="DI116" s="2" t="s">
        <v>635</v>
      </c>
      <c r="DJ116" s="2" t="s">
        <v>635</v>
      </c>
      <c r="DK116" s="2" t="s">
        <v>635</v>
      </c>
      <c r="DL116" s="2" t="s">
        <v>635</v>
      </c>
      <c r="DM116" s="2" t="s">
        <v>635</v>
      </c>
      <c r="DN116" s="2" t="s">
        <v>635</v>
      </c>
      <c r="DO116" s="2" t="s">
        <v>635</v>
      </c>
      <c r="DP116" s="2" t="s">
        <v>635</v>
      </c>
      <c r="DQ116" s="2" t="s">
        <v>635</v>
      </c>
      <c r="DR116" s="2" t="s">
        <v>635</v>
      </c>
      <c r="DS116" s="2" t="s">
        <v>635</v>
      </c>
      <c r="DT116" s="2" t="s">
        <v>635</v>
      </c>
      <c r="DU116" s="2" t="s">
        <v>635</v>
      </c>
      <c r="DV116" s="2" t="s">
        <v>635</v>
      </c>
      <c r="DY116" s="2" t="s">
        <v>635</v>
      </c>
      <c r="DZ116" s="2" t="s">
        <v>635</v>
      </c>
      <c r="EA116" s="2" t="s">
        <v>635</v>
      </c>
      <c r="EB116" s="2" t="s">
        <v>635</v>
      </c>
      <c r="EC116" s="2" t="s">
        <v>635</v>
      </c>
      <c r="ED116" s="2" t="s">
        <v>635</v>
      </c>
      <c r="EE116" s="2" t="s">
        <v>635</v>
      </c>
      <c r="EF116" s="2" t="s">
        <v>635</v>
      </c>
      <c r="EG116" s="2" t="s">
        <v>635</v>
      </c>
      <c r="EH116" s="2" t="s">
        <v>635</v>
      </c>
      <c r="EI116" s="2" t="s">
        <v>635</v>
      </c>
      <c r="EJ116" s="2" t="s">
        <v>635</v>
      </c>
      <c r="EK116" s="2" t="s">
        <v>635</v>
      </c>
      <c r="EL116" s="2" t="s">
        <v>635</v>
      </c>
      <c r="EM116" s="2" t="s">
        <v>2671</v>
      </c>
      <c r="EN116" s="2" t="s">
        <v>2034</v>
      </c>
      <c r="EO116" s="2" t="s">
        <v>655</v>
      </c>
      <c r="EP116" s="2" t="s">
        <v>635</v>
      </c>
      <c r="EQ116" s="2" t="s">
        <v>656</v>
      </c>
      <c r="ET116" s="2" t="s">
        <v>657</v>
      </c>
      <c r="EU116" s="2" t="s">
        <v>635</v>
      </c>
      <c r="EV116" s="2" t="s">
        <v>635</v>
      </c>
      <c r="EW116" s="2" t="s">
        <v>635</v>
      </c>
      <c r="EZ116" s="2" t="s">
        <v>635</v>
      </c>
      <c r="FA116" s="2" t="s">
        <v>772</v>
      </c>
      <c r="FB116" s="2" t="s">
        <v>637</v>
      </c>
      <c r="FC116" s="2" t="s">
        <v>1236</v>
      </c>
      <c r="FD116">
        <v>44</v>
      </c>
      <c r="FE116" s="2" t="s">
        <v>635</v>
      </c>
      <c r="FF116" s="2" t="s">
        <v>632</v>
      </c>
      <c r="FG116" s="2" t="s">
        <v>632</v>
      </c>
      <c r="FH116" s="2" t="s">
        <v>635</v>
      </c>
      <c r="FI116" s="2" t="s">
        <v>635</v>
      </c>
      <c r="FJ116" s="2" t="s">
        <v>635</v>
      </c>
      <c r="FK116" s="2" t="s">
        <v>635</v>
      </c>
      <c r="FL116" s="2" t="s">
        <v>635</v>
      </c>
      <c r="FM116">
        <v>0</v>
      </c>
      <c r="FN116">
        <v>1593</v>
      </c>
      <c r="FO116">
        <v>0</v>
      </c>
      <c r="FP116">
        <v>46000</v>
      </c>
      <c r="FQ116">
        <v>8000</v>
      </c>
      <c r="FR116">
        <v>0</v>
      </c>
      <c r="FS116" s="2" t="s">
        <v>635</v>
      </c>
      <c r="FT116">
        <v>3</v>
      </c>
      <c r="FU116">
        <v>55593</v>
      </c>
      <c r="FV116">
        <v>0</v>
      </c>
      <c r="FW116">
        <v>0</v>
      </c>
      <c r="FX116">
        <v>0</v>
      </c>
      <c r="FY116">
        <v>0</v>
      </c>
      <c r="FZ116" s="2" t="s">
        <v>632</v>
      </c>
      <c r="GA116" s="2" t="s">
        <v>635</v>
      </c>
      <c r="GB116" s="2" t="s">
        <v>635</v>
      </c>
      <c r="GC116" s="2" t="s">
        <v>635</v>
      </c>
      <c r="GD116">
        <v>445</v>
      </c>
      <c r="GE116">
        <v>531</v>
      </c>
      <c r="GF116">
        <v>465</v>
      </c>
      <c r="GG116" s="2" t="s">
        <v>735</v>
      </c>
      <c r="GH116" s="2" t="s">
        <v>635</v>
      </c>
      <c r="GI116" s="1">
        <v>27555</v>
      </c>
      <c r="GJ116" s="2" t="s">
        <v>632</v>
      </c>
      <c r="GK116" s="2" t="s">
        <v>660</v>
      </c>
      <c r="GL116" s="2" t="s">
        <v>632</v>
      </c>
      <c r="GM116" s="2" t="s">
        <v>635</v>
      </c>
      <c r="GN116" s="2" t="s">
        <v>635</v>
      </c>
      <c r="GO116" s="2" t="s">
        <v>637</v>
      </c>
      <c r="GP116" s="2" t="s">
        <v>637</v>
      </c>
      <c r="GQ116" s="2" t="s">
        <v>635</v>
      </c>
      <c r="GR116" s="2" t="s">
        <v>635</v>
      </c>
      <c r="GT116" s="2" t="s">
        <v>635</v>
      </c>
      <c r="GU116" s="2" t="s">
        <v>635</v>
      </c>
      <c r="GV116" s="2" t="s">
        <v>635</v>
      </c>
      <c r="GW116" s="2" t="s">
        <v>635</v>
      </c>
      <c r="GX116" s="2" t="s">
        <v>635</v>
      </c>
      <c r="GY116" s="2" t="s">
        <v>635</v>
      </c>
      <c r="GZ116" s="2" t="s">
        <v>635</v>
      </c>
      <c r="HA116" s="2" t="s">
        <v>635</v>
      </c>
      <c r="HB116" s="2" t="s">
        <v>635</v>
      </c>
      <c r="HC116" s="2" t="s">
        <v>635</v>
      </c>
      <c r="HD116" s="2" t="s">
        <v>635</v>
      </c>
      <c r="HE116" s="2" t="s">
        <v>635</v>
      </c>
      <c r="HF116" s="2" t="s">
        <v>635</v>
      </c>
      <c r="HG116" s="2" t="s">
        <v>635</v>
      </c>
      <c r="HH116" s="2" t="s">
        <v>635</v>
      </c>
      <c r="HI116" s="2" t="s">
        <v>931</v>
      </c>
      <c r="HJ116" s="2" t="s">
        <v>632</v>
      </c>
      <c r="HK116" s="2" t="s">
        <v>635</v>
      </c>
      <c r="HL116" s="2" t="s">
        <v>635</v>
      </c>
      <c r="HM116" s="2" t="s">
        <v>635</v>
      </c>
      <c r="HN116" s="2" t="s">
        <v>635</v>
      </c>
      <c r="HO116" s="2" t="s">
        <v>773</v>
      </c>
      <c r="HP116" s="2" t="s">
        <v>635</v>
      </c>
      <c r="HQ116" s="2" t="s">
        <v>635</v>
      </c>
      <c r="HR116" s="2" t="s">
        <v>663</v>
      </c>
      <c r="HS116" s="2" t="s">
        <v>1733</v>
      </c>
      <c r="HT116" s="2" t="s">
        <v>635</v>
      </c>
      <c r="HU116" s="2" t="s">
        <v>635</v>
      </c>
      <c r="HV116" s="2" t="s">
        <v>635</v>
      </c>
      <c r="HW116" s="2" t="s">
        <v>635</v>
      </c>
      <c r="HX116" s="2" t="s">
        <v>635</v>
      </c>
      <c r="HY116" s="2" t="s">
        <v>635</v>
      </c>
      <c r="HZ116" s="2" t="s">
        <v>635</v>
      </c>
      <c r="IA116" s="2" t="s">
        <v>635</v>
      </c>
      <c r="IB116" s="2" t="s">
        <v>635</v>
      </c>
      <c r="IC116" s="2" t="s">
        <v>635</v>
      </c>
      <c r="ID116" s="2" t="s">
        <v>635</v>
      </c>
      <c r="IE116" s="2" t="s">
        <v>635</v>
      </c>
      <c r="IF116" s="2" t="s">
        <v>632</v>
      </c>
      <c r="IG116" s="2" t="s">
        <v>632</v>
      </c>
      <c r="IL116" s="2" t="s">
        <v>737</v>
      </c>
      <c r="IM116" s="2" t="s">
        <v>738</v>
      </c>
      <c r="IN116" s="2" t="s">
        <v>635</v>
      </c>
      <c r="IO116" s="2" t="s">
        <v>635</v>
      </c>
      <c r="IP116" s="2" t="s">
        <v>635</v>
      </c>
      <c r="IQ116" s="2" t="s">
        <v>635</v>
      </c>
      <c r="IR116" s="2" t="s">
        <v>635</v>
      </c>
      <c r="IS116" s="2" t="s">
        <v>635</v>
      </c>
      <c r="IT116" s="2" t="s">
        <v>635</v>
      </c>
      <c r="IU116" s="2" t="s">
        <v>635</v>
      </c>
      <c r="IV116" s="2" t="s">
        <v>635</v>
      </c>
      <c r="IW116" s="2" t="s">
        <v>635</v>
      </c>
      <c r="IX116" s="2" t="s">
        <v>635</v>
      </c>
      <c r="IY116" s="2" t="s">
        <v>635</v>
      </c>
      <c r="IZ116" s="2" t="s">
        <v>635</v>
      </c>
      <c r="JA116" s="2" t="s">
        <v>635</v>
      </c>
      <c r="JB116" s="2" t="s">
        <v>635</v>
      </c>
      <c r="JC116" s="2" t="s">
        <v>635</v>
      </c>
      <c r="JD116" s="2" t="s">
        <v>635</v>
      </c>
      <c r="JE116" s="2" t="s">
        <v>635</v>
      </c>
      <c r="JG116" s="2" t="s">
        <v>635</v>
      </c>
      <c r="JH116" s="2" t="s">
        <v>635</v>
      </c>
      <c r="JI116" s="2" t="s">
        <v>635</v>
      </c>
      <c r="JJ116" s="2" t="s">
        <v>635</v>
      </c>
      <c r="JK116" s="2" t="s">
        <v>635</v>
      </c>
      <c r="JL116" s="2" t="s">
        <v>635</v>
      </c>
      <c r="JO116" s="2" t="s">
        <v>635</v>
      </c>
      <c r="JP116" s="2" t="s">
        <v>635</v>
      </c>
      <c r="JQ116" s="2" t="s">
        <v>635</v>
      </c>
      <c r="JR116" s="2" t="s">
        <v>635</v>
      </c>
      <c r="JS116" s="2" t="s">
        <v>635</v>
      </c>
      <c r="JT116" s="2" t="s">
        <v>635</v>
      </c>
      <c r="JU116" s="2" t="s">
        <v>635</v>
      </c>
      <c r="JV116" s="2" t="s">
        <v>635</v>
      </c>
      <c r="JW116" s="2" t="s">
        <v>635</v>
      </c>
      <c r="JX116" s="2" t="s">
        <v>635</v>
      </c>
      <c r="JY116" s="2" t="s">
        <v>635</v>
      </c>
      <c r="JZ116" s="2" t="s">
        <v>635</v>
      </c>
      <c r="KA116" s="2" t="s">
        <v>635</v>
      </c>
      <c r="KB116" s="2" t="s">
        <v>635</v>
      </c>
      <c r="KC116" s="2" t="s">
        <v>635</v>
      </c>
      <c r="KD116" s="2" t="s">
        <v>635</v>
      </c>
      <c r="KE116" s="2" t="s">
        <v>635</v>
      </c>
      <c r="KF116" s="2" t="s">
        <v>635</v>
      </c>
      <c r="KG116" s="2" t="s">
        <v>635</v>
      </c>
      <c r="KH116" s="2" t="s">
        <v>635</v>
      </c>
      <c r="KI116" s="2" t="s">
        <v>635</v>
      </c>
      <c r="KJ116" s="2" t="s">
        <v>635</v>
      </c>
      <c r="KK116" s="2" t="s">
        <v>635</v>
      </c>
      <c r="KL116" s="2" t="s">
        <v>635</v>
      </c>
      <c r="KM116" s="2" t="s">
        <v>635</v>
      </c>
      <c r="KN116" s="2" t="s">
        <v>635</v>
      </c>
      <c r="KO116" s="2" t="s">
        <v>635</v>
      </c>
      <c r="KP116" s="2" t="s">
        <v>635</v>
      </c>
      <c r="KQ116" s="2" t="s">
        <v>635</v>
      </c>
      <c r="KR116" s="2" t="s">
        <v>635</v>
      </c>
      <c r="KS116" s="2" t="s">
        <v>635</v>
      </c>
      <c r="KT116" s="2" t="s">
        <v>635</v>
      </c>
      <c r="KU116" s="2" t="s">
        <v>635</v>
      </c>
      <c r="KV116" s="2" t="s">
        <v>635</v>
      </c>
      <c r="KW116" s="2" t="s">
        <v>635</v>
      </c>
      <c r="KX116" s="2" t="s">
        <v>635</v>
      </c>
      <c r="KY116" s="2" t="s">
        <v>635</v>
      </c>
      <c r="KZ116" s="2" t="s">
        <v>635</v>
      </c>
      <c r="LA116" s="2" t="s">
        <v>635</v>
      </c>
      <c r="LB116" s="2" t="s">
        <v>635</v>
      </c>
      <c r="LC116" s="2" t="s">
        <v>635</v>
      </c>
      <c r="LD116" s="2" t="s">
        <v>635</v>
      </c>
      <c r="LE116" s="2" t="s">
        <v>635</v>
      </c>
      <c r="LF116" s="2" t="s">
        <v>635</v>
      </c>
      <c r="LG116" s="2" t="s">
        <v>635</v>
      </c>
      <c r="LH116" s="2" t="s">
        <v>635</v>
      </c>
      <c r="LI116" s="2" t="s">
        <v>635</v>
      </c>
      <c r="LJ116" s="2" t="s">
        <v>635</v>
      </c>
      <c r="LK116" s="2" t="s">
        <v>635</v>
      </c>
      <c r="LL116" s="2" t="s">
        <v>635</v>
      </c>
      <c r="LM116" s="2" t="s">
        <v>635</v>
      </c>
      <c r="LN116" s="2" t="s">
        <v>635</v>
      </c>
      <c r="LO116" s="2" t="s">
        <v>635</v>
      </c>
      <c r="LP116" s="2" t="s">
        <v>635</v>
      </c>
      <c r="LQ116" s="2" t="s">
        <v>635</v>
      </c>
      <c r="LR116" s="2" t="s">
        <v>635</v>
      </c>
      <c r="LS116" s="2" t="s">
        <v>635</v>
      </c>
      <c r="LT116" s="2" t="s">
        <v>635</v>
      </c>
      <c r="LU116" s="2" t="s">
        <v>635</v>
      </c>
      <c r="LV116" s="2" t="s">
        <v>635</v>
      </c>
      <c r="LW116" s="2" t="s">
        <v>635</v>
      </c>
      <c r="LX116" s="2" t="s">
        <v>635</v>
      </c>
      <c r="LY116" s="2" t="s">
        <v>635</v>
      </c>
      <c r="LZ116" s="2" t="s">
        <v>635</v>
      </c>
      <c r="MA116" s="2" t="s">
        <v>635</v>
      </c>
      <c r="MB116" s="2" t="s">
        <v>635</v>
      </c>
      <c r="MC116" s="2" t="s">
        <v>635</v>
      </c>
      <c r="MD116" s="2" t="s">
        <v>635</v>
      </c>
      <c r="ME116" s="2" t="s">
        <v>635</v>
      </c>
      <c r="MF116" s="2" t="s">
        <v>635</v>
      </c>
      <c r="MH116" s="2" t="s">
        <v>635</v>
      </c>
      <c r="MI116" s="2" t="s">
        <v>635</v>
      </c>
      <c r="MJ116" s="2" t="s">
        <v>635</v>
      </c>
      <c r="MK116" s="2" t="s">
        <v>635</v>
      </c>
      <c r="ML116" s="2" t="s">
        <v>635</v>
      </c>
      <c r="MM116" s="2" t="s">
        <v>738</v>
      </c>
      <c r="MN116" s="2" t="s">
        <v>739</v>
      </c>
      <c r="MO116" s="2" t="s">
        <v>635</v>
      </c>
      <c r="MP116" s="2" t="s">
        <v>635</v>
      </c>
      <c r="MQ116" s="2" t="s">
        <v>635</v>
      </c>
      <c r="MR116" s="2" t="s">
        <v>635</v>
      </c>
      <c r="MS116" s="2" t="s">
        <v>635</v>
      </c>
      <c r="MT116" s="2" t="s">
        <v>635</v>
      </c>
      <c r="MU116" s="2" t="s">
        <v>635</v>
      </c>
      <c r="MV116" s="2" t="s">
        <v>635</v>
      </c>
      <c r="MW116" s="2" t="s">
        <v>635</v>
      </c>
      <c r="MX116" s="2" t="s">
        <v>654</v>
      </c>
      <c r="MY116" s="2" t="s">
        <v>635</v>
      </c>
      <c r="MZ116" s="2" t="s">
        <v>635</v>
      </c>
      <c r="NA116" s="2" t="s">
        <v>635</v>
      </c>
      <c r="NB116" s="2" t="s">
        <v>635</v>
      </c>
      <c r="NC116" s="2" t="s">
        <v>635</v>
      </c>
      <c r="ND116" s="2" t="s">
        <v>654</v>
      </c>
      <c r="NF116" s="2" t="s">
        <v>637</v>
      </c>
      <c r="NG116" s="2" t="s">
        <v>2672</v>
      </c>
      <c r="NH116" s="2" t="s">
        <v>741</v>
      </c>
      <c r="NI116">
        <v>10</v>
      </c>
      <c r="NJ116" s="2" t="s">
        <v>632</v>
      </c>
      <c r="NK116" s="2" t="s">
        <v>635</v>
      </c>
      <c r="NL116" s="2" t="s">
        <v>635</v>
      </c>
      <c r="NM116" s="2" t="s">
        <v>635</v>
      </c>
      <c r="NN116" s="2" t="s">
        <v>635</v>
      </c>
      <c r="NO116" s="2" t="s">
        <v>635</v>
      </c>
      <c r="NP116" s="2" t="s">
        <v>635</v>
      </c>
      <c r="NQ116" s="2" t="s">
        <v>635</v>
      </c>
      <c r="NR116" s="2" t="s">
        <v>635</v>
      </c>
      <c r="NS116" s="2" t="s">
        <v>635</v>
      </c>
      <c r="NT116" s="2" t="s">
        <v>635</v>
      </c>
      <c r="NU116" s="2" t="s">
        <v>635</v>
      </c>
      <c r="NV116" s="2" t="s">
        <v>635</v>
      </c>
      <c r="NW116" s="2" t="s">
        <v>635</v>
      </c>
      <c r="NX116" s="2" t="s">
        <v>635</v>
      </c>
      <c r="NY116" s="2" t="s">
        <v>635</v>
      </c>
      <c r="NZ116" s="2" t="s">
        <v>635</v>
      </c>
      <c r="OA116" s="2" t="s">
        <v>635</v>
      </c>
      <c r="OB116" s="2" t="s">
        <v>635</v>
      </c>
      <c r="OC116" s="2" t="s">
        <v>635</v>
      </c>
      <c r="OD116" s="2" t="s">
        <v>635</v>
      </c>
      <c r="OE116" s="2" t="s">
        <v>635</v>
      </c>
      <c r="OF116" s="2" t="s">
        <v>635</v>
      </c>
      <c r="OG116" s="2" t="s">
        <v>635</v>
      </c>
      <c r="OH116" s="2" t="s">
        <v>635</v>
      </c>
      <c r="OI116" s="2" t="s">
        <v>635</v>
      </c>
      <c r="OJ116" s="2" t="s">
        <v>635</v>
      </c>
      <c r="OK116" s="2" t="s">
        <v>635</v>
      </c>
      <c r="OL116" s="2" t="s">
        <v>635</v>
      </c>
      <c r="OM116" s="2" t="s">
        <v>635</v>
      </c>
      <c r="ON116" s="2" t="s">
        <v>635</v>
      </c>
      <c r="OO116" s="2" t="s">
        <v>635</v>
      </c>
      <c r="OP116" s="2" t="s">
        <v>635</v>
      </c>
      <c r="OQ116" s="2" t="s">
        <v>635</v>
      </c>
      <c r="OR116" s="2" t="s">
        <v>635</v>
      </c>
      <c r="OS116" s="2" t="s">
        <v>635</v>
      </c>
      <c r="OT116" s="2" t="s">
        <v>635</v>
      </c>
      <c r="OU116" s="2" t="s">
        <v>635</v>
      </c>
      <c r="OV116" s="2" t="s">
        <v>635</v>
      </c>
      <c r="OW116" s="2" t="s">
        <v>635</v>
      </c>
      <c r="OX116" s="2" t="s">
        <v>635</v>
      </c>
      <c r="OY116" s="2" t="s">
        <v>635</v>
      </c>
      <c r="OZ116" s="2" t="s">
        <v>635</v>
      </c>
      <c r="PA116" s="2" t="s">
        <v>635</v>
      </c>
      <c r="PB116" s="2" t="s">
        <v>635</v>
      </c>
      <c r="PC116" s="2" t="s">
        <v>635</v>
      </c>
      <c r="PD116" s="2" t="s">
        <v>635</v>
      </c>
      <c r="PE116" s="2" t="s">
        <v>635</v>
      </c>
      <c r="PF116" s="2" t="s">
        <v>635</v>
      </c>
      <c r="PG116" s="2" t="s">
        <v>635</v>
      </c>
      <c r="PH116" s="2" t="s">
        <v>635</v>
      </c>
      <c r="PI116" s="2" t="s">
        <v>635</v>
      </c>
      <c r="PJ116" s="2" t="s">
        <v>635</v>
      </c>
      <c r="PK116" s="2" t="s">
        <v>635</v>
      </c>
      <c r="PL116" s="2" t="s">
        <v>635</v>
      </c>
      <c r="PM116" s="2" t="s">
        <v>635</v>
      </c>
      <c r="PN116" s="2" t="s">
        <v>635</v>
      </c>
      <c r="PO116" s="2" t="s">
        <v>635</v>
      </c>
      <c r="PP116" s="2" t="s">
        <v>635</v>
      </c>
      <c r="PQ116" s="2" t="s">
        <v>635</v>
      </c>
      <c r="PR116" s="2" t="s">
        <v>635</v>
      </c>
      <c r="PS116" s="2" t="s">
        <v>635</v>
      </c>
      <c r="PT116" s="2" t="s">
        <v>635</v>
      </c>
      <c r="PU116" s="2" t="s">
        <v>635</v>
      </c>
      <c r="PV116" s="2" t="s">
        <v>635</v>
      </c>
      <c r="PW116" s="2" t="s">
        <v>635</v>
      </c>
      <c r="PX116" s="2" t="s">
        <v>635</v>
      </c>
      <c r="PY116" s="2" t="s">
        <v>635</v>
      </c>
      <c r="PZ116" s="2" t="s">
        <v>635</v>
      </c>
      <c r="QA116" s="2" t="s">
        <v>635</v>
      </c>
      <c r="QB116" s="2" t="s">
        <v>635</v>
      </c>
      <c r="QC116" s="2" t="s">
        <v>635</v>
      </c>
      <c r="QD116" s="2" t="s">
        <v>635</v>
      </c>
      <c r="QE116" s="2" t="s">
        <v>635</v>
      </c>
      <c r="QF116" s="2" t="s">
        <v>635</v>
      </c>
      <c r="QG116" s="2" t="s">
        <v>635</v>
      </c>
      <c r="QH116" s="2" t="s">
        <v>635</v>
      </c>
      <c r="QI116" s="2" t="s">
        <v>635</v>
      </c>
      <c r="QJ116" s="2" t="s">
        <v>635</v>
      </c>
      <c r="QK116" s="2" t="s">
        <v>635</v>
      </c>
      <c r="QL116" s="2" t="s">
        <v>635</v>
      </c>
      <c r="QM116" s="2" t="s">
        <v>635</v>
      </c>
      <c r="QN116" s="2" t="s">
        <v>635</v>
      </c>
      <c r="QO116" s="2" t="s">
        <v>635</v>
      </c>
      <c r="QP116" s="2" t="s">
        <v>635</v>
      </c>
      <c r="QQ116" s="2" t="s">
        <v>635</v>
      </c>
      <c r="QR116" s="2" t="s">
        <v>635</v>
      </c>
      <c r="QS116" s="2" t="s">
        <v>635</v>
      </c>
      <c r="QT116" s="2" t="s">
        <v>635</v>
      </c>
      <c r="QU116" s="2" t="s">
        <v>635</v>
      </c>
      <c r="QV116" s="2" t="s">
        <v>635</v>
      </c>
      <c r="QW116" s="2" t="s">
        <v>635</v>
      </c>
      <c r="QX116" s="2" t="s">
        <v>635</v>
      </c>
      <c r="QY116" s="2" t="s">
        <v>635</v>
      </c>
      <c r="QZ116" s="2" t="s">
        <v>635</v>
      </c>
      <c r="RA116" s="2" t="s">
        <v>635</v>
      </c>
      <c r="RB116" s="2" t="s">
        <v>635</v>
      </c>
      <c r="RC116" s="2" t="s">
        <v>635</v>
      </c>
      <c r="RD116" s="2" t="s">
        <v>635</v>
      </c>
      <c r="RE116" s="2" t="s">
        <v>635</v>
      </c>
      <c r="RF116" s="2" t="s">
        <v>635</v>
      </c>
      <c r="RG116" s="2" t="s">
        <v>635</v>
      </c>
      <c r="RI116" s="2" t="s">
        <v>635</v>
      </c>
      <c r="RJ116" s="2" t="s">
        <v>635</v>
      </c>
      <c r="RK116" s="2" t="s">
        <v>635</v>
      </c>
      <c r="RL116" s="2" t="s">
        <v>635</v>
      </c>
      <c r="RM116" s="2" t="s">
        <v>635</v>
      </c>
      <c r="RO116" s="2" t="s">
        <v>635</v>
      </c>
      <c r="RP116" s="2" t="s">
        <v>635</v>
      </c>
      <c r="RQ116" s="2" t="s">
        <v>635</v>
      </c>
      <c r="RR116" s="2" t="s">
        <v>635</v>
      </c>
      <c r="RS116" s="2" t="s">
        <v>635</v>
      </c>
      <c r="RU116" s="2" t="s">
        <v>635</v>
      </c>
      <c r="RV116" s="2" t="s">
        <v>635</v>
      </c>
      <c r="RW116" s="2" t="s">
        <v>635</v>
      </c>
      <c r="RX116" s="2" t="s">
        <v>635</v>
      </c>
      <c r="RY116" s="2" t="s">
        <v>635</v>
      </c>
      <c r="RZ116" s="2" t="s">
        <v>635</v>
      </c>
      <c r="SA116" s="2" t="s">
        <v>635</v>
      </c>
      <c r="SC116" s="2" t="s">
        <v>635</v>
      </c>
      <c r="SD116" s="2" t="s">
        <v>635</v>
      </c>
      <c r="SE116" s="2" t="s">
        <v>635</v>
      </c>
      <c r="SF116" s="2" t="s">
        <v>635</v>
      </c>
      <c r="SG116" s="2" t="s">
        <v>635</v>
      </c>
      <c r="SH116" s="2" t="s">
        <v>635</v>
      </c>
      <c r="SI116" s="2" t="s">
        <v>635</v>
      </c>
      <c r="SJ116" s="2" t="s">
        <v>635</v>
      </c>
      <c r="SK116" s="2" t="s">
        <v>635</v>
      </c>
      <c r="SL116" s="2" t="s">
        <v>635</v>
      </c>
      <c r="SM116" s="2" t="s">
        <v>635</v>
      </c>
      <c r="SO116" s="2" t="s">
        <v>635</v>
      </c>
      <c r="SP116" s="2" t="s">
        <v>635</v>
      </c>
      <c r="SQ116" s="2" t="s">
        <v>635</v>
      </c>
      <c r="SR116" s="2" t="s">
        <v>635</v>
      </c>
      <c r="ST116" s="2" t="s">
        <v>635</v>
      </c>
      <c r="SU116" s="2" t="s">
        <v>635</v>
      </c>
      <c r="SV116" s="2" t="s">
        <v>635</v>
      </c>
      <c r="SW116" s="2" t="s">
        <v>635</v>
      </c>
      <c r="SY116" s="2" t="s">
        <v>635</v>
      </c>
      <c r="TA116" s="2" t="s">
        <v>635</v>
      </c>
      <c r="TB116" s="2" t="s">
        <v>635</v>
      </c>
      <c r="TC116" s="2" t="s">
        <v>635</v>
      </c>
      <c r="TD116" s="2" t="s">
        <v>635</v>
      </c>
      <c r="TE116" s="2" t="s">
        <v>635</v>
      </c>
      <c r="TF116" s="2" t="s">
        <v>635</v>
      </c>
      <c r="TH116" s="2" t="s">
        <v>635</v>
      </c>
      <c r="TI116" s="2" t="s">
        <v>635</v>
      </c>
      <c r="TJ116" s="2" t="s">
        <v>635</v>
      </c>
      <c r="TK116" s="2" t="s">
        <v>635</v>
      </c>
      <c r="TL116" s="2" t="s">
        <v>635</v>
      </c>
      <c r="TO116" s="2" t="s">
        <v>635</v>
      </c>
      <c r="TS116" s="2" t="s">
        <v>635</v>
      </c>
      <c r="TT116" s="2" t="s">
        <v>635</v>
      </c>
      <c r="TV116" s="2" t="s">
        <v>635</v>
      </c>
      <c r="TW116" s="2" t="s">
        <v>635</v>
      </c>
      <c r="TX116" s="2" t="s">
        <v>635</v>
      </c>
      <c r="TY116" s="2" t="s">
        <v>635</v>
      </c>
      <c r="TZ116" s="2" t="s">
        <v>635</v>
      </c>
      <c r="UA116" s="2" t="s">
        <v>635</v>
      </c>
      <c r="UB116" s="2" t="s">
        <v>635</v>
      </c>
      <c r="UC116" s="2" t="s">
        <v>635</v>
      </c>
      <c r="UE116" s="2" t="s">
        <v>635</v>
      </c>
      <c r="UF116" s="2" t="s">
        <v>635</v>
      </c>
      <c r="UH116" s="2" t="s">
        <v>635</v>
      </c>
      <c r="UI116" s="2" t="s">
        <v>635</v>
      </c>
      <c r="UJ116" s="2" t="s">
        <v>635</v>
      </c>
      <c r="UK116" s="2" t="s">
        <v>635</v>
      </c>
      <c r="UL116" s="2" t="s">
        <v>635</v>
      </c>
      <c r="UM116" s="2" t="s">
        <v>635</v>
      </c>
      <c r="UN116" s="2" t="s">
        <v>635</v>
      </c>
      <c r="UO116" s="2" t="s">
        <v>635</v>
      </c>
      <c r="UP116" s="2" t="s">
        <v>635</v>
      </c>
      <c r="UQ116" s="2" t="s">
        <v>635</v>
      </c>
      <c r="UR116" s="2" t="s">
        <v>635</v>
      </c>
      <c r="US116" s="2" t="s">
        <v>635</v>
      </c>
      <c r="UT116" s="2" t="s">
        <v>635</v>
      </c>
      <c r="UU116" s="2" t="s">
        <v>635</v>
      </c>
      <c r="UV116" s="2" t="s">
        <v>635</v>
      </c>
      <c r="UW116" s="2" t="s">
        <v>635</v>
      </c>
      <c r="UX116" s="2" t="s">
        <v>635</v>
      </c>
      <c r="UY116" s="2" t="s">
        <v>635</v>
      </c>
      <c r="UZ116" s="2" t="s">
        <v>635</v>
      </c>
      <c r="VA116" s="2" t="s">
        <v>635</v>
      </c>
      <c r="VB116" s="2" t="s">
        <v>635</v>
      </c>
      <c r="VC116" s="2" t="s">
        <v>635</v>
      </c>
      <c r="VD116" s="2" t="s">
        <v>635</v>
      </c>
      <c r="VE116" s="2" t="s">
        <v>635</v>
      </c>
      <c r="VF116" s="2" t="s">
        <v>635</v>
      </c>
      <c r="VG116" s="2" t="s">
        <v>635</v>
      </c>
      <c r="VH116" s="2" t="s">
        <v>635</v>
      </c>
      <c r="VI116" s="2" t="s">
        <v>635</v>
      </c>
      <c r="VJ116" s="2" t="s">
        <v>635</v>
      </c>
      <c r="VK116" s="2" t="s">
        <v>637</v>
      </c>
      <c r="VL116" s="2" t="s">
        <v>635</v>
      </c>
      <c r="VM116" s="2" t="s">
        <v>635</v>
      </c>
      <c r="VN116" s="2" t="s">
        <v>635</v>
      </c>
      <c r="VO116" s="2" t="s">
        <v>635</v>
      </c>
      <c r="VP116" s="2" t="s">
        <v>635</v>
      </c>
      <c r="VQ116" s="2" t="s">
        <v>635</v>
      </c>
      <c r="VR116" s="2" t="s">
        <v>635</v>
      </c>
      <c r="VS116" s="2" t="s">
        <v>635</v>
      </c>
      <c r="VT116" s="2" t="s">
        <v>635</v>
      </c>
      <c r="VU116" s="2" t="s">
        <v>635</v>
      </c>
      <c r="VV116" s="2" t="s">
        <v>635</v>
      </c>
      <c r="VW116" s="2" t="s">
        <v>635</v>
      </c>
      <c r="VX116" s="2" t="s">
        <v>635</v>
      </c>
      <c r="VY116" s="2" t="s">
        <v>635</v>
      </c>
      <c r="VZ116" s="2" t="s">
        <v>635</v>
      </c>
      <c r="WA116" s="2" t="s">
        <v>635</v>
      </c>
      <c r="WB116" s="2" t="s">
        <v>635</v>
      </c>
      <c r="WC116" s="2" t="s">
        <v>635</v>
      </c>
      <c r="WD116" s="2" t="s">
        <v>635</v>
      </c>
      <c r="WE116" s="2" t="s">
        <v>635</v>
      </c>
      <c r="WF116" s="2" t="s">
        <v>635</v>
      </c>
      <c r="WG116" s="2" t="s">
        <v>635</v>
      </c>
      <c r="WH116" s="2" t="s">
        <v>635</v>
      </c>
      <c r="WI116" s="2" t="s">
        <v>635</v>
      </c>
      <c r="WJ116" s="2" t="s">
        <v>635</v>
      </c>
      <c r="WK116" s="2" t="s">
        <v>635</v>
      </c>
      <c r="WL116" s="2" t="s">
        <v>635</v>
      </c>
      <c r="WM116" s="2" t="s">
        <v>635</v>
      </c>
      <c r="WN116" s="2" t="s">
        <v>635</v>
      </c>
      <c r="WO116" s="2" t="s">
        <v>2358</v>
      </c>
      <c r="WP116" s="2" t="s">
        <v>635</v>
      </c>
      <c r="WQ116" s="2" t="s">
        <v>2359</v>
      </c>
      <c r="WR116" s="2" t="s">
        <v>635</v>
      </c>
      <c r="WS116" s="2" t="s">
        <v>635</v>
      </c>
      <c r="WT116" s="2" t="s">
        <v>635</v>
      </c>
      <c r="WU116" s="2" t="s">
        <v>635</v>
      </c>
      <c r="WV116" s="2" t="s">
        <v>635</v>
      </c>
      <c r="WW116" s="2" t="s">
        <v>1527</v>
      </c>
      <c r="WX116" s="2" t="s">
        <v>635</v>
      </c>
      <c r="WY116" s="2" t="s">
        <v>2360</v>
      </c>
      <c r="WZ116" s="2" t="s">
        <v>1530</v>
      </c>
      <c r="XA116" s="2" t="s">
        <v>2673</v>
      </c>
    </row>
    <row r="117" spans="1:625" x14ac:dyDescent="0.3">
      <c r="A117" s="1">
        <v>44273</v>
      </c>
      <c r="B117">
        <v>2021</v>
      </c>
      <c r="C117">
        <v>20210026</v>
      </c>
      <c r="D117">
        <v>35354</v>
      </c>
      <c r="E117" s="2" t="s">
        <v>1018</v>
      </c>
      <c r="F117">
        <v>1007</v>
      </c>
      <c r="G117" s="2" t="s">
        <v>2674</v>
      </c>
      <c r="H117" s="2" t="s">
        <v>2675</v>
      </c>
      <c r="I117" s="2" t="s">
        <v>2676</v>
      </c>
      <c r="J117" s="2" t="s">
        <v>1447</v>
      </c>
      <c r="K117" s="2" t="s">
        <v>2677</v>
      </c>
      <c r="L117" s="3">
        <v>44243.631249999999</v>
      </c>
      <c r="M117" s="2" t="s">
        <v>682</v>
      </c>
      <c r="N117" s="2" t="s">
        <v>632</v>
      </c>
      <c r="O117">
        <v>40.815170000000002</v>
      </c>
      <c r="P117">
        <v>-99.160529999999994</v>
      </c>
      <c r="Q117">
        <v>1298164</v>
      </c>
      <c r="R117" s="3">
        <v>44243.656944444447</v>
      </c>
      <c r="S117" s="2" t="s">
        <v>2678</v>
      </c>
      <c r="T117" s="2" t="s">
        <v>634</v>
      </c>
      <c r="U117" s="2" t="s">
        <v>635</v>
      </c>
      <c r="V117">
        <v>4179.4399999999996</v>
      </c>
      <c r="W117">
        <v>0</v>
      </c>
      <c r="X117">
        <v>0</v>
      </c>
      <c r="Y117" s="2" t="s">
        <v>632</v>
      </c>
      <c r="AE117">
        <v>0</v>
      </c>
      <c r="AF117" s="2" t="s">
        <v>632</v>
      </c>
      <c r="AL117">
        <v>0</v>
      </c>
      <c r="AM117" s="2" t="s">
        <v>636</v>
      </c>
      <c r="AN117" s="2" t="s">
        <v>632</v>
      </c>
      <c r="AO117" s="2" t="s">
        <v>2679</v>
      </c>
      <c r="AP117" s="3"/>
      <c r="AQ117" s="3"/>
      <c r="AR117" s="2" t="s">
        <v>635</v>
      </c>
      <c r="AS117" s="2" t="s">
        <v>632</v>
      </c>
      <c r="AT117" s="2" t="s">
        <v>635</v>
      </c>
      <c r="AU117" s="3"/>
      <c r="AV117" s="2" t="s">
        <v>632</v>
      </c>
      <c r="AW117" s="3"/>
      <c r="AX117" s="2" t="s">
        <v>635</v>
      </c>
      <c r="AY117" s="2" t="s">
        <v>635</v>
      </c>
      <c r="BA117" s="2" t="s">
        <v>635</v>
      </c>
      <c r="BB117" s="2" t="s">
        <v>635</v>
      </c>
      <c r="BC117" s="2" t="s">
        <v>635</v>
      </c>
      <c r="BD117" s="3"/>
      <c r="BE117" s="2" t="s">
        <v>635</v>
      </c>
      <c r="BF117" s="2" t="s">
        <v>635</v>
      </c>
      <c r="BG117" s="3"/>
      <c r="BH117">
        <v>0</v>
      </c>
      <c r="BI117" s="3">
        <v>44243.28125</v>
      </c>
      <c r="BJ117" s="3">
        <v>44243.336805555555</v>
      </c>
      <c r="BK117" s="2" t="s">
        <v>640</v>
      </c>
      <c r="BL117" s="2" t="s">
        <v>1022</v>
      </c>
      <c r="BM117" s="2" t="s">
        <v>2680</v>
      </c>
      <c r="BN117" s="2" t="s">
        <v>802</v>
      </c>
      <c r="BO117" s="2" t="s">
        <v>2681</v>
      </c>
      <c r="BP117" s="2" t="s">
        <v>645</v>
      </c>
      <c r="BQ117" s="2" t="s">
        <v>635</v>
      </c>
      <c r="BR117" s="2" t="s">
        <v>2682</v>
      </c>
      <c r="BS117" s="2" t="s">
        <v>2682</v>
      </c>
      <c r="BT117" s="2" t="s">
        <v>632</v>
      </c>
      <c r="BU117" s="2" t="s">
        <v>648</v>
      </c>
      <c r="BV117" s="2" t="s">
        <v>649</v>
      </c>
      <c r="BW117" s="2" t="s">
        <v>650</v>
      </c>
      <c r="BX117" s="2" t="s">
        <v>635</v>
      </c>
      <c r="BZ117" s="2" t="s">
        <v>635</v>
      </c>
      <c r="CA117" s="2" t="s">
        <v>632</v>
      </c>
      <c r="CB117" s="2" t="s">
        <v>635</v>
      </c>
      <c r="CC117" s="2" t="s">
        <v>635</v>
      </c>
      <c r="CD117" s="2" t="s">
        <v>635</v>
      </c>
      <c r="CE117" s="2" t="s">
        <v>635</v>
      </c>
      <c r="CF117" s="2" t="s">
        <v>635</v>
      </c>
      <c r="CG117" s="2" t="s">
        <v>635</v>
      </c>
      <c r="CH117" s="2" t="s">
        <v>635</v>
      </c>
      <c r="CI117" s="2" t="s">
        <v>635</v>
      </c>
      <c r="CJ117" s="2" t="s">
        <v>635</v>
      </c>
      <c r="CK117" s="2" t="s">
        <v>635</v>
      </c>
      <c r="CL117" s="2" t="s">
        <v>635</v>
      </c>
      <c r="CM117" s="2" t="s">
        <v>635</v>
      </c>
      <c r="CO117" s="2" t="s">
        <v>635</v>
      </c>
      <c r="CP117" s="2" t="s">
        <v>635</v>
      </c>
      <c r="CQ117" s="2" t="s">
        <v>635</v>
      </c>
      <c r="CR117" s="2" t="s">
        <v>635</v>
      </c>
      <c r="CS117" s="2" t="s">
        <v>635</v>
      </c>
      <c r="CT117" s="2" t="s">
        <v>635</v>
      </c>
      <c r="CU117" s="2" t="s">
        <v>635</v>
      </c>
      <c r="CV117" s="2" t="s">
        <v>635</v>
      </c>
      <c r="CW117" s="2" t="s">
        <v>635</v>
      </c>
      <c r="CX117" s="2" t="s">
        <v>651</v>
      </c>
      <c r="CY117" s="2" t="s">
        <v>726</v>
      </c>
      <c r="CZ117" s="2" t="s">
        <v>903</v>
      </c>
      <c r="DA117" s="2" t="s">
        <v>635</v>
      </c>
      <c r="DC117" s="2" t="s">
        <v>635</v>
      </c>
      <c r="DE117" s="2" t="s">
        <v>635</v>
      </c>
      <c r="DF117" s="2" t="s">
        <v>635</v>
      </c>
      <c r="DG117" s="2" t="s">
        <v>635</v>
      </c>
      <c r="DH117" s="2" t="s">
        <v>635</v>
      </c>
      <c r="DI117" s="2" t="s">
        <v>635</v>
      </c>
      <c r="DJ117" s="2" t="s">
        <v>635</v>
      </c>
      <c r="DK117" s="2" t="s">
        <v>635</v>
      </c>
      <c r="DL117" s="2" t="s">
        <v>635</v>
      </c>
      <c r="DM117" s="2" t="s">
        <v>635</v>
      </c>
      <c r="DN117" s="2" t="s">
        <v>635</v>
      </c>
      <c r="DO117" s="2" t="s">
        <v>635</v>
      </c>
      <c r="DP117" s="2" t="s">
        <v>635</v>
      </c>
      <c r="DQ117" s="2" t="s">
        <v>635</v>
      </c>
      <c r="DR117" s="2" t="s">
        <v>635</v>
      </c>
      <c r="DS117" s="2" t="s">
        <v>635</v>
      </c>
      <c r="DT117" s="2" t="s">
        <v>635</v>
      </c>
      <c r="DU117" s="2" t="s">
        <v>635</v>
      </c>
      <c r="DV117" s="2" t="s">
        <v>635</v>
      </c>
      <c r="DY117" s="2" t="s">
        <v>635</v>
      </c>
      <c r="DZ117" s="2" t="s">
        <v>635</v>
      </c>
      <c r="EA117" s="2" t="s">
        <v>635</v>
      </c>
      <c r="EB117" s="2" t="s">
        <v>635</v>
      </c>
      <c r="EC117" s="2" t="s">
        <v>635</v>
      </c>
      <c r="ED117" s="2" t="s">
        <v>635</v>
      </c>
      <c r="EE117" s="2" t="s">
        <v>635</v>
      </c>
      <c r="EF117" s="2" t="s">
        <v>635</v>
      </c>
      <c r="EG117" s="2" t="s">
        <v>635</v>
      </c>
      <c r="EH117" s="2" t="s">
        <v>635</v>
      </c>
      <c r="EI117" s="2" t="s">
        <v>635</v>
      </c>
      <c r="EJ117" s="2" t="s">
        <v>635</v>
      </c>
      <c r="EK117" s="2" t="s">
        <v>635</v>
      </c>
      <c r="EL117" s="2" t="s">
        <v>635</v>
      </c>
      <c r="EM117" s="2" t="s">
        <v>654</v>
      </c>
      <c r="EN117" s="2" t="s">
        <v>1410</v>
      </c>
      <c r="EO117" s="2" t="s">
        <v>960</v>
      </c>
      <c r="EP117" s="2" t="s">
        <v>2683</v>
      </c>
      <c r="EQ117" s="2" t="s">
        <v>692</v>
      </c>
      <c r="ET117" s="2" t="s">
        <v>635</v>
      </c>
      <c r="EU117" s="2" t="s">
        <v>635</v>
      </c>
      <c r="EV117" s="2" t="s">
        <v>635</v>
      </c>
      <c r="EW117" s="2" t="s">
        <v>635</v>
      </c>
      <c r="EZ117" s="2" t="s">
        <v>2684</v>
      </c>
      <c r="FA117" s="2" t="s">
        <v>694</v>
      </c>
      <c r="FB117" s="2" t="s">
        <v>632</v>
      </c>
      <c r="FC117" s="2" t="s">
        <v>635</v>
      </c>
      <c r="FD117">
        <v>149</v>
      </c>
      <c r="FE117" s="2" t="s">
        <v>635</v>
      </c>
      <c r="FF117" s="2" t="s">
        <v>632</v>
      </c>
      <c r="FG117" s="2" t="s">
        <v>632</v>
      </c>
      <c r="FH117" s="2" t="s">
        <v>635</v>
      </c>
      <c r="FI117" s="2" t="s">
        <v>635</v>
      </c>
      <c r="FJ117" s="2" t="s">
        <v>635</v>
      </c>
      <c r="FK117" s="2" t="s">
        <v>635</v>
      </c>
      <c r="FL117" s="2" t="s">
        <v>635</v>
      </c>
      <c r="FM117">
        <v>0</v>
      </c>
      <c r="FN117">
        <v>8493</v>
      </c>
      <c r="FO117">
        <v>0</v>
      </c>
      <c r="FP117">
        <v>470</v>
      </c>
      <c r="FQ117">
        <v>200</v>
      </c>
      <c r="FR117">
        <v>0</v>
      </c>
      <c r="FS117" s="2" t="s">
        <v>635</v>
      </c>
      <c r="FT117">
        <v>2.0320999999999998</v>
      </c>
      <c r="FU117">
        <v>9163</v>
      </c>
      <c r="FV117">
        <v>0</v>
      </c>
      <c r="FW117">
        <v>0</v>
      </c>
      <c r="FX117">
        <v>0</v>
      </c>
      <c r="FY117">
        <v>0</v>
      </c>
      <c r="FZ117" s="2" t="s">
        <v>632</v>
      </c>
      <c r="GA117" s="2" t="s">
        <v>635</v>
      </c>
      <c r="GB117" s="2" t="s">
        <v>635</v>
      </c>
      <c r="GC117" s="2" t="s">
        <v>635</v>
      </c>
      <c r="GD117">
        <v>512</v>
      </c>
      <c r="GE117">
        <v>4936</v>
      </c>
      <c r="GF117">
        <v>535</v>
      </c>
      <c r="GG117" s="2" t="s">
        <v>659</v>
      </c>
      <c r="GH117" s="2" t="s">
        <v>635</v>
      </c>
      <c r="GI117" s="1">
        <v>43972</v>
      </c>
      <c r="GJ117" s="2" t="s">
        <v>632</v>
      </c>
      <c r="GK117" s="2" t="s">
        <v>660</v>
      </c>
      <c r="GL117" s="2" t="s">
        <v>632</v>
      </c>
      <c r="GM117" s="2" t="s">
        <v>635</v>
      </c>
      <c r="GN117" s="2" t="s">
        <v>635</v>
      </c>
      <c r="GO117" s="2" t="s">
        <v>637</v>
      </c>
      <c r="GP117" s="2" t="s">
        <v>637</v>
      </c>
      <c r="GQ117" s="2" t="s">
        <v>635</v>
      </c>
      <c r="GR117" s="2" t="s">
        <v>635</v>
      </c>
      <c r="GT117" s="2" t="s">
        <v>635</v>
      </c>
      <c r="GU117" s="2" t="s">
        <v>635</v>
      </c>
      <c r="GV117" s="2" t="s">
        <v>635</v>
      </c>
      <c r="GW117" s="2" t="s">
        <v>635</v>
      </c>
      <c r="GX117" s="2" t="s">
        <v>635</v>
      </c>
      <c r="GY117" s="2" t="s">
        <v>635</v>
      </c>
      <c r="GZ117" s="2" t="s">
        <v>635</v>
      </c>
      <c r="HA117" s="2" t="s">
        <v>635</v>
      </c>
      <c r="HB117" s="2" t="s">
        <v>635</v>
      </c>
      <c r="HC117" s="2" t="s">
        <v>635</v>
      </c>
      <c r="HD117" s="2" t="s">
        <v>635</v>
      </c>
      <c r="HE117" s="2" t="s">
        <v>635</v>
      </c>
      <c r="HF117" s="2" t="s">
        <v>635</v>
      </c>
      <c r="HG117" s="2" t="s">
        <v>635</v>
      </c>
      <c r="HH117" s="2" t="s">
        <v>635</v>
      </c>
      <c r="HI117" s="2" t="s">
        <v>661</v>
      </c>
      <c r="HJ117" s="2" t="s">
        <v>637</v>
      </c>
      <c r="HK117" s="2" t="s">
        <v>637</v>
      </c>
      <c r="HL117" s="2" t="s">
        <v>637</v>
      </c>
      <c r="HM117" s="2" t="s">
        <v>637</v>
      </c>
      <c r="HN117" s="2" t="s">
        <v>637</v>
      </c>
      <c r="HO117" s="2" t="s">
        <v>696</v>
      </c>
      <c r="HP117" s="2" t="s">
        <v>635</v>
      </c>
      <c r="HQ117" s="2" t="s">
        <v>697</v>
      </c>
      <c r="HR117" s="2" t="s">
        <v>663</v>
      </c>
      <c r="HS117" s="2" t="s">
        <v>2685</v>
      </c>
      <c r="HT117" s="2" t="s">
        <v>635</v>
      </c>
      <c r="HU117" s="2" t="s">
        <v>635</v>
      </c>
      <c r="HV117" s="2" t="s">
        <v>635</v>
      </c>
      <c r="HW117" s="2" t="s">
        <v>635</v>
      </c>
      <c r="HX117" s="2" t="s">
        <v>635</v>
      </c>
      <c r="HY117" s="2" t="s">
        <v>635</v>
      </c>
      <c r="HZ117" s="2" t="s">
        <v>635</v>
      </c>
      <c r="IA117" s="2" t="s">
        <v>635</v>
      </c>
      <c r="IB117" s="2" t="s">
        <v>635</v>
      </c>
      <c r="IC117" s="2" t="s">
        <v>635</v>
      </c>
      <c r="ID117" s="2" t="s">
        <v>635</v>
      </c>
      <c r="IE117" s="2" t="s">
        <v>635</v>
      </c>
      <c r="IF117" s="2" t="s">
        <v>632</v>
      </c>
      <c r="IG117" s="2" t="s">
        <v>632</v>
      </c>
      <c r="IL117" s="2" t="s">
        <v>1836</v>
      </c>
      <c r="IM117" s="2" t="s">
        <v>2619</v>
      </c>
      <c r="IN117" s="2" t="s">
        <v>635</v>
      </c>
      <c r="IO117" s="2" t="s">
        <v>635</v>
      </c>
      <c r="IP117" s="2" t="s">
        <v>635</v>
      </c>
      <c r="IQ117" s="2" t="s">
        <v>635</v>
      </c>
      <c r="IR117" s="2" t="s">
        <v>635</v>
      </c>
      <c r="IS117" s="2" t="s">
        <v>635</v>
      </c>
      <c r="IT117" s="2" t="s">
        <v>635</v>
      </c>
      <c r="IU117" s="2" t="s">
        <v>635</v>
      </c>
      <c r="IV117" s="2" t="s">
        <v>635</v>
      </c>
      <c r="IW117" s="2" t="s">
        <v>635</v>
      </c>
      <c r="IX117" s="2" t="s">
        <v>635</v>
      </c>
      <c r="IY117" s="2" t="s">
        <v>635</v>
      </c>
      <c r="IZ117" s="2" t="s">
        <v>635</v>
      </c>
      <c r="JA117" s="2" t="s">
        <v>635</v>
      </c>
      <c r="JB117" s="2" t="s">
        <v>635</v>
      </c>
      <c r="JC117" s="2" t="s">
        <v>635</v>
      </c>
      <c r="JD117" s="2" t="s">
        <v>635</v>
      </c>
      <c r="JE117" s="2" t="s">
        <v>635</v>
      </c>
      <c r="JG117" s="2" t="s">
        <v>635</v>
      </c>
      <c r="JH117" s="2" t="s">
        <v>635</v>
      </c>
      <c r="JI117" s="2" t="s">
        <v>635</v>
      </c>
      <c r="JJ117" s="2" t="s">
        <v>635</v>
      </c>
      <c r="JK117" s="2" t="s">
        <v>635</v>
      </c>
      <c r="JL117" s="2" t="s">
        <v>635</v>
      </c>
      <c r="JO117" s="2" t="s">
        <v>635</v>
      </c>
      <c r="JP117" s="2" t="s">
        <v>635</v>
      </c>
      <c r="JQ117" s="2" t="s">
        <v>635</v>
      </c>
      <c r="JR117" s="2" t="s">
        <v>635</v>
      </c>
      <c r="JS117" s="2" t="s">
        <v>635</v>
      </c>
      <c r="JT117" s="2" t="s">
        <v>635</v>
      </c>
      <c r="JU117" s="2" t="s">
        <v>635</v>
      </c>
      <c r="JV117" s="2" t="s">
        <v>635</v>
      </c>
      <c r="JW117" s="2" t="s">
        <v>635</v>
      </c>
      <c r="JX117" s="2" t="s">
        <v>635</v>
      </c>
      <c r="JY117" s="2" t="s">
        <v>635</v>
      </c>
      <c r="JZ117" s="2" t="s">
        <v>635</v>
      </c>
      <c r="KA117" s="2" t="s">
        <v>635</v>
      </c>
      <c r="KB117" s="2" t="s">
        <v>635</v>
      </c>
      <c r="KC117" s="2" t="s">
        <v>635</v>
      </c>
      <c r="KD117" s="2" t="s">
        <v>635</v>
      </c>
      <c r="KE117" s="2" t="s">
        <v>635</v>
      </c>
      <c r="KF117" s="2" t="s">
        <v>635</v>
      </c>
      <c r="KG117" s="2" t="s">
        <v>635</v>
      </c>
      <c r="KH117" s="2" t="s">
        <v>635</v>
      </c>
      <c r="KI117" s="2" t="s">
        <v>635</v>
      </c>
      <c r="KJ117" s="2" t="s">
        <v>635</v>
      </c>
      <c r="KK117" s="2" t="s">
        <v>635</v>
      </c>
      <c r="KL117" s="2" t="s">
        <v>635</v>
      </c>
      <c r="KM117" s="2" t="s">
        <v>635</v>
      </c>
      <c r="KN117" s="2" t="s">
        <v>2619</v>
      </c>
      <c r="KO117" s="2" t="s">
        <v>635</v>
      </c>
      <c r="KP117" s="2" t="s">
        <v>635</v>
      </c>
      <c r="KQ117" s="2" t="s">
        <v>635</v>
      </c>
      <c r="KR117" s="2" t="s">
        <v>2620</v>
      </c>
      <c r="KS117" s="2" t="s">
        <v>635</v>
      </c>
      <c r="KT117" s="2" t="s">
        <v>637</v>
      </c>
      <c r="KU117" s="2" t="s">
        <v>635</v>
      </c>
      <c r="KV117" s="2" t="s">
        <v>635</v>
      </c>
      <c r="KW117" s="2" t="s">
        <v>635</v>
      </c>
      <c r="KX117" s="2" t="s">
        <v>637</v>
      </c>
      <c r="KY117" s="2" t="s">
        <v>2686</v>
      </c>
      <c r="KZ117" s="2" t="s">
        <v>635</v>
      </c>
      <c r="LA117" s="2" t="s">
        <v>635</v>
      </c>
      <c r="LB117" s="2" t="s">
        <v>635</v>
      </c>
      <c r="LC117" s="2" t="s">
        <v>635</v>
      </c>
      <c r="LD117" s="2" t="s">
        <v>635</v>
      </c>
      <c r="LE117" s="2" t="s">
        <v>635</v>
      </c>
      <c r="LF117" s="2" t="s">
        <v>635</v>
      </c>
      <c r="LG117" s="2" t="s">
        <v>635</v>
      </c>
      <c r="LH117" s="2" t="s">
        <v>635</v>
      </c>
      <c r="LI117" s="2" t="s">
        <v>635</v>
      </c>
      <c r="LJ117" s="2" t="s">
        <v>635</v>
      </c>
      <c r="LK117" s="2" t="s">
        <v>635</v>
      </c>
      <c r="LL117" s="2" t="s">
        <v>635</v>
      </c>
      <c r="LM117" s="2" t="s">
        <v>635</v>
      </c>
      <c r="LN117" s="2" t="s">
        <v>635</v>
      </c>
      <c r="LO117" s="2" t="s">
        <v>635</v>
      </c>
      <c r="LP117" s="2" t="s">
        <v>635</v>
      </c>
      <c r="LQ117" s="2" t="s">
        <v>635</v>
      </c>
      <c r="LR117" s="2" t="s">
        <v>635</v>
      </c>
      <c r="LS117" s="2" t="s">
        <v>635</v>
      </c>
      <c r="LT117" s="2" t="s">
        <v>635</v>
      </c>
      <c r="LU117" s="2" t="s">
        <v>635</v>
      </c>
      <c r="LV117" s="2" t="s">
        <v>635</v>
      </c>
      <c r="LW117" s="2" t="s">
        <v>635</v>
      </c>
      <c r="LX117" s="2" t="s">
        <v>635</v>
      </c>
      <c r="LY117" s="2" t="s">
        <v>635</v>
      </c>
      <c r="LZ117" s="2" t="s">
        <v>635</v>
      </c>
      <c r="MA117" s="2" t="s">
        <v>635</v>
      </c>
      <c r="MB117" s="2" t="s">
        <v>635</v>
      </c>
      <c r="MC117" s="2" t="s">
        <v>635</v>
      </c>
      <c r="MD117" s="2" t="s">
        <v>635</v>
      </c>
      <c r="ME117" s="2" t="s">
        <v>635</v>
      </c>
      <c r="MF117" s="2" t="s">
        <v>635</v>
      </c>
      <c r="MH117" s="2" t="s">
        <v>635</v>
      </c>
      <c r="MI117" s="2" t="s">
        <v>635</v>
      </c>
      <c r="MJ117" s="2" t="s">
        <v>635</v>
      </c>
      <c r="MK117" s="2" t="s">
        <v>635</v>
      </c>
      <c r="ML117" s="2" t="s">
        <v>635</v>
      </c>
      <c r="MM117" s="2" t="s">
        <v>635</v>
      </c>
      <c r="MN117" s="2" t="s">
        <v>635</v>
      </c>
      <c r="MO117" s="2" t="s">
        <v>635</v>
      </c>
      <c r="MP117" s="2" t="s">
        <v>635</v>
      </c>
      <c r="MQ117" s="2" t="s">
        <v>635</v>
      </c>
      <c r="MR117" s="2" t="s">
        <v>635</v>
      </c>
      <c r="MS117" s="2" t="s">
        <v>635</v>
      </c>
      <c r="MT117" s="2" t="s">
        <v>635</v>
      </c>
      <c r="MU117" s="2" t="s">
        <v>635</v>
      </c>
      <c r="MV117" s="2" t="s">
        <v>635</v>
      </c>
      <c r="MW117" s="2" t="s">
        <v>635</v>
      </c>
      <c r="MX117" s="2" t="s">
        <v>635</v>
      </c>
      <c r="MY117" s="2" t="s">
        <v>635</v>
      </c>
      <c r="MZ117" s="2" t="s">
        <v>635</v>
      </c>
      <c r="NA117" s="2" t="s">
        <v>635</v>
      </c>
      <c r="NB117" s="2" t="s">
        <v>635</v>
      </c>
      <c r="NC117" s="2" t="s">
        <v>635</v>
      </c>
      <c r="ND117" s="2" t="s">
        <v>635</v>
      </c>
      <c r="NF117" s="2" t="s">
        <v>635</v>
      </c>
      <c r="NG117" s="2" t="s">
        <v>635</v>
      </c>
      <c r="NH117" s="2" t="s">
        <v>635</v>
      </c>
      <c r="NJ117" s="2" t="s">
        <v>635</v>
      </c>
      <c r="NK117" s="2" t="s">
        <v>635</v>
      </c>
      <c r="NL117" s="2" t="s">
        <v>635</v>
      </c>
      <c r="NM117" s="2" t="s">
        <v>635</v>
      </c>
      <c r="NN117" s="2" t="s">
        <v>635</v>
      </c>
      <c r="NO117" s="2" t="s">
        <v>635</v>
      </c>
      <c r="NP117" s="2" t="s">
        <v>635</v>
      </c>
      <c r="NQ117" s="2" t="s">
        <v>635</v>
      </c>
      <c r="NR117" s="2" t="s">
        <v>635</v>
      </c>
      <c r="NS117" s="2" t="s">
        <v>635</v>
      </c>
      <c r="NT117" s="2" t="s">
        <v>635</v>
      </c>
      <c r="NU117" s="2" t="s">
        <v>635</v>
      </c>
      <c r="NV117" s="2" t="s">
        <v>635</v>
      </c>
      <c r="NW117" s="2" t="s">
        <v>635</v>
      </c>
      <c r="NX117" s="2" t="s">
        <v>635</v>
      </c>
      <c r="NY117" s="2" t="s">
        <v>635</v>
      </c>
      <c r="NZ117" s="2" t="s">
        <v>635</v>
      </c>
      <c r="OA117" s="2" t="s">
        <v>635</v>
      </c>
      <c r="OB117" s="2" t="s">
        <v>635</v>
      </c>
      <c r="OC117" s="2" t="s">
        <v>635</v>
      </c>
      <c r="OD117" s="2" t="s">
        <v>635</v>
      </c>
      <c r="OE117" s="2" t="s">
        <v>635</v>
      </c>
      <c r="OF117" s="2" t="s">
        <v>635</v>
      </c>
      <c r="OG117" s="2" t="s">
        <v>635</v>
      </c>
      <c r="OH117" s="2" t="s">
        <v>635</v>
      </c>
      <c r="OI117" s="2" t="s">
        <v>635</v>
      </c>
      <c r="OJ117" s="2" t="s">
        <v>635</v>
      </c>
      <c r="OK117" s="2" t="s">
        <v>635</v>
      </c>
      <c r="OL117" s="2" t="s">
        <v>635</v>
      </c>
      <c r="OM117" s="2" t="s">
        <v>635</v>
      </c>
      <c r="ON117" s="2" t="s">
        <v>635</v>
      </c>
      <c r="OO117" s="2" t="s">
        <v>635</v>
      </c>
      <c r="OP117" s="2" t="s">
        <v>635</v>
      </c>
      <c r="OQ117" s="2" t="s">
        <v>635</v>
      </c>
      <c r="OR117" s="2" t="s">
        <v>635</v>
      </c>
      <c r="OS117" s="2" t="s">
        <v>635</v>
      </c>
      <c r="OT117" s="2" t="s">
        <v>635</v>
      </c>
      <c r="OU117" s="2" t="s">
        <v>635</v>
      </c>
      <c r="OV117" s="2" t="s">
        <v>635</v>
      </c>
      <c r="OW117" s="2" t="s">
        <v>635</v>
      </c>
      <c r="OX117" s="2" t="s">
        <v>635</v>
      </c>
      <c r="OY117" s="2" t="s">
        <v>635</v>
      </c>
      <c r="OZ117" s="2" t="s">
        <v>635</v>
      </c>
      <c r="PA117" s="2" t="s">
        <v>635</v>
      </c>
      <c r="PB117" s="2" t="s">
        <v>635</v>
      </c>
      <c r="PC117" s="2" t="s">
        <v>635</v>
      </c>
      <c r="PD117" s="2" t="s">
        <v>635</v>
      </c>
      <c r="PE117" s="2" t="s">
        <v>635</v>
      </c>
      <c r="PF117" s="2" t="s">
        <v>635</v>
      </c>
      <c r="PG117" s="2" t="s">
        <v>635</v>
      </c>
      <c r="PH117" s="2" t="s">
        <v>635</v>
      </c>
      <c r="PI117" s="2" t="s">
        <v>635</v>
      </c>
      <c r="PJ117" s="2" t="s">
        <v>635</v>
      </c>
      <c r="PK117" s="2" t="s">
        <v>635</v>
      </c>
      <c r="PL117" s="2" t="s">
        <v>635</v>
      </c>
      <c r="PM117" s="2" t="s">
        <v>635</v>
      </c>
      <c r="PN117" s="2" t="s">
        <v>635</v>
      </c>
      <c r="PO117" s="2" t="s">
        <v>635</v>
      </c>
      <c r="PP117" s="2" t="s">
        <v>635</v>
      </c>
      <c r="PQ117" s="2" t="s">
        <v>635</v>
      </c>
      <c r="PR117" s="2" t="s">
        <v>635</v>
      </c>
      <c r="PS117" s="2" t="s">
        <v>635</v>
      </c>
      <c r="PT117" s="2" t="s">
        <v>635</v>
      </c>
      <c r="PU117" s="2" t="s">
        <v>635</v>
      </c>
      <c r="PV117" s="2" t="s">
        <v>635</v>
      </c>
      <c r="PW117" s="2" t="s">
        <v>635</v>
      </c>
      <c r="PX117" s="2" t="s">
        <v>635</v>
      </c>
      <c r="PY117" s="2" t="s">
        <v>635</v>
      </c>
      <c r="PZ117" s="2" t="s">
        <v>635</v>
      </c>
      <c r="QA117" s="2" t="s">
        <v>635</v>
      </c>
      <c r="QB117" s="2" t="s">
        <v>635</v>
      </c>
      <c r="QC117" s="2" t="s">
        <v>635</v>
      </c>
      <c r="QD117" s="2" t="s">
        <v>635</v>
      </c>
      <c r="QE117" s="2" t="s">
        <v>635</v>
      </c>
      <c r="QF117" s="2" t="s">
        <v>635</v>
      </c>
      <c r="QG117" s="2" t="s">
        <v>635</v>
      </c>
      <c r="QH117" s="2" t="s">
        <v>635</v>
      </c>
      <c r="QI117" s="2" t="s">
        <v>635</v>
      </c>
      <c r="QJ117" s="2" t="s">
        <v>635</v>
      </c>
      <c r="QK117" s="2" t="s">
        <v>635</v>
      </c>
      <c r="QL117" s="2" t="s">
        <v>635</v>
      </c>
      <c r="QM117" s="2" t="s">
        <v>635</v>
      </c>
      <c r="QN117" s="2" t="s">
        <v>635</v>
      </c>
      <c r="QO117" s="2" t="s">
        <v>635</v>
      </c>
      <c r="QP117" s="2" t="s">
        <v>635</v>
      </c>
      <c r="QQ117" s="2" t="s">
        <v>635</v>
      </c>
      <c r="QR117" s="2" t="s">
        <v>635</v>
      </c>
      <c r="QS117" s="2" t="s">
        <v>635</v>
      </c>
      <c r="QT117" s="2" t="s">
        <v>635</v>
      </c>
      <c r="QU117" s="2" t="s">
        <v>635</v>
      </c>
      <c r="QV117" s="2" t="s">
        <v>635</v>
      </c>
      <c r="QW117" s="2" t="s">
        <v>635</v>
      </c>
      <c r="QX117" s="2" t="s">
        <v>635</v>
      </c>
      <c r="QY117" s="2" t="s">
        <v>635</v>
      </c>
      <c r="QZ117" s="2" t="s">
        <v>635</v>
      </c>
      <c r="RA117" s="2" t="s">
        <v>635</v>
      </c>
      <c r="RB117" s="2" t="s">
        <v>635</v>
      </c>
      <c r="RC117" s="2" t="s">
        <v>635</v>
      </c>
      <c r="RD117" s="2" t="s">
        <v>635</v>
      </c>
      <c r="RE117" s="2" t="s">
        <v>635</v>
      </c>
      <c r="RF117" s="2" t="s">
        <v>635</v>
      </c>
      <c r="RG117" s="2" t="s">
        <v>635</v>
      </c>
      <c r="RI117" s="2" t="s">
        <v>635</v>
      </c>
      <c r="RJ117" s="2" t="s">
        <v>635</v>
      </c>
      <c r="RK117" s="2" t="s">
        <v>635</v>
      </c>
      <c r="RL117" s="2" t="s">
        <v>635</v>
      </c>
      <c r="RM117" s="2" t="s">
        <v>635</v>
      </c>
      <c r="RO117" s="2" t="s">
        <v>635</v>
      </c>
      <c r="RP117" s="2" t="s">
        <v>635</v>
      </c>
      <c r="RQ117" s="2" t="s">
        <v>635</v>
      </c>
      <c r="RR117" s="2" t="s">
        <v>635</v>
      </c>
      <c r="RS117" s="2" t="s">
        <v>635</v>
      </c>
      <c r="RU117" s="2" t="s">
        <v>635</v>
      </c>
      <c r="RV117" s="2" t="s">
        <v>635</v>
      </c>
      <c r="RW117" s="2" t="s">
        <v>635</v>
      </c>
      <c r="RX117" s="2" t="s">
        <v>635</v>
      </c>
      <c r="RY117" s="2" t="s">
        <v>635</v>
      </c>
      <c r="RZ117" s="2" t="s">
        <v>635</v>
      </c>
      <c r="SA117" s="2" t="s">
        <v>635</v>
      </c>
      <c r="SC117" s="2" t="s">
        <v>635</v>
      </c>
      <c r="SD117" s="2" t="s">
        <v>635</v>
      </c>
      <c r="SE117" s="2" t="s">
        <v>635</v>
      </c>
      <c r="SF117" s="2" t="s">
        <v>635</v>
      </c>
      <c r="SG117" s="2" t="s">
        <v>635</v>
      </c>
      <c r="SH117" s="2" t="s">
        <v>635</v>
      </c>
      <c r="SI117" s="2" t="s">
        <v>635</v>
      </c>
      <c r="SJ117" s="2" t="s">
        <v>635</v>
      </c>
      <c r="SK117" s="2" t="s">
        <v>635</v>
      </c>
      <c r="SL117" s="2" t="s">
        <v>635</v>
      </c>
      <c r="SM117" s="2" t="s">
        <v>635</v>
      </c>
      <c r="SO117" s="2" t="s">
        <v>635</v>
      </c>
      <c r="SP117" s="2" t="s">
        <v>635</v>
      </c>
      <c r="SQ117" s="2" t="s">
        <v>635</v>
      </c>
      <c r="SR117" s="2" t="s">
        <v>635</v>
      </c>
      <c r="ST117" s="2" t="s">
        <v>635</v>
      </c>
      <c r="SU117" s="2" t="s">
        <v>635</v>
      </c>
      <c r="SV117" s="2" t="s">
        <v>635</v>
      </c>
      <c r="SW117" s="2" t="s">
        <v>635</v>
      </c>
      <c r="SY117" s="2" t="s">
        <v>635</v>
      </c>
      <c r="TA117" s="2" t="s">
        <v>635</v>
      </c>
      <c r="TB117" s="2" t="s">
        <v>635</v>
      </c>
      <c r="TC117" s="2" t="s">
        <v>635</v>
      </c>
      <c r="TD117" s="2" t="s">
        <v>635</v>
      </c>
      <c r="TE117" s="2" t="s">
        <v>635</v>
      </c>
      <c r="TF117" s="2" t="s">
        <v>635</v>
      </c>
      <c r="TH117" s="2" t="s">
        <v>635</v>
      </c>
      <c r="TI117" s="2" t="s">
        <v>635</v>
      </c>
      <c r="TJ117" s="2" t="s">
        <v>635</v>
      </c>
      <c r="TK117" s="2" t="s">
        <v>635</v>
      </c>
      <c r="TL117" s="2" t="s">
        <v>635</v>
      </c>
      <c r="TO117" s="2" t="s">
        <v>635</v>
      </c>
      <c r="TS117" s="2" t="s">
        <v>635</v>
      </c>
      <c r="TT117" s="2" t="s">
        <v>635</v>
      </c>
      <c r="TV117" s="2" t="s">
        <v>635</v>
      </c>
      <c r="TW117" s="2" t="s">
        <v>635</v>
      </c>
      <c r="TX117" s="2" t="s">
        <v>635</v>
      </c>
      <c r="TY117" s="2" t="s">
        <v>635</v>
      </c>
      <c r="TZ117" s="2" t="s">
        <v>635</v>
      </c>
      <c r="UA117" s="2" t="s">
        <v>635</v>
      </c>
      <c r="UB117" s="2" t="s">
        <v>635</v>
      </c>
      <c r="UC117" s="2" t="s">
        <v>635</v>
      </c>
      <c r="UE117" s="2" t="s">
        <v>635</v>
      </c>
      <c r="UF117" s="2" t="s">
        <v>635</v>
      </c>
      <c r="UH117" s="2" t="s">
        <v>635</v>
      </c>
      <c r="UI117" s="2" t="s">
        <v>635</v>
      </c>
      <c r="UJ117" s="2" t="s">
        <v>635</v>
      </c>
      <c r="UK117" s="2" t="s">
        <v>635</v>
      </c>
      <c r="UL117" s="2" t="s">
        <v>635</v>
      </c>
      <c r="UM117" s="2" t="s">
        <v>635</v>
      </c>
      <c r="UN117" s="2" t="s">
        <v>635</v>
      </c>
      <c r="UO117" s="2" t="s">
        <v>635</v>
      </c>
      <c r="UP117" s="2" t="s">
        <v>635</v>
      </c>
      <c r="UQ117" s="2" t="s">
        <v>635</v>
      </c>
      <c r="UR117" s="2" t="s">
        <v>635</v>
      </c>
      <c r="US117" s="2" t="s">
        <v>635</v>
      </c>
      <c r="UT117" s="2" t="s">
        <v>635</v>
      </c>
      <c r="UU117" s="2" t="s">
        <v>635</v>
      </c>
      <c r="UV117" s="2" t="s">
        <v>635</v>
      </c>
      <c r="UW117" s="2" t="s">
        <v>635</v>
      </c>
      <c r="UX117" s="2" t="s">
        <v>635</v>
      </c>
      <c r="UY117" s="2" t="s">
        <v>635</v>
      </c>
      <c r="UZ117" s="2" t="s">
        <v>635</v>
      </c>
      <c r="VA117" s="2" t="s">
        <v>635</v>
      </c>
      <c r="VB117" s="2" t="s">
        <v>635</v>
      </c>
      <c r="VC117" s="2" t="s">
        <v>635</v>
      </c>
      <c r="VD117" s="2" t="s">
        <v>635</v>
      </c>
      <c r="VE117" s="2" t="s">
        <v>635</v>
      </c>
      <c r="VF117" s="2" t="s">
        <v>635</v>
      </c>
      <c r="VG117" s="2" t="s">
        <v>635</v>
      </c>
      <c r="VH117" s="2" t="s">
        <v>635</v>
      </c>
      <c r="VI117" s="2" t="s">
        <v>635</v>
      </c>
      <c r="VJ117" s="2" t="s">
        <v>635</v>
      </c>
      <c r="VK117" s="2" t="s">
        <v>635</v>
      </c>
      <c r="VL117" s="2" t="s">
        <v>635</v>
      </c>
      <c r="VM117" s="2" t="s">
        <v>635</v>
      </c>
      <c r="VN117" s="2" t="s">
        <v>635</v>
      </c>
      <c r="VO117" s="2" t="s">
        <v>635</v>
      </c>
      <c r="VP117" s="2" t="s">
        <v>635</v>
      </c>
      <c r="VQ117" s="2" t="s">
        <v>635</v>
      </c>
      <c r="VR117" s="2" t="s">
        <v>635</v>
      </c>
      <c r="VS117" s="2" t="s">
        <v>635</v>
      </c>
      <c r="VT117" s="2" t="s">
        <v>635</v>
      </c>
      <c r="VU117" s="2" t="s">
        <v>635</v>
      </c>
      <c r="VV117" s="2" t="s">
        <v>635</v>
      </c>
      <c r="VW117" s="2" t="s">
        <v>635</v>
      </c>
      <c r="VX117" s="2" t="s">
        <v>635</v>
      </c>
      <c r="VY117" s="2" t="s">
        <v>635</v>
      </c>
      <c r="VZ117" s="2" t="s">
        <v>635</v>
      </c>
      <c r="WA117" s="2" t="s">
        <v>635</v>
      </c>
      <c r="WB117" s="2" t="s">
        <v>635</v>
      </c>
      <c r="WC117" s="2" t="s">
        <v>635</v>
      </c>
      <c r="WD117" s="2" t="s">
        <v>635</v>
      </c>
      <c r="WE117" s="2" t="s">
        <v>635</v>
      </c>
      <c r="WF117" s="2" t="s">
        <v>635</v>
      </c>
      <c r="WG117" s="2" t="s">
        <v>635</v>
      </c>
      <c r="WH117" s="2" t="s">
        <v>635</v>
      </c>
      <c r="WI117" s="2" t="s">
        <v>635</v>
      </c>
      <c r="WJ117" s="2" t="s">
        <v>635</v>
      </c>
      <c r="WK117" s="2" t="s">
        <v>635</v>
      </c>
      <c r="WL117" s="2" t="s">
        <v>635</v>
      </c>
      <c r="WM117" s="2" t="s">
        <v>635</v>
      </c>
      <c r="WN117" s="2" t="s">
        <v>635</v>
      </c>
      <c r="WO117" s="2" t="s">
        <v>2687</v>
      </c>
      <c r="WP117" s="2" t="s">
        <v>1900</v>
      </c>
      <c r="WQ117" s="2" t="s">
        <v>2688</v>
      </c>
      <c r="WR117" s="2" t="s">
        <v>2689</v>
      </c>
      <c r="WS117" s="2" t="s">
        <v>635</v>
      </c>
      <c r="WT117" s="2" t="s">
        <v>635</v>
      </c>
      <c r="WU117" s="2" t="s">
        <v>635</v>
      </c>
      <c r="WV117" s="2" t="s">
        <v>635</v>
      </c>
      <c r="WW117" s="2" t="s">
        <v>2687</v>
      </c>
      <c r="WX117" s="2" t="s">
        <v>1900</v>
      </c>
      <c r="WY117" s="2" t="s">
        <v>2689</v>
      </c>
      <c r="WZ117" s="2" t="s">
        <v>2688</v>
      </c>
      <c r="XA117" s="2" t="s">
        <v>2690</v>
      </c>
    </row>
    <row r="118" spans="1:625" x14ac:dyDescent="0.3">
      <c r="A118" s="1">
        <v>44270</v>
      </c>
      <c r="B118">
        <v>2021</v>
      </c>
      <c r="C118">
        <v>20210022</v>
      </c>
      <c r="D118">
        <v>35613</v>
      </c>
      <c r="E118" s="2" t="s">
        <v>1018</v>
      </c>
      <c r="F118">
        <v>15485</v>
      </c>
      <c r="G118" s="2" t="s">
        <v>2691</v>
      </c>
      <c r="H118" s="2" t="s">
        <v>2692</v>
      </c>
      <c r="I118" s="2" t="s">
        <v>628</v>
      </c>
      <c r="J118" s="2" t="s">
        <v>629</v>
      </c>
      <c r="K118" s="2" t="s">
        <v>2693</v>
      </c>
      <c r="L118" s="3">
        <v>44242.375</v>
      </c>
      <c r="M118" s="2" t="s">
        <v>682</v>
      </c>
      <c r="N118" s="2" t="s">
        <v>637</v>
      </c>
      <c r="O118">
        <v>29.074703</v>
      </c>
      <c r="P118">
        <v>-95.730695999999995</v>
      </c>
      <c r="Q118">
        <v>1298027</v>
      </c>
      <c r="R118" s="3">
        <v>44242.459722222222</v>
      </c>
      <c r="S118" s="2" t="s">
        <v>2694</v>
      </c>
      <c r="T118" s="2" t="s">
        <v>2695</v>
      </c>
      <c r="U118" s="2" t="s">
        <v>635</v>
      </c>
      <c r="V118">
        <v>6837</v>
      </c>
      <c r="W118">
        <v>0</v>
      </c>
      <c r="X118">
        <v>0</v>
      </c>
      <c r="Y118" s="2" t="s">
        <v>632</v>
      </c>
      <c r="AE118">
        <v>0</v>
      </c>
      <c r="AF118" s="2" t="s">
        <v>632</v>
      </c>
      <c r="AL118">
        <v>0</v>
      </c>
      <c r="AM118" s="2" t="s">
        <v>636</v>
      </c>
      <c r="AN118" s="2" t="s">
        <v>637</v>
      </c>
      <c r="AO118" s="2" t="s">
        <v>635</v>
      </c>
      <c r="AP118" s="3">
        <v>44242.414583333331</v>
      </c>
      <c r="AQ118" s="3">
        <v>44249.604166666664</v>
      </c>
      <c r="AR118" s="2" t="s">
        <v>635</v>
      </c>
      <c r="AS118" s="2" t="s">
        <v>637</v>
      </c>
      <c r="AT118" s="2" t="s">
        <v>638</v>
      </c>
      <c r="AU118" s="3">
        <v>44242.380555555559</v>
      </c>
      <c r="AV118" s="2" t="s">
        <v>637</v>
      </c>
      <c r="AW118" s="3">
        <v>44242.37777777778</v>
      </c>
      <c r="AX118" s="2" t="s">
        <v>1507</v>
      </c>
      <c r="AY118" s="2" t="s">
        <v>635</v>
      </c>
      <c r="AZ118">
        <v>6837</v>
      </c>
      <c r="BA118" s="2" t="s">
        <v>637</v>
      </c>
      <c r="BB118" s="2" t="s">
        <v>635</v>
      </c>
      <c r="BC118" s="2" t="s">
        <v>635</v>
      </c>
      <c r="BD118" s="3"/>
      <c r="BE118" s="2" t="s">
        <v>635</v>
      </c>
      <c r="BF118" s="2" t="s">
        <v>635</v>
      </c>
      <c r="BG118" s="3"/>
      <c r="BH118">
        <v>0</v>
      </c>
      <c r="BI118" s="3">
        <v>44242.37777777778</v>
      </c>
      <c r="BJ118" s="3">
        <v>44242.379861111112</v>
      </c>
      <c r="BK118" s="2" t="s">
        <v>640</v>
      </c>
      <c r="BL118" s="2" t="s">
        <v>629</v>
      </c>
      <c r="BM118" s="2" t="s">
        <v>2696</v>
      </c>
      <c r="BN118" s="2" t="s">
        <v>802</v>
      </c>
      <c r="BO118" s="2" t="s">
        <v>2697</v>
      </c>
      <c r="BP118" s="2" t="s">
        <v>645</v>
      </c>
      <c r="BQ118" s="2" t="s">
        <v>635</v>
      </c>
      <c r="BR118" s="2" t="s">
        <v>2698</v>
      </c>
      <c r="BS118" s="2" t="s">
        <v>2699</v>
      </c>
      <c r="BT118" s="2" t="s">
        <v>632</v>
      </c>
      <c r="BU118" s="2" t="s">
        <v>648</v>
      </c>
      <c r="BV118" s="2" t="s">
        <v>649</v>
      </c>
      <c r="BW118" s="2" t="s">
        <v>650</v>
      </c>
      <c r="BX118" s="2" t="s">
        <v>635</v>
      </c>
      <c r="BZ118" s="2" t="s">
        <v>635</v>
      </c>
      <c r="CA118" s="2" t="s">
        <v>632</v>
      </c>
      <c r="CB118" s="2" t="s">
        <v>635</v>
      </c>
      <c r="CC118" s="2" t="s">
        <v>635</v>
      </c>
      <c r="CD118" s="2" t="s">
        <v>635</v>
      </c>
      <c r="CE118" s="2" t="s">
        <v>635</v>
      </c>
      <c r="CF118" s="2" t="s">
        <v>635</v>
      </c>
      <c r="CG118" s="2" t="s">
        <v>635</v>
      </c>
      <c r="CH118" s="2" t="s">
        <v>635</v>
      </c>
      <c r="CI118" s="2" t="s">
        <v>635</v>
      </c>
      <c r="CJ118" s="2" t="s">
        <v>635</v>
      </c>
      <c r="CK118" s="2" t="s">
        <v>635</v>
      </c>
      <c r="CL118" s="2" t="s">
        <v>635</v>
      </c>
      <c r="CM118" s="2" t="s">
        <v>635</v>
      </c>
      <c r="CO118" s="2" t="s">
        <v>635</v>
      </c>
      <c r="CP118" s="2" t="s">
        <v>635</v>
      </c>
      <c r="CQ118" s="2" t="s">
        <v>635</v>
      </c>
      <c r="CR118" s="2" t="s">
        <v>635</v>
      </c>
      <c r="CS118" s="2" t="s">
        <v>635</v>
      </c>
      <c r="CT118" s="2" t="s">
        <v>635</v>
      </c>
      <c r="CU118" s="2" t="s">
        <v>635</v>
      </c>
      <c r="CV118" s="2" t="s">
        <v>635</v>
      </c>
      <c r="CW118" s="2" t="s">
        <v>635</v>
      </c>
      <c r="CX118" s="2" t="s">
        <v>725</v>
      </c>
      <c r="CY118" s="2" t="s">
        <v>726</v>
      </c>
      <c r="CZ118" s="2" t="s">
        <v>1879</v>
      </c>
      <c r="DA118" s="2" t="s">
        <v>635</v>
      </c>
      <c r="DC118" s="2" t="s">
        <v>635</v>
      </c>
      <c r="DE118" s="2" t="s">
        <v>635</v>
      </c>
      <c r="DF118" s="2" t="s">
        <v>635</v>
      </c>
      <c r="DG118" s="2" t="s">
        <v>635</v>
      </c>
      <c r="DH118" s="2" t="s">
        <v>635</v>
      </c>
      <c r="DI118" s="2" t="s">
        <v>635</v>
      </c>
      <c r="DJ118" s="2" t="s">
        <v>635</v>
      </c>
      <c r="DK118" s="2" t="s">
        <v>635</v>
      </c>
      <c r="DL118" s="2" t="s">
        <v>635</v>
      </c>
      <c r="DM118" s="2" t="s">
        <v>635</v>
      </c>
      <c r="DN118" s="2" t="s">
        <v>635</v>
      </c>
      <c r="DO118" s="2" t="s">
        <v>635</v>
      </c>
      <c r="DP118" s="2" t="s">
        <v>635</v>
      </c>
      <c r="DQ118" s="2" t="s">
        <v>635</v>
      </c>
      <c r="DR118" s="2" t="s">
        <v>635</v>
      </c>
      <c r="DS118" s="2" t="s">
        <v>635</v>
      </c>
      <c r="DT118" s="2" t="s">
        <v>635</v>
      </c>
      <c r="DU118" s="2" t="s">
        <v>635</v>
      </c>
      <c r="DV118" s="2" t="s">
        <v>635</v>
      </c>
      <c r="DY118" s="2" t="s">
        <v>635</v>
      </c>
      <c r="DZ118" s="2" t="s">
        <v>635</v>
      </c>
      <c r="EA118" s="2" t="s">
        <v>635</v>
      </c>
      <c r="EB118" s="2" t="s">
        <v>635</v>
      </c>
      <c r="EC118" s="2" t="s">
        <v>635</v>
      </c>
      <c r="ED118" s="2" t="s">
        <v>635</v>
      </c>
      <c r="EE118" s="2" t="s">
        <v>635</v>
      </c>
      <c r="EF118" s="2" t="s">
        <v>635</v>
      </c>
      <c r="EG118" s="2" t="s">
        <v>635</v>
      </c>
      <c r="EH118" s="2" t="s">
        <v>635</v>
      </c>
      <c r="EI118" s="2" t="s">
        <v>635</v>
      </c>
      <c r="EJ118" s="2" t="s">
        <v>635</v>
      </c>
      <c r="EK118" s="2" t="s">
        <v>635</v>
      </c>
      <c r="EL118" s="2" t="s">
        <v>635</v>
      </c>
      <c r="EM118" s="2" t="s">
        <v>1175</v>
      </c>
      <c r="EN118" s="2" t="s">
        <v>1175</v>
      </c>
      <c r="EO118" s="2" t="s">
        <v>655</v>
      </c>
      <c r="EP118" s="2" t="s">
        <v>635</v>
      </c>
      <c r="EQ118" s="2" t="s">
        <v>656</v>
      </c>
      <c r="ET118" s="2" t="s">
        <v>692</v>
      </c>
      <c r="EU118" s="2" t="s">
        <v>2700</v>
      </c>
      <c r="EV118" s="2" t="s">
        <v>635</v>
      </c>
      <c r="EW118" s="2" t="s">
        <v>635</v>
      </c>
      <c r="EZ118" s="2" t="s">
        <v>635</v>
      </c>
      <c r="FA118" s="2" t="s">
        <v>694</v>
      </c>
      <c r="FB118" s="2" t="s">
        <v>632</v>
      </c>
      <c r="FC118" s="2" t="s">
        <v>635</v>
      </c>
      <c r="FD118">
        <v>226</v>
      </c>
      <c r="FE118" s="2" t="s">
        <v>635</v>
      </c>
      <c r="FF118" s="2" t="s">
        <v>632</v>
      </c>
      <c r="FG118" s="2" t="s">
        <v>632</v>
      </c>
      <c r="FH118" s="2" t="s">
        <v>635</v>
      </c>
      <c r="FI118" s="2" t="s">
        <v>635</v>
      </c>
      <c r="FJ118" s="2" t="s">
        <v>632</v>
      </c>
      <c r="FK118" s="2" t="s">
        <v>635</v>
      </c>
      <c r="FL118" s="2" t="s">
        <v>635</v>
      </c>
      <c r="FM118">
        <v>0</v>
      </c>
      <c r="FN118">
        <v>13674</v>
      </c>
      <c r="FO118">
        <v>0</v>
      </c>
      <c r="FP118">
        <v>4000000</v>
      </c>
      <c r="FQ118">
        <v>50000</v>
      </c>
      <c r="FR118">
        <v>452553</v>
      </c>
      <c r="FS118" s="2" t="s">
        <v>2701</v>
      </c>
      <c r="FT118">
        <v>2</v>
      </c>
      <c r="FU118">
        <v>4516227</v>
      </c>
      <c r="FV118">
        <v>0</v>
      </c>
      <c r="FW118">
        <v>0</v>
      </c>
      <c r="FX118">
        <v>0</v>
      </c>
      <c r="FY118">
        <v>0</v>
      </c>
      <c r="FZ118" s="2" t="s">
        <v>632</v>
      </c>
      <c r="GA118" s="2" t="s">
        <v>635</v>
      </c>
      <c r="GB118" s="2" t="s">
        <v>635</v>
      </c>
      <c r="GC118" s="2" t="s">
        <v>635</v>
      </c>
      <c r="GD118">
        <v>1796</v>
      </c>
      <c r="GE118">
        <v>77240</v>
      </c>
      <c r="GF118">
        <v>2445</v>
      </c>
      <c r="GG118" s="2" t="s">
        <v>735</v>
      </c>
      <c r="GH118" s="2" t="s">
        <v>635</v>
      </c>
      <c r="GI118" s="1">
        <v>42986</v>
      </c>
      <c r="GJ118" s="2" t="s">
        <v>810</v>
      </c>
      <c r="GK118" s="2" t="s">
        <v>660</v>
      </c>
      <c r="GL118" s="2" t="s">
        <v>632</v>
      </c>
      <c r="GM118" s="2" t="s">
        <v>635</v>
      </c>
      <c r="GN118" s="2" t="s">
        <v>635</v>
      </c>
      <c r="GO118" s="2" t="s">
        <v>632</v>
      </c>
      <c r="GP118" s="2" t="s">
        <v>635</v>
      </c>
      <c r="GQ118" s="2" t="s">
        <v>635</v>
      </c>
      <c r="GR118" s="2" t="s">
        <v>635</v>
      </c>
      <c r="GT118" s="2" t="s">
        <v>635</v>
      </c>
      <c r="GU118" s="2" t="s">
        <v>635</v>
      </c>
      <c r="GV118" s="2" t="s">
        <v>635</v>
      </c>
      <c r="GW118" s="2" t="s">
        <v>635</v>
      </c>
      <c r="GX118" s="2" t="s">
        <v>635</v>
      </c>
      <c r="GY118" s="2" t="s">
        <v>635</v>
      </c>
      <c r="GZ118" s="2" t="s">
        <v>635</v>
      </c>
      <c r="HA118" s="2" t="s">
        <v>635</v>
      </c>
      <c r="HB118" s="2" t="s">
        <v>635</v>
      </c>
      <c r="HC118" s="2" t="s">
        <v>635</v>
      </c>
      <c r="HD118" s="2" t="s">
        <v>635</v>
      </c>
      <c r="HE118" s="2" t="s">
        <v>635</v>
      </c>
      <c r="HF118" s="2" t="s">
        <v>635</v>
      </c>
      <c r="HG118" s="2" t="s">
        <v>635</v>
      </c>
      <c r="HH118" s="2" t="s">
        <v>635</v>
      </c>
      <c r="HI118" s="2" t="s">
        <v>661</v>
      </c>
      <c r="HJ118" s="2" t="s">
        <v>637</v>
      </c>
      <c r="HK118" s="2" t="s">
        <v>637</v>
      </c>
      <c r="HL118" s="2" t="s">
        <v>632</v>
      </c>
      <c r="HM118" s="2" t="s">
        <v>632</v>
      </c>
      <c r="HN118" s="2" t="s">
        <v>632</v>
      </c>
      <c r="HO118" s="2" t="s">
        <v>662</v>
      </c>
      <c r="HP118" s="2" t="s">
        <v>635</v>
      </c>
      <c r="HQ118" s="2" t="s">
        <v>635</v>
      </c>
      <c r="HR118" s="2" t="s">
        <v>736</v>
      </c>
      <c r="HS118" s="2" t="s">
        <v>635</v>
      </c>
      <c r="HT118" s="2" t="s">
        <v>635</v>
      </c>
      <c r="HU118" s="2" t="s">
        <v>635</v>
      </c>
      <c r="HV118" s="2" t="s">
        <v>635</v>
      </c>
      <c r="HW118" s="2" t="s">
        <v>635</v>
      </c>
      <c r="HX118" s="2" t="s">
        <v>635</v>
      </c>
      <c r="HY118" s="2" t="s">
        <v>635</v>
      </c>
      <c r="HZ118" s="2" t="s">
        <v>635</v>
      </c>
      <c r="IA118" s="2" t="s">
        <v>635</v>
      </c>
      <c r="IB118" s="2" t="s">
        <v>635</v>
      </c>
      <c r="IC118" s="2" t="s">
        <v>635</v>
      </c>
      <c r="ID118" s="2" t="s">
        <v>635</v>
      </c>
      <c r="IE118" s="2" t="s">
        <v>635</v>
      </c>
      <c r="IF118" s="2" t="s">
        <v>632</v>
      </c>
      <c r="IG118" s="2" t="s">
        <v>632</v>
      </c>
      <c r="IL118" s="2" t="s">
        <v>665</v>
      </c>
      <c r="IM118" s="2" t="s">
        <v>666</v>
      </c>
      <c r="IN118" s="2" t="s">
        <v>635</v>
      </c>
      <c r="IO118" s="2" t="s">
        <v>635</v>
      </c>
      <c r="IP118" s="2" t="s">
        <v>635</v>
      </c>
      <c r="IQ118" s="2" t="s">
        <v>635</v>
      </c>
      <c r="IR118" s="2" t="s">
        <v>635</v>
      </c>
      <c r="IS118" s="2" t="s">
        <v>635</v>
      </c>
      <c r="IT118" s="2" t="s">
        <v>635</v>
      </c>
      <c r="IU118" s="2" t="s">
        <v>635</v>
      </c>
      <c r="IV118" s="2" t="s">
        <v>635</v>
      </c>
      <c r="IW118" s="2" t="s">
        <v>635</v>
      </c>
      <c r="IX118" s="2" t="s">
        <v>635</v>
      </c>
      <c r="IY118" s="2" t="s">
        <v>635</v>
      </c>
      <c r="IZ118" s="2" t="s">
        <v>635</v>
      </c>
      <c r="JA118" s="2" t="s">
        <v>635</v>
      </c>
      <c r="JB118" s="2" t="s">
        <v>635</v>
      </c>
      <c r="JC118" s="2" t="s">
        <v>635</v>
      </c>
      <c r="JD118" s="2" t="s">
        <v>635</v>
      </c>
      <c r="JE118" s="2" t="s">
        <v>635</v>
      </c>
      <c r="JG118" s="2" t="s">
        <v>635</v>
      </c>
      <c r="JH118" s="2" t="s">
        <v>635</v>
      </c>
      <c r="JI118" s="2" t="s">
        <v>635</v>
      </c>
      <c r="JJ118" s="2" t="s">
        <v>635</v>
      </c>
      <c r="JK118" s="2" t="s">
        <v>635</v>
      </c>
      <c r="JL118" s="2" t="s">
        <v>635</v>
      </c>
      <c r="JO118" s="2" t="s">
        <v>635</v>
      </c>
      <c r="JP118" s="2" t="s">
        <v>635</v>
      </c>
      <c r="JQ118" s="2" t="s">
        <v>635</v>
      </c>
      <c r="JR118" s="2" t="s">
        <v>635</v>
      </c>
      <c r="JS118" s="2" t="s">
        <v>635</v>
      </c>
      <c r="JT118" s="2" t="s">
        <v>635</v>
      </c>
      <c r="JU118" s="2" t="s">
        <v>635</v>
      </c>
      <c r="JV118" s="2" t="s">
        <v>635</v>
      </c>
      <c r="JW118" s="2" t="s">
        <v>635</v>
      </c>
      <c r="JX118" s="2" t="s">
        <v>635</v>
      </c>
      <c r="JY118" s="2" t="s">
        <v>635</v>
      </c>
      <c r="JZ118" s="2" t="s">
        <v>635</v>
      </c>
      <c r="KA118" s="2" t="s">
        <v>635</v>
      </c>
      <c r="KB118" s="2" t="s">
        <v>635</v>
      </c>
      <c r="KC118" s="2" t="s">
        <v>635</v>
      </c>
      <c r="KD118" s="2" t="s">
        <v>635</v>
      </c>
      <c r="KE118" s="2" t="s">
        <v>635</v>
      </c>
      <c r="KF118" s="2" t="s">
        <v>635</v>
      </c>
      <c r="KG118" s="2" t="s">
        <v>635</v>
      </c>
      <c r="KH118" s="2" t="s">
        <v>635</v>
      </c>
      <c r="KI118" s="2" t="s">
        <v>635</v>
      </c>
      <c r="KJ118" s="2" t="s">
        <v>635</v>
      </c>
      <c r="KK118" s="2" t="s">
        <v>635</v>
      </c>
      <c r="KL118" s="2" t="s">
        <v>635</v>
      </c>
      <c r="KM118" s="2" t="s">
        <v>635</v>
      </c>
      <c r="KN118" s="2" t="s">
        <v>635</v>
      </c>
      <c r="KO118" s="2" t="s">
        <v>635</v>
      </c>
      <c r="KP118" s="2" t="s">
        <v>635</v>
      </c>
      <c r="KQ118" s="2" t="s">
        <v>635</v>
      </c>
      <c r="KR118" s="2" t="s">
        <v>635</v>
      </c>
      <c r="KS118" s="2" t="s">
        <v>635</v>
      </c>
      <c r="KT118" s="2" t="s">
        <v>635</v>
      </c>
      <c r="KU118" s="2" t="s">
        <v>635</v>
      </c>
      <c r="KV118" s="2" t="s">
        <v>635</v>
      </c>
      <c r="KW118" s="2" t="s">
        <v>635</v>
      </c>
      <c r="KX118" s="2" t="s">
        <v>635</v>
      </c>
      <c r="KY118" s="2" t="s">
        <v>635</v>
      </c>
      <c r="KZ118" s="2" t="s">
        <v>635</v>
      </c>
      <c r="LA118" s="2" t="s">
        <v>635</v>
      </c>
      <c r="LB118" s="2" t="s">
        <v>635</v>
      </c>
      <c r="LC118" s="2" t="s">
        <v>635</v>
      </c>
      <c r="LD118" s="2" t="s">
        <v>635</v>
      </c>
      <c r="LE118" s="2" t="s">
        <v>635</v>
      </c>
      <c r="LF118" s="2" t="s">
        <v>635</v>
      </c>
      <c r="LG118" s="2" t="s">
        <v>635</v>
      </c>
      <c r="LH118" s="2" t="s">
        <v>635</v>
      </c>
      <c r="LI118" s="2" t="s">
        <v>635</v>
      </c>
      <c r="LJ118" s="2" t="s">
        <v>635</v>
      </c>
      <c r="LK118" s="2" t="s">
        <v>635</v>
      </c>
      <c r="LL118" s="2" t="s">
        <v>635</v>
      </c>
      <c r="LM118" s="2" t="s">
        <v>635</v>
      </c>
      <c r="LN118" s="2" t="s">
        <v>635</v>
      </c>
      <c r="LO118" s="2" t="s">
        <v>635</v>
      </c>
      <c r="LP118" s="2" t="s">
        <v>635</v>
      </c>
      <c r="LQ118" s="2" t="s">
        <v>635</v>
      </c>
      <c r="LR118" s="2" t="s">
        <v>635</v>
      </c>
      <c r="LS118" s="2" t="s">
        <v>635</v>
      </c>
      <c r="LT118" s="2" t="s">
        <v>635</v>
      </c>
      <c r="LU118" s="2" t="s">
        <v>635</v>
      </c>
      <c r="LV118" s="2" t="s">
        <v>635</v>
      </c>
      <c r="LW118" s="2" t="s">
        <v>635</v>
      </c>
      <c r="LX118" s="2" t="s">
        <v>635</v>
      </c>
      <c r="LY118" s="2" t="s">
        <v>635</v>
      </c>
      <c r="LZ118" s="2" t="s">
        <v>635</v>
      </c>
      <c r="MA118" s="2" t="s">
        <v>635</v>
      </c>
      <c r="MB118" s="2" t="s">
        <v>635</v>
      </c>
      <c r="MC118" s="2" t="s">
        <v>635</v>
      </c>
      <c r="MD118" s="2" t="s">
        <v>635</v>
      </c>
      <c r="ME118" s="2" t="s">
        <v>635</v>
      </c>
      <c r="MF118" s="2" t="s">
        <v>635</v>
      </c>
      <c r="MH118" s="2" t="s">
        <v>635</v>
      </c>
      <c r="MI118" s="2" t="s">
        <v>635</v>
      </c>
      <c r="MJ118" s="2" t="s">
        <v>635</v>
      </c>
      <c r="MK118" s="2" t="s">
        <v>635</v>
      </c>
      <c r="ML118" s="2" t="s">
        <v>635</v>
      </c>
      <c r="MM118" s="2" t="s">
        <v>635</v>
      </c>
      <c r="MN118" s="2" t="s">
        <v>635</v>
      </c>
      <c r="MO118" s="2" t="s">
        <v>635</v>
      </c>
      <c r="MP118" s="2" t="s">
        <v>635</v>
      </c>
      <c r="MQ118" s="2" t="s">
        <v>635</v>
      </c>
      <c r="MR118" s="2" t="s">
        <v>635</v>
      </c>
      <c r="MS118" s="2" t="s">
        <v>635</v>
      </c>
      <c r="MT118" s="2" t="s">
        <v>635</v>
      </c>
      <c r="MU118" s="2" t="s">
        <v>635</v>
      </c>
      <c r="MV118" s="2" t="s">
        <v>635</v>
      </c>
      <c r="MW118" s="2" t="s">
        <v>635</v>
      </c>
      <c r="MX118" s="2" t="s">
        <v>635</v>
      </c>
      <c r="MY118" s="2" t="s">
        <v>635</v>
      </c>
      <c r="MZ118" s="2" t="s">
        <v>635</v>
      </c>
      <c r="NA118" s="2" t="s">
        <v>635</v>
      </c>
      <c r="NB118" s="2" t="s">
        <v>635</v>
      </c>
      <c r="NC118" s="2" t="s">
        <v>635</v>
      </c>
      <c r="ND118" s="2" t="s">
        <v>635</v>
      </c>
      <c r="NF118" s="2" t="s">
        <v>635</v>
      </c>
      <c r="NG118" s="2" t="s">
        <v>635</v>
      </c>
      <c r="NH118" s="2" t="s">
        <v>635</v>
      </c>
      <c r="NJ118" s="2" t="s">
        <v>635</v>
      </c>
      <c r="NK118" s="2" t="s">
        <v>635</v>
      </c>
      <c r="NL118" s="2" t="s">
        <v>635</v>
      </c>
      <c r="NM118" s="2" t="s">
        <v>635</v>
      </c>
      <c r="NN118" s="2" t="s">
        <v>635</v>
      </c>
      <c r="NO118" s="2" t="s">
        <v>635</v>
      </c>
      <c r="NP118" s="2" t="s">
        <v>635</v>
      </c>
      <c r="NQ118" s="2" t="s">
        <v>635</v>
      </c>
      <c r="NR118" s="2" t="s">
        <v>635</v>
      </c>
      <c r="NS118" s="2" t="s">
        <v>635</v>
      </c>
      <c r="NT118" s="2" t="s">
        <v>635</v>
      </c>
      <c r="NU118" s="2" t="s">
        <v>635</v>
      </c>
      <c r="NV118" s="2" t="s">
        <v>635</v>
      </c>
      <c r="NW118" s="2" t="s">
        <v>635</v>
      </c>
      <c r="NX118" s="2" t="s">
        <v>635</v>
      </c>
      <c r="NY118" s="2" t="s">
        <v>635</v>
      </c>
      <c r="NZ118" s="2" t="s">
        <v>635</v>
      </c>
      <c r="OA118" s="2" t="s">
        <v>635</v>
      </c>
      <c r="OB118" s="2" t="s">
        <v>635</v>
      </c>
      <c r="OC118" s="2" t="s">
        <v>635</v>
      </c>
      <c r="OD118" s="2" t="s">
        <v>635</v>
      </c>
      <c r="OE118" s="2" t="s">
        <v>635</v>
      </c>
      <c r="OF118" s="2" t="s">
        <v>635</v>
      </c>
      <c r="OG118" s="2" t="s">
        <v>635</v>
      </c>
      <c r="OH118" s="2" t="s">
        <v>635</v>
      </c>
      <c r="OI118" s="2" t="s">
        <v>635</v>
      </c>
      <c r="OJ118" s="2" t="s">
        <v>635</v>
      </c>
      <c r="OK118" s="2" t="s">
        <v>635</v>
      </c>
      <c r="OL118" s="2" t="s">
        <v>635</v>
      </c>
      <c r="OM118" s="2" t="s">
        <v>635</v>
      </c>
      <c r="ON118" s="2" t="s">
        <v>635</v>
      </c>
      <c r="OO118" s="2" t="s">
        <v>635</v>
      </c>
      <c r="OP118" s="2" t="s">
        <v>635</v>
      </c>
      <c r="OQ118" s="2" t="s">
        <v>635</v>
      </c>
      <c r="OR118" s="2" t="s">
        <v>635</v>
      </c>
      <c r="OS118" s="2" t="s">
        <v>635</v>
      </c>
      <c r="OT118" s="2" t="s">
        <v>635</v>
      </c>
      <c r="OU118" s="2" t="s">
        <v>635</v>
      </c>
      <c r="OV118" s="2" t="s">
        <v>635</v>
      </c>
      <c r="OW118" s="2" t="s">
        <v>635</v>
      </c>
      <c r="OX118" s="2" t="s">
        <v>666</v>
      </c>
      <c r="OY118" s="2" t="s">
        <v>635</v>
      </c>
      <c r="OZ118" s="2" t="s">
        <v>635</v>
      </c>
      <c r="PA118" s="2" t="s">
        <v>635</v>
      </c>
      <c r="PB118" s="2" t="s">
        <v>635</v>
      </c>
      <c r="PC118" s="2" t="s">
        <v>635</v>
      </c>
      <c r="PD118" s="2" t="s">
        <v>635</v>
      </c>
      <c r="PE118" s="2" t="s">
        <v>635</v>
      </c>
      <c r="PF118" s="2" t="s">
        <v>635</v>
      </c>
      <c r="PG118" s="2" t="s">
        <v>635</v>
      </c>
      <c r="PH118" s="2" t="s">
        <v>635</v>
      </c>
      <c r="PI118" s="2" t="s">
        <v>635</v>
      </c>
      <c r="PJ118" s="2" t="s">
        <v>635</v>
      </c>
      <c r="PK118" s="2" t="s">
        <v>635</v>
      </c>
      <c r="PL118" s="2" t="s">
        <v>635</v>
      </c>
      <c r="PM118" s="2" t="s">
        <v>635</v>
      </c>
      <c r="PN118" s="2" t="s">
        <v>635</v>
      </c>
      <c r="PO118" s="2" t="s">
        <v>635</v>
      </c>
      <c r="PP118" s="2" t="s">
        <v>635</v>
      </c>
      <c r="PQ118" s="2" t="s">
        <v>635</v>
      </c>
      <c r="PR118" s="2" t="s">
        <v>2702</v>
      </c>
      <c r="PS118" s="2" t="s">
        <v>635</v>
      </c>
      <c r="PT118" s="2" t="s">
        <v>635</v>
      </c>
      <c r="PU118" s="2" t="s">
        <v>635</v>
      </c>
      <c r="PV118" s="2" t="s">
        <v>635</v>
      </c>
      <c r="PW118" s="2" t="s">
        <v>635</v>
      </c>
      <c r="PX118" s="2" t="s">
        <v>635</v>
      </c>
      <c r="PY118" s="2" t="s">
        <v>635</v>
      </c>
      <c r="PZ118" s="2" t="s">
        <v>635</v>
      </c>
      <c r="QA118" s="2" t="s">
        <v>635</v>
      </c>
      <c r="QB118" s="2" t="s">
        <v>635</v>
      </c>
      <c r="QC118" s="2" t="s">
        <v>635</v>
      </c>
      <c r="QD118" s="2" t="s">
        <v>635</v>
      </c>
      <c r="QE118" s="2" t="s">
        <v>635</v>
      </c>
      <c r="QF118" s="2" t="s">
        <v>635</v>
      </c>
      <c r="QG118" s="2" t="s">
        <v>637</v>
      </c>
      <c r="QH118" s="2" t="s">
        <v>635</v>
      </c>
      <c r="QI118" s="2" t="s">
        <v>635</v>
      </c>
      <c r="QJ118" s="2" t="s">
        <v>635</v>
      </c>
      <c r="QK118" s="2" t="s">
        <v>635</v>
      </c>
      <c r="QL118" s="2" t="s">
        <v>635</v>
      </c>
      <c r="QM118" s="2" t="s">
        <v>635</v>
      </c>
      <c r="QN118" s="2" t="s">
        <v>635</v>
      </c>
      <c r="QO118" s="2" t="s">
        <v>635</v>
      </c>
      <c r="QP118" s="2" t="s">
        <v>635</v>
      </c>
      <c r="QQ118" s="2" t="s">
        <v>635</v>
      </c>
      <c r="QR118" s="2" t="s">
        <v>635</v>
      </c>
      <c r="QS118" s="2" t="s">
        <v>635</v>
      </c>
      <c r="QT118" s="2" t="s">
        <v>635</v>
      </c>
      <c r="QU118" s="2" t="s">
        <v>635</v>
      </c>
      <c r="QV118" s="2" t="s">
        <v>635</v>
      </c>
      <c r="QW118" s="2" t="s">
        <v>635</v>
      </c>
      <c r="QX118" s="2" t="s">
        <v>635</v>
      </c>
      <c r="QY118" s="2" t="s">
        <v>635</v>
      </c>
      <c r="QZ118" s="2" t="s">
        <v>635</v>
      </c>
      <c r="RA118" s="2" t="s">
        <v>635</v>
      </c>
      <c r="RB118" s="2" t="s">
        <v>635</v>
      </c>
      <c r="RC118" s="2" t="s">
        <v>635</v>
      </c>
      <c r="RD118" s="2" t="s">
        <v>635</v>
      </c>
      <c r="RE118" s="2" t="s">
        <v>635</v>
      </c>
      <c r="RF118" s="2" t="s">
        <v>635</v>
      </c>
      <c r="RG118" s="2" t="s">
        <v>635</v>
      </c>
      <c r="RI118" s="2" t="s">
        <v>635</v>
      </c>
      <c r="RJ118" s="2" t="s">
        <v>635</v>
      </c>
      <c r="RK118" s="2" t="s">
        <v>635</v>
      </c>
      <c r="RL118" s="2" t="s">
        <v>635</v>
      </c>
      <c r="RM118" s="2" t="s">
        <v>635</v>
      </c>
      <c r="RO118" s="2" t="s">
        <v>635</v>
      </c>
      <c r="RP118" s="2" t="s">
        <v>635</v>
      </c>
      <c r="RQ118" s="2" t="s">
        <v>635</v>
      </c>
      <c r="RR118" s="2" t="s">
        <v>635</v>
      </c>
      <c r="RS118" s="2" t="s">
        <v>635</v>
      </c>
      <c r="RU118" s="2" t="s">
        <v>635</v>
      </c>
      <c r="RV118" s="2" t="s">
        <v>635</v>
      </c>
      <c r="RW118" s="2" t="s">
        <v>635</v>
      </c>
      <c r="RX118" s="2" t="s">
        <v>635</v>
      </c>
      <c r="RY118" s="2" t="s">
        <v>635</v>
      </c>
      <c r="RZ118" s="2" t="s">
        <v>635</v>
      </c>
      <c r="SA118" s="2" t="s">
        <v>635</v>
      </c>
      <c r="SC118" s="2" t="s">
        <v>635</v>
      </c>
      <c r="SD118" s="2" t="s">
        <v>635</v>
      </c>
      <c r="SE118" s="2" t="s">
        <v>635</v>
      </c>
      <c r="SF118" s="2" t="s">
        <v>635</v>
      </c>
      <c r="SG118" s="2" t="s">
        <v>635</v>
      </c>
      <c r="SH118" s="2" t="s">
        <v>635</v>
      </c>
      <c r="SI118" s="2" t="s">
        <v>635</v>
      </c>
      <c r="SJ118" s="2" t="s">
        <v>635</v>
      </c>
      <c r="SK118" s="2" t="s">
        <v>635</v>
      </c>
      <c r="SL118" s="2" t="s">
        <v>635</v>
      </c>
      <c r="SM118" s="2" t="s">
        <v>635</v>
      </c>
      <c r="SO118" s="2" t="s">
        <v>635</v>
      </c>
      <c r="SP118" s="2" t="s">
        <v>635</v>
      </c>
      <c r="SQ118" s="2" t="s">
        <v>635</v>
      </c>
      <c r="SR118" s="2" t="s">
        <v>635</v>
      </c>
      <c r="ST118" s="2" t="s">
        <v>635</v>
      </c>
      <c r="SU118" s="2" t="s">
        <v>635</v>
      </c>
      <c r="SV118" s="2" t="s">
        <v>635</v>
      </c>
      <c r="SW118" s="2" t="s">
        <v>635</v>
      </c>
      <c r="SY118" s="2" t="s">
        <v>635</v>
      </c>
      <c r="TA118" s="2" t="s">
        <v>635</v>
      </c>
      <c r="TB118" s="2" t="s">
        <v>635</v>
      </c>
      <c r="TC118" s="2" t="s">
        <v>635</v>
      </c>
      <c r="TD118" s="2" t="s">
        <v>635</v>
      </c>
      <c r="TE118" s="2" t="s">
        <v>635</v>
      </c>
      <c r="TF118" s="2" t="s">
        <v>635</v>
      </c>
      <c r="TH118" s="2" t="s">
        <v>635</v>
      </c>
      <c r="TI118" s="2" t="s">
        <v>635</v>
      </c>
      <c r="TJ118" s="2" t="s">
        <v>635</v>
      </c>
      <c r="TK118" s="2" t="s">
        <v>635</v>
      </c>
      <c r="TL118" s="2" t="s">
        <v>635</v>
      </c>
      <c r="TO118" s="2" t="s">
        <v>635</v>
      </c>
      <c r="TS118" s="2" t="s">
        <v>635</v>
      </c>
      <c r="TT118" s="2" t="s">
        <v>635</v>
      </c>
      <c r="TV118" s="2" t="s">
        <v>635</v>
      </c>
      <c r="TW118" s="2" t="s">
        <v>635</v>
      </c>
      <c r="TX118" s="2" t="s">
        <v>635</v>
      </c>
      <c r="TY118" s="2" t="s">
        <v>635</v>
      </c>
      <c r="TZ118" s="2" t="s">
        <v>635</v>
      </c>
      <c r="UA118" s="2" t="s">
        <v>635</v>
      </c>
      <c r="UB118" s="2" t="s">
        <v>635</v>
      </c>
      <c r="UC118" s="2" t="s">
        <v>635</v>
      </c>
      <c r="UE118" s="2" t="s">
        <v>635</v>
      </c>
      <c r="UF118" s="2" t="s">
        <v>635</v>
      </c>
      <c r="UH118" s="2" t="s">
        <v>635</v>
      </c>
      <c r="UI118" s="2" t="s">
        <v>635</v>
      </c>
      <c r="UJ118" s="2" t="s">
        <v>635</v>
      </c>
      <c r="UK118" s="2" t="s">
        <v>635</v>
      </c>
      <c r="UL118" s="2" t="s">
        <v>635</v>
      </c>
      <c r="UM118" s="2" t="s">
        <v>635</v>
      </c>
      <c r="UN118" s="2" t="s">
        <v>635</v>
      </c>
      <c r="UO118" s="2" t="s">
        <v>635</v>
      </c>
      <c r="UP118" s="2" t="s">
        <v>635</v>
      </c>
      <c r="UQ118" s="2" t="s">
        <v>635</v>
      </c>
      <c r="UR118" s="2" t="s">
        <v>635</v>
      </c>
      <c r="US118" s="2" t="s">
        <v>635</v>
      </c>
      <c r="UT118" s="2" t="s">
        <v>635</v>
      </c>
      <c r="UU118" s="2" t="s">
        <v>635</v>
      </c>
      <c r="UV118" s="2" t="s">
        <v>635</v>
      </c>
      <c r="UW118" s="2" t="s">
        <v>635</v>
      </c>
      <c r="UX118" s="2" t="s">
        <v>635</v>
      </c>
      <c r="UY118" s="2" t="s">
        <v>635</v>
      </c>
      <c r="UZ118" s="2" t="s">
        <v>635</v>
      </c>
      <c r="VA118" s="2" t="s">
        <v>635</v>
      </c>
      <c r="VB118" s="2" t="s">
        <v>635</v>
      </c>
      <c r="VC118" s="2" t="s">
        <v>637</v>
      </c>
      <c r="VD118" s="2" t="s">
        <v>635</v>
      </c>
      <c r="VE118" s="2" t="s">
        <v>635</v>
      </c>
      <c r="VF118" s="2" t="s">
        <v>635</v>
      </c>
      <c r="VG118" s="2" t="s">
        <v>635</v>
      </c>
      <c r="VH118" s="2" t="s">
        <v>635</v>
      </c>
      <c r="VI118" s="2" t="s">
        <v>635</v>
      </c>
      <c r="VJ118" s="2" t="s">
        <v>635</v>
      </c>
      <c r="VK118" s="2" t="s">
        <v>635</v>
      </c>
      <c r="VL118" s="2" t="s">
        <v>635</v>
      </c>
      <c r="VM118" s="2" t="s">
        <v>635</v>
      </c>
      <c r="VN118" s="2" t="s">
        <v>635</v>
      </c>
      <c r="VO118" s="2" t="s">
        <v>635</v>
      </c>
      <c r="VP118" s="2" t="s">
        <v>635</v>
      </c>
      <c r="VQ118" s="2" t="s">
        <v>635</v>
      </c>
      <c r="VR118" s="2" t="s">
        <v>635</v>
      </c>
      <c r="VS118" s="2" t="s">
        <v>635</v>
      </c>
      <c r="VT118" s="2" t="s">
        <v>635</v>
      </c>
      <c r="VU118" s="2" t="s">
        <v>635</v>
      </c>
      <c r="VV118" s="2" t="s">
        <v>635</v>
      </c>
      <c r="VW118" s="2" t="s">
        <v>635</v>
      </c>
      <c r="VX118" s="2" t="s">
        <v>635</v>
      </c>
      <c r="VY118" s="2" t="s">
        <v>635</v>
      </c>
      <c r="VZ118" s="2" t="s">
        <v>635</v>
      </c>
      <c r="WA118" s="2" t="s">
        <v>635</v>
      </c>
      <c r="WB118" s="2" t="s">
        <v>635</v>
      </c>
      <c r="WC118" s="2" t="s">
        <v>635</v>
      </c>
      <c r="WD118" s="2" t="s">
        <v>635</v>
      </c>
      <c r="WE118" s="2" t="s">
        <v>635</v>
      </c>
      <c r="WF118" s="2" t="s">
        <v>635</v>
      </c>
      <c r="WG118" s="2" t="s">
        <v>635</v>
      </c>
      <c r="WH118" s="2" t="s">
        <v>635</v>
      </c>
      <c r="WI118" s="2" t="s">
        <v>635</v>
      </c>
      <c r="WJ118" s="2" t="s">
        <v>635</v>
      </c>
      <c r="WK118" s="2" t="s">
        <v>635</v>
      </c>
      <c r="WL118" s="2" t="s">
        <v>635</v>
      </c>
      <c r="WM118" s="2" t="s">
        <v>635</v>
      </c>
      <c r="WN118" s="2" t="s">
        <v>635</v>
      </c>
      <c r="WO118" s="2" t="s">
        <v>2703</v>
      </c>
      <c r="WP118" s="2" t="s">
        <v>2704</v>
      </c>
      <c r="WQ118" s="2" t="s">
        <v>2705</v>
      </c>
      <c r="WR118" s="2" t="s">
        <v>2706</v>
      </c>
      <c r="WS118" s="2" t="s">
        <v>635</v>
      </c>
      <c r="WT118" s="2" t="s">
        <v>2703</v>
      </c>
      <c r="WU118" s="2" t="s">
        <v>2705</v>
      </c>
      <c r="WV118" s="2" t="s">
        <v>2706</v>
      </c>
      <c r="WW118" s="2" t="s">
        <v>2707</v>
      </c>
      <c r="WX118" s="2" t="s">
        <v>2708</v>
      </c>
      <c r="WY118" s="2" t="s">
        <v>2709</v>
      </c>
      <c r="WZ118" s="2" t="s">
        <v>2710</v>
      </c>
      <c r="XA118" s="2" t="s">
        <v>2711</v>
      </c>
    </row>
    <row r="119" spans="1:625" x14ac:dyDescent="0.3">
      <c r="A119" s="1">
        <v>44257</v>
      </c>
      <c r="B119">
        <v>2021</v>
      </c>
      <c r="C119">
        <v>20210016</v>
      </c>
      <c r="D119">
        <v>34958</v>
      </c>
      <c r="E119" s="2" t="s">
        <v>1018</v>
      </c>
      <c r="F119">
        <v>19570</v>
      </c>
      <c r="G119" s="2" t="s">
        <v>1666</v>
      </c>
      <c r="H119" s="2" t="s">
        <v>1667</v>
      </c>
      <c r="I119" s="2" t="s">
        <v>1668</v>
      </c>
      <c r="J119" s="2" t="s">
        <v>895</v>
      </c>
      <c r="K119" s="2" t="s">
        <v>1669</v>
      </c>
      <c r="L119" s="3">
        <v>44242.018055555556</v>
      </c>
      <c r="M119" s="2" t="s">
        <v>631</v>
      </c>
      <c r="N119" s="2" t="s">
        <v>632</v>
      </c>
      <c r="O119">
        <v>41.512715</v>
      </c>
      <c r="P119">
        <v>-77.983960999999994</v>
      </c>
      <c r="Q119">
        <v>1298052</v>
      </c>
      <c r="R119" s="3">
        <v>44242.643055555556</v>
      </c>
      <c r="S119" s="2" t="s">
        <v>2712</v>
      </c>
      <c r="T119" s="2" t="s">
        <v>634</v>
      </c>
      <c r="U119" s="2" t="s">
        <v>635</v>
      </c>
      <c r="V119">
        <v>5100</v>
      </c>
      <c r="W119">
        <v>0</v>
      </c>
      <c r="X119">
        <v>0</v>
      </c>
      <c r="Y119" s="2" t="s">
        <v>632</v>
      </c>
      <c r="AE119">
        <v>0</v>
      </c>
      <c r="AF119" s="2" t="s">
        <v>632</v>
      </c>
      <c r="AL119">
        <v>0</v>
      </c>
      <c r="AM119" s="2" t="s">
        <v>636</v>
      </c>
      <c r="AN119" s="2" t="s">
        <v>637</v>
      </c>
      <c r="AO119" s="2" t="s">
        <v>635</v>
      </c>
      <c r="AP119" s="3">
        <v>44242.027777777781</v>
      </c>
      <c r="AQ119" s="3">
        <v>44242.083333333336</v>
      </c>
      <c r="AR119" s="2" t="s">
        <v>635</v>
      </c>
      <c r="AS119" s="2" t="s">
        <v>632</v>
      </c>
      <c r="AT119" s="2" t="s">
        <v>635</v>
      </c>
      <c r="AU119" s="3"/>
      <c r="AV119" s="2" t="s">
        <v>632</v>
      </c>
      <c r="AW119" s="3"/>
      <c r="AX119" s="2" t="s">
        <v>635</v>
      </c>
      <c r="AY119" s="2" t="s">
        <v>635</v>
      </c>
      <c r="BA119" s="2" t="s">
        <v>635</v>
      </c>
      <c r="BB119" s="2" t="s">
        <v>635</v>
      </c>
      <c r="BC119" s="2" t="s">
        <v>635</v>
      </c>
      <c r="BD119" s="3"/>
      <c r="BE119" s="2" t="s">
        <v>635</v>
      </c>
      <c r="BF119" s="2" t="s">
        <v>635</v>
      </c>
      <c r="BG119" s="3"/>
      <c r="BH119">
        <v>0</v>
      </c>
      <c r="BI119" s="3">
        <v>44242.018055555556</v>
      </c>
      <c r="BJ119" s="3">
        <v>44242.018750000003</v>
      </c>
      <c r="BK119" s="2" t="s">
        <v>640</v>
      </c>
      <c r="BL119" s="2" t="s">
        <v>977</v>
      </c>
      <c r="BM119" s="2" t="s">
        <v>2713</v>
      </c>
      <c r="BN119" s="2" t="s">
        <v>802</v>
      </c>
      <c r="BO119" s="2" t="s">
        <v>1810</v>
      </c>
      <c r="BP119" s="2" t="s">
        <v>804</v>
      </c>
      <c r="BQ119" s="2" t="s">
        <v>2714</v>
      </c>
      <c r="BR119" s="2" t="s">
        <v>2715</v>
      </c>
      <c r="BS119" s="2" t="s">
        <v>2716</v>
      </c>
      <c r="BT119" s="2" t="s">
        <v>632</v>
      </c>
      <c r="BU119" s="2" t="s">
        <v>648</v>
      </c>
      <c r="BV119" s="2" t="s">
        <v>649</v>
      </c>
      <c r="BW119" s="2" t="s">
        <v>650</v>
      </c>
      <c r="BX119" s="2" t="s">
        <v>635</v>
      </c>
      <c r="BZ119" s="2" t="s">
        <v>635</v>
      </c>
      <c r="CA119" s="2" t="s">
        <v>632</v>
      </c>
      <c r="CB119" s="2" t="s">
        <v>635</v>
      </c>
      <c r="CC119" s="2" t="s">
        <v>635</v>
      </c>
      <c r="CD119" s="2" t="s">
        <v>635</v>
      </c>
      <c r="CE119" s="2" t="s">
        <v>635</v>
      </c>
      <c r="CF119" s="2" t="s">
        <v>635</v>
      </c>
      <c r="CG119" s="2" t="s">
        <v>635</v>
      </c>
      <c r="CH119" s="2" t="s">
        <v>635</v>
      </c>
      <c r="CI119" s="2" t="s">
        <v>635</v>
      </c>
      <c r="CJ119" s="2" t="s">
        <v>635</v>
      </c>
      <c r="CK119" s="2" t="s">
        <v>635</v>
      </c>
      <c r="CL119" s="2" t="s">
        <v>635</v>
      </c>
      <c r="CM119" s="2" t="s">
        <v>635</v>
      </c>
      <c r="CO119" s="2" t="s">
        <v>635</v>
      </c>
      <c r="CP119" s="2" t="s">
        <v>635</v>
      </c>
      <c r="CQ119" s="2" t="s">
        <v>635</v>
      </c>
      <c r="CR119" s="2" t="s">
        <v>635</v>
      </c>
      <c r="CS119" s="2" t="s">
        <v>635</v>
      </c>
      <c r="CT119" s="2" t="s">
        <v>635</v>
      </c>
      <c r="CU119" s="2" t="s">
        <v>635</v>
      </c>
      <c r="CV119" s="2" t="s">
        <v>635</v>
      </c>
      <c r="CW119" s="2" t="s">
        <v>635</v>
      </c>
      <c r="CX119" s="2" t="s">
        <v>651</v>
      </c>
      <c r="CY119" s="2" t="s">
        <v>652</v>
      </c>
      <c r="CZ119" s="2" t="s">
        <v>1031</v>
      </c>
      <c r="DA119" s="2" t="s">
        <v>635</v>
      </c>
      <c r="DC119" s="2" t="s">
        <v>635</v>
      </c>
      <c r="DE119" s="2" t="s">
        <v>635</v>
      </c>
      <c r="DF119" s="2" t="s">
        <v>635</v>
      </c>
      <c r="DG119" s="2" t="s">
        <v>635</v>
      </c>
      <c r="DH119" s="2" t="s">
        <v>635</v>
      </c>
      <c r="DI119" s="2" t="s">
        <v>635</v>
      </c>
      <c r="DJ119" s="2" t="s">
        <v>635</v>
      </c>
      <c r="DK119" s="2" t="s">
        <v>635</v>
      </c>
      <c r="DL119" s="2" t="s">
        <v>635</v>
      </c>
      <c r="DM119" s="2" t="s">
        <v>635</v>
      </c>
      <c r="DN119" s="2" t="s">
        <v>635</v>
      </c>
      <c r="DO119" s="2" t="s">
        <v>635</v>
      </c>
      <c r="DP119" s="2" t="s">
        <v>635</v>
      </c>
      <c r="DQ119" s="2" t="s">
        <v>635</v>
      </c>
      <c r="DR119" s="2" t="s">
        <v>635</v>
      </c>
      <c r="DS119" s="2" t="s">
        <v>635</v>
      </c>
      <c r="DT119" s="2" t="s">
        <v>635</v>
      </c>
      <c r="DU119" s="2" t="s">
        <v>635</v>
      </c>
      <c r="DV119" s="2" t="s">
        <v>635</v>
      </c>
      <c r="DY119" s="2" t="s">
        <v>635</v>
      </c>
      <c r="DZ119" s="2" t="s">
        <v>635</v>
      </c>
      <c r="EA119" s="2" t="s">
        <v>635</v>
      </c>
      <c r="EB119" s="2" t="s">
        <v>635</v>
      </c>
      <c r="EC119" s="2" t="s">
        <v>635</v>
      </c>
      <c r="ED119" s="2" t="s">
        <v>635</v>
      </c>
      <c r="EE119" s="2" t="s">
        <v>635</v>
      </c>
      <c r="EF119" s="2" t="s">
        <v>984</v>
      </c>
      <c r="EG119" s="2" t="s">
        <v>635</v>
      </c>
      <c r="EH119" s="2" t="s">
        <v>635</v>
      </c>
      <c r="EI119" s="2" t="s">
        <v>635</v>
      </c>
      <c r="EJ119" s="2" t="s">
        <v>635</v>
      </c>
      <c r="EK119" s="2" t="s">
        <v>635</v>
      </c>
      <c r="EL119" s="2" t="s">
        <v>635</v>
      </c>
      <c r="EM119" s="2" t="s">
        <v>2717</v>
      </c>
      <c r="EN119" s="2" t="s">
        <v>1174</v>
      </c>
      <c r="EO119" s="2" t="s">
        <v>960</v>
      </c>
      <c r="EP119" s="2" t="s">
        <v>2718</v>
      </c>
      <c r="EQ119" s="2" t="s">
        <v>692</v>
      </c>
      <c r="ET119" s="2" t="s">
        <v>635</v>
      </c>
      <c r="EU119" s="2" t="s">
        <v>635</v>
      </c>
      <c r="EV119" s="2" t="s">
        <v>635</v>
      </c>
      <c r="EW119" s="2" t="s">
        <v>635</v>
      </c>
      <c r="EZ119" s="2" t="s">
        <v>2719</v>
      </c>
      <c r="FA119" s="2" t="s">
        <v>694</v>
      </c>
      <c r="FB119" s="2" t="s">
        <v>632</v>
      </c>
      <c r="FC119" s="2" t="s">
        <v>635</v>
      </c>
      <c r="FD119">
        <v>234</v>
      </c>
      <c r="FE119" s="2" t="s">
        <v>635</v>
      </c>
      <c r="FF119" s="2" t="s">
        <v>632</v>
      </c>
      <c r="FG119" s="2" t="s">
        <v>632</v>
      </c>
      <c r="FH119" s="2" t="s">
        <v>635</v>
      </c>
      <c r="FI119" s="2" t="s">
        <v>635</v>
      </c>
      <c r="FJ119" s="2" t="s">
        <v>635</v>
      </c>
      <c r="FK119" s="2" t="s">
        <v>635</v>
      </c>
      <c r="FL119" s="2" t="s">
        <v>635</v>
      </c>
      <c r="FM119">
        <v>0</v>
      </c>
      <c r="FN119">
        <v>9824</v>
      </c>
      <c r="FO119">
        <v>0</v>
      </c>
      <c r="FP119">
        <v>100</v>
      </c>
      <c r="FQ119">
        <v>0</v>
      </c>
      <c r="FR119">
        <v>650</v>
      </c>
      <c r="FS119" s="2" t="s">
        <v>2720</v>
      </c>
      <c r="FT119">
        <v>2.456</v>
      </c>
      <c r="FU119">
        <v>10574</v>
      </c>
      <c r="FV119">
        <v>0</v>
      </c>
      <c r="FW119">
        <v>0</v>
      </c>
      <c r="FX119">
        <v>0</v>
      </c>
      <c r="FY119">
        <v>0</v>
      </c>
      <c r="FZ119" s="2" t="s">
        <v>632</v>
      </c>
      <c r="GA119" s="2" t="s">
        <v>635</v>
      </c>
      <c r="GB119" s="2" t="s">
        <v>635</v>
      </c>
      <c r="GC119" s="2" t="s">
        <v>635</v>
      </c>
      <c r="GD119">
        <v>1038</v>
      </c>
      <c r="GE119">
        <v>0</v>
      </c>
      <c r="GF119">
        <v>1200</v>
      </c>
      <c r="GG119" s="2" t="s">
        <v>930</v>
      </c>
      <c r="GH119" s="2" t="s">
        <v>635</v>
      </c>
      <c r="GI119" s="1">
        <v>37504</v>
      </c>
      <c r="GJ119" s="2" t="s">
        <v>632</v>
      </c>
      <c r="GK119" s="2" t="s">
        <v>660</v>
      </c>
      <c r="GL119" s="2" t="s">
        <v>632</v>
      </c>
      <c r="GM119" s="2" t="s">
        <v>635</v>
      </c>
      <c r="GN119" s="2" t="s">
        <v>635</v>
      </c>
      <c r="GO119" s="2" t="s">
        <v>632</v>
      </c>
      <c r="GP119" s="2" t="s">
        <v>635</v>
      </c>
      <c r="GQ119" s="2" t="s">
        <v>635</v>
      </c>
      <c r="GR119" s="2" t="s">
        <v>635</v>
      </c>
      <c r="GT119" s="2" t="s">
        <v>635</v>
      </c>
      <c r="GU119" s="2" t="s">
        <v>635</v>
      </c>
      <c r="GV119" s="2" t="s">
        <v>635</v>
      </c>
      <c r="GW119" s="2" t="s">
        <v>635</v>
      </c>
      <c r="GX119" s="2" t="s">
        <v>635</v>
      </c>
      <c r="GY119" s="2" t="s">
        <v>635</v>
      </c>
      <c r="GZ119" s="2" t="s">
        <v>635</v>
      </c>
      <c r="HA119" s="2" t="s">
        <v>635</v>
      </c>
      <c r="HB119" s="2" t="s">
        <v>635</v>
      </c>
      <c r="HC119" s="2" t="s">
        <v>635</v>
      </c>
      <c r="HD119" s="2" t="s">
        <v>635</v>
      </c>
      <c r="HE119" s="2" t="s">
        <v>635</v>
      </c>
      <c r="HF119" s="2" t="s">
        <v>635</v>
      </c>
      <c r="HG119" s="2" t="s">
        <v>635</v>
      </c>
      <c r="HH119" s="2" t="s">
        <v>635</v>
      </c>
      <c r="HI119" s="2" t="s">
        <v>661</v>
      </c>
      <c r="HJ119" s="2" t="s">
        <v>637</v>
      </c>
      <c r="HK119" s="2" t="s">
        <v>637</v>
      </c>
      <c r="HL119" s="2" t="s">
        <v>637</v>
      </c>
      <c r="HM119" s="2" t="s">
        <v>637</v>
      </c>
      <c r="HN119" s="2" t="s">
        <v>637</v>
      </c>
      <c r="HO119" s="2" t="s">
        <v>812</v>
      </c>
      <c r="HP119" s="2" t="s">
        <v>635</v>
      </c>
      <c r="HQ119" s="2" t="s">
        <v>635</v>
      </c>
      <c r="HR119" s="2" t="s">
        <v>663</v>
      </c>
      <c r="HS119" s="2" t="s">
        <v>2721</v>
      </c>
      <c r="HT119" s="2" t="s">
        <v>635</v>
      </c>
      <c r="HU119" s="2" t="s">
        <v>635</v>
      </c>
      <c r="HV119" s="2" t="s">
        <v>635</v>
      </c>
      <c r="HW119" s="2" t="s">
        <v>635</v>
      </c>
      <c r="HX119" s="2" t="s">
        <v>635</v>
      </c>
      <c r="HY119" s="2" t="s">
        <v>635</v>
      </c>
      <c r="HZ119" s="2" t="s">
        <v>635</v>
      </c>
      <c r="IA119" s="2" t="s">
        <v>635</v>
      </c>
      <c r="IB119" s="2" t="s">
        <v>635</v>
      </c>
      <c r="IC119" s="2" t="s">
        <v>635</v>
      </c>
      <c r="ID119" s="2" t="s">
        <v>635</v>
      </c>
      <c r="IE119" s="2" t="s">
        <v>635</v>
      </c>
      <c r="IF119" s="2" t="s">
        <v>632</v>
      </c>
      <c r="IG119" s="2" t="s">
        <v>632</v>
      </c>
      <c r="IL119" s="2" t="s">
        <v>665</v>
      </c>
      <c r="IM119" s="2" t="s">
        <v>699</v>
      </c>
      <c r="IN119" s="2" t="s">
        <v>635</v>
      </c>
      <c r="IO119" s="2" t="s">
        <v>635</v>
      </c>
      <c r="IP119" s="2" t="s">
        <v>635</v>
      </c>
      <c r="IQ119" s="2" t="s">
        <v>635</v>
      </c>
      <c r="IR119" s="2" t="s">
        <v>635</v>
      </c>
      <c r="IS119" s="2" t="s">
        <v>635</v>
      </c>
      <c r="IT119" s="2" t="s">
        <v>635</v>
      </c>
      <c r="IU119" s="2" t="s">
        <v>635</v>
      </c>
      <c r="IV119" s="2" t="s">
        <v>635</v>
      </c>
      <c r="IW119" s="2" t="s">
        <v>635</v>
      </c>
      <c r="IX119" s="2" t="s">
        <v>635</v>
      </c>
      <c r="IY119" s="2" t="s">
        <v>635</v>
      </c>
      <c r="IZ119" s="2" t="s">
        <v>635</v>
      </c>
      <c r="JA119" s="2" t="s">
        <v>635</v>
      </c>
      <c r="JB119" s="2" t="s">
        <v>635</v>
      </c>
      <c r="JC119" s="2" t="s">
        <v>635</v>
      </c>
      <c r="JD119" s="2" t="s">
        <v>635</v>
      </c>
      <c r="JE119" s="2" t="s">
        <v>635</v>
      </c>
      <c r="JG119" s="2" t="s">
        <v>635</v>
      </c>
      <c r="JH119" s="2" t="s">
        <v>635</v>
      </c>
      <c r="JI119" s="2" t="s">
        <v>635</v>
      </c>
      <c r="JJ119" s="2" t="s">
        <v>635</v>
      </c>
      <c r="JK119" s="2" t="s">
        <v>635</v>
      </c>
      <c r="JL119" s="2" t="s">
        <v>635</v>
      </c>
      <c r="JO119" s="2" t="s">
        <v>635</v>
      </c>
      <c r="JP119" s="2" t="s">
        <v>635</v>
      </c>
      <c r="JQ119" s="2" t="s">
        <v>635</v>
      </c>
      <c r="JR119" s="2" t="s">
        <v>635</v>
      </c>
      <c r="JS119" s="2" t="s">
        <v>635</v>
      </c>
      <c r="JT119" s="2" t="s">
        <v>635</v>
      </c>
      <c r="JU119" s="2" t="s">
        <v>635</v>
      </c>
      <c r="JV119" s="2" t="s">
        <v>635</v>
      </c>
      <c r="JW119" s="2" t="s">
        <v>635</v>
      </c>
      <c r="JX119" s="2" t="s">
        <v>635</v>
      </c>
      <c r="JY119" s="2" t="s">
        <v>635</v>
      </c>
      <c r="JZ119" s="2" t="s">
        <v>635</v>
      </c>
      <c r="KA119" s="2" t="s">
        <v>635</v>
      </c>
      <c r="KB119" s="2" t="s">
        <v>635</v>
      </c>
      <c r="KC119" s="2" t="s">
        <v>635</v>
      </c>
      <c r="KD119" s="2" t="s">
        <v>635</v>
      </c>
      <c r="KE119" s="2" t="s">
        <v>635</v>
      </c>
      <c r="KF119" s="2" t="s">
        <v>635</v>
      </c>
      <c r="KG119" s="2" t="s">
        <v>635</v>
      </c>
      <c r="KH119" s="2" t="s">
        <v>635</v>
      </c>
      <c r="KI119" s="2" t="s">
        <v>635</v>
      </c>
      <c r="KJ119" s="2" t="s">
        <v>635</v>
      </c>
      <c r="KK119" s="2" t="s">
        <v>635</v>
      </c>
      <c r="KL119" s="2" t="s">
        <v>635</v>
      </c>
      <c r="KM119" s="2" t="s">
        <v>635</v>
      </c>
      <c r="KN119" s="2" t="s">
        <v>635</v>
      </c>
      <c r="KO119" s="2" t="s">
        <v>635</v>
      </c>
      <c r="KP119" s="2" t="s">
        <v>635</v>
      </c>
      <c r="KQ119" s="2" t="s">
        <v>635</v>
      </c>
      <c r="KR119" s="2" t="s">
        <v>635</v>
      </c>
      <c r="KS119" s="2" t="s">
        <v>635</v>
      </c>
      <c r="KT119" s="2" t="s">
        <v>635</v>
      </c>
      <c r="KU119" s="2" t="s">
        <v>635</v>
      </c>
      <c r="KV119" s="2" t="s">
        <v>635</v>
      </c>
      <c r="KW119" s="2" t="s">
        <v>635</v>
      </c>
      <c r="KX119" s="2" t="s">
        <v>635</v>
      </c>
      <c r="KY119" s="2" t="s">
        <v>635</v>
      </c>
      <c r="KZ119" s="2" t="s">
        <v>635</v>
      </c>
      <c r="LA119" s="2" t="s">
        <v>635</v>
      </c>
      <c r="LB119" s="2" t="s">
        <v>635</v>
      </c>
      <c r="LC119" s="2" t="s">
        <v>635</v>
      </c>
      <c r="LD119" s="2" t="s">
        <v>635</v>
      </c>
      <c r="LE119" s="2" t="s">
        <v>635</v>
      </c>
      <c r="LF119" s="2" t="s">
        <v>635</v>
      </c>
      <c r="LG119" s="2" t="s">
        <v>635</v>
      </c>
      <c r="LH119" s="2" t="s">
        <v>635</v>
      </c>
      <c r="LI119" s="2" t="s">
        <v>635</v>
      </c>
      <c r="LJ119" s="2" t="s">
        <v>635</v>
      </c>
      <c r="LK119" s="2" t="s">
        <v>635</v>
      </c>
      <c r="LL119" s="2" t="s">
        <v>635</v>
      </c>
      <c r="LM119" s="2" t="s">
        <v>635</v>
      </c>
      <c r="LN119" s="2" t="s">
        <v>635</v>
      </c>
      <c r="LO119" s="2" t="s">
        <v>635</v>
      </c>
      <c r="LP119" s="2" t="s">
        <v>635</v>
      </c>
      <c r="LQ119" s="2" t="s">
        <v>635</v>
      </c>
      <c r="LR119" s="2" t="s">
        <v>635</v>
      </c>
      <c r="LS119" s="2" t="s">
        <v>635</v>
      </c>
      <c r="LT119" s="2" t="s">
        <v>635</v>
      </c>
      <c r="LU119" s="2" t="s">
        <v>635</v>
      </c>
      <c r="LV119" s="2" t="s">
        <v>635</v>
      </c>
      <c r="LW119" s="2" t="s">
        <v>635</v>
      </c>
      <c r="LX119" s="2" t="s">
        <v>635</v>
      </c>
      <c r="LY119" s="2" t="s">
        <v>635</v>
      </c>
      <c r="LZ119" s="2" t="s">
        <v>635</v>
      </c>
      <c r="MA119" s="2" t="s">
        <v>635</v>
      </c>
      <c r="MB119" s="2" t="s">
        <v>635</v>
      </c>
      <c r="MC119" s="2" t="s">
        <v>635</v>
      </c>
      <c r="MD119" s="2" t="s">
        <v>635</v>
      </c>
      <c r="ME119" s="2" t="s">
        <v>635</v>
      </c>
      <c r="MF119" s="2" t="s">
        <v>635</v>
      </c>
      <c r="MH119" s="2" t="s">
        <v>635</v>
      </c>
      <c r="MI119" s="2" t="s">
        <v>635</v>
      </c>
      <c r="MJ119" s="2" t="s">
        <v>635</v>
      </c>
      <c r="MK119" s="2" t="s">
        <v>635</v>
      </c>
      <c r="ML119" s="2" t="s">
        <v>635</v>
      </c>
      <c r="MM119" s="2" t="s">
        <v>635</v>
      </c>
      <c r="MN119" s="2" t="s">
        <v>635</v>
      </c>
      <c r="MO119" s="2" t="s">
        <v>635</v>
      </c>
      <c r="MP119" s="2" t="s">
        <v>635</v>
      </c>
      <c r="MQ119" s="2" t="s">
        <v>635</v>
      </c>
      <c r="MR119" s="2" t="s">
        <v>635</v>
      </c>
      <c r="MS119" s="2" t="s">
        <v>635</v>
      </c>
      <c r="MT119" s="2" t="s">
        <v>635</v>
      </c>
      <c r="MU119" s="2" t="s">
        <v>635</v>
      </c>
      <c r="MV119" s="2" t="s">
        <v>635</v>
      </c>
      <c r="MW119" s="2" t="s">
        <v>635</v>
      </c>
      <c r="MX119" s="2" t="s">
        <v>635</v>
      </c>
      <c r="MY119" s="2" t="s">
        <v>635</v>
      </c>
      <c r="MZ119" s="2" t="s">
        <v>635</v>
      </c>
      <c r="NA119" s="2" t="s">
        <v>635</v>
      </c>
      <c r="NB119" s="2" t="s">
        <v>635</v>
      </c>
      <c r="NC119" s="2" t="s">
        <v>635</v>
      </c>
      <c r="ND119" s="2" t="s">
        <v>635</v>
      </c>
      <c r="NF119" s="2" t="s">
        <v>635</v>
      </c>
      <c r="NG119" s="2" t="s">
        <v>635</v>
      </c>
      <c r="NH119" s="2" t="s">
        <v>635</v>
      </c>
      <c r="NJ119" s="2" t="s">
        <v>635</v>
      </c>
      <c r="NK119" s="2" t="s">
        <v>635</v>
      </c>
      <c r="NL119" s="2" t="s">
        <v>635</v>
      </c>
      <c r="NM119" s="2" t="s">
        <v>635</v>
      </c>
      <c r="NN119" s="2" t="s">
        <v>635</v>
      </c>
      <c r="NO119" s="2" t="s">
        <v>635</v>
      </c>
      <c r="NP119" s="2" t="s">
        <v>635</v>
      </c>
      <c r="NQ119" s="2" t="s">
        <v>635</v>
      </c>
      <c r="NR119" s="2" t="s">
        <v>635</v>
      </c>
      <c r="NS119" s="2" t="s">
        <v>635</v>
      </c>
      <c r="NT119" s="2" t="s">
        <v>635</v>
      </c>
      <c r="NU119" s="2" t="s">
        <v>635</v>
      </c>
      <c r="NV119" s="2" t="s">
        <v>635</v>
      </c>
      <c r="NW119" s="2" t="s">
        <v>635</v>
      </c>
      <c r="NX119" s="2" t="s">
        <v>635</v>
      </c>
      <c r="NY119" s="2" t="s">
        <v>635</v>
      </c>
      <c r="NZ119" s="2" t="s">
        <v>635</v>
      </c>
      <c r="OA119" s="2" t="s">
        <v>635</v>
      </c>
      <c r="OB119" s="2" t="s">
        <v>635</v>
      </c>
      <c r="OC119" s="2" t="s">
        <v>635</v>
      </c>
      <c r="OD119" s="2" t="s">
        <v>635</v>
      </c>
      <c r="OE119" s="2" t="s">
        <v>635</v>
      </c>
      <c r="OF119" s="2" t="s">
        <v>635</v>
      </c>
      <c r="OG119" s="2" t="s">
        <v>635</v>
      </c>
      <c r="OH119" s="2" t="s">
        <v>635</v>
      </c>
      <c r="OI119" s="2" t="s">
        <v>635</v>
      </c>
      <c r="OJ119" s="2" t="s">
        <v>635</v>
      </c>
      <c r="OK119" s="2" t="s">
        <v>635</v>
      </c>
      <c r="OL119" s="2" t="s">
        <v>635</v>
      </c>
      <c r="OM119" s="2" t="s">
        <v>635</v>
      </c>
      <c r="ON119" s="2" t="s">
        <v>635</v>
      </c>
      <c r="OO119" s="2" t="s">
        <v>635</v>
      </c>
      <c r="OP119" s="2" t="s">
        <v>635</v>
      </c>
      <c r="OQ119" s="2" t="s">
        <v>635</v>
      </c>
      <c r="OR119" s="2" t="s">
        <v>635</v>
      </c>
      <c r="OS119" s="2" t="s">
        <v>635</v>
      </c>
      <c r="OT119" s="2" t="s">
        <v>635</v>
      </c>
      <c r="OU119" s="2" t="s">
        <v>635</v>
      </c>
      <c r="OV119" s="2" t="s">
        <v>635</v>
      </c>
      <c r="OW119" s="2" t="s">
        <v>635</v>
      </c>
      <c r="OX119" s="2" t="s">
        <v>699</v>
      </c>
      <c r="OY119" s="2" t="s">
        <v>635</v>
      </c>
      <c r="OZ119" s="2" t="s">
        <v>635</v>
      </c>
      <c r="PA119" s="2" t="s">
        <v>635</v>
      </c>
      <c r="PB119" s="2" t="s">
        <v>635</v>
      </c>
      <c r="PC119" s="2" t="s">
        <v>635</v>
      </c>
      <c r="PD119" s="2" t="s">
        <v>635</v>
      </c>
      <c r="PE119" s="2" t="s">
        <v>637</v>
      </c>
      <c r="PF119" s="2" t="s">
        <v>635</v>
      </c>
      <c r="PG119" s="2" t="s">
        <v>635</v>
      </c>
      <c r="PH119" s="2" t="s">
        <v>635</v>
      </c>
      <c r="PI119" s="2" t="s">
        <v>635</v>
      </c>
      <c r="PJ119" s="2" t="s">
        <v>635</v>
      </c>
      <c r="PK119" s="2" t="s">
        <v>635</v>
      </c>
      <c r="PL119" s="2" t="s">
        <v>635</v>
      </c>
      <c r="PM119" s="2" t="s">
        <v>635</v>
      </c>
      <c r="PN119" s="2" t="s">
        <v>635</v>
      </c>
      <c r="PO119" s="2" t="s">
        <v>635</v>
      </c>
      <c r="PP119" s="2" t="s">
        <v>635</v>
      </c>
      <c r="PQ119" s="2" t="s">
        <v>635</v>
      </c>
      <c r="PR119" s="2" t="s">
        <v>635</v>
      </c>
      <c r="PS119" s="2" t="s">
        <v>635</v>
      </c>
      <c r="PT119" s="2" t="s">
        <v>635</v>
      </c>
      <c r="PU119" s="2" t="s">
        <v>635</v>
      </c>
      <c r="PV119" s="2" t="s">
        <v>635</v>
      </c>
      <c r="PW119" s="2" t="s">
        <v>635</v>
      </c>
      <c r="PX119" s="2" t="s">
        <v>635</v>
      </c>
      <c r="PY119" s="2" t="s">
        <v>635</v>
      </c>
      <c r="PZ119" s="2" t="s">
        <v>635</v>
      </c>
      <c r="QA119" s="2" t="s">
        <v>635</v>
      </c>
      <c r="QB119" s="2" t="s">
        <v>635</v>
      </c>
      <c r="QC119" s="2" t="s">
        <v>635</v>
      </c>
      <c r="QD119" s="2" t="s">
        <v>635</v>
      </c>
      <c r="QE119" s="2" t="s">
        <v>635</v>
      </c>
      <c r="QF119" s="2" t="s">
        <v>635</v>
      </c>
      <c r="QG119" s="2" t="s">
        <v>635</v>
      </c>
      <c r="QH119" s="2" t="s">
        <v>637</v>
      </c>
      <c r="QI119" s="2" t="s">
        <v>2722</v>
      </c>
      <c r="QJ119" s="2" t="s">
        <v>635</v>
      </c>
      <c r="QK119" s="2" t="s">
        <v>635</v>
      </c>
      <c r="QL119" s="2" t="s">
        <v>635</v>
      </c>
      <c r="QM119" s="2" t="s">
        <v>635</v>
      </c>
      <c r="QN119" s="2" t="s">
        <v>635</v>
      </c>
      <c r="QO119" s="2" t="s">
        <v>635</v>
      </c>
      <c r="QP119" s="2" t="s">
        <v>635</v>
      </c>
      <c r="QQ119" s="2" t="s">
        <v>635</v>
      </c>
      <c r="QR119" s="2" t="s">
        <v>635</v>
      </c>
      <c r="QS119" s="2" t="s">
        <v>635</v>
      </c>
      <c r="QT119" s="2" t="s">
        <v>635</v>
      </c>
      <c r="QU119" s="2" t="s">
        <v>635</v>
      </c>
      <c r="QV119" s="2" t="s">
        <v>635</v>
      </c>
      <c r="QW119" s="2" t="s">
        <v>635</v>
      </c>
      <c r="QX119" s="2" t="s">
        <v>635</v>
      </c>
      <c r="QY119" s="2" t="s">
        <v>635</v>
      </c>
      <c r="QZ119" s="2" t="s">
        <v>635</v>
      </c>
      <c r="RA119" s="2" t="s">
        <v>635</v>
      </c>
      <c r="RB119" s="2" t="s">
        <v>635</v>
      </c>
      <c r="RC119" s="2" t="s">
        <v>635</v>
      </c>
      <c r="RD119" s="2" t="s">
        <v>635</v>
      </c>
      <c r="RE119" s="2" t="s">
        <v>635</v>
      </c>
      <c r="RF119" s="2" t="s">
        <v>635</v>
      </c>
      <c r="RG119" s="2" t="s">
        <v>635</v>
      </c>
      <c r="RI119" s="2" t="s">
        <v>635</v>
      </c>
      <c r="RJ119" s="2" t="s">
        <v>635</v>
      </c>
      <c r="RK119" s="2" t="s">
        <v>635</v>
      </c>
      <c r="RL119" s="2" t="s">
        <v>635</v>
      </c>
      <c r="RM119" s="2" t="s">
        <v>635</v>
      </c>
      <c r="RO119" s="2" t="s">
        <v>635</v>
      </c>
      <c r="RP119" s="2" t="s">
        <v>635</v>
      </c>
      <c r="RQ119" s="2" t="s">
        <v>635</v>
      </c>
      <c r="RR119" s="2" t="s">
        <v>635</v>
      </c>
      <c r="RS119" s="2" t="s">
        <v>635</v>
      </c>
      <c r="RU119" s="2" t="s">
        <v>635</v>
      </c>
      <c r="RV119" s="2" t="s">
        <v>635</v>
      </c>
      <c r="RW119" s="2" t="s">
        <v>635</v>
      </c>
      <c r="RX119" s="2" t="s">
        <v>635</v>
      </c>
      <c r="RY119" s="2" t="s">
        <v>635</v>
      </c>
      <c r="RZ119" s="2" t="s">
        <v>635</v>
      </c>
      <c r="SA119" s="2" t="s">
        <v>635</v>
      </c>
      <c r="SC119" s="2" t="s">
        <v>635</v>
      </c>
      <c r="SD119" s="2" t="s">
        <v>635</v>
      </c>
      <c r="SE119" s="2" t="s">
        <v>635</v>
      </c>
      <c r="SF119" s="2" t="s">
        <v>635</v>
      </c>
      <c r="SG119" s="2" t="s">
        <v>635</v>
      </c>
      <c r="SH119" s="2" t="s">
        <v>635</v>
      </c>
      <c r="SI119" s="2" t="s">
        <v>635</v>
      </c>
      <c r="SJ119" s="2" t="s">
        <v>635</v>
      </c>
      <c r="SK119" s="2" t="s">
        <v>635</v>
      </c>
      <c r="SL119" s="2" t="s">
        <v>635</v>
      </c>
      <c r="SM119" s="2" t="s">
        <v>635</v>
      </c>
      <c r="SO119" s="2" t="s">
        <v>635</v>
      </c>
      <c r="SP119" s="2" t="s">
        <v>635</v>
      </c>
      <c r="SQ119" s="2" t="s">
        <v>635</v>
      </c>
      <c r="SR119" s="2" t="s">
        <v>635</v>
      </c>
      <c r="ST119" s="2" t="s">
        <v>635</v>
      </c>
      <c r="SU119" s="2" t="s">
        <v>635</v>
      </c>
      <c r="SV119" s="2" t="s">
        <v>635</v>
      </c>
      <c r="SW119" s="2" t="s">
        <v>635</v>
      </c>
      <c r="SY119" s="2" t="s">
        <v>635</v>
      </c>
      <c r="TA119" s="2" t="s">
        <v>635</v>
      </c>
      <c r="TB119" s="2" t="s">
        <v>635</v>
      </c>
      <c r="TC119" s="2" t="s">
        <v>635</v>
      </c>
      <c r="TD119" s="2" t="s">
        <v>635</v>
      </c>
      <c r="TE119" s="2" t="s">
        <v>635</v>
      </c>
      <c r="TF119" s="2" t="s">
        <v>635</v>
      </c>
      <c r="TH119" s="2" t="s">
        <v>635</v>
      </c>
      <c r="TI119" s="2" t="s">
        <v>635</v>
      </c>
      <c r="TJ119" s="2" t="s">
        <v>635</v>
      </c>
      <c r="TK119" s="2" t="s">
        <v>635</v>
      </c>
      <c r="TL119" s="2" t="s">
        <v>635</v>
      </c>
      <c r="TO119" s="2" t="s">
        <v>635</v>
      </c>
      <c r="TS119" s="2" t="s">
        <v>635</v>
      </c>
      <c r="TT119" s="2" t="s">
        <v>635</v>
      </c>
      <c r="TV119" s="2" t="s">
        <v>635</v>
      </c>
      <c r="TW119" s="2" t="s">
        <v>635</v>
      </c>
      <c r="TX119" s="2" t="s">
        <v>635</v>
      </c>
      <c r="TY119" s="2" t="s">
        <v>635</v>
      </c>
      <c r="TZ119" s="2" t="s">
        <v>635</v>
      </c>
      <c r="UA119" s="2" t="s">
        <v>635</v>
      </c>
      <c r="UB119" s="2" t="s">
        <v>635</v>
      </c>
      <c r="UC119" s="2" t="s">
        <v>635</v>
      </c>
      <c r="UE119" s="2" t="s">
        <v>635</v>
      </c>
      <c r="UF119" s="2" t="s">
        <v>635</v>
      </c>
      <c r="UH119" s="2" t="s">
        <v>635</v>
      </c>
      <c r="UI119" s="2" t="s">
        <v>635</v>
      </c>
      <c r="UJ119" s="2" t="s">
        <v>635</v>
      </c>
      <c r="UK119" s="2" t="s">
        <v>635</v>
      </c>
      <c r="UL119" s="2" t="s">
        <v>635</v>
      </c>
      <c r="UM119" s="2" t="s">
        <v>635</v>
      </c>
      <c r="UN119" s="2" t="s">
        <v>635</v>
      </c>
      <c r="UO119" s="2" t="s">
        <v>635</v>
      </c>
      <c r="UP119" s="2" t="s">
        <v>635</v>
      </c>
      <c r="UQ119" s="2" t="s">
        <v>635</v>
      </c>
      <c r="UR119" s="2" t="s">
        <v>635</v>
      </c>
      <c r="US119" s="2" t="s">
        <v>635</v>
      </c>
      <c r="UT119" s="2" t="s">
        <v>635</v>
      </c>
      <c r="UU119" s="2" t="s">
        <v>635</v>
      </c>
      <c r="UV119" s="2" t="s">
        <v>635</v>
      </c>
      <c r="UW119" s="2" t="s">
        <v>635</v>
      </c>
      <c r="UX119" s="2" t="s">
        <v>635</v>
      </c>
      <c r="UY119" s="2" t="s">
        <v>635</v>
      </c>
      <c r="UZ119" s="2" t="s">
        <v>635</v>
      </c>
      <c r="VA119" s="2" t="s">
        <v>635</v>
      </c>
      <c r="VB119" s="2" t="s">
        <v>635</v>
      </c>
      <c r="VC119" s="2" t="s">
        <v>635</v>
      </c>
      <c r="VD119" s="2" t="s">
        <v>635</v>
      </c>
      <c r="VE119" s="2" t="s">
        <v>635</v>
      </c>
      <c r="VF119" s="2" t="s">
        <v>635</v>
      </c>
      <c r="VG119" s="2" t="s">
        <v>635</v>
      </c>
      <c r="VH119" s="2" t="s">
        <v>635</v>
      </c>
      <c r="VI119" s="2" t="s">
        <v>635</v>
      </c>
      <c r="VJ119" s="2" t="s">
        <v>635</v>
      </c>
      <c r="VK119" s="2" t="s">
        <v>635</v>
      </c>
      <c r="VL119" s="2" t="s">
        <v>635</v>
      </c>
      <c r="VM119" s="2" t="s">
        <v>635</v>
      </c>
      <c r="VN119" s="2" t="s">
        <v>635</v>
      </c>
      <c r="VO119" s="2" t="s">
        <v>635</v>
      </c>
      <c r="VP119" s="2" t="s">
        <v>635</v>
      </c>
      <c r="VQ119" s="2" t="s">
        <v>635</v>
      </c>
      <c r="VR119" s="2" t="s">
        <v>635</v>
      </c>
      <c r="VS119" s="2" t="s">
        <v>635</v>
      </c>
      <c r="VT119" s="2" t="s">
        <v>635</v>
      </c>
      <c r="VU119" s="2" t="s">
        <v>635</v>
      </c>
      <c r="VV119" s="2" t="s">
        <v>635</v>
      </c>
      <c r="VW119" s="2" t="s">
        <v>635</v>
      </c>
      <c r="VX119" s="2" t="s">
        <v>635</v>
      </c>
      <c r="VY119" s="2" t="s">
        <v>635</v>
      </c>
      <c r="VZ119" s="2" t="s">
        <v>635</v>
      </c>
      <c r="WA119" s="2" t="s">
        <v>635</v>
      </c>
      <c r="WB119" s="2" t="s">
        <v>635</v>
      </c>
      <c r="WC119" s="2" t="s">
        <v>635</v>
      </c>
      <c r="WD119" s="2" t="s">
        <v>635</v>
      </c>
      <c r="WE119" s="2" t="s">
        <v>635</v>
      </c>
      <c r="WF119" s="2" t="s">
        <v>635</v>
      </c>
      <c r="WG119" s="2" t="s">
        <v>635</v>
      </c>
      <c r="WH119" s="2" t="s">
        <v>635</v>
      </c>
      <c r="WI119" s="2" t="s">
        <v>635</v>
      </c>
      <c r="WJ119" s="2" t="s">
        <v>635</v>
      </c>
      <c r="WK119" s="2" t="s">
        <v>635</v>
      </c>
      <c r="WL119" s="2" t="s">
        <v>635</v>
      </c>
      <c r="WM119" s="2" t="s">
        <v>635</v>
      </c>
      <c r="WN119" s="2" t="s">
        <v>635</v>
      </c>
      <c r="WO119" s="2" t="s">
        <v>2723</v>
      </c>
      <c r="WP119" s="2" t="s">
        <v>2269</v>
      </c>
      <c r="WQ119" s="2" t="s">
        <v>2724</v>
      </c>
      <c r="WR119" s="2" t="s">
        <v>2725</v>
      </c>
      <c r="WS119" s="2" t="s">
        <v>2726</v>
      </c>
      <c r="WT119" s="2" t="s">
        <v>2727</v>
      </c>
      <c r="WU119" s="2" t="s">
        <v>2728</v>
      </c>
      <c r="WV119" s="2" t="s">
        <v>2729</v>
      </c>
      <c r="WW119" s="2" t="s">
        <v>1693</v>
      </c>
      <c r="WX119" s="2" t="s">
        <v>791</v>
      </c>
      <c r="WY119" s="2" t="s">
        <v>2730</v>
      </c>
      <c r="WZ119" s="2" t="s">
        <v>1695</v>
      </c>
      <c r="XA119" s="2" t="s">
        <v>2731</v>
      </c>
    </row>
    <row r="120" spans="1:625" x14ac:dyDescent="0.3">
      <c r="A120" s="1">
        <v>44263</v>
      </c>
      <c r="B120">
        <v>2021</v>
      </c>
      <c r="C120">
        <v>20210018</v>
      </c>
      <c r="D120">
        <v>34961</v>
      </c>
      <c r="E120" s="2" t="s">
        <v>676</v>
      </c>
      <c r="F120">
        <v>14435</v>
      </c>
      <c r="G120" s="2" t="s">
        <v>2732</v>
      </c>
      <c r="H120" s="2" t="s">
        <v>2733</v>
      </c>
      <c r="I120" s="2" t="s">
        <v>628</v>
      </c>
      <c r="J120" s="2" t="s">
        <v>629</v>
      </c>
      <c r="K120" s="2" t="s">
        <v>2734</v>
      </c>
      <c r="L120" s="3">
        <v>44239.46875</v>
      </c>
      <c r="M120" s="2" t="s">
        <v>682</v>
      </c>
      <c r="N120" s="2" t="s">
        <v>632</v>
      </c>
      <c r="O120">
        <v>35.10483</v>
      </c>
      <c r="P120">
        <v>-95.121110000000002</v>
      </c>
      <c r="Q120">
        <v>1297858</v>
      </c>
      <c r="R120" s="3">
        <v>44239.46875</v>
      </c>
      <c r="S120" s="2" t="s">
        <v>2735</v>
      </c>
      <c r="T120" s="2" t="s">
        <v>634</v>
      </c>
      <c r="U120" s="2" t="s">
        <v>635</v>
      </c>
      <c r="V120">
        <v>3400</v>
      </c>
      <c r="W120">
        <v>0</v>
      </c>
      <c r="X120">
        <v>0</v>
      </c>
      <c r="Y120" s="2" t="s">
        <v>632</v>
      </c>
      <c r="AE120">
        <v>0</v>
      </c>
      <c r="AF120" s="2" t="s">
        <v>632</v>
      </c>
      <c r="AL120">
        <v>0</v>
      </c>
      <c r="AM120" s="2" t="s">
        <v>636</v>
      </c>
      <c r="AN120" s="2" t="s">
        <v>632</v>
      </c>
      <c r="AO120" s="2" t="s">
        <v>2736</v>
      </c>
      <c r="AP120" s="3"/>
      <c r="AQ120" s="3"/>
      <c r="AR120" s="2" t="s">
        <v>635</v>
      </c>
      <c r="AS120" s="2" t="s">
        <v>637</v>
      </c>
      <c r="AT120" s="2" t="s">
        <v>828</v>
      </c>
      <c r="AU120" s="3">
        <v>44238.996527777781</v>
      </c>
      <c r="AV120" s="2" t="s">
        <v>632</v>
      </c>
      <c r="AW120" s="3"/>
      <c r="AX120" s="2" t="s">
        <v>635</v>
      </c>
      <c r="AY120" s="2" t="s">
        <v>635</v>
      </c>
      <c r="BA120" s="2" t="s">
        <v>635</v>
      </c>
      <c r="BB120" s="2" t="s">
        <v>635</v>
      </c>
      <c r="BC120" s="2" t="s">
        <v>635</v>
      </c>
      <c r="BD120" s="3"/>
      <c r="BE120" s="2" t="s">
        <v>635</v>
      </c>
      <c r="BF120" s="2" t="s">
        <v>635</v>
      </c>
      <c r="BG120" s="3"/>
      <c r="BH120">
        <v>0</v>
      </c>
      <c r="BI120" s="3">
        <v>44238.986805555556</v>
      </c>
      <c r="BJ120" s="3">
        <v>44239.020833333336</v>
      </c>
      <c r="BK120" s="2" t="s">
        <v>640</v>
      </c>
      <c r="BL120" s="2" t="s">
        <v>895</v>
      </c>
      <c r="BM120" s="2" t="s">
        <v>2737</v>
      </c>
      <c r="BN120" s="2" t="s">
        <v>2738</v>
      </c>
      <c r="BO120" s="2" t="s">
        <v>2739</v>
      </c>
      <c r="BP120" s="2" t="s">
        <v>645</v>
      </c>
      <c r="BQ120" s="2" t="s">
        <v>635</v>
      </c>
      <c r="BR120" s="2" t="s">
        <v>2740</v>
      </c>
      <c r="BS120" s="2" t="s">
        <v>2741</v>
      </c>
      <c r="BT120" s="2" t="s">
        <v>632</v>
      </c>
      <c r="BU120" s="2" t="s">
        <v>648</v>
      </c>
      <c r="BV120" s="2" t="s">
        <v>649</v>
      </c>
      <c r="BW120" s="2" t="s">
        <v>650</v>
      </c>
      <c r="BX120" s="2" t="s">
        <v>635</v>
      </c>
      <c r="BZ120" s="2" t="s">
        <v>635</v>
      </c>
      <c r="CA120" s="2" t="s">
        <v>632</v>
      </c>
      <c r="CB120" s="2" t="s">
        <v>635</v>
      </c>
      <c r="CC120" s="2" t="s">
        <v>635</v>
      </c>
      <c r="CD120" s="2" t="s">
        <v>635</v>
      </c>
      <c r="CE120" s="2" t="s">
        <v>635</v>
      </c>
      <c r="CF120" s="2" t="s">
        <v>635</v>
      </c>
      <c r="CG120" s="2" t="s">
        <v>635</v>
      </c>
      <c r="CH120" s="2" t="s">
        <v>635</v>
      </c>
      <c r="CI120" s="2" t="s">
        <v>635</v>
      </c>
      <c r="CJ120" s="2" t="s">
        <v>635</v>
      </c>
      <c r="CK120" s="2" t="s">
        <v>635</v>
      </c>
      <c r="CL120" s="2" t="s">
        <v>635</v>
      </c>
      <c r="CM120" s="2" t="s">
        <v>635</v>
      </c>
      <c r="CO120" s="2" t="s">
        <v>635</v>
      </c>
      <c r="CP120" s="2" t="s">
        <v>635</v>
      </c>
      <c r="CQ120" s="2" t="s">
        <v>635</v>
      </c>
      <c r="CR120" s="2" t="s">
        <v>635</v>
      </c>
      <c r="CS120" s="2" t="s">
        <v>635</v>
      </c>
      <c r="CT120" s="2" t="s">
        <v>635</v>
      </c>
      <c r="CU120" s="2" t="s">
        <v>635</v>
      </c>
      <c r="CV120" s="2" t="s">
        <v>635</v>
      </c>
      <c r="CW120" s="2" t="s">
        <v>635</v>
      </c>
      <c r="CX120" s="2" t="s">
        <v>651</v>
      </c>
      <c r="CY120" s="2" t="s">
        <v>652</v>
      </c>
      <c r="CZ120" s="2" t="s">
        <v>1001</v>
      </c>
      <c r="DA120" s="2" t="s">
        <v>635</v>
      </c>
      <c r="DC120" s="2" t="s">
        <v>635</v>
      </c>
      <c r="DE120" s="2" t="s">
        <v>635</v>
      </c>
      <c r="DF120" s="2" t="s">
        <v>635</v>
      </c>
      <c r="DG120" s="2" t="s">
        <v>635</v>
      </c>
      <c r="DH120" s="2" t="s">
        <v>635</v>
      </c>
      <c r="DI120" s="2" t="s">
        <v>635</v>
      </c>
      <c r="DJ120" s="2" t="s">
        <v>635</v>
      </c>
      <c r="DK120" s="2" t="s">
        <v>635</v>
      </c>
      <c r="DL120" s="2" t="s">
        <v>635</v>
      </c>
      <c r="DM120" s="2" t="s">
        <v>635</v>
      </c>
      <c r="DN120" s="2" t="s">
        <v>635</v>
      </c>
      <c r="DO120" s="2" t="s">
        <v>635</v>
      </c>
      <c r="DP120" s="2" t="s">
        <v>635</v>
      </c>
      <c r="DQ120" s="2" t="s">
        <v>635</v>
      </c>
      <c r="DR120" s="2" t="s">
        <v>635</v>
      </c>
      <c r="DS120" s="2" t="s">
        <v>635</v>
      </c>
      <c r="DT120" s="2" t="s">
        <v>635</v>
      </c>
      <c r="DU120" s="2" t="s">
        <v>635</v>
      </c>
      <c r="DV120" s="2" t="s">
        <v>635</v>
      </c>
      <c r="DY120" s="2" t="s">
        <v>635</v>
      </c>
      <c r="DZ120" s="2" t="s">
        <v>635</v>
      </c>
      <c r="EA120" s="2" t="s">
        <v>635</v>
      </c>
      <c r="EB120" s="2" t="s">
        <v>635</v>
      </c>
      <c r="EC120" s="2" t="s">
        <v>635</v>
      </c>
      <c r="ED120" s="2" t="s">
        <v>635</v>
      </c>
      <c r="EE120" s="2" t="s">
        <v>635</v>
      </c>
      <c r="EF120" s="2" t="s">
        <v>635</v>
      </c>
      <c r="EG120" s="2" t="s">
        <v>635</v>
      </c>
      <c r="EH120" s="2" t="s">
        <v>635</v>
      </c>
      <c r="EI120" s="2" t="s">
        <v>635</v>
      </c>
      <c r="EJ120" s="2" t="s">
        <v>635</v>
      </c>
      <c r="EK120" s="2" t="s">
        <v>635</v>
      </c>
      <c r="EL120" s="2" t="s">
        <v>635</v>
      </c>
      <c r="EM120" s="2" t="s">
        <v>654</v>
      </c>
      <c r="EN120" s="2" t="s">
        <v>654</v>
      </c>
      <c r="EO120" s="2" t="s">
        <v>655</v>
      </c>
      <c r="EP120" s="2" t="s">
        <v>635</v>
      </c>
      <c r="EQ120" s="2" t="s">
        <v>692</v>
      </c>
      <c r="ET120" s="2" t="s">
        <v>635</v>
      </c>
      <c r="EU120" s="2" t="s">
        <v>635</v>
      </c>
      <c r="EV120" s="2" t="s">
        <v>635</v>
      </c>
      <c r="EW120" s="2" t="s">
        <v>635</v>
      </c>
      <c r="EZ120" s="2" t="s">
        <v>2742</v>
      </c>
      <c r="FA120" s="2" t="s">
        <v>694</v>
      </c>
      <c r="FB120" s="2" t="s">
        <v>632</v>
      </c>
      <c r="FC120" s="2" t="s">
        <v>635</v>
      </c>
      <c r="FD120">
        <v>108</v>
      </c>
      <c r="FE120" s="2" t="s">
        <v>635</v>
      </c>
      <c r="FF120" s="2" t="s">
        <v>632</v>
      </c>
      <c r="FG120" s="2" t="s">
        <v>632</v>
      </c>
      <c r="FH120" s="2" t="s">
        <v>635</v>
      </c>
      <c r="FI120" s="2" t="s">
        <v>635</v>
      </c>
      <c r="FJ120" s="2" t="s">
        <v>635</v>
      </c>
      <c r="FK120" s="2" t="s">
        <v>635</v>
      </c>
      <c r="FL120" s="2" t="s">
        <v>635</v>
      </c>
      <c r="FM120">
        <v>0</v>
      </c>
      <c r="FN120">
        <v>8058</v>
      </c>
      <c r="FO120">
        <v>0</v>
      </c>
      <c r="FP120">
        <v>0</v>
      </c>
      <c r="FQ120">
        <v>0</v>
      </c>
      <c r="FR120">
        <v>500</v>
      </c>
      <c r="FS120" s="2" t="s">
        <v>2743</v>
      </c>
      <c r="FT120">
        <v>2.37</v>
      </c>
      <c r="FU120">
        <v>8558</v>
      </c>
      <c r="FV120">
        <v>0</v>
      </c>
      <c r="FW120">
        <v>0</v>
      </c>
      <c r="FX120">
        <v>0</v>
      </c>
      <c r="FY120">
        <v>0</v>
      </c>
      <c r="FZ120" s="2" t="s">
        <v>632</v>
      </c>
      <c r="GA120" s="2" t="s">
        <v>635</v>
      </c>
      <c r="GB120" s="2" t="s">
        <v>635</v>
      </c>
      <c r="GC120" s="2" t="s">
        <v>635</v>
      </c>
      <c r="GD120">
        <v>757</v>
      </c>
      <c r="GE120">
        <v>30</v>
      </c>
      <c r="GF120">
        <v>1200</v>
      </c>
      <c r="GG120" s="2" t="s">
        <v>659</v>
      </c>
      <c r="GH120" s="2" t="s">
        <v>635</v>
      </c>
      <c r="GI120" s="1">
        <v>35796</v>
      </c>
      <c r="GJ120" s="2" t="s">
        <v>632</v>
      </c>
      <c r="GK120" s="2" t="s">
        <v>660</v>
      </c>
      <c r="GL120" s="2" t="s">
        <v>632</v>
      </c>
      <c r="GM120" s="2" t="s">
        <v>635</v>
      </c>
      <c r="GN120" s="2" t="s">
        <v>635</v>
      </c>
      <c r="GO120" s="2" t="s">
        <v>632</v>
      </c>
      <c r="GP120" s="2" t="s">
        <v>635</v>
      </c>
      <c r="GQ120" s="2" t="s">
        <v>635</v>
      </c>
      <c r="GR120" s="2" t="s">
        <v>635</v>
      </c>
      <c r="GT120" s="2" t="s">
        <v>635</v>
      </c>
      <c r="GU120" s="2" t="s">
        <v>635</v>
      </c>
      <c r="GV120" s="2" t="s">
        <v>635</v>
      </c>
      <c r="GW120" s="2" t="s">
        <v>635</v>
      </c>
      <c r="GX120" s="2" t="s">
        <v>635</v>
      </c>
      <c r="GY120" s="2" t="s">
        <v>635</v>
      </c>
      <c r="GZ120" s="2" t="s">
        <v>635</v>
      </c>
      <c r="HA120" s="2" t="s">
        <v>635</v>
      </c>
      <c r="HB120" s="2" t="s">
        <v>635</v>
      </c>
      <c r="HC120" s="2" t="s">
        <v>635</v>
      </c>
      <c r="HD120" s="2" t="s">
        <v>635</v>
      </c>
      <c r="HE120" s="2" t="s">
        <v>635</v>
      </c>
      <c r="HF120" s="2" t="s">
        <v>635</v>
      </c>
      <c r="HG120" s="2" t="s">
        <v>635</v>
      </c>
      <c r="HH120" s="2" t="s">
        <v>635</v>
      </c>
      <c r="HI120" s="2" t="s">
        <v>661</v>
      </c>
      <c r="HJ120" s="2" t="s">
        <v>637</v>
      </c>
      <c r="HK120" s="2" t="s">
        <v>637</v>
      </c>
      <c r="HL120" s="2" t="s">
        <v>637</v>
      </c>
      <c r="HM120" s="2" t="s">
        <v>632</v>
      </c>
      <c r="HN120" s="2" t="s">
        <v>632</v>
      </c>
      <c r="HO120" s="2" t="s">
        <v>662</v>
      </c>
      <c r="HP120" s="2" t="s">
        <v>635</v>
      </c>
      <c r="HQ120" s="2" t="s">
        <v>635</v>
      </c>
      <c r="HR120" s="2" t="s">
        <v>663</v>
      </c>
      <c r="HS120" s="2" t="s">
        <v>2744</v>
      </c>
      <c r="HT120" s="2" t="s">
        <v>635</v>
      </c>
      <c r="HU120" s="2" t="s">
        <v>635</v>
      </c>
      <c r="HV120" s="2" t="s">
        <v>635</v>
      </c>
      <c r="HW120" s="2" t="s">
        <v>635</v>
      </c>
      <c r="HX120" s="2" t="s">
        <v>635</v>
      </c>
      <c r="HY120" s="2" t="s">
        <v>635</v>
      </c>
      <c r="HZ120" s="2" t="s">
        <v>635</v>
      </c>
      <c r="IA120" s="2" t="s">
        <v>635</v>
      </c>
      <c r="IB120" s="2" t="s">
        <v>635</v>
      </c>
      <c r="IC120" s="2" t="s">
        <v>635</v>
      </c>
      <c r="ID120" s="2" t="s">
        <v>635</v>
      </c>
      <c r="IE120" s="2" t="s">
        <v>635</v>
      </c>
      <c r="IF120" s="2" t="s">
        <v>632</v>
      </c>
      <c r="IG120" s="2" t="s">
        <v>632</v>
      </c>
      <c r="IL120" s="2" t="s">
        <v>1836</v>
      </c>
      <c r="IM120" s="2" t="s">
        <v>2745</v>
      </c>
      <c r="IN120" s="2" t="s">
        <v>635</v>
      </c>
      <c r="IO120" s="2" t="s">
        <v>635</v>
      </c>
      <c r="IP120" s="2" t="s">
        <v>635</v>
      </c>
      <c r="IQ120" s="2" t="s">
        <v>635</v>
      </c>
      <c r="IR120" s="2" t="s">
        <v>635</v>
      </c>
      <c r="IS120" s="2" t="s">
        <v>635</v>
      </c>
      <c r="IT120" s="2" t="s">
        <v>635</v>
      </c>
      <c r="IU120" s="2" t="s">
        <v>635</v>
      </c>
      <c r="IV120" s="2" t="s">
        <v>635</v>
      </c>
      <c r="IW120" s="2" t="s">
        <v>635</v>
      </c>
      <c r="IX120" s="2" t="s">
        <v>635</v>
      </c>
      <c r="IY120" s="2" t="s">
        <v>635</v>
      </c>
      <c r="IZ120" s="2" t="s">
        <v>635</v>
      </c>
      <c r="JA120" s="2" t="s">
        <v>635</v>
      </c>
      <c r="JB120" s="2" t="s">
        <v>635</v>
      </c>
      <c r="JC120" s="2" t="s">
        <v>635</v>
      </c>
      <c r="JD120" s="2" t="s">
        <v>635</v>
      </c>
      <c r="JE120" s="2" t="s">
        <v>635</v>
      </c>
      <c r="JG120" s="2" t="s">
        <v>635</v>
      </c>
      <c r="JH120" s="2" t="s">
        <v>635</v>
      </c>
      <c r="JI120" s="2" t="s">
        <v>635</v>
      </c>
      <c r="JJ120" s="2" t="s">
        <v>635</v>
      </c>
      <c r="JK120" s="2" t="s">
        <v>635</v>
      </c>
      <c r="JL120" s="2" t="s">
        <v>635</v>
      </c>
      <c r="JO120" s="2" t="s">
        <v>635</v>
      </c>
      <c r="JP120" s="2" t="s">
        <v>635</v>
      </c>
      <c r="JQ120" s="2" t="s">
        <v>635</v>
      </c>
      <c r="JR120" s="2" t="s">
        <v>635</v>
      </c>
      <c r="JS120" s="2" t="s">
        <v>635</v>
      </c>
      <c r="JT120" s="2" t="s">
        <v>635</v>
      </c>
      <c r="JU120" s="2" t="s">
        <v>635</v>
      </c>
      <c r="JV120" s="2" t="s">
        <v>635</v>
      </c>
      <c r="JW120" s="2" t="s">
        <v>635</v>
      </c>
      <c r="JX120" s="2" t="s">
        <v>635</v>
      </c>
      <c r="JY120" s="2" t="s">
        <v>635</v>
      </c>
      <c r="JZ120" s="2" t="s">
        <v>635</v>
      </c>
      <c r="KA120" s="2" t="s">
        <v>635</v>
      </c>
      <c r="KB120" s="2" t="s">
        <v>635</v>
      </c>
      <c r="KC120" s="2" t="s">
        <v>635</v>
      </c>
      <c r="KD120" s="2" t="s">
        <v>635</v>
      </c>
      <c r="KE120" s="2" t="s">
        <v>635</v>
      </c>
      <c r="KF120" s="2" t="s">
        <v>635</v>
      </c>
      <c r="KG120" s="2" t="s">
        <v>635</v>
      </c>
      <c r="KH120" s="2" t="s">
        <v>635</v>
      </c>
      <c r="KI120" s="2" t="s">
        <v>635</v>
      </c>
      <c r="KJ120" s="2" t="s">
        <v>635</v>
      </c>
      <c r="KK120" s="2" t="s">
        <v>635</v>
      </c>
      <c r="KL120" s="2" t="s">
        <v>635</v>
      </c>
      <c r="KM120" s="2" t="s">
        <v>635</v>
      </c>
      <c r="KN120" s="2" t="s">
        <v>2745</v>
      </c>
      <c r="KO120" s="2" t="s">
        <v>635</v>
      </c>
      <c r="KP120" s="2" t="s">
        <v>635</v>
      </c>
      <c r="KQ120" s="2" t="s">
        <v>635</v>
      </c>
      <c r="KR120" s="2" t="s">
        <v>635</v>
      </c>
      <c r="KS120" s="2" t="s">
        <v>635</v>
      </c>
      <c r="KT120" s="2" t="s">
        <v>637</v>
      </c>
      <c r="KU120" s="2" t="s">
        <v>635</v>
      </c>
      <c r="KV120" s="2" t="s">
        <v>635</v>
      </c>
      <c r="KW120" s="2" t="s">
        <v>635</v>
      </c>
      <c r="KX120" s="2" t="s">
        <v>637</v>
      </c>
      <c r="KY120" s="2" t="s">
        <v>2746</v>
      </c>
      <c r="KZ120" s="2" t="s">
        <v>635</v>
      </c>
      <c r="LA120" s="2" t="s">
        <v>635</v>
      </c>
      <c r="LB120" s="2" t="s">
        <v>635</v>
      </c>
      <c r="LC120" s="2" t="s">
        <v>635</v>
      </c>
      <c r="LD120" s="2" t="s">
        <v>635</v>
      </c>
      <c r="LE120" s="2" t="s">
        <v>635</v>
      </c>
      <c r="LF120" s="2" t="s">
        <v>635</v>
      </c>
      <c r="LG120" s="2" t="s">
        <v>635</v>
      </c>
      <c r="LH120" s="2" t="s">
        <v>635</v>
      </c>
      <c r="LI120" s="2" t="s">
        <v>635</v>
      </c>
      <c r="LJ120" s="2" t="s">
        <v>635</v>
      </c>
      <c r="LK120" s="2" t="s">
        <v>635</v>
      </c>
      <c r="LL120" s="2" t="s">
        <v>635</v>
      </c>
      <c r="LM120" s="2" t="s">
        <v>635</v>
      </c>
      <c r="LN120" s="2" t="s">
        <v>635</v>
      </c>
      <c r="LO120" s="2" t="s">
        <v>635</v>
      </c>
      <c r="LP120" s="2" t="s">
        <v>635</v>
      </c>
      <c r="LQ120" s="2" t="s">
        <v>635</v>
      </c>
      <c r="LR120" s="2" t="s">
        <v>635</v>
      </c>
      <c r="LS120" s="2" t="s">
        <v>635</v>
      </c>
      <c r="LT120" s="2" t="s">
        <v>635</v>
      </c>
      <c r="LU120" s="2" t="s">
        <v>635</v>
      </c>
      <c r="LV120" s="2" t="s">
        <v>635</v>
      </c>
      <c r="LW120" s="2" t="s">
        <v>635</v>
      </c>
      <c r="LX120" s="2" t="s">
        <v>635</v>
      </c>
      <c r="LY120" s="2" t="s">
        <v>635</v>
      </c>
      <c r="LZ120" s="2" t="s">
        <v>635</v>
      </c>
      <c r="MA120" s="2" t="s">
        <v>635</v>
      </c>
      <c r="MB120" s="2" t="s">
        <v>635</v>
      </c>
      <c r="MC120" s="2" t="s">
        <v>635</v>
      </c>
      <c r="MD120" s="2" t="s">
        <v>635</v>
      </c>
      <c r="ME120" s="2" t="s">
        <v>635</v>
      </c>
      <c r="MF120" s="2" t="s">
        <v>635</v>
      </c>
      <c r="MH120" s="2" t="s">
        <v>635</v>
      </c>
      <c r="MI120" s="2" t="s">
        <v>635</v>
      </c>
      <c r="MJ120" s="2" t="s">
        <v>635</v>
      </c>
      <c r="MK120" s="2" t="s">
        <v>635</v>
      </c>
      <c r="ML120" s="2" t="s">
        <v>635</v>
      </c>
      <c r="MM120" s="2" t="s">
        <v>635</v>
      </c>
      <c r="MN120" s="2" t="s">
        <v>635</v>
      </c>
      <c r="MO120" s="2" t="s">
        <v>635</v>
      </c>
      <c r="MP120" s="2" t="s">
        <v>635</v>
      </c>
      <c r="MQ120" s="2" t="s">
        <v>635</v>
      </c>
      <c r="MR120" s="2" t="s">
        <v>635</v>
      </c>
      <c r="MS120" s="2" t="s">
        <v>635</v>
      </c>
      <c r="MT120" s="2" t="s">
        <v>635</v>
      </c>
      <c r="MU120" s="2" t="s">
        <v>635</v>
      </c>
      <c r="MV120" s="2" t="s">
        <v>635</v>
      </c>
      <c r="MW120" s="2" t="s">
        <v>635</v>
      </c>
      <c r="MX120" s="2" t="s">
        <v>635</v>
      </c>
      <c r="MY120" s="2" t="s">
        <v>635</v>
      </c>
      <c r="MZ120" s="2" t="s">
        <v>635</v>
      </c>
      <c r="NA120" s="2" t="s">
        <v>635</v>
      </c>
      <c r="NB120" s="2" t="s">
        <v>635</v>
      </c>
      <c r="NC120" s="2" t="s">
        <v>635</v>
      </c>
      <c r="ND120" s="2" t="s">
        <v>635</v>
      </c>
      <c r="NF120" s="2" t="s">
        <v>635</v>
      </c>
      <c r="NG120" s="2" t="s">
        <v>635</v>
      </c>
      <c r="NH120" s="2" t="s">
        <v>635</v>
      </c>
      <c r="NJ120" s="2" t="s">
        <v>635</v>
      </c>
      <c r="NK120" s="2" t="s">
        <v>635</v>
      </c>
      <c r="NL120" s="2" t="s">
        <v>635</v>
      </c>
      <c r="NM120" s="2" t="s">
        <v>635</v>
      </c>
      <c r="NN120" s="2" t="s">
        <v>635</v>
      </c>
      <c r="NO120" s="2" t="s">
        <v>635</v>
      </c>
      <c r="NP120" s="2" t="s">
        <v>635</v>
      </c>
      <c r="NQ120" s="2" t="s">
        <v>635</v>
      </c>
      <c r="NR120" s="2" t="s">
        <v>635</v>
      </c>
      <c r="NS120" s="2" t="s">
        <v>635</v>
      </c>
      <c r="NT120" s="2" t="s">
        <v>635</v>
      </c>
      <c r="NU120" s="2" t="s">
        <v>635</v>
      </c>
      <c r="NV120" s="2" t="s">
        <v>635</v>
      </c>
      <c r="NW120" s="2" t="s">
        <v>635</v>
      </c>
      <c r="NX120" s="2" t="s">
        <v>635</v>
      </c>
      <c r="NY120" s="2" t="s">
        <v>635</v>
      </c>
      <c r="NZ120" s="2" t="s">
        <v>635</v>
      </c>
      <c r="OA120" s="2" t="s">
        <v>635</v>
      </c>
      <c r="OB120" s="2" t="s">
        <v>635</v>
      </c>
      <c r="OC120" s="2" t="s">
        <v>635</v>
      </c>
      <c r="OD120" s="2" t="s">
        <v>635</v>
      </c>
      <c r="OE120" s="2" t="s">
        <v>635</v>
      </c>
      <c r="OF120" s="2" t="s">
        <v>635</v>
      </c>
      <c r="OG120" s="2" t="s">
        <v>635</v>
      </c>
      <c r="OH120" s="2" t="s">
        <v>635</v>
      </c>
      <c r="OI120" s="2" t="s">
        <v>635</v>
      </c>
      <c r="OJ120" s="2" t="s">
        <v>635</v>
      </c>
      <c r="OK120" s="2" t="s">
        <v>635</v>
      </c>
      <c r="OL120" s="2" t="s">
        <v>635</v>
      </c>
      <c r="OM120" s="2" t="s">
        <v>635</v>
      </c>
      <c r="ON120" s="2" t="s">
        <v>635</v>
      </c>
      <c r="OO120" s="2" t="s">
        <v>635</v>
      </c>
      <c r="OP120" s="2" t="s">
        <v>635</v>
      </c>
      <c r="OQ120" s="2" t="s">
        <v>635</v>
      </c>
      <c r="OR120" s="2" t="s">
        <v>635</v>
      </c>
      <c r="OS120" s="2" t="s">
        <v>635</v>
      </c>
      <c r="OT120" s="2" t="s">
        <v>635</v>
      </c>
      <c r="OU120" s="2" t="s">
        <v>635</v>
      </c>
      <c r="OV120" s="2" t="s">
        <v>635</v>
      </c>
      <c r="OW120" s="2" t="s">
        <v>635</v>
      </c>
      <c r="OX120" s="2" t="s">
        <v>635</v>
      </c>
      <c r="OY120" s="2" t="s">
        <v>635</v>
      </c>
      <c r="OZ120" s="2" t="s">
        <v>635</v>
      </c>
      <c r="PA120" s="2" t="s">
        <v>635</v>
      </c>
      <c r="PB120" s="2" t="s">
        <v>635</v>
      </c>
      <c r="PC120" s="2" t="s">
        <v>635</v>
      </c>
      <c r="PD120" s="2" t="s">
        <v>635</v>
      </c>
      <c r="PE120" s="2" t="s">
        <v>635</v>
      </c>
      <c r="PF120" s="2" t="s">
        <v>635</v>
      </c>
      <c r="PG120" s="2" t="s">
        <v>635</v>
      </c>
      <c r="PH120" s="2" t="s">
        <v>635</v>
      </c>
      <c r="PI120" s="2" t="s">
        <v>635</v>
      </c>
      <c r="PJ120" s="2" t="s">
        <v>635</v>
      </c>
      <c r="PK120" s="2" t="s">
        <v>635</v>
      </c>
      <c r="PL120" s="2" t="s">
        <v>635</v>
      </c>
      <c r="PM120" s="2" t="s">
        <v>635</v>
      </c>
      <c r="PN120" s="2" t="s">
        <v>635</v>
      </c>
      <c r="PO120" s="2" t="s">
        <v>635</v>
      </c>
      <c r="PP120" s="2" t="s">
        <v>635</v>
      </c>
      <c r="PQ120" s="2" t="s">
        <v>635</v>
      </c>
      <c r="PR120" s="2" t="s">
        <v>635</v>
      </c>
      <c r="PS120" s="2" t="s">
        <v>635</v>
      </c>
      <c r="PT120" s="2" t="s">
        <v>635</v>
      </c>
      <c r="PU120" s="2" t="s">
        <v>635</v>
      </c>
      <c r="PV120" s="2" t="s">
        <v>635</v>
      </c>
      <c r="PW120" s="2" t="s">
        <v>635</v>
      </c>
      <c r="PX120" s="2" t="s">
        <v>635</v>
      </c>
      <c r="PY120" s="2" t="s">
        <v>635</v>
      </c>
      <c r="PZ120" s="2" t="s">
        <v>635</v>
      </c>
      <c r="QA120" s="2" t="s">
        <v>635</v>
      </c>
      <c r="QB120" s="2" t="s">
        <v>635</v>
      </c>
      <c r="QC120" s="2" t="s">
        <v>635</v>
      </c>
      <c r="QD120" s="2" t="s">
        <v>635</v>
      </c>
      <c r="QE120" s="2" t="s">
        <v>635</v>
      </c>
      <c r="QF120" s="2" t="s">
        <v>635</v>
      </c>
      <c r="QG120" s="2" t="s">
        <v>635</v>
      </c>
      <c r="QH120" s="2" t="s">
        <v>635</v>
      </c>
      <c r="QI120" s="2" t="s">
        <v>635</v>
      </c>
      <c r="QJ120" s="2" t="s">
        <v>635</v>
      </c>
      <c r="QK120" s="2" t="s">
        <v>635</v>
      </c>
      <c r="QL120" s="2" t="s">
        <v>635</v>
      </c>
      <c r="QM120" s="2" t="s">
        <v>635</v>
      </c>
      <c r="QN120" s="2" t="s">
        <v>635</v>
      </c>
      <c r="QO120" s="2" t="s">
        <v>635</v>
      </c>
      <c r="QP120" s="2" t="s">
        <v>635</v>
      </c>
      <c r="QQ120" s="2" t="s">
        <v>635</v>
      </c>
      <c r="QR120" s="2" t="s">
        <v>635</v>
      </c>
      <c r="QS120" s="2" t="s">
        <v>635</v>
      </c>
      <c r="QT120" s="2" t="s">
        <v>635</v>
      </c>
      <c r="QU120" s="2" t="s">
        <v>635</v>
      </c>
      <c r="QV120" s="2" t="s">
        <v>635</v>
      </c>
      <c r="QW120" s="2" t="s">
        <v>635</v>
      </c>
      <c r="QX120" s="2" t="s">
        <v>635</v>
      </c>
      <c r="QY120" s="2" t="s">
        <v>635</v>
      </c>
      <c r="QZ120" s="2" t="s">
        <v>635</v>
      </c>
      <c r="RA120" s="2" t="s">
        <v>635</v>
      </c>
      <c r="RB120" s="2" t="s">
        <v>635</v>
      </c>
      <c r="RC120" s="2" t="s">
        <v>635</v>
      </c>
      <c r="RD120" s="2" t="s">
        <v>635</v>
      </c>
      <c r="RE120" s="2" t="s">
        <v>635</v>
      </c>
      <c r="RF120" s="2" t="s">
        <v>635</v>
      </c>
      <c r="RG120" s="2" t="s">
        <v>635</v>
      </c>
      <c r="RI120" s="2" t="s">
        <v>635</v>
      </c>
      <c r="RJ120" s="2" t="s">
        <v>635</v>
      </c>
      <c r="RK120" s="2" t="s">
        <v>635</v>
      </c>
      <c r="RL120" s="2" t="s">
        <v>635</v>
      </c>
      <c r="RM120" s="2" t="s">
        <v>635</v>
      </c>
      <c r="RO120" s="2" t="s">
        <v>635</v>
      </c>
      <c r="RP120" s="2" t="s">
        <v>635</v>
      </c>
      <c r="RQ120" s="2" t="s">
        <v>635</v>
      </c>
      <c r="RR120" s="2" t="s">
        <v>635</v>
      </c>
      <c r="RS120" s="2" t="s">
        <v>635</v>
      </c>
      <c r="RU120" s="2" t="s">
        <v>635</v>
      </c>
      <c r="RV120" s="2" t="s">
        <v>635</v>
      </c>
      <c r="RW120" s="2" t="s">
        <v>635</v>
      </c>
      <c r="RX120" s="2" t="s">
        <v>635</v>
      </c>
      <c r="RY120" s="2" t="s">
        <v>635</v>
      </c>
      <c r="RZ120" s="2" t="s">
        <v>635</v>
      </c>
      <c r="SA120" s="2" t="s">
        <v>635</v>
      </c>
      <c r="SC120" s="2" t="s">
        <v>635</v>
      </c>
      <c r="SD120" s="2" t="s">
        <v>635</v>
      </c>
      <c r="SE120" s="2" t="s">
        <v>635</v>
      </c>
      <c r="SF120" s="2" t="s">
        <v>635</v>
      </c>
      <c r="SG120" s="2" t="s">
        <v>635</v>
      </c>
      <c r="SH120" s="2" t="s">
        <v>635</v>
      </c>
      <c r="SI120" s="2" t="s">
        <v>635</v>
      </c>
      <c r="SJ120" s="2" t="s">
        <v>635</v>
      </c>
      <c r="SK120" s="2" t="s">
        <v>635</v>
      </c>
      <c r="SL120" s="2" t="s">
        <v>635</v>
      </c>
      <c r="SM120" s="2" t="s">
        <v>635</v>
      </c>
      <c r="SO120" s="2" t="s">
        <v>635</v>
      </c>
      <c r="SP120" s="2" t="s">
        <v>635</v>
      </c>
      <c r="SQ120" s="2" t="s">
        <v>635</v>
      </c>
      <c r="SR120" s="2" t="s">
        <v>635</v>
      </c>
      <c r="ST120" s="2" t="s">
        <v>635</v>
      </c>
      <c r="SU120" s="2" t="s">
        <v>635</v>
      </c>
      <c r="SV120" s="2" t="s">
        <v>635</v>
      </c>
      <c r="SW120" s="2" t="s">
        <v>635</v>
      </c>
      <c r="SY120" s="2" t="s">
        <v>635</v>
      </c>
      <c r="TA120" s="2" t="s">
        <v>635</v>
      </c>
      <c r="TB120" s="2" t="s">
        <v>635</v>
      </c>
      <c r="TC120" s="2" t="s">
        <v>635</v>
      </c>
      <c r="TD120" s="2" t="s">
        <v>635</v>
      </c>
      <c r="TE120" s="2" t="s">
        <v>635</v>
      </c>
      <c r="TF120" s="2" t="s">
        <v>635</v>
      </c>
      <c r="TH120" s="2" t="s">
        <v>635</v>
      </c>
      <c r="TI120" s="2" t="s">
        <v>635</v>
      </c>
      <c r="TJ120" s="2" t="s">
        <v>635</v>
      </c>
      <c r="TK120" s="2" t="s">
        <v>635</v>
      </c>
      <c r="TL120" s="2" t="s">
        <v>635</v>
      </c>
      <c r="TO120" s="2" t="s">
        <v>635</v>
      </c>
      <c r="TS120" s="2" t="s">
        <v>635</v>
      </c>
      <c r="TT120" s="2" t="s">
        <v>635</v>
      </c>
      <c r="TV120" s="2" t="s">
        <v>635</v>
      </c>
      <c r="TW120" s="2" t="s">
        <v>635</v>
      </c>
      <c r="TX120" s="2" t="s">
        <v>635</v>
      </c>
      <c r="TY120" s="2" t="s">
        <v>635</v>
      </c>
      <c r="TZ120" s="2" t="s">
        <v>635</v>
      </c>
      <c r="UA120" s="2" t="s">
        <v>635</v>
      </c>
      <c r="UB120" s="2" t="s">
        <v>635</v>
      </c>
      <c r="UC120" s="2" t="s">
        <v>635</v>
      </c>
      <c r="UE120" s="2" t="s">
        <v>635</v>
      </c>
      <c r="UF120" s="2" t="s">
        <v>635</v>
      </c>
      <c r="UH120" s="2" t="s">
        <v>635</v>
      </c>
      <c r="UI120" s="2" t="s">
        <v>635</v>
      </c>
      <c r="UJ120" s="2" t="s">
        <v>635</v>
      </c>
      <c r="UK120" s="2" t="s">
        <v>635</v>
      </c>
      <c r="UL120" s="2" t="s">
        <v>635</v>
      </c>
      <c r="UM120" s="2" t="s">
        <v>635</v>
      </c>
      <c r="UN120" s="2" t="s">
        <v>635</v>
      </c>
      <c r="UO120" s="2" t="s">
        <v>635</v>
      </c>
      <c r="UP120" s="2" t="s">
        <v>635</v>
      </c>
      <c r="UQ120" s="2" t="s">
        <v>635</v>
      </c>
      <c r="UR120" s="2" t="s">
        <v>635</v>
      </c>
      <c r="US120" s="2" t="s">
        <v>635</v>
      </c>
      <c r="UT120" s="2" t="s">
        <v>635</v>
      </c>
      <c r="UU120" s="2" t="s">
        <v>635</v>
      </c>
      <c r="UV120" s="2" t="s">
        <v>635</v>
      </c>
      <c r="UW120" s="2" t="s">
        <v>635</v>
      </c>
      <c r="UX120" s="2" t="s">
        <v>635</v>
      </c>
      <c r="UY120" s="2" t="s">
        <v>635</v>
      </c>
      <c r="UZ120" s="2" t="s">
        <v>635</v>
      </c>
      <c r="VA120" s="2" t="s">
        <v>635</v>
      </c>
      <c r="VB120" s="2" t="s">
        <v>635</v>
      </c>
      <c r="VC120" s="2" t="s">
        <v>637</v>
      </c>
      <c r="VD120" s="2" t="s">
        <v>635</v>
      </c>
      <c r="VE120" s="2" t="s">
        <v>635</v>
      </c>
      <c r="VF120" s="2" t="s">
        <v>635</v>
      </c>
      <c r="VG120" s="2" t="s">
        <v>635</v>
      </c>
      <c r="VH120" s="2" t="s">
        <v>635</v>
      </c>
      <c r="VI120" s="2" t="s">
        <v>635</v>
      </c>
      <c r="VJ120" s="2" t="s">
        <v>635</v>
      </c>
      <c r="VK120" s="2" t="s">
        <v>635</v>
      </c>
      <c r="VL120" s="2" t="s">
        <v>635</v>
      </c>
      <c r="VM120" s="2" t="s">
        <v>635</v>
      </c>
      <c r="VN120" s="2" t="s">
        <v>635</v>
      </c>
      <c r="VO120" s="2" t="s">
        <v>635</v>
      </c>
      <c r="VP120" s="2" t="s">
        <v>635</v>
      </c>
      <c r="VQ120" s="2" t="s">
        <v>635</v>
      </c>
      <c r="VR120" s="2" t="s">
        <v>635</v>
      </c>
      <c r="VS120" s="2" t="s">
        <v>635</v>
      </c>
      <c r="VT120" s="2" t="s">
        <v>635</v>
      </c>
      <c r="VU120" s="2" t="s">
        <v>635</v>
      </c>
      <c r="VV120" s="2" t="s">
        <v>635</v>
      </c>
      <c r="VW120" s="2" t="s">
        <v>635</v>
      </c>
      <c r="VX120" s="2" t="s">
        <v>635</v>
      </c>
      <c r="VY120" s="2" t="s">
        <v>635</v>
      </c>
      <c r="VZ120" s="2" t="s">
        <v>635</v>
      </c>
      <c r="WA120" s="2" t="s">
        <v>635</v>
      </c>
      <c r="WB120" s="2" t="s">
        <v>635</v>
      </c>
      <c r="WC120" s="2" t="s">
        <v>635</v>
      </c>
      <c r="WD120" s="2" t="s">
        <v>635</v>
      </c>
      <c r="WE120" s="2" t="s">
        <v>635</v>
      </c>
      <c r="WF120" s="2" t="s">
        <v>635</v>
      </c>
      <c r="WG120" s="2" t="s">
        <v>635</v>
      </c>
      <c r="WH120" s="2" t="s">
        <v>635</v>
      </c>
      <c r="WI120" s="2" t="s">
        <v>635</v>
      </c>
      <c r="WJ120" s="2" t="s">
        <v>635</v>
      </c>
      <c r="WK120" s="2" t="s">
        <v>635</v>
      </c>
      <c r="WL120" s="2" t="s">
        <v>635</v>
      </c>
      <c r="WM120" s="2" t="s">
        <v>635</v>
      </c>
      <c r="WN120" s="2" t="s">
        <v>635</v>
      </c>
      <c r="WO120" s="2" t="s">
        <v>2747</v>
      </c>
      <c r="WP120" s="2" t="s">
        <v>2748</v>
      </c>
      <c r="WQ120" s="2" t="s">
        <v>2749</v>
      </c>
      <c r="WR120" s="2" t="s">
        <v>2750</v>
      </c>
      <c r="WS120" s="2" t="s">
        <v>635</v>
      </c>
      <c r="WT120" s="2" t="s">
        <v>635</v>
      </c>
      <c r="WU120" s="2" t="s">
        <v>635</v>
      </c>
      <c r="WV120" s="2" t="s">
        <v>635</v>
      </c>
      <c r="WW120" s="2" t="s">
        <v>2747</v>
      </c>
      <c r="WX120" s="2" t="s">
        <v>2748</v>
      </c>
      <c r="WY120" s="2" t="s">
        <v>2750</v>
      </c>
      <c r="WZ120" s="2" t="s">
        <v>2749</v>
      </c>
      <c r="XA120" s="2" t="s">
        <v>2751</v>
      </c>
    </row>
    <row r="121" spans="1:625" x14ac:dyDescent="0.3">
      <c r="A121" s="1">
        <v>44266</v>
      </c>
      <c r="B121">
        <v>2021</v>
      </c>
      <c r="C121">
        <v>20210019</v>
      </c>
      <c r="D121">
        <v>34987</v>
      </c>
      <c r="E121" s="2" t="s">
        <v>625</v>
      </c>
      <c r="F121">
        <v>15931</v>
      </c>
      <c r="G121" s="2" t="s">
        <v>2752</v>
      </c>
      <c r="H121" s="2" t="s">
        <v>2753</v>
      </c>
      <c r="I121" s="2" t="s">
        <v>2754</v>
      </c>
      <c r="J121" s="2" t="s">
        <v>1447</v>
      </c>
      <c r="K121" s="2" t="s">
        <v>2755</v>
      </c>
      <c r="L121" s="3">
        <v>44236.881944444445</v>
      </c>
      <c r="M121" s="2" t="s">
        <v>1445</v>
      </c>
      <c r="N121" s="2" t="s">
        <v>632</v>
      </c>
      <c r="O121">
        <v>38.9617</v>
      </c>
      <c r="P121">
        <v>-106.1964</v>
      </c>
      <c r="Q121">
        <v>1297689</v>
      </c>
      <c r="R121" s="3">
        <v>44236.896527777775</v>
      </c>
      <c r="S121" s="2" t="s">
        <v>2756</v>
      </c>
      <c r="T121" s="2" t="s">
        <v>634</v>
      </c>
      <c r="U121" s="2" t="s">
        <v>635</v>
      </c>
      <c r="V121">
        <v>275</v>
      </c>
      <c r="W121">
        <v>338</v>
      </c>
      <c r="X121">
        <v>0</v>
      </c>
      <c r="Y121" s="2" t="s">
        <v>632</v>
      </c>
      <c r="AE121">
        <v>0</v>
      </c>
      <c r="AF121" s="2" t="s">
        <v>632</v>
      </c>
      <c r="AL121">
        <v>0</v>
      </c>
      <c r="AM121" s="2" t="s">
        <v>636</v>
      </c>
      <c r="AN121" s="2" t="s">
        <v>637</v>
      </c>
      <c r="AO121" s="2" t="s">
        <v>635</v>
      </c>
      <c r="AP121" s="3">
        <v>44236.916666666664</v>
      </c>
      <c r="AQ121" s="3">
        <v>44237.720833333333</v>
      </c>
      <c r="AR121" s="2" t="s">
        <v>635</v>
      </c>
      <c r="AS121" s="2" t="s">
        <v>635</v>
      </c>
      <c r="AT121" s="2" t="s">
        <v>635</v>
      </c>
      <c r="AU121" s="3"/>
      <c r="AV121" s="2" t="s">
        <v>632</v>
      </c>
      <c r="AW121" s="3"/>
      <c r="AX121" s="2" t="s">
        <v>635</v>
      </c>
      <c r="AY121" s="2" t="s">
        <v>635</v>
      </c>
      <c r="BA121" s="2" t="s">
        <v>635</v>
      </c>
      <c r="BB121" s="2" t="s">
        <v>860</v>
      </c>
      <c r="BC121" s="2" t="s">
        <v>635</v>
      </c>
      <c r="BD121" s="3">
        <v>44264.916666666664</v>
      </c>
      <c r="BE121" s="2" t="s">
        <v>860</v>
      </c>
      <c r="BF121" s="2" t="s">
        <v>635</v>
      </c>
      <c r="BG121" s="3">
        <v>44264.923611111109</v>
      </c>
      <c r="BH121">
        <v>0</v>
      </c>
      <c r="BI121" s="3">
        <v>44236.71875</v>
      </c>
      <c r="BJ121" s="3">
        <v>44236.743055555555</v>
      </c>
      <c r="BK121" s="2" t="s">
        <v>640</v>
      </c>
      <c r="BL121" s="2" t="s">
        <v>1447</v>
      </c>
      <c r="BM121" s="2" t="s">
        <v>2757</v>
      </c>
      <c r="BN121" s="2" t="s">
        <v>802</v>
      </c>
      <c r="BO121" s="2" t="s">
        <v>2758</v>
      </c>
      <c r="BP121" s="2" t="s">
        <v>645</v>
      </c>
      <c r="BQ121" s="2" t="s">
        <v>635</v>
      </c>
      <c r="BR121" s="2" t="s">
        <v>2759</v>
      </c>
      <c r="BS121" s="2" t="s">
        <v>2760</v>
      </c>
      <c r="BT121" s="2" t="s">
        <v>632</v>
      </c>
      <c r="BU121" s="2" t="s">
        <v>764</v>
      </c>
      <c r="BV121" s="2" t="s">
        <v>765</v>
      </c>
      <c r="BW121" s="2" t="s">
        <v>925</v>
      </c>
      <c r="BX121" s="2" t="s">
        <v>635</v>
      </c>
      <c r="BY121">
        <v>60</v>
      </c>
      <c r="BZ121" s="2" t="s">
        <v>632</v>
      </c>
      <c r="CA121" s="2" t="s">
        <v>632</v>
      </c>
      <c r="CB121" s="2" t="s">
        <v>635</v>
      </c>
      <c r="CC121" s="2" t="s">
        <v>635</v>
      </c>
      <c r="CD121" s="2" t="s">
        <v>635</v>
      </c>
      <c r="CE121" s="2" t="s">
        <v>635</v>
      </c>
      <c r="CF121" s="2" t="s">
        <v>635</v>
      </c>
      <c r="CG121" s="2" t="s">
        <v>635</v>
      </c>
      <c r="CH121" s="2" t="s">
        <v>635</v>
      </c>
      <c r="CI121" s="2" t="s">
        <v>635</v>
      </c>
      <c r="CJ121" s="2" t="s">
        <v>635</v>
      </c>
      <c r="CK121" s="2" t="s">
        <v>635</v>
      </c>
      <c r="CL121" s="2" t="s">
        <v>635</v>
      </c>
      <c r="CM121" s="2" t="s">
        <v>635</v>
      </c>
      <c r="CO121" s="2" t="s">
        <v>635</v>
      </c>
      <c r="CP121" s="2" t="s">
        <v>635</v>
      </c>
      <c r="CQ121" s="2" t="s">
        <v>635</v>
      </c>
      <c r="CR121" s="2" t="s">
        <v>635</v>
      </c>
      <c r="CS121" s="2" t="s">
        <v>635</v>
      </c>
      <c r="CT121" s="2" t="s">
        <v>635</v>
      </c>
      <c r="CU121" s="2" t="s">
        <v>635</v>
      </c>
      <c r="CV121" s="2" t="s">
        <v>635</v>
      </c>
      <c r="CW121" s="2" t="s">
        <v>635</v>
      </c>
      <c r="CX121" s="2" t="s">
        <v>725</v>
      </c>
      <c r="CY121" s="2" t="s">
        <v>767</v>
      </c>
      <c r="CZ121" s="2" t="s">
        <v>727</v>
      </c>
      <c r="DA121" s="2" t="s">
        <v>728</v>
      </c>
      <c r="DB121">
        <v>6</v>
      </c>
      <c r="DC121" s="2" t="s">
        <v>632</v>
      </c>
      <c r="DD121">
        <v>0.188</v>
      </c>
      <c r="DE121" s="2" t="s">
        <v>926</v>
      </c>
      <c r="DF121" s="2" t="s">
        <v>2761</v>
      </c>
      <c r="DG121" s="2" t="s">
        <v>928</v>
      </c>
      <c r="DH121" s="2" t="s">
        <v>635</v>
      </c>
      <c r="DI121" s="2" t="s">
        <v>654</v>
      </c>
      <c r="DJ121" s="2" t="s">
        <v>769</v>
      </c>
      <c r="DK121" s="2" t="s">
        <v>635</v>
      </c>
      <c r="DL121" s="2" t="s">
        <v>632</v>
      </c>
      <c r="DM121" s="2" t="s">
        <v>635</v>
      </c>
      <c r="DN121" s="2" t="s">
        <v>635</v>
      </c>
      <c r="DO121" s="2" t="s">
        <v>635</v>
      </c>
      <c r="DP121" s="2" t="s">
        <v>635</v>
      </c>
      <c r="DQ121" s="2" t="s">
        <v>635</v>
      </c>
      <c r="DR121" s="2" t="s">
        <v>635</v>
      </c>
      <c r="DS121" s="2" t="s">
        <v>635</v>
      </c>
      <c r="DT121" s="2" t="s">
        <v>635</v>
      </c>
      <c r="DU121" s="2" t="s">
        <v>635</v>
      </c>
      <c r="DV121" s="2" t="s">
        <v>635</v>
      </c>
      <c r="DY121" s="2" t="s">
        <v>635</v>
      </c>
      <c r="DZ121" s="2" t="s">
        <v>635</v>
      </c>
      <c r="EA121" s="2" t="s">
        <v>635</v>
      </c>
      <c r="EB121" s="2" t="s">
        <v>635</v>
      </c>
      <c r="EC121" s="2" t="s">
        <v>635</v>
      </c>
      <c r="ED121" s="2" t="s">
        <v>635</v>
      </c>
      <c r="EE121" s="2" t="s">
        <v>635</v>
      </c>
      <c r="EF121" s="2" t="s">
        <v>635</v>
      </c>
      <c r="EG121" s="2" t="s">
        <v>635</v>
      </c>
      <c r="EH121" s="2" t="s">
        <v>635</v>
      </c>
      <c r="EI121" s="2" t="s">
        <v>635</v>
      </c>
      <c r="EJ121" s="2" t="s">
        <v>635</v>
      </c>
      <c r="EK121" s="2" t="s">
        <v>635</v>
      </c>
      <c r="EL121" s="2" t="s">
        <v>635</v>
      </c>
      <c r="EM121" s="2" t="s">
        <v>1288</v>
      </c>
      <c r="EN121" s="2" t="s">
        <v>654</v>
      </c>
      <c r="EO121" s="2" t="s">
        <v>655</v>
      </c>
      <c r="EP121" s="2" t="s">
        <v>635</v>
      </c>
      <c r="EQ121" s="2" t="s">
        <v>771</v>
      </c>
      <c r="ER121">
        <v>0.3</v>
      </c>
      <c r="ES121">
        <v>0.2</v>
      </c>
      <c r="ET121" s="2" t="s">
        <v>635</v>
      </c>
      <c r="EU121" s="2" t="s">
        <v>635</v>
      </c>
      <c r="EV121" s="2" t="s">
        <v>635</v>
      </c>
      <c r="EW121" s="2" t="s">
        <v>635</v>
      </c>
      <c r="EZ121" s="2" t="s">
        <v>635</v>
      </c>
      <c r="FA121" s="2" t="s">
        <v>694</v>
      </c>
      <c r="FB121" s="2" t="s">
        <v>632</v>
      </c>
      <c r="FC121" s="2" t="s">
        <v>635</v>
      </c>
      <c r="FD121">
        <v>128</v>
      </c>
      <c r="FE121" s="2" t="s">
        <v>635</v>
      </c>
      <c r="FF121" s="2" t="s">
        <v>632</v>
      </c>
      <c r="FG121" s="2" t="s">
        <v>632</v>
      </c>
      <c r="FH121" s="2" t="s">
        <v>635</v>
      </c>
      <c r="FI121" s="2" t="s">
        <v>635</v>
      </c>
      <c r="FJ121" s="2" t="s">
        <v>635</v>
      </c>
      <c r="FK121" s="2" t="s">
        <v>635</v>
      </c>
      <c r="FL121" s="2" t="s">
        <v>635</v>
      </c>
      <c r="FM121">
        <v>3000</v>
      </c>
      <c r="FN121">
        <v>619</v>
      </c>
      <c r="FO121">
        <v>761</v>
      </c>
      <c r="FP121">
        <v>45000</v>
      </c>
      <c r="FQ121">
        <v>40000</v>
      </c>
      <c r="FR121">
        <v>17270</v>
      </c>
      <c r="FS121" s="2" t="s">
        <v>2762</v>
      </c>
      <c r="FT121">
        <v>2.25</v>
      </c>
      <c r="FU121">
        <v>106650</v>
      </c>
      <c r="FV121">
        <v>0</v>
      </c>
      <c r="FW121">
        <v>0</v>
      </c>
      <c r="FX121">
        <v>200</v>
      </c>
      <c r="FY121">
        <v>1</v>
      </c>
      <c r="FZ121" s="2" t="s">
        <v>632</v>
      </c>
      <c r="GA121" s="2" t="s">
        <v>635</v>
      </c>
      <c r="GB121" s="2" t="s">
        <v>635</v>
      </c>
      <c r="GC121" s="2" t="s">
        <v>635</v>
      </c>
      <c r="GD121">
        <v>690</v>
      </c>
      <c r="GE121">
        <v>1080</v>
      </c>
      <c r="GF121">
        <v>790</v>
      </c>
      <c r="GG121" s="2" t="s">
        <v>735</v>
      </c>
      <c r="GH121" s="2" t="s">
        <v>635</v>
      </c>
      <c r="GI121" s="1">
        <v>22647</v>
      </c>
      <c r="GJ121" s="2" t="s">
        <v>632</v>
      </c>
      <c r="GK121" s="2" t="s">
        <v>660</v>
      </c>
      <c r="GL121" s="2" t="s">
        <v>632</v>
      </c>
      <c r="GM121" s="2" t="s">
        <v>635</v>
      </c>
      <c r="GN121" s="2" t="s">
        <v>635</v>
      </c>
      <c r="GO121" s="2" t="s">
        <v>637</v>
      </c>
      <c r="GP121" s="2" t="s">
        <v>637</v>
      </c>
      <c r="GQ121" s="2" t="s">
        <v>2245</v>
      </c>
      <c r="GR121" s="2" t="s">
        <v>877</v>
      </c>
      <c r="GS121">
        <v>45900</v>
      </c>
      <c r="GT121" s="2" t="s">
        <v>637</v>
      </c>
      <c r="GU121" s="2" t="s">
        <v>635</v>
      </c>
      <c r="GV121" s="2" t="s">
        <v>635</v>
      </c>
      <c r="GW121" s="2" t="s">
        <v>635</v>
      </c>
      <c r="GX121" s="2" t="s">
        <v>635</v>
      </c>
      <c r="GY121" s="2" t="s">
        <v>635</v>
      </c>
      <c r="GZ121" s="2" t="s">
        <v>635</v>
      </c>
      <c r="HA121" s="2" t="s">
        <v>635</v>
      </c>
      <c r="HB121" s="2" t="s">
        <v>637</v>
      </c>
      <c r="HC121" s="2" t="s">
        <v>635</v>
      </c>
      <c r="HD121" s="2" t="s">
        <v>635</v>
      </c>
      <c r="HE121" s="2" t="s">
        <v>635</v>
      </c>
      <c r="HF121" s="2" t="s">
        <v>635</v>
      </c>
      <c r="HG121" s="2" t="s">
        <v>637</v>
      </c>
      <c r="HH121" s="2" t="s">
        <v>2763</v>
      </c>
      <c r="HI121" s="2" t="s">
        <v>661</v>
      </c>
      <c r="HJ121" s="2" t="s">
        <v>637</v>
      </c>
      <c r="HK121" s="2" t="s">
        <v>637</v>
      </c>
      <c r="HL121" s="2" t="s">
        <v>637</v>
      </c>
      <c r="HM121" s="2" t="s">
        <v>632</v>
      </c>
      <c r="HN121" s="2" t="s">
        <v>632</v>
      </c>
      <c r="HO121" s="2" t="s">
        <v>773</v>
      </c>
      <c r="HP121" s="2" t="s">
        <v>635</v>
      </c>
      <c r="HQ121" s="2" t="s">
        <v>635</v>
      </c>
      <c r="HR121" s="2" t="s">
        <v>663</v>
      </c>
      <c r="HS121" s="2" t="s">
        <v>2764</v>
      </c>
      <c r="HT121" s="2" t="s">
        <v>635</v>
      </c>
      <c r="HU121" s="2" t="s">
        <v>635</v>
      </c>
      <c r="HV121" s="2" t="s">
        <v>635</v>
      </c>
      <c r="HW121" s="2" t="s">
        <v>635</v>
      </c>
      <c r="HX121" s="2" t="s">
        <v>635</v>
      </c>
      <c r="HY121" s="2" t="s">
        <v>635</v>
      </c>
      <c r="HZ121" s="2" t="s">
        <v>635</v>
      </c>
      <c r="IA121" s="2" t="s">
        <v>635</v>
      </c>
      <c r="IB121" s="2" t="s">
        <v>635</v>
      </c>
      <c r="IC121" s="2" t="s">
        <v>635</v>
      </c>
      <c r="ID121" s="2" t="s">
        <v>635</v>
      </c>
      <c r="IE121" s="2" t="s">
        <v>635</v>
      </c>
      <c r="IF121" s="2" t="s">
        <v>632</v>
      </c>
      <c r="IG121" s="2" t="s">
        <v>632</v>
      </c>
      <c r="IL121" s="2" t="s">
        <v>775</v>
      </c>
      <c r="IM121" s="2" t="s">
        <v>776</v>
      </c>
      <c r="IN121" s="2" t="s">
        <v>635</v>
      </c>
      <c r="IO121" s="2" t="s">
        <v>635</v>
      </c>
      <c r="IP121" s="2" t="s">
        <v>635</v>
      </c>
      <c r="IQ121" s="2" t="s">
        <v>635</v>
      </c>
      <c r="IR121" s="2" t="s">
        <v>635</v>
      </c>
      <c r="IS121" s="2" t="s">
        <v>635</v>
      </c>
      <c r="IT121" s="2" t="s">
        <v>635</v>
      </c>
      <c r="IU121" s="2" t="s">
        <v>635</v>
      </c>
      <c r="IV121" s="2" t="s">
        <v>635</v>
      </c>
      <c r="IW121" s="2" t="s">
        <v>635</v>
      </c>
      <c r="IX121" s="2" t="s">
        <v>635</v>
      </c>
      <c r="IY121" s="2" t="s">
        <v>635</v>
      </c>
      <c r="IZ121" s="2" t="s">
        <v>635</v>
      </c>
      <c r="JA121" s="2" t="s">
        <v>635</v>
      </c>
      <c r="JB121" s="2" t="s">
        <v>635</v>
      </c>
      <c r="JC121" s="2" t="s">
        <v>635</v>
      </c>
      <c r="JD121" s="2" t="s">
        <v>635</v>
      </c>
      <c r="JE121" s="2" t="s">
        <v>635</v>
      </c>
      <c r="JG121" s="2" t="s">
        <v>635</v>
      </c>
      <c r="JH121" s="2" t="s">
        <v>635</v>
      </c>
      <c r="JI121" s="2" t="s">
        <v>635</v>
      </c>
      <c r="JJ121" s="2" t="s">
        <v>635</v>
      </c>
      <c r="JK121" s="2" t="s">
        <v>635</v>
      </c>
      <c r="JL121" s="2" t="s">
        <v>635</v>
      </c>
      <c r="JO121" s="2" t="s">
        <v>635</v>
      </c>
      <c r="JP121" s="2" t="s">
        <v>635</v>
      </c>
      <c r="JQ121" s="2" t="s">
        <v>635</v>
      </c>
      <c r="JR121" s="2" t="s">
        <v>635</v>
      </c>
      <c r="JS121" s="2" t="s">
        <v>635</v>
      </c>
      <c r="JT121" s="2" t="s">
        <v>635</v>
      </c>
      <c r="JU121" s="2" t="s">
        <v>635</v>
      </c>
      <c r="JV121" s="2" t="s">
        <v>635</v>
      </c>
      <c r="JW121" s="2" t="s">
        <v>635</v>
      </c>
      <c r="JX121" s="2" t="s">
        <v>635</v>
      </c>
      <c r="JY121" s="2" t="s">
        <v>635</v>
      </c>
      <c r="JZ121" s="2" t="s">
        <v>635</v>
      </c>
      <c r="KA121" s="2" t="s">
        <v>635</v>
      </c>
      <c r="KB121" s="2" t="s">
        <v>635</v>
      </c>
      <c r="KC121" s="2" t="s">
        <v>635</v>
      </c>
      <c r="KD121" s="2" t="s">
        <v>635</v>
      </c>
      <c r="KE121" s="2" t="s">
        <v>635</v>
      </c>
      <c r="KF121" s="2" t="s">
        <v>635</v>
      </c>
      <c r="KG121" s="2" t="s">
        <v>635</v>
      </c>
      <c r="KH121" s="2" t="s">
        <v>635</v>
      </c>
      <c r="KI121" s="2" t="s">
        <v>635</v>
      </c>
      <c r="KJ121" s="2" t="s">
        <v>635</v>
      </c>
      <c r="KK121" s="2" t="s">
        <v>635</v>
      </c>
      <c r="KL121" s="2" t="s">
        <v>635</v>
      </c>
      <c r="KM121" s="2" t="s">
        <v>635</v>
      </c>
      <c r="KN121" s="2" t="s">
        <v>635</v>
      </c>
      <c r="KO121" s="2" t="s">
        <v>635</v>
      </c>
      <c r="KP121" s="2" t="s">
        <v>635</v>
      </c>
      <c r="KQ121" s="2" t="s">
        <v>635</v>
      </c>
      <c r="KR121" s="2" t="s">
        <v>635</v>
      </c>
      <c r="KS121" s="2" t="s">
        <v>635</v>
      </c>
      <c r="KT121" s="2" t="s">
        <v>635</v>
      </c>
      <c r="KU121" s="2" t="s">
        <v>635</v>
      </c>
      <c r="KV121" s="2" t="s">
        <v>635</v>
      </c>
      <c r="KW121" s="2" t="s">
        <v>635</v>
      </c>
      <c r="KX121" s="2" t="s">
        <v>635</v>
      </c>
      <c r="KY121" s="2" t="s">
        <v>635</v>
      </c>
      <c r="KZ121" s="2" t="s">
        <v>776</v>
      </c>
      <c r="LA121" s="2" t="s">
        <v>637</v>
      </c>
      <c r="LB121" s="2" t="s">
        <v>637</v>
      </c>
      <c r="LC121" s="2" t="s">
        <v>635</v>
      </c>
      <c r="LD121" s="2" t="s">
        <v>635</v>
      </c>
      <c r="LE121" s="2" t="s">
        <v>635</v>
      </c>
      <c r="LF121" s="2" t="s">
        <v>632</v>
      </c>
      <c r="LG121" s="2" t="s">
        <v>635</v>
      </c>
      <c r="LH121" s="2" t="s">
        <v>635</v>
      </c>
      <c r="LI121" s="2" t="s">
        <v>635</v>
      </c>
      <c r="LJ121" s="2" t="s">
        <v>635</v>
      </c>
      <c r="LK121" s="2" t="s">
        <v>632</v>
      </c>
      <c r="LL121" s="2" t="s">
        <v>637</v>
      </c>
      <c r="LM121" s="2" t="s">
        <v>2357</v>
      </c>
      <c r="LN121" s="2" t="s">
        <v>635</v>
      </c>
      <c r="LO121" s="2" t="s">
        <v>635</v>
      </c>
      <c r="LP121" s="2" t="s">
        <v>635</v>
      </c>
      <c r="LQ121" s="2" t="s">
        <v>635</v>
      </c>
      <c r="LR121" s="2" t="s">
        <v>635</v>
      </c>
      <c r="LS121" s="2" t="s">
        <v>635</v>
      </c>
      <c r="LT121" s="2" t="s">
        <v>635</v>
      </c>
      <c r="LU121" s="2" t="s">
        <v>635</v>
      </c>
      <c r="LV121" s="2" t="s">
        <v>635</v>
      </c>
      <c r="LW121" s="2" t="s">
        <v>1566</v>
      </c>
      <c r="LX121" s="2" t="s">
        <v>1734</v>
      </c>
      <c r="LY121" s="2" t="s">
        <v>1735</v>
      </c>
      <c r="LZ121" s="2" t="s">
        <v>637</v>
      </c>
      <c r="MA121" s="2" t="s">
        <v>2765</v>
      </c>
      <c r="MB121" s="2" t="s">
        <v>635</v>
      </c>
      <c r="MC121" s="2" t="s">
        <v>1342</v>
      </c>
      <c r="MD121" s="2" t="s">
        <v>632</v>
      </c>
      <c r="ME121" s="2" t="s">
        <v>637</v>
      </c>
      <c r="MF121" s="2" t="s">
        <v>637</v>
      </c>
      <c r="MG121">
        <v>12</v>
      </c>
      <c r="MH121" s="2" t="s">
        <v>784</v>
      </c>
      <c r="MI121" s="2" t="s">
        <v>635</v>
      </c>
      <c r="MJ121" s="2" t="s">
        <v>635</v>
      </c>
      <c r="MK121" s="2" t="s">
        <v>785</v>
      </c>
      <c r="ML121" s="2" t="s">
        <v>635</v>
      </c>
      <c r="MM121" s="2" t="s">
        <v>635</v>
      </c>
      <c r="MN121" s="2" t="s">
        <v>635</v>
      </c>
      <c r="MO121" s="2" t="s">
        <v>635</v>
      </c>
      <c r="MP121" s="2" t="s">
        <v>635</v>
      </c>
      <c r="MQ121" s="2" t="s">
        <v>635</v>
      </c>
      <c r="MR121" s="2" t="s">
        <v>635</v>
      </c>
      <c r="MS121" s="2" t="s">
        <v>635</v>
      </c>
      <c r="MT121" s="2" t="s">
        <v>635</v>
      </c>
      <c r="MU121" s="2" t="s">
        <v>635</v>
      </c>
      <c r="MV121" s="2" t="s">
        <v>635</v>
      </c>
      <c r="MW121" s="2" t="s">
        <v>635</v>
      </c>
      <c r="MX121" s="2" t="s">
        <v>635</v>
      </c>
      <c r="MY121" s="2" t="s">
        <v>635</v>
      </c>
      <c r="MZ121" s="2" t="s">
        <v>635</v>
      </c>
      <c r="NA121" s="2" t="s">
        <v>635</v>
      </c>
      <c r="NB121" s="2" t="s">
        <v>635</v>
      </c>
      <c r="NC121" s="2" t="s">
        <v>635</v>
      </c>
      <c r="ND121" s="2" t="s">
        <v>635</v>
      </c>
      <c r="NF121" s="2" t="s">
        <v>635</v>
      </c>
      <c r="NG121" s="2" t="s">
        <v>635</v>
      </c>
      <c r="NH121" s="2" t="s">
        <v>635</v>
      </c>
      <c r="NJ121" s="2" t="s">
        <v>635</v>
      </c>
      <c r="NK121" s="2" t="s">
        <v>635</v>
      </c>
      <c r="NL121" s="2" t="s">
        <v>635</v>
      </c>
      <c r="NM121" s="2" t="s">
        <v>635</v>
      </c>
      <c r="NN121" s="2" t="s">
        <v>635</v>
      </c>
      <c r="NO121" s="2" t="s">
        <v>635</v>
      </c>
      <c r="NP121" s="2" t="s">
        <v>635</v>
      </c>
      <c r="NQ121" s="2" t="s">
        <v>635</v>
      </c>
      <c r="NR121" s="2" t="s">
        <v>635</v>
      </c>
      <c r="NS121" s="2" t="s">
        <v>635</v>
      </c>
      <c r="NT121" s="2" t="s">
        <v>635</v>
      </c>
      <c r="NU121" s="2" t="s">
        <v>635</v>
      </c>
      <c r="NV121" s="2" t="s">
        <v>635</v>
      </c>
      <c r="NW121" s="2" t="s">
        <v>635</v>
      </c>
      <c r="NX121" s="2" t="s">
        <v>635</v>
      </c>
      <c r="NY121" s="2" t="s">
        <v>635</v>
      </c>
      <c r="NZ121" s="2" t="s">
        <v>635</v>
      </c>
      <c r="OA121" s="2" t="s">
        <v>635</v>
      </c>
      <c r="OB121" s="2" t="s">
        <v>635</v>
      </c>
      <c r="OC121" s="2" t="s">
        <v>635</v>
      </c>
      <c r="OD121" s="2" t="s">
        <v>635</v>
      </c>
      <c r="OE121" s="2" t="s">
        <v>635</v>
      </c>
      <c r="OF121" s="2" t="s">
        <v>635</v>
      </c>
      <c r="OG121" s="2" t="s">
        <v>635</v>
      </c>
      <c r="OH121" s="2" t="s">
        <v>635</v>
      </c>
      <c r="OI121" s="2" t="s">
        <v>635</v>
      </c>
      <c r="OJ121" s="2" t="s">
        <v>635</v>
      </c>
      <c r="OK121" s="2" t="s">
        <v>635</v>
      </c>
      <c r="OL121" s="2" t="s">
        <v>635</v>
      </c>
      <c r="OM121" s="2" t="s">
        <v>635</v>
      </c>
      <c r="ON121" s="2" t="s">
        <v>635</v>
      </c>
      <c r="OO121" s="2" t="s">
        <v>635</v>
      </c>
      <c r="OP121" s="2" t="s">
        <v>635</v>
      </c>
      <c r="OQ121" s="2" t="s">
        <v>635</v>
      </c>
      <c r="OR121" s="2" t="s">
        <v>635</v>
      </c>
      <c r="OS121" s="2" t="s">
        <v>635</v>
      </c>
      <c r="OT121" s="2" t="s">
        <v>635</v>
      </c>
      <c r="OU121" s="2" t="s">
        <v>635</v>
      </c>
      <c r="OV121" s="2" t="s">
        <v>635</v>
      </c>
      <c r="OW121" s="2" t="s">
        <v>635</v>
      </c>
      <c r="OX121" s="2" t="s">
        <v>635</v>
      </c>
      <c r="OY121" s="2" t="s">
        <v>635</v>
      </c>
      <c r="OZ121" s="2" t="s">
        <v>635</v>
      </c>
      <c r="PA121" s="2" t="s">
        <v>635</v>
      </c>
      <c r="PB121" s="2" t="s">
        <v>635</v>
      </c>
      <c r="PC121" s="2" t="s">
        <v>635</v>
      </c>
      <c r="PD121" s="2" t="s">
        <v>635</v>
      </c>
      <c r="PE121" s="2" t="s">
        <v>635</v>
      </c>
      <c r="PF121" s="2" t="s">
        <v>635</v>
      </c>
      <c r="PG121" s="2" t="s">
        <v>635</v>
      </c>
      <c r="PH121" s="2" t="s">
        <v>635</v>
      </c>
      <c r="PI121" s="2" t="s">
        <v>635</v>
      </c>
      <c r="PJ121" s="2" t="s">
        <v>635</v>
      </c>
      <c r="PK121" s="2" t="s">
        <v>635</v>
      </c>
      <c r="PL121" s="2" t="s">
        <v>635</v>
      </c>
      <c r="PM121" s="2" t="s">
        <v>635</v>
      </c>
      <c r="PN121" s="2" t="s">
        <v>635</v>
      </c>
      <c r="PO121" s="2" t="s">
        <v>635</v>
      </c>
      <c r="PP121" s="2" t="s">
        <v>635</v>
      </c>
      <c r="PQ121" s="2" t="s">
        <v>635</v>
      </c>
      <c r="PR121" s="2" t="s">
        <v>635</v>
      </c>
      <c r="PS121" s="2" t="s">
        <v>635</v>
      </c>
      <c r="PT121" s="2" t="s">
        <v>635</v>
      </c>
      <c r="PU121" s="2" t="s">
        <v>635</v>
      </c>
      <c r="PV121" s="2" t="s">
        <v>635</v>
      </c>
      <c r="PW121" s="2" t="s">
        <v>635</v>
      </c>
      <c r="PX121" s="2" t="s">
        <v>635</v>
      </c>
      <c r="PY121" s="2" t="s">
        <v>635</v>
      </c>
      <c r="PZ121" s="2" t="s">
        <v>635</v>
      </c>
      <c r="QA121" s="2" t="s">
        <v>635</v>
      </c>
      <c r="QB121" s="2" t="s">
        <v>635</v>
      </c>
      <c r="QC121" s="2" t="s">
        <v>635</v>
      </c>
      <c r="QD121" s="2" t="s">
        <v>635</v>
      </c>
      <c r="QE121" s="2" t="s">
        <v>635</v>
      </c>
      <c r="QF121" s="2" t="s">
        <v>635</v>
      </c>
      <c r="QG121" s="2" t="s">
        <v>635</v>
      </c>
      <c r="QH121" s="2" t="s">
        <v>635</v>
      </c>
      <c r="QI121" s="2" t="s">
        <v>635</v>
      </c>
      <c r="QJ121" s="2" t="s">
        <v>635</v>
      </c>
      <c r="QK121" s="2" t="s">
        <v>635</v>
      </c>
      <c r="QL121" s="2" t="s">
        <v>635</v>
      </c>
      <c r="QM121" s="2" t="s">
        <v>635</v>
      </c>
      <c r="QN121" s="2" t="s">
        <v>635</v>
      </c>
      <c r="QO121" s="2" t="s">
        <v>635</v>
      </c>
      <c r="QP121" s="2" t="s">
        <v>635</v>
      </c>
      <c r="QQ121" s="2" t="s">
        <v>635</v>
      </c>
      <c r="QR121" s="2" t="s">
        <v>635</v>
      </c>
      <c r="QS121" s="2" t="s">
        <v>635</v>
      </c>
      <c r="QT121" s="2" t="s">
        <v>635</v>
      </c>
      <c r="QU121" s="2" t="s">
        <v>635</v>
      </c>
      <c r="QV121" s="2" t="s">
        <v>635</v>
      </c>
      <c r="QW121" s="2" t="s">
        <v>635</v>
      </c>
      <c r="QX121" s="2" t="s">
        <v>635</v>
      </c>
      <c r="QY121" s="2" t="s">
        <v>635</v>
      </c>
      <c r="QZ121" s="2" t="s">
        <v>635</v>
      </c>
      <c r="RA121" s="2" t="s">
        <v>635</v>
      </c>
      <c r="RB121" s="2" t="s">
        <v>635</v>
      </c>
      <c r="RC121" s="2" t="s">
        <v>635</v>
      </c>
      <c r="RD121" s="2" t="s">
        <v>635</v>
      </c>
      <c r="RE121" s="2" t="s">
        <v>635</v>
      </c>
      <c r="RF121" s="2" t="s">
        <v>635</v>
      </c>
      <c r="RG121" s="2" t="s">
        <v>635</v>
      </c>
      <c r="RI121" s="2" t="s">
        <v>635</v>
      </c>
      <c r="RJ121" s="2" t="s">
        <v>635</v>
      </c>
      <c r="RK121" s="2" t="s">
        <v>635</v>
      </c>
      <c r="RL121" s="2" t="s">
        <v>635</v>
      </c>
      <c r="RM121" s="2" t="s">
        <v>635</v>
      </c>
      <c r="RO121" s="2" t="s">
        <v>635</v>
      </c>
      <c r="RP121" s="2" t="s">
        <v>635</v>
      </c>
      <c r="RQ121" s="2" t="s">
        <v>635</v>
      </c>
      <c r="RR121" s="2" t="s">
        <v>635</v>
      </c>
      <c r="RS121" s="2" t="s">
        <v>635</v>
      </c>
      <c r="RU121" s="2" t="s">
        <v>635</v>
      </c>
      <c r="RV121" s="2" t="s">
        <v>635</v>
      </c>
      <c r="RW121" s="2" t="s">
        <v>635</v>
      </c>
      <c r="RX121" s="2" t="s">
        <v>635</v>
      </c>
      <c r="RY121" s="2" t="s">
        <v>635</v>
      </c>
      <c r="RZ121" s="2" t="s">
        <v>635</v>
      </c>
      <c r="SA121" s="2" t="s">
        <v>635</v>
      </c>
      <c r="SC121" s="2" t="s">
        <v>635</v>
      </c>
      <c r="SD121" s="2" t="s">
        <v>635</v>
      </c>
      <c r="SE121" s="2" t="s">
        <v>635</v>
      </c>
      <c r="SF121" s="2" t="s">
        <v>635</v>
      </c>
      <c r="SG121" s="2" t="s">
        <v>635</v>
      </c>
      <c r="SH121" s="2" t="s">
        <v>635</v>
      </c>
      <c r="SI121" s="2" t="s">
        <v>635</v>
      </c>
      <c r="SJ121" s="2" t="s">
        <v>635</v>
      </c>
      <c r="SK121" s="2" t="s">
        <v>635</v>
      </c>
      <c r="SL121" s="2" t="s">
        <v>635</v>
      </c>
      <c r="SM121" s="2" t="s">
        <v>635</v>
      </c>
      <c r="SO121" s="2" t="s">
        <v>635</v>
      </c>
      <c r="SP121" s="2" t="s">
        <v>635</v>
      </c>
      <c r="SQ121" s="2" t="s">
        <v>635</v>
      </c>
      <c r="SR121" s="2" t="s">
        <v>635</v>
      </c>
      <c r="ST121" s="2" t="s">
        <v>635</v>
      </c>
      <c r="SU121" s="2" t="s">
        <v>635</v>
      </c>
      <c r="SV121" s="2" t="s">
        <v>635</v>
      </c>
      <c r="SW121" s="2" t="s">
        <v>635</v>
      </c>
      <c r="SY121" s="2" t="s">
        <v>635</v>
      </c>
      <c r="TA121" s="2" t="s">
        <v>635</v>
      </c>
      <c r="TB121" s="2" t="s">
        <v>635</v>
      </c>
      <c r="TC121" s="2" t="s">
        <v>635</v>
      </c>
      <c r="TD121" s="2" t="s">
        <v>635</v>
      </c>
      <c r="TE121" s="2" t="s">
        <v>635</v>
      </c>
      <c r="TF121" s="2" t="s">
        <v>635</v>
      </c>
      <c r="TH121" s="2" t="s">
        <v>635</v>
      </c>
      <c r="TI121" s="2" t="s">
        <v>635</v>
      </c>
      <c r="TJ121" s="2" t="s">
        <v>635</v>
      </c>
      <c r="TK121" s="2" t="s">
        <v>635</v>
      </c>
      <c r="TL121" s="2" t="s">
        <v>635</v>
      </c>
      <c r="TO121" s="2" t="s">
        <v>635</v>
      </c>
      <c r="TS121" s="2" t="s">
        <v>635</v>
      </c>
      <c r="TT121" s="2" t="s">
        <v>635</v>
      </c>
      <c r="TV121" s="2" t="s">
        <v>635</v>
      </c>
      <c r="TW121" s="2" t="s">
        <v>635</v>
      </c>
      <c r="TX121" s="2" t="s">
        <v>635</v>
      </c>
      <c r="TY121" s="2" t="s">
        <v>635</v>
      </c>
      <c r="TZ121" s="2" t="s">
        <v>635</v>
      </c>
      <c r="UA121" s="2" t="s">
        <v>635</v>
      </c>
      <c r="UB121" s="2" t="s">
        <v>635</v>
      </c>
      <c r="UC121" s="2" t="s">
        <v>635</v>
      </c>
      <c r="UE121" s="2" t="s">
        <v>635</v>
      </c>
      <c r="UF121" s="2" t="s">
        <v>635</v>
      </c>
      <c r="UH121" s="2" t="s">
        <v>635</v>
      </c>
      <c r="UI121" s="2" t="s">
        <v>635</v>
      </c>
      <c r="UJ121" s="2" t="s">
        <v>635</v>
      </c>
      <c r="UK121" s="2" t="s">
        <v>635</v>
      </c>
      <c r="UL121" s="2" t="s">
        <v>635</v>
      </c>
      <c r="UM121" s="2" t="s">
        <v>635</v>
      </c>
      <c r="UN121" s="2" t="s">
        <v>635</v>
      </c>
      <c r="UO121" s="2" t="s">
        <v>635</v>
      </c>
      <c r="UP121" s="2" t="s">
        <v>635</v>
      </c>
      <c r="UQ121" s="2" t="s">
        <v>635</v>
      </c>
      <c r="UR121" s="2" t="s">
        <v>635</v>
      </c>
      <c r="US121" s="2" t="s">
        <v>635</v>
      </c>
      <c r="UT121" s="2" t="s">
        <v>635</v>
      </c>
      <c r="UU121" s="2" t="s">
        <v>635</v>
      </c>
      <c r="UV121" s="2" t="s">
        <v>635</v>
      </c>
      <c r="UW121" s="2" t="s">
        <v>635</v>
      </c>
      <c r="UX121" s="2" t="s">
        <v>635</v>
      </c>
      <c r="UY121" s="2" t="s">
        <v>635</v>
      </c>
      <c r="UZ121" s="2" t="s">
        <v>635</v>
      </c>
      <c r="VA121" s="2" t="s">
        <v>635</v>
      </c>
      <c r="VB121" s="2" t="s">
        <v>635</v>
      </c>
      <c r="VC121" s="2" t="s">
        <v>635</v>
      </c>
      <c r="VD121" s="2" t="s">
        <v>635</v>
      </c>
      <c r="VE121" s="2" t="s">
        <v>635</v>
      </c>
      <c r="VF121" s="2" t="s">
        <v>635</v>
      </c>
      <c r="VG121" s="2" t="s">
        <v>635</v>
      </c>
      <c r="VH121" s="2" t="s">
        <v>635</v>
      </c>
      <c r="VI121" s="2" t="s">
        <v>635</v>
      </c>
      <c r="VJ121" s="2" t="s">
        <v>635</v>
      </c>
      <c r="VK121" s="2" t="s">
        <v>635</v>
      </c>
      <c r="VL121" s="2" t="s">
        <v>635</v>
      </c>
      <c r="VM121" s="2" t="s">
        <v>635</v>
      </c>
      <c r="VN121" s="2" t="s">
        <v>635</v>
      </c>
      <c r="VO121" s="2" t="s">
        <v>635</v>
      </c>
      <c r="VP121" s="2" t="s">
        <v>635</v>
      </c>
      <c r="VQ121" s="2" t="s">
        <v>635</v>
      </c>
      <c r="VR121" s="2" t="s">
        <v>635</v>
      </c>
      <c r="VS121" s="2" t="s">
        <v>635</v>
      </c>
      <c r="VT121" s="2" t="s">
        <v>635</v>
      </c>
      <c r="VU121" s="2" t="s">
        <v>635</v>
      </c>
      <c r="VV121" s="2" t="s">
        <v>635</v>
      </c>
      <c r="VW121" s="2" t="s">
        <v>635</v>
      </c>
      <c r="VX121" s="2" t="s">
        <v>635</v>
      </c>
      <c r="VY121" s="2" t="s">
        <v>635</v>
      </c>
      <c r="VZ121" s="2" t="s">
        <v>635</v>
      </c>
      <c r="WA121" s="2" t="s">
        <v>635</v>
      </c>
      <c r="WB121" s="2" t="s">
        <v>635</v>
      </c>
      <c r="WC121" s="2" t="s">
        <v>635</v>
      </c>
      <c r="WD121" s="2" t="s">
        <v>635</v>
      </c>
      <c r="WE121" s="2" t="s">
        <v>635</v>
      </c>
      <c r="WF121" s="2" t="s">
        <v>635</v>
      </c>
      <c r="WG121" s="2" t="s">
        <v>635</v>
      </c>
      <c r="WH121" s="2" t="s">
        <v>635</v>
      </c>
      <c r="WI121" s="2" t="s">
        <v>635</v>
      </c>
      <c r="WJ121" s="2" t="s">
        <v>635</v>
      </c>
      <c r="WK121" s="2" t="s">
        <v>635</v>
      </c>
      <c r="WL121" s="2" t="s">
        <v>635</v>
      </c>
      <c r="WM121" s="2" t="s">
        <v>635</v>
      </c>
      <c r="WN121" s="2" t="s">
        <v>635</v>
      </c>
      <c r="WO121" s="2" t="s">
        <v>2766</v>
      </c>
      <c r="WP121" s="2" t="s">
        <v>2767</v>
      </c>
      <c r="WQ121" s="2" t="s">
        <v>2768</v>
      </c>
      <c r="WR121" s="2" t="s">
        <v>2769</v>
      </c>
      <c r="WS121" s="2" t="s">
        <v>635</v>
      </c>
      <c r="WT121" s="2" t="s">
        <v>2766</v>
      </c>
      <c r="WU121" s="2" t="s">
        <v>2768</v>
      </c>
      <c r="WV121" s="2" t="s">
        <v>2769</v>
      </c>
      <c r="WW121" s="2" t="s">
        <v>2770</v>
      </c>
      <c r="WX121" s="2" t="s">
        <v>2771</v>
      </c>
      <c r="WY121" s="2" t="s">
        <v>2772</v>
      </c>
      <c r="WZ121" s="2" t="s">
        <v>2773</v>
      </c>
      <c r="XA121" s="2" t="s">
        <v>2774</v>
      </c>
    </row>
    <row r="122" spans="1:625" x14ac:dyDescent="0.3">
      <c r="A122" s="1">
        <v>44257</v>
      </c>
      <c r="B122">
        <v>2021</v>
      </c>
      <c r="C122">
        <v>20210017</v>
      </c>
      <c r="D122">
        <v>34942</v>
      </c>
      <c r="E122" s="2" t="s">
        <v>676</v>
      </c>
      <c r="F122">
        <v>31202</v>
      </c>
      <c r="G122" s="2" t="s">
        <v>2775</v>
      </c>
      <c r="H122" s="2" t="s">
        <v>893</v>
      </c>
      <c r="I122" s="2" t="s">
        <v>894</v>
      </c>
      <c r="J122" s="2" t="s">
        <v>895</v>
      </c>
      <c r="K122" s="2" t="s">
        <v>896</v>
      </c>
      <c r="L122" s="3">
        <v>44228.677083333336</v>
      </c>
      <c r="M122" s="2" t="s">
        <v>682</v>
      </c>
      <c r="N122" s="2" t="s">
        <v>632</v>
      </c>
      <c r="O122">
        <v>35.167121000000002</v>
      </c>
      <c r="P122">
        <v>-94.078999999999994</v>
      </c>
      <c r="Q122">
        <v>1297164</v>
      </c>
      <c r="R122" s="3">
        <v>44228.698611111111</v>
      </c>
      <c r="S122" s="2" t="s">
        <v>2776</v>
      </c>
      <c r="T122" s="2" t="s">
        <v>634</v>
      </c>
      <c r="U122" s="2" t="s">
        <v>635</v>
      </c>
      <c r="V122">
        <v>2</v>
      </c>
      <c r="W122">
        <v>28</v>
      </c>
      <c r="X122">
        <v>0</v>
      </c>
      <c r="Y122" s="2" t="s">
        <v>632</v>
      </c>
      <c r="AE122">
        <v>0</v>
      </c>
      <c r="AF122" s="2" t="s">
        <v>632</v>
      </c>
      <c r="AL122">
        <v>0</v>
      </c>
      <c r="AM122" s="2" t="s">
        <v>636</v>
      </c>
      <c r="AN122" s="2" t="s">
        <v>637</v>
      </c>
      <c r="AO122" s="2" t="s">
        <v>635</v>
      </c>
      <c r="AP122" s="3">
        <v>44226.583333333336</v>
      </c>
      <c r="AQ122" s="3">
        <v>44231.625</v>
      </c>
      <c r="AR122" s="2" t="s">
        <v>635</v>
      </c>
      <c r="AS122" s="2" t="s">
        <v>632</v>
      </c>
      <c r="AT122" s="2" t="s">
        <v>635</v>
      </c>
      <c r="AU122" s="3"/>
      <c r="AV122" s="2" t="s">
        <v>632</v>
      </c>
      <c r="AW122" s="3"/>
      <c r="AX122" s="2" t="s">
        <v>635</v>
      </c>
      <c r="AY122" s="2" t="s">
        <v>635</v>
      </c>
      <c r="BA122" s="2" t="s">
        <v>635</v>
      </c>
      <c r="BB122" s="2" t="s">
        <v>860</v>
      </c>
      <c r="BC122" s="2" t="s">
        <v>635</v>
      </c>
      <c r="BD122" s="3">
        <v>44226.583333333336</v>
      </c>
      <c r="BE122" s="2" t="s">
        <v>860</v>
      </c>
      <c r="BF122" s="2" t="s">
        <v>635</v>
      </c>
      <c r="BG122" s="3">
        <v>44226.583333333336</v>
      </c>
      <c r="BH122">
        <v>0</v>
      </c>
      <c r="BI122" s="3">
        <v>44226.583333333336</v>
      </c>
      <c r="BJ122" s="3">
        <v>44226.583333333336</v>
      </c>
      <c r="BK122" s="2" t="s">
        <v>640</v>
      </c>
      <c r="BL122" s="2" t="s">
        <v>1634</v>
      </c>
      <c r="BM122" s="2" t="s">
        <v>2777</v>
      </c>
      <c r="BN122" s="2" t="s">
        <v>2778</v>
      </c>
      <c r="BO122" s="2" t="s">
        <v>2779</v>
      </c>
      <c r="BP122" s="2" t="s">
        <v>645</v>
      </c>
      <c r="BQ122" s="2" t="s">
        <v>635</v>
      </c>
      <c r="BR122" s="2" t="s">
        <v>2780</v>
      </c>
      <c r="BS122" s="2" t="s">
        <v>2780</v>
      </c>
      <c r="BT122" s="2" t="s">
        <v>632</v>
      </c>
      <c r="BU122" s="2" t="s">
        <v>764</v>
      </c>
      <c r="BV122" s="2" t="s">
        <v>765</v>
      </c>
      <c r="BW122" s="2" t="s">
        <v>925</v>
      </c>
      <c r="BX122" s="2" t="s">
        <v>635</v>
      </c>
      <c r="BY122">
        <v>36</v>
      </c>
      <c r="BZ122" s="2" t="s">
        <v>632</v>
      </c>
      <c r="CA122" s="2" t="s">
        <v>632</v>
      </c>
      <c r="CB122" s="2" t="s">
        <v>635</v>
      </c>
      <c r="CC122" s="2" t="s">
        <v>635</v>
      </c>
      <c r="CD122" s="2" t="s">
        <v>635</v>
      </c>
      <c r="CE122" s="2" t="s">
        <v>635</v>
      </c>
      <c r="CF122" s="2" t="s">
        <v>635</v>
      </c>
      <c r="CG122" s="2" t="s">
        <v>635</v>
      </c>
      <c r="CH122" s="2" t="s">
        <v>635</v>
      </c>
      <c r="CI122" s="2" t="s">
        <v>635</v>
      </c>
      <c r="CJ122" s="2" t="s">
        <v>635</v>
      </c>
      <c r="CK122" s="2" t="s">
        <v>635</v>
      </c>
      <c r="CL122" s="2" t="s">
        <v>635</v>
      </c>
      <c r="CM122" s="2" t="s">
        <v>635</v>
      </c>
      <c r="CO122" s="2" t="s">
        <v>635</v>
      </c>
      <c r="CP122" s="2" t="s">
        <v>635</v>
      </c>
      <c r="CQ122" s="2" t="s">
        <v>635</v>
      </c>
      <c r="CR122" s="2" t="s">
        <v>635</v>
      </c>
      <c r="CS122" s="2" t="s">
        <v>635</v>
      </c>
      <c r="CT122" s="2" t="s">
        <v>635</v>
      </c>
      <c r="CU122" s="2" t="s">
        <v>635</v>
      </c>
      <c r="CV122" s="2" t="s">
        <v>635</v>
      </c>
      <c r="CW122" s="2" t="s">
        <v>635</v>
      </c>
      <c r="CX122" s="2" t="s">
        <v>725</v>
      </c>
      <c r="CY122" s="2" t="s">
        <v>767</v>
      </c>
      <c r="CZ122" s="2" t="s">
        <v>727</v>
      </c>
      <c r="DA122" s="2" t="s">
        <v>728</v>
      </c>
      <c r="DB122">
        <v>6</v>
      </c>
      <c r="DC122" s="2" t="s">
        <v>632</v>
      </c>
      <c r="DD122">
        <v>0.188</v>
      </c>
      <c r="DE122" s="2" t="s">
        <v>926</v>
      </c>
      <c r="DF122" s="2" t="s">
        <v>654</v>
      </c>
      <c r="DG122" s="2" t="s">
        <v>928</v>
      </c>
      <c r="DH122" s="2" t="s">
        <v>635</v>
      </c>
      <c r="DI122" s="2" t="s">
        <v>654</v>
      </c>
      <c r="DJ122" s="2" t="s">
        <v>874</v>
      </c>
      <c r="DK122" s="2" t="s">
        <v>635</v>
      </c>
      <c r="DL122" s="2" t="s">
        <v>637</v>
      </c>
      <c r="DM122" s="2" t="s">
        <v>635</v>
      </c>
      <c r="DN122" s="2" t="s">
        <v>635</v>
      </c>
      <c r="DO122" s="2" t="s">
        <v>635</v>
      </c>
      <c r="DP122" s="2" t="s">
        <v>635</v>
      </c>
      <c r="DQ122" s="2" t="s">
        <v>635</v>
      </c>
      <c r="DR122" s="2" t="s">
        <v>635</v>
      </c>
      <c r="DS122" s="2" t="s">
        <v>635</v>
      </c>
      <c r="DT122" s="2" t="s">
        <v>635</v>
      </c>
      <c r="DU122" s="2" t="s">
        <v>635</v>
      </c>
      <c r="DV122" s="2" t="s">
        <v>635</v>
      </c>
      <c r="DY122" s="2" t="s">
        <v>635</v>
      </c>
      <c r="DZ122" s="2" t="s">
        <v>635</v>
      </c>
      <c r="EA122" s="2" t="s">
        <v>635</v>
      </c>
      <c r="EB122" s="2" t="s">
        <v>635</v>
      </c>
      <c r="EC122" s="2" t="s">
        <v>635</v>
      </c>
      <c r="ED122" s="2" t="s">
        <v>635</v>
      </c>
      <c r="EE122" s="2" t="s">
        <v>635</v>
      </c>
      <c r="EF122" s="2" t="s">
        <v>635</v>
      </c>
      <c r="EG122" s="2" t="s">
        <v>635</v>
      </c>
      <c r="EH122" s="2" t="s">
        <v>635</v>
      </c>
      <c r="EI122" s="2" t="s">
        <v>635</v>
      </c>
      <c r="EJ122" s="2" t="s">
        <v>635</v>
      </c>
      <c r="EK122" s="2" t="s">
        <v>635</v>
      </c>
      <c r="EL122" s="2" t="s">
        <v>635</v>
      </c>
      <c r="EM122" s="2" t="s">
        <v>2781</v>
      </c>
      <c r="EN122" s="2" t="s">
        <v>2781</v>
      </c>
      <c r="EO122" s="2" t="s">
        <v>655</v>
      </c>
      <c r="EP122" s="2" t="s">
        <v>635</v>
      </c>
      <c r="EQ122" s="2" t="s">
        <v>656</v>
      </c>
      <c r="ET122" s="2" t="s">
        <v>1003</v>
      </c>
      <c r="EU122" s="2" t="s">
        <v>635</v>
      </c>
      <c r="EV122" s="2" t="s">
        <v>635</v>
      </c>
      <c r="EW122" s="2" t="s">
        <v>635</v>
      </c>
      <c r="EZ122" s="2" t="s">
        <v>635</v>
      </c>
      <c r="FA122" s="2" t="s">
        <v>694</v>
      </c>
      <c r="FB122" s="2" t="s">
        <v>632</v>
      </c>
      <c r="FC122" s="2" t="s">
        <v>635</v>
      </c>
      <c r="FD122">
        <v>131</v>
      </c>
      <c r="FE122" s="2" t="s">
        <v>635</v>
      </c>
      <c r="FF122" s="2" t="s">
        <v>632</v>
      </c>
      <c r="FG122" s="2" t="s">
        <v>632</v>
      </c>
      <c r="FH122" s="2" t="s">
        <v>635</v>
      </c>
      <c r="FI122" s="2" t="s">
        <v>635</v>
      </c>
      <c r="FJ122" s="2" t="s">
        <v>635</v>
      </c>
      <c r="FK122" s="2" t="s">
        <v>635</v>
      </c>
      <c r="FL122" s="2" t="s">
        <v>635</v>
      </c>
      <c r="FM122">
        <v>0</v>
      </c>
      <c r="FN122">
        <v>5</v>
      </c>
      <c r="FO122">
        <v>76</v>
      </c>
      <c r="FP122">
        <v>60000</v>
      </c>
      <c r="FQ122">
        <v>500</v>
      </c>
      <c r="FR122">
        <v>0</v>
      </c>
      <c r="FS122" s="2" t="s">
        <v>635</v>
      </c>
      <c r="FT122">
        <v>2.71</v>
      </c>
      <c r="FU122">
        <v>60581</v>
      </c>
      <c r="FV122">
        <v>0</v>
      </c>
      <c r="FW122">
        <v>0</v>
      </c>
      <c r="FX122">
        <v>0</v>
      </c>
      <c r="FY122">
        <v>0</v>
      </c>
      <c r="FZ122" s="2" t="s">
        <v>632</v>
      </c>
      <c r="GA122" s="2" t="s">
        <v>635</v>
      </c>
      <c r="GB122" s="2" t="s">
        <v>635</v>
      </c>
      <c r="GC122" s="2" t="s">
        <v>635</v>
      </c>
      <c r="GD122">
        <v>675</v>
      </c>
      <c r="GE122">
        <v>1.5</v>
      </c>
      <c r="GF122">
        <v>1000</v>
      </c>
      <c r="GG122" s="2" t="s">
        <v>735</v>
      </c>
      <c r="GH122" s="2" t="s">
        <v>635</v>
      </c>
      <c r="GI122" s="1">
        <v>37987</v>
      </c>
      <c r="GJ122" s="2" t="s">
        <v>632</v>
      </c>
      <c r="GK122" s="2" t="s">
        <v>660</v>
      </c>
      <c r="GL122" s="2" t="s">
        <v>632</v>
      </c>
      <c r="GM122" s="2" t="s">
        <v>635</v>
      </c>
      <c r="GN122" s="2" t="s">
        <v>635</v>
      </c>
      <c r="GO122" s="2" t="s">
        <v>632</v>
      </c>
      <c r="GP122" s="2" t="s">
        <v>635</v>
      </c>
      <c r="GQ122" s="2" t="s">
        <v>877</v>
      </c>
      <c r="GR122" s="2" t="s">
        <v>877</v>
      </c>
      <c r="GS122">
        <v>300</v>
      </c>
      <c r="GT122" s="2" t="s">
        <v>632</v>
      </c>
      <c r="GU122" s="2" t="s">
        <v>635</v>
      </c>
      <c r="GV122" s="2" t="s">
        <v>635</v>
      </c>
      <c r="GW122" s="2" t="s">
        <v>635</v>
      </c>
      <c r="GX122" s="2" t="s">
        <v>635</v>
      </c>
      <c r="GY122" s="2" t="s">
        <v>635</v>
      </c>
      <c r="GZ122" s="2" t="s">
        <v>637</v>
      </c>
      <c r="HA122" s="2" t="s">
        <v>1640</v>
      </c>
      <c r="HB122" s="2" t="s">
        <v>632</v>
      </c>
      <c r="HC122" s="2" t="s">
        <v>635</v>
      </c>
      <c r="HD122" s="2" t="s">
        <v>635</v>
      </c>
      <c r="HE122" s="2" t="s">
        <v>635</v>
      </c>
      <c r="HF122" s="2" t="s">
        <v>635</v>
      </c>
      <c r="HG122" s="2" t="s">
        <v>635</v>
      </c>
      <c r="HH122" s="2" t="s">
        <v>635</v>
      </c>
      <c r="HI122" s="2" t="s">
        <v>661</v>
      </c>
      <c r="HJ122" s="2" t="s">
        <v>632</v>
      </c>
      <c r="HK122" s="2" t="s">
        <v>635</v>
      </c>
      <c r="HL122" s="2" t="s">
        <v>635</v>
      </c>
      <c r="HM122" s="2" t="s">
        <v>635</v>
      </c>
      <c r="HN122" s="2" t="s">
        <v>635</v>
      </c>
      <c r="HO122" s="2" t="s">
        <v>662</v>
      </c>
      <c r="HP122" s="2" t="s">
        <v>635</v>
      </c>
      <c r="HQ122" s="2" t="s">
        <v>635</v>
      </c>
      <c r="HR122" s="2" t="s">
        <v>663</v>
      </c>
      <c r="HS122" s="2" t="s">
        <v>2782</v>
      </c>
      <c r="HT122" s="2" t="s">
        <v>635</v>
      </c>
      <c r="HU122" s="2" t="s">
        <v>635</v>
      </c>
      <c r="HV122" s="2" t="s">
        <v>635</v>
      </c>
      <c r="HW122" s="2" t="s">
        <v>635</v>
      </c>
      <c r="HX122" s="2" t="s">
        <v>635</v>
      </c>
      <c r="HY122" s="2" t="s">
        <v>635</v>
      </c>
      <c r="HZ122" s="2" t="s">
        <v>635</v>
      </c>
      <c r="IA122" s="2" t="s">
        <v>635</v>
      </c>
      <c r="IB122" s="2" t="s">
        <v>635</v>
      </c>
      <c r="IC122" s="2" t="s">
        <v>635</v>
      </c>
      <c r="ID122" s="2" t="s">
        <v>635</v>
      </c>
      <c r="IE122" s="2" t="s">
        <v>635</v>
      </c>
      <c r="IF122" s="2" t="s">
        <v>632</v>
      </c>
      <c r="IG122" s="2" t="s">
        <v>632</v>
      </c>
      <c r="IL122" s="2" t="s">
        <v>880</v>
      </c>
      <c r="IM122" s="2" t="s">
        <v>881</v>
      </c>
      <c r="IN122" s="2" t="s">
        <v>881</v>
      </c>
      <c r="IO122" s="2" t="s">
        <v>635</v>
      </c>
      <c r="IP122" s="2" t="s">
        <v>635</v>
      </c>
      <c r="IQ122" s="2" t="s">
        <v>635</v>
      </c>
      <c r="IR122" s="2" t="s">
        <v>635</v>
      </c>
      <c r="IS122" s="2" t="s">
        <v>635</v>
      </c>
      <c r="IT122" s="2" t="s">
        <v>635</v>
      </c>
      <c r="IU122" s="2" t="s">
        <v>635</v>
      </c>
      <c r="IV122" s="2" t="s">
        <v>635</v>
      </c>
      <c r="IW122" s="2" t="s">
        <v>635</v>
      </c>
      <c r="IX122" s="2" t="s">
        <v>635</v>
      </c>
      <c r="IY122" s="2" t="s">
        <v>635</v>
      </c>
      <c r="IZ122" s="2" t="s">
        <v>635</v>
      </c>
      <c r="JA122" s="2" t="s">
        <v>635</v>
      </c>
      <c r="JB122" s="2" t="s">
        <v>635</v>
      </c>
      <c r="JC122" s="2" t="s">
        <v>635</v>
      </c>
      <c r="JD122" s="2" t="s">
        <v>635</v>
      </c>
      <c r="JE122" s="2" t="s">
        <v>635</v>
      </c>
      <c r="JG122" s="2" t="s">
        <v>635</v>
      </c>
      <c r="JH122" s="2" t="s">
        <v>635</v>
      </c>
      <c r="JI122" s="2" t="s">
        <v>635</v>
      </c>
      <c r="JJ122" s="2" t="s">
        <v>635</v>
      </c>
      <c r="JK122" s="2" t="s">
        <v>635</v>
      </c>
      <c r="JL122" s="2" t="s">
        <v>635</v>
      </c>
      <c r="JO122" s="2" t="s">
        <v>635</v>
      </c>
      <c r="JP122" s="2" t="s">
        <v>635</v>
      </c>
      <c r="JQ122" s="2" t="s">
        <v>635</v>
      </c>
      <c r="JR122" s="2" t="s">
        <v>1976</v>
      </c>
      <c r="JS122" s="2" t="s">
        <v>635</v>
      </c>
      <c r="JT122" s="2" t="s">
        <v>635</v>
      </c>
      <c r="JU122" s="2" t="s">
        <v>637</v>
      </c>
      <c r="JV122" s="2" t="s">
        <v>635</v>
      </c>
      <c r="JW122" s="2" t="s">
        <v>635</v>
      </c>
      <c r="JX122" s="2" t="s">
        <v>635</v>
      </c>
      <c r="JY122" s="2" t="s">
        <v>635</v>
      </c>
      <c r="JZ122" s="2" t="s">
        <v>637</v>
      </c>
      <c r="KA122" s="2" t="s">
        <v>635</v>
      </c>
      <c r="KB122" s="2" t="s">
        <v>635</v>
      </c>
      <c r="KC122" s="2" t="s">
        <v>635</v>
      </c>
      <c r="KD122" s="2" t="s">
        <v>637</v>
      </c>
      <c r="KE122" s="2" t="s">
        <v>635</v>
      </c>
      <c r="KF122" s="2" t="s">
        <v>635</v>
      </c>
      <c r="KG122" s="2" t="s">
        <v>635</v>
      </c>
      <c r="KH122" s="2" t="s">
        <v>635</v>
      </c>
      <c r="KI122" s="2" t="s">
        <v>635</v>
      </c>
      <c r="KJ122" s="2" t="s">
        <v>632</v>
      </c>
      <c r="KK122" s="2" t="s">
        <v>632</v>
      </c>
      <c r="KL122" s="2" t="s">
        <v>632</v>
      </c>
      <c r="KM122" s="2" t="s">
        <v>637</v>
      </c>
      <c r="KN122" s="2" t="s">
        <v>635</v>
      </c>
      <c r="KO122" s="2" t="s">
        <v>635</v>
      </c>
      <c r="KP122" s="2" t="s">
        <v>635</v>
      </c>
      <c r="KQ122" s="2" t="s">
        <v>635</v>
      </c>
      <c r="KR122" s="2" t="s">
        <v>635</v>
      </c>
      <c r="KS122" s="2" t="s">
        <v>635</v>
      </c>
      <c r="KT122" s="2" t="s">
        <v>635</v>
      </c>
      <c r="KU122" s="2" t="s">
        <v>635</v>
      </c>
      <c r="KV122" s="2" t="s">
        <v>635</v>
      </c>
      <c r="KW122" s="2" t="s">
        <v>635</v>
      </c>
      <c r="KX122" s="2" t="s">
        <v>635</v>
      </c>
      <c r="KY122" s="2" t="s">
        <v>635</v>
      </c>
      <c r="KZ122" s="2" t="s">
        <v>635</v>
      </c>
      <c r="LA122" s="2" t="s">
        <v>635</v>
      </c>
      <c r="LB122" s="2" t="s">
        <v>635</v>
      </c>
      <c r="LC122" s="2" t="s">
        <v>635</v>
      </c>
      <c r="LD122" s="2" t="s">
        <v>635</v>
      </c>
      <c r="LE122" s="2" t="s">
        <v>635</v>
      </c>
      <c r="LF122" s="2" t="s">
        <v>635</v>
      </c>
      <c r="LG122" s="2" t="s">
        <v>635</v>
      </c>
      <c r="LH122" s="2" t="s">
        <v>635</v>
      </c>
      <c r="LI122" s="2" t="s">
        <v>635</v>
      </c>
      <c r="LJ122" s="2" t="s">
        <v>635</v>
      </c>
      <c r="LK122" s="2" t="s">
        <v>635</v>
      </c>
      <c r="LL122" s="2" t="s">
        <v>635</v>
      </c>
      <c r="LM122" s="2" t="s">
        <v>635</v>
      </c>
      <c r="LN122" s="2" t="s">
        <v>635</v>
      </c>
      <c r="LO122" s="2" t="s">
        <v>635</v>
      </c>
      <c r="LP122" s="2" t="s">
        <v>635</v>
      </c>
      <c r="LQ122" s="2" t="s">
        <v>635</v>
      </c>
      <c r="LR122" s="2" t="s">
        <v>635</v>
      </c>
      <c r="LS122" s="2" t="s">
        <v>635</v>
      </c>
      <c r="LT122" s="2" t="s">
        <v>635</v>
      </c>
      <c r="LU122" s="2" t="s">
        <v>635</v>
      </c>
      <c r="LV122" s="2" t="s">
        <v>635</v>
      </c>
      <c r="LW122" s="2" t="s">
        <v>635</v>
      </c>
      <c r="LX122" s="2" t="s">
        <v>635</v>
      </c>
      <c r="LY122" s="2" t="s">
        <v>635</v>
      </c>
      <c r="LZ122" s="2" t="s">
        <v>635</v>
      </c>
      <c r="MA122" s="2" t="s">
        <v>635</v>
      </c>
      <c r="MB122" s="2" t="s">
        <v>635</v>
      </c>
      <c r="MC122" s="2" t="s">
        <v>635</v>
      </c>
      <c r="MD122" s="2" t="s">
        <v>635</v>
      </c>
      <c r="ME122" s="2" t="s">
        <v>635</v>
      </c>
      <c r="MF122" s="2" t="s">
        <v>635</v>
      </c>
      <c r="MH122" s="2" t="s">
        <v>635</v>
      </c>
      <c r="MI122" s="2" t="s">
        <v>635</v>
      </c>
      <c r="MJ122" s="2" t="s">
        <v>635</v>
      </c>
      <c r="MK122" s="2" t="s">
        <v>635</v>
      </c>
      <c r="ML122" s="2" t="s">
        <v>635</v>
      </c>
      <c r="MM122" s="2" t="s">
        <v>635</v>
      </c>
      <c r="MN122" s="2" t="s">
        <v>635</v>
      </c>
      <c r="MO122" s="2" t="s">
        <v>635</v>
      </c>
      <c r="MP122" s="2" t="s">
        <v>635</v>
      </c>
      <c r="MQ122" s="2" t="s">
        <v>635</v>
      </c>
      <c r="MR122" s="2" t="s">
        <v>635</v>
      </c>
      <c r="MS122" s="2" t="s">
        <v>635</v>
      </c>
      <c r="MT122" s="2" t="s">
        <v>635</v>
      </c>
      <c r="MU122" s="2" t="s">
        <v>635</v>
      </c>
      <c r="MV122" s="2" t="s">
        <v>635</v>
      </c>
      <c r="MW122" s="2" t="s">
        <v>635</v>
      </c>
      <c r="MX122" s="2" t="s">
        <v>635</v>
      </c>
      <c r="MY122" s="2" t="s">
        <v>635</v>
      </c>
      <c r="MZ122" s="2" t="s">
        <v>635</v>
      </c>
      <c r="NA122" s="2" t="s">
        <v>635</v>
      </c>
      <c r="NB122" s="2" t="s">
        <v>635</v>
      </c>
      <c r="NC122" s="2" t="s">
        <v>635</v>
      </c>
      <c r="ND122" s="2" t="s">
        <v>635</v>
      </c>
      <c r="NF122" s="2" t="s">
        <v>635</v>
      </c>
      <c r="NG122" s="2" t="s">
        <v>635</v>
      </c>
      <c r="NH122" s="2" t="s">
        <v>635</v>
      </c>
      <c r="NJ122" s="2" t="s">
        <v>635</v>
      </c>
      <c r="NK122" s="2" t="s">
        <v>635</v>
      </c>
      <c r="NL122" s="2" t="s">
        <v>635</v>
      </c>
      <c r="NM122" s="2" t="s">
        <v>635</v>
      </c>
      <c r="NN122" s="2" t="s">
        <v>635</v>
      </c>
      <c r="NO122" s="2" t="s">
        <v>635</v>
      </c>
      <c r="NP122" s="2" t="s">
        <v>635</v>
      </c>
      <c r="NQ122" s="2" t="s">
        <v>635</v>
      </c>
      <c r="NR122" s="2" t="s">
        <v>635</v>
      </c>
      <c r="NS122" s="2" t="s">
        <v>635</v>
      </c>
      <c r="NT122" s="2" t="s">
        <v>635</v>
      </c>
      <c r="NU122" s="2" t="s">
        <v>635</v>
      </c>
      <c r="NV122" s="2" t="s">
        <v>635</v>
      </c>
      <c r="NW122" s="2" t="s">
        <v>635</v>
      </c>
      <c r="NX122" s="2" t="s">
        <v>635</v>
      </c>
      <c r="NY122" s="2" t="s">
        <v>635</v>
      </c>
      <c r="NZ122" s="2" t="s">
        <v>635</v>
      </c>
      <c r="OA122" s="2" t="s">
        <v>635</v>
      </c>
      <c r="OB122" s="2" t="s">
        <v>635</v>
      </c>
      <c r="OC122" s="2" t="s">
        <v>635</v>
      </c>
      <c r="OD122" s="2" t="s">
        <v>635</v>
      </c>
      <c r="OE122" s="2" t="s">
        <v>635</v>
      </c>
      <c r="OF122" s="2" t="s">
        <v>635</v>
      </c>
      <c r="OG122" s="2" t="s">
        <v>635</v>
      </c>
      <c r="OH122" s="2" t="s">
        <v>635</v>
      </c>
      <c r="OI122" s="2" t="s">
        <v>635</v>
      </c>
      <c r="OJ122" s="2" t="s">
        <v>635</v>
      </c>
      <c r="OK122" s="2" t="s">
        <v>635</v>
      </c>
      <c r="OL122" s="2" t="s">
        <v>635</v>
      </c>
      <c r="OM122" s="2" t="s">
        <v>635</v>
      </c>
      <c r="ON122" s="2" t="s">
        <v>635</v>
      </c>
      <c r="OO122" s="2" t="s">
        <v>635</v>
      </c>
      <c r="OP122" s="2" t="s">
        <v>635</v>
      </c>
      <c r="OQ122" s="2" t="s">
        <v>635</v>
      </c>
      <c r="OR122" s="2" t="s">
        <v>635</v>
      </c>
      <c r="OS122" s="2" t="s">
        <v>635</v>
      </c>
      <c r="OT122" s="2" t="s">
        <v>635</v>
      </c>
      <c r="OU122" s="2" t="s">
        <v>635</v>
      </c>
      <c r="OV122" s="2" t="s">
        <v>635</v>
      </c>
      <c r="OW122" s="2" t="s">
        <v>635</v>
      </c>
      <c r="OX122" s="2" t="s">
        <v>635</v>
      </c>
      <c r="OY122" s="2" t="s">
        <v>635</v>
      </c>
      <c r="OZ122" s="2" t="s">
        <v>635</v>
      </c>
      <c r="PA122" s="2" t="s">
        <v>635</v>
      </c>
      <c r="PB122" s="2" t="s">
        <v>635</v>
      </c>
      <c r="PC122" s="2" t="s">
        <v>635</v>
      </c>
      <c r="PD122" s="2" t="s">
        <v>635</v>
      </c>
      <c r="PE122" s="2" t="s">
        <v>635</v>
      </c>
      <c r="PF122" s="2" t="s">
        <v>635</v>
      </c>
      <c r="PG122" s="2" t="s">
        <v>635</v>
      </c>
      <c r="PH122" s="2" t="s">
        <v>635</v>
      </c>
      <c r="PI122" s="2" t="s">
        <v>635</v>
      </c>
      <c r="PJ122" s="2" t="s">
        <v>635</v>
      </c>
      <c r="PK122" s="2" t="s">
        <v>635</v>
      </c>
      <c r="PL122" s="2" t="s">
        <v>635</v>
      </c>
      <c r="PM122" s="2" t="s">
        <v>635</v>
      </c>
      <c r="PN122" s="2" t="s">
        <v>635</v>
      </c>
      <c r="PO122" s="2" t="s">
        <v>635</v>
      </c>
      <c r="PP122" s="2" t="s">
        <v>635</v>
      </c>
      <c r="PQ122" s="2" t="s">
        <v>635</v>
      </c>
      <c r="PR122" s="2" t="s">
        <v>635</v>
      </c>
      <c r="PS122" s="2" t="s">
        <v>635</v>
      </c>
      <c r="PT122" s="2" t="s">
        <v>635</v>
      </c>
      <c r="PU122" s="2" t="s">
        <v>635</v>
      </c>
      <c r="PV122" s="2" t="s">
        <v>635</v>
      </c>
      <c r="PW122" s="2" t="s">
        <v>635</v>
      </c>
      <c r="PX122" s="2" t="s">
        <v>635</v>
      </c>
      <c r="PY122" s="2" t="s">
        <v>635</v>
      </c>
      <c r="PZ122" s="2" t="s">
        <v>635</v>
      </c>
      <c r="QA122" s="2" t="s">
        <v>635</v>
      </c>
      <c r="QB122" s="2" t="s">
        <v>635</v>
      </c>
      <c r="QC122" s="2" t="s">
        <v>635</v>
      </c>
      <c r="QD122" s="2" t="s">
        <v>635</v>
      </c>
      <c r="QE122" s="2" t="s">
        <v>635</v>
      </c>
      <c r="QF122" s="2" t="s">
        <v>635</v>
      </c>
      <c r="QG122" s="2" t="s">
        <v>635</v>
      </c>
      <c r="QH122" s="2" t="s">
        <v>635</v>
      </c>
      <c r="QI122" s="2" t="s">
        <v>635</v>
      </c>
      <c r="QJ122" s="2" t="s">
        <v>635</v>
      </c>
      <c r="QK122" s="2" t="s">
        <v>635</v>
      </c>
      <c r="QL122" s="2" t="s">
        <v>635</v>
      </c>
      <c r="QM122" s="2" t="s">
        <v>635</v>
      </c>
      <c r="QN122" s="2" t="s">
        <v>635</v>
      </c>
      <c r="QO122" s="2" t="s">
        <v>635</v>
      </c>
      <c r="QP122" s="2" t="s">
        <v>635</v>
      </c>
      <c r="QQ122" s="2" t="s">
        <v>635</v>
      </c>
      <c r="QR122" s="2" t="s">
        <v>635</v>
      </c>
      <c r="QS122" s="2" t="s">
        <v>635</v>
      </c>
      <c r="QT122" s="2" t="s">
        <v>635</v>
      </c>
      <c r="QU122" s="2" t="s">
        <v>635</v>
      </c>
      <c r="QV122" s="2" t="s">
        <v>635</v>
      </c>
      <c r="QW122" s="2" t="s">
        <v>635</v>
      </c>
      <c r="QX122" s="2" t="s">
        <v>635</v>
      </c>
      <c r="QY122" s="2" t="s">
        <v>635</v>
      </c>
      <c r="QZ122" s="2" t="s">
        <v>632</v>
      </c>
      <c r="RA122" s="2" t="s">
        <v>635</v>
      </c>
      <c r="RB122" s="2" t="s">
        <v>635</v>
      </c>
      <c r="RC122" s="2" t="s">
        <v>635</v>
      </c>
      <c r="RD122" s="2" t="s">
        <v>635</v>
      </c>
      <c r="RE122" s="2" t="s">
        <v>635</v>
      </c>
      <c r="RF122" s="2" t="s">
        <v>635</v>
      </c>
      <c r="RG122" s="2" t="s">
        <v>635</v>
      </c>
      <c r="RI122" s="2" t="s">
        <v>635</v>
      </c>
      <c r="RJ122" s="2" t="s">
        <v>635</v>
      </c>
      <c r="RK122" s="2" t="s">
        <v>635</v>
      </c>
      <c r="RL122" s="2" t="s">
        <v>635</v>
      </c>
      <c r="RM122" s="2" t="s">
        <v>635</v>
      </c>
      <c r="RO122" s="2" t="s">
        <v>635</v>
      </c>
      <c r="RP122" s="2" t="s">
        <v>635</v>
      </c>
      <c r="RQ122" s="2" t="s">
        <v>635</v>
      </c>
      <c r="RR122" s="2" t="s">
        <v>635</v>
      </c>
      <c r="RS122" s="2" t="s">
        <v>635</v>
      </c>
      <c r="RU122" s="2" t="s">
        <v>635</v>
      </c>
      <c r="RV122" s="2" t="s">
        <v>635</v>
      </c>
      <c r="RW122" s="2" t="s">
        <v>635</v>
      </c>
      <c r="RX122" s="2" t="s">
        <v>635</v>
      </c>
      <c r="RY122" s="2" t="s">
        <v>635</v>
      </c>
      <c r="RZ122" s="2" t="s">
        <v>635</v>
      </c>
      <c r="SA122" s="2" t="s">
        <v>635</v>
      </c>
      <c r="SC122" s="2" t="s">
        <v>635</v>
      </c>
      <c r="SD122" s="2" t="s">
        <v>635</v>
      </c>
      <c r="SE122" s="2" t="s">
        <v>635</v>
      </c>
      <c r="SF122" s="2" t="s">
        <v>635</v>
      </c>
      <c r="SG122" s="2" t="s">
        <v>635</v>
      </c>
      <c r="SH122" s="2" t="s">
        <v>635</v>
      </c>
      <c r="SI122" s="2" t="s">
        <v>635</v>
      </c>
      <c r="SJ122" s="2" t="s">
        <v>635</v>
      </c>
      <c r="SK122" s="2" t="s">
        <v>635</v>
      </c>
      <c r="SL122" s="2" t="s">
        <v>635</v>
      </c>
      <c r="SM122" s="2" t="s">
        <v>635</v>
      </c>
      <c r="SO122" s="2" t="s">
        <v>635</v>
      </c>
      <c r="SP122" s="2" t="s">
        <v>635</v>
      </c>
      <c r="SQ122" s="2" t="s">
        <v>635</v>
      </c>
      <c r="SR122" s="2" t="s">
        <v>635</v>
      </c>
      <c r="ST122" s="2" t="s">
        <v>635</v>
      </c>
      <c r="SU122" s="2" t="s">
        <v>635</v>
      </c>
      <c r="SV122" s="2" t="s">
        <v>635</v>
      </c>
      <c r="SW122" s="2" t="s">
        <v>635</v>
      </c>
      <c r="SY122" s="2" t="s">
        <v>635</v>
      </c>
      <c r="TA122" s="2" t="s">
        <v>635</v>
      </c>
      <c r="TB122" s="2" t="s">
        <v>635</v>
      </c>
      <c r="TC122" s="2" t="s">
        <v>635</v>
      </c>
      <c r="TD122" s="2" t="s">
        <v>635</v>
      </c>
      <c r="TE122" s="2" t="s">
        <v>635</v>
      </c>
      <c r="TF122" s="2" t="s">
        <v>635</v>
      </c>
      <c r="TH122" s="2" t="s">
        <v>635</v>
      </c>
      <c r="TI122" s="2" t="s">
        <v>635</v>
      </c>
      <c r="TJ122" s="2" t="s">
        <v>635</v>
      </c>
      <c r="TK122" s="2" t="s">
        <v>635</v>
      </c>
      <c r="TL122" s="2" t="s">
        <v>632</v>
      </c>
      <c r="TO122" s="2" t="s">
        <v>632</v>
      </c>
      <c r="TS122" s="2" t="s">
        <v>635</v>
      </c>
      <c r="TT122" s="2" t="s">
        <v>635</v>
      </c>
      <c r="TV122" s="2" t="s">
        <v>635</v>
      </c>
      <c r="TW122" s="2" t="s">
        <v>635</v>
      </c>
      <c r="TX122" s="2" t="s">
        <v>635</v>
      </c>
      <c r="TY122" s="2" t="s">
        <v>635</v>
      </c>
      <c r="TZ122" s="2" t="s">
        <v>635</v>
      </c>
      <c r="UA122" s="2" t="s">
        <v>635</v>
      </c>
      <c r="UB122" s="2" t="s">
        <v>635</v>
      </c>
      <c r="UC122" s="2" t="s">
        <v>632</v>
      </c>
      <c r="UE122" s="2" t="s">
        <v>635</v>
      </c>
      <c r="UF122" s="2" t="s">
        <v>635</v>
      </c>
      <c r="UH122" s="2" t="s">
        <v>635</v>
      </c>
      <c r="UI122" s="2" t="s">
        <v>635</v>
      </c>
      <c r="UJ122" s="2" t="s">
        <v>635</v>
      </c>
      <c r="UK122" s="2" t="s">
        <v>635</v>
      </c>
      <c r="UL122" s="2" t="s">
        <v>635</v>
      </c>
      <c r="UM122" s="2" t="s">
        <v>635</v>
      </c>
      <c r="UN122" s="2" t="s">
        <v>635</v>
      </c>
      <c r="UO122" s="2" t="s">
        <v>635</v>
      </c>
      <c r="UP122" s="2" t="s">
        <v>635</v>
      </c>
      <c r="UQ122" s="2" t="s">
        <v>635</v>
      </c>
      <c r="UR122" s="2" t="s">
        <v>635</v>
      </c>
      <c r="US122" s="2" t="s">
        <v>635</v>
      </c>
      <c r="UT122" s="2" t="s">
        <v>635</v>
      </c>
      <c r="UU122" s="2" t="s">
        <v>635</v>
      </c>
      <c r="UV122" s="2" t="s">
        <v>635</v>
      </c>
      <c r="UW122" s="2" t="s">
        <v>637</v>
      </c>
      <c r="UX122" s="2" t="s">
        <v>635</v>
      </c>
      <c r="UY122" s="2" t="s">
        <v>635</v>
      </c>
      <c r="UZ122" s="2" t="s">
        <v>635</v>
      </c>
      <c r="VA122" s="2" t="s">
        <v>635</v>
      </c>
      <c r="VB122" s="2" t="s">
        <v>635</v>
      </c>
      <c r="VC122" s="2" t="s">
        <v>635</v>
      </c>
      <c r="VD122" s="2" t="s">
        <v>635</v>
      </c>
      <c r="VE122" s="2" t="s">
        <v>635</v>
      </c>
      <c r="VF122" s="2" t="s">
        <v>635</v>
      </c>
      <c r="VG122" s="2" t="s">
        <v>635</v>
      </c>
      <c r="VH122" s="2" t="s">
        <v>635</v>
      </c>
      <c r="VI122" s="2" t="s">
        <v>635</v>
      </c>
      <c r="VJ122" s="2" t="s">
        <v>635</v>
      </c>
      <c r="VK122" s="2" t="s">
        <v>635</v>
      </c>
      <c r="VL122" s="2" t="s">
        <v>635</v>
      </c>
      <c r="VM122" s="2" t="s">
        <v>635</v>
      </c>
      <c r="VN122" s="2" t="s">
        <v>635</v>
      </c>
      <c r="VO122" s="2" t="s">
        <v>635</v>
      </c>
      <c r="VP122" s="2" t="s">
        <v>635</v>
      </c>
      <c r="VQ122" s="2" t="s">
        <v>635</v>
      </c>
      <c r="VR122" s="2" t="s">
        <v>635</v>
      </c>
      <c r="VS122" s="2" t="s">
        <v>635</v>
      </c>
      <c r="VT122" s="2" t="s">
        <v>635</v>
      </c>
      <c r="VU122" s="2" t="s">
        <v>635</v>
      </c>
      <c r="VV122" s="2" t="s">
        <v>635</v>
      </c>
      <c r="VW122" s="2" t="s">
        <v>635</v>
      </c>
      <c r="VX122" s="2" t="s">
        <v>635</v>
      </c>
      <c r="VY122" s="2" t="s">
        <v>635</v>
      </c>
      <c r="VZ122" s="2" t="s">
        <v>635</v>
      </c>
      <c r="WA122" s="2" t="s">
        <v>635</v>
      </c>
      <c r="WB122" s="2" t="s">
        <v>635</v>
      </c>
      <c r="WC122" s="2" t="s">
        <v>635</v>
      </c>
      <c r="WD122" s="2" t="s">
        <v>635</v>
      </c>
      <c r="WE122" s="2" t="s">
        <v>635</v>
      </c>
      <c r="WF122" s="2" t="s">
        <v>635</v>
      </c>
      <c r="WG122" s="2" t="s">
        <v>635</v>
      </c>
      <c r="WH122" s="2" t="s">
        <v>635</v>
      </c>
      <c r="WI122" s="2" t="s">
        <v>635</v>
      </c>
      <c r="WJ122" s="2" t="s">
        <v>635</v>
      </c>
      <c r="WK122" s="2" t="s">
        <v>635</v>
      </c>
      <c r="WL122" s="2" t="s">
        <v>635</v>
      </c>
      <c r="WM122" s="2" t="s">
        <v>635</v>
      </c>
      <c r="WN122" s="2" t="s">
        <v>635</v>
      </c>
      <c r="WO122" s="2" t="s">
        <v>907</v>
      </c>
      <c r="WP122" s="2" t="s">
        <v>2783</v>
      </c>
      <c r="WQ122" s="2" t="s">
        <v>1646</v>
      </c>
      <c r="WR122" s="2" t="s">
        <v>910</v>
      </c>
      <c r="WS122" s="2" t="s">
        <v>635</v>
      </c>
      <c r="WT122" s="2" t="s">
        <v>907</v>
      </c>
      <c r="WU122" s="2" t="s">
        <v>1646</v>
      </c>
      <c r="WV122" s="2" t="s">
        <v>910</v>
      </c>
      <c r="WW122" s="2" t="s">
        <v>907</v>
      </c>
      <c r="WX122" s="2" t="s">
        <v>2783</v>
      </c>
      <c r="WY122" s="2" t="s">
        <v>910</v>
      </c>
      <c r="WZ122" s="2" t="s">
        <v>1646</v>
      </c>
      <c r="XA122" s="2" t="s">
        <v>2784</v>
      </c>
    </row>
    <row r="123" spans="1:625" x14ac:dyDescent="0.3">
      <c r="A123" s="1">
        <v>44238</v>
      </c>
      <c r="B123">
        <v>2021</v>
      </c>
      <c r="C123">
        <v>20210011</v>
      </c>
      <c r="D123">
        <v>35143</v>
      </c>
      <c r="E123" s="2" t="s">
        <v>1018</v>
      </c>
      <c r="F123">
        <v>31728</v>
      </c>
      <c r="G123" s="2" t="s">
        <v>1325</v>
      </c>
      <c r="H123" s="2" t="s">
        <v>1326</v>
      </c>
      <c r="I123" s="2" t="s">
        <v>628</v>
      </c>
      <c r="J123" s="2" t="s">
        <v>629</v>
      </c>
      <c r="K123" s="2" t="s">
        <v>1327</v>
      </c>
      <c r="L123" s="3">
        <v>44223.4375</v>
      </c>
      <c r="M123" s="2" t="s">
        <v>682</v>
      </c>
      <c r="N123" s="2" t="s">
        <v>632</v>
      </c>
      <c r="O123">
        <v>32.084136999999998</v>
      </c>
      <c r="P123">
        <v>-95.151814000000002</v>
      </c>
      <c r="Q123">
        <v>1296806</v>
      </c>
      <c r="R123" s="3">
        <v>44223.505555555559</v>
      </c>
      <c r="S123" s="2" t="s">
        <v>2785</v>
      </c>
      <c r="T123" s="2" t="s">
        <v>634</v>
      </c>
      <c r="U123" s="2" t="s">
        <v>635</v>
      </c>
      <c r="V123">
        <v>487</v>
      </c>
      <c r="W123">
        <v>395</v>
      </c>
      <c r="X123">
        <v>0</v>
      </c>
      <c r="Y123" s="2" t="s">
        <v>632</v>
      </c>
      <c r="AE123">
        <v>0</v>
      </c>
      <c r="AF123" s="2" t="s">
        <v>632</v>
      </c>
      <c r="AL123">
        <v>0</v>
      </c>
      <c r="AM123" s="2" t="s">
        <v>636</v>
      </c>
      <c r="AN123" s="2" t="s">
        <v>632</v>
      </c>
      <c r="AO123" s="2" t="s">
        <v>2786</v>
      </c>
      <c r="AP123" s="3"/>
      <c r="AQ123" s="3"/>
      <c r="AR123" s="2" t="s">
        <v>635</v>
      </c>
      <c r="AS123" s="2" t="s">
        <v>632</v>
      </c>
      <c r="AT123" s="2" t="s">
        <v>635</v>
      </c>
      <c r="AU123" s="3"/>
      <c r="AV123" s="2" t="s">
        <v>632</v>
      </c>
      <c r="AW123" s="3"/>
      <c r="AX123" s="2" t="s">
        <v>635</v>
      </c>
      <c r="AY123" s="2" t="s">
        <v>635</v>
      </c>
      <c r="BA123" s="2" t="s">
        <v>635</v>
      </c>
      <c r="BB123" s="2" t="s">
        <v>758</v>
      </c>
      <c r="BC123" s="2" t="s">
        <v>2787</v>
      </c>
      <c r="BD123" s="3"/>
      <c r="BE123" s="2" t="s">
        <v>758</v>
      </c>
      <c r="BF123" s="2" t="s">
        <v>2787</v>
      </c>
      <c r="BG123" s="3"/>
      <c r="BH123">
        <v>0</v>
      </c>
      <c r="BI123" s="3">
        <v>44223.4375</v>
      </c>
      <c r="BJ123" s="3">
        <v>44223.505555555559</v>
      </c>
      <c r="BK123" s="2" t="s">
        <v>640</v>
      </c>
      <c r="BL123" s="2" t="s">
        <v>629</v>
      </c>
      <c r="BM123" s="2" t="s">
        <v>2788</v>
      </c>
      <c r="BN123" s="2" t="s">
        <v>802</v>
      </c>
      <c r="BO123" s="2" t="s">
        <v>2789</v>
      </c>
      <c r="BP123" s="2" t="s">
        <v>722</v>
      </c>
      <c r="BQ123" s="2" t="s">
        <v>2790</v>
      </c>
      <c r="BR123" s="2" t="s">
        <v>2791</v>
      </c>
      <c r="BS123" s="2" t="s">
        <v>2792</v>
      </c>
      <c r="BT123" s="2" t="s">
        <v>632</v>
      </c>
      <c r="BU123" s="2" t="s">
        <v>764</v>
      </c>
      <c r="BV123" s="2" t="s">
        <v>765</v>
      </c>
      <c r="BW123" s="2" t="s">
        <v>925</v>
      </c>
      <c r="BX123" s="2" t="s">
        <v>635</v>
      </c>
      <c r="BY123">
        <v>24</v>
      </c>
      <c r="BZ123" s="2" t="s">
        <v>632</v>
      </c>
      <c r="CA123" s="2" t="s">
        <v>632</v>
      </c>
      <c r="CB123" s="2" t="s">
        <v>635</v>
      </c>
      <c r="CC123" s="2" t="s">
        <v>635</v>
      </c>
      <c r="CD123" s="2" t="s">
        <v>635</v>
      </c>
      <c r="CE123" s="2" t="s">
        <v>635</v>
      </c>
      <c r="CF123" s="2" t="s">
        <v>635</v>
      </c>
      <c r="CG123" s="2" t="s">
        <v>635</v>
      </c>
      <c r="CH123" s="2" t="s">
        <v>635</v>
      </c>
      <c r="CI123" s="2" t="s">
        <v>635</v>
      </c>
      <c r="CJ123" s="2" t="s">
        <v>635</v>
      </c>
      <c r="CK123" s="2" t="s">
        <v>635</v>
      </c>
      <c r="CL123" s="2" t="s">
        <v>635</v>
      </c>
      <c r="CM123" s="2" t="s">
        <v>635</v>
      </c>
      <c r="CO123" s="2" t="s">
        <v>635</v>
      </c>
      <c r="CP123" s="2" t="s">
        <v>635</v>
      </c>
      <c r="CQ123" s="2" t="s">
        <v>635</v>
      </c>
      <c r="CR123" s="2" t="s">
        <v>635</v>
      </c>
      <c r="CS123" s="2" t="s">
        <v>635</v>
      </c>
      <c r="CT123" s="2" t="s">
        <v>635</v>
      </c>
      <c r="CU123" s="2" t="s">
        <v>635</v>
      </c>
      <c r="CV123" s="2" t="s">
        <v>635</v>
      </c>
      <c r="CW123" s="2" t="s">
        <v>635</v>
      </c>
      <c r="CX123" s="2" t="s">
        <v>651</v>
      </c>
      <c r="CY123" s="2" t="s">
        <v>767</v>
      </c>
      <c r="CZ123" s="2" t="s">
        <v>1639</v>
      </c>
      <c r="DA123" s="2" t="s">
        <v>635</v>
      </c>
      <c r="DC123" s="2" t="s">
        <v>635</v>
      </c>
      <c r="DE123" s="2" t="s">
        <v>635</v>
      </c>
      <c r="DF123" s="2" t="s">
        <v>635</v>
      </c>
      <c r="DG123" s="2" t="s">
        <v>635</v>
      </c>
      <c r="DH123" s="2" t="s">
        <v>635</v>
      </c>
      <c r="DI123" s="2" t="s">
        <v>635</v>
      </c>
      <c r="DJ123" s="2" t="s">
        <v>635</v>
      </c>
      <c r="DK123" s="2" t="s">
        <v>635</v>
      </c>
      <c r="DL123" s="2" t="s">
        <v>635</v>
      </c>
      <c r="DM123" s="2" t="s">
        <v>635</v>
      </c>
      <c r="DN123" s="2" t="s">
        <v>635</v>
      </c>
      <c r="DO123" s="2" t="s">
        <v>635</v>
      </c>
      <c r="DP123" s="2" t="s">
        <v>635</v>
      </c>
      <c r="DQ123" s="2" t="s">
        <v>635</v>
      </c>
      <c r="DR123" s="2" t="s">
        <v>635</v>
      </c>
      <c r="DS123" s="2" t="s">
        <v>635</v>
      </c>
      <c r="DT123" s="2" t="s">
        <v>635</v>
      </c>
      <c r="DU123" s="2" t="s">
        <v>635</v>
      </c>
      <c r="DV123" s="2" t="s">
        <v>635</v>
      </c>
      <c r="DY123" s="2" t="s">
        <v>635</v>
      </c>
      <c r="DZ123" s="2" t="s">
        <v>635</v>
      </c>
      <c r="EA123" s="2" t="s">
        <v>635</v>
      </c>
      <c r="EB123" s="2" t="s">
        <v>635</v>
      </c>
      <c r="EC123" s="2" t="s">
        <v>635</v>
      </c>
      <c r="ED123" s="2" t="s">
        <v>635</v>
      </c>
      <c r="EE123" s="2" t="s">
        <v>635</v>
      </c>
      <c r="EF123" s="2" t="s">
        <v>635</v>
      </c>
      <c r="EG123" s="2" t="s">
        <v>635</v>
      </c>
      <c r="EH123" s="2" t="s">
        <v>635</v>
      </c>
      <c r="EI123" s="2" t="s">
        <v>635</v>
      </c>
      <c r="EJ123" s="2" t="s">
        <v>635</v>
      </c>
      <c r="EK123" s="2" t="s">
        <v>635</v>
      </c>
      <c r="EL123" s="2" t="s">
        <v>635</v>
      </c>
      <c r="EM123" s="2" t="s">
        <v>654</v>
      </c>
      <c r="EN123" s="2" t="s">
        <v>654</v>
      </c>
      <c r="EO123" s="2" t="s">
        <v>655</v>
      </c>
      <c r="EP123" s="2" t="s">
        <v>635</v>
      </c>
      <c r="EQ123" s="2" t="s">
        <v>656</v>
      </c>
      <c r="ET123" s="2" t="s">
        <v>692</v>
      </c>
      <c r="EU123" s="2" t="s">
        <v>2793</v>
      </c>
      <c r="EV123" s="2" t="s">
        <v>635</v>
      </c>
      <c r="EW123" s="2" t="s">
        <v>635</v>
      </c>
      <c r="EZ123" s="2" t="s">
        <v>635</v>
      </c>
      <c r="FA123" s="2" t="s">
        <v>694</v>
      </c>
      <c r="FB123" s="2" t="s">
        <v>632</v>
      </c>
      <c r="FC123" s="2" t="s">
        <v>635</v>
      </c>
      <c r="FD123">
        <v>121</v>
      </c>
      <c r="FE123" s="2" t="s">
        <v>635</v>
      </c>
      <c r="FF123" s="2" t="s">
        <v>632</v>
      </c>
      <c r="FG123" s="2" t="s">
        <v>632</v>
      </c>
      <c r="FH123" s="2" t="s">
        <v>635</v>
      </c>
      <c r="FI123" s="2" t="s">
        <v>635</v>
      </c>
      <c r="FJ123" s="2" t="s">
        <v>635</v>
      </c>
      <c r="FK123" s="2" t="s">
        <v>635</v>
      </c>
      <c r="FL123" s="2" t="s">
        <v>635</v>
      </c>
      <c r="FM123">
        <v>0</v>
      </c>
      <c r="FN123">
        <v>1203</v>
      </c>
      <c r="FO123">
        <v>976</v>
      </c>
      <c r="FP123">
        <v>82500</v>
      </c>
      <c r="FQ123">
        <v>0</v>
      </c>
      <c r="FR123">
        <v>0</v>
      </c>
      <c r="FS123" s="2" t="s">
        <v>635</v>
      </c>
      <c r="FT123">
        <v>2.4700000000000002</v>
      </c>
      <c r="FU123">
        <v>84679</v>
      </c>
      <c r="FV123">
        <v>0</v>
      </c>
      <c r="FW123">
        <v>0</v>
      </c>
      <c r="FX123">
        <v>0</v>
      </c>
      <c r="FY123">
        <v>0</v>
      </c>
      <c r="FZ123" s="2" t="s">
        <v>632</v>
      </c>
      <c r="GA123" s="2" t="s">
        <v>635</v>
      </c>
      <c r="GB123" s="2" t="s">
        <v>635</v>
      </c>
      <c r="GC123" s="2" t="s">
        <v>635</v>
      </c>
      <c r="GD123">
        <v>345</v>
      </c>
      <c r="GE123">
        <v>8000</v>
      </c>
      <c r="GF123">
        <v>430</v>
      </c>
      <c r="GG123" s="2" t="s">
        <v>695</v>
      </c>
      <c r="GH123" s="2" t="s">
        <v>635</v>
      </c>
      <c r="GI123" s="1">
        <v>26004</v>
      </c>
      <c r="GJ123" s="2" t="s">
        <v>632</v>
      </c>
      <c r="GK123" s="2" t="s">
        <v>660</v>
      </c>
      <c r="GL123" s="2" t="s">
        <v>632</v>
      </c>
      <c r="GM123" s="2" t="s">
        <v>635</v>
      </c>
      <c r="GN123" s="2" t="s">
        <v>635</v>
      </c>
      <c r="GO123" s="2" t="s">
        <v>632</v>
      </c>
      <c r="GP123" s="2" t="s">
        <v>635</v>
      </c>
      <c r="GQ123" s="2" t="s">
        <v>635</v>
      </c>
      <c r="GR123" s="2" t="s">
        <v>635</v>
      </c>
      <c r="GS123">
        <v>33992</v>
      </c>
      <c r="GT123" s="2" t="s">
        <v>632</v>
      </c>
      <c r="GU123" s="2" t="s">
        <v>635</v>
      </c>
      <c r="GV123" s="2" t="s">
        <v>637</v>
      </c>
      <c r="GW123" s="2" t="s">
        <v>637</v>
      </c>
      <c r="GX123" s="2" t="s">
        <v>635</v>
      </c>
      <c r="GY123" s="2" t="s">
        <v>635</v>
      </c>
      <c r="GZ123" s="2" t="s">
        <v>637</v>
      </c>
      <c r="HA123" s="2" t="s">
        <v>2794</v>
      </c>
      <c r="HB123" s="2" t="s">
        <v>637</v>
      </c>
      <c r="HC123" s="2" t="s">
        <v>635</v>
      </c>
      <c r="HD123" s="2" t="s">
        <v>635</v>
      </c>
      <c r="HE123" s="2" t="s">
        <v>637</v>
      </c>
      <c r="HF123" s="2" t="s">
        <v>635</v>
      </c>
      <c r="HG123" s="2" t="s">
        <v>635</v>
      </c>
      <c r="HH123" s="2" t="s">
        <v>635</v>
      </c>
      <c r="HI123" s="2" t="s">
        <v>661</v>
      </c>
      <c r="HJ123" s="2" t="s">
        <v>637</v>
      </c>
      <c r="HK123" s="2" t="s">
        <v>637</v>
      </c>
      <c r="HL123" s="2" t="s">
        <v>637</v>
      </c>
      <c r="HM123" s="2" t="s">
        <v>632</v>
      </c>
      <c r="HN123" s="2" t="s">
        <v>632</v>
      </c>
      <c r="HO123" s="2" t="s">
        <v>662</v>
      </c>
      <c r="HP123" s="2" t="s">
        <v>635</v>
      </c>
      <c r="HQ123" s="2" t="s">
        <v>635</v>
      </c>
      <c r="HR123" s="2" t="s">
        <v>698</v>
      </c>
      <c r="HS123" s="2" t="s">
        <v>635</v>
      </c>
      <c r="HT123" s="2" t="s">
        <v>635</v>
      </c>
      <c r="HU123" s="2" t="s">
        <v>635</v>
      </c>
      <c r="HV123" s="2" t="s">
        <v>635</v>
      </c>
      <c r="HW123" s="2" t="s">
        <v>637</v>
      </c>
      <c r="HX123" s="2" t="s">
        <v>637</v>
      </c>
      <c r="HY123" s="2" t="s">
        <v>635</v>
      </c>
      <c r="HZ123" s="2" t="s">
        <v>635</v>
      </c>
      <c r="IA123" s="2" t="s">
        <v>635</v>
      </c>
      <c r="IB123" s="2" t="s">
        <v>635</v>
      </c>
      <c r="IC123" s="2" t="s">
        <v>635</v>
      </c>
      <c r="ID123" s="2" t="s">
        <v>635</v>
      </c>
      <c r="IE123" s="2" t="s">
        <v>635</v>
      </c>
      <c r="IF123" s="2" t="s">
        <v>632</v>
      </c>
      <c r="IG123" s="2" t="s">
        <v>632</v>
      </c>
      <c r="IL123" s="2" t="s">
        <v>665</v>
      </c>
      <c r="IM123" s="2" t="s">
        <v>666</v>
      </c>
      <c r="IN123" s="2" t="s">
        <v>635</v>
      </c>
      <c r="IO123" s="2" t="s">
        <v>635</v>
      </c>
      <c r="IP123" s="2" t="s">
        <v>635</v>
      </c>
      <c r="IQ123" s="2" t="s">
        <v>635</v>
      </c>
      <c r="IR123" s="2" t="s">
        <v>635</v>
      </c>
      <c r="IS123" s="2" t="s">
        <v>635</v>
      </c>
      <c r="IT123" s="2" t="s">
        <v>635</v>
      </c>
      <c r="IU123" s="2" t="s">
        <v>635</v>
      </c>
      <c r="IV123" s="2" t="s">
        <v>635</v>
      </c>
      <c r="IW123" s="2" t="s">
        <v>635</v>
      </c>
      <c r="IX123" s="2" t="s">
        <v>635</v>
      </c>
      <c r="IY123" s="2" t="s">
        <v>635</v>
      </c>
      <c r="IZ123" s="2" t="s">
        <v>635</v>
      </c>
      <c r="JA123" s="2" t="s">
        <v>635</v>
      </c>
      <c r="JB123" s="2" t="s">
        <v>635</v>
      </c>
      <c r="JC123" s="2" t="s">
        <v>635</v>
      </c>
      <c r="JD123" s="2" t="s">
        <v>635</v>
      </c>
      <c r="JE123" s="2" t="s">
        <v>635</v>
      </c>
      <c r="JG123" s="2" t="s">
        <v>635</v>
      </c>
      <c r="JH123" s="2" t="s">
        <v>635</v>
      </c>
      <c r="JI123" s="2" t="s">
        <v>635</v>
      </c>
      <c r="JJ123" s="2" t="s">
        <v>635</v>
      </c>
      <c r="JK123" s="2" t="s">
        <v>635</v>
      </c>
      <c r="JL123" s="2" t="s">
        <v>635</v>
      </c>
      <c r="JO123" s="2" t="s">
        <v>635</v>
      </c>
      <c r="JP123" s="2" t="s">
        <v>635</v>
      </c>
      <c r="JQ123" s="2" t="s">
        <v>635</v>
      </c>
      <c r="JR123" s="2" t="s">
        <v>635</v>
      </c>
      <c r="JS123" s="2" t="s">
        <v>635</v>
      </c>
      <c r="JT123" s="2" t="s">
        <v>635</v>
      </c>
      <c r="JU123" s="2" t="s">
        <v>635</v>
      </c>
      <c r="JV123" s="2" t="s">
        <v>635</v>
      </c>
      <c r="JW123" s="2" t="s">
        <v>635</v>
      </c>
      <c r="JX123" s="2" t="s">
        <v>635</v>
      </c>
      <c r="JY123" s="2" t="s">
        <v>635</v>
      </c>
      <c r="JZ123" s="2" t="s">
        <v>635</v>
      </c>
      <c r="KA123" s="2" t="s">
        <v>635</v>
      </c>
      <c r="KB123" s="2" t="s">
        <v>635</v>
      </c>
      <c r="KC123" s="2" t="s">
        <v>635</v>
      </c>
      <c r="KD123" s="2" t="s">
        <v>635</v>
      </c>
      <c r="KE123" s="2" t="s">
        <v>635</v>
      </c>
      <c r="KF123" s="2" t="s">
        <v>635</v>
      </c>
      <c r="KG123" s="2" t="s">
        <v>635</v>
      </c>
      <c r="KH123" s="2" t="s">
        <v>635</v>
      </c>
      <c r="KI123" s="2" t="s">
        <v>635</v>
      </c>
      <c r="KJ123" s="2" t="s">
        <v>635</v>
      </c>
      <c r="KK123" s="2" t="s">
        <v>635</v>
      </c>
      <c r="KL123" s="2" t="s">
        <v>635</v>
      </c>
      <c r="KM123" s="2" t="s">
        <v>635</v>
      </c>
      <c r="KN123" s="2" t="s">
        <v>635</v>
      </c>
      <c r="KO123" s="2" t="s">
        <v>635</v>
      </c>
      <c r="KP123" s="2" t="s">
        <v>635</v>
      </c>
      <c r="KQ123" s="2" t="s">
        <v>635</v>
      </c>
      <c r="KR123" s="2" t="s">
        <v>635</v>
      </c>
      <c r="KS123" s="2" t="s">
        <v>635</v>
      </c>
      <c r="KT123" s="2" t="s">
        <v>635</v>
      </c>
      <c r="KU123" s="2" t="s">
        <v>635</v>
      </c>
      <c r="KV123" s="2" t="s">
        <v>635</v>
      </c>
      <c r="KW123" s="2" t="s">
        <v>635</v>
      </c>
      <c r="KX123" s="2" t="s">
        <v>635</v>
      </c>
      <c r="KY123" s="2" t="s">
        <v>635</v>
      </c>
      <c r="KZ123" s="2" t="s">
        <v>635</v>
      </c>
      <c r="LA123" s="2" t="s">
        <v>635</v>
      </c>
      <c r="LB123" s="2" t="s">
        <v>635</v>
      </c>
      <c r="LC123" s="2" t="s">
        <v>635</v>
      </c>
      <c r="LD123" s="2" t="s">
        <v>635</v>
      </c>
      <c r="LE123" s="2" t="s">
        <v>635</v>
      </c>
      <c r="LF123" s="2" t="s">
        <v>635</v>
      </c>
      <c r="LG123" s="2" t="s">
        <v>635</v>
      </c>
      <c r="LH123" s="2" t="s">
        <v>635</v>
      </c>
      <c r="LI123" s="2" t="s">
        <v>635</v>
      </c>
      <c r="LJ123" s="2" t="s">
        <v>635</v>
      </c>
      <c r="LK123" s="2" t="s">
        <v>635</v>
      </c>
      <c r="LL123" s="2" t="s">
        <v>635</v>
      </c>
      <c r="LM123" s="2" t="s">
        <v>635</v>
      </c>
      <c r="LN123" s="2" t="s">
        <v>635</v>
      </c>
      <c r="LO123" s="2" t="s">
        <v>635</v>
      </c>
      <c r="LP123" s="2" t="s">
        <v>635</v>
      </c>
      <c r="LQ123" s="2" t="s">
        <v>635</v>
      </c>
      <c r="LR123" s="2" t="s">
        <v>635</v>
      </c>
      <c r="LS123" s="2" t="s">
        <v>635</v>
      </c>
      <c r="LT123" s="2" t="s">
        <v>635</v>
      </c>
      <c r="LU123" s="2" t="s">
        <v>635</v>
      </c>
      <c r="LV123" s="2" t="s">
        <v>635</v>
      </c>
      <c r="LW123" s="2" t="s">
        <v>635</v>
      </c>
      <c r="LX123" s="2" t="s">
        <v>635</v>
      </c>
      <c r="LY123" s="2" t="s">
        <v>635</v>
      </c>
      <c r="LZ123" s="2" t="s">
        <v>635</v>
      </c>
      <c r="MA123" s="2" t="s">
        <v>635</v>
      </c>
      <c r="MB123" s="2" t="s">
        <v>635</v>
      </c>
      <c r="MC123" s="2" t="s">
        <v>635</v>
      </c>
      <c r="MD123" s="2" t="s">
        <v>635</v>
      </c>
      <c r="ME123" s="2" t="s">
        <v>635</v>
      </c>
      <c r="MF123" s="2" t="s">
        <v>635</v>
      </c>
      <c r="MH123" s="2" t="s">
        <v>635</v>
      </c>
      <c r="MI123" s="2" t="s">
        <v>635</v>
      </c>
      <c r="MJ123" s="2" t="s">
        <v>635</v>
      </c>
      <c r="MK123" s="2" t="s">
        <v>635</v>
      </c>
      <c r="ML123" s="2" t="s">
        <v>635</v>
      </c>
      <c r="MM123" s="2" t="s">
        <v>635</v>
      </c>
      <c r="MN123" s="2" t="s">
        <v>635</v>
      </c>
      <c r="MO123" s="2" t="s">
        <v>635</v>
      </c>
      <c r="MP123" s="2" t="s">
        <v>635</v>
      </c>
      <c r="MQ123" s="2" t="s">
        <v>635</v>
      </c>
      <c r="MR123" s="2" t="s">
        <v>635</v>
      </c>
      <c r="MS123" s="2" t="s">
        <v>635</v>
      </c>
      <c r="MT123" s="2" t="s">
        <v>635</v>
      </c>
      <c r="MU123" s="2" t="s">
        <v>635</v>
      </c>
      <c r="MV123" s="2" t="s">
        <v>635</v>
      </c>
      <c r="MW123" s="2" t="s">
        <v>635</v>
      </c>
      <c r="MX123" s="2" t="s">
        <v>635</v>
      </c>
      <c r="MY123" s="2" t="s">
        <v>635</v>
      </c>
      <c r="MZ123" s="2" t="s">
        <v>635</v>
      </c>
      <c r="NA123" s="2" t="s">
        <v>635</v>
      </c>
      <c r="NB123" s="2" t="s">
        <v>635</v>
      </c>
      <c r="NC123" s="2" t="s">
        <v>635</v>
      </c>
      <c r="ND123" s="2" t="s">
        <v>635</v>
      </c>
      <c r="NF123" s="2" t="s">
        <v>635</v>
      </c>
      <c r="NG123" s="2" t="s">
        <v>635</v>
      </c>
      <c r="NH123" s="2" t="s">
        <v>635</v>
      </c>
      <c r="NJ123" s="2" t="s">
        <v>635</v>
      </c>
      <c r="NK123" s="2" t="s">
        <v>635</v>
      </c>
      <c r="NL123" s="2" t="s">
        <v>635</v>
      </c>
      <c r="NM123" s="2" t="s">
        <v>635</v>
      </c>
      <c r="NN123" s="2" t="s">
        <v>635</v>
      </c>
      <c r="NO123" s="2" t="s">
        <v>635</v>
      </c>
      <c r="NP123" s="2" t="s">
        <v>635</v>
      </c>
      <c r="NQ123" s="2" t="s">
        <v>635</v>
      </c>
      <c r="NR123" s="2" t="s">
        <v>635</v>
      </c>
      <c r="NS123" s="2" t="s">
        <v>635</v>
      </c>
      <c r="NT123" s="2" t="s">
        <v>635</v>
      </c>
      <c r="NU123" s="2" t="s">
        <v>635</v>
      </c>
      <c r="NV123" s="2" t="s">
        <v>635</v>
      </c>
      <c r="NW123" s="2" t="s">
        <v>635</v>
      </c>
      <c r="NX123" s="2" t="s">
        <v>635</v>
      </c>
      <c r="NY123" s="2" t="s">
        <v>635</v>
      </c>
      <c r="NZ123" s="2" t="s">
        <v>635</v>
      </c>
      <c r="OA123" s="2" t="s">
        <v>635</v>
      </c>
      <c r="OB123" s="2" t="s">
        <v>635</v>
      </c>
      <c r="OC123" s="2" t="s">
        <v>635</v>
      </c>
      <c r="OD123" s="2" t="s">
        <v>635</v>
      </c>
      <c r="OE123" s="2" t="s">
        <v>635</v>
      </c>
      <c r="OF123" s="2" t="s">
        <v>635</v>
      </c>
      <c r="OG123" s="2" t="s">
        <v>635</v>
      </c>
      <c r="OH123" s="2" t="s">
        <v>635</v>
      </c>
      <c r="OI123" s="2" t="s">
        <v>635</v>
      </c>
      <c r="OJ123" s="2" t="s">
        <v>635</v>
      </c>
      <c r="OK123" s="2" t="s">
        <v>635</v>
      </c>
      <c r="OL123" s="2" t="s">
        <v>635</v>
      </c>
      <c r="OM123" s="2" t="s">
        <v>635</v>
      </c>
      <c r="ON123" s="2" t="s">
        <v>635</v>
      </c>
      <c r="OO123" s="2" t="s">
        <v>635</v>
      </c>
      <c r="OP123" s="2" t="s">
        <v>635</v>
      </c>
      <c r="OQ123" s="2" t="s">
        <v>635</v>
      </c>
      <c r="OR123" s="2" t="s">
        <v>635</v>
      </c>
      <c r="OS123" s="2" t="s">
        <v>635</v>
      </c>
      <c r="OT123" s="2" t="s">
        <v>635</v>
      </c>
      <c r="OU123" s="2" t="s">
        <v>635</v>
      </c>
      <c r="OV123" s="2" t="s">
        <v>635</v>
      </c>
      <c r="OW123" s="2" t="s">
        <v>635</v>
      </c>
      <c r="OX123" s="2" t="s">
        <v>666</v>
      </c>
      <c r="OY123" s="2" t="s">
        <v>635</v>
      </c>
      <c r="OZ123" s="2" t="s">
        <v>635</v>
      </c>
      <c r="PA123" s="2" t="s">
        <v>635</v>
      </c>
      <c r="PB123" s="2" t="s">
        <v>635</v>
      </c>
      <c r="PC123" s="2" t="s">
        <v>635</v>
      </c>
      <c r="PD123" s="2" t="s">
        <v>635</v>
      </c>
      <c r="PE123" s="2" t="s">
        <v>635</v>
      </c>
      <c r="PF123" s="2" t="s">
        <v>635</v>
      </c>
      <c r="PG123" s="2" t="s">
        <v>635</v>
      </c>
      <c r="PH123" s="2" t="s">
        <v>635</v>
      </c>
      <c r="PI123" s="2" t="s">
        <v>635</v>
      </c>
      <c r="PJ123" s="2" t="s">
        <v>635</v>
      </c>
      <c r="PK123" s="2" t="s">
        <v>635</v>
      </c>
      <c r="PL123" s="2" t="s">
        <v>635</v>
      </c>
      <c r="PM123" s="2" t="s">
        <v>635</v>
      </c>
      <c r="PN123" s="2" t="s">
        <v>635</v>
      </c>
      <c r="PO123" s="2" t="s">
        <v>635</v>
      </c>
      <c r="PP123" s="2" t="s">
        <v>635</v>
      </c>
      <c r="PQ123" s="2" t="s">
        <v>635</v>
      </c>
      <c r="PR123" s="2" t="s">
        <v>2795</v>
      </c>
      <c r="PS123" s="2" t="s">
        <v>635</v>
      </c>
      <c r="PT123" s="2" t="s">
        <v>635</v>
      </c>
      <c r="PU123" s="2" t="s">
        <v>635</v>
      </c>
      <c r="PV123" s="2" t="s">
        <v>637</v>
      </c>
      <c r="PW123" s="2" t="s">
        <v>635</v>
      </c>
      <c r="PX123" s="2" t="s">
        <v>635</v>
      </c>
      <c r="PY123" s="2" t="s">
        <v>635</v>
      </c>
      <c r="PZ123" s="2" t="s">
        <v>635</v>
      </c>
      <c r="QA123" s="2" t="s">
        <v>635</v>
      </c>
      <c r="QB123" s="2" t="s">
        <v>635</v>
      </c>
      <c r="QC123" s="2" t="s">
        <v>635</v>
      </c>
      <c r="QD123" s="2" t="s">
        <v>635</v>
      </c>
      <c r="QE123" s="2" t="s">
        <v>635</v>
      </c>
      <c r="QF123" s="2" t="s">
        <v>635</v>
      </c>
      <c r="QG123" s="2" t="s">
        <v>635</v>
      </c>
      <c r="QH123" s="2" t="s">
        <v>635</v>
      </c>
      <c r="QI123" s="2" t="s">
        <v>635</v>
      </c>
      <c r="QJ123" s="2" t="s">
        <v>635</v>
      </c>
      <c r="QK123" s="2" t="s">
        <v>635</v>
      </c>
      <c r="QL123" s="2" t="s">
        <v>635</v>
      </c>
      <c r="QM123" s="2" t="s">
        <v>635</v>
      </c>
      <c r="QN123" s="2" t="s">
        <v>635</v>
      </c>
      <c r="QO123" s="2" t="s">
        <v>635</v>
      </c>
      <c r="QP123" s="2" t="s">
        <v>635</v>
      </c>
      <c r="QQ123" s="2" t="s">
        <v>635</v>
      </c>
      <c r="QR123" s="2" t="s">
        <v>635</v>
      </c>
      <c r="QS123" s="2" t="s">
        <v>635</v>
      </c>
      <c r="QT123" s="2" t="s">
        <v>635</v>
      </c>
      <c r="QU123" s="2" t="s">
        <v>635</v>
      </c>
      <c r="QV123" s="2" t="s">
        <v>635</v>
      </c>
      <c r="QW123" s="2" t="s">
        <v>635</v>
      </c>
      <c r="QX123" s="2" t="s">
        <v>635</v>
      </c>
      <c r="QY123" s="2" t="s">
        <v>635</v>
      </c>
      <c r="QZ123" s="2" t="s">
        <v>635</v>
      </c>
      <c r="RA123" s="2" t="s">
        <v>635</v>
      </c>
      <c r="RB123" s="2" t="s">
        <v>635</v>
      </c>
      <c r="RC123" s="2" t="s">
        <v>635</v>
      </c>
      <c r="RD123" s="2" t="s">
        <v>635</v>
      </c>
      <c r="RE123" s="2" t="s">
        <v>635</v>
      </c>
      <c r="RF123" s="2" t="s">
        <v>635</v>
      </c>
      <c r="RG123" s="2" t="s">
        <v>635</v>
      </c>
      <c r="RI123" s="2" t="s">
        <v>635</v>
      </c>
      <c r="RJ123" s="2" t="s">
        <v>635</v>
      </c>
      <c r="RK123" s="2" t="s">
        <v>635</v>
      </c>
      <c r="RL123" s="2" t="s">
        <v>635</v>
      </c>
      <c r="RM123" s="2" t="s">
        <v>635</v>
      </c>
      <c r="RO123" s="2" t="s">
        <v>635</v>
      </c>
      <c r="RP123" s="2" t="s">
        <v>635</v>
      </c>
      <c r="RQ123" s="2" t="s">
        <v>635</v>
      </c>
      <c r="RR123" s="2" t="s">
        <v>635</v>
      </c>
      <c r="RS123" s="2" t="s">
        <v>635</v>
      </c>
      <c r="RU123" s="2" t="s">
        <v>635</v>
      </c>
      <c r="RV123" s="2" t="s">
        <v>635</v>
      </c>
      <c r="RW123" s="2" t="s">
        <v>635</v>
      </c>
      <c r="RX123" s="2" t="s">
        <v>635</v>
      </c>
      <c r="RY123" s="2" t="s">
        <v>635</v>
      </c>
      <c r="RZ123" s="2" t="s">
        <v>635</v>
      </c>
      <c r="SA123" s="2" t="s">
        <v>635</v>
      </c>
      <c r="SC123" s="2" t="s">
        <v>635</v>
      </c>
      <c r="SD123" s="2" t="s">
        <v>635</v>
      </c>
      <c r="SE123" s="2" t="s">
        <v>635</v>
      </c>
      <c r="SF123" s="2" t="s">
        <v>635</v>
      </c>
      <c r="SG123" s="2" t="s">
        <v>635</v>
      </c>
      <c r="SH123" s="2" t="s">
        <v>635</v>
      </c>
      <c r="SI123" s="2" t="s">
        <v>635</v>
      </c>
      <c r="SJ123" s="2" t="s">
        <v>635</v>
      </c>
      <c r="SK123" s="2" t="s">
        <v>635</v>
      </c>
      <c r="SL123" s="2" t="s">
        <v>635</v>
      </c>
      <c r="SM123" s="2" t="s">
        <v>635</v>
      </c>
      <c r="SO123" s="2" t="s">
        <v>635</v>
      </c>
      <c r="SP123" s="2" t="s">
        <v>635</v>
      </c>
      <c r="SQ123" s="2" t="s">
        <v>635</v>
      </c>
      <c r="SR123" s="2" t="s">
        <v>635</v>
      </c>
      <c r="ST123" s="2" t="s">
        <v>635</v>
      </c>
      <c r="SU123" s="2" t="s">
        <v>635</v>
      </c>
      <c r="SV123" s="2" t="s">
        <v>635</v>
      </c>
      <c r="SW123" s="2" t="s">
        <v>635</v>
      </c>
      <c r="SY123" s="2" t="s">
        <v>635</v>
      </c>
      <c r="TA123" s="2" t="s">
        <v>635</v>
      </c>
      <c r="TB123" s="2" t="s">
        <v>635</v>
      </c>
      <c r="TC123" s="2" t="s">
        <v>635</v>
      </c>
      <c r="TD123" s="2" t="s">
        <v>635</v>
      </c>
      <c r="TE123" s="2" t="s">
        <v>635</v>
      </c>
      <c r="TF123" s="2" t="s">
        <v>635</v>
      </c>
      <c r="TH123" s="2" t="s">
        <v>635</v>
      </c>
      <c r="TI123" s="2" t="s">
        <v>635</v>
      </c>
      <c r="TJ123" s="2" t="s">
        <v>635</v>
      </c>
      <c r="TK123" s="2" t="s">
        <v>635</v>
      </c>
      <c r="TL123" s="2" t="s">
        <v>635</v>
      </c>
      <c r="TO123" s="2" t="s">
        <v>635</v>
      </c>
      <c r="TS123" s="2" t="s">
        <v>635</v>
      </c>
      <c r="TT123" s="2" t="s">
        <v>635</v>
      </c>
      <c r="TV123" s="2" t="s">
        <v>635</v>
      </c>
      <c r="TW123" s="2" t="s">
        <v>635</v>
      </c>
      <c r="TX123" s="2" t="s">
        <v>635</v>
      </c>
      <c r="TY123" s="2" t="s">
        <v>635</v>
      </c>
      <c r="TZ123" s="2" t="s">
        <v>635</v>
      </c>
      <c r="UA123" s="2" t="s">
        <v>635</v>
      </c>
      <c r="UB123" s="2" t="s">
        <v>635</v>
      </c>
      <c r="UC123" s="2" t="s">
        <v>635</v>
      </c>
      <c r="UE123" s="2" t="s">
        <v>635</v>
      </c>
      <c r="UF123" s="2" t="s">
        <v>635</v>
      </c>
      <c r="UH123" s="2" t="s">
        <v>635</v>
      </c>
      <c r="UI123" s="2" t="s">
        <v>635</v>
      </c>
      <c r="UJ123" s="2" t="s">
        <v>635</v>
      </c>
      <c r="UK123" s="2" t="s">
        <v>635</v>
      </c>
      <c r="UL123" s="2" t="s">
        <v>635</v>
      </c>
      <c r="UM123" s="2" t="s">
        <v>635</v>
      </c>
      <c r="UN123" s="2" t="s">
        <v>635</v>
      </c>
      <c r="UO123" s="2" t="s">
        <v>635</v>
      </c>
      <c r="UP123" s="2" t="s">
        <v>635</v>
      </c>
      <c r="UQ123" s="2" t="s">
        <v>635</v>
      </c>
      <c r="UR123" s="2" t="s">
        <v>635</v>
      </c>
      <c r="US123" s="2" t="s">
        <v>635</v>
      </c>
      <c r="UT123" s="2" t="s">
        <v>635</v>
      </c>
      <c r="UU123" s="2" t="s">
        <v>635</v>
      </c>
      <c r="UV123" s="2" t="s">
        <v>635</v>
      </c>
      <c r="UW123" s="2" t="s">
        <v>635</v>
      </c>
      <c r="UX123" s="2" t="s">
        <v>635</v>
      </c>
      <c r="UY123" s="2" t="s">
        <v>635</v>
      </c>
      <c r="UZ123" s="2" t="s">
        <v>635</v>
      </c>
      <c r="VA123" s="2" t="s">
        <v>635</v>
      </c>
      <c r="VB123" s="2" t="s">
        <v>635</v>
      </c>
      <c r="VC123" s="2" t="s">
        <v>635</v>
      </c>
      <c r="VD123" s="2" t="s">
        <v>635</v>
      </c>
      <c r="VE123" s="2" t="s">
        <v>635</v>
      </c>
      <c r="VF123" s="2" t="s">
        <v>635</v>
      </c>
      <c r="VG123" s="2" t="s">
        <v>635</v>
      </c>
      <c r="VH123" s="2" t="s">
        <v>635</v>
      </c>
      <c r="VI123" s="2" t="s">
        <v>635</v>
      </c>
      <c r="VJ123" s="2" t="s">
        <v>635</v>
      </c>
      <c r="VK123" s="2" t="s">
        <v>635</v>
      </c>
      <c r="VL123" s="2" t="s">
        <v>635</v>
      </c>
      <c r="VM123" s="2" t="s">
        <v>635</v>
      </c>
      <c r="VN123" s="2" t="s">
        <v>635</v>
      </c>
      <c r="VO123" s="2" t="s">
        <v>635</v>
      </c>
      <c r="VP123" s="2" t="s">
        <v>635</v>
      </c>
      <c r="VQ123" s="2" t="s">
        <v>635</v>
      </c>
      <c r="VR123" s="2" t="s">
        <v>635</v>
      </c>
      <c r="VS123" s="2" t="s">
        <v>635</v>
      </c>
      <c r="VT123" s="2" t="s">
        <v>635</v>
      </c>
      <c r="VU123" s="2" t="s">
        <v>635</v>
      </c>
      <c r="VV123" s="2" t="s">
        <v>635</v>
      </c>
      <c r="VW123" s="2" t="s">
        <v>635</v>
      </c>
      <c r="VX123" s="2" t="s">
        <v>635</v>
      </c>
      <c r="VY123" s="2" t="s">
        <v>635</v>
      </c>
      <c r="VZ123" s="2" t="s">
        <v>635</v>
      </c>
      <c r="WA123" s="2" t="s">
        <v>635</v>
      </c>
      <c r="WB123" s="2" t="s">
        <v>635</v>
      </c>
      <c r="WC123" s="2" t="s">
        <v>635</v>
      </c>
      <c r="WD123" s="2" t="s">
        <v>635</v>
      </c>
      <c r="WE123" s="2" t="s">
        <v>635</v>
      </c>
      <c r="WF123" s="2" t="s">
        <v>635</v>
      </c>
      <c r="WG123" s="2" t="s">
        <v>635</v>
      </c>
      <c r="WH123" s="2" t="s">
        <v>635</v>
      </c>
      <c r="WI123" s="2" t="s">
        <v>635</v>
      </c>
      <c r="WJ123" s="2" t="s">
        <v>635</v>
      </c>
      <c r="WK123" s="2" t="s">
        <v>635</v>
      </c>
      <c r="WL123" s="2" t="s">
        <v>635</v>
      </c>
      <c r="WM123" s="2" t="s">
        <v>635</v>
      </c>
      <c r="WN123" s="2" t="s">
        <v>635</v>
      </c>
      <c r="WO123" s="2" t="s">
        <v>1344</v>
      </c>
      <c r="WP123" s="2" t="s">
        <v>1345</v>
      </c>
      <c r="WQ123" s="2" t="s">
        <v>1346</v>
      </c>
      <c r="WR123" s="2" t="s">
        <v>1347</v>
      </c>
      <c r="WS123" s="2" t="s">
        <v>635</v>
      </c>
      <c r="WT123" s="2" t="s">
        <v>635</v>
      </c>
      <c r="WU123" s="2" t="s">
        <v>635</v>
      </c>
      <c r="WV123" s="2" t="s">
        <v>635</v>
      </c>
      <c r="WW123" s="2" t="s">
        <v>1348</v>
      </c>
      <c r="WX123" s="2" t="s">
        <v>1349</v>
      </c>
      <c r="WY123" s="2" t="s">
        <v>1350</v>
      </c>
      <c r="WZ123" s="2" t="s">
        <v>1351</v>
      </c>
      <c r="XA123" s="2" t="s">
        <v>2796</v>
      </c>
    </row>
    <row r="124" spans="1:625" x14ac:dyDescent="0.3">
      <c r="A124" s="1">
        <v>44242</v>
      </c>
      <c r="B124">
        <v>2021</v>
      </c>
      <c r="C124">
        <v>20210013</v>
      </c>
      <c r="D124">
        <v>35123</v>
      </c>
      <c r="E124" s="2" t="s">
        <v>1018</v>
      </c>
      <c r="F124">
        <v>31728</v>
      </c>
      <c r="G124" s="2" t="s">
        <v>1325</v>
      </c>
      <c r="H124" s="2" t="s">
        <v>1326</v>
      </c>
      <c r="I124" s="2" t="s">
        <v>628</v>
      </c>
      <c r="J124" s="2" t="s">
        <v>629</v>
      </c>
      <c r="K124" s="2" t="s">
        <v>1327</v>
      </c>
      <c r="L124" s="3">
        <v>44219.398611111108</v>
      </c>
      <c r="M124" s="2" t="s">
        <v>682</v>
      </c>
      <c r="N124" s="2" t="s">
        <v>632</v>
      </c>
      <c r="O124">
        <v>29.961659000000001</v>
      </c>
      <c r="P124">
        <v>-91.788122000000001</v>
      </c>
      <c r="Q124">
        <v>1296876</v>
      </c>
      <c r="R124" s="3">
        <v>44224.413194444445</v>
      </c>
      <c r="S124" s="2" t="s">
        <v>2797</v>
      </c>
      <c r="T124" s="2" t="s">
        <v>634</v>
      </c>
      <c r="U124" s="2" t="s">
        <v>635</v>
      </c>
      <c r="V124">
        <v>2</v>
      </c>
      <c r="W124">
        <v>99</v>
      </c>
      <c r="X124">
        <v>0</v>
      </c>
      <c r="Y124" s="2" t="s">
        <v>632</v>
      </c>
      <c r="AE124">
        <v>0</v>
      </c>
      <c r="AF124" s="2" t="s">
        <v>632</v>
      </c>
      <c r="AL124">
        <v>0</v>
      </c>
      <c r="AM124" s="2" t="s">
        <v>636</v>
      </c>
      <c r="AN124" s="2" t="s">
        <v>632</v>
      </c>
      <c r="AO124" s="2" t="s">
        <v>2307</v>
      </c>
      <c r="AP124" s="3"/>
      <c r="AQ124" s="3"/>
      <c r="AR124" s="2" t="s">
        <v>635</v>
      </c>
      <c r="AS124" s="2" t="s">
        <v>637</v>
      </c>
      <c r="AT124" s="2" t="s">
        <v>638</v>
      </c>
      <c r="AU124" s="3">
        <v>44224.371527777781</v>
      </c>
      <c r="AV124" s="2" t="s">
        <v>632</v>
      </c>
      <c r="AW124" s="3"/>
      <c r="AX124" s="2" t="s">
        <v>635</v>
      </c>
      <c r="AY124" s="2" t="s">
        <v>635</v>
      </c>
      <c r="BA124" s="2" t="s">
        <v>635</v>
      </c>
      <c r="BB124" s="2" t="s">
        <v>758</v>
      </c>
      <c r="BC124" s="2" t="s">
        <v>2307</v>
      </c>
      <c r="BD124" s="3"/>
      <c r="BE124" s="2" t="s">
        <v>758</v>
      </c>
      <c r="BF124" s="2" t="s">
        <v>2307</v>
      </c>
      <c r="BG124" s="3"/>
      <c r="BH124">
        <v>0</v>
      </c>
      <c r="BI124" s="3">
        <v>44224.354166666664</v>
      </c>
      <c r="BJ124" s="3">
        <v>44224.354166666664</v>
      </c>
      <c r="BK124" s="2" t="s">
        <v>640</v>
      </c>
      <c r="BL124" s="2" t="s">
        <v>996</v>
      </c>
      <c r="BM124" s="2" t="s">
        <v>2798</v>
      </c>
      <c r="BN124" s="2" t="s">
        <v>802</v>
      </c>
      <c r="BO124" s="2" t="s">
        <v>2799</v>
      </c>
      <c r="BP124" s="2" t="s">
        <v>804</v>
      </c>
      <c r="BQ124" s="2" t="s">
        <v>2800</v>
      </c>
      <c r="BR124" s="2" t="s">
        <v>2801</v>
      </c>
      <c r="BS124" s="2" t="s">
        <v>2802</v>
      </c>
      <c r="BT124" s="2" t="s">
        <v>632</v>
      </c>
      <c r="BU124" s="2" t="s">
        <v>764</v>
      </c>
      <c r="BV124" s="2" t="s">
        <v>765</v>
      </c>
      <c r="BW124" s="2" t="s">
        <v>925</v>
      </c>
      <c r="BX124" s="2" t="s">
        <v>635</v>
      </c>
      <c r="BY124">
        <v>45</v>
      </c>
      <c r="BZ124" s="2" t="s">
        <v>632</v>
      </c>
      <c r="CA124" s="2" t="s">
        <v>632</v>
      </c>
      <c r="CB124" s="2" t="s">
        <v>635</v>
      </c>
      <c r="CC124" s="2" t="s">
        <v>635</v>
      </c>
      <c r="CD124" s="2" t="s">
        <v>635</v>
      </c>
      <c r="CE124" s="2" t="s">
        <v>635</v>
      </c>
      <c r="CF124" s="2" t="s">
        <v>635</v>
      </c>
      <c r="CG124" s="2" t="s">
        <v>635</v>
      </c>
      <c r="CH124" s="2" t="s">
        <v>635</v>
      </c>
      <c r="CI124" s="2" t="s">
        <v>635</v>
      </c>
      <c r="CJ124" s="2" t="s">
        <v>635</v>
      </c>
      <c r="CK124" s="2" t="s">
        <v>635</v>
      </c>
      <c r="CL124" s="2" t="s">
        <v>635</v>
      </c>
      <c r="CM124" s="2" t="s">
        <v>635</v>
      </c>
      <c r="CO124" s="2" t="s">
        <v>635</v>
      </c>
      <c r="CP124" s="2" t="s">
        <v>635</v>
      </c>
      <c r="CQ124" s="2" t="s">
        <v>635</v>
      </c>
      <c r="CR124" s="2" t="s">
        <v>635</v>
      </c>
      <c r="CS124" s="2" t="s">
        <v>635</v>
      </c>
      <c r="CT124" s="2" t="s">
        <v>635</v>
      </c>
      <c r="CU124" s="2" t="s">
        <v>635</v>
      </c>
      <c r="CV124" s="2" t="s">
        <v>635</v>
      </c>
      <c r="CW124" s="2" t="s">
        <v>635</v>
      </c>
      <c r="CX124" s="2" t="s">
        <v>651</v>
      </c>
      <c r="CY124" s="2" t="s">
        <v>767</v>
      </c>
      <c r="CZ124" s="2" t="s">
        <v>692</v>
      </c>
      <c r="DA124" s="2" t="s">
        <v>635</v>
      </c>
      <c r="DC124" s="2" t="s">
        <v>635</v>
      </c>
      <c r="DE124" s="2" t="s">
        <v>635</v>
      </c>
      <c r="DF124" s="2" t="s">
        <v>635</v>
      </c>
      <c r="DG124" s="2" t="s">
        <v>635</v>
      </c>
      <c r="DH124" s="2" t="s">
        <v>635</v>
      </c>
      <c r="DI124" s="2" t="s">
        <v>635</v>
      </c>
      <c r="DJ124" s="2" t="s">
        <v>635</v>
      </c>
      <c r="DK124" s="2" t="s">
        <v>635</v>
      </c>
      <c r="DL124" s="2" t="s">
        <v>635</v>
      </c>
      <c r="DM124" s="2" t="s">
        <v>635</v>
      </c>
      <c r="DN124" s="2" t="s">
        <v>635</v>
      </c>
      <c r="DO124" s="2" t="s">
        <v>635</v>
      </c>
      <c r="DP124" s="2" t="s">
        <v>635</v>
      </c>
      <c r="DQ124" s="2" t="s">
        <v>635</v>
      </c>
      <c r="DR124" s="2" t="s">
        <v>635</v>
      </c>
      <c r="DS124" s="2" t="s">
        <v>635</v>
      </c>
      <c r="DT124" s="2" t="s">
        <v>635</v>
      </c>
      <c r="DU124" s="2" t="s">
        <v>635</v>
      </c>
      <c r="DV124" s="2" t="s">
        <v>635</v>
      </c>
      <c r="DY124" s="2" t="s">
        <v>635</v>
      </c>
      <c r="DZ124" s="2" t="s">
        <v>635</v>
      </c>
      <c r="EA124" s="2" t="s">
        <v>635</v>
      </c>
      <c r="EB124" s="2" t="s">
        <v>635</v>
      </c>
      <c r="EC124" s="2" t="s">
        <v>635</v>
      </c>
      <c r="ED124" s="2" t="s">
        <v>635</v>
      </c>
      <c r="EE124" s="2" t="s">
        <v>635</v>
      </c>
      <c r="EF124" s="2" t="s">
        <v>635</v>
      </c>
      <c r="EG124" s="2" t="s">
        <v>635</v>
      </c>
      <c r="EH124" s="2" t="s">
        <v>635</v>
      </c>
      <c r="EI124" s="2" t="s">
        <v>635</v>
      </c>
      <c r="EJ124" s="2" t="s">
        <v>635</v>
      </c>
      <c r="EK124" s="2" t="s">
        <v>635</v>
      </c>
      <c r="EL124" s="2" t="s">
        <v>1626</v>
      </c>
      <c r="EM124" s="2" t="s">
        <v>1336</v>
      </c>
      <c r="EN124" s="2" t="s">
        <v>1336</v>
      </c>
      <c r="EO124" s="2" t="s">
        <v>655</v>
      </c>
      <c r="EP124" s="2" t="s">
        <v>635</v>
      </c>
      <c r="EQ124" s="2" t="s">
        <v>656</v>
      </c>
      <c r="ET124" s="2" t="s">
        <v>1321</v>
      </c>
      <c r="EU124" s="2" t="s">
        <v>635</v>
      </c>
      <c r="EV124" s="2" t="s">
        <v>635</v>
      </c>
      <c r="EW124" s="2" t="s">
        <v>635</v>
      </c>
      <c r="EZ124" s="2" t="s">
        <v>635</v>
      </c>
      <c r="FA124" s="2" t="s">
        <v>658</v>
      </c>
      <c r="FB124" s="2" t="s">
        <v>632</v>
      </c>
      <c r="FC124" s="2" t="s">
        <v>635</v>
      </c>
      <c r="FD124">
        <v>128</v>
      </c>
      <c r="FE124" s="2" t="s">
        <v>635</v>
      </c>
      <c r="FF124" s="2" t="s">
        <v>632</v>
      </c>
      <c r="FG124" s="2" t="s">
        <v>632</v>
      </c>
      <c r="FH124" s="2" t="s">
        <v>635</v>
      </c>
      <c r="FI124" s="2" t="s">
        <v>635</v>
      </c>
      <c r="FJ124" s="2" t="s">
        <v>635</v>
      </c>
      <c r="FK124" s="2" t="s">
        <v>635</v>
      </c>
      <c r="FL124" s="2" t="s">
        <v>635</v>
      </c>
      <c r="FM124">
        <v>0</v>
      </c>
      <c r="FN124">
        <v>5</v>
      </c>
      <c r="FO124">
        <v>245</v>
      </c>
      <c r="FP124">
        <v>134950</v>
      </c>
      <c r="FQ124">
        <v>0</v>
      </c>
      <c r="FR124">
        <v>0</v>
      </c>
      <c r="FS124" s="2" t="s">
        <v>635</v>
      </c>
      <c r="FT124">
        <v>2.4700000000000002</v>
      </c>
      <c r="FU124">
        <v>135200</v>
      </c>
      <c r="FV124">
        <v>0</v>
      </c>
      <c r="FW124">
        <v>0</v>
      </c>
      <c r="FX124">
        <v>0</v>
      </c>
      <c r="FY124">
        <v>0</v>
      </c>
      <c r="FZ124" s="2" t="s">
        <v>632</v>
      </c>
      <c r="GA124" s="2" t="s">
        <v>635</v>
      </c>
      <c r="GB124" s="2" t="s">
        <v>635</v>
      </c>
      <c r="GC124" s="2" t="s">
        <v>635</v>
      </c>
      <c r="GD124">
        <v>254</v>
      </c>
      <c r="GE124">
        <v>1800</v>
      </c>
      <c r="GF124">
        <v>480</v>
      </c>
      <c r="GG124" s="2" t="s">
        <v>695</v>
      </c>
      <c r="GH124" s="2" t="s">
        <v>635</v>
      </c>
      <c r="GI124" s="1">
        <v>26004</v>
      </c>
      <c r="GJ124" s="2" t="s">
        <v>632</v>
      </c>
      <c r="GK124" s="2" t="s">
        <v>660</v>
      </c>
      <c r="GL124" s="2" t="s">
        <v>632</v>
      </c>
      <c r="GM124" s="2" t="s">
        <v>635</v>
      </c>
      <c r="GN124" s="2" t="s">
        <v>635</v>
      </c>
      <c r="GO124" s="2" t="s">
        <v>637</v>
      </c>
      <c r="GP124" s="2" t="s">
        <v>637</v>
      </c>
      <c r="GQ124" s="2" t="s">
        <v>635</v>
      </c>
      <c r="GR124" s="2" t="s">
        <v>635</v>
      </c>
      <c r="GS124">
        <v>21397</v>
      </c>
      <c r="GT124" s="2" t="s">
        <v>632</v>
      </c>
      <c r="GU124" s="2" t="s">
        <v>635</v>
      </c>
      <c r="GV124" s="2" t="s">
        <v>637</v>
      </c>
      <c r="GW124" s="2" t="s">
        <v>637</v>
      </c>
      <c r="GX124" s="2" t="s">
        <v>637</v>
      </c>
      <c r="GY124" s="2" t="s">
        <v>635</v>
      </c>
      <c r="GZ124" s="2" t="s">
        <v>637</v>
      </c>
      <c r="HA124" s="2" t="s">
        <v>2803</v>
      </c>
      <c r="HB124" s="2" t="s">
        <v>637</v>
      </c>
      <c r="HC124" s="2" t="s">
        <v>635</v>
      </c>
      <c r="HD124" s="2" t="s">
        <v>637</v>
      </c>
      <c r="HE124" s="2" t="s">
        <v>637</v>
      </c>
      <c r="HF124" s="2" t="s">
        <v>635</v>
      </c>
      <c r="HG124" s="2" t="s">
        <v>635</v>
      </c>
      <c r="HH124" s="2" t="s">
        <v>635</v>
      </c>
      <c r="HI124" s="2" t="s">
        <v>661</v>
      </c>
      <c r="HJ124" s="2" t="s">
        <v>637</v>
      </c>
      <c r="HK124" s="2" t="s">
        <v>637</v>
      </c>
      <c r="HL124" s="2" t="s">
        <v>637</v>
      </c>
      <c r="HM124" s="2" t="s">
        <v>632</v>
      </c>
      <c r="HN124" s="2" t="s">
        <v>632</v>
      </c>
      <c r="HO124" s="2" t="s">
        <v>1681</v>
      </c>
      <c r="HP124" s="2" t="s">
        <v>635</v>
      </c>
      <c r="HQ124" s="2" t="s">
        <v>697</v>
      </c>
      <c r="HR124" s="2" t="s">
        <v>698</v>
      </c>
      <c r="HS124" s="2" t="s">
        <v>635</v>
      </c>
      <c r="HT124" s="2" t="s">
        <v>635</v>
      </c>
      <c r="HU124" s="2" t="s">
        <v>635</v>
      </c>
      <c r="HV124" s="2" t="s">
        <v>635</v>
      </c>
      <c r="HW124" s="2" t="s">
        <v>637</v>
      </c>
      <c r="HX124" s="2" t="s">
        <v>637</v>
      </c>
      <c r="HY124" s="2" t="s">
        <v>635</v>
      </c>
      <c r="HZ124" s="2" t="s">
        <v>635</v>
      </c>
      <c r="IA124" s="2" t="s">
        <v>635</v>
      </c>
      <c r="IB124" s="2" t="s">
        <v>635</v>
      </c>
      <c r="IC124" s="2" t="s">
        <v>635</v>
      </c>
      <c r="ID124" s="2" t="s">
        <v>635</v>
      </c>
      <c r="IE124" s="2" t="s">
        <v>635</v>
      </c>
      <c r="IF124" s="2" t="s">
        <v>632</v>
      </c>
      <c r="IG124" s="2" t="s">
        <v>632</v>
      </c>
      <c r="IL124" s="2" t="s">
        <v>665</v>
      </c>
      <c r="IM124" s="2" t="s">
        <v>1625</v>
      </c>
      <c r="IN124" s="2" t="s">
        <v>635</v>
      </c>
      <c r="IO124" s="2" t="s">
        <v>635</v>
      </c>
      <c r="IP124" s="2" t="s">
        <v>635</v>
      </c>
      <c r="IQ124" s="2" t="s">
        <v>635</v>
      </c>
      <c r="IR124" s="2" t="s">
        <v>635</v>
      </c>
      <c r="IS124" s="2" t="s">
        <v>635</v>
      </c>
      <c r="IT124" s="2" t="s">
        <v>635</v>
      </c>
      <c r="IU124" s="2" t="s">
        <v>635</v>
      </c>
      <c r="IV124" s="2" t="s">
        <v>635</v>
      </c>
      <c r="IW124" s="2" t="s">
        <v>635</v>
      </c>
      <c r="IX124" s="2" t="s">
        <v>635</v>
      </c>
      <c r="IY124" s="2" t="s">
        <v>635</v>
      </c>
      <c r="IZ124" s="2" t="s">
        <v>635</v>
      </c>
      <c r="JA124" s="2" t="s">
        <v>635</v>
      </c>
      <c r="JB124" s="2" t="s">
        <v>635</v>
      </c>
      <c r="JC124" s="2" t="s">
        <v>635</v>
      </c>
      <c r="JD124" s="2" t="s">
        <v>635</v>
      </c>
      <c r="JE124" s="2" t="s">
        <v>635</v>
      </c>
      <c r="JG124" s="2" t="s">
        <v>635</v>
      </c>
      <c r="JH124" s="2" t="s">
        <v>635</v>
      </c>
      <c r="JI124" s="2" t="s">
        <v>635</v>
      </c>
      <c r="JJ124" s="2" t="s">
        <v>635</v>
      </c>
      <c r="JK124" s="2" t="s">
        <v>635</v>
      </c>
      <c r="JL124" s="2" t="s">
        <v>635</v>
      </c>
      <c r="JO124" s="2" t="s">
        <v>635</v>
      </c>
      <c r="JP124" s="2" t="s">
        <v>635</v>
      </c>
      <c r="JQ124" s="2" t="s">
        <v>635</v>
      </c>
      <c r="JR124" s="2" t="s">
        <v>635</v>
      </c>
      <c r="JS124" s="2" t="s">
        <v>635</v>
      </c>
      <c r="JT124" s="2" t="s">
        <v>635</v>
      </c>
      <c r="JU124" s="2" t="s">
        <v>635</v>
      </c>
      <c r="JV124" s="2" t="s">
        <v>635</v>
      </c>
      <c r="JW124" s="2" t="s">
        <v>635</v>
      </c>
      <c r="JX124" s="2" t="s">
        <v>635</v>
      </c>
      <c r="JY124" s="2" t="s">
        <v>635</v>
      </c>
      <c r="JZ124" s="2" t="s">
        <v>635</v>
      </c>
      <c r="KA124" s="2" t="s">
        <v>635</v>
      </c>
      <c r="KB124" s="2" t="s">
        <v>635</v>
      </c>
      <c r="KC124" s="2" t="s">
        <v>635</v>
      </c>
      <c r="KD124" s="2" t="s">
        <v>635</v>
      </c>
      <c r="KE124" s="2" t="s">
        <v>635</v>
      </c>
      <c r="KF124" s="2" t="s">
        <v>635</v>
      </c>
      <c r="KG124" s="2" t="s">
        <v>635</v>
      </c>
      <c r="KH124" s="2" t="s">
        <v>635</v>
      </c>
      <c r="KI124" s="2" t="s">
        <v>635</v>
      </c>
      <c r="KJ124" s="2" t="s">
        <v>635</v>
      </c>
      <c r="KK124" s="2" t="s">
        <v>635</v>
      </c>
      <c r="KL124" s="2" t="s">
        <v>635</v>
      </c>
      <c r="KM124" s="2" t="s">
        <v>635</v>
      </c>
      <c r="KN124" s="2" t="s">
        <v>635</v>
      </c>
      <c r="KO124" s="2" t="s">
        <v>635</v>
      </c>
      <c r="KP124" s="2" t="s">
        <v>635</v>
      </c>
      <c r="KQ124" s="2" t="s">
        <v>635</v>
      </c>
      <c r="KR124" s="2" t="s">
        <v>635</v>
      </c>
      <c r="KS124" s="2" t="s">
        <v>635</v>
      </c>
      <c r="KT124" s="2" t="s">
        <v>635</v>
      </c>
      <c r="KU124" s="2" t="s">
        <v>635</v>
      </c>
      <c r="KV124" s="2" t="s">
        <v>635</v>
      </c>
      <c r="KW124" s="2" t="s">
        <v>635</v>
      </c>
      <c r="KX124" s="2" t="s">
        <v>635</v>
      </c>
      <c r="KY124" s="2" t="s">
        <v>635</v>
      </c>
      <c r="KZ124" s="2" t="s">
        <v>635</v>
      </c>
      <c r="LA124" s="2" t="s">
        <v>635</v>
      </c>
      <c r="LB124" s="2" t="s">
        <v>635</v>
      </c>
      <c r="LC124" s="2" t="s">
        <v>635</v>
      </c>
      <c r="LD124" s="2" t="s">
        <v>635</v>
      </c>
      <c r="LE124" s="2" t="s">
        <v>635</v>
      </c>
      <c r="LF124" s="2" t="s">
        <v>635</v>
      </c>
      <c r="LG124" s="2" t="s">
        <v>635</v>
      </c>
      <c r="LH124" s="2" t="s">
        <v>635</v>
      </c>
      <c r="LI124" s="2" t="s">
        <v>635</v>
      </c>
      <c r="LJ124" s="2" t="s">
        <v>635</v>
      </c>
      <c r="LK124" s="2" t="s">
        <v>635</v>
      </c>
      <c r="LL124" s="2" t="s">
        <v>635</v>
      </c>
      <c r="LM124" s="2" t="s">
        <v>635</v>
      </c>
      <c r="LN124" s="2" t="s">
        <v>635</v>
      </c>
      <c r="LO124" s="2" t="s">
        <v>635</v>
      </c>
      <c r="LP124" s="2" t="s">
        <v>635</v>
      </c>
      <c r="LQ124" s="2" t="s">
        <v>635</v>
      </c>
      <c r="LR124" s="2" t="s">
        <v>635</v>
      </c>
      <c r="LS124" s="2" t="s">
        <v>635</v>
      </c>
      <c r="LT124" s="2" t="s">
        <v>635</v>
      </c>
      <c r="LU124" s="2" t="s">
        <v>635</v>
      </c>
      <c r="LV124" s="2" t="s">
        <v>635</v>
      </c>
      <c r="LW124" s="2" t="s">
        <v>635</v>
      </c>
      <c r="LX124" s="2" t="s">
        <v>635</v>
      </c>
      <c r="LY124" s="2" t="s">
        <v>635</v>
      </c>
      <c r="LZ124" s="2" t="s">
        <v>635</v>
      </c>
      <c r="MA124" s="2" t="s">
        <v>635</v>
      </c>
      <c r="MB124" s="2" t="s">
        <v>635</v>
      </c>
      <c r="MC124" s="2" t="s">
        <v>635</v>
      </c>
      <c r="MD124" s="2" t="s">
        <v>635</v>
      </c>
      <c r="ME124" s="2" t="s">
        <v>635</v>
      </c>
      <c r="MF124" s="2" t="s">
        <v>635</v>
      </c>
      <c r="MH124" s="2" t="s">
        <v>635</v>
      </c>
      <c r="MI124" s="2" t="s">
        <v>635</v>
      </c>
      <c r="MJ124" s="2" t="s">
        <v>635</v>
      </c>
      <c r="MK124" s="2" t="s">
        <v>635</v>
      </c>
      <c r="ML124" s="2" t="s">
        <v>635</v>
      </c>
      <c r="MM124" s="2" t="s">
        <v>635</v>
      </c>
      <c r="MN124" s="2" t="s">
        <v>635</v>
      </c>
      <c r="MO124" s="2" t="s">
        <v>635</v>
      </c>
      <c r="MP124" s="2" t="s">
        <v>635</v>
      </c>
      <c r="MQ124" s="2" t="s">
        <v>635</v>
      </c>
      <c r="MR124" s="2" t="s">
        <v>635</v>
      </c>
      <c r="MS124" s="2" t="s">
        <v>635</v>
      </c>
      <c r="MT124" s="2" t="s">
        <v>635</v>
      </c>
      <c r="MU124" s="2" t="s">
        <v>635</v>
      </c>
      <c r="MV124" s="2" t="s">
        <v>635</v>
      </c>
      <c r="MW124" s="2" t="s">
        <v>635</v>
      </c>
      <c r="MX124" s="2" t="s">
        <v>635</v>
      </c>
      <c r="MY124" s="2" t="s">
        <v>635</v>
      </c>
      <c r="MZ124" s="2" t="s">
        <v>635</v>
      </c>
      <c r="NA124" s="2" t="s">
        <v>635</v>
      </c>
      <c r="NB124" s="2" t="s">
        <v>635</v>
      </c>
      <c r="NC124" s="2" t="s">
        <v>635</v>
      </c>
      <c r="ND124" s="2" t="s">
        <v>635</v>
      </c>
      <c r="NF124" s="2" t="s">
        <v>635</v>
      </c>
      <c r="NG124" s="2" t="s">
        <v>635</v>
      </c>
      <c r="NH124" s="2" t="s">
        <v>635</v>
      </c>
      <c r="NJ124" s="2" t="s">
        <v>635</v>
      </c>
      <c r="NK124" s="2" t="s">
        <v>635</v>
      </c>
      <c r="NL124" s="2" t="s">
        <v>635</v>
      </c>
      <c r="NM124" s="2" t="s">
        <v>635</v>
      </c>
      <c r="NN124" s="2" t="s">
        <v>635</v>
      </c>
      <c r="NO124" s="2" t="s">
        <v>635</v>
      </c>
      <c r="NP124" s="2" t="s">
        <v>635</v>
      </c>
      <c r="NQ124" s="2" t="s">
        <v>635</v>
      </c>
      <c r="NR124" s="2" t="s">
        <v>635</v>
      </c>
      <c r="NS124" s="2" t="s">
        <v>635</v>
      </c>
      <c r="NT124" s="2" t="s">
        <v>635</v>
      </c>
      <c r="NU124" s="2" t="s">
        <v>635</v>
      </c>
      <c r="NV124" s="2" t="s">
        <v>635</v>
      </c>
      <c r="NW124" s="2" t="s">
        <v>635</v>
      </c>
      <c r="NX124" s="2" t="s">
        <v>635</v>
      </c>
      <c r="NY124" s="2" t="s">
        <v>635</v>
      </c>
      <c r="NZ124" s="2" t="s">
        <v>635</v>
      </c>
      <c r="OA124" s="2" t="s">
        <v>635</v>
      </c>
      <c r="OB124" s="2" t="s">
        <v>635</v>
      </c>
      <c r="OC124" s="2" t="s">
        <v>635</v>
      </c>
      <c r="OD124" s="2" t="s">
        <v>635</v>
      </c>
      <c r="OE124" s="2" t="s">
        <v>635</v>
      </c>
      <c r="OF124" s="2" t="s">
        <v>635</v>
      </c>
      <c r="OG124" s="2" t="s">
        <v>635</v>
      </c>
      <c r="OH124" s="2" t="s">
        <v>635</v>
      </c>
      <c r="OI124" s="2" t="s">
        <v>635</v>
      </c>
      <c r="OJ124" s="2" t="s">
        <v>635</v>
      </c>
      <c r="OK124" s="2" t="s">
        <v>635</v>
      </c>
      <c r="OL124" s="2" t="s">
        <v>635</v>
      </c>
      <c r="OM124" s="2" t="s">
        <v>635</v>
      </c>
      <c r="ON124" s="2" t="s">
        <v>635</v>
      </c>
      <c r="OO124" s="2" t="s">
        <v>635</v>
      </c>
      <c r="OP124" s="2" t="s">
        <v>635</v>
      </c>
      <c r="OQ124" s="2" t="s">
        <v>635</v>
      </c>
      <c r="OR124" s="2" t="s">
        <v>635</v>
      </c>
      <c r="OS124" s="2" t="s">
        <v>635</v>
      </c>
      <c r="OT124" s="2" t="s">
        <v>635</v>
      </c>
      <c r="OU124" s="2" t="s">
        <v>635</v>
      </c>
      <c r="OV124" s="2" t="s">
        <v>635</v>
      </c>
      <c r="OW124" s="2" t="s">
        <v>635</v>
      </c>
      <c r="OX124" s="2" t="s">
        <v>1625</v>
      </c>
      <c r="OY124" s="2" t="s">
        <v>635</v>
      </c>
      <c r="OZ124" s="2" t="s">
        <v>635</v>
      </c>
      <c r="PA124" s="2" t="s">
        <v>635</v>
      </c>
      <c r="PB124" s="2" t="s">
        <v>635</v>
      </c>
      <c r="PC124" s="2" t="s">
        <v>635</v>
      </c>
      <c r="PD124" s="2" t="s">
        <v>635</v>
      </c>
      <c r="PE124" s="2" t="s">
        <v>635</v>
      </c>
      <c r="PF124" s="2" t="s">
        <v>635</v>
      </c>
      <c r="PG124" s="2" t="s">
        <v>635</v>
      </c>
      <c r="PH124" s="2" t="s">
        <v>635</v>
      </c>
      <c r="PI124" s="2" t="s">
        <v>635</v>
      </c>
      <c r="PJ124" s="2" t="s">
        <v>635</v>
      </c>
      <c r="PK124" s="2" t="s">
        <v>635</v>
      </c>
      <c r="PL124" s="2" t="s">
        <v>635</v>
      </c>
      <c r="PM124" s="2" t="s">
        <v>635</v>
      </c>
      <c r="PN124" s="2" t="s">
        <v>1626</v>
      </c>
      <c r="PO124" s="2" t="s">
        <v>635</v>
      </c>
      <c r="PP124" s="2" t="s">
        <v>635</v>
      </c>
      <c r="PQ124" s="2" t="s">
        <v>635</v>
      </c>
      <c r="PR124" s="2" t="s">
        <v>635</v>
      </c>
      <c r="PS124" s="2" t="s">
        <v>635</v>
      </c>
      <c r="PT124" s="2" t="s">
        <v>635</v>
      </c>
      <c r="PU124" s="2" t="s">
        <v>635</v>
      </c>
      <c r="PV124" s="2" t="s">
        <v>635</v>
      </c>
      <c r="PW124" s="2" t="s">
        <v>635</v>
      </c>
      <c r="PX124" s="2" t="s">
        <v>635</v>
      </c>
      <c r="PY124" s="2" t="s">
        <v>635</v>
      </c>
      <c r="PZ124" s="2" t="s">
        <v>635</v>
      </c>
      <c r="QA124" s="2" t="s">
        <v>635</v>
      </c>
      <c r="QB124" s="2" t="s">
        <v>635</v>
      </c>
      <c r="QC124" s="2" t="s">
        <v>635</v>
      </c>
      <c r="QD124" s="2" t="s">
        <v>635</v>
      </c>
      <c r="QE124" s="2" t="s">
        <v>635</v>
      </c>
      <c r="QF124" s="2" t="s">
        <v>635</v>
      </c>
      <c r="QG124" s="2" t="s">
        <v>635</v>
      </c>
      <c r="QH124" s="2" t="s">
        <v>637</v>
      </c>
      <c r="QI124" s="2" t="s">
        <v>2804</v>
      </c>
      <c r="QJ124" s="2" t="s">
        <v>635</v>
      </c>
      <c r="QK124" s="2" t="s">
        <v>635</v>
      </c>
      <c r="QL124" s="2" t="s">
        <v>635</v>
      </c>
      <c r="QM124" s="2" t="s">
        <v>635</v>
      </c>
      <c r="QN124" s="2" t="s">
        <v>635</v>
      </c>
      <c r="QO124" s="2" t="s">
        <v>635</v>
      </c>
      <c r="QP124" s="2" t="s">
        <v>635</v>
      </c>
      <c r="QQ124" s="2" t="s">
        <v>635</v>
      </c>
      <c r="QR124" s="2" t="s">
        <v>635</v>
      </c>
      <c r="QS124" s="2" t="s">
        <v>635</v>
      </c>
      <c r="QT124" s="2" t="s">
        <v>635</v>
      </c>
      <c r="QU124" s="2" t="s">
        <v>635</v>
      </c>
      <c r="QV124" s="2" t="s">
        <v>635</v>
      </c>
      <c r="QW124" s="2" t="s">
        <v>635</v>
      </c>
      <c r="QX124" s="2" t="s">
        <v>635</v>
      </c>
      <c r="QY124" s="2" t="s">
        <v>635</v>
      </c>
      <c r="QZ124" s="2" t="s">
        <v>635</v>
      </c>
      <c r="RA124" s="2" t="s">
        <v>635</v>
      </c>
      <c r="RB124" s="2" t="s">
        <v>635</v>
      </c>
      <c r="RC124" s="2" t="s">
        <v>635</v>
      </c>
      <c r="RD124" s="2" t="s">
        <v>635</v>
      </c>
      <c r="RE124" s="2" t="s">
        <v>635</v>
      </c>
      <c r="RF124" s="2" t="s">
        <v>635</v>
      </c>
      <c r="RG124" s="2" t="s">
        <v>635</v>
      </c>
      <c r="RI124" s="2" t="s">
        <v>635</v>
      </c>
      <c r="RJ124" s="2" t="s">
        <v>635</v>
      </c>
      <c r="RK124" s="2" t="s">
        <v>635</v>
      </c>
      <c r="RL124" s="2" t="s">
        <v>635</v>
      </c>
      <c r="RM124" s="2" t="s">
        <v>635</v>
      </c>
      <c r="RO124" s="2" t="s">
        <v>635</v>
      </c>
      <c r="RP124" s="2" t="s">
        <v>635</v>
      </c>
      <c r="RQ124" s="2" t="s">
        <v>635</v>
      </c>
      <c r="RR124" s="2" t="s">
        <v>635</v>
      </c>
      <c r="RS124" s="2" t="s">
        <v>635</v>
      </c>
      <c r="RU124" s="2" t="s">
        <v>635</v>
      </c>
      <c r="RV124" s="2" t="s">
        <v>635</v>
      </c>
      <c r="RW124" s="2" t="s">
        <v>635</v>
      </c>
      <c r="RX124" s="2" t="s">
        <v>635</v>
      </c>
      <c r="RY124" s="2" t="s">
        <v>635</v>
      </c>
      <c r="RZ124" s="2" t="s">
        <v>635</v>
      </c>
      <c r="SA124" s="2" t="s">
        <v>635</v>
      </c>
      <c r="SC124" s="2" t="s">
        <v>635</v>
      </c>
      <c r="SD124" s="2" t="s">
        <v>635</v>
      </c>
      <c r="SE124" s="2" t="s">
        <v>635</v>
      </c>
      <c r="SF124" s="2" t="s">
        <v>635</v>
      </c>
      <c r="SG124" s="2" t="s">
        <v>635</v>
      </c>
      <c r="SH124" s="2" t="s">
        <v>635</v>
      </c>
      <c r="SI124" s="2" t="s">
        <v>635</v>
      </c>
      <c r="SJ124" s="2" t="s">
        <v>635</v>
      </c>
      <c r="SK124" s="2" t="s">
        <v>635</v>
      </c>
      <c r="SL124" s="2" t="s">
        <v>635</v>
      </c>
      <c r="SM124" s="2" t="s">
        <v>635</v>
      </c>
      <c r="SO124" s="2" t="s">
        <v>635</v>
      </c>
      <c r="SP124" s="2" t="s">
        <v>635</v>
      </c>
      <c r="SQ124" s="2" t="s">
        <v>635</v>
      </c>
      <c r="SR124" s="2" t="s">
        <v>635</v>
      </c>
      <c r="ST124" s="2" t="s">
        <v>635</v>
      </c>
      <c r="SU124" s="2" t="s">
        <v>635</v>
      </c>
      <c r="SV124" s="2" t="s">
        <v>635</v>
      </c>
      <c r="SW124" s="2" t="s">
        <v>635</v>
      </c>
      <c r="SY124" s="2" t="s">
        <v>635</v>
      </c>
      <c r="TA124" s="2" t="s">
        <v>635</v>
      </c>
      <c r="TB124" s="2" t="s">
        <v>635</v>
      </c>
      <c r="TC124" s="2" t="s">
        <v>635</v>
      </c>
      <c r="TD124" s="2" t="s">
        <v>635</v>
      </c>
      <c r="TE124" s="2" t="s">
        <v>635</v>
      </c>
      <c r="TF124" s="2" t="s">
        <v>635</v>
      </c>
      <c r="TH124" s="2" t="s">
        <v>635</v>
      </c>
      <c r="TI124" s="2" t="s">
        <v>635</v>
      </c>
      <c r="TJ124" s="2" t="s">
        <v>635</v>
      </c>
      <c r="TK124" s="2" t="s">
        <v>635</v>
      </c>
      <c r="TL124" s="2" t="s">
        <v>635</v>
      </c>
      <c r="TO124" s="2" t="s">
        <v>635</v>
      </c>
      <c r="TS124" s="2" t="s">
        <v>635</v>
      </c>
      <c r="TT124" s="2" t="s">
        <v>635</v>
      </c>
      <c r="TV124" s="2" t="s">
        <v>635</v>
      </c>
      <c r="TW124" s="2" t="s">
        <v>635</v>
      </c>
      <c r="TX124" s="2" t="s">
        <v>635</v>
      </c>
      <c r="TY124" s="2" t="s">
        <v>635</v>
      </c>
      <c r="TZ124" s="2" t="s">
        <v>635</v>
      </c>
      <c r="UA124" s="2" t="s">
        <v>635</v>
      </c>
      <c r="UB124" s="2" t="s">
        <v>635</v>
      </c>
      <c r="UC124" s="2" t="s">
        <v>635</v>
      </c>
      <c r="UE124" s="2" t="s">
        <v>635</v>
      </c>
      <c r="UF124" s="2" t="s">
        <v>635</v>
      </c>
      <c r="UH124" s="2" t="s">
        <v>635</v>
      </c>
      <c r="UI124" s="2" t="s">
        <v>635</v>
      </c>
      <c r="UJ124" s="2" t="s">
        <v>635</v>
      </c>
      <c r="UK124" s="2" t="s">
        <v>635</v>
      </c>
      <c r="UL124" s="2" t="s">
        <v>635</v>
      </c>
      <c r="UM124" s="2" t="s">
        <v>635</v>
      </c>
      <c r="UN124" s="2" t="s">
        <v>635</v>
      </c>
      <c r="UO124" s="2" t="s">
        <v>635</v>
      </c>
      <c r="UP124" s="2" t="s">
        <v>635</v>
      </c>
      <c r="UQ124" s="2" t="s">
        <v>635</v>
      </c>
      <c r="UR124" s="2" t="s">
        <v>635</v>
      </c>
      <c r="US124" s="2" t="s">
        <v>635</v>
      </c>
      <c r="UT124" s="2" t="s">
        <v>635</v>
      </c>
      <c r="UU124" s="2" t="s">
        <v>635</v>
      </c>
      <c r="UV124" s="2" t="s">
        <v>635</v>
      </c>
      <c r="UW124" s="2" t="s">
        <v>635</v>
      </c>
      <c r="UX124" s="2" t="s">
        <v>635</v>
      </c>
      <c r="UY124" s="2" t="s">
        <v>635</v>
      </c>
      <c r="UZ124" s="2" t="s">
        <v>635</v>
      </c>
      <c r="VA124" s="2" t="s">
        <v>635</v>
      </c>
      <c r="VB124" s="2" t="s">
        <v>635</v>
      </c>
      <c r="VC124" s="2" t="s">
        <v>635</v>
      </c>
      <c r="VD124" s="2" t="s">
        <v>635</v>
      </c>
      <c r="VE124" s="2" t="s">
        <v>635</v>
      </c>
      <c r="VF124" s="2" t="s">
        <v>635</v>
      </c>
      <c r="VG124" s="2" t="s">
        <v>635</v>
      </c>
      <c r="VH124" s="2" t="s">
        <v>635</v>
      </c>
      <c r="VI124" s="2" t="s">
        <v>635</v>
      </c>
      <c r="VJ124" s="2" t="s">
        <v>635</v>
      </c>
      <c r="VK124" s="2" t="s">
        <v>635</v>
      </c>
      <c r="VL124" s="2" t="s">
        <v>635</v>
      </c>
      <c r="VM124" s="2" t="s">
        <v>635</v>
      </c>
      <c r="VN124" s="2" t="s">
        <v>635</v>
      </c>
      <c r="VO124" s="2" t="s">
        <v>635</v>
      </c>
      <c r="VP124" s="2" t="s">
        <v>635</v>
      </c>
      <c r="VQ124" s="2" t="s">
        <v>635</v>
      </c>
      <c r="VR124" s="2" t="s">
        <v>635</v>
      </c>
      <c r="VS124" s="2" t="s">
        <v>635</v>
      </c>
      <c r="VT124" s="2" t="s">
        <v>635</v>
      </c>
      <c r="VU124" s="2" t="s">
        <v>635</v>
      </c>
      <c r="VV124" s="2" t="s">
        <v>635</v>
      </c>
      <c r="VW124" s="2" t="s">
        <v>635</v>
      </c>
      <c r="VX124" s="2" t="s">
        <v>635</v>
      </c>
      <c r="VY124" s="2" t="s">
        <v>635</v>
      </c>
      <c r="VZ124" s="2" t="s">
        <v>635</v>
      </c>
      <c r="WA124" s="2" t="s">
        <v>635</v>
      </c>
      <c r="WB124" s="2" t="s">
        <v>635</v>
      </c>
      <c r="WC124" s="2" t="s">
        <v>635</v>
      </c>
      <c r="WD124" s="2" t="s">
        <v>635</v>
      </c>
      <c r="WE124" s="2" t="s">
        <v>635</v>
      </c>
      <c r="WF124" s="2" t="s">
        <v>635</v>
      </c>
      <c r="WG124" s="2" t="s">
        <v>635</v>
      </c>
      <c r="WH124" s="2" t="s">
        <v>635</v>
      </c>
      <c r="WI124" s="2" t="s">
        <v>635</v>
      </c>
      <c r="WJ124" s="2" t="s">
        <v>635</v>
      </c>
      <c r="WK124" s="2" t="s">
        <v>635</v>
      </c>
      <c r="WL124" s="2" t="s">
        <v>635</v>
      </c>
      <c r="WM124" s="2" t="s">
        <v>635</v>
      </c>
      <c r="WN124" s="2" t="s">
        <v>635</v>
      </c>
      <c r="WO124" s="2" t="s">
        <v>1344</v>
      </c>
      <c r="WP124" s="2" t="s">
        <v>1345</v>
      </c>
      <c r="WQ124" s="2" t="s">
        <v>1346</v>
      </c>
      <c r="WR124" s="2" t="s">
        <v>1347</v>
      </c>
      <c r="WS124" s="2" t="s">
        <v>635</v>
      </c>
      <c r="WT124" s="2" t="s">
        <v>635</v>
      </c>
      <c r="WU124" s="2" t="s">
        <v>635</v>
      </c>
      <c r="WV124" s="2" t="s">
        <v>635</v>
      </c>
      <c r="WW124" s="2" t="s">
        <v>1348</v>
      </c>
      <c r="WX124" s="2" t="s">
        <v>1349</v>
      </c>
      <c r="WY124" s="2" t="s">
        <v>1350</v>
      </c>
      <c r="WZ124" s="2" t="s">
        <v>1351</v>
      </c>
      <c r="XA124" s="2" t="s">
        <v>2805</v>
      </c>
    </row>
    <row r="125" spans="1:625" x14ac:dyDescent="0.3">
      <c r="A125" s="1">
        <v>44274</v>
      </c>
      <c r="B125">
        <v>2021</v>
      </c>
      <c r="C125">
        <v>20210029</v>
      </c>
      <c r="D125">
        <v>35165</v>
      </c>
      <c r="E125" s="2" t="s">
        <v>1145</v>
      </c>
      <c r="F125">
        <v>40139</v>
      </c>
      <c r="G125" s="2" t="s">
        <v>2806</v>
      </c>
      <c r="H125" s="2" t="s">
        <v>2807</v>
      </c>
      <c r="I125" s="2" t="s">
        <v>2808</v>
      </c>
      <c r="J125" s="2" t="s">
        <v>629</v>
      </c>
      <c r="K125" s="2" t="s">
        <v>2809</v>
      </c>
      <c r="L125" s="3">
        <v>44217.779861111114</v>
      </c>
      <c r="M125" s="2" t="s">
        <v>682</v>
      </c>
      <c r="N125" s="2" t="s">
        <v>632</v>
      </c>
      <c r="O125">
        <v>29.218599999999999</v>
      </c>
      <c r="P125">
        <v>-89.405816999999999</v>
      </c>
      <c r="Q125">
        <v>1296228</v>
      </c>
      <c r="R125" s="3">
        <v>44217.779861111114</v>
      </c>
      <c r="S125" s="2" t="s">
        <v>2810</v>
      </c>
      <c r="T125" s="2" t="s">
        <v>634</v>
      </c>
      <c r="U125" s="2" t="s">
        <v>635</v>
      </c>
      <c r="V125">
        <v>50</v>
      </c>
      <c r="W125">
        <v>0</v>
      </c>
      <c r="X125">
        <v>0</v>
      </c>
      <c r="Y125" s="2" t="s">
        <v>632</v>
      </c>
      <c r="AE125">
        <v>0</v>
      </c>
      <c r="AF125" s="2" t="s">
        <v>632</v>
      </c>
      <c r="AL125">
        <v>0</v>
      </c>
      <c r="AM125" s="2" t="s">
        <v>636</v>
      </c>
      <c r="AN125" s="2" t="s">
        <v>637</v>
      </c>
      <c r="AO125" s="2" t="s">
        <v>635</v>
      </c>
      <c r="AP125" s="3">
        <v>44213.500694444447</v>
      </c>
      <c r="AQ125" s="3"/>
      <c r="AR125" s="2" t="s">
        <v>637</v>
      </c>
      <c r="AS125" s="2" t="s">
        <v>632</v>
      </c>
      <c r="AT125" s="2" t="s">
        <v>635</v>
      </c>
      <c r="AU125" s="3"/>
      <c r="AV125" s="2" t="s">
        <v>632</v>
      </c>
      <c r="AW125" s="3"/>
      <c r="AX125" s="2" t="s">
        <v>635</v>
      </c>
      <c r="AY125" s="2" t="s">
        <v>635</v>
      </c>
      <c r="BA125" s="2" t="s">
        <v>635</v>
      </c>
      <c r="BB125" s="2" t="s">
        <v>860</v>
      </c>
      <c r="BC125" s="2" t="s">
        <v>635</v>
      </c>
      <c r="BD125" s="3">
        <v>44213</v>
      </c>
      <c r="BE125" s="2" t="s">
        <v>758</v>
      </c>
      <c r="BF125" s="2" t="s">
        <v>2811</v>
      </c>
      <c r="BG125" s="3"/>
      <c r="BH125">
        <v>0</v>
      </c>
      <c r="BI125" s="3">
        <v>44213.5</v>
      </c>
      <c r="BJ125" s="3">
        <v>44213.5</v>
      </c>
      <c r="BK125" s="2" t="s">
        <v>861</v>
      </c>
      <c r="BL125" s="2" t="s">
        <v>635</v>
      </c>
      <c r="BM125" s="2" t="s">
        <v>635</v>
      </c>
      <c r="BN125" s="2" t="s">
        <v>635</v>
      </c>
      <c r="BO125" s="2" t="s">
        <v>635</v>
      </c>
      <c r="BP125" s="2" t="s">
        <v>635</v>
      </c>
      <c r="BQ125" s="2" t="s">
        <v>635</v>
      </c>
      <c r="BR125" s="2" t="s">
        <v>2812</v>
      </c>
      <c r="BS125" s="2" t="s">
        <v>2813</v>
      </c>
      <c r="BT125" s="2" t="s">
        <v>635</v>
      </c>
      <c r="BU125" s="2" t="s">
        <v>635</v>
      </c>
      <c r="BV125" s="2" t="s">
        <v>635</v>
      </c>
      <c r="BW125" s="2" t="s">
        <v>635</v>
      </c>
      <c r="BX125" s="2" t="s">
        <v>635</v>
      </c>
      <c r="BZ125" s="2" t="s">
        <v>635</v>
      </c>
      <c r="CA125" s="2" t="s">
        <v>635</v>
      </c>
      <c r="CB125" s="2" t="s">
        <v>635</v>
      </c>
      <c r="CC125" s="2" t="s">
        <v>635</v>
      </c>
      <c r="CD125" s="2" t="s">
        <v>635</v>
      </c>
      <c r="CE125" s="2" t="s">
        <v>635</v>
      </c>
      <c r="CF125" s="2" t="s">
        <v>635</v>
      </c>
      <c r="CG125" s="2" t="s">
        <v>635</v>
      </c>
      <c r="CH125" s="2" t="s">
        <v>635</v>
      </c>
      <c r="CI125" s="2" t="s">
        <v>635</v>
      </c>
      <c r="CJ125" s="2" t="s">
        <v>635</v>
      </c>
      <c r="CK125" s="2" t="s">
        <v>635</v>
      </c>
      <c r="CL125" s="2" t="s">
        <v>635</v>
      </c>
      <c r="CM125" s="2" t="s">
        <v>635</v>
      </c>
      <c r="CN125">
        <v>1</v>
      </c>
      <c r="CO125" s="2" t="s">
        <v>2403</v>
      </c>
      <c r="CP125" s="2" t="s">
        <v>996</v>
      </c>
      <c r="CQ125" s="2" t="s">
        <v>2814</v>
      </c>
      <c r="CR125" s="2" t="s">
        <v>635</v>
      </c>
      <c r="CS125" s="2" t="s">
        <v>2815</v>
      </c>
      <c r="CT125" s="2" t="s">
        <v>635</v>
      </c>
      <c r="CU125" s="2" t="s">
        <v>635</v>
      </c>
      <c r="CV125" s="2" t="s">
        <v>635</v>
      </c>
      <c r="CW125" s="2" t="s">
        <v>2816</v>
      </c>
      <c r="CX125" s="2" t="s">
        <v>651</v>
      </c>
      <c r="CY125" s="2" t="s">
        <v>869</v>
      </c>
      <c r="CZ125" s="2" t="s">
        <v>727</v>
      </c>
      <c r="DA125" s="2" t="s">
        <v>728</v>
      </c>
      <c r="DB125">
        <v>22</v>
      </c>
      <c r="DC125" s="2" t="s">
        <v>632</v>
      </c>
      <c r="DD125">
        <v>0.5</v>
      </c>
      <c r="DE125" s="2" t="s">
        <v>729</v>
      </c>
      <c r="DF125" s="2" t="s">
        <v>2817</v>
      </c>
      <c r="DG125" s="2" t="s">
        <v>731</v>
      </c>
      <c r="DH125" s="2" t="s">
        <v>635</v>
      </c>
      <c r="DI125" s="2" t="s">
        <v>654</v>
      </c>
      <c r="DJ125" s="2" t="s">
        <v>769</v>
      </c>
      <c r="DK125" s="2" t="s">
        <v>635</v>
      </c>
      <c r="DL125" s="2" t="s">
        <v>654</v>
      </c>
      <c r="DM125" s="2" t="s">
        <v>635</v>
      </c>
      <c r="DN125" s="2" t="s">
        <v>635</v>
      </c>
      <c r="DO125" s="2" t="s">
        <v>635</v>
      </c>
      <c r="DP125" s="2" t="s">
        <v>635</v>
      </c>
      <c r="DQ125" s="2" t="s">
        <v>635</v>
      </c>
      <c r="DR125" s="2" t="s">
        <v>635</v>
      </c>
      <c r="DS125" s="2" t="s">
        <v>635</v>
      </c>
      <c r="DT125" s="2" t="s">
        <v>635</v>
      </c>
      <c r="DU125" s="2" t="s">
        <v>635</v>
      </c>
      <c r="DV125" s="2" t="s">
        <v>635</v>
      </c>
      <c r="DY125" s="2" t="s">
        <v>635</v>
      </c>
      <c r="DZ125" s="2" t="s">
        <v>635</v>
      </c>
      <c r="EA125" s="2" t="s">
        <v>635</v>
      </c>
      <c r="EB125" s="2" t="s">
        <v>635</v>
      </c>
      <c r="EC125" s="2" t="s">
        <v>635</v>
      </c>
      <c r="ED125" s="2" t="s">
        <v>635</v>
      </c>
      <c r="EE125" s="2" t="s">
        <v>635</v>
      </c>
      <c r="EF125" s="2" t="s">
        <v>635</v>
      </c>
      <c r="EG125" s="2" t="s">
        <v>635</v>
      </c>
      <c r="EH125" s="2" t="s">
        <v>635</v>
      </c>
      <c r="EI125" s="2" t="s">
        <v>635</v>
      </c>
      <c r="EJ125" s="2" t="s">
        <v>635</v>
      </c>
      <c r="EK125" s="2" t="s">
        <v>635</v>
      </c>
      <c r="EL125" s="2" t="s">
        <v>635</v>
      </c>
      <c r="EM125" s="2" t="s">
        <v>1517</v>
      </c>
      <c r="EN125" s="2" t="s">
        <v>654</v>
      </c>
      <c r="EO125" s="2" t="s">
        <v>655</v>
      </c>
      <c r="EP125" s="2" t="s">
        <v>635</v>
      </c>
      <c r="EQ125" s="2" t="s">
        <v>656</v>
      </c>
      <c r="ET125" s="2" t="s">
        <v>1003</v>
      </c>
      <c r="EU125" s="2" t="s">
        <v>635</v>
      </c>
      <c r="EV125" s="2" t="s">
        <v>635</v>
      </c>
      <c r="EW125" s="2" t="s">
        <v>635</v>
      </c>
      <c r="EZ125" s="2" t="s">
        <v>635</v>
      </c>
      <c r="FA125" s="2" t="s">
        <v>694</v>
      </c>
      <c r="FB125" s="2" t="s">
        <v>632</v>
      </c>
      <c r="FC125" s="2" t="s">
        <v>635</v>
      </c>
      <c r="FD125">
        <v>576</v>
      </c>
      <c r="FE125" s="2" t="s">
        <v>635</v>
      </c>
      <c r="FF125" s="2" t="s">
        <v>632</v>
      </c>
      <c r="FG125" s="2" t="s">
        <v>632</v>
      </c>
      <c r="FH125" s="2" t="s">
        <v>635</v>
      </c>
      <c r="FI125" s="2" t="s">
        <v>635</v>
      </c>
      <c r="FJ125" s="2" t="s">
        <v>635</v>
      </c>
      <c r="FK125" s="2" t="s">
        <v>635</v>
      </c>
      <c r="FL125" s="2" t="s">
        <v>635</v>
      </c>
      <c r="FM125">
        <v>0</v>
      </c>
      <c r="FN125">
        <v>167</v>
      </c>
      <c r="FO125">
        <v>0</v>
      </c>
      <c r="FP125">
        <v>1025000</v>
      </c>
      <c r="FQ125">
        <v>0</v>
      </c>
      <c r="FR125">
        <v>0</v>
      </c>
      <c r="FS125" s="2" t="s">
        <v>2818</v>
      </c>
      <c r="FT125">
        <v>3.34</v>
      </c>
      <c r="FU125">
        <v>1025167</v>
      </c>
      <c r="FV125">
        <v>0</v>
      </c>
      <c r="FW125">
        <v>0</v>
      </c>
      <c r="FX125">
        <v>0</v>
      </c>
      <c r="FY125">
        <v>0</v>
      </c>
      <c r="FZ125" s="2" t="s">
        <v>632</v>
      </c>
      <c r="GA125" s="2" t="s">
        <v>635</v>
      </c>
      <c r="GB125" s="2" t="s">
        <v>635</v>
      </c>
      <c r="GC125" s="2" t="s">
        <v>635</v>
      </c>
      <c r="GD125">
        <v>600</v>
      </c>
      <c r="GE125">
        <v>1</v>
      </c>
      <c r="GF125">
        <v>1440</v>
      </c>
      <c r="GG125" s="2" t="s">
        <v>735</v>
      </c>
      <c r="GH125" s="2" t="s">
        <v>635</v>
      </c>
      <c r="GI125" s="1">
        <v>25385</v>
      </c>
      <c r="GJ125" s="2" t="s">
        <v>632</v>
      </c>
      <c r="GK125" s="2" t="s">
        <v>660</v>
      </c>
      <c r="GL125" s="2" t="s">
        <v>632</v>
      </c>
      <c r="GM125" s="2" t="s">
        <v>635</v>
      </c>
      <c r="GN125" s="2" t="s">
        <v>635</v>
      </c>
      <c r="GO125" s="2" t="s">
        <v>632</v>
      </c>
      <c r="GP125" s="2" t="s">
        <v>635</v>
      </c>
      <c r="GQ125" s="2" t="s">
        <v>877</v>
      </c>
      <c r="GR125" s="2" t="s">
        <v>635</v>
      </c>
      <c r="GS125">
        <v>100320</v>
      </c>
      <c r="GT125" s="2" t="s">
        <v>632</v>
      </c>
      <c r="GU125" s="2" t="s">
        <v>635</v>
      </c>
      <c r="GV125" s="2" t="s">
        <v>635</v>
      </c>
      <c r="GW125" s="2" t="s">
        <v>635</v>
      </c>
      <c r="GX125" s="2" t="s">
        <v>635</v>
      </c>
      <c r="GY125" s="2" t="s">
        <v>635</v>
      </c>
      <c r="GZ125" s="2" t="s">
        <v>637</v>
      </c>
      <c r="HA125" s="2" t="s">
        <v>2819</v>
      </c>
      <c r="HB125" s="2" t="s">
        <v>637</v>
      </c>
      <c r="HC125" s="2" t="s">
        <v>635</v>
      </c>
      <c r="HD125" s="2" t="s">
        <v>637</v>
      </c>
      <c r="HE125" s="2" t="s">
        <v>637</v>
      </c>
      <c r="HF125" s="2" t="s">
        <v>635</v>
      </c>
      <c r="HG125" s="2" t="s">
        <v>635</v>
      </c>
      <c r="HH125" s="2" t="s">
        <v>635</v>
      </c>
      <c r="HI125" s="2" t="s">
        <v>2585</v>
      </c>
      <c r="HJ125" s="2" t="s">
        <v>632</v>
      </c>
      <c r="HK125" s="2" t="s">
        <v>635</v>
      </c>
      <c r="HL125" s="2" t="s">
        <v>635</v>
      </c>
      <c r="HM125" s="2" t="s">
        <v>635</v>
      </c>
      <c r="HN125" s="2" t="s">
        <v>635</v>
      </c>
      <c r="HO125" s="2" t="s">
        <v>696</v>
      </c>
      <c r="HP125" s="2" t="s">
        <v>635</v>
      </c>
      <c r="HQ125" s="2" t="s">
        <v>697</v>
      </c>
      <c r="HR125" s="2" t="s">
        <v>736</v>
      </c>
      <c r="HS125" s="2" t="s">
        <v>635</v>
      </c>
      <c r="HT125" s="2" t="s">
        <v>635</v>
      </c>
      <c r="HU125" s="2" t="s">
        <v>635</v>
      </c>
      <c r="HV125" s="2" t="s">
        <v>635</v>
      </c>
      <c r="HW125" s="2" t="s">
        <v>635</v>
      </c>
      <c r="HX125" s="2" t="s">
        <v>635</v>
      </c>
      <c r="HY125" s="2" t="s">
        <v>635</v>
      </c>
      <c r="HZ125" s="2" t="s">
        <v>635</v>
      </c>
      <c r="IA125" s="2" t="s">
        <v>635</v>
      </c>
      <c r="IB125" s="2" t="s">
        <v>635</v>
      </c>
      <c r="IC125" s="2" t="s">
        <v>635</v>
      </c>
      <c r="ID125" s="2" t="s">
        <v>635</v>
      </c>
      <c r="IE125" s="2" t="s">
        <v>635</v>
      </c>
      <c r="IF125" s="2" t="s">
        <v>632</v>
      </c>
      <c r="IG125" s="2" t="s">
        <v>632</v>
      </c>
      <c r="IL125" s="2" t="s">
        <v>964</v>
      </c>
      <c r="IM125" s="2" t="s">
        <v>654</v>
      </c>
      <c r="IN125" s="2" t="s">
        <v>635</v>
      </c>
      <c r="IO125" s="2" t="s">
        <v>635</v>
      </c>
      <c r="IP125" s="2" t="s">
        <v>635</v>
      </c>
      <c r="IQ125" s="2" t="s">
        <v>635</v>
      </c>
      <c r="IR125" s="2" t="s">
        <v>635</v>
      </c>
      <c r="IS125" s="2" t="s">
        <v>635</v>
      </c>
      <c r="IT125" s="2" t="s">
        <v>635</v>
      </c>
      <c r="IU125" s="2" t="s">
        <v>635</v>
      </c>
      <c r="IV125" s="2" t="s">
        <v>635</v>
      </c>
      <c r="IW125" s="2" t="s">
        <v>635</v>
      </c>
      <c r="IX125" s="2" t="s">
        <v>635</v>
      </c>
      <c r="IY125" s="2" t="s">
        <v>635</v>
      </c>
      <c r="IZ125" s="2" t="s">
        <v>635</v>
      </c>
      <c r="JA125" s="2" t="s">
        <v>635</v>
      </c>
      <c r="JB125" s="2" t="s">
        <v>635</v>
      </c>
      <c r="JC125" s="2" t="s">
        <v>635</v>
      </c>
      <c r="JD125" s="2" t="s">
        <v>635</v>
      </c>
      <c r="JE125" s="2" t="s">
        <v>635</v>
      </c>
      <c r="JG125" s="2" t="s">
        <v>635</v>
      </c>
      <c r="JH125" s="2" t="s">
        <v>635</v>
      </c>
      <c r="JI125" s="2" t="s">
        <v>635</v>
      </c>
      <c r="JJ125" s="2" t="s">
        <v>635</v>
      </c>
      <c r="JK125" s="2" t="s">
        <v>635</v>
      </c>
      <c r="JL125" s="2" t="s">
        <v>635</v>
      </c>
      <c r="JO125" s="2" t="s">
        <v>635</v>
      </c>
      <c r="JP125" s="2" t="s">
        <v>635</v>
      </c>
      <c r="JQ125" s="2" t="s">
        <v>635</v>
      </c>
      <c r="JR125" s="2" t="s">
        <v>635</v>
      </c>
      <c r="JS125" s="2" t="s">
        <v>635</v>
      </c>
      <c r="JT125" s="2" t="s">
        <v>635</v>
      </c>
      <c r="JU125" s="2" t="s">
        <v>635</v>
      </c>
      <c r="JV125" s="2" t="s">
        <v>635</v>
      </c>
      <c r="JW125" s="2" t="s">
        <v>635</v>
      </c>
      <c r="JX125" s="2" t="s">
        <v>635</v>
      </c>
      <c r="JY125" s="2" t="s">
        <v>635</v>
      </c>
      <c r="JZ125" s="2" t="s">
        <v>635</v>
      </c>
      <c r="KA125" s="2" t="s">
        <v>635</v>
      </c>
      <c r="KB125" s="2" t="s">
        <v>635</v>
      </c>
      <c r="KC125" s="2" t="s">
        <v>635</v>
      </c>
      <c r="KD125" s="2" t="s">
        <v>635</v>
      </c>
      <c r="KE125" s="2" t="s">
        <v>635</v>
      </c>
      <c r="KF125" s="2" t="s">
        <v>635</v>
      </c>
      <c r="KG125" s="2" t="s">
        <v>635</v>
      </c>
      <c r="KH125" s="2" t="s">
        <v>635</v>
      </c>
      <c r="KI125" s="2" t="s">
        <v>635</v>
      </c>
      <c r="KJ125" s="2" t="s">
        <v>635</v>
      </c>
      <c r="KK125" s="2" t="s">
        <v>635</v>
      </c>
      <c r="KL125" s="2" t="s">
        <v>635</v>
      </c>
      <c r="KM125" s="2" t="s">
        <v>635</v>
      </c>
      <c r="KN125" s="2" t="s">
        <v>635</v>
      </c>
      <c r="KO125" s="2" t="s">
        <v>635</v>
      </c>
      <c r="KP125" s="2" t="s">
        <v>635</v>
      </c>
      <c r="KQ125" s="2" t="s">
        <v>635</v>
      </c>
      <c r="KR125" s="2" t="s">
        <v>635</v>
      </c>
      <c r="KS125" s="2" t="s">
        <v>635</v>
      </c>
      <c r="KT125" s="2" t="s">
        <v>635</v>
      </c>
      <c r="KU125" s="2" t="s">
        <v>635</v>
      </c>
      <c r="KV125" s="2" t="s">
        <v>635</v>
      </c>
      <c r="KW125" s="2" t="s">
        <v>635</v>
      </c>
      <c r="KX125" s="2" t="s">
        <v>635</v>
      </c>
      <c r="KY125" s="2" t="s">
        <v>635</v>
      </c>
      <c r="KZ125" s="2" t="s">
        <v>635</v>
      </c>
      <c r="LA125" s="2" t="s">
        <v>635</v>
      </c>
      <c r="LB125" s="2" t="s">
        <v>635</v>
      </c>
      <c r="LC125" s="2" t="s">
        <v>635</v>
      </c>
      <c r="LD125" s="2" t="s">
        <v>635</v>
      </c>
      <c r="LE125" s="2" t="s">
        <v>635</v>
      </c>
      <c r="LF125" s="2" t="s">
        <v>635</v>
      </c>
      <c r="LG125" s="2" t="s">
        <v>635</v>
      </c>
      <c r="LH125" s="2" t="s">
        <v>635</v>
      </c>
      <c r="LI125" s="2" t="s">
        <v>635</v>
      </c>
      <c r="LJ125" s="2" t="s">
        <v>635</v>
      </c>
      <c r="LK125" s="2" t="s">
        <v>635</v>
      </c>
      <c r="LL125" s="2" t="s">
        <v>635</v>
      </c>
      <c r="LM125" s="2" t="s">
        <v>635</v>
      </c>
      <c r="LN125" s="2" t="s">
        <v>635</v>
      </c>
      <c r="LO125" s="2" t="s">
        <v>635</v>
      </c>
      <c r="LP125" s="2" t="s">
        <v>635</v>
      </c>
      <c r="LQ125" s="2" t="s">
        <v>635</v>
      </c>
      <c r="LR125" s="2" t="s">
        <v>635</v>
      </c>
      <c r="LS125" s="2" t="s">
        <v>635</v>
      </c>
      <c r="LT125" s="2" t="s">
        <v>635</v>
      </c>
      <c r="LU125" s="2" t="s">
        <v>635</v>
      </c>
      <c r="LV125" s="2" t="s">
        <v>635</v>
      </c>
      <c r="LW125" s="2" t="s">
        <v>635</v>
      </c>
      <c r="LX125" s="2" t="s">
        <v>635</v>
      </c>
      <c r="LY125" s="2" t="s">
        <v>635</v>
      </c>
      <c r="LZ125" s="2" t="s">
        <v>635</v>
      </c>
      <c r="MA125" s="2" t="s">
        <v>635</v>
      </c>
      <c r="MB125" s="2" t="s">
        <v>635</v>
      </c>
      <c r="MC125" s="2" t="s">
        <v>635</v>
      </c>
      <c r="MD125" s="2" t="s">
        <v>635</v>
      </c>
      <c r="ME125" s="2" t="s">
        <v>635</v>
      </c>
      <c r="MF125" s="2" t="s">
        <v>635</v>
      </c>
      <c r="MH125" s="2" t="s">
        <v>635</v>
      </c>
      <c r="MI125" s="2" t="s">
        <v>635</v>
      </c>
      <c r="MJ125" s="2" t="s">
        <v>635</v>
      </c>
      <c r="MK125" s="2" t="s">
        <v>635</v>
      </c>
      <c r="ML125" s="2" t="s">
        <v>635</v>
      </c>
      <c r="MM125" s="2" t="s">
        <v>635</v>
      </c>
      <c r="MN125" s="2" t="s">
        <v>635</v>
      </c>
      <c r="MO125" s="2" t="s">
        <v>635</v>
      </c>
      <c r="MP125" s="2" t="s">
        <v>635</v>
      </c>
      <c r="MQ125" s="2" t="s">
        <v>635</v>
      </c>
      <c r="MR125" s="2" t="s">
        <v>635</v>
      </c>
      <c r="MS125" s="2" t="s">
        <v>635</v>
      </c>
      <c r="MT125" s="2" t="s">
        <v>635</v>
      </c>
      <c r="MU125" s="2" t="s">
        <v>635</v>
      </c>
      <c r="MV125" s="2" t="s">
        <v>635</v>
      </c>
      <c r="MW125" s="2" t="s">
        <v>635</v>
      </c>
      <c r="MX125" s="2" t="s">
        <v>635</v>
      </c>
      <c r="MY125" s="2" t="s">
        <v>635</v>
      </c>
      <c r="MZ125" s="2" t="s">
        <v>635</v>
      </c>
      <c r="NA125" s="2" t="s">
        <v>635</v>
      </c>
      <c r="NB125" s="2" t="s">
        <v>635</v>
      </c>
      <c r="NC125" s="2" t="s">
        <v>635</v>
      </c>
      <c r="ND125" s="2" t="s">
        <v>635</v>
      </c>
      <c r="NF125" s="2" t="s">
        <v>635</v>
      </c>
      <c r="NG125" s="2" t="s">
        <v>635</v>
      </c>
      <c r="NH125" s="2" t="s">
        <v>635</v>
      </c>
      <c r="NJ125" s="2" t="s">
        <v>635</v>
      </c>
      <c r="NK125" s="2" t="s">
        <v>635</v>
      </c>
      <c r="NL125" s="2" t="s">
        <v>635</v>
      </c>
      <c r="NM125" s="2" t="s">
        <v>635</v>
      </c>
      <c r="NN125" s="2" t="s">
        <v>635</v>
      </c>
      <c r="NO125" s="2" t="s">
        <v>635</v>
      </c>
      <c r="NP125" s="2" t="s">
        <v>635</v>
      </c>
      <c r="NQ125" s="2" t="s">
        <v>635</v>
      </c>
      <c r="NR125" s="2" t="s">
        <v>635</v>
      </c>
      <c r="NS125" s="2" t="s">
        <v>635</v>
      </c>
      <c r="NT125" s="2" t="s">
        <v>635</v>
      </c>
      <c r="NU125" s="2" t="s">
        <v>635</v>
      </c>
      <c r="NV125" s="2" t="s">
        <v>635</v>
      </c>
      <c r="NW125" s="2" t="s">
        <v>635</v>
      </c>
      <c r="NX125" s="2" t="s">
        <v>635</v>
      </c>
      <c r="NY125" s="2" t="s">
        <v>635</v>
      </c>
      <c r="NZ125" s="2" t="s">
        <v>635</v>
      </c>
      <c r="OA125" s="2" t="s">
        <v>635</v>
      </c>
      <c r="OB125" s="2" t="s">
        <v>635</v>
      </c>
      <c r="OC125" s="2" t="s">
        <v>635</v>
      </c>
      <c r="OD125" s="2" t="s">
        <v>635</v>
      </c>
      <c r="OE125" s="2" t="s">
        <v>635</v>
      </c>
      <c r="OF125" s="2" t="s">
        <v>635</v>
      </c>
      <c r="OG125" s="2" t="s">
        <v>635</v>
      </c>
      <c r="OH125" s="2" t="s">
        <v>635</v>
      </c>
      <c r="OI125" s="2" t="s">
        <v>635</v>
      </c>
      <c r="OJ125" s="2" t="s">
        <v>635</v>
      </c>
      <c r="OK125" s="2" t="s">
        <v>635</v>
      </c>
      <c r="OL125" s="2" t="s">
        <v>635</v>
      </c>
      <c r="OM125" s="2" t="s">
        <v>635</v>
      </c>
      <c r="ON125" s="2" t="s">
        <v>635</v>
      </c>
      <c r="OO125" s="2" t="s">
        <v>635</v>
      </c>
      <c r="OP125" s="2" t="s">
        <v>635</v>
      </c>
      <c r="OQ125" s="2" t="s">
        <v>635</v>
      </c>
      <c r="OR125" s="2" t="s">
        <v>635</v>
      </c>
      <c r="OS125" s="2" t="s">
        <v>635</v>
      </c>
      <c r="OT125" s="2" t="s">
        <v>635</v>
      </c>
      <c r="OU125" s="2" t="s">
        <v>635</v>
      </c>
      <c r="OV125" s="2" t="s">
        <v>635</v>
      </c>
      <c r="OW125" s="2" t="s">
        <v>635</v>
      </c>
      <c r="OX125" s="2" t="s">
        <v>635</v>
      </c>
      <c r="OY125" s="2" t="s">
        <v>635</v>
      </c>
      <c r="OZ125" s="2" t="s">
        <v>635</v>
      </c>
      <c r="PA125" s="2" t="s">
        <v>635</v>
      </c>
      <c r="PB125" s="2" t="s">
        <v>635</v>
      </c>
      <c r="PC125" s="2" t="s">
        <v>635</v>
      </c>
      <c r="PD125" s="2" t="s">
        <v>635</v>
      </c>
      <c r="PE125" s="2" t="s">
        <v>635</v>
      </c>
      <c r="PF125" s="2" t="s">
        <v>635</v>
      </c>
      <c r="PG125" s="2" t="s">
        <v>635</v>
      </c>
      <c r="PH125" s="2" t="s">
        <v>635</v>
      </c>
      <c r="PI125" s="2" t="s">
        <v>635</v>
      </c>
      <c r="PJ125" s="2" t="s">
        <v>635</v>
      </c>
      <c r="PK125" s="2" t="s">
        <v>635</v>
      </c>
      <c r="PL125" s="2" t="s">
        <v>635</v>
      </c>
      <c r="PM125" s="2" t="s">
        <v>635</v>
      </c>
      <c r="PN125" s="2" t="s">
        <v>635</v>
      </c>
      <c r="PO125" s="2" t="s">
        <v>635</v>
      </c>
      <c r="PP125" s="2" t="s">
        <v>635</v>
      </c>
      <c r="PQ125" s="2" t="s">
        <v>635</v>
      </c>
      <c r="PR125" s="2" t="s">
        <v>635</v>
      </c>
      <c r="PS125" s="2" t="s">
        <v>635</v>
      </c>
      <c r="PT125" s="2" t="s">
        <v>635</v>
      </c>
      <c r="PU125" s="2" t="s">
        <v>635</v>
      </c>
      <c r="PV125" s="2" t="s">
        <v>635</v>
      </c>
      <c r="PW125" s="2" t="s">
        <v>635</v>
      </c>
      <c r="PX125" s="2" t="s">
        <v>635</v>
      </c>
      <c r="PY125" s="2" t="s">
        <v>635</v>
      </c>
      <c r="PZ125" s="2" t="s">
        <v>635</v>
      </c>
      <c r="QA125" s="2" t="s">
        <v>635</v>
      </c>
      <c r="QB125" s="2" t="s">
        <v>635</v>
      </c>
      <c r="QC125" s="2" t="s">
        <v>635</v>
      </c>
      <c r="QD125" s="2" t="s">
        <v>635</v>
      </c>
      <c r="QE125" s="2" t="s">
        <v>635</v>
      </c>
      <c r="QF125" s="2" t="s">
        <v>635</v>
      </c>
      <c r="QG125" s="2" t="s">
        <v>635</v>
      </c>
      <c r="QH125" s="2" t="s">
        <v>635</v>
      </c>
      <c r="QI125" s="2" t="s">
        <v>635</v>
      </c>
      <c r="QJ125" s="2" t="s">
        <v>635</v>
      </c>
      <c r="QK125" s="2" t="s">
        <v>635</v>
      </c>
      <c r="QL125" s="2" t="s">
        <v>635</v>
      </c>
      <c r="QM125" s="2" t="s">
        <v>635</v>
      </c>
      <c r="QN125" s="2" t="s">
        <v>635</v>
      </c>
      <c r="QO125" s="2" t="s">
        <v>635</v>
      </c>
      <c r="QP125" s="2" t="s">
        <v>635</v>
      </c>
      <c r="QQ125" s="2" t="s">
        <v>635</v>
      </c>
      <c r="QR125" s="2" t="s">
        <v>635</v>
      </c>
      <c r="QS125" s="2" t="s">
        <v>635</v>
      </c>
      <c r="QT125" s="2" t="s">
        <v>635</v>
      </c>
      <c r="QU125" s="2" t="s">
        <v>635</v>
      </c>
      <c r="QV125" s="2" t="s">
        <v>654</v>
      </c>
      <c r="QW125" s="2" t="s">
        <v>635</v>
      </c>
      <c r="QX125" s="2" t="s">
        <v>965</v>
      </c>
      <c r="QY125" s="2" t="s">
        <v>635</v>
      </c>
      <c r="QZ125" s="2" t="s">
        <v>635</v>
      </c>
      <c r="RA125" s="2" t="s">
        <v>635</v>
      </c>
      <c r="RB125" s="2" t="s">
        <v>635</v>
      </c>
      <c r="RC125" s="2" t="s">
        <v>635</v>
      </c>
      <c r="RD125" s="2" t="s">
        <v>635</v>
      </c>
      <c r="RE125" s="2" t="s">
        <v>635</v>
      </c>
      <c r="RF125" s="2" t="s">
        <v>635</v>
      </c>
      <c r="RG125" s="2" t="s">
        <v>635</v>
      </c>
      <c r="RI125" s="2" t="s">
        <v>635</v>
      </c>
      <c r="RJ125" s="2" t="s">
        <v>635</v>
      </c>
      <c r="RK125" s="2" t="s">
        <v>635</v>
      </c>
      <c r="RL125" s="2" t="s">
        <v>635</v>
      </c>
      <c r="RM125" s="2" t="s">
        <v>635</v>
      </c>
      <c r="RO125" s="2" t="s">
        <v>635</v>
      </c>
      <c r="RP125" s="2" t="s">
        <v>635</v>
      </c>
      <c r="RQ125" s="2" t="s">
        <v>635</v>
      </c>
      <c r="RR125" s="2" t="s">
        <v>635</v>
      </c>
      <c r="RS125" s="2" t="s">
        <v>635</v>
      </c>
      <c r="RU125" s="2" t="s">
        <v>635</v>
      </c>
      <c r="RV125" s="2" t="s">
        <v>635</v>
      </c>
      <c r="RW125" s="2" t="s">
        <v>635</v>
      </c>
      <c r="RX125" s="2" t="s">
        <v>635</v>
      </c>
      <c r="RY125" s="2" t="s">
        <v>635</v>
      </c>
      <c r="RZ125" s="2" t="s">
        <v>635</v>
      </c>
      <c r="SA125" s="2" t="s">
        <v>635</v>
      </c>
      <c r="SC125" s="2" t="s">
        <v>635</v>
      </c>
      <c r="SD125" s="2" t="s">
        <v>635</v>
      </c>
      <c r="SE125" s="2" t="s">
        <v>635</v>
      </c>
      <c r="SF125" s="2" t="s">
        <v>635</v>
      </c>
      <c r="SG125" s="2" t="s">
        <v>635</v>
      </c>
      <c r="SH125" s="2" t="s">
        <v>635</v>
      </c>
      <c r="SI125" s="2" t="s">
        <v>635</v>
      </c>
      <c r="SJ125" s="2" t="s">
        <v>635</v>
      </c>
      <c r="SK125" s="2" t="s">
        <v>635</v>
      </c>
      <c r="SL125" s="2" t="s">
        <v>635</v>
      </c>
      <c r="SM125" s="2" t="s">
        <v>635</v>
      </c>
      <c r="SO125" s="2" t="s">
        <v>635</v>
      </c>
      <c r="SP125" s="2" t="s">
        <v>635</v>
      </c>
      <c r="SQ125" s="2" t="s">
        <v>635</v>
      </c>
      <c r="SR125" s="2" t="s">
        <v>635</v>
      </c>
      <c r="ST125" s="2" t="s">
        <v>635</v>
      </c>
      <c r="SU125" s="2" t="s">
        <v>635</v>
      </c>
      <c r="SV125" s="2" t="s">
        <v>635</v>
      </c>
      <c r="SW125" s="2" t="s">
        <v>635</v>
      </c>
      <c r="SY125" s="2" t="s">
        <v>635</v>
      </c>
      <c r="TA125" s="2" t="s">
        <v>635</v>
      </c>
      <c r="TB125" s="2" t="s">
        <v>635</v>
      </c>
      <c r="TC125" s="2" t="s">
        <v>635</v>
      </c>
      <c r="TD125" s="2" t="s">
        <v>635</v>
      </c>
      <c r="TE125" s="2" t="s">
        <v>635</v>
      </c>
      <c r="TF125" s="2" t="s">
        <v>635</v>
      </c>
      <c r="TH125" s="2" t="s">
        <v>635</v>
      </c>
      <c r="TI125" s="2" t="s">
        <v>635</v>
      </c>
      <c r="TJ125" s="2" t="s">
        <v>635</v>
      </c>
      <c r="TK125" s="2" t="s">
        <v>635</v>
      </c>
      <c r="TL125" s="2" t="s">
        <v>635</v>
      </c>
      <c r="TO125" s="2" t="s">
        <v>635</v>
      </c>
      <c r="TS125" s="2" t="s">
        <v>635</v>
      </c>
      <c r="TT125" s="2" t="s">
        <v>635</v>
      </c>
      <c r="TV125" s="2" t="s">
        <v>635</v>
      </c>
      <c r="TW125" s="2" t="s">
        <v>635</v>
      </c>
      <c r="TX125" s="2" t="s">
        <v>635</v>
      </c>
      <c r="TY125" s="2" t="s">
        <v>635</v>
      </c>
      <c r="TZ125" s="2" t="s">
        <v>635</v>
      </c>
      <c r="UA125" s="2" t="s">
        <v>635</v>
      </c>
      <c r="UB125" s="2" t="s">
        <v>635</v>
      </c>
      <c r="UC125" s="2" t="s">
        <v>635</v>
      </c>
      <c r="UE125" s="2" t="s">
        <v>635</v>
      </c>
      <c r="UF125" s="2" t="s">
        <v>635</v>
      </c>
      <c r="UH125" s="2" t="s">
        <v>635</v>
      </c>
      <c r="UI125" s="2" t="s">
        <v>635</v>
      </c>
      <c r="UJ125" s="2" t="s">
        <v>635</v>
      </c>
      <c r="UK125" s="2" t="s">
        <v>635</v>
      </c>
      <c r="UL125" s="2" t="s">
        <v>635</v>
      </c>
      <c r="UM125" s="2" t="s">
        <v>635</v>
      </c>
      <c r="UN125" s="2" t="s">
        <v>635</v>
      </c>
      <c r="UO125" s="2" t="s">
        <v>635</v>
      </c>
      <c r="UP125" s="2" t="s">
        <v>635</v>
      </c>
      <c r="UQ125" s="2" t="s">
        <v>635</v>
      </c>
      <c r="UR125" s="2" t="s">
        <v>635</v>
      </c>
      <c r="US125" s="2" t="s">
        <v>635</v>
      </c>
      <c r="UT125" s="2" t="s">
        <v>635</v>
      </c>
      <c r="UU125" s="2" t="s">
        <v>635</v>
      </c>
      <c r="UV125" s="2" t="s">
        <v>635</v>
      </c>
      <c r="UW125" s="2" t="s">
        <v>635</v>
      </c>
      <c r="UX125" s="2" t="s">
        <v>635</v>
      </c>
      <c r="UY125" s="2" t="s">
        <v>635</v>
      </c>
      <c r="UZ125" s="2" t="s">
        <v>635</v>
      </c>
      <c r="VA125" s="2" t="s">
        <v>635</v>
      </c>
      <c r="VB125" s="2" t="s">
        <v>635</v>
      </c>
      <c r="VC125" s="2" t="s">
        <v>635</v>
      </c>
      <c r="VD125" s="2" t="s">
        <v>635</v>
      </c>
      <c r="VE125" s="2" t="s">
        <v>635</v>
      </c>
      <c r="VF125" s="2" t="s">
        <v>635</v>
      </c>
      <c r="VG125" s="2" t="s">
        <v>635</v>
      </c>
      <c r="VH125" s="2" t="s">
        <v>635</v>
      </c>
      <c r="VI125" s="2" t="s">
        <v>635</v>
      </c>
      <c r="VJ125" s="2" t="s">
        <v>635</v>
      </c>
      <c r="VK125" s="2" t="s">
        <v>635</v>
      </c>
      <c r="VL125" s="2" t="s">
        <v>635</v>
      </c>
      <c r="VM125" s="2" t="s">
        <v>635</v>
      </c>
      <c r="VN125" s="2" t="s">
        <v>635</v>
      </c>
      <c r="VO125" s="2" t="s">
        <v>635</v>
      </c>
      <c r="VP125" s="2" t="s">
        <v>635</v>
      </c>
      <c r="VQ125" s="2" t="s">
        <v>635</v>
      </c>
      <c r="VR125" s="2" t="s">
        <v>635</v>
      </c>
      <c r="VS125" s="2" t="s">
        <v>635</v>
      </c>
      <c r="VT125" s="2" t="s">
        <v>635</v>
      </c>
      <c r="VU125" s="2" t="s">
        <v>635</v>
      </c>
      <c r="VV125" s="2" t="s">
        <v>635</v>
      </c>
      <c r="VW125" s="2" t="s">
        <v>635</v>
      </c>
      <c r="VX125" s="2" t="s">
        <v>635</v>
      </c>
      <c r="VY125" s="2" t="s">
        <v>635</v>
      </c>
      <c r="VZ125" s="2" t="s">
        <v>635</v>
      </c>
      <c r="WA125" s="2" t="s">
        <v>635</v>
      </c>
      <c r="WB125" s="2" t="s">
        <v>635</v>
      </c>
      <c r="WC125" s="2" t="s">
        <v>635</v>
      </c>
      <c r="WD125" s="2" t="s">
        <v>635</v>
      </c>
      <c r="WE125" s="2" t="s">
        <v>635</v>
      </c>
      <c r="WF125" s="2" t="s">
        <v>635</v>
      </c>
      <c r="WG125" s="2" t="s">
        <v>635</v>
      </c>
      <c r="WH125" s="2" t="s">
        <v>635</v>
      </c>
      <c r="WI125" s="2" t="s">
        <v>635</v>
      </c>
      <c r="WJ125" s="2" t="s">
        <v>635</v>
      </c>
      <c r="WK125" s="2" t="s">
        <v>635</v>
      </c>
      <c r="WL125" s="2" t="s">
        <v>635</v>
      </c>
      <c r="WM125" s="2" t="s">
        <v>635</v>
      </c>
      <c r="WN125" s="2" t="s">
        <v>635</v>
      </c>
      <c r="WO125" s="2" t="s">
        <v>2820</v>
      </c>
      <c r="WP125" s="2" t="s">
        <v>2821</v>
      </c>
      <c r="WQ125" s="2" t="s">
        <v>2822</v>
      </c>
      <c r="WR125" s="2" t="s">
        <v>2823</v>
      </c>
      <c r="WS125" s="2" t="s">
        <v>2824</v>
      </c>
      <c r="WT125" s="2" t="s">
        <v>2825</v>
      </c>
      <c r="WU125" s="2" t="s">
        <v>2826</v>
      </c>
      <c r="WV125" s="2" t="s">
        <v>2827</v>
      </c>
      <c r="WW125" s="2" t="s">
        <v>2825</v>
      </c>
      <c r="WX125" s="2" t="s">
        <v>635</v>
      </c>
      <c r="WY125" s="2" t="s">
        <v>2827</v>
      </c>
      <c r="WZ125" s="2" t="s">
        <v>2826</v>
      </c>
      <c r="XA125" s="2" t="s">
        <v>2828</v>
      </c>
    </row>
    <row r="126" spans="1:625" x14ac:dyDescent="0.3">
      <c r="A126" s="1">
        <v>44245</v>
      </c>
      <c r="B126">
        <v>2021</v>
      </c>
      <c r="C126">
        <v>20210014</v>
      </c>
      <c r="D126">
        <v>34873</v>
      </c>
      <c r="E126" s="2" t="s">
        <v>676</v>
      </c>
      <c r="F126">
        <v>31978</v>
      </c>
      <c r="G126" s="2" t="s">
        <v>714</v>
      </c>
      <c r="H126" s="2" t="s">
        <v>715</v>
      </c>
      <c r="I126" s="2" t="s">
        <v>716</v>
      </c>
      <c r="J126" s="2" t="s">
        <v>629</v>
      </c>
      <c r="K126" s="2" t="s">
        <v>717</v>
      </c>
      <c r="L126" s="3">
        <v>44215.638888888891</v>
      </c>
      <c r="M126" s="2" t="s">
        <v>682</v>
      </c>
      <c r="N126" s="2" t="s">
        <v>632</v>
      </c>
      <c r="O126">
        <v>32.68141</v>
      </c>
      <c r="P126">
        <v>-99.803070000000005</v>
      </c>
      <c r="Q126">
        <v>1296316</v>
      </c>
      <c r="R126" s="3">
        <v>44215.678472222222</v>
      </c>
      <c r="S126" s="2" t="s">
        <v>2829</v>
      </c>
      <c r="T126" s="2" t="s">
        <v>634</v>
      </c>
      <c r="U126" s="2" t="s">
        <v>635</v>
      </c>
      <c r="V126">
        <v>1667.5</v>
      </c>
      <c r="W126">
        <v>0.89</v>
      </c>
      <c r="X126">
        <v>0</v>
      </c>
      <c r="Y126" s="2" t="s">
        <v>632</v>
      </c>
      <c r="AE126">
        <v>0</v>
      </c>
      <c r="AF126" s="2" t="s">
        <v>632</v>
      </c>
      <c r="AL126">
        <v>0</v>
      </c>
      <c r="AM126" s="2" t="s">
        <v>636</v>
      </c>
      <c r="AN126" s="2" t="s">
        <v>632</v>
      </c>
      <c r="AO126" s="2" t="s">
        <v>2830</v>
      </c>
      <c r="AP126" s="3"/>
      <c r="AQ126" s="3"/>
      <c r="AR126" s="2" t="s">
        <v>635</v>
      </c>
      <c r="AS126" s="2" t="s">
        <v>637</v>
      </c>
      <c r="AT126" s="2" t="s">
        <v>638</v>
      </c>
      <c r="AU126" s="3">
        <v>44215.458333333336</v>
      </c>
      <c r="AV126" s="2" t="s">
        <v>632</v>
      </c>
      <c r="AW126" s="3"/>
      <c r="AX126" s="2" t="s">
        <v>635</v>
      </c>
      <c r="AY126" s="2" t="s">
        <v>635</v>
      </c>
      <c r="BA126" s="2" t="s">
        <v>635</v>
      </c>
      <c r="BB126" s="2" t="s">
        <v>758</v>
      </c>
      <c r="BC126" s="2" t="s">
        <v>2831</v>
      </c>
      <c r="BD126" s="3"/>
      <c r="BE126" s="2" t="s">
        <v>758</v>
      </c>
      <c r="BF126" s="2" t="s">
        <v>2832</v>
      </c>
      <c r="BG126" s="3"/>
      <c r="BH126">
        <v>0</v>
      </c>
      <c r="BI126" s="3">
        <v>44215.418749999997</v>
      </c>
      <c r="BJ126" s="3">
        <v>44215.428472222222</v>
      </c>
      <c r="BK126" s="2" t="s">
        <v>640</v>
      </c>
      <c r="BL126" s="2" t="s">
        <v>629</v>
      </c>
      <c r="BM126" s="2" t="s">
        <v>2833</v>
      </c>
      <c r="BN126" s="2" t="s">
        <v>2834</v>
      </c>
      <c r="BO126" s="2" t="s">
        <v>2835</v>
      </c>
      <c r="BP126" s="2" t="s">
        <v>722</v>
      </c>
      <c r="BQ126" s="2" t="s">
        <v>2836</v>
      </c>
      <c r="BR126" s="2" t="s">
        <v>2837</v>
      </c>
      <c r="BS126" s="2" t="s">
        <v>781</v>
      </c>
      <c r="BT126" s="2" t="s">
        <v>632</v>
      </c>
      <c r="BU126" s="2" t="s">
        <v>764</v>
      </c>
      <c r="BV126" s="2" t="s">
        <v>2838</v>
      </c>
      <c r="BW126" s="2" t="s">
        <v>2839</v>
      </c>
      <c r="BX126" s="2" t="s">
        <v>635</v>
      </c>
      <c r="BZ126" s="2" t="s">
        <v>635</v>
      </c>
      <c r="CA126" s="2" t="s">
        <v>632</v>
      </c>
      <c r="CB126" s="2" t="s">
        <v>635</v>
      </c>
      <c r="CC126" s="2" t="s">
        <v>635</v>
      </c>
      <c r="CD126" s="2" t="s">
        <v>635</v>
      </c>
      <c r="CE126" s="2" t="s">
        <v>635</v>
      </c>
      <c r="CF126" s="2" t="s">
        <v>635</v>
      </c>
      <c r="CG126" s="2" t="s">
        <v>635</v>
      </c>
      <c r="CH126" s="2" t="s">
        <v>635</v>
      </c>
      <c r="CI126" s="2" t="s">
        <v>635</v>
      </c>
      <c r="CJ126" s="2" t="s">
        <v>635</v>
      </c>
      <c r="CK126" s="2" t="s">
        <v>635</v>
      </c>
      <c r="CL126" s="2" t="s">
        <v>635</v>
      </c>
      <c r="CM126" s="2" t="s">
        <v>635</v>
      </c>
      <c r="CO126" s="2" t="s">
        <v>635</v>
      </c>
      <c r="CP126" s="2" t="s">
        <v>635</v>
      </c>
      <c r="CQ126" s="2" t="s">
        <v>635</v>
      </c>
      <c r="CR126" s="2" t="s">
        <v>635</v>
      </c>
      <c r="CS126" s="2" t="s">
        <v>635</v>
      </c>
      <c r="CT126" s="2" t="s">
        <v>635</v>
      </c>
      <c r="CU126" s="2" t="s">
        <v>635</v>
      </c>
      <c r="CV126" s="2" t="s">
        <v>635</v>
      </c>
      <c r="CW126" s="2" t="s">
        <v>635</v>
      </c>
      <c r="CX126" s="2" t="s">
        <v>725</v>
      </c>
      <c r="CY126" s="2" t="s">
        <v>767</v>
      </c>
      <c r="CZ126" s="2" t="s">
        <v>727</v>
      </c>
      <c r="DA126" s="2" t="s">
        <v>728</v>
      </c>
      <c r="DB126">
        <v>1.25</v>
      </c>
      <c r="DC126" s="2" t="s">
        <v>632</v>
      </c>
      <c r="DD126">
        <v>0.126</v>
      </c>
      <c r="DE126" s="2" t="s">
        <v>1334</v>
      </c>
      <c r="DF126" s="2" t="s">
        <v>654</v>
      </c>
      <c r="DG126" s="2" t="s">
        <v>692</v>
      </c>
      <c r="DH126" s="2" t="s">
        <v>654</v>
      </c>
      <c r="DI126" s="2" t="s">
        <v>654</v>
      </c>
      <c r="DJ126" s="2" t="s">
        <v>769</v>
      </c>
      <c r="DK126" s="2" t="s">
        <v>635</v>
      </c>
      <c r="DL126" s="2" t="s">
        <v>637</v>
      </c>
      <c r="DM126" s="2" t="s">
        <v>635</v>
      </c>
      <c r="DN126" s="2" t="s">
        <v>635</v>
      </c>
      <c r="DO126" s="2" t="s">
        <v>635</v>
      </c>
      <c r="DP126" s="2" t="s">
        <v>635</v>
      </c>
      <c r="DQ126" s="2" t="s">
        <v>635</v>
      </c>
      <c r="DR126" s="2" t="s">
        <v>635</v>
      </c>
      <c r="DS126" s="2" t="s">
        <v>635</v>
      </c>
      <c r="DT126" s="2" t="s">
        <v>635</v>
      </c>
      <c r="DU126" s="2" t="s">
        <v>635</v>
      </c>
      <c r="DV126" s="2" t="s">
        <v>635</v>
      </c>
      <c r="DY126" s="2" t="s">
        <v>635</v>
      </c>
      <c r="DZ126" s="2" t="s">
        <v>635</v>
      </c>
      <c r="EA126" s="2" t="s">
        <v>635</v>
      </c>
      <c r="EB126" s="2" t="s">
        <v>635</v>
      </c>
      <c r="EC126" s="2" t="s">
        <v>635</v>
      </c>
      <c r="ED126" s="2" t="s">
        <v>635</v>
      </c>
      <c r="EE126" s="2" t="s">
        <v>635</v>
      </c>
      <c r="EF126" s="2" t="s">
        <v>635</v>
      </c>
      <c r="EG126" s="2" t="s">
        <v>635</v>
      </c>
      <c r="EH126" s="2" t="s">
        <v>635</v>
      </c>
      <c r="EI126" s="2" t="s">
        <v>635</v>
      </c>
      <c r="EJ126" s="2" t="s">
        <v>635</v>
      </c>
      <c r="EK126" s="2" t="s">
        <v>635</v>
      </c>
      <c r="EL126" s="2" t="s">
        <v>635</v>
      </c>
      <c r="EM126" s="2" t="s">
        <v>2840</v>
      </c>
      <c r="EN126" s="2" t="s">
        <v>654</v>
      </c>
      <c r="EO126" s="2" t="s">
        <v>655</v>
      </c>
      <c r="EP126" s="2" t="s">
        <v>635</v>
      </c>
      <c r="EQ126" s="2" t="s">
        <v>692</v>
      </c>
      <c r="ET126" s="2" t="s">
        <v>635</v>
      </c>
      <c r="EU126" s="2" t="s">
        <v>635</v>
      </c>
      <c r="EV126" s="2" t="s">
        <v>635</v>
      </c>
      <c r="EW126" s="2" t="s">
        <v>635</v>
      </c>
      <c r="EZ126" s="2" t="s">
        <v>2841</v>
      </c>
      <c r="FA126" s="2" t="s">
        <v>694</v>
      </c>
      <c r="FB126" s="2" t="s">
        <v>632</v>
      </c>
      <c r="FC126" s="2" t="s">
        <v>635</v>
      </c>
      <c r="FD126">
        <v>24</v>
      </c>
      <c r="FE126" s="2" t="s">
        <v>635</v>
      </c>
      <c r="FF126" s="2" t="s">
        <v>632</v>
      </c>
      <c r="FG126" s="2" t="s">
        <v>632</v>
      </c>
      <c r="FH126" s="2" t="s">
        <v>635</v>
      </c>
      <c r="FI126" s="2" t="s">
        <v>635</v>
      </c>
      <c r="FJ126" s="2" t="s">
        <v>635</v>
      </c>
      <c r="FK126" s="2" t="s">
        <v>635</v>
      </c>
      <c r="FL126" s="2" t="s">
        <v>635</v>
      </c>
      <c r="FM126">
        <v>0</v>
      </c>
      <c r="FN126">
        <v>9785</v>
      </c>
      <c r="FO126">
        <v>5</v>
      </c>
      <c r="FP126">
        <v>161563</v>
      </c>
      <c r="FQ126">
        <v>0</v>
      </c>
      <c r="FR126">
        <v>0</v>
      </c>
      <c r="FS126" s="2" t="s">
        <v>635</v>
      </c>
      <c r="FT126">
        <v>5.8680000000000003</v>
      </c>
      <c r="FU126">
        <v>171353</v>
      </c>
      <c r="FV126">
        <v>0</v>
      </c>
      <c r="FW126">
        <v>0</v>
      </c>
      <c r="FX126">
        <v>0</v>
      </c>
      <c r="FY126">
        <v>0</v>
      </c>
      <c r="FZ126" s="2" t="s">
        <v>632</v>
      </c>
      <c r="GA126" s="2" t="s">
        <v>635</v>
      </c>
      <c r="GB126" s="2" t="s">
        <v>635</v>
      </c>
      <c r="GC126" s="2" t="s">
        <v>635</v>
      </c>
      <c r="GD126">
        <v>650</v>
      </c>
      <c r="GE126">
        <v>0</v>
      </c>
      <c r="GF126">
        <v>800</v>
      </c>
      <c r="GG126" s="2" t="s">
        <v>659</v>
      </c>
      <c r="GH126" s="2" t="s">
        <v>635</v>
      </c>
      <c r="GI126" s="1">
        <v>19707</v>
      </c>
      <c r="GJ126" s="2" t="s">
        <v>632</v>
      </c>
      <c r="GK126" s="2" t="s">
        <v>660</v>
      </c>
      <c r="GL126" s="2" t="s">
        <v>632</v>
      </c>
      <c r="GM126" s="2" t="s">
        <v>635</v>
      </c>
      <c r="GN126" s="2" t="s">
        <v>635</v>
      </c>
      <c r="GO126" s="2" t="s">
        <v>637</v>
      </c>
      <c r="GP126" s="2" t="s">
        <v>637</v>
      </c>
      <c r="GQ126" s="2" t="s">
        <v>635</v>
      </c>
      <c r="GR126" s="2" t="s">
        <v>635</v>
      </c>
      <c r="GS126">
        <v>37561</v>
      </c>
      <c r="GT126" s="2" t="s">
        <v>637</v>
      </c>
      <c r="GU126" s="2" t="s">
        <v>635</v>
      </c>
      <c r="GV126" s="2" t="s">
        <v>635</v>
      </c>
      <c r="GW126" s="2" t="s">
        <v>635</v>
      </c>
      <c r="GX126" s="2" t="s">
        <v>635</v>
      </c>
      <c r="GY126" s="2" t="s">
        <v>635</v>
      </c>
      <c r="GZ126" s="2" t="s">
        <v>635</v>
      </c>
      <c r="HA126" s="2" t="s">
        <v>635</v>
      </c>
      <c r="HB126" s="2" t="s">
        <v>632</v>
      </c>
      <c r="HC126" s="2" t="s">
        <v>635</v>
      </c>
      <c r="HD126" s="2" t="s">
        <v>635</v>
      </c>
      <c r="HE126" s="2" t="s">
        <v>635</v>
      </c>
      <c r="HF126" s="2" t="s">
        <v>635</v>
      </c>
      <c r="HG126" s="2" t="s">
        <v>635</v>
      </c>
      <c r="HH126" s="2" t="s">
        <v>635</v>
      </c>
      <c r="HI126" s="2" t="s">
        <v>661</v>
      </c>
      <c r="HJ126" s="2" t="s">
        <v>637</v>
      </c>
      <c r="HK126" s="2" t="s">
        <v>637</v>
      </c>
      <c r="HL126" s="2" t="s">
        <v>637</v>
      </c>
      <c r="HM126" s="2" t="s">
        <v>632</v>
      </c>
      <c r="HN126" s="2" t="s">
        <v>632</v>
      </c>
      <c r="HO126" s="2" t="s">
        <v>932</v>
      </c>
      <c r="HP126" s="2" t="s">
        <v>635</v>
      </c>
      <c r="HQ126" s="2" t="s">
        <v>635</v>
      </c>
      <c r="HR126" s="2" t="s">
        <v>663</v>
      </c>
      <c r="HS126" s="2" t="s">
        <v>2842</v>
      </c>
      <c r="HT126" s="2" t="s">
        <v>635</v>
      </c>
      <c r="HU126" s="2" t="s">
        <v>635</v>
      </c>
      <c r="HV126" s="2" t="s">
        <v>635</v>
      </c>
      <c r="HW126" s="2" t="s">
        <v>635</v>
      </c>
      <c r="HX126" s="2" t="s">
        <v>635</v>
      </c>
      <c r="HY126" s="2" t="s">
        <v>635</v>
      </c>
      <c r="HZ126" s="2" t="s">
        <v>635</v>
      </c>
      <c r="IA126" s="2" t="s">
        <v>635</v>
      </c>
      <c r="IB126" s="2" t="s">
        <v>635</v>
      </c>
      <c r="IC126" s="2" t="s">
        <v>635</v>
      </c>
      <c r="ID126" s="2" t="s">
        <v>635</v>
      </c>
      <c r="IE126" s="2" t="s">
        <v>635</v>
      </c>
      <c r="IF126" s="2" t="s">
        <v>632</v>
      </c>
      <c r="IG126" s="2" t="s">
        <v>632</v>
      </c>
      <c r="IL126" s="2" t="s">
        <v>775</v>
      </c>
      <c r="IM126" s="2" t="s">
        <v>776</v>
      </c>
      <c r="IN126" s="2" t="s">
        <v>635</v>
      </c>
      <c r="IO126" s="2" t="s">
        <v>635</v>
      </c>
      <c r="IP126" s="2" t="s">
        <v>635</v>
      </c>
      <c r="IQ126" s="2" t="s">
        <v>635</v>
      </c>
      <c r="IR126" s="2" t="s">
        <v>635</v>
      </c>
      <c r="IS126" s="2" t="s">
        <v>635</v>
      </c>
      <c r="IT126" s="2" t="s">
        <v>635</v>
      </c>
      <c r="IU126" s="2" t="s">
        <v>635</v>
      </c>
      <c r="IV126" s="2" t="s">
        <v>635</v>
      </c>
      <c r="IW126" s="2" t="s">
        <v>635</v>
      </c>
      <c r="IX126" s="2" t="s">
        <v>635</v>
      </c>
      <c r="IY126" s="2" t="s">
        <v>635</v>
      </c>
      <c r="IZ126" s="2" t="s">
        <v>635</v>
      </c>
      <c r="JA126" s="2" t="s">
        <v>635</v>
      </c>
      <c r="JB126" s="2" t="s">
        <v>635</v>
      </c>
      <c r="JC126" s="2" t="s">
        <v>635</v>
      </c>
      <c r="JD126" s="2" t="s">
        <v>635</v>
      </c>
      <c r="JE126" s="2" t="s">
        <v>635</v>
      </c>
      <c r="JG126" s="2" t="s">
        <v>635</v>
      </c>
      <c r="JH126" s="2" t="s">
        <v>635</v>
      </c>
      <c r="JI126" s="2" t="s">
        <v>635</v>
      </c>
      <c r="JJ126" s="2" t="s">
        <v>635</v>
      </c>
      <c r="JK126" s="2" t="s">
        <v>635</v>
      </c>
      <c r="JL126" s="2" t="s">
        <v>635</v>
      </c>
      <c r="JO126" s="2" t="s">
        <v>635</v>
      </c>
      <c r="JP126" s="2" t="s">
        <v>635</v>
      </c>
      <c r="JQ126" s="2" t="s">
        <v>635</v>
      </c>
      <c r="JR126" s="2" t="s">
        <v>635</v>
      </c>
      <c r="JS126" s="2" t="s">
        <v>635</v>
      </c>
      <c r="JT126" s="2" t="s">
        <v>635</v>
      </c>
      <c r="JU126" s="2" t="s">
        <v>635</v>
      </c>
      <c r="JV126" s="2" t="s">
        <v>635</v>
      </c>
      <c r="JW126" s="2" t="s">
        <v>635</v>
      </c>
      <c r="JX126" s="2" t="s">
        <v>635</v>
      </c>
      <c r="JY126" s="2" t="s">
        <v>635</v>
      </c>
      <c r="JZ126" s="2" t="s">
        <v>635</v>
      </c>
      <c r="KA126" s="2" t="s">
        <v>635</v>
      </c>
      <c r="KB126" s="2" t="s">
        <v>635</v>
      </c>
      <c r="KC126" s="2" t="s">
        <v>635</v>
      </c>
      <c r="KD126" s="2" t="s">
        <v>635</v>
      </c>
      <c r="KE126" s="2" t="s">
        <v>635</v>
      </c>
      <c r="KF126" s="2" t="s">
        <v>635</v>
      </c>
      <c r="KG126" s="2" t="s">
        <v>635</v>
      </c>
      <c r="KH126" s="2" t="s">
        <v>635</v>
      </c>
      <c r="KI126" s="2" t="s">
        <v>635</v>
      </c>
      <c r="KJ126" s="2" t="s">
        <v>635</v>
      </c>
      <c r="KK126" s="2" t="s">
        <v>635</v>
      </c>
      <c r="KL126" s="2" t="s">
        <v>635</v>
      </c>
      <c r="KM126" s="2" t="s">
        <v>635</v>
      </c>
      <c r="KN126" s="2" t="s">
        <v>635</v>
      </c>
      <c r="KO126" s="2" t="s">
        <v>635</v>
      </c>
      <c r="KP126" s="2" t="s">
        <v>635</v>
      </c>
      <c r="KQ126" s="2" t="s">
        <v>635</v>
      </c>
      <c r="KR126" s="2" t="s">
        <v>635</v>
      </c>
      <c r="KS126" s="2" t="s">
        <v>635</v>
      </c>
      <c r="KT126" s="2" t="s">
        <v>635</v>
      </c>
      <c r="KU126" s="2" t="s">
        <v>635</v>
      </c>
      <c r="KV126" s="2" t="s">
        <v>635</v>
      </c>
      <c r="KW126" s="2" t="s">
        <v>635</v>
      </c>
      <c r="KX126" s="2" t="s">
        <v>635</v>
      </c>
      <c r="KY126" s="2" t="s">
        <v>635</v>
      </c>
      <c r="KZ126" s="2" t="s">
        <v>776</v>
      </c>
      <c r="LA126" s="2" t="s">
        <v>632</v>
      </c>
      <c r="LB126" s="2" t="s">
        <v>635</v>
      </c>
      <c r="LC126" s="2" t="s">
        <v>635</v>
      </c>
      <c r="LD126" s="2" t="s">
        <v>635</v>
      </c>
      <c r="LE126" s="2" t="s">
        <v>635</v>
      </c>
      <c r="LF126" s="2" t="s">
        <v>637</v>
      </c>
      <c r="LG126" s="2" t="s">
        <v>2843</v>
      </c>
      <c r="LH126" s="2" t="s">
        <v>635</v>
      </c>
      <c r="LI126" s="2" t="s">
        <v>2844</v>
      </c>
      <c r="LJ126" s="2" t="s">
        <v>2845</v>
      </c>
      <c r="LK126" s="2" t="s">
        <v>632</v>
      </c>
      <c r="LL126" s="2" t="s">
        <v>635</v>
      </c>
      <c r="LM126" s="2" t="s">
        <v>635</v>
      </c>
      <c r="LN126" s="2" t="s">
        <v>635</v>
      </c>
      <c r="LO126" s="2" t="s">
        <v>635</v>
      </c>
      <c r="LP126" s="2" t="s">
        <v>637</v>
      </c>
      <c r="LQ126" s="2" t="s">
        <v>635</v>
      </c>
      <c r="LR126" s="2" t="s">
        <v>635</v>
      </c>
      <c r="LS126" s="2" t="s">
        <v>635</v>
      </c>
      <c r="LT126" s="2" t="s">
        <v>635</v>
      </c>
      <c r="LU126" s="2" t="s">
        <v>635</v>
      </c>
      <c r="LV126" s="2" t="s">
        <v>635</v>
      </c>
      <c r="LW126" s="2" t="s">
        <v>935</v>
      </c>
      <c r="LX126" s="2" t="s">
        <v>1339</v>
      </c>
      <c r="LY126" s="2" t="s">
        <v>1340</v>
      </c>
      <c r="LZ126" s="2" t="s">
        <v>632</v>
      </c>
      <c r="MA126" s="2" t="s">
        <v>635</v>
      </c>
      <c r="MB126" s="2" t="s">
        <v>635</v>
      </c>
      <c r="MC126" s="2" t="s">
        <v>635</v>
      </c>
      <c r="MD126" s="2" t="s">
        <v>635</v>
      </c>
      <c r="ME126" s="2" t="s">
        <v>635</v>
      </c>
      <c r="MF126" s="2" t="s">
        <v>632</v>
      </c>
      <c r="MH126" s="2" t="s">
        <v>1570</v>
      </c>
      <c r="MI126" s="2" t="s">
        <v>635</v>
      </c>
      <c r="MJ126" s="2" t="s">
        <v>635</v>
      </c>
      <c r="MK126" s="2" t="s">
        <v>635</v>
      </c>
      <c r="ML126" s="2" t="s">
        <v>635</v>
      </c>
      <c r="MM126" s="2" t="s">
        <v>635</v>
      </c>
      <c r="MN126" s="2" t="s">
        <v>635</v>
      </c>
      <c r="MO126" s="2" t="s">
        <v>635</v>
      </c>
      <c r="MP126" s="2" t="s">
        <v>635</v>
      </c>
      <c r="MQ126" s="2" t="s">
        <v>635</v>
      </c>
      <c r="MR126" s="2" t="s">
        <v>635</v>
      </c>
      <c r="MS126" s="2" t="s">
        <v>635</v>
      </c>
      <c r="MT126" s="2" t="s">
        <v>635</v>
      </c>
      <c r="MU126" s="2" t="s">
        <v>635</v>
      </c>
      <c r="MV126" s="2" t="s">
        <v>635</v>
      </c>
      <c r="MW126" s="2" t="s">
        <v>635</v>
      </c>
      <c r="MX126" s="2" t="s">
        <v>635</v>
      </c>
      <c r="MY126" s="2" t="s">
        <v>635</v>
      </c>
      <c r="MZ126" s="2" t="s">
        <v>635</v>
      </c>
      <c r="NA126" s="2" t="s">
        <v>635</v>
      </c>
      <c r="NB126" s="2" t="s">
        <v>635</v>
      </c>
      <c r="NC126" s="2" t="s">
        <v>635</v>
      </c>
      <c r="ND126" s="2" t="s">
        <v>635</v>
      </c>
      <c r="NF126" s="2" t="s">
        <v>635</v>
      </c>
      <c r="NG126" s="2" t="s">
        <v>635</v>
      </c>
      <c r="NH126" s="2" t="s">
        <v>635</v>
      </c>
      <c r="NJ126" s="2" t="s">
        <v>635</v>
      </c>
      <c r="NK126" s="2" t="s">
        <v>635</v>
      </c>
      <c r="NL126" s="2" t="s">
        <v>635</v>
      </c>
      <c r="NM126" s="2" t="s">
        <v>635</v>
      </c>
      <c r="NN126" s="2" t="s">
        <v>635</v>
      </c>
      <c r="NO126" s="2" t="s">
        <v>635</v>
      </c>
      <c r="NP126" s="2" t="s">
        <v>635</v>
      </c>
      <c r="NQ126" s="2" t="s">
        <v>635</v>
      </c>
      <c r="NR126" s="2" t="s">
        <v>635</v>
      </c>
      <c r="NS126" s="2" t="s">
        <v>635</v>
      </c>
      <c r="NT126" s="2" t="s">
        <v>635</v>
      </c>
      <c r="NU126" s="2" t="s">
        <v>635</v>
      </c>
      <c r="NV126" s="2" t="s">
        <v>635</v>
      </c>
      <c r="NW126" s="2" t="s">
        <v>635</v>
      </c>
      <c r="NX126" s="2" t="s">
        <v>635</v>
      </c>
      <c r="NY126" s="2" t="s">
        <v>635</v>
      </c>
      <c r="NZ126" s="2" t="s">
        <v>635</v>
      </c>
      <c r="OA126" s="2" t="s">
        <v>635</v>
      </c>
      <c r="OB126" s="2" t="s">
        <v>635</v>
      </c>
      <c r="OC126" s="2" t="s">
        <v>635</v>
      </c>
      <c r="OD126" s="2" t="s">
        <v>635</v>
      </c>
      <c r="OE126" s="2" t="s">
        <v>635</v>
      </c>
      <c r="OF126" s="2" t="s">
        <v>635</v>
      </c>
      <c r="OG126" s="2" t="s">
        <v>635</v>
      </c>
      <c r="OH126" s="2" t="s">
        <v>635</v>
      </c>
      <c r="OI126" s="2" t="s">
        <v>635</v>
      </c>
      <c r="OJ126" s="2" t="s">
        <v>635</v>
      </c>
      <c r="OK126" s="2" t="s">
        <v>635</v>
      </c>
      <c r="OL126" s="2" t="s">
        <v>635</v>
      </c>
      <c r="OM126" s="2" t="s">
        <v>635</v>
      </c>
      <c r="ON126" s="2" t="s">
        <v>635</v>
      </c>
      <c r="OO126" s="2" t="s">
        <v>635</v>
      </c>
      <c r="OP126" s="2" t="s">
        <v>635</v>
      </c>
      <c r="OQ126" s="2" t="s">
        <v>635</v>
      </c>
      <c r="OR126" s="2" t="s">
        <v>635</v>
      </c>
      <c r="OS126" s="2" t="s">
        <v>635</v>
      </c>
      <c r="OT126" s="2" t="s">
        <v>635</v>
      </c>
      <c r="OU126" s="2" t="s">
        <v>635</v>
      </c>
      <c r="OV126" s="2" t="s">
        <v>635</v>
      </c>
      <c r="OW126" s="2" t="s">
        <v>635</v>
      </c>
      <c r="OX126" s="2" t="s">
        <v>635</v>
      </c>
      <c r="OY126" s="2" t="s">
        <v>635</v>
      </c>
      <c r="OZ126" s="2" t="s">
        <v>635</v>
      </c>
      <c r="PA126" s="2" t="s">
        <v>635</v>
      </c>
      <c r="PB126" s="2" t="s">
        <v>635</v>
      </c>
      <c r="PC126" s="2" t="s">
        <v>635</v>
      </c>
      <c r="PD126" s="2" t="s">
        <v>635</v>
      </c>
      <c r="PE126" s="2" t="s">
        <v>635</v>
      </c>
      <c r="PF126" s="2" t="s">
        <v>635</v>
      </c>
      <c r="PG126" s="2" t="s">
        <v>635</v>
      </c>
      <c r="PH126" s="2" t="s">
        <v>635</v>
      </c>
      <c r="PI126" s="2" t="s">
        <v>635</v>
      </c>
      <c r="PJ126" s="2" t="s">
        <v>635</v>
      </c>
      <c r="PK126" s="2" t="s">
        <v>635</v>
      </c>
      <c r="PL126" s="2" t="s">
        <v>635</v>
      </c>
      <c r="PM126" s="2" t="s">
        <v>635</v>
      </c>
      <c r="PN126" s="2" t="s">
        <v>635</v>
      </c>
      <c r="PO126" s="2" t="s">
        <v>635</v>
      </c>
      <c r="PP126" s="2" t="s">
        <v>635</v>
      </c>
      <c r="PQ126" s="2" t="s">
        <v>635</v>
      </c>
      <c r="PR126" s="2" t="s">
        <v>635</v>
      </c>
      <c r="PS126" s="2" t="s">
        <v>635</v>
      </c>
      <c r="PT126" s="2" t="s">
        <v>635</v>
      </c>
      <c r="PU126" s="2" t="s">
        <v>635</v>
      </c>
      <c r="PV126" s="2" t="s">
        <v>635</v>
      </c>
      <c r="PW126" s="2" t="s">
        <v>635</v>
      </c>
      <c r="PX126" s="2" t="s">
        <v>635</v>
      </c>
      <c r="PY126" s="2" t="s">
        <v>635</v>
      </c>
      <c r="PZ126" s="2" t="s">
        <v>635</v>
      </c>
      <c r="QA126" s="2" t="s">
        <v>635</v>
      </c>
      <c r="QB126" s="2" t="s">
        <v>635</v>
      </c>
      <c r="QC126" s="2" t="s">
        <v>635</v>
      </c>
      <c r="QD126" s="2" t="s">
        <v>635</v>
      </c>
      <c r="QE126" s="2" t="s">
        <v>635</v>
      </c>
      <c r="QF126" s="2" t="s">
        <v>635</v>
      </c>
      <c r="QG126" s="2" t="s">
        <v>635</v>
      </c>
      <c r="QH126" s="2" t="s">
        <v>635</v>
      </c>
      <c r="QI126" s="2" t="s">
        <v>635</v>
      </c>
      <c r="QJ126" s="2" t="s">
        <v>635</v>
      </c>
      <c r="QK126" s="2" t="s">
        <v>635</v>
      </c>
      <c r="QL126" s="2" t="s">
        <v>635</v>
      </c>
      <c r="QM126" s="2" t="s">
        <v>635</v>
      </c>
      <c r="QN126" s="2" t="s">
        <v>635</v>
      </c>
      <c r="QO126" s="2" t="s">
        <v>635</v>
      </c>
      <c r="QP126" s="2" t="s">
        <v>635</v>
      </c>
      <c r="QQ126" s="2" t="s">
        <v>635</v>
      </c>
      <c r="QR126" s="2" t="s">
        <v>635</v>
      </c>
      <c r="QS126" s="2" t="s">
        <v>635</v>
      </c>
      <c r="QT126" s="2" t="s">
        <v>635</v>
      </c>
      <c r="QU126" s="2" t="s">
        <v>635</v>
      </c>
      <c r="QV126" s="2" t="s">
        <v>635</v>
      </c>
      <c r="QW126" s="2" t="s">
        <v>635</v>
      </c>
      <c r="QX126" s="2" t="s">
        <v>635</v>
      </c>
      <c r="QY126" s="2" t="s">
        <v>635</v>
      </c>
      <c r="QZ126" s="2" t="s">
        <v>635</v>
      </c>
      <c r="RA126" s="2" t="s">
        <v>635</v>
      </c>
      <c r="RB126" s="2" t="s">
        <v>635</v>
      </c>
      <c r="RC126" s="2" t="s">
        <v>635</v>
      </c>
      <c r="RD126" s="2" t="s">
        <v>635</v>
      </c>
      <c r="RE126" s="2" t="s">
        <v>635</v>
      </c>
      <c r="RF126" s="2" t="s">
        <v>635</v>
      </c>
      <c r="RG126" s="2" t="s">
        <v>635</v>
      </c>
      <c r="RI126" s="2" t="s">
        <v>635</v>
      </c>
      <c r="RJ126" s="2" t="s">
        <v>635</v>
      </c>
      <c r="RK126" s="2" t="s">
        <v>635</v>
      </c>
      <c r="RL126" s="2" t="s">
        <v>635</v>
      </c>
      <c r="RM126" s="2" t="s">
        <v>635</v>
      </c>
      <c r="RO126" s="2" t="s">
        <v>635</v>
      </c>
      <c r="RP126" s="2" t="s">
        <v>635</v>
      </c>
      <c r="RQ126" s="2" t="s">
        <v>635</v>
      </c>
      <c r="RR126" s="2" t="s">
        <v>635</v>
      </c>
      <c r="RS126" s="2" t="s">
        <v>635</v>
      </c>
      <c r="RU126" s="2" t="s">
        <v>635</v>
      </c>
      <c r="RV126" s="2" t="s">
        <v>635</v>
      </c>
      <c r="RW126" s="2" t="s">
        <v>635</v>
      </c>
      <c r="RX126" s="2" t="s">
        <v>635</v>
      </c>
      <c r="RY126" s="2" t="s">
        <v>635</v>
      </c>
      <c r="RZ126" s="2" t="s">
        <v>635</v>
      </c>
      <c r="SA126" s="2" t="s">
        <v>635</v>
      </c>
      <c r="SC126" s="2" t="s">
        <v>635</v>
      </c>
      <c r="SD126" s="2" t="s">
        <v>635</v>
      </c>
      <c r="SE126" s="2" t="s">
        <v>635</v>
      </c>
      <c r="SF126" s="2" t="s">
        <v>635</v>
      </c>
      <c r="SG126" s="2" t="s">
        <v>635</v>
      </c>
      <c r="SH126" s="2" t="s">
        <v>635</v>
      </c>
      <c r="SI126" s="2" t="s">
        <v>635</v>
      </c>
      <c r="SJ126" s="2" t="s">
        <v>635</v>
      </c>
      <c r="SK126" s="2" t="s">
        <v>635</v>
      </c>
      <c r="SL126" s="2" t="s">
        <v>635</v>
      </c>
      <c r="SM126" s="2" t="s">
        <v>635</v>
      </c>
      <c r="SO126" s="2" t="s">
        <v>635</v>
      </c>
      <c r="SP126" s="2" t="s">
        <v>635</v>
      </c>
      <c r="SQ126" s="2" t="s">
        <v>635</v>
      </c>
      <c r="SR126" s="2" t="s">
        <v>635</v>
      </c>
      <c r="ST126" s="2" t="s">
        <v>635</v>
      </c>
      <c r="SU126" s="2" t="s">
        <v>635</v>
      </c>
      <c r="SV126" s="2" t="s">
        <v>635</v>
      </c>
      <c r="SW126" s="2" t="s">
        <v>635</v>
      </c>
      <c r="SY126" s="2" t="s">
        <v>635</v>
      </c>
      <c r="TA126" s="2" t="s">
        <v>635</v>
      </c>
      <c r="TB126" s="2" t="s">
        <v>635</v>
      </c>
      <c r="TC126" s="2" t="s">
        <v>635</v>
      </c>
      <c r="TD126" s="2" t="s">
        <v>635</v>
      </c>
      <c r="TE126" s="2" t="s">
        <v>635</v>
      </c>
      <c r="TF126" s="2" t="s">
        <v>635</v>
      </c>
      <c r="TH126" s="2" t="s">
        <v>635</v>
      </c>
      <c r="TI126" s="2" t="s">
        <v>635</v>
      </c>
      <c r="TJ126" s="2" t="s">
        <v>635</v>
      </c>
      <c r="TK126" s="2" t="s">
        <v>635</v>
      </c>
      <c r="TL126" s="2" t="s">
        <v>635</v>
      </c>
      <c r="TO126" s="2" t="s">
        <v>635</v>
      </c>
      <c r="TS126" s="2" t="s">
        <v>635</v>
      </c>
      <c r="TT126" s="2" t="s">
        <v>635</v>
      </c>
      <c r="TV126" s="2" t="s">
        <v>635</v>
      </c>
      <c r="TW126" s="2" t="s">
        <v>635</v>
      </c>
      <c r="TX126" s="2" t="s">
        <v>635</v>
      </c>
      <c r="TY126" s="2" t="s">
        <v>635</v>
      </c>
      <c r="TZ126" s="2" t="s">
        <v>635</v>
      </c>
      <c r="UA126" s="2" t="s">
        <v>635</v>
      </c>
      <c r="UB126" s="2" t="s">
        <v>635</v>
      </c>
      <c r="UC126" s="2" t="s">
        <v>635</v>
      </c>
      <c r="UE126" s="2" t="s">
        <v>635</v>
      </c>
      <c r="UF126" s="2" t="s">
        <v>635</v>
      </c>
      <c r="UH126" s="2" t="s">
        <v>635</v>
      </c>
      <c r="UI126" s="2" t="s">
        <v>635</v>
      </c>
      <c r="UJ126" s="2" t="s">
        <v>635</v>
      </c>
      <c r="UK126" s="2" t="s">
        <v>635</v>
      </c>
      <c r="UL126" s="2" t="s">
        <v>635</v>
      </c>
      <c r="UM126" s="2" t="s">
        <v>635</v>
      </c>
      <c r="UN126" s="2" t="s">
        <v>635</v>
      </c>
      <c r="UO126" s="2" t="s">
        <v>635</v>
      </c>
      <c r="UP126" s="2" t="s">
        <v>635</v>
      </c>
      <c r="UQ126" s="2" t="s">
        <v>635</v>
      </c>
      <c r="UR126" s="2" t="s">
        <v>635</v>
      </c>
      <c r="US126" s="2" t="s">
        <v>635</v>
      </c>
      <c r="UT126" s="2" t="s">
        <v>635</v>
      </c>
      <c r="UU126" s="2" t="s">
        <v>635</v>
      </c>
      <c r="UV126" s="2" t="s">
        <v>635</v>
      </c>
      <c r="UW126" s="2" t="s">
        <v>635</v>
      </c>
      <c r="UX126" s="2" t="s">
        <v>635</v>
      </c>
      <c r="UY126" s="2" t="s">
        <v>635</v>
      </c>
      <c r="UZ126" s="2" t="s">
        <v>635</v>
      </c>
      <c r="VA126" s="2" t="s">
        <v>635</v>
      </c>
      <c r="VB126" s="2" t="s">
        <v>635</v>
      </c>
      <c r="VC126" s="2" t="s">
        <v>635</v>
      </c>
      <c r="VD126" s="2" t="s">
        <v>635</v>
      </c>
      <c r="VE126" s="2" t="s">
        <v>635</v>
      </c>
      <c r="VF126" s="2" t="s">
        <v>635</v>
      </c>
      <c r="VG126" s="2" t="s">
        <v>635</v>
      </c>
      <c r="VH126" s="2" t="s">
        <v>635</v>
      </c>
      <c r="VI126" s="2" t="s">
        <v>635</v>
      </c>
      <c r="VJ126" s="2" t="s">
        <v>635</v>
      </c>
      <c r="VK126" s="2" t="s">
        <v>635</v>
      </c>
      <c r="VL126" s="2" t="s">
        <v>635</v>
      </c>
      <c r="VM126" s="2" t="s">
        <v>635</v>
      </c>
      <c r="VN126" s="2" t="s">
        <v>635</v>
      </c>
      <c r="VO126" s="2" t="s">
        <v>635</v>
      </c>
      <c r="VP126" s="2" t="s">
        <v>635</v>
      </c>
      <c r="VQ126" s="2" t="s">
        <v>635</v>
      </c>
      <c r="VR126" s="2" t="s">
        <v>635</v>
      </c>
      <c r="VS126" s="2" t="s">
        <v>635</v>
      </c>
      <c r="VT126" s="2" t="s">
        <v>635</v>
      </c>
      <c r="VU126" s="2" t="s">
        <v>635</v>
      </c>
      <c r="VV126" s="2" t="s">
        <v>635</v>
      </c>
      <c r="VW126" s="2" t="s">
        <v>635</v>
      </c>
      <c r="VX126" s="2" t="s">
        <v>635</v>
      </c>
      <c r="VY126" s="2" t="s">
        <v>635</v>
      </c>
      <c r="VZ126" s="2" t="s">
        <v>635</v>
      </c>
      <c r="WA126" s="2" t="s">
        <v>635</v>
      </c>
      <c r="WB126" s="2" t="s">
        <v>635</v>
      </c>
      <c r="WC126" s="2" t="s">
        <v>635</v>
      </c>
      <c r="WD126" s="2" t="s">
        <v>635</v>
      </c>
      <c r="WE126" s="2" t="s">
        <v>635</v>
      </c>
      <c r="WF126" s="2" t="s">
        <v>635</v>
      </c>
      <c r="WG126" s="2" t="s">
        <v>635</v>
      </c>
      <c r="WH126" s="2" t="s">
        <v>635</v>
      </c>
      <c r="WI126" s="2" t="s">
        <v>635</v>
      </c>
      <c r="WJ126" s="2" t="s">
        <v>635</v>
      </c>
      <c r="WK126" s="2" t="s">
        <v>635</v>
      </c>
      <c r="WL126" s="2" t="s">
        <v>635</v>
      </c>
      <c r="WM126" s="2" t="s">
        <v>635</v>
      </c>
      <c r="WN126" s="2" t="s">
        <v>635</v>
      </c>
      <c r="WO126" s="2" t="s">
        <v>2846</v>
      </c>
      <c r="WP126" s="2" t="s">
        <v>2847</v>
      </c>
      <c r="WQ126" s="2" t="s">
        <v>2848</v>
      </c>
      <c r="WR126" s="2" t="s">
        <v>2849</v>
      </c>
      <c r="WS126" s="2" t="s">
        <v>635</v>
      </c>
      <c r="WT126" s="2" t="s">
        <v>635</v>
      </c>
      <c r="WU126" s="2" t="s">
        <v>635</v>
      </c>
      <c r="WV126" s="2" t="s">
        <v>635</v>
      </c>
      <c r="WW126" s="2" t="s">
        <v>746</v>
      </c>
      <c r="WX126" s="2" t="s">
        <v>2850</v>
      </c>
      <c r="WY126" s="2" t="s">
        <v>748</v>
      </c>
      <c r="WZ126" s="2" t="s">
        <v>749</v>
      </c>
      <c r="XA126" s="2" t="s">
        <v>2851</v>
      </c>
    </row>
    <row r="127" spans="1:625" x14ac:dyDescent="0.3">
      <c r="A127" s="1">
        <v>44238</v>
      </c>
      <c r="B127">
        <v>2021</v>
      </c>
      <c r="C127">
        <v>20210012</v>
      </c>
      <c r="D127">
        <v>36008</v>
      </c>
      <c r="E127" s="2" t="s">
        <v>1018</v>
      </c>
      <c r="F127">
        <v>32655</v>
      </c>
      <c r="G127" s="2" t="s">
        <v>2852</v>
      </c>
      <c r="H127" s="2" t="s">
        <v>2853</v>
      </c>
      <c r="I127" s="2" t="s">
        <v>2854</v>
      </c>
      <c r="J127" s="2" t="s">
        <v>1447</v>
      </c>
      <c r="K127" s="2" t="s">
        <v>2855</v>
      </c>
      <c r="L127" s="3">
        <v>44214.620138888888</v>
      </c>
      <c r="M127" s="2" t="s">
        <v>1445</v>
      </c>
      <c r="N127" s="2" t="s">
        <v>632</v>
      </c>
      <c r="O127">
        <v>40.941560000000003</v>
      </c>
      <c r="P127">
        <v>-103.22053</v>
      </c>
      <c r="Q127">
        <v>1296264</v>
      </c>
      <c r="R127" s="3">
        <v>44214.673611111109</v>
      </c>
      <c r="S127" s="2" t="s">
        <v>2856</v>
      </c>
      <c r="T127" s="2" t="s">
        <v>634</v>
      </c>
      <c r="U127" s="2" t="s">
        <v>635</v>
      </c>
      <c r="V127">
        <v>384</v>
      </c>
      <c r="W127">
        <v>0</v>
      </c>
      <c r="X127">
        <v>0</v>
      </c>
      <c r="Y127" s="2" t="s">
        <v>632</v>
      </c>
      <c r="AE127">
        <v>0</v>
      </c>
      <c r="AF127" s="2" t="s">
        <v>632</v>
      </c>
      <c r="AL127">
        <v>0</v>
      </c>
      <c r="AM127" s="2" t="s">
        <v>636</v>
      </c>
      <c r="AN127" s="2" t="s">
        <v>637</v>
      </c>
      <c r="AO127" s="2" t="s">
        <v>635</v>
      </c>
      <c r="AP127" s="3">
        <v>44214.620138888888</v>
      </c>
      <c r="AQ127" s="3">
        <v>44216.874305555553</v>
      </c>
      <c r="AR127" s="2" t="s">
        <v>635</v>
      </c>
      <c r="AS127" s="2" t="s">
        <v>637</v>
      </c>
      <c r="AT127" s="2" t="s">
        <v>638</v>
      </c>
      <c r="AU127" s="3">
        <v>44214.73541666667</v>
      </c>
      <c r="AV127" s="2" t="s">
        <v>632</v>
      </c>
      <c r="AW127" s="3"/>
      <c r="AX127" s="2" t="s">
        <v>635</v>
      </c>
      <c r="AY127" s="2" t="s">
        <v>635</v>
      </c>
      <c r="BA127" s="2" t="s">
        <v>635</v>
      </c>
      <c r="BB127" s="2" t="s">
        <v>635</v>
      </c>
      <c r="BC127" s="2" t="s">
        <v>635</v>
      </c>
      <c r="BD127" s="3"/>
      <c r="BE127" s="2" t="s">
        <v>635</v>
      </c>
      <c r="BF127" s="2" t="s">
        <v>635</v>
      </c>
      <c r="BG127" s="3"/>
      <c r="BH127">
        <v>0</v>
      </c>
      <c r="BI127" s="3">
        <v>44214.620138888888</v>
      </c>
      <c r="BJ127" s="3">
        <v>44214.620138888888</v>
      </c>
      <c r="BK127" s="2" t="s">
        <v>640</v>
      </c>
      <c r="BL127" s="2" t="s">
        <v>1447</v>
      </c>
      <c r="BM127" s="2" t="s">
        <v>2855</v>
      </c>
      <c r="BN127" s="2" t="s">
        <v>802</v>
      </c>
      <c r="BO127" s="2" t="s">
        <v>2857</v>
      </c>
      <c r="BP127" s="2" t="s">
        <v>645</v>
      </c>
      <c r="BQ127" s="2" t="s">
        <v>635</v>
      </c>
      <c r="BR127" s="2" t="s">
        <v>2858</v>
      </c>
      <c r="BS127" s="2" t="s">
        <v>2859</v>
      </c>
      <c r="BT127" s="2" t="s">
        <v>632</v>
      </c>
      <c r="BU127" s="2" t="s">
        <v>648</v>
      </c>
      <c r="BV127" s="2" t="s">
        <v>649</v>
      </c>
      <c r="BW127" s="2" t="s">
        <v>650</v>
      </c>
      <c r="BX127" s="2" t="s">
        <v>635</v>
      </c>
      <c r="BZ127" s="2" t="s">
        <v>635</v>
      </c>
      <c r="CA127" s="2" t="s">
        <v>632</v>
      </c>
      <c r="CB127" s="2" t="s">
        <v>635</v>
      </c>
      <c r="CC127" s="2" t="s">
        <v>635</v>
      </c>
      <c r="CD127" s="2" t="s">
        <v>635</v>
      </c>
      <c r="CE127" s="2" t="s">
        <v>635</v>
      </c>
      <c r="CF127" s="2" t="s">
        <v>635</v>
      </c>
      <c r="CG127" s="2" t="s">
        <v>635</v>
      </c>
      <c r="CH127" s="2" t="s">
        <v>635</v>
      </c>
      <c r="CI127" s="2" t="s">
        <v>635</v>
      </c>
      <c r="CJ127" s="2" t="s">
        <v>635</v>
      </c>
      <c r="CK127" s="2" t="s">
        <v>635</v>
      </c>
      <c r="CL127" s="2" t="s">
        <v>635</v>
      </c>
      <c r="CM127" s="2" t="s">
        <v>635</v>
      </c>
      <c r="CO127" s="2" t="s">
        <v>635</v>
      </c>
      <c r="CP127" s="2" t="s">
        <v>635</v>
      </c>
      <c r="CQ127" s="2" t="s">
        <v>635</v>
      </c>
      <c r="CR127" s="2" t="s">
        <v>635</v>
      </c>
      <c r="CS127" s="2" t="s">
        <v>635</v>
      </c>
      <c r="CT127" s="2" t="s">
        <v>635</v>
      </c>
      <c r="CU127" s="2" t="s">
        <v>635</v>
      </c>
      <c r="CV127" s="2" t="s">
        <v>635</v>
      </c>
      <c r="CW127" s="2" t="s">
        <v>635</v>
      </c>
      <c r="CX127" s="2" t="s">
        <v>651</v>
      </c>
      <c r="CY127" s="2" t="s">
        <v>652</v>
      </c>
      <c r="CZ127" s="2" t="s">
        <v>727</v>
      </c>
      <c r="DA127" s="2" t="s">
        <v>728</v>
      </c>
      <c r="DB127">
        <v>20</v>
      </c>
      <c r="DC127" s="2" t="s">
        <v>632</v>
      </c>
      <c r="DD127">
        <v>0.59399999999999997</v>
      </c>
      <c r="DE127" s="2" t="s">
        <v>729</v>
      </c>
      <c r="DF127" s="2" t="s">
        <v>730</v>
      </c>
      <c r="DG127" s="2" t="s">
        <v>731</v>
      </c>
      <c r="DH127" s="2" t="s">
        <v>635</v>
      </c>
      <c r="DI127" s="2" t="s">
        <v>2860</v>
      </c>
      <c r="DJ127" s="2" t="s">
        <v>732</v>
      </c>
      <c r="DK127" s="2" t="s">
        <v>635</v>
      </c>
      <c r="DL127" s="2" t="s">
        <v>632</v>
      </c>
      <c r="DM127" s="2" t="s">
        <v>635</v>
      </c>
      <c r="DN127" s="2" t="s">
        <v>635</v>
      </c>
      <c r="DO127" s="2" t="s">
        <v>635</v>
      </c>
      <c r="DP127" s="2" t="s">
        <v>635</v>
      </c>
      <c r="DQ127" s="2" t="s">
        <v>635</v>
      </c>
      <c r="DR127" s="2" t="s">
        <v>635</v>
      </c>
      <c r="DS127" s="2" t="s">
        <v>635</v>
      </c>
      <c r="DT127" s="2" t="s">
        <v>635</v>
      </c>
      <c r="DU127" s="2" t="s">
        <v>635</v>
      </c>
      <c r="DV127" s="2" t="s">
        <v>635</v>
      </c>
      <c r="DY127" s="2" t="s">
        <v>635</v>
      </c>
      <c r="DZ127" s="2" t="s">
        <v>635</v>
      </c>
      <c r="EA127" s="2" t="s">
        <v>635</v>
      </c>
      <c r="EB127" s="2" t="s">
        <v>635</v>
      </c>
      <c r="EC127" s="2" t="s">
        <v>635</v>
      </c>
      <c r="ED127" s="2" t="s">
        <v>635</v>
      </c>
      <c r="EE127" s="2" t="s">
        <v>635</v>
      </c>
      <c r="EF127" s="2" t="s">
        <v>635</v>
      </c>
      <c r="EG127" s="2" t="s">
        <v>635</v>
      </c>
      <c r="EH127" s="2" t="s">
        <v>635</v>
      </c>
      <c r="EI127" s="2" t="s">
        <v>635</v>
      </c>
      <c r="EJ127" s="2" t="s">
        <v>635</v>
      </c>
      <c r="EK127" s="2" t="s">
        <v>635</v>
      </c>
      <c r="EL127" s="2" t="s">
        <v>635</v>
      </c>
      <c r="EM127" s="2" t="s">
        <v>2861</v>
      </c>
      <c r="EN127" s="2" t="s">
        <v>2861</v>
      </c>
      <c r="EO127" s="2" t="s">
        <v>655</v>
      </c>
      <c r="EP127" s="2" t="s">
        <v>635</v>
      </c>
      <c r="EQ127" s="2" t="s">
        <v>656</v>
      </c>
      <c r="ET127" s="2" t="s">
        <v>1321</v>
      </c>
      <c r="EU127" s="2" t="s">
        <v>635</v>
      </c>
      <c r="EV127" s="2" t="s">
        <v>635</v>
      </c>
      <c r="EW127" s="2" t="s">
        <v>635</v>
      </c>
      <c r="EZ127" s="2" t="s">
        <v>635</v>
      </c>
      <c r="FA127" s="2" t="s">
        <v>694</v>
      </c>
      <c r="FB127" s="2" t="s">
        <v>632</v>
      </c>
      <c r="FC127" s="2" t="s">
        <v>635</v>
      </c>
      <c r="FD127">
        <v>524</v>
      </c>
      <c r="FE127" s="2" t="s">
        <v>635</v>
      </c>
      <c r="FF127" s="2" t="s">
        <v>632</v>
      </c>
      <c r="FG127" s="2" t="s">
        <v>632</v>
      </c>
      <c r="FH127" s="2" t="s">
        <v>635</v>
      </c>
      <c r="FI127" s="2" t="s">
        <v>635</v>
      </c>
      <c r="FJ127" s="2" t="s">
        <v>632</v>
      </c>
      <c r="FK127" s="2" t="s">
        <v>635</v>
      </c>
      <c r="FL127" s="2" t="s">
        <v>635</v>
      </c>
      <c r="FM127">
        <v>0</v>
      </c>
      <c r="FN127">
        <v>1018</v>
      </c>
      <c r="FO127">
        <v>0</v>
      </c>
      <c r="FP127">
        <v>15000</v>
      </c>
      <c r="FQ127">
        <v>0</v>
      </c>
      <c r="FR127">
        <v>0</v>
      </c>
      <c r="FS127" s="2" t="s">
        <v>635</v>
      </c>
      <c r="FT127">
        <v>2.65</v>
      </c>
      <c r="FU127">
        <v>16018</v>
      </c>
      <c r="FV127">
        <v>0</v>
      </c>
      <c r="FW127">
        <v>0</v>
      </c>
      <c r="FX127">
        <v>0</v>
      </c>
      <c r="FY127">
        <v>0</v>
      </c>
      <c r="FZ127" s="2" t="s">
        <v>632</v>
      </c>
      <c r="GA127" s="2" t="s">
        <v>635</v>
      </c>
      <c r="GB127" s="2" t="s">
        <v>635</v>
      </c>
      <c r="GC127" s="2" t="s">
        <v>635</v>
      </c>
      <c r="GD127">
        <v>1000</v>
      </c>
      <c r="GE127">
        <v>0</v>
      </c>
      <c r="GF127">
        <v>1440</v>
      </c>
      <c r="GG127" s="2" t="s">
        <v>659</v>
      </c>
      <c r="GH127" s="2" t="s">
        <v>635</v>
      </c>
      <c r="GI127" s="1">
        <v>41152</v>
      </c>
      <c r="GJ127" s="2" t="s">
        <v>632</v>
      </c>
      <c r="GK127" s="2" t="s">
        <v>660</v>
      </c>
      <c r="GL127" s="2" t="s">
        <v>632</v>
      </c>
      <c r="GM127" s="2" t="s">
        <v>635</v>
      </c>
      <c r="GN127" s="2" t="s">
        <v>635</v>
      </c>
      <c r="GO127" s="2" t="s">
        <v>632</v>
      </c>
      <c r="GP127" s="2" t="s">
        <v>635</v>
      </c>
      <c r="GQ127" s="2" t="s">
        <v>635</v>
      </c>
      <c r="GR127" s="2" t="s">
        <v>635</v>
      </c>
      <c r="GT127" s="2" t="s">
        <v>635</v>
      </c>
      <c r="GU127" s="2" t="s">
        <v>635</v>
      </c>
      <c r="GV127" s="2" t="s">
        <v>635</v>
      </c>
      <c r="GW127" s="2" t="s">
        <v>635</v>
      </c>
      <c r="GX127" s="2" t="s">
        <v>635</v>
      </c>
      <c r="GY127" s="2" t="s">
        <v>635</v>
      </c>
      <c r="GZ127" s="2" t="s">
        <v>635</v>
      </c>
      <c r="HA127" s="2" t="s">
        <v>635</v>
      </c>
      <c r="HB127" s="2" t="s">
        <v>635</v>
      </c>
      <c r="HC127" s="2" t="s">
        <v>635</v>
      </c>
      <c r="HD127" s="2" t="s">
        <v>635</v>
      </c>
      <c r="HE127" s="2" t="s">
        <v>635</v>
      </c>
      <c r="HF127" s="2" t="s">
        <v>635</v>
      </c>
      <c r="HG127" s="2" t="s">
        <v>635</v>
      </c>
      <c r="HH127" s="2" t="s">
        <v>635</v>
      </c>
      <c r="HI127" s="2" t="s">
        <v>811</v>
      </c>
      <c r="HJ127" s="2" t="s">
        <v>637</v>
      </c>
      <c r="HK127" s="2" t="s">
        <v>637</v>
      </c>
      <c r="HL127" s="2" t="s">
        <v>637</v>
      </c>
      <c r="HM127" s="2" t="s">
        <v>632</v>
      </c>
      <c r="HN127" s="2" t="s">
        <v>637</v>
      </c>
      <c r="HO127" s="2" t="s">
        <v>692</v>
      </c>
      <c r="HP127" s="2" t="s">
        <v>2862</v>
      </c>
      <c r="HQ127" s="2" t="s">
        <v>635</v>
      </c>
      <c r="HR127" s="2" t="s">
        <v>663</v>
      </c>
      <c r="HS127" s="2" t="s">
        <v>2863</v>
      </c>
      <c r="HT127" s="2" t="s">
        <v>635</v>
      </c>
      <c r="HU127" s="2" t="s">
        <v>635</v>
      </c>
      <c r="HV127" s="2" t="s">
        <v>635</v>
      </c>
      <c r="HW127" s="2" t="s">
        <v>635</v>
      </c>
      <c r="HX127" s="2" t="s">
        <v>635</v>
      </c>
      <c r="HY127" s="2" t="s">
        <v>635</v>
      </c>
      <c r="HZ127" s="2" t="s">
        <v>635</v>
      </c>
      <c r="IA127" s="2" t="s">
        <v>635</v>
      </c>
      <c r="IB127" s="2" t="s">
        <v>635</v>
      </c>
      <c r="IC127" s="2" t="s">
        <v>635</v>
      </c>
      <c r="ID127" s="2" t="s">
        <v>635</v>
      </c>
      <c r="IE127" s="2" t="s">
        <v>635</v>
      </c>
      <c r="IF127" s="2" t="s">
        <v>632</v>
      </c>
      <c r="IG127" s="2" t="s">
        <v>632</v>
      </c>
      <c r="IL127" s="2" t="s">
        <v>1836</v>
      </c>
      <c r="IM127" s="2" t="s">
        <v>2619</v>
      </c>
      <c r="IN127" s="2" t="s">
        <v>635</v>
      </c>
      <c r="IO127" s="2" t="s">
        <v>635</v>
      </c>
      <c r="IP127" s="2" t="s">
        <v>635</v>
      </c>
      <c r="IQ127" s="2" t="s">
        <v>635</v>
      </c>
      <c r="IR127" s="2" t="s">
        <v>635</v>
      </c>
      <c r="IS127" s="2" t="s">
        <v>635</v>
      </c>
      <c r="IT127" s="2" t="s">
        <v>635</v>
      </c>
      <c r="IU127" s="2" t="s">
        <v>635</v>
      </c>
      <c r="IV127" s="2" t="s">
        <v>635</v>
      </c>
      <c r="IW127" s="2" t="s">
        <v>635</v>
      </c>
      <c r="IX127" s="2" t="s">
        <v>635</v>
      </c>
      <c r="IY127" s="2" t="s">
        <v>635</v>
      </c>
      <c r="IZ127" s="2" t="s">
        <v>635</v>
      </c>
      <c r="JA127" s="2" t="s">
        <v>635</v>
      </c>
      <c r="JB127" s="2" t="s">
        <v>635</v>
      </c>
      <c r="JC127" s="2" t="s">
        <v>635</v>
      </c>
      <c r="JD127" s="2" t="s">
        <v>635</v>
      </c>
      <c r="JE127" s="2" t="s">
        <v>635</v>
      </c>
      <c r="JG127" s="2" t="s">
        <v>635</v>
      </c>
      <c r="JH127" s="2" t="s">
        <v>635</v>
      </c>
      <c r="JI127" s="2" t="s">
        <v>635</v>
      </c>
      <c r="JJ127" s="2" t="s">
        <v>635</v>
      </c>
      <c r="JK127" s="2" t="s">
        <v>635</v>
      </c>
      <c r="JL127" s="2" t="s">
        <v>635</v>
      </c>
      <c r="JO127" s="2" t="s">
        <v>635</v>
      </c>
      <c r="JP127" s="2" t="s">
        <v>635</v>
      </c>
      <c r="JQ127" s="2" t="s">
        <v>635</v>
      </c>
      <c r="JR127" s="2" t="s">
        <v>635</v>
      </c>
      <c r="JS127" s="2" t="s">
        <v>635</v>
      </c>
      <c r="JT127" s="2" t="s">
        <v>635</v>
      </c>
      <c r="JU127" s="2" t="s">
        <v>635</v>
      </c>
      <c r="JV127" s="2" t="s">
        <v>635</v>
      </c>
      <c r="JW127" s="2" t="s">
        <v>635</v>
      </c>
      <c r="JX127" s="2" t="s">
        <v>635</v>
      </c>
      <c r="JY127" s="2" t="s">
        <v>635</v>
      </c>
      <c r="JZ127" s="2" t="s">
        <v>635</v>
      </c>
      <c r="KA127" s="2" t="s">
        <v>635</v>
      </c>
      <c r="KB127" s="2" t="s">
        <v>635</v>
      </c>
      <c r="KC127" s="2" t="s">
        <v>635</v>
      </c>
      <c r="KD127" s="2" t="s">
        <v>635</v>
      </c>
      <c r="KE127" s="2" t="s">
        <v>635</v>
      </c>
      <c r="KF127" s="2" t="s">
        <v>635</v>
      </c>
      <c r="KG127" s="2" t="s">
        <v>635</v>
      </c>
      <c r="KH127" s="2" t="s">
        <v>635</v>
      </c>
      <c r="KI127" s="2" t="s">
        <v>635</v>
      </c>
      <c r="KJ127" s="2" t="s">
        <v>635</v>
      </c>
      <c r="KK127" s="2" t="s">
        <v>635</v>
      </c>
      <c r="KL127" s="2" t="s">
        <v>635</v>
      </c>
      <c r="KM127" s="2" t="s">
        <v>635</v>
      </c>
      <c r="KN127" s="2" t="s">
        <v>2619</v>
      </c>
      <c r="KO127" s="2" t="s">
        <v>635</v>
      </c>
      <c r="KP127" s="2" t="s">
        <v>635</v>
      </c>
      <c r="KQ127" s="2" t="s">
        <v>635</v>
      </c>
      <c r="KR127" s="2" t="s">
        <v>692</v>
      </c>
      <c r="KS127" s="2" t="s">
        <v>2864</v>
      </c>
      <c r="KT127" s="2" t="s">
        <v>632</v>
      </c>
      <c r="KU127" s="2" t="s">
        <v>635</v>
      </c>
      <c r="KV127" s="2" t="s">
        <v>635</v>
      </c>
      <c r="KW127" s="2" t="s">
        <v>635</v>
      </c>
      <c r="KX127" s="2" t="s">
        <v>635</v>
      </c>
      <c r="KY127" s="2" t="s">
        <v>635</v>
      </c>
      <c r="KZ127" s="2" t="s">
        <v>635</v>
      </c>
      <c r="LA127" s="2" t="s">
        <v>635</v>
      </c>
      <c r="LB127" s="2" t="s">
        <v>635</v>
      </c>
      <c r="LC127" s="2" t="s">
        <v>635</v>
      </c>
      <c r="LD127" s="2" t="s">
        <v>635</v>
      </c>
      <c r="LE127" s="2" t="s">
        <v>635</v>
      </c>
      <c r="LF127" s="2" t="s">
        <v>635</v>
      </c>
      <c r="LG127" s="2" t="s">
        <v>635</v>
      </c>
      <c r="LH127" s="2" t="s">
        <v>635</v>
      </c>
      <c r="LI127" s="2" t="s">
        <v>635</v>
      </c>
      <c r="LJ127" s="2" t="s">
        <v>635</v>
      </c>
      <c r="LK127" s="2" t="s">
        <v>635</v>
      </c>
      <c r="LL127" s="2" t="s">
        <v>635</v>
      </c>
      <c r="LM127" s="2" t="s">
        <v>635</v>
      </c>
      <c r="LN127" s="2" t="s">
        <v>635</v>
      </c>
      <c r="LO127" s="2" t="s">
        <v>635</v>
      </c>
      <c r="LP127" s="2" t="s">
        <v>635</v>
      </c>
      <c r="LQ127" s="2" t="s">
        <v>635</v>
      </c>
      <c r="LR127" s="2" t="s">
        <v>635</v>
      </c>
      <c r="LS127" s="2" t="s">
        <v>635</v>
      </c>
      <c r="LT127" s="2" t="s">
        <v>635</v>
      </c>
      <c r="LU127" s="2" t="s">
        <v>635</v>
      </c>
      <c r="LV127" s="2" t="s">
        <v>635</v>
      </c>
      <c r="LW127" s="2" t="s">
        <v>635</v>
      </c>
      <c r="LX127" s="2" t="s">
        <v>635</v>
      </c>
      <c r="LY127" s="2" t="s">
        <v>635</v>
      </c>
      <c r="LZ127" s="2" t="s">
        <v>635</v>
      </c>
      <c r="MA127" s="2" t="s">
        <v>635</v>
      </c>
      <c r="MB127" s="2" t="s">
        <v>635</v>
      </c>
      <c r="MC127" s="2" t="s">
        <v>635</v>
      </c>
      <c r="MD127" s="2" t="s">
        <v>635</v>
      </c>
      <c r="ME127" s="2" t="s">
        <v>635</v>
      </c>
      <c r="MF127" s="2" t="s">
        <v>635</v>
      </c>
      <c r="MH127" s="2" t="s">
        <v>635</v>
      </c>
      <c r="MI127" s="2" t="s">
        <v>635</v>
      </c>
      <c r="MJ127" s="2" t="s">
        <v>635</v>
      </c>
      <c r="MK127" s="2" t="s">
        <v>635</v>
      </c>
      <c r="ML127" s="2" t="s">
        <v>635</v>
      </c>
      <c r="MM127" s="2" t="s">
        <v>635</v>
      </c>
      <c r="MN127" s="2" t="s">
        <v>635</v>
      </c>
      <c r="MO127" s="2" t="s">
        <v>635</v>
      </c>
      <c r="MP127" s="2" t="s">
        <v>635</v>
      </c>
      <c r="MQ127" s="2" t="s">
        <v>635</v>
      </c>
      <c r="MR127" s="2" t="s">
        <v>635</v>
      </c>
      <c r="MS127" s="2" t="s">
        <v>635</v>
      </c>
      <c r="MT127" s="2" t="s">
        <v>635</v>
      </c>
      <c r="MU127" s="2" t="s">
        <v>635</v>
      </c>
      <c r="MV127" s="2" t="s">
        <v>635</v>
      </c>
      <c r="MW127" s="2" t="s">
        <v>635</v>
      </c>
      <c r="MX127" s="2" t="s">
        <v>635</v>
      </c>
      <c r="MY127" s="2" t="s">
        <v>635</v>
      </c>
      <c r="MZ127" s="2" t="s">
        <v>635</v>
      </c>
      <c r="NA127" s="2" t="s">
        <v>635</v>
      </c>
      <c r="NB127" s="2" t="s">
        <v>635</v>
      </c>
      <c r="NC127" s="2" t="s">
        <v>635</v>
      </c>
      <c r="ND127" s="2" t="s">
        <v>635</v>
      </c>
      <c r="NF127" s="2" t="s">
        <v>635</v>
      </c>
      <c r="NG127" s="2" t="s">
        <v>635</v>
      </c>
      <c r="NH127" s="2" t="s">
        <v>635</v>
      </c>
      <c r="NJ127" s="2" t="s">
        <v>635</v>
      </c>
      <c r="NK127" s="2" t="s">
        <v>635</v>
      </c>
      <c r="NL127" s="2" t="s">
        <v>635</v>
      </c>
      <c r="NM127" s="2" t="s">
        <v>635</v>
      </c>
      <c r="NN127" s="2" t="s">
        <v>635</v>
      </c>
      <c r="NO127" s="2" t="s">
        <v>635</v>
      </c>
      <c r="NP127" s="2" t="s">
        <v>635</v>
      </c>
      <c r="NQ127" s="2" t="s">
        <v>635</v>
      </c>
      <c r="NR127" s="2" t="s">
        <v>635</v>
      </c>
      <c r="NS127" s="2" t="s">
        <v>635</v>
      </c>
      <c r="NT127" s="2" t="s">
        <v>635</v>
      </c>
      <c r="NU127" s="2" t="s">
        <v>635</v>
      </c>
      <c r="NV127" s="2" t="s">
        <v>635</v>
      </c>
      <c r="NW127" s="2" t="s">
        <v>635</v>
      </c>
      <c r="NX127" s="2" t="s">
        <v>635</v>
      </c>
      <c r="NY127" s="2" t="s">
        <v>635</v>
      </c>
      <c r="NZ127" s="2" t="s">
        <v>635</v>
      </c>
      <c r="OA127" s="2" t="s">
        <v>635</v>
      </c>
      <c r="OB127" s="2" t="s">
        <v>635</v>
      </c>
      <c r="OC127" s="2" t="s">
        <v>635</v>
      </c>
      <c r="OD127" s="2" t="s">
        <v>635</v>
      </c>
      <c r="OE127" s="2" t="s">
        <v>635</v>
      </c>
      <c r="OF127" s="2" t="s">
        <v>635</v>
      </c>
      <c r="OG127" s="2" t="s">
        <v>635</v>
      </c>
      <c r="OH127" s="2" t="s">
        <v>635</v>
      </c>
      <c r="OI127" s="2" t="s">
        <v>635</v>
      </c>
      <c r="OJ127" s="2" t="s">
        <v>635</v>
      </c>
      <c r="OK127" s="2" t="s">
        <v>635</v>
      </c>
      <c r="OL127" s="2" t="s">
        <v>635</v>
      </c>
      <c r="OM127" s="2" t="s">
        <v>635</v>
      </c>
      <c r="ON127" s="2" t="s">
        <v>635</v>
      </c>
      <c r="OO127" s="2" t="s">
        <v>635</v>
      </c>
      <c r="OP127" s="2" t="s">
        <v>635</v>
      </c>
      <c r="OQ127" s="2" t="s">
        <v>635</v>
      </c>
      <c r="OR127" s="2" t="s">
        <v>635</v>
      </c>
      <c r="OS127" s="2" t="s">
        <v>635</v>
      </c>
      <c r="OT127" s="2" t="s">
        <v>635</v>
      </c>
      <c r="OU127" s="2" t="s">
        <v>635</v>
      </c>
      <c r="OV127" s="2" t="s">
        <v>635</v>
      </c>
      <c r="OW127" s="2" t="s">
        <v>635</v>
      </c>
      <c r="OX127" s="2" t="s">
        <v>635</v>
      </c>
      <c r="OY127" s="2" t="s">
        <v>635</v>
      </c>
      <c r="OZ127" s="2" t="s">
        <v>635</v>
      </c>
      <c r="PA127" s="2" t="s">
        <v>635</v>
      </c>
      <c r="PB127" s="2" t="s">
        <v>635</v>
      </c>
      <c r="PC127" s="2" t="s">
        <v>635</v>
      </c>
      <c r="PD127" s="2" t="s">
        <v>635</v>
      </c>
      <c r="PE127" s="2" t="s">
        <v>635</v>
      </c>
      <c r="PF127" s="2" t="s">
        <v>635</v>
      </c>
      <c r="PG127" s="2" t="s">
        <v>635</v>
      </c>
      <c r="PH127" s="2" t="s">
        <v>635</v>
      </c>
      <c r="PI127" s="2" t="s">
        <v>635</v>
      </c>
      <c r="PJ127" s="2" t="s">
        <v>635</v>
      </c>
      <c r="PK127" s="2" t="s">
        <v>635</v>
      </c>
      <c r="PL127" s="2" t="s">
        <v>635</v>
      </c>
      <c r="PM127" s="2" t="s">
        <v>635</v>
      </c>
      <c r="PN127" s="2" t="s">
        <v>635</v>
      </c>
      <c r="PO127" s="2" t="s">
        <v>635</v>
      </c>
      <c r="PP127" s="2" t="s">
        <v>635</v>
      </c>
      <c r="PQ127" s="2" t="s">
        <v>635</v>
      </c>
      <c r="PR127" s="2" t="s">
        <v>635</v>
      </c>
      <c r="PS127" s="2" t="s">
        <v>635</v>
      </c>
      <c r="PT127" s="2" t="s">
        <v>635</v>
      </c>
      <c r="PU127" s="2" t="s">
        <v>635</v>
      </c>
      <c r="PV127" s="2" t="s">
        <v>635</v>
      </c>
      <c r="PW127" s="2" t="s">
        <v>635</v>
      </c>
      <c r="PX127" s="2" t="s">
        <v>635</v>
      </c>
      <c r="PY127" s="2" t="s">
        <v>635</v>
      </c>
      <c r="PZ127" s="2" t="s">
        <v>635</v>
      </c>
      <c r="QA127" s="2" t="s">
        <v>635</v>
      </c>
      <c r="QB127" s="2" t="s">
        <v>635</v>
      </c>
      <c r="QC127" s="2" t="s">
        <v>635</v>
      </c>
      <c r="QD127" s="2" t="s">
        <v>635</v>
      </c>
      <c r="QE127" s="2" t="s">
        <v>635</v>
      </c>
      <c r="QF127" s="2" t="s">
        <v>635</v>
      </c>
      <c r="QG127" s="2" t="s">
        <v>635</v>
      </c>
      <c r="QH127" s="2" t="s">
        <v>635</v>
      </c>
      <c r="QI127" s="2" t="s">
        <v>635</v>
      </c>
      <c r="QJ127" s="2" t="s">
        <v>635</v>
      </c>
      <c r="QK127" s="2" t="s">
        <v>635</v>
      </c>
      <c r="QL127" s="2" t="s">
        <v>635</v>
      </c>
      <c r="QM127" s="2" t="s">
        <v>635</v>
      </c>
      <c r="QN127" s="2" t="s">
        <v>635</v>
      </c>
      <c r="QO127" s="2" t="s">
        <v>635</v>
      </c>
      <c r="QP127" s="2" t="s">
        <v>635</v>
      </c>
      <c r="QQ127" s="2" t="s">
        <v>635</v>
      </c>
      <c r="QR127" s="2" t="s">
        <v>635</v>
      </c>
      <c r="QS127" s="2" t="s">
        <v>635</v>
      </c>
      <c r="QT127" s="2" t="s">
        <v>635</v>
      </c>
      <c r="QU127" s="2" t="s">
        <v>635</v>
      </c>
      <c r="QV127" s="2" t="s">
        <v>635</v>
      </c>
      <c r="QW127" s="2" t="s">
        <v>635</v>
      </c>
      <c r="QX127" s="2" t="s">
        <v>635</v>
      </c>
      <c r="QY127" s="2" t="s">
        <v>635</v>
      </c>
      <c r="QZ127" s="2" t="s">
        <v>635</v>
      </c>
      <c r="RA127" s="2" t="s">
        <v>635</v>
      </c>
      <c r="RB127" s="2" t="s">
        <v>635</v>
      </c>
      <c r="RC127" s="2" t="s">
        <v>635</v>
      </c>
      <c r="RD127" s="2" t="s">
        <v>635</v>
      </c>
      <c r="RE127" s="2" t="s">
        <v>635</v>
      </c>
      <c r="RF127" s="2" t="s">
        <v>635</v>
      </c>
      <c r="RG127" s="2" t="s">
        <v>635</v>
      </c>
      <c r="RI127" s="2" t="s">
        <v>635</v>
      </c>
      <c r="RJ127" s="2" t="s">
        <v>635</v>
      </c>
      <c r="RK127" s="2" t="s">
        <v>635</v>
      </c>
      <c r="RL127" s="2" t="s">
        <v>635</v>
      </c>
      <c r="RM127" s="2" t="s">
        <v>635</v>
      </c>
      <c r="RO127" s="2" t="s">
        <v>635</v>
      </c>
      <c r="RP127" s="2" t="s">
        <v>635</v>
      </c>
      <c r="RQ127" s="2" t="s">
        <v>635</v>
      </c>
      <c r="RR127" s="2" t="s">
        <v>635</v>
      </c>
      <c r="RS127" s="2" t="s">
        <v>635</v>
      </c>
      <c r="RU127" s="2" t="s">
        <v>635</v>
      </c>
      <c r="RV127" s="2" t="s">
        <v>635</v>
      </c>
      <c r="RW127" s="2" t="s">
        <v>635</v>
      </c>
      <c r="RX127" s="2" t="s">
        <v>635</v>
      </c>
      <c r="RY127" s="2" t="s">
        <v>635</v>
      </c>
      <c r="RZ127" s="2" t="s">
        <v>635</v>
      </c>
      <c r="SA127" s="2" t="s">
        <v>635</v>
      </c>
      <c r="SC127" s="2" t="s">
        <v>635</v>
      </c>
      <c r="SD127" s="2" t="s">
        <v>635</v>
      </c>
      <c r="SE127" s="2" t="s">
        <v>635</v>
      </c>
      <c r="SF127" s="2" t="s">
        <v>635</v>
      </c>
      <c r="SG127" s="2" t="s">
        <v>635</v>
      </c>
      <c r="SH127" s="2" t="s">
        <v>635</v>
      </c>
      <c r="SI127" s="2" t="s">
        <v>635</v>
      </c>
      <c r="SJ127" s="2" t="s">
        <v>635</v>
      </c>
      <c r="SK127" s="2" t="s">
        <v>635</v>
      </c>
      <c r="SL127" s="2" t="s">
        <v>635</v>
      </c>
      <c r="SM127" s="2" t="s">
        <v>635</v>
      </c>
      <c r="SO127" s="2" t="s">
        <v>635</v>
      </c>
      <c r="SP127" s="2" t="s">
        <v>635</v>
      </c>
      <c r="SQ127" s="2" t="s">
        <v>635</v>
      </c>
      <c r="SR127" s="2" t="s">
        <v>635</v>
      </c>
      <c r="ST127" s="2" t="s">
        <v>635</v>
      </c>
      <c r="SU127" s="2" t="s">
        <v>635</v>
      </c>
      <c r="SV127" s="2" t="s">
        <v>635</v>
      </c>
      <c r="SW127" s="2" t="s">
        <v>635</v>
      </c>
      <c r="SY127" s="2" t="s">
        <v>635</v>
      </c>
      <c r="TA127" s="2" t="s">
        <v>635</v>
      </c>
      <c r="TB127" s="2" t="s">
        <v>635</v>
      </c>
      <c r="TC127" s="2" t="s">
        <v>635</v>
      </c>
      <c r="TD127" s="2" t="s">
        <v>635</v>
      </c>
      <c r="TE127" s="2" t="s">
        <v>635</v>
      </c>
      <c r="TF127" s="2" t="s">
        <v>635</v>
      </c>
      <c r="TH127" s="2" t="s">
        <v>635</v>
      </c>
      <c r="TI127" s="2" t="s">
        <v>635</v>
      </c>
      <c r="TJ127" s="2" t="s">
        <v>635</v>
      </c>
      <c r="TK127" s="2" t="s">
        <v>635</v>
      </c>
      <c r="TL127" s="2" t="s">
        <v>635</v>
      </c>
      <c r="TO127" s="2" t="s">
        <v>635</v>
      </c>
      <c r="TS127" s="2" t="s">
        <v>635</v>
      </c>
      <c r="TT127" s="2" t="s">
        <v>635</v>
      </c>
      <c r="TV127" s="2" t="s">
        <v>635</v>
      </c>
      <c r="TW127" s="2" t="s">
        <v>635</v>
      </c>
      <c r="TX127" s="2" t="s">
        <v>635</v>
      </c>
      <c r="TY127" s="2" t="s">
        <v>635</v>
      </c>
      <c r="TZ127" s="2" t="s">
        <v>635</v>
      </c>
      <c r="UA127" s="2" t="s">
        <v>635</v>
      </c>
      <c r="UB127" s="2" t="s">
        <v>635</v>
      </c>
      <c r="UC127" s="2" t="s">
        <v>635</v>
      </c>
      <c r="UE127" s="2" t="s">
        <v>635</v>
      </c>
      <c r="UF127" s="2" t="s">
        <v>635</v>
      </c>
      <c r="UH127" s="2" t="s">
        <v>635</v>
      </c>
      <c r="UI127" s="2" t="s">
        <v>635</v>
      </c>
      <c r="UJ127" s="2" t="s">
        <v>635</v>
      </c>
      <c r="UK127" s="2" t="s">
        <v>635</v>
      </c>
      <c r="UL127" s="2" t="s">
        <v>635</v>
      </c>
      <c r="UM127" s="2" t="s">
        <v>635</v>
      </c>
      <c r="UN127" s="2" t="s">
        <v>635</v>
      </c>
      <c r="UO127" s="2" t="s">
        <v>635</v>
      </c>
      <c r="UP127" s="2" t="s">
        <v>635</v>
      </c>
      <c r="UQ127" s="2" t="s">
        <v>635</v>
      </c>
      <c r="UR127" s="2" t="s">
        <v>635</v>
      </c>
      <c r="US127" s="2" t="s">
        <v>635</v>
      </c>
      <c r="UT127" s="2" t="s">
        <v>635</v>
      </c>
      <c r="UU127" s="2" t="s">
        <v>635</v>
      </c>
      <c r="UV127" s="2" t="s">
        <v>635</v>
      </c>
      <c r="UW127" s="2" t="s">
        <v>635</v>
      </c>
      <c r="UX127" s="2" t="s">
        <v>635</v>
      </c>
      <c r="UY127" s="2" t="s">
        <v>635</v>
      </c>
      <c r="UZ127" s="2" t="s">
        <v>635</v>
      </c>
      <c r="VA127" s="2" t="s">
        <v>635</v>
      </c>
      <c r="VB127" s="2" t="s">
        <v>635</v>
      </c>
      <c r="VC127" s="2" t="s">
        <v>635</v>
      </c>
      <c r="VD127" s="2" t="s">
        <v>635</v>
      </c>
      <c r="VE127" s="2" t="s">
        <v>635</v>
      </c>
      <c r="VF127" s="2" t="s">
        <v>635</v>
      </c>
      <c r="VG127" s="2" t="s">
        <v>635</v>
      </c>
      <c r="VH127" s="2" t="s">
        <v>635</v>
      </c>
      <c r="VI127" s="2" t="s">
        <v>635</v>
      </c>
      <c r="VJ127" s="2" t="s">
        <v>635</v>
      </c>
      <c r="VK127" s="2" t="s">
        <v>635</v>
      </c>
      <c r="VL127" s="2" t="s">
        <v>635</v>
      </c>
      <c r="VM127" s="2" t="s">
        <v>635</v>
      </c>
      <c r="VN127" s="2" t="s">
        <v>635</v>
      </c>
      <c r="VO127" s="2" t="s">
        <v>635</v>
      </c>
      <c r="VP127" s="2" t="s">
        <v>635</v>
      </c>
      <c r="VQ127" s="2" t="s">
        <v>635</v>
      </c>
      <c r="VR127" s="2" t="s">
        <v>635</v>
      </c>
      <c r="VS127" s="2" t="s">
        <v>635</v>
      </c>
      <c r="VT127" s="2" t="s">
        <v>635</v>
      </c>
      <c r="VU127" s="2" t="s">
        <v>635</v>
      </c>
      <c r="VV127" s="2" t="s">
        <v>635</v>
      </c>
      <c r="VW127" s="2" t="s">
        <v>635</v>
      </c>
      <c r="VX127" s="2" t="s">
        <v>635</v>
      </c>
      <c r="VY127" s="2" t="s">
        <v>635</v>
      </c>
      <c r="VZ127" s="2" t="s">
        <v>635</v>
      </c>
      <c r="WA127" s="2" t="s">
        <v>635</v>
      </c>
      <c r="WB127" s="2" t="s">
        <v>635</v>
      </c>
      <c r="WC127" s="2" t="s">
        <v>635</v>
      </c>
      <c r="WD127" s="2" t="s">
        <v>637</v>
      </c>
      <c r="WE127" s="2" t="s">
        <v>635</v>
      </c>
      <c r="WF127" s="2" t="s">
        <v>635</v>
      </c>
      <c r="WG127" s="2" t="s">
        <v>635</v>
      </c>
      <c r="WH127" s="2" t="s">
        <v>635</v>
      </c>
      <c r="WI127" s="2" t="s">
        <v>635</v>
      </c>
      <c r="WJ127" s="2" t="s">
        <v>635</v>
      </c>
      <c r="WK127" s="2" t="s">
        <v>635</v>
      </c>
      <c r="WL127" s="2" t="s">
        <v>635</v>
      </c>
      <c r="WM127" s="2" t="s">
        <v>635</v>
      </c>
      <c r="WN127" s="2" t="s">
        <v>635</v>
      </c>
      <c r="WO127" s="2" t="s">
        <v>2865</v>
      </c>
      <c r="WP127" s="2" t="s">
        <v>2866</v>
      </c>
      <c r="WQ127" s="2" t="s">
        <v>2867</v>
      </c>
      <c r="WR127" s="2" t="s">
        <v>2868</v>
      </c>
      <c r="WS127" s="2" t="s">
        <v>635</v>
      </c>
      <c r="WT127" s="2" t="s">
        <v>2869</v>
      </c>
      <c r="WU127" s="2" t="s">
        <v>2870</v>
      </c>
      <c r="WV127" s="2" t="s">
        <v>2871</v>
      </c>
      <c r="WW127" s="2" t="s">
        <v>2872</v>
      </c>
      <c r="WX127" s="2" t="s">
        <v>2873</v>
      </c>
      <c r="WY127" s="2" t="s">
        <v>2874</v>
      </c>
      <c r="WZ127" s="2" t="s">
        <v>2875</v>
      </c>
      <c r="XA127" s="2" t="s">
        <v>2876</v>
      </c>
    </row>
    <row r="128" spans="1:625" x14ac:dyDescent="0.3">
      <c r="A128" s="1">
        <v>44223</v>
      </c>
      <c r="B128">
        <v>2021</v>
      </c>
      <c r="C128">
        <v>20210010</v>
      </c>
      <c r="D128">
        <v>35316</v>
      </c>
      <c r="E128" s="2" t="s">
        <v>1018</v>
      </c>
      <c r="F128">
        <v>31286</v>
      </c>
      <c r="G128" s="2" t="s">
        <v>2877</v>
      </c>
      <c r="H128" s="2" t="s">
        <v>2485</v>
      </c>
      <c r="I128" s="2" t="s">
        <v>1668</v>
      </c>
      <c r="J128" s="2" t="s">
        <v>895</v>
      </c>
      <c r="K128" s="2" t="s">
        <v>2486</v>
      </c>
      <c r="L128" s="3">
        <v>44198.395833333336</v>
      </c>
      <c r="M128" s="2" t="s">
        <v>682</v>
      </c>
      <c r="N128" s="2" t="s">
        <v>637</v>
      </c>
      <c r="O128">
        <v>35.728056000000002</v>
      </c>
      <c r="P128">
        <v>-98.801389</v>
      </c>
      <c r="Q128">
        <v>1295377</v>
      </c>
      <c r="R128" s="3">
        <v>44198.461805555555</v>
      </c>
      <c r="S128" s="2" t="s">
        <v>2878</v>
      </c>
      <c r="T128" s="2" t="s">
        <v>634</v>
      </c>
      <c r="U128" s="2" t="s">
        <v>635</v>
      </c>
      <c r="V128">
        <v>127718.8</v>
      </c>
      <c r="W128">
        <v>0</v>
      </c>
      <c r="X128">
        <v>0</v>
      </c>
      <c r="Y128" s="2" t="s">
        <v>632</v>
      </c>
      <c r="AE128">
        <v>0</v>
      </c>
      <c r="AF128" s="2" t="s">
        <v>632</v>
      </c>
      <c r="AL128">
        <v>0</v>
      </c>
      <c r="AM128" s="2" t="s">
        <v>636</v>
      </c>
      <c r="AN128" s="2" t="s">
        <v>637</v>
      </c>
      <c r="AO128" s="2" t="s">
        <v>635</v>
      </c>
      <c r="AP128" s="3">
        <v>44198.398611111108</v>
      </c>
      <c r="AQ128" s="3">
        <v>44200.5</v>
      </c>
      <c r="AR128" s="2" t="s">
        <v>635</v>
      </c>
      <c r="AS128" s="2" t="s">
        <v>632</v>
      </c>
      <c r="AT128" s="2" t="s">
        <v>635</v>
      </c>
      <c r="AU128" s="3"/>
      <c r="AV128" s="2" t="s">
        <v>632</v>
      </c>
      <c r="AW128" s="3"/>
      <c r="AX128" s="2" t="s">
        <v>635</v>
      </c>
      <c r="AY128" s="2" t="s">
        <v>635</v>
      </c>
      <c r="BA128" s="2" t="s">
        <v>635</v>
      </c>
      <c r="BB128" s="2" t="s">
        <v>635</v>
      </c>
      <c r="BC128" s="2" t="s">
        <v>635</v>
      </c>
      <c r="BD128" s="3"/>
      <c r="BE128" s="2" t="s">
        <v>635</v>
      </c>
      <c r="BF128" s="2" t="s">
        <v>635</v>
      </c>
      <c r="BG128" s="3"/>
      <c r="BH128">
        <v>0</v>
      </c>
      <c r="BI128" s="3">
        <v>44198.395833333336</v>
      </c>
      <c r="BJ128" s="3">
        <v>44198.395833333336</v>
      </c>
      <c r="BK128" s="2" t="s">
        <v>640</v>
      </c>
      <c r="BL128" s="2" t="s">
        <v>895</v>
      </c>
      <c r="BM128" s="2" t="s">
        <v>2879</v>
      </c>
      <c r="BN128" s="2" t="s">
        <v>802</v>
      </c>
      <c r="BO128" s="2" t="s">
        <v>2880</v>
      </c>
      <c r="BP128" s="2" t="s">
        <v>645</v>
      </c>
      <c r="BQ128" s="2" t="s">
        <v>635</v>
      </c>
      <c r="BR128" s="2" t="s">
        <v>2881</v>
      </c>
      <c r="BS128" s="2" t="s">
        <v>2882</v>
      </c>
      <c r="BT128" s="2" t="s">
        <v>632</v>
      </c>
      <c r="BU128" s="2" t="s">
        <v>648</v>
      </c>
      <c r="BV128" s="2" t="s">
        <v>649</v>
      </c>
      <c r="BW128" s="2" t="s">
        <v>650</v>
      </c>
      <c r="BX128" s="2" t="s">
        <v>635</v>
      </c>
      <c r="BZ128" s="2" t="s">
        <v>635</v>
      </c>
      <c r="CA128" s="2" t="s">
        <v>632</v>
      </c>
      <c r="CB128" s="2" t="s">
        <v>635</v>
      </c>
      <c r="CC128" s="2" t="s">
        <v>635</v>
      </c>
      <c r="CD128" s="2" t="s">
        <v>635</v>
      </c>
      <c r="CE128" s="2" t="s">
        <v>635</v>
      </c>
      <c r="CF128" s="2" t="s">
        <v>635</v>
      </c>
      <c r="CG128" s="2" t="s">
        <v>635</v>
      </c>
      <c r="CH128" s="2" t="s">
        <v>635</v>
      </c>
      <c r="CI128" s="2" t="s">
        <v>635</v>
      </c>
      <c r="CJ128" s="2" t="s">
        <v>635</v>
      </c>
      <c r="CK128" s="2" t="s">
        <v>635</v>
      </c>
      <c r="CL128" s="2" t="s">
        <v>635</v>
      </c>
      <c r="CM128" s="2" t="s">
        <v>635</v>
      </c>
      <c r="CO128" s="2" t="s">
        <v>635</v>
      </c>
      <c r="CP128" s="2" t="s">
        <v>635</v>
      </c>
      <c r="CQ128" s="2" t="s">
        <v>635</v>
      </c>
      <c r="CR128" s="2" t="s">
        <v>635</v>
      </c>
      <c r="CS128" s="2" t="s">
        <v>635</v>
      </c>
      <c r="CT128" s="2" t="s">
        <v>635</v>
      </c>
      <c r="CU128" s="2" t="s">
        <v>635</v>
      </c>
      <c r="CV128" s="2" t="s">
        <v>635</v>
      </c>
      <c r="CW128" s="2" t="s">
        <v>635</v>
      </c>
      <c r="CX128" s="2" t="s">
        <v>725</v>
      </c>
      <c r="CY128" s="2" t="s">
        <v>652</v>
      </c>
      <c r="CZ128" s="2" t="s">
        <v>1001</v>
      </c>
      <c r="DA128" s="2" t="s">
        <v>635</v>
      </c>
      <c r="DC128" s="2" t="s">
        <v>635</v>
      </c>
      <c r="DE128" s="2" t="s">
        <v>635</v>
      </c>
      <c r="DF128" s="2" t="s">
        <v>635</v>
      </c>
      <c r="DG128" s="2" t="s">
        <v>635</v>
      </c>
      <c r="DH128" s="2" t="s">
        <v>635</v>
      </c>
      <c r="DI128" s="2" t="s">
        <v>635</v>
      </c>
      <c r="DJ128" s="2" t="s">
        <v>635</v>
      </c>
      <c r="DK128" s="2" t="s">
        <v>635</v>
      </c>
      <c r="DL128" s="2" t="s">
        <v>635</v>
      </c>
      <c r="DM128" s="2" t="s">
        <v>635</v>
      </c>
      <c r="DN128" s="2" t="s">
        <v>635</v>
      </c>
      <c r="DO128" s="2" t="s">
        <v>635</v>
      </c>
      <c r="DP128" s="2" t="s">
        <v>635</v>
      </c>
      <c r="DQ128" s="2" t="s">
        <v>635</v>
      </c>
      <c r="DR128" s="2" t="s">
        <v>635</v>
      </c>
      <c r="DS128" s="2" t="s">
        <v>635</v>
      </c>
      <c r="DT128" s="2" t="s">
        <v>635</v>
      </c>
      <c r="DU128" s="2" t="s">
        <v>635</v>
      </c>
      <c r="DV128" s="2" t="s">
        <v>635</v>
      </c>
      <c r="DY128" s="2" t="s">
        <v>635</v>
      </c>
      <c r="DZ128" s="2" t="s">
        <v>635</v>
      </c>
      <c r="EA128" s="2" t="s">
        <v>635</v>
      </c>
      <c r="EB128" s="2" t="s">
        <v>635</v>
      </c>
      <c r="EC128" s="2" t="s">
        <v>635</v>
      </c>
      <c r="ED128" s="2" t="s">
        <v>635</v>
      </c>
      <c r="EE128" s="2" t="s">
        <v>635</v>
      </c>
      <c r="EF128" s="2" t="s">
        <v>635</v>
      </c>
      <c r="EG128" s="2" t="s">
        <v>635</v>
      </c>
      <c r="EH128" s="2" t="s">
        <v>635</v>
      </c>
      <c r="EI128" s="2" t="s">
        <v>635</v>
      </c>
      <c r="EJ128" s="2" t="s">
        <v>635</v>
      </c>
      <c r="EK128" s="2" t="s">
        <v>635</v>
      </c>
      <c r="EL128" s="2" t="s">
        <v>635</v>
      </c>
      <c r="EM128" s="2" t="s">
        <v>733</v>
      </c>
      <c r="EN128" s="2" t="s">
        <v>733</v>
      </c>
      <c r="EO128" s="2" t="s">
        <v>655</v>
      </c>
      <c r="EP128" s="2" t="s">
        <v>635</v>
      </c>
      <c r="EQ128" s="2" t="s">
        <v>692</v>
      </c>
      <c r="ET128" s="2" t="s">
        <v>635</v>
      </c>
      <c r="EU128" s="2" t="s">
        <v>635</v>
      </c>
      <c r="EV128" s="2" t="s">
        <v>635</v>
      </c>
      <c r="EW128" s="2" t="s">
        <v>635</v>
      </c>
      <c r="EZ128" s="2" t="s">
        <v>2883</v>
      </c>
      <c r="FA128" s="2" t="s">
        <v>694</v>
      </c>
      <c r="FB128" s="2" t="s">
        <v>632</v>
      </c>
      <c r="FC128" s="2" t="s">
        <v>635</v>
      </c>
      <c r="FD128">
        <v>660</v>
      </c>
      <c r="FE128" s="2" t="s">
        <v>635</v>
      </c>
      <c r="FF128" s="2" t="s">
        <v>632</v>
      </c>
      <c r="FG128" s="2" t="s">
        <v>632</v>
      </c>
      <c r="FH128" s="2" t="s">
        <v>635</v>
      </c>
      <c r="FI128" s="2" t="s">
        <v>635</v>
      </c>
      <c r="FJ128" s="2" t="s">
        <v>635</v>
      </c>
      <c r="FK128" s="2" t="s">
        <v>635</v>
      </c>
      <c r="FL128" s="2" t="s">
        <v>635</v>
      </c>
      <c r="FM128">
        <v>0</v>
      </c>
      <c r="FN128">
        <v>291837</v>
      </c>
      <c r="FO128">
        <v>0</v>
      </c>
      <c r="FP128">
        <v>0</v>
      </c>
      <c r="FQ128">
        <v>0</v>
      </c>
      <c r="FR128">
        <v>0</v>
      </c>
      <c r="FS128" s="2" t="s">
        <v>635</v>
      </c>
      <c r="FT128">
        <v>2.2850000000000001</v>
      </c>
      <c r="FU128">
        <v>291837</v>
      </c>
      <c r="FV128">
        <v>0</v>
      </c>
      <c r="FW128">
        <v>0</v>
      </c>
      <c r="FX128">
        <v>0</v>
      </c>
      <c r="FY128">
        <v>0</v>
      </c>
      <c r="FZ128" s="2" t="s">
        <v>632</v>
      </c>
      <c r="GA128" s="2" t="s">
        <v>635</v>
      </c>
      <c r="GB128" s="2" t="s">
        <v>635</v>
      </c>
      <c r="GC128" s="2" t="s">
        <v>635</v>
      </c>
      <c r="GD128">
        <v>868</v>
      </c>
      <c r="GE128">
        <v>15</v>
      </c>
      <c r="GF128">
        <v>985</v>
      </c>
      <c r="GG128" s="2" t="s">
        <v>659</v>
      </c>
      <c r="GH128" s="2" t="s">
        <v>635</v>
      </c>
      <c r="GI128" s="1">
        <v>42339</v>
      </c>
      <c r="GJ128" s="2" t="s">
        <v>632</v>
      </c>
      <c r="GK128" s="2" t="s">
        <v>660</v>
      </c>
      <c r="GL128" s="2" t="s">
        <v>632</v>
      </c>
      <c r="GM128" s="2" t="s">
        <v>635</v>
      </c>
      <c r="GN128" s="2" t="s">
        <v>635</v>
      </c>
      <c r="GO128" s="2" t="s">
        <v>632</v>
      </c>
      <c r="GP128" s="2" t="s">
        <v>635</v>
      </c>
      <c r="GQ128" s="2" t="s">
        <v>635</v>
      </c>
      <c r="GR128" s="2" t="s">
        <v>635</v>
      </c>
      <c r="GT128" s="2" t="s">
        <v>635</v>
      </c>
      <c r="GU128" s="2" t="s">
        <v>635</v>
      </c>
      <c r="GV128" s="2" t="s">
        <v>635</v>
      </c>
      <c r="GW128" s="2" t="s">
        <v>635</v>
      </c>
      <c r="GX128" s="2" t="s">
        <v>635</v>
      </c>
      <c r="GY128" s="2" t="s">
        <v>635</v>
      </c>
      <c r="GZ128" s="2" t="s">
        <v>635</v>
      </c>
      <c r="HA128" s="2" t="s">
        <v>635</v>
      </c>
      <c r="HB128" s="2" t="s">
        <v>635</v>
      </c>
      <c r="HC128" s="2" t="s">
        <v>635</v>
      </c>
      <c r="HD128" s="2" t="s">
        <v>635</v>
      </c>
      <c r="HE128" s="2" t="s">
        <v>635</v>
      </c>
      <c r="HF128" s="2" t="s">
        <v>635</v>
      </c>
      <c r="HG128" s="2" t="s">
        <v>635</v>
      </c>
      <c r="HH128" s="2" t="s">
        <v>635</v>
      </c>
      <c r="HI128" s="2" t="s">
        <v>661</v>
      </c>
      <c r="HJ128" s="2" t="s">
        <v>637</v>
      </c>
      <c r="HK128" s="2" t="s">
        <v>637</v>
      </c>
      <c r="HL128" s="2" t="s">
        <v>637</v>
      </c>
      <c r="HM128" s="2" t="s">
        <v>632</v>
      </c>
      <c r="HN128" s="2" t="s">
        <v>632</v>
      </c>
      <c r="HO128" s="2" t="s">
        <v>696</v>
      </c>
      <c r="HP128" s="2" t="s">
        <v>635</v>
      </c>
      <c r="HQ128" s="2" t="s">
        <v>697</v>
      </c>
      <c r="HR128" s="2" t="s">
        <v>663</v>
      </c>
      <c r="HS128" s="2" t="s">
        <v>2884</v>
      </c>
      <c r="HT128" s="2" t="s">
        <v>635</v>
      </c>
      <c r="HU128" s="2" t="s">
        <v>635</v>
      </c>
      <c r="HV128" s="2" t="s">
        <v>635</v>
      </c>
      <c r="HW128" s="2" t="s">
        <v>635</v>
      </c>
      <c r="HX128" s="2" t="s">
        <v>635</v>
      </c>
      <c r="HY128" s="2" t="s">
        <v>635</v>
      </c>
      <c r="HZ128" s="2" t="s">
        <v>635</v>
      </c>
      <c r="IA128" s="2" t="s">
        <v>635</v>
      </c>
      <c r="IB128" s="2" t="s">
        <v>635</v>
      </c>
      <c r="IC128" s="2" t="s">
        <v>635</v>
      </c>
      <c r="ID128" s="2" t="s">
        <v>635</v>
      </c>
      <c r="IE128" s="2" t="s">
        <v>635</v>
      </c>
      <c r="IF128" s="2" t="s">
        <v>632</v>
      </c>
      <c r="IG128" s="2" t="s">
        <v>632</v>
      </c>
      <c r="IL128" s="2" t="s">
        <v>1216</v>
      </c>
      <c r="IM128" s="2" t="s">
        <v>1254</v>
      </c>
      <c r="IN128" s="2" t="s">
        <v>635</v>
      </c>
      <c r="IO128" s="2" t="s">
        <v>635</v>
      </c>
      <c r="IP128" s="2" t="s">
        <v>635</v>
      </c>
      <c r="IQ128" s="2" t="s">
        <v>635</v>
      </c>
      <c r="IR128" s="2" t="s">
        <v>635</v>
      </c>
      <c r="IS128" s="2" t="s">
        <v>635</v>
      </c>
      <c r="IT128" s="2" t="s">
        <v>635</v>
      </c>
      <c r="IU128" s="2" t="s">
        <v>635</v>
      </c>
      <c r="IV128" s="2" t="s">
        <v>635</v>
      </c>
      <c r="IW128" s="2" t="s">
        <v>635</v>
      </c>
      <c r="IX128" s="2" t="s">
        <v>635</v>
      </c>
      <c r="IY128" s="2" t="s">
        <v>635</v>
      </c>
      <c r="IZ128" s="2" t="s">
        <v>635</v>
      </c>
      <c r="JA128" s="2" t="s">
        <v>635</v>
      </c>
      <c r="JB128" s="2" t="s">
        <v>635</v>
      </c>
      <c r="JC128" s="2" t="s">
        <v>635</v>
      </c>
      <c r="JD128" s="2" t="s">
        <v>635</v>
      </c>
      <c r="JE128" s="2" t="s">
        <v>635</v>
      </c>
      <c r="JG128" s="2" t="s">
        <v>635</v>
      </c>
      <c r="JH128" s="2" t="s">
        <v>635</v>
      </c>
      <c r="JI128" s="2" t="s">
        <v>635</v>
      </c>
      <c r="JJ128" s="2" t="s">
        <v>635</v>
      </c>
      <c r="JK128" s="2" t="s">
        <v>635</v>
      </c>
      <c r="JL128" s="2" t="s">
        <v>635</v>
      </c>
      <c r="JO128" s="2" t="s">
        <v>635</v>
      </c>
      <c r="JP128" s="2" t="s">
        <v>635</v>
      </c>
      <c r="JQ128" s="2" t="s">
        <v>635</v>
      </c>
      <c r="JR128" s="2" t="s">
        <v>635</v>
      </c>
      <c r="JS128" s="2" t="s">
        <v>635</v>
      </c>
      <c r="JT128" s="2" t="s">
        <v>635</v>
      </c>
      <c r="JU128" s="2" t="s">
        <v>635</v>
      </c>
      <c r="JV128" s="2" t="s">
        <v>635</v>
      </c>
      <c r="JW128" s="2" t="s">
        <v>635</v>
      </c>
      <c r="JX128" s="2" t="s">
        <v>635</v>
      </c>
      <c r="JY128" s="2" t="s">
        <v>635</v>
      </c>
      <c r="JZ128" s="2" t="s">
        <v>635</v>
      </c>
      <c r="KA128" s="2" t="s">
        <v>635</v>
      </c>
      <c r="KB128" s="2" t="s">
        <v>635</v>
      </c>
      <c r="KC128" s="2" t="s">
        <v>635</v>
      </c>
      <c r="KD128" s="2" t="s">
        <v>635</v>
      </c>
      <c r="KE128" s="2" t="s">
        <v>635</v>
      </c>
      <c r="KF128" s="2" t="s">
        <v>635</v>
      </c>
      <c r="KG128" s="2" t="s">
        <v>635</v>
      </c>
      <c r="KH128" s="2" t="s">
        <v>635</v>
      </c>
      <c r="KI128" s="2" t="s">
        <v>635</v>
      </c>
      <c r="KJ128" s="2" t="s">
        <v>635</v>
      </c>
      <c r="KK128" s="2" t="s">
        <v>635</v>
      </c>
      <c r="KL128" s="2" t="s">
        <v>635</v>
      </c>
      <c r="KM128" s="2" t="s">
        <v>635</v>
      </c>
      <c r="KN128" s="2" t="s">
        <v>635</v>
      </c>
      <c r="KO128" s="2" t="s">
        <v>635</v>
      </c>
      <c r="KP128" s="2" t="s">
        <v>635</v>
      </c>
      <c r="KQ128" s="2" t="s">
        <v>635</v>
      </c>
      <c r="KR128" s="2" t="s">
        <v>635</v>
      </c>
      <c r="KS128" s="2" t="s">
        <v>635</v>
      </c>
      <c r="KT128" s="2" t="s">
        <v>635</v>
      </c>
      <c r="KU128" s="2" t="s">
        <v>635</v>
      </c>
      <c r="KV128" s="2" t="s">
        <v>635</v>
      </c>
      <c r="KW128" s="2" t="s">
        <v>635</v>
      </c>
      <c r="KX128" s="2" t="s">
        <v>635</v>
      </c>
      <c r="KY128" s="2" t="s">
        <v>635</v>
      </c>
      <c r="KZ128" s="2" t="s">
        <v>635</v>
      </c>
      <c r="LA128" s="2" t="s">
        <v>635</v>
      </c>
      <c r="LB128" s="2" t="s">
        <v>635</v>
      </c>
      <c r="LC128" s="2" t="s">
        <v>635</v>
      </c>
      <c r="LD128" s="2" t="s">
        <v>635</v>
      </c>
      <c r="LE128" s="2" t="s">
        <v>635</v>
      </c>
      <c r="LF128" s="2" t="s">
        <v>635</v>
      </c>
      <c r="LG128" s="2" t="s">
        <v>635</v>
      </c>
      <c r="LH128" s="2" t="s">
        <v>635</v>
      </c>
      <c r="LI128" s="2" t="s">
        <v>635</v>
      </c>
      <c r="LJ128" s="2" t="s">
        <v>635</v>
      </c>
      <c r="LK128" s="2" t="s">
        <v>635</v>
      </c>
      <c r="LL128" s="2" t="s">
        <v>635</v>
      </c>
      <c r="LM128" s="2" t="s">
        <v>635</v>
      </c>
      <c r="LN128" s="2" t="s">
        <v>635</v>
      </c>
      <c r="LO128" s="2" t="s">
        <v>635</v>
      </c>
      <c r="LP128" s="2" t="s">
        <v>635</v>
      </c>
      <c r="LQ128" s="2" t="s">
        <v>635</v>
      </c>
      <c r="LR128" s="2" t="s">
        <v>635</v>
      </c>
      <c r="LS128" s="2" t="s">
        <v>635</v>
      </c>
      <c r="LT128" s="2" t="s">
        <v>635</v>
      </c>
      <c r="LU128" s="2" t="s">
        <v>635</v>
      </c>
      <c r="LV128" s="2" t="s">
        <v>635</v>
      </c>
      <c r="LW128" s="2" t="s">
        <v>635</v>
      </c>
      <c r="LX128" s="2" t="s">
        <v>635</v>
      </c>
      <c r="LY128" s="2" t="s">
        <v>635</v>
      </c>
      <c r="LZ128" s="2" t="s">
        <v>635</v>
      </c>
      <c r="MA128" s="2" t="s">
        <v>635</v>
      </c>
      <c r="MB128" s="2" t="s">
        <v>635</v>
      </c>
      <c r="MC128" s="2" t="s">
        <v>635</v>
      </c>
      <c r="MD128" s="2" t="s">
        <v>635</v>
      </c>
      <c r="ME128" s="2" t="s">
        <v>635</v>
      </c>
      <c r="MF128" s="2" t="s">
        <v>635</v>
      </c>
      <c r="MH128" s="2" t="s">
        <v>635</v>
      </c>
      <c r="MI128" s="2" t="s">
        <v>635</v>
      </c>
      <c r="MJ128" s="2" t="s">
        <v>635</v>
      </c>
      <c r="MK128" s="2" t="s">
        <v>635</v>
      </c>
      <c r="ML128" s="2" t="s">
        <v>635</v>
      </c>
      <c r="MM128" s="2" t="s">
        <v>635</v>
      </c>
      <c r="MN128" s="2" t="s">
        <v>635</v>
      </c>
      <c r="MO128" s="2" t="s">
        <v>635</v>
      </c>
      <c r="MP128" s="2" t="s">
        <v>635</v>
      </c>
      <c r="MQ128" s="2" t="s">
        <v>635</v>
      </c>
      <c r="MR128" s="2" t="s">
        <v>635</v>
      </c>
      <c r="MS128" s="2" t="s">
        <v>635</v>
      </c>
      <c r="MT128" s="2" t="s">
        <v>635</v>
      </c>
      <c r="MU128" s="2" t="s">
        <v>635</v>
      </c>
      <c r="MV128" s="2" t="s">
        <v>635</v>
      </c>
      <c r="MW128" s="2" t="s">
        <v>635</v>
      </c>
      <c r="MX128" s="2" t="s">
        <v>635</v>
      </c>
      <c r="MY128" s="2" t="s">
        <v>635</v>
      </c>
      <c r="MZ128" s="2" t="s">
        <v>635</v>
      </c>
      <c r="NA128" s="2" t="s">
        <v>635</v>
      </c>
      <c r="NB128" s="2" t="s">
        <v>635</v>
      </c>
      <c r="NC128" s="2" t="s">
        <v>635</v>
      </c>
      <c r="ND128" s="2" t="s">
        <v>635</v>
      </c>
      <c r="NF128" s="2" t="s">
        <v>635</v>
      </c>
      <c r="NG128" s="2" t="s">
        <v>635</v>
      </c>
      <c r="NH128" s="2" t="s">
        <v>635</v>
      </c>
      <c r="NJ128" s="2" t="s">
        <v>635</v>
      </c>
      <c r="NK128" s="2" t="s">
        <v>635</v>
      </c>
      <c r="NL128" s="2" t="s">
        <v>635</v>
      </c>
      <c r="NM128" s="2" t="s">
        <v>635</v>
      </c>
      <c r="NN128" s="2" t="s">
        <v>635</v>
      </c>
      <c r="NO128" s="2" t="s">
        <v>635</v>
      </c>
      <c r="NP128" s="2" t="s">
        <v>635</v>
      </c>
      <c r="NQ128" s="2" t="s">
        <v>635</v>
      </c>
      <c r="NR128" s="2" t="s">
        <v>635</v>
      </c>
      <c r="NS128" s="2" t="s">
        <v>635</v>
      </c>
      <c r="NT128" s="2" t="s">
        <v>635</v>
      </c>
      <c r="NU128" s="2" t="s">
        <v>635</v>
      </c>
      <c r="NV128" s="2" t="s">
        <v>635</v>
      </c>
      <c r="NW128" s="2" t="s">
        <v>635</v>
      </c>
      <c r="NX128" s="2" t="s">
        <v>635</v>
      </c>
      <c r="NY128" s="2" t="s">
        <v>635</v>
      </c>
      <c r="NZ128" s="2" t="s">
        <v>635</v>
      </c>
      <c r="OA128" s="2" t="s">
        <v>635</v>
      </c>
      <c r="OB128" s="2" t="s">
        <v>635</v>
      </c>
      <c r="OC128" s="2" t="s">
        <v>635</v>
      </c>
      <c r="OD128" s="2" t="s">
        <v>635</v>
      </c>
      <c r="OE128" s="2" t="s">
        <v>635</v>
      </c>
      <c r="OF128" s="2" t="s">
        <v>635</v>
      </c>
      <c r="OG128" s="2" t="s">
        <v>635</v>
      </c>
      <c r="OH128" s="2" t="s">
        <v>635</v>
      </c>
      <c r="OI128" s="2" t="s">
        <v>635</v>
      </c>
      <c r="OJ128" s="2" t="s">
        <v>635</v>
      </c>
      <c r="OK128" s="2" t="s">
        <v>635</v>
      </c>
      <c r="OL128" s="2" t="s">
        <v>635</v>
      </c>
      <c r="OM128" s="2" t="s">
        <v>635</v>
      </c>
      <c r="ON128" s="2" t="s">
        <v>635</v>
      </c>
      <c r="OO128" s="2" t="s">
        <v>635</v>
      </c>
      <c r="OP128" s="2" t="s">
        <v>635</v>
      </c>
      <c r="OQ128" s="2" t="s">
        <v>635</v>
      </c>
      <c r="OR128" s="2" t="s">
        <v>635</v>
      </c>
      <c r="OS128" s="2" t="s">
        <v>635</v>
      </c>
      <c r="OT128" s="2" t="s">
        <v>635</v>
      </c>
      <c r="OU128" s="2" t="s">
        <v>635</v>
      </c>
      <c r="OV128" s="2" t="s">
        <v>635</v>
      </c>
      <c r="OW128" s="2" t="s">
        <v>635</v>
      </c>
      <c r="OX128" s="2" t="s">
        <v>635</v>
      </c>
      <c r="OY128" s="2" t="s">
        <v>635</v>
      </c>
      <c r="OZ128" s="2" t="s">
        <v>635</v>
      </c>
      <c r="PA128" s="2" t="s">
        <v>635</v>
      </c>
      <c r="PB128" s="2" t="s">
        <v>635</v>
      </c>
      <c r="PC128" s="2" t="s">
        <v>635</v>
      </c>
      <c r="PD128" s="2" t="s">
        <v>635</v>
      </c>
      <c r="PE128" s="2" t="s">
        <v>635</v>
      </c>
      <c r="PF128" s="2" t="s">
        <v>635</v>
      </c>
      <c r="PG128" s="2" t="s">
        <v>635</v>
      </c>
      <c r="PH128" s="2" t="s">
        <v>635</v>
      </c>
      <c r="PI128" s="2" t="s">
        <v>635</v>
      </c>
      <c r="PJ128" s="2" t="s">
        <v>635</v>
      </c>
      <c r="PK128" s="2" t="s">
        <v>635</v>
      </c>
      <c r="PL128" s="2" t="s">
        <v>635</v>
      </c>
      <c r="PM128" s="2" t="s">
        <v>635</v>
      </c>
      <c r="PN128" s="2" t="s">
        <v>635</v>
      </c>
      <c r="PO128" s="2" t="s">
        <v>635</v>
      </c>
      <c r="PP128" s="2" t="s">
        <v>635</v>
      </c>
      <c r="PQ128" s="2" t="s">
        <v>635</v>
      </c>
      <c r="PR128" s="2" t="s">
        <v>635</v>
      </c>
      <c r="PS128" s="2" t="s">
        <v>635</v>
      </c>
      <c r="PT128" s="2" t="s">
        <v>635</v>
      </c>
      <c r="PU128" s="2" t="s">
        <v>635</v>
      </c>
      <c r="PV128" s="2" t="s">
        <v>635</v>
      </c>
      <c r="PW128" s="2" t="s">
        <v>635</v>
      </c>
      <c r="PX128" s="2" t="s">
        <v>635</v>
      </c>
      <c r="PY128" s="2" t="s">
        <v>635</v>
      </c>
      <c r="PZ128" s="2" t="s">
        <v>635</v>
      </c>
      <c r="QA128" s="2" t="s">
        <v>635</v>
      </c>
      <c r="QB128" s="2" t="s">
        <v>635</v>
      </c>
      <c r="QC128" s="2" t="s">
        <v>635</v>
      </c>
      <c r="QD128" s="2" t="s">
        <v>635</v>
      </c>
      <c r="QE128" s="2" t="s">
        <v>635</v>
      </c>
      <c r="QF128" s="2" t="s">
        <v>635</v>
      </c>
      <c r="QG128" s="2" t="s">
        <v>635</v>
      </c>
      <c r="QH128" s="2" t="s">
        <v>635</v>
      </c>
      <c r="QI128" s="2" t="s">
        <v>635</v>
      </c>
      <c r="QJ128" s="2" t="s">
        <v>1254</v>
      </c>
      <c r="QK128" s="2" t="s">
        <v>635</v>
      </c>
      <c r="QL128" s="2" t="s">
        <v>635</v>
      </c>
      <c r="QM128" s="2" t="s">
        <v>2885</v>
      </c>
      <c r="QN128" s="2" t="s">
        <v>635</v>
      </c>
      <c r="QO128" s="2" t="s">
        <v>637</v>
      </c>
      <c r="QP128" s="2" t="s">
        <v>635</v>
      </c>
      <c r="QQ128" s="2" t="s">
        <v>637</v>
      </c>
      <c r="QR128" s="2" t="s">
        <v>2886</v>
      </c>
      <c r="QS128" s="2" t="s">
        <v>1361</v>
      </c>
      <c r="QT128" s="2" t="s">
        <v>632</v>
      </c>
      <c r="QU128" s="2" t="s">
        <v>635</v>
      </c>
      <c r="QV128" s="2" t="s">
        <v>635</v>
      </c>
      <c r="QW128" s="2" t="s">
        <v>635</v>
      </c>
      <c r="QX128" s="2" t="s">
        <v>635</v>
      </c>
      <c r="QY128" s="2" t="s">
        <v>635</v>
      </c>
      <c r="QZ128" s="2" t="s">
        <v>635</v>
      </c>
      <c r="RA128" s="2" t="s">
        <v>635</v>
      </c>
      <c r="RB128" s="2" t="s">
        <v>635</v>
      </c>
      <c r="RC128" s="2" t="s">
        <v>635</v>
      </c>
      <c r="RD128" s="2" t="s">
        <v>635</v>
      </c>
      <c r="RE128" s="2" t="s">
        <v>635</v>
      </c>
      <c r="RF128" s="2" t="s">
        <v>635</v>
      </c>
      <c r="RG128" s="2" t="s">
        <v>635</v>
      </c>
      <c r="RI128" s="2" t="s">
        <v>635</v>
      </c>
      <c r="RJ128" s="2" t="s">
        <v>635</v>
      </c>
      <c r="RK128" s="2" t="s">
        <v>635</v>
      </c>
      <c r="RL128" s="2" t="s">
        <v>635</v>
      </c>
      <c r="RM128" s="2" t="s">
        <v>635</v>
      </c>
      <c r="RO128" s="2" t="s">
        <v>635</v>
      </c>
      <c r="RP128" s="2" t="s">
        <v>635</v>
      </c>
      <c r="RQ128" s="2" t="s">
        <v>635</v>
      </c>
      <c r="RR128" s="2" t="s">
        <v>635</v>
      </c>
      <c r="RS128" s="2" t="s">
        <v>635</v>
      </c>
      <c r="RU128" s="2" t="s">
        <v>635</v>
      </c>
      <c r="RV128" s="2" t="s">
        <v>635</v>
      </c>
      <c r="RW128" s="2" t="s">
        <v>635</v>
      </c>
      <c r="RX128" s="2" t="s">
        <v>635</v>
      </c>
      <c r="RY128" s="2" t="s">
        <v>635</v>
      </c>
      <c r="RZ128" s="2" t="s">
        <v>635</v>
      </c>
      <c r="SA128" s="2" t="s">
        <v>635</v>
      </c>
      <c r="SC128" s="2" t="s">
        <v>635</v>
      </c>
      <c r="SD128" s="2" t="s">
        <v>635</v>
      </c>
      <c r="SE128" s="2" t="s">
        <v>635</v>
      </c>
      <c r="SF128" s="2" t="s">
        <v>635</v>
      </c>
      <c r="SG128" s="2" t="s">
        <v>635</v>
      </c>
      <c r="SH128" s="2" t="s">
        <v>635</v>
      </c>
      <c r="SI128" s="2" t="s">
        <v>635</v>
      </c>
      <c r="SJ128" s="2" t="s">
        <v>635</v>
      </c>
      <c r="SK128" s="2" t="s">
        <v>635</v>
      </c>
      <c r="SL128" s="2" t="s">
        <v>635</v>
      </c>
      <c r="SM128" s="2" t="s">
        <v>635</v>
      </c>
      <c r="SO128" s="2" t="s">
        <v>635</v>
      </c>
      <c r="SP128" s="2" t="s">
        <v>635</v>
      </c>
      <c r="SQ128" s="2" t="s">
        <v>635</v>
      </c>
      <c r="SR128" s="2" t="s">
        <v>635</v>
      </c>
      <c r="ST128" s="2" t="s">
        <v>635</v>
      </c>
      <c r="SU128" s="2" t="s">
        <v>635</v>
      </c>
      <c r="SV128" s="2" t="s">
        <v>635</v>
      </c>
      <c r="SW128" s="2" t="s">
        <v>635</v>
      </c>
      <c r="SY128" s="2" t="s">
        <v>635</v>
      </c>
      <c r="TA128" s="2" t="s">
        <v>635</v>
      </c>
      <c r="TB128" s="2" t="s">
        <v>635</v>
      </c>
      <c r="TC128" s="2" t="s">
        <v>635</v>
      </c>
      <c r="TD128" s="2" t="s">
        <v>635</v>
      </c>
      <c r="TE128" s="2" t="s">
        <v>635</v>
      </c>
      <c r="TF128" s="2" t="s">
        <v>635</v>
      </c>
      <c r="TH128" s="2" t="s">
        <v>635</v>
      </c>
      <c r="TI128" s="2" t="s">
        <v>635</v>
      </c>
      <c r="TJ128" s="2" t="s">
        <v>635</v>
      </c>
      <c r="TK128" s="2" t="s">
        <v>635</v>
      </c>
      <c r="TL128" s="2" t="s">
        <v>635</v>
      </c>
      <c r="TO128" s="2" t="s">
        <v>635</v>
      </c>
      <c r="TS128" s="2" t="s">
        <v>635</v>
      </c>
      <c r="TT128" s="2" t="s">
        <v>635</v>
      </c>
      <c r="TV128" s="2" t="s">
        <v>635</v>
      </c>
      <c r="TW128" s="2" t="s">
        <v>635</v>
      </c>
      <c r="TX128" s="2" t="s">
        <v>635</v>
      </c>
      <c r="TY128" s="2" t="s">
        <v>635</v>
      </c>
      <c r="TZ128" s="2" t="s">
        <v>635</v>
      </c>
      <c r="UA128" s="2" t="s">
        <v>635</v>
      </c>
      <c r="UB128" s="2" t="s">
        <v>635</v>
      </c>
      <c r="UC128" s="2" t="s">
        <v>635</v>
      </c>
      <c r="UE128" s="2" t="s">
        <v>635</v>
      </c>
      <c r="UF128" s="2" t="s">
        <v>635</v>
      </c>
      <c r="UH128" s="2" t="s">
        <v>635</v>
      </c>
      <c r="UI128" s="2" t="s">
        <v>635</v>
      </c>
      <c r="UJ128" s="2" t="s">
        <v>635</v>
      </c>
      <c r="UK128" s="2" t="s">
        <v>635</v>
      </c>
      <c r="UL128" s="2" t="s">
        <v>635</v>
      </c>
      <c r="UM128" s="2" t="s">
        <v>635</v>
      </c>
      <c r="UN128" s="2" t="s">
        <v>635</v>
      </c>
      <c r="UO128" s="2" t="s">
        <v>635</v>
      </c>
      <c r="UP128" s="2" t="s">
        <v>635</v>
      </c>
      <c r="UQ128" s="2" t="s">
        <v>635</v>
      </c>
      <c r="UR128" s="2" t="s">
        <v>635</v>
      </c>
      <c r="US128" s="2" t="s">
        <v>635</v>
      </c>
      <c r="UT128" s="2" t="s">
        <v>635</v>
      </c>
      <c r="UU128" s="2" t="s">
        <v>635</v>
      </c>
      <c r="UV128" s="2" t="s">
        <v>635</v>
      </c>
      <c r="UW128" s="2" t="s">
        <v>635</v>
      </c>
      <c r="UX128" s="2" t="s">
        <v>635</v>
      </c>
      <c r="UY128" s="2" t="s">
        <v>635</v>
      </c>
      <c r="UZ128" s="2" t="s">
        <v>635</v>
      </c>
      <c r="VA128" s="2" t="s">
        <v>635</v>
      </c>
      <c r="VB128" s="2" t="s">
        <v>635</v>
      </c>
      <c r="VC128" s="2" t="s">
        <v>635</v>
      </c>
      <c r="VD128" s="2" t="s">
        <v>635</v>
      </c>
      <c r="VE128" s="2" t="s">
        <v>635</v>
      </c>
      <c r="VF128" s="2" t="s">
        <v>635</v>
      </c>
      <c r="VG128" s="2" t="s">
        <v>635</v>
      </c>
      <c r="VH128" s="2" t="s">
        <v>635</v>
      </c>
      <c r="VI128" s="2" t="s">
        <v>635</v>
      </c>
      <c r="VJ128" s="2" t="s">
        <v>635</v>
      </c>
      <c r="VK128" s="2" t="s">
        <v>635</v>
      </c>
      <c r="VL128" s="2" t="s">
        <v>635</v>
      </c>
      <c r="VM128" s="2" t="s">
        <v>635</v>
      </c>
      <c r="VN128" s="2" t="s">
        <v>635</v>
      </c>
      <c r="VO128" s="2" t="s">
        <v>635</v>
      </c>
      <c r="VP128" s="2" t="s">
        <v>635</v>
      </c>
      <c r="VQ128" s="2" t="s">
        <v>635</v>
      </c>
      <c r="VR128" s="2" t="s">
        <v>635</v>
      </c>
      <c r="VS128" s="2" t="s">
        <v>635</v>
      </c>
      <c r="VT128" s="2" t="s">
        <v>635</v>
      </c>
      <c r="VU128" s="2" t="s">
        <v>635</v>
      </c>
      <c r="VV128" s="2" t="s">
        <v>635</v>
      </c>
      <c r="VW128" s="2" t="s">
        <v>635</v>
      </c>
      <c r="VX128" s="2" t="s">
        <v>635</v>
      </c>
      <c r="VY128" s="2" t="s">
        <v>635</v>
      </c>
      <c r="VZ128" s="2" t="s">
        <v>635</v>
      </c>
      <c r="WA128" s="2" t="s">
        <v>635</v>
      </c>
      <c r="WB128" s="2" t="s">
        <v>635</v>
      </c>
      <c r="WC128" s="2" t="s">
        <v>635</v>
      </c>
      <c r="WD128" s="2" t="s">
        <v>635</v>
      </c>
      <c r="WE128" s="2" t="s">
        <v>635</v>
      </c>
      <c r="WF128" s="2" t="s">
        <v>635</v>
      </c>
      <c r="WG128" s="2" t="s">
        <v>635</v>
      </c>
      <c r="WH128" s="2" t="s">
        <v>635</v>
      </c>
      <c r="WI128" s="2" t="s">
        <v>635</v>
      </c>
      <c r="WJ128" s="2" t="s">
        <v>635</v>
      </c>
      <c r="WK128" s="2" t="s">
        <v>635</v>
      </c>
      <c r="WL128" s="2" t="s">
        <v>635</v>
      </c>
      <c r="WM128" s="2" t="s">
        <v>635</v>
      </c>
      <c r="WN128" s="2" t="s">
        <v>635</v>
      </c>
      <c r="WO128" s="2" t="s">
        <v>2887</v>
      </c>
      <c r="WP128" s="2" t="s">
        <v>1158</v>
      </c>
      <c r="WQ128" s="2" t="s">
        <v>2888</v>
      </c>
      <c r="WR128" s="2" t="s">
        <v>2889</v>
      </c>
      <c r="WS128" s="2" t="s">
        <v>635</v>
      </c>
      <c r="WT128" s="2" t="s">
        <v>635</v>
      </c>
      <c r="WU128" s="2" t="s">
        <v>635</v>
      </c>
      <c r="WV128" s="2" t="s">
        <v>635</v>
      </c>
      <c r="WW128" s="2" t="s">
        <v>2890</v>
      </c>
      <c r="WX128" s="2" t="s">
        <v>2891</v>
      </c>
      <c r="WY128" s="2" t="s">
        <v>2892</v>
      </c>
      <c r="WZ128" s="2" t="s">
        <v>2893</v>
      </c>
      <c r="XA128" s="2" t="s">
        <v>2894</v>
      </c>
    </row>
    <row r="129" spans="1:625" x14ac:dyDescent="0.3">
      <c r="A129" s="1">
        <v>44219</v>
      </c>
      <c r="B129">
        <v>2020</v>
      </c>
      <c r="C129">
        <v>20210009</v>
      </c>
      <c r="D129">
        <v>35255</v>
      </c>
      <c r="E129" s="2" t="s">
        <v>1018</v>
      </c>
      <c r="F129">
        <v>18516</v>
      </c>
      <c r="G129" s="2" t="s">
        <v>1874</v>
      </c>
      <c r="H129" s="2" t="s">
        <v>1875</v>
      </c>
      <c r="I129" s="2" t="s">
        <v>628</v>
      </c>
      <c r="J129" s="2" t="s">
        <v>629</v>
      </c>
      <c r="K129" s="2" t="s">
        <v>630</v>
      </c>
      <c r="L129" s="3">
        <v>44191.222916666666</v>
      </c>
      <c r="M129" s="2" t="s">
        <v>631</v>
      </c>
      <c r="N129" s="2" t="s">
        <v>632</v>
      </c>
      <c r="O129">
        <v>32.613336160000003</v>
      </c>
      <c r="P129">
        <v>-84.82026123</v>
      </c>
      <c r="Q129">
        <v>1295001</v>
      </c>
      <c r="R129" s="3">
        <v>44191.279861111114</v>
      </c>
      <c r="S129" s="2" t="s">
        <v>2895</v>
      </c>
      <c r="T129" s="2" t="s">
        <v>634</v>
      </c>
      <c r="U129" s="2" t="s">
        <v>635</v>
      </c>
      <c r="V129">
        <v>85900</v>
      </c>
      <c r="W129">
        <v>0</v>
      </c>
      <c r="X129">
        <v>0</v>
      </c>
      <c r="Y129" s="2" t="s">
        <v>632</v>
      </c>
      <c r="AE129">
        <v>0</v>
      </c>
      <c r="AF129" s="2" t="s">
        <v>632</v>
      </c>
      <c r="AL129">
        <v>0</v>
      </c>
      <c r="AM129" s="2" t="s">
        <v>636</v>
      </c>
      <c r="AN129" s="2" t="s">
        <v>637</v>
      </c>
      <c r="AO129" s="2" t="s">
        <v>635</v>
      </c>
      <c r="AP129" s="3">
        <v>44191.270833333336</v>
      </c>
      <c r="AQ129" s="3">
        <v>44191.927083333336</v>
      </c>
      <c r="AR129" s="2" t="s">
        <v>635</v>
      </c>
      <c r="AS129" s="2" t="s">
        <v>632</v>
      </c>
      <c r="AT129" s="2" t="s">
        <v>635</v>
      </c>
      <c r="AU129" s="3"/>
      <c r="AV129" s="2" t="s">
        <v>632</v>
      </c>
      <c r="AW129" s="3"/>
      <c r="AX129" s="2" t="s">
        <v>635</v>
      </c>
      <c r="AY129" s="2" t="s">
        <v>635</v>
      </c>
      <c r="BA129" s="2" t="s">
        <v>635</v>
      </c>
      <c r="BB129" s="2" t="s">
        <v>635</v>
      </c>
      <c r="BC129" s="2" t="s">
        <v>635</v>
      </c>
      <c r="BD129" s="3"/>
      <c r="BE129" s="2" t="s">
        <v>635</v>
      </c>
      <c r="BF129" s="2" t="s">
        <v>635</v>
      </c>
      <c r="BG129" s="3"/>
      <c r="BH129">
        <v>0</v>
      </c>
      <c r="BI129" s="3">
        <v>44191.22152777778</v>
      </c>
      <c r="BJ129" s="3">
        <v>44191.25277777778</v>
      </c>
      <c r="BK129" s="2" t="s">
        <v>640</v>
      </c>
      <c r="BL129" s="2" t="s">
        <v>1591</v>
      </c>
      <c r="BM129" s="2" t="s">
        <v>2896</v>
      </c>
      <c r="BN129" s="2" t="s">
        <v>802</v>
      </c>
      <c r="BO129" s="2" t="s">
        <v>2292</v>
      </c>
      <c r="BP129" s="2" t="s">
        <v>804</v>
      </c>
      <c r="BQ129" s="2" t="s">
        <v>2897</v>
      </c>
      <c r="BR129" s="2" t="s">
        <v>2898</v>
      </c>
      <c r="BS129" s="2" t="s">
        <v>2899</v>
      </c>
      <c r="BT129" s="2" t="s">
        <v>632</v>
      </c>
      <c r="BU129" s="2" t="s">
        <v>648</v>
      </c>
      <c r="BV129" s="2" t="s">
        <v>765</v>
      </c>
      <c r="BW129" s="2" t="s">
        <v>925</v>
      </c>
      <c r="BX129" s="2" t="s">
        <v>635</v>
      </c>
      <c r="BY129">
        <v>12</v>
      </c>
      <c r="BZ129" s="2" t="s">
        <v>632</v>
      </c>
      <c r="CA129" s="2" t="s">
        <v>632</v>
      </c>
      <c r="CB129" s="2" t="s">
        <v>635</v>
      </c>
      <c r="CC129" s="2" t="s">
        <v>635</v>
      </c>
      <c r="CD129" s="2" t="s">
        <v>635</v>
      </c>
      <c r="CE129" s="2" t="s">
        <v>635</v>
      </c>
      <c r="CF129" s="2" t="s">
        <v>635</v>
      </c>
      <c r="CG129" s="2" t="s">
        <v>635</v>
      </c>
      <c r="CH129" s="2" t="s">
        <v>635</v>
      </c>
      <c r="CI129" s="2" t="s">
        <v>635</v>
      </c>
      <c r="CJ129" s="2" t="s">
        <v>635</v>
      </c>
      <c r="CK129" s="2" t="s">
        <v>635</v>
      </c>
      <c r="CL129" s="2" t="s">
        <v>635</v>
      </c>
      <c r="CM129" s="2" t="s">
        <v>635</v>
      </c>
      <c r="CO129" s="2" t="s">
        <v>635</v>
      </c>
      <c r="CP129" s="2" t="s">
        <v>635</v>
      </c>
      <c r="CQ129" s="2" t="s">
        <v>635</v>
      </c>
      <c r="CR129" s="2" t="s">
        <v>635</v>
      </c>
      <c r="CS129" s="2" t="s">
        <v>635</v>
      </c>
      <c r="CT129" s="2" t="s">
        <v>635</v>
      </c>
      <c r="CU129" s="2" t="s">
        <v>635</v>
      </c>
      <c r="CV129" s="2" t="s">
        <v>635</v>
      </c>
      <c r="CW129" s="2" t="s">
        <v>635</v>
      </c>
      <c r="CX129" s="2" t="s">
        <v>651</v>
      </c>
      <c r="CY129" s="2" t="s">
        <v>652</v>
      </c>
      <c r="CZ129" s="2" t="s">
        <v>690</v>
      </c>
      <c r="DA129" s="2" t="s">
        <v>635</v>
      </c>
      <c r="DC129" s="2" t="s">
        <v>635</v>
      </c>
      <c r="DE129" s="2" t="s">
        <v>635</v>
      </c>
      <c r="DF129" s="2" t="s">
        <v>635</v>
      </c>
      <c r="DG129" s="2" t="s">
        <v>635</v>
      </c>
      <c r="DH129" s="2" t="s">
        <v>635</v>
      </c>
      <c r="DI129" s="2" t="s">
        <v>635</v>
      </c>
      <c r="DJ129" s="2" t="s">
        <v>635</v>
      </c>
      <c r="DK129" s="2" t="s">
        <v>635</v>
      </c>
      <c r="DL129" s="2" t="s">
        <v>635</v>
      </c>
      <c r="DM129" s="2" t="s">
        <v>635</v>
      </c>
      <c r="DN129" s="2" t="s">
        <v>635</v>
      </c>
      <c r="DO129" s="2" t="s">
        <v>635</v>
      </c>
      <c r="DP129" s="2" t="s">
        <v>635</v>
      </c>
      <c r="DQ129" s="2" t="s">
        <v>635</v>
      </c>
      <c r="DR129" s="2" t="s">
        <v>635</v>
      </c>
      <c r="DS129" s="2" t="s">
        <v>635</v>
      </c>
      <c r="DT129" s="2" t="s">
        <v>635</v>
      </c>
      <c r="DU129" s="2" t="s">
        <v>635</v>
      </c>
      <c r="DV129" s="2" t="s">
        <v>635</v>
      </c>
      <c r="DY129" s="2" t="s">
        <v>635</v>
      </c>
      <c r="DZ129" s="2" t="s">
        <v>635</v>
      </c>
      <c r="EA129" s="2" t="s">
        <v>635</v>
      </c>
      <c r="EB129" s="2" t="s">
        <v>635</v>
      </c>
      <c r="EC129" s="2" t="s">
        <v>635</v>
      </c>
      <c r="ED129" s="2" t="s">
        <v>635</v>
      </c>
      <c r="EE129" s="2" t="s">
        <v>635</v>
      </c>
      <c r="EF129" s="2" t="s">
        <v>635</v>
      </c>
      <c r="EG129" s="2" t="s">
        <v>635</v>
      </c>
      <c r="EH129" s="2" t="s">
        <v>635</v>
      </c>
      <c r="EI129" s="2" t="s">
        <v>635</v>
      </c>
      <c r="EJ129" s="2" t="s">
        <v>635</v>
      </c>
      <c r="EK129" s="2" t="s">
        <v>635</v>
      </c>
      <c r="EL129" s="2" t="s">
        <v>635</v>
      </c>
      <c r="EM129" s="2" t="s">
        <v>2900</v>
      </c>
      <c r="EN129" s="2" t="s">
        <v>654</v>
      </c>
      <c r="EO129" s="2" t="s">
        <v>655</v>
      </c>
      <c r="EP129" s="2" t="s">
        <v>635</v>
      </c>
      <c r="EQ129" s="2" t="s">
        <v>656</v>
      </c>
      <c r="ET129" s="2" t="s">
        <v>657</v>
      </c>
      <c r="EU129" s="2" t="s">
        <v>635</v>
      </c>
      <c r="EV129" s="2" t="s">
        <v>635</v>
      </c>
      <c r="EW129" s="2" t="s">
        <v>635</v>
      </c>
      <c r="EZ129" s="2" t="s">
        <v>635</v>
      </c>
      <c r="FA129" s="2" t="s">
        <v>658</v>
      </c>
      <c r="FB129" s="2" t="s">
        <v>632</v>
      </c>
      <c r="FC129" s="2" t="s">
        <v>635</v>
      </c>
      <c r="FD129">
        <v>860</v>
      </c>
      <c r="FE129" s="2" t="s">
        <v>635</v>
      </c>
      <c r="FF129" s="2" t="s">
        <v>632</v>
      </c>
      <c r="FG129" s="2" t="s">
        <v>632</v>
      </c>
      <c r="FH129" s="2" t="s">
        <v>635</v>
      </c>
      <c r="FI129" s="2" t="s">
        <v>635</v>
      </c>
      <c r="FJ129" s="2" t="s">
        <v>635</v>
      </c>
      <c r="FK129" s="2" t="s">
        <v>635</v>
      </c>
      <c r="FL129" s="2" t="s">
        <v>635</v>
      </c>
      <c r="FM129">
        <v>0</v>
      </c>
      <c r="FN129">
        <v>226862</v>
      </c>
      <c r="FO129">
        <v>0</v>
      </c>
      <c r="FP129">
        <v>12518</v>
      </c>
      <c r="FQ129">
        <v>3604</v>
      </c>
      <c r="FR129">
        <v>2505</v>
      </c>
      <c r="FS129" s="2" t="s">
        <v>2901</v>
      </c>
      <c r="FT129">
        <v>2.641</v>
      </c>
      <c r="FU129">
        <v>245489</v>
      </c>
      <c r="FV129">
        <v>0</v>
      </c>
      <c r="FW129">
        <v>0</v>
      </c>
      <c r="FX129">
        <v>0</v>
      </c>
      <c r="FY129">
        <v>0</v>
      </c>
      <c r="FZ129" s="2" t="s">
        <v>632</v>
      </c>
      <c r="GA129" s="2" t="s">
        <v>635</v>
      </c>
      <c r="GB129" s="2" t="s">
        <v>635</v>
      </c>
      <c r="GC129" s="2" t="s">
        <v>635</v>
      </c>
      <c r="GD129">
        <v>856</v>
      </c>
      <c r="GE129">
        <v>1743</v>
      </c>
      <c r="GF129">
        <v>1200</v>
      </c>
      <c r="GG129" s="2" t="s">
        <v>695</v>
      </c>
      <c r="GH129" s="2" t="s">
        <v>635</v>
      </c>
      <c r="GI129" s="1">
        <v>19360</v>
      </c>
      <c r="GJ129" s="2" t="s">
        <v>632</v>
      </c>
      <c r="GK129" s="2" t="s">
        <v>660</v>
      </c>
      <c r="GL129" s="2" t="s">
        <v>632</v>
      </c>
      <c r="GM129" s="2" t="s">
        <v>635</v>
      </c>
      <c r="GN129" s="2" t="s">
        <v>635</v>
      </c>
      <c r="GO129" s="2" t="s">
        <v>632</v>
      </c>
      <c r="GP129" s="2" t="s">
        <v>635</v>
      </c>
      <c r="GQ129" s="2" t="s">
        <v>635</v>
      </c>
      <c r="GR129" s="2" t="s">
        <v>635</v>
      </c>
      <c r="GT129" s="2" t="s">
        <v>635</v>
      </c>
      <c r="GU129" s="2" t="s">
        <v>635</v>
      </c>
      <c r="GV129" s="2" t="s">
        <v>635</v>
      </c>
      <c r="GW129" s="2" t="s">
        <v>635</v>
      </c>
      <c r="GX129" s="2" t="s">
        <v>635</v>
      </c>
      <c r="GY129" s="2" t="s">
        <v>635</v>
      </c>
      <c r="GZ129" s="2" t="s">
        <v>635</v>
      </c>
      <c r="HA129" s="2" t="s">
        <v>635</v>
      </c>
      <c r="HB129" s="2" t="s">
        <v>635</v>
      </c>
      <c r="HC129" s="2" t="s">
        <v>635</v>
      </c>
      <c r="HD129" s="2" t="s">
        <v>635</v>
      </c>
      <c r="HE129" s="2" t="s">
        <v>635</v>
      </c>
      <c r="HF129" s="2" t="s">
        <v>635</v>
      </c>
      <c r="HG129" s="2" t="s">
        <v>635</v>
      </c>
      <c r="HH129" s="2" t="s">
        <v>635</v>
      </c>
      <c r="HI129" s="2" t="s">
        <v>661</v>
      </c>
      <c r="HJ129" s="2" t="s">
        <v>637</v>
      </c>
      <c r="HK129" s="2" t="s">
        <v>637</v>
      </c>
      <c r="HL129" s="2" t="s">
        <v>637</v>
      </c>
      <c r="HM129" s="2" t="s">
        <v>637</v>
      </c>
      <c r="HN129" s="2" t="s">
        <v>632</v>
      </c>
      <c r="HO129" s="2" t="s">
        <v>812</v>
      </c>
      <c r="HP129" s="2" t="s">
        <v>635</v>
      </c>
      <c r="HQ129" s="2" t="s">
        <v>635</v>
      </c>
      <c r="HR129" s="2" t="s">
        <v>663</v>
      </c>
      <c r="HS129" s="2" t="s">
        <v>1708</v>
      </c>
      <c r="HT129" s="2" t="s">
        <v>635</v>
      </c>
      <c r="HU129" s="2" t="s">
        <v>635</v>
      </c>
      <c r="HV129" s="2" t="s">
        <v>635</v>
      </c>
      <c r="HW129" s="2" t="s">
        <v>635</v>
      </c>
      <c r="HX129" s="2" t="s">
        <v>635</v>
      </c>
      <c r="HY129" s="2" t="s">
        <v>635</v>
      </c>
      <c r="HZ129" s="2" t="s">
        <v>635</v>
      </c>
      <c r="IA129" s="2" t="s">
        <v>635</v>
      </c>
      <c r="IB129" s="2" t="s">
        <v>635</v>
      </c>
      <c r="IC129" s="2" t="s">
        <v>635</v>
      </c>
      <c r="ID129" s="2" t="s">
        <v>635</v>
      </c>
      <c r="IE129" s="2" t="s">
        <v>635</v>
      </c>
      <c r="IF129" s="2" t="s">
        <v>632</v>
      </c>
      <c r="IG129" s="2" t="s">
        <v>632</v>
      </c>
      <c r="IL129" s="2" t="s">
        <v>665</v>
      </c>
      <c r="IM129" s="2" t="s">
        <v>699</v>
      </c>
      <c r="IN129" s="2" t="s">
        <v>635</v>
      </c>
      <c r="IO129" s="2" t="s">
        <v>635</v>
      </c>
      <c r="IP129" s="2" t="s">
        <v>635</v>
      </c>
      <c r="IQ129" s="2" t="s">
        <v>635</v>
      </c>
      <c r="IR129" s="2" t="s">
        <v>635</v>
      </c>
      <c r="IS129" s="2" t="s">
        <v>635</v>
      </c>
      <c r="IT129" s="2" t="s">
        <v>635</v>
      </c>
      <c r="IU129" s="2" t="s">
        <v>635</v>
      </c>
      <c r="IV129" s="2" t="s">
        <v>635</v>
      </c>
      <c r="IW129" s="2" t="s">
        <v>635</v>
      </c>
      <c r="IX129" s="2" t="s">
        <v>635</v>
      </c>
      <c r="IY129" s="2" t="s">
        <v>635</v>
      </c>
      <c r="IZ129" s="2" t="s">
        <v>635</v>
      </c>
      <c r="JA129" s="2" t="s">
        <v>635</v>
      </c>
      <c r="JB129" s="2" t="s">
        <v>635</v>
      </c>
      <c r="JC129" s="2" t="s">
        <v>635</v>
      </c>
      <c r="JD129" s="2" t="s">
        <v>635</v>
      </c>
      <c r="JE129" s="2" t="s">
        <v>635</v>
      </c>
      <c r="JG129" s="2" t="s">
        <v>635</v>
      </c>
      <c r="JH129" s="2" t="s">
        <v>635</v>
      </c>
      <c r="JI129" s="2" t="s">
        <v>635</v>
      </c>
      <c r="JJ129" s="2" t="s">
        <v>635</v>
      </c>
      <c r="JK129" s="2" t="s">
        <v>635</v>
      </c>
      <c r="JL129" s="2" t="s">
        <v>635</v>
      </c>
      <c r="JO129" s="2" t="s">
        <v>635</v>
      </c>
      <c r="JP129" s="2" t="s">
        <v>635</v>
      </c>
      <c r="JQ129" s="2" t="s">
        <v>635</v>
      </c>
      <c r="JR129" s="2" t="s">
        <v>635</v>
      </c>
      <c r="JS129" s="2" t="s">
        <v>635</v>
      </c>
      <c r="JT129" s="2" t="s">
        <v>635</v>
      </c>
      <c r="JU129" s="2" t="s">
        <v>635</v>
      </c>
      <c r="JV129" s="2" t="s">
        <v>635</v>
      </c>
      <c r="JW129" s="2" t="s">
        <v>635</v>
      </c>
      <c r="JX129" s="2" t="s">
        <v>635</v>
      </c>
      <c r="JY129" s="2" t="s">
        <v>635</v>
      </c>
      <c r="JZ129" s="2" t="s">
        <v>635</v>
      </c>
      <c r="KA129" s="2" t="s">
        <v>635</v>
      </c>
      <c r="KB129" s="2" t="s">
        <v>635</v>
      </c>
      <c r="KC129" s="2" t="s">
        <v>635</v>
      </c>
      <c r="KD129" s="2" t="s">
        <v>635</v>
      </c>
      <c r="KE129" s="2" t="s">
        <v>635</v>
      </c>
      <c r="KF129" s="2" t="s">
        <v>635</v>
      </c>
      <c r="KG129" s="2" t="s">
        <v>635</v>
      </c>
      <c r="KH129" s="2" t="s">
        <v>635</v>
      </c>
      <c r="KI129" s="2" t="s">
        <v>635</v>
      </c>
      <c r="KJ129" s="2" t="s">
        <v>635</v>
      </c>
      <c r="KK129" s="2" t="s">
        <v>635</v>
      </c>
      <c r="KL129" s="2" t="s">
        <v>635</v>
      </c>
      <c r="KM129" s="2" t="s">
        <v>635</v>
      </c>
      <c r="KN129" s="2" t="s">
        <v>635</v>
      </c>
      <c r="KO129" s="2" t="s">
        <v>635</v>
      </c>
      <c r="KP129" s="2" t="s">
        <v>635</v>
      </c>
      <c r="KQ129" s="2" t="s">
        <v>635</v>
      </c>
      <c r="KR129" s="2" t="s">
        <v>635</v>
      </c>
      <c r="KS129" s="2" t="s">
        <v>635</v>
      </c>
      <c r="KT129" s="2" t="s">
        <v>635</v>
      </c>
      <c r="KU129" s="2" t="s">
        <v>635</v>
      </c>
      <c r="KV129" s="2" t="s">
        <v>635</v>
      </c>
      <c r="KW129" s="2" t="s">
        <v>635</v>
      </c>
      <c r="KX129" s="2" t="s">
        <v>635</v>
      </c>
      <c r="KY129" s="2" t="s">
        <v>635</v>
      </c>
      <c r="KZ129" s="2" t="s">
        <v>635</v>
      </c>
      <c r="LA129" s="2" t="s">
        <v>635</v>
      </c>
      <c r="LB129" s="2" t="s">
        <v>635</v>
      </c>
      <c r="LC129" s="2" t="s">
        <v>635</v>
      </c>
      <c r="LD129" s="2" t="s">
        <v>635</v>
      </c>
      <c r="LE129" s="2" t="s">
        <v>635</v>
      </c>
      <c r="LF129" s="2" t="s">
        <v>635</v>
      </c>
      <c r="LG129" s="2" t="s">
        <v>635</v>
      </c>
      <c r="LH129" s="2" t="s">
        <v>635</v>
      </c>
      <c r="LI129" s="2" t="s">
        <v>635</v>
      </c>
      <c r="LJ129" s="2" t="s">
        <v>635</v>
      </c>
      <c r="LK129" s="2" t="s">
        <v>635</v>
      </c>
      <c r="LL129" s="2" t="s">
        <v>635</v>
      </c>
      <c r="LM129" s="2" t="s">
        <v>635</v>
      </c>
      <c r="LN129" s="2" t="s">
        <v>635</v>
      </c>
      <c r="LO129" s="2" t="s">
        <v>635</v>
      </c>
      <c r="LP129" s="2" t="s">
        <v>635</v>
      </c>
      <c r="LQ129" s="2" t="s">
        <v>635</v>
      </c>
      <c r="LR129" s="2" t="s">
        <v>635</v>
      </c>
      <c r="LS129" s="2" t="s">
        <v>635</v>
      </c>
      <c r="LT129" s="2" t="s">
        <v>635</v>
      </c>
      <c r="LU129" s="2" t="s">
        <v>635</v>
      </c>
      <c r="LV129" s="2" t="s">
        <v>635</v>
      </c>
      <c r="LW129" s="2" t="s">
        <v>635</v>
      </c>
      <c r="LX129" s="2" t="s">
        <v>635</v>
      </c>
      <c r="LY129" s="2" t="s">
        <v>635</v>
      </c>
      <c r="LZ129" s="2" t="s">
        <v>635</v>
      </c>
      <c r="MA129" s="2" t="s">
        <v>635</v>
      </c>
      <c r="MB129" s="2" t="s">
        <v>635</v>
      </c>
      <c r="MC129" s="2" t="s">
        <v>635</v>
      </c>
      <c r="MD129" s="2" t="s">
        <v>635</v>
      </c>
      <c r="ME129" s="2" t="s">
        <v>635</v>
      </c>
      <c r="MF129" s="2" t="s">
        <v>635</v>
      </c>
      <c r="MH129" s="2" t="s">
        <v>635</v>
      </c>
      <c r="MI129" s="2" t="s">
        <v>635</v>
      </c>
      <c r="MJ129" s="2" t="s">
        <v>635</v>
      </c>
      <c r="MK129" s="2" t="s">
        <v>635</v>
      </c>
      <c r="ML129" s="2" t="s">
        <v>635</v>
      </c>
      <c r="MM129" s="2" t="s">
        <v>635</v>
      </c>
      <c r="MN129" s="2" t="s">
        <v>635</v>
      </c>
      <c r="MO129" s="2" t="s">
        <v>635</v>
      </c>
      <c r="MP129" s="2" t="s">
        <v>635</v>
      </c>
      <c r="MQ129" s="2" t="s">
        <v>635</v>
      </c>
      <c r="MR129" s="2" t="s">
        <v>635</v>
      </c>
      <c r="MS129" s="2" t="s">
        <v>635</v>
      </c>
      <c r="MT129" s="2" t="s">
        <v>635</v>
      </c>
      <c r="MU129" s="2" t="s">
        <v>635</v>
      </c>
      <c r="MV129" s="2" t="s">
        <v>635</v>
      </c>
      <c r="MW129" s="2" t="s">
        <v>635</v>
      </c>
      <c r="MX129" s="2" t="s">
        <v>635</v>
      </c>
      <c r="MY129" s="2" t="s">
        <v>635</v>
      </c>
      <c r="MZ129" s="2" t="s">
        <v>635</v>
      </c>
      <c r="NA129" s="2" t="s">
        <v>635</v>
      </c>
      <c r="NB129" s="2" t="s">
        <v>635</v>
      </c>
      <c r="NC129" s="2" t="s">
        <v>635</v>
      </c>
      <c r="ND129" s="2" t="s">
        <v>635</v>
      </c>
      <c r="NF129" s="2" t="s">
        <v>635</v>
      </c>
      <c r="NG129" s="2" t="s">
        <v>635</v>
      </c>
      <c r="NH129" s="2" t="s">
        <v>635</v>
      </c>
      <c r="NJ129" s="2" t="s">
        <v>635</v>
      </c>
      <c r="NK129" s="2" t="s">
        <v>635</v>
      </c>
      <c r="NL129" s="2" t="s">
        <v>635</v>
      </c>
      <c r="NM129" s="2" t="s">
        <v>635</v>
      </c>
      <c r="NN129" s="2" t="s">
        <v>635</v>
      </c>
      <c r="NO129" s="2" t="s">
        <v>635</v>
      </c>
      <c r="NP129" s="2" t="s">
        <v>635</v>
      </c>
      <c r="NQ129" s="2" t="s">
        <v>635</v>
      </c>
      <c r="NR129" s="2" t="s">
        <v>635</v>
      </c>
      <c r="NS129" s="2" t="s">
        <v>635</v>
      </c>
      <c r="NT129" s="2" t="s">
        <v>635</v>
      </c>
      <c r="NU129" s="2" t="s">
        <v>635</v>
      </c>
      <c r="NV129" s="2" t="s">
        <v>635</v>
      </c>
      <c r="NW129" s="2" t="s">
        <v>635</v>
      </c>
      <c r="NX129" s="2" t="s">
        <v>635</v>
      </c>
      <c r="NY129" s="2" t="s">
        <v>635</v>
      </c>
      <c r="NZ129" s="2" t="s">
        <v>635</v>
      </c>
      <c r="OA129" s="2" t="s">
        <v>635</v>
      </c>
      <c r="OB129" s="2" t="s">
        <v>635</v>
      </c>
      <c r="OC129" s="2" t="s">
        <v>635</v>
      </c>
      <c r="OD129" s="2" t="s">
        <v>635</v>
      </c>
      <c r="OE129" s="2" t="s">
        <v>635</v>
      </c>
      <c r="OF129" s="2" t="s">
        <v>635</v>
      </c>
      <c r="OG129" s="2" t="s">
        <v>635</v>
      </c>
      <c r="OH129" s="2" t="s">
        <v>635</v>
      </c>
      <c r="OI129" s="2" t="s">
        <v>635</v>
      </c>
      <c r="OJ129" s="2" t="s">
        <v>635</v>
      </c>
      <c r="OK129" s="2" t="s">
        <v>635</v>
      </c>
      <c r="OL129" s="2" t="s">
        <v>635</v>
      </c>
      <c r="OM129" s="2" t="s">
        <v>635</v>
      </c>
      <c r="ON129" s="2" t="s">
        <v>635</v>
      </c>
      <c r="OO129" s="2" t="s">
        <v>635</v>
      </c>
      <c r="OP129" s="2" t="s">
        <v>635</v>
      </c>
      <c r="OQ129" s="2" t="s">
        <v>635</v>
      </c>
      <c r="OR129" s="2" t="s">
        <v>635</v>
      </c>
      <c r="OS129" s="2" t="s">
        <v>635</v>
      </c>
      <c r="OT129" s="2" t="s">
        <v>635</v>
      </c>
      <c r="OU129" s="2" t="s">
        <v>635</v>
      </c>
      <c r="OV129" s="2" t="s">
        <v>635</v>
      </c>
      <c r="OW129" s="2" t="s">
        <v>635</v>
      </c>
      <c r="OX129" s="2" t="s">
        <v>699</v>
      </c>
      <c r="OY129" s="2" t="s">
        <v>635</v>
      </c>
      <c r="OZ129" s="2" t="s">
        <v>635</v>
      </c>
      <c r="PA129" s="2" t="s">
        <v>635</v>
      </c>
      <c r="PB129" s="2" t="s">
        <v>635</v>
      </c>
      <c r="PC129" s="2" t="s">
        <v>635</v>
      </c>
      <c r="PD129" s="2" t="s">
        <v>635</v>
      </c>
      <c r="PE129" s="2" t="s">
        <v>635</v>
      </c>
      <c r="PF129" s="2" t="s">
        <v>635</v>
      </c>
      <c r="PG129" s="2" t="s">
        <v>635</v>
      </c>
      <c r="PH129" s="2" t="s">
        <v>635</v>
      </c>
      <c r="PI129" s="2" t="s">
        <v>637</v>
      </c>
      <c r="PJ129" s="2" t="s">
        <v>635</v>
      </c>
      <c r="PK129" s="2" t="s">
        <v>635</v>
      </c>
      <c r="PL129" s="2" t="s">
        <v>635</v>
      </c>
      <c r="PM129" s="2" t="s">
        <v>635</v>
      </c>
      <c r="PN129" s="2" t="s">
        <v>635</v>
      </c>
      <c r="PO129" s="2" t="s">
        <v>635</v>
      </c>
      <c r="PP129" s="2" t="s">
        <v>635</v>
      </c>
      <c r="PQ129" s="2" t="s">
        <v>635</v>
      </c>
      <c r="PR129" s="2" t="s">
        <v>635</v>
      </c>
      <c r="PS129" s="2" t="s">
        <v>635</v>
      </c>
      <c r="PT129" s="2" t="s">
        <v>635</v>
      </c>
      <c r="PU129" s="2" t="s">
        <v>635</v>
      </c>
      <c r="PV129" s="2" t="s">
        <v>637</v>
      </c>
      <c r="PW129" s="2" t="s">
        <v>635</v>
      </c>
      <c r="PX129" s="2" t="s">
        <v>635</v>
      </c>
      <c r="PY129" s="2" t="s">
        <v>635</v>
      </c>
      <c r="PZ129" s="2" t="s">
        <v>635</v>
      </c>
      <c r="QA129" s="2" t="s">
        <v>635</v>
      </c>
      <c r="QB129" s="2" t="s">
        <v>635</v>
      </c>
      <c r="QC129" s="2" t="s">
        <v>635</v>
      </c>
      <c r="QD129" s="2" t="s">
        <v>635</v>
      </c>
      <c r="QE129" s="2" t="s">
        <v>635</v>
      </c>
      <c r="QF129" s="2" t="s">
        <v>635</v>
      </c>
      <c r="QG129" s="2" t="s">
        <v>635</v>
      </c>
      <c r="QH129" s="2" t="s">
        <v>635</v>
      </c>
      <c r="QI129" s="2" t="s">
        <v>635</v>
      </c>
      <c r="QJ129" s="2" t="s">
        <v>635</v>
      </c>
      <c r="QK129" s="2" t="s">
        <v>635</v>
      </c>
      <c r="QL129" s="2" t="s">
        <v>635</v>
      </c>
      <c r="QM129" s="2" t="s">
        <v>635</v>
      </c>
      <c r="QN129" s="2" t="s">
        <v>635</v>
      </c>
      <c r="QO129" s="2" t="s">
        <v>635</v>
      </c>
      <c r="QP129" s="2" t="s">
        <v>635</v>
      </c>
      <c r="QQ129" s="2" t="s">
        <v>635</v>
      </c>
      <c r="QR129" s="2" t="s">
        <v>635</v>
      </c>
      <c r="QS129" s="2" t="s">
        <v>635</v>
      </c>
      <c r="QT129" s="2" t="s">
        <v>635</v>
      </c>
      <c r="QU129" s="2" t="s">
        <v>635</v>
      </c>
      <c r="QV129" s="2" t="s">
        <v>635</v>
      </c>
      <c r="QW129" s="2" t="s">
        <v>635</v>
      </c>
      <c r="QX129" s="2" t="s">
        <v>635</v>
      </c>
      <c r="QY129" s="2" t="s">
        <v>635</v>
      </c>
      <c r="QZ129" s="2" t="s">
        <v>635</v>
      </c>
      <c r="RA129" s="2" t="s">
        <v>635</v>
      </c>
      <c r="RB129" s="2" t="s">
        <v>635</v>
      </c>
      <c r="RC129" s="2" t="s">
        <v>635</v>
      </c>
      <c r="RD129" s="2" t="s">
        <v>635</v>
      </c>
      <c r="RE129" s="2" t="s">
        <v>635</v>
      </c>
      <c r="RF129" s="2" t="s">
        <v>635</v>
      </c>
      <c r="RG129" s="2" t="s">
        <v>635</v>
      </c>
      <c r="RI129" s="2" t="s">
        <v>635</v>
      </c>
      <c r="RJ129" s="2" t="s">
        <v>635</v>
      </c>
      <c r="RK129" s="2" t="s">
        <v>635</v>
      </c>
      <c r="RL129" s="2" t="s">
        <v>635</v>
      </c>
      <c r="RM129" s="2" t="s">
        <v>635</v>
      </c>
      <c r="RO129" s="2" t="s">
        <v>635</v>
      </c>
      <c r="RP129" s="2" t="s">
        <v>635</v>
      </c>
      <c r="RQ129" s="2" t="s">
        <v>635</v>
      </c>
      <c r="RR129" s="2" t="s">
        <v>635</v>
      </c>
      <c r="RS129" s="2" t="s">
        <v>635</v>
      </c>
      <c r="RU129" s="2" t="s">
        <v>635</v>
      </c>
      <c r="RV129" s="2" t="s">
        <v>635</v>
      </c>
      <c r="RW129" s="2" t="s">
        <v>635</v>
      </c>
      <c r="RX129" s="2" t="s">
        <v>635</v>
      </c>
      <c r="RY129" s="2" t="s">
        <v>635</v>
      </c>
      <c r="RZ129" s="2" t="s">
        <v>635</v>
      </c>
      <c r="SA129" s="2" t="s">
        <v>635</v>
      </c>
      <c r="SC129" s="2" t="s">
        <v>635</v>
      </c>
      <c r="SD129" s="2" t="s">
        <v>635</v>
      </c>
      <c r="SE129" s="2" t="s">
        <v>635</v>
      </c>
      <c r="SF129" s="2" t="s">
        <v>635</v>
      </c>
      <c r="SG129" s="2" t="s">
        <v>635</v>
      </c>
      <c r="SH129" s="2" t="s">
        <v>635</v>
      </c>
      <c r="SI129" s="2" t="s">
        <v>635</v>
      </c>
      <c r="SJ129" s="2" t="s">
        <v>635</v>
      </c>
      <c r="SK129" s="2" t="s">
        <v>635</v>
      </c>
      <c r="SL129" s="2" t="s">
        <v>635</v>
      </c>
      <c r="SM129" s="2" t="s">
        <v>635</v>
      </c>
      <c r="SO129" s="2" t="s">
        <v>635</v>
      </c>
      <c r="SP129" s="2" t="s">
        <v>635</v>
      </c>
      <c r="SQ129" s="2" t="s">
        <v>635</v>
      </c>
      <c r="SR129" s="2" t="s">
        <v>635</v>
      </c>
      <c r="ST129" s="2" t="s">
        <v>635</v>
      </c>
      <c r="SU129" s="2" t="s">
        <v>635</v>
      </c>
      <c r="SV129" s="2" t="s">
        <v>635</v>
      </c>
      <c r="SW129" s="2" t="s">
        <v>635</v>
      </c>
      <c r="SY129" s="2" t="s">
        <v>635</v>
      </c>
      <c r="TA129" s="2" t="s">
        <v>635</v>
      </c>
      <c r="TB129" s="2" t="s">
        <v>635</v>
      </c>
      <c r="TC129" s="2" t="s">
        <v>635</v>
      </c>
      <c r="TD129" s="2" t="s">
        <v>635</v>
      </c>
      <c r="TE129" s="2" t="s">
        <v>635</v>
      </c>
      <c r="TF129" s="2" t="s">
        <v>635</v>
      </c>
      <c r="TH129" s="2" t="s">
        <v>635</v>
      </c>
      <c r="TI129" s="2" t="s">
        <v>635</v>
      </c>
      <c r="TJ129" s="2" t="s">
        <v>635</v>
      </c>
      <c r="TK129" s="2" t="s">
        <v>635</v>
      </c>
      <c r="TL129" s="2" t="s">
        <v>635</v>
      </c>
      <c r="TO129" s="2" t="s">
        <v>635</v>
      </c>
      <c r="TS129" s="2" t="s">
        <v>635</v>
      </c>
      <c r="TT129" s="2" t="s">
        <v>635</v>
      </c>
      <c r="TV129" s="2" t="s">
        <v>635</v>
      </c>
      <c r="TW129" s="2" t="s">
        <v>635</v>
      </c>
      <c r="TX129" s="2" t="s">
        <v>635</v>
      </c>
      <c r="TY129" s="2" t="s">
        <v>635</v>
      </c>
      <c r="TZ129" s="2" t="s">
        <v>635</v>
      </c>
      <c r="UA129" s="2" t="s">
        <v>635</v>
      </c>
      <c r="UB129" s="2" t="s">
        <v>635</v>
      </c>
      <c r="UC129" s="2" t="s">
        <v>635</v>
      </c>
      <c r="UE129" s="2" t="s">
        <v>635</v>
      </c>
      <c r="UF129" s="2" t="s">
        <v>635</v>
      </c>
      <c r="UH129" s="2" t="s">
        <v>635</v>
      </c>
      <c r="UI129" s="2" t="s">
        <v>635</v>
      </c>
      <c r="UJ129" s="2" t="s">
        <v>635</v>
      </c>
      <c r="UK129" s="2" t="s">
        <v>635</v>
      </c>
      <c r="UL129" s="2" t="s">
        <v>635</v>
      </c>
      <c r="UM129" s="2" t="s">
        <v>635</v>
      </c>
      <c r="UN129" s="2" t="s">
        <v>635</v>
      </c>
      <c r="UO129" s="2" t="s">
        <v>635</v>
      </c>
      <c r="UP129" s="2" t="s">
        <v>635</v>
      </c>
      <c r="UQ129" s="2" t="s">
        <v>635</v>
      </c>
      <c r="UR129" s="2" t="s">
        <v>635</v>
      </c>
      <c r="US129" s="2" t="s">
        <v>635</v>
      </c>
      <c r="UT129" s="2" t="s">
        <v>635</v>
      </c>
      <c r="UU129" s="2" t="s">
        <v>635</v>
      </c>
      <c r="UV129" s="2" t="s">
        <v>635</v>
      </c>
      <c r="UW129" s="2" t="s">
        <v>635</v>
      </c>
      <c r="UX129" s="2" t="s">
        <v>635</v>
      </c>
      <c r="UY129" s="2" t="s">
        <v>635</v>
      </c>
      <c r="UZ129" s="2" t="s">
        <v>635</v>
      </c>
      <c r="VA129" s="2" t="s">
        <v>635</v>
      </c>
      <c r="VB129" s="2" t="s">
        <v>635</v>
      </c>
      <c r="VC129" s="2" t="s">
        <v>635</v>
      </c>
      <c r="VD129" s="2" t="s">
        <v>635</v>
      </c>
      <c r="VE129" s="2" t="s">
        <v>635</v>
      </c>
      <c r="VF129" s="2" t="s">
        <v>635</v>
      </c>
      <c r="VG129" s="2" t="s">
        <v>635</v>
      </c>
      <c r="VH129" s="2" t="s">
        <v>635</v>
      </c>
      <c r="VI129" s="2" t="s">
        <v>635</v>
      </c>
      <c r="VJ129" s="2" t="s">
        <v>635</v>
      </c>
      <c r="VK129" s="2" t="s">
        <v>635</v>
      </c>
      <c r="VL129" s="2" t="s">
        <v>635</v>
      </c>
      <c r="VM129" s="2" t="s">
        <v>635</v>
      </c>
      <c r="VN129" s="2" t="s">
        <v>635</v>
      </c>
      <c r="VO129" s="2" t="s">
        <v>635</v>
      </c>
      <c r="VP129" s="2" t="s">
        <v>635</v>
      </c>
      <c r="VQ129" s="2" t="s">
        <v>635</v>
      </c>
      <c r="VR129" s="2" t="s">
        <v>635</v>
      </c>
      <c r="VS129" s="2" t="s">
        <v>635</v>
      </c>
      <c r="VT129" s="2" t="s">
        <v>635</v>
      </c>
      <c r="VU129" s="2" t="s">
        <v>635</v>
      </c>
      <c r="VV129" s="2" t="s">
        <v>635</v>
      </c>
      <c r="VW129" s="2" t="s">
        <v>635</v>
      </c>
      <c r="VX129" s="2" t="s">
        <v>635</v>
      </c>
      <c r="VY129" s="2" t="s">
        <v>635</v>
      </c>
      <c r="VZ129" s="2" t="s">
        <v>635</v>
      </c>
      <c r="WA129" s="2" t="s">
        <v>635</v>
      </c>
      <c r="WB129" s="2" t="s">
        <v>635</v>
      </c>
      <c r="WC129" s="2" t="s">
        <v>635</v>
      </c>
      <c r="WD129" s="2" t="s">
        <v>635</v>
      </c>
      <c r="WE129" s="2" t="s">
        <v>635</v>
      </c>
      <c r="WF129" s="2" t="s">
        <v>635</v>
      </c>
      <c r="WG129" s="2" t="s">
        <v>635</v>
      </c>
      <c r="WH129" s="2" t="s">
        <v>635</v>
      </c>
      <c r="WI129" s="2" t="s">
        <v>635</v>
      </c>
      <c r="WJ129" s="2" t="s">
        <v>635</v>
      </c>
      <c r="WK129" s="2" t="s">
        <v>635</v>
      </c>
      <c r="WL129" s="2" t="s">
        <v>635</v>
      </c>
      <c r="WM129" s="2" t="s">
        <v>635</v>
      </c>
      <c r="WN129" s="2" t="s">
        <v>635</v>
      </c>
      <c r="WO129" s="2" t="s">
        <v>2607</v>
      </c>
      <c r="WP129" s="2" t="s">
        <v>2608</v>
      </c>
      <c r="WQ129" s="2" t="s">
        <v>1713</v>
      </c>
      <c r="WR129" s="2" t="s">
        <v>1714</v>
      </c>
      <c r="WS129" s="2" t="s">
        <v>635</v>
      </c>
      <c r="WT129" s="2" t="s">
        <v>2902</v>
      </c>
      <c r="WU129" s="2" t="s">
        <v>2903</v>
      </c>
      <c r="WV129" s="2" t="s">
        <v>2904</v>
      </c>
      <c r="WW129" s="2" t="s">
        <v>1013</v>
      </c>
      <c r="WX129" s="2" t="s">
        <v>1014</v>
      </c>
      <c r="WY129" s="2" t="s">
        <v>1015</v>
      </c>
      <c r="WZ129" s="2" t="s">
        <v>1016</v>
      </c>
      <c r="XA129" s="2" t="s">
        <v>2905</v>
      </c>
    </row>
    <row r="130" spans="1:625" x14ac:dyDescent="0.3">
      <c r="A130" s="1">
        <v>44217</v>
      </c>
      <c r="B130">
        <v>2020</v>
      </c>
      <c r="C130">
        <v>20210008</v>
      </c>
      <c r="D130">
        <v>34864</v>
      </c>
      <c r="E130" s="2" t="s">
        <v>1018</v>
      </c>
      <c r="F130">
        <v>13750</v>
      </c>
      <c r="G130" s="2" t="s">
        <v>1019</v>
      </c>
      <c r="H130" s="2" t="s">
        <v>1020</v>
      </c>
      <c r="I130" s="2" t="s">
        <v>1021</v>
      </c>
      <c r="J130" s="2" t="s">
        <v>1022</v>
      </c>
      <c r="K130" s="2" t="s">
        <v>1023</v>
      </c>
      <c r="L130" s="3">
        <v>44189.638194444444</v>
      </c>
      <c r="M130" s="2" t="s">
        <v>682</v>
      </c>
      <c r="N130" s="2" t="s">
        <v>632</v>
      </c>
      <c r="O130">
        <v>41.900658999999997</v>
      </c>
      <c r="P130">
        <v>-96.524572000000006</v>
      </c>
      <c r="Q130">
        <v>1294941</v>
      </c>
      <c r="R130" s="3">
        <v>44189.674305555556</v>
      </c>
      <c r="S130" s="2" t="s">
        <v>2906</v>
      </c>
      <c r="T130" s="2" t="s">
        <v>634</v>
      </c>
      <c r="U130" s="2" t="s">
        <v>635</v>
      </c>
      <c r="V130">
        <v>8180</v>
      </c>
      <c r="W130">
        <v>0</v>
      </c>
      <c r="X130">
        <v>0</v>
      </c>
      <c r="Y130" s="2" t="s">
        <v>632</v>
      </c>
      <c r="AE130">
        <v>0</v>
      </c>
      <c r="AF130" s="2" t="s">
        <v>632</v>
      </c>
      <c r="AL130">
        <v>0</v>
      </c>
      <c r="AM130" s="2" t="s">
        <v>636</v>
      </c>
      <c r="AN130" s="2" t="s">
        <v>637</v>
      </c>
      <c r="AO130" s="2" t="s">
        <v>635</v>
      </c>
      <c r="AP130" s="3">
        <v>44189.695138888892</v>
      </c>
      <c r="AQ130" s="3">
        <v>44191.936805555553</v>
      </c>
      <c r="AR130" s="2" t="s">
        <v>635</v>
      </c>
      <c r="AS130" s="2" t="s">
        <v>635</v>
      </c>
      <c r="AT130" s="2" t="s">
        <v>635</v>
      </c>
      <c r="AU130" s="3"/>
      <c r="AV130" s="2" t="s">
        <v>637</v>
      </c>
      <c r="AW130" s="3">
        <v>44189.638194444444</v>
      </c>
      <c r="AX130" s="2" t="s">
        <v>1507</v>
      </c>
      <c r="AY130" s="2" t="s">
        <v>635</v>
      </c>
      <c r="AZ130">
        <v>8180</v>
      </c>
      <c r="BA130" s="2" t="s">
        <v>637</v>
      </c>
      <c r="BB130" s="2" t="s">
        <v>860</v>
      </c>
      <c r="BC130" s="2" t="s">
        <v>635</v>
      </c>
      <c r="BD130" s="3">
        <v>44189.692361111112</v>
      </c>
      <c r="BE130" s="2" t="s">
        <v>860</v>
      </c>
      <c r="BF130" s="2" t="s">
        <v>635</v>
      </c>
      <c r="BG130" s="3">
        <v>44189.695138888892</v>
      </c>
      <c r="BH130">
        <v>0</v>
      </c>
      <c r="BI130" s="3">
        <v>44189.638888888891</v>
      </c>
      <c r="BJ130" s="3">
        <v>44189.666666666664</v>
      </c>
      <c r="BK130" s="2" t="s">
        <v>640</v>
      </c>
      <c r="BL130" s="2" t="s">
        <v>1022</v>
      </c>
      <c r="BM130" s="2" t="s">
        <v>2907</v>
      </c>
      <c r="BN130" s="2" t="s">
        <v>802</v>
      </c>
      <c r="BO130" s="2" t="s">
        <v>2908</v>
      </c>
      <c r="BP130" s="2" t="s">
        <v>804</v>
      </c>
      <c r="BQ130" s="2" t="s">
        <v>2909</v>
      </c>
      <c r="BR130" s="2" t="s">
        <v>2910</v>
      </c>
      <c r="BS130" s="2" t="s">
        <v>2911</v>
      </c>
      <c r="BT130" s="2" t="s">
        <v>632</v>
      </c>
      <c r="BU130" s="2" t="s">
        <v>764</v>
      </c>
      <c r="BV130" s="2" t="s">
        <v>765</v>
      </c>
      <c r="BW130" s="2" t="s">
        <v>925</v>
      </c>
      <c r="BX130" s="2" t="s">
        <v>635</v>
      </c>
      <c r="BY130">
        <v>40</v>
      </c>
      <c r="BZ130" s="2" t="s">
        <v>632</v>
      </c>
      <c r="CA130" s="2" t="s">
        <v>632</v>
      </c>
      <c r="CB130" s="2" t="s">
        <v>635</v>
      </c>
      <c r="CC130" s="2" t="s">
        <v>635</v>
      </c>
      <c r="CD130" s="2" t="s">
        <v>635</v>
      </c>
      <c r="CE130" s="2" t="s">
        <v>635</v>
      </c>
      <c r="CF130" s="2" t="s">
        <v>635</v>
      </c>
      <c r="CG130" s="2" t="s">
        <v>635</v>
      </c>
      <c r="CH130" s="2" t="s">
        <v>635</v>
      </c>
      <c r="CI130" s="2" t="s">
        <v>635</v>
      </c>
      <c r="CJ130" s="2" t="s">
        <v>635</v>
      </c>
      <c r="CK130" s="2" t="s">
        <v>635</v>
      </c>
      <c r="CL130" s="2" t="s">
        <v>635</v>
      </c>
      <c r="CM130" s="2" t="s">
        <v>635</v>
      </c>
      <c r="CO130" s="2" t="s">
        <v>635</v>
      </c>
      <c r="CP130" s="2" t="s">
        <v>635</v>
      </c>
      <c r="CQ130" s="2" t="s">
        <v>635</v>
      </c>
      <c r="CR130" s="2" t="s">
        <v>635</v>
      </c>
      <c r="CS130" s="2" t="s">
        <v>635</v>
      </c>
      <c r="CT130" s="2" t="s">
        <v>635</v>
      </c>
      <c r="CU130" s="2" t="s">
        <v>635</v>
      </c>
      <c r="CV130" s="2" t="s">
        <v>635</v>
      </c>
      <c r="CW130" s="2" t="s">
        <v>635</v>
      </c>
      <c r="CX130" s="2" t="s">
        <v>651</v>
      </c>
      <c r="CY130" s="2" t="s">
        <v>767</v>
      </c>
      <c r="CZ130" s="2" t="s">
        <v>727</v>
      </c>
      <c r="DA130" s="2" t="s">
        <v>728</v>
      </c>
      <c r="DB130">
        <v>24</v>
      </c>
      <c r="DC130" s="2" t="s">
        <v>632</v>
      </c>
      <c r="DD130">
        <v>0.312</v>
      </c>
      <c r="DE130" s="2" t="s">
        <v>729</v>
      </c>
      <c r="DF130" s="2" t="s">
        <v>1973</v>
      </c>
      <c r="DG130" s="2" t="s">
        <v>768</v>
      </c>
      <c r="DH130" s="2" t="s">
        <v>635</v>
      </c>
      <c r="DI130" s="2" t="s">
        <v>2912</v>
      </c>
      <c r="DJ130" s="2" t="s">
        <v>769</v>
      </c>
      <c r="DK130" s="2" t="s">
        <v>635</v>
      </c>
      <c r="DL130" s="2" t="s">
        <v>637</v>
      </c>
      <c r="DM130" s="2" t="s">
        <v>635</v>
      </c>
      <c r="DN130" s="2" t="s">
        <v>635</v>
      </c>
      <c r="DO130" s="2" t="s">
        <v>635</v>
      </c>
      <c r="DP130" s="2" t="s">
        <v>635</v>
      </c>
      <c r="DQ130" s="2" t="s">
        <v>635</v>
      </c>
      <c r="DR130" s="2" t="s">
        <v>635</v>
      </c>
      <c r="DS130" s="2" t="s">
        <v>635</v>
      </c>
      <c r="DT130" s="2" t="s">
        <v>635</v>
      </c>
      <c r="DU130" s="2" t="s">
        <v>635</v>
      </c>
      <c r="DV130" s="2" t="s">
        <v>635</v>
      </c>
      <c r="DY130" s="2" t="s">
        <v>635</v>
      </c>
      <c r="DZ130" s="2" t="s">
        <v>635</v>
      </c>
      <c r="EA130" s="2" t="s">
        <v>635</v>
      </c>
      <c r="EB130" s="2" t="s">
        <v>635</v>
      </c>
      <c r="EC130" s="2" t="s">
        <v>635</v>
      </c>
      <c r="ED130" s="2" t="s">
        <v>635</v>
      </c>
      <c r="EE130" s="2" t="s">
        <v>635</v>
      </c>
      <c r="EF130" s="2" t="s">
        <v>635</v>
      </c>
      <c r="EG130" s="2" t="s">
        <v>635</v>
      </c>
      <c r="EH130" s="2" t="s">
        <v>635</v>
      </c>
      <c r="EI130" s="2" t="s">
        <v>635</v>
      </c>
      <c r="EJ130" s="2" t="s">
        <v>635</v>
      </c>
      <c r="EK130" s="2" t="s">
        <v>635</v>
      </c>
      <c r="EL130" s="2" t="s">
        <v>635</v>
      </c>
      <c r="EM130" s="2" t="s">
        <v>2913</v>
      </c>
      <c r="EN130" s="2" t="s">
        <v>2913</v>
      </c>
      <c r="EO130" s="2" t="s">
        <v>655</v>
      </c>
      <c r="EP130" s="2" t="s">
        <v>635</v>
      </c>
      <c r="EQ130" s="2" t="s">
        <v>1376</v>
      </c>
      <c r="ET130" s="2" t="s">
        <v>635</v>
      </c>
      <c r="EU130" s="2" t="s">
        <v>635</v>
      </c>
      <c r="EV130" s="2" t="s">
        <v>1561</v>
      </c>
      <c r="EW130" s="2" t="s">
        <v>635</v>
      </c>
      <c r="EX130">
        <v>102</v>
      </c>
      <c r="EY130">
        <v>72</v>
      </c>
      <c r="EZ130" s="2" t="s">
        <v>635</v>
      </c>
      <c r="FA130" s="2" t="s">
        <v>694</v>
      </c>
      <c r="FB130" s="2" t="s">
        <v>632</v>
      </c>
      <c r="FC130" s="2" t="s">
        <v>635</v>
      </c>
      <c r="FD130">
        <v>468</v>
      </c>
      <c r="FE130" s="2" t="s">
        <v>635</v>
      </c>
      <c r="FF130" s="2" t="s">
        <v>632</v>
      </c>
      <c r="FG130" s="2" t="s">
        <v>632</v>
      </c>
      <c r="FH130" s="2" t="s">
        <v>635</v>
      </c>
      <c r="FI130" s="2" t="s">
        <v>635</v>
      </c>
      <c r="FJ130" s="2" t="s">
        <v>635</v>
      </c>
      <c r="FK130" s="2" t="s">
        <v>635</v>
      </c>
      <c r="FL130" s="2" t="s">
        <v>635</v>
      </c>
      <c r="FM130">
        <v>0</v>
      </c>
      <c r="FN130">
        <v>21922</v>
      </c>
      <c r="FO130">
        <v>0</v>
      </c>
      <c r="FP130">
        <v>100000</v>
      </c>
      <c r="FQ130">
        <v>50000</v>
      </c>
      <c r="FR130">
        <v>0</v>
      </c>
      <c r="FS130" s="2" t="s">
        <v>635</v>
      </c>
      <c r="FT130">
        <v>2.68</v>
      </c>
      <c r="FU130">
        <v>171922</v>
      </c>
      <c r="FV130">
        <v>0</v>
      </c>
      <c r="FW130">
        <v>0</v>
      </c>
      <c r="FX130">
        <v>0</v>
      </c>
      <c r="FY130">
        <v>0</v>
      </c>
      <c r="FZ130" s="2" t="s">
        <v>632</v>
      </c>
      <c r="GA130" s="2" t="s">
        <v>635</v>
      </c>
      <c r="GB130" s="2" t="s">
        <v>635</v>
      </c>
      <c r="GC130" s="2" t="s">
        <v>635</v>
      </c>
      <c r="GD130">
        <v>745</v>
      </c>
      <c r="GE130">
        <v>225</v>
      </c>
      <c r="GF130">
        <v>800</v>
      </c>
      <c r="GG130" s="2" t="s">
        <v>695</v>
      </c>
      <c r="GH130" s="2" t="s">
        <v>635</v>
      </c>
      <c r="GI130" s="1">
        <v>25750</v>
      </c>
      <c r="GJ130" s="2" t="s">
        <v>632</v>
      </c>
      <c r="GK130" s="2" t="s">
        <v>660</v>
      </c>
      <c r="GL130" s="2" t="s">
        <v>632</v>
      </c>
      <c r="GM130" s="2" t="s">
        <v>635</v>
      </c>
      <c r="GN130" s="2" t="s">
        <v>635</v>
      </c>
      <c r="GO130" s="2" t="s">
        <v>632</v>
      </c>
      <c r="GP130" s="2" t="s">
        <v>635</v>
      </c>
      <c r="GQ130" s="2" t="s">
        <v>877</v>
      </c>
      <c r="GR130" s="2" t="s">
        <v>877</v>
      </c>
      <c r="GS130">
        <v>70072</v>
      </c>
      <c r="GT130" s="2" t="s">
        <v>637</v>
      </c>
      <c r="GU130" s="2" t="s">
        <v>635</v>
      </c>
      <c r="GV130" s="2" t="s">
        <v>635</v>
      </c>
      <c r="GW130" s="2" t="s">
        <v>635</v>
      </c>
      <c r="GX130" s="2" t="s">
        <v>635</v>
      </c>
      <c r="GY130" s="2" t="s">
        <v>635</v>
      </c>
      <c r="GZ130" s="2" t="s">
        <v>635</v>
      </c>
      <c r="HA130" s="2" t="s">
        <v>635</v>
      </c>
      <c r="HB130" s="2" t="s">
        <v>632</v>
      </c>
      <c r="HC130" s="2" t="s">
        <v>635</v>
      </c>
      <c r="HD130" s="2" t="s">
        <v>635</v>
      </c>
      <c r="HE130" s="2" t="s">
        <v>635</v>
      </c>
      <c r="HF130" s="2" t="s">
        <v>635</v>
      </c>
      <c r="HG130" s="2" t="s">
        <v>635</v>
      </c>
      <c r="HH130" s="2" t="s">
        <v>635</v>
      </c>
      <c r="HI130" s="2" t="s">
        <v>661</v>
      </c>
      <c r="HJ130" s="2" t="s">
        <v>637</v>
      </c>
      <c r="HK130" s="2" t="s">
        <v>637</v>
      </c>
      <c r="HL130" s="2" t="s">
        <v>637</v>
      </c>
      <c r="HM130" s="2" t="s">
        <v>637</v>
      </c>
      <c r="HN130" s="2" t="s">
        <v>637</v>
      </c>
      <c r="HO130" s="2" t="s">
        <v>773</v>
      </c>
      <c r="HP130" s="2" t="s">
        <v>635</v>
      </c>
      <c r="HQ130" s="2" t="s">
        <v>635</v>
      </c>
      <c r="HR130" s="2" t="s">
        <v>698</v>
      </c>
      <c r="HS130" s="2" t="s">
        <v>635</v>
      </c>
      <c r="HT130" s="2" t="s">
        <v>637</v>
      </c>
      <c r="HU130" s="2" t="s">
        <v>635</v>
      </c>
      <c r="HV130" s="2" t="s">
        <v>635</v>
      </c>
      <c r="HW130" s="2" t="s">
        <v>637</v>
      </c>
      <c r="HX130" s="2" t="s">
        <v>637</v>
      </c>
      <c r="HY130" s="2" t="s">
        <v>635</v>
      </c>
      <c r="HZ130" s="2" t="s">
        <v>635</v>
      </c>
      <c r="IA130" s="2" t="s">
        <v>635</v>
      </c>
      <c r="IB130" s="2" t="s">
        <v>635</v>
      </c>
      <c r="IC130" s="2" t="s">
        <v>635</v>
      </c>
      <c r="ID130" s="2" t="s">
        <v>635</v>
      </c>
      <c r="IE130" s="2" t="s">
        <v>635</v>
      </c>
      <c r="IF130" s="2" t="s">
        <v>632</v>
      </c>
      <c r="IG130" s="2" t="s">
        <v>632</v>
      </c>
      <c r="IL130" s="2" t="s">
        <v>775</v>
      </c>
      <c r="IM130" s="2" t="s">
        <v>2071</v>
      </c>
      <c r="IN130" s="2" t="s">
        <v>635</v>
      </c>
      <c r="IO130" s="2" t="s">
        <v>635</v>
      </c>
      <c r="IP130" s="2" t="s">
        <v>635</v>
      </c>
      <c r="IQ130" s="2" t="s">
        <v>635</v>
      </c>
      <c r="IR130" s="2" t="s">
        <v>635</v>
      </c>
      <c r="IS130" s="2" t="s">
        <v>635</v>
      </c>
      <c r="IT130" s="2" t="s">
        <v>635</v>
      </c>
      <c r="IU130" s="2" t="s">
        <v>635</v>
      </c>
      <c r="IV130" s="2" t="s">
        <v>635</v>
      </c>
      <c r="IW130" s="2" t="s">
        <v>635</v>
      </c>
      <c r="IX130" s="2" t="s">
        <v>635</v>
      </c>
      <c r="IY130" s="2" t="s">
        <v>635</v>
      </c>
      <c r="IZ130" s="2" t="s">
        <v>635</v>
      </c>
      <c r="JA130" s="2" t="s">
        <v>635</v>
      </c>
      <c r="JB130" s="2" t="s">
        <v>635</v>
      </c>
      <c r="JC130" s="2" t="s">
        <v>635</v>
      </c>
      <c r="JD130" s="2" t="s">
        <v>635</v>
      </c>
      <c r="JE130" s="2" t="s">
        <v>635</v>
      </c>
      <c r="JG130" s="2" t="s">
        <v>635</v>
      </c>
      <c r="JH130" s="2" t="s">
        <v>635</v>
      </c>
      <c r="JI130" s="2" t="s">
        <v>635</v>
      </c>
      <c r="JJ130" s="2" t="s">
        <v>635</v>
      </c>
      <c r="JK130" s="2" t="s">
        <v>635</v>
      </c>
      <c r="JL130" s="2" t="s">
        <v>635</v>
      </c>
      <c r="JO130" s="2" t="s">
        <v>635</v>
      </c>
      <c r="JP130" s="2" t="s">
        <v>635</v>
      </c>
      <c r="JQ130" s="2" t="s">
        <v>635</v>
      </c>
      <c r="JR130" s="2" t="s">
        <v>635</v>
      </c>
      <c r="JS130" s="2" t="s">
        <v>635</v>
      </c>
      <c r="JT130" s="2" t="s">
        <v>635</v>
      </c>
      <c r="JU130" s="2" t="s">
        <v>635</v>
      </c>
      <c r="JV130" s="2" t="s">
        <v>635</v>
      </c>
      <c r="JW130" s="2" t="s">
        <v>635</v>
      </c>
      <c r="JX130" s="2" t="s">
        <v>635</v>
      </c>
      <c r="JY130" s="2" t="s">
        <v>635</v>
      </c>
      <c r="JZ130" s="2" t="s">
        <v>635</v>
      </c>
      <c r="KA130" s="2" t="s">
        <v>635</v>
      </c>
      <c r="KB130" s="2" t="s">
        <v>635</v>
      </c>
      <c r="KC130" s="2" t="s">
        <v>635</v>
      </c>
      <c r="KD130" s="2" t="s">
        <v>635</v>
      </c>
      <c r="KE130" s="2" t="s">
        <v>635</v>
      </c>
      <c r="KF130" s="2" t="s">
        <v>635</v>
      </c>
      <c r="KG130" s="2" t="s">
        <v>635</v>
      </c>
      <c r="KH130" s="2" t="s">
        <v>635</v>
      </c>
      <c r="KI130" s="2" t="s">
        <v>635</v>
      </c>
      <c r="KJ130" s="2" t="s">
        <v>635</v>
      </c>
      <c r="KK130" s="2" t="s">
        <v>635</v>
      </c>
      <c r="KL130" s="2" t="s">
        <v>635</v>
      </c>
      <c r="KM130" s="2" t="s">
        <v>635</v>
      </c>
      <c r="KN130" s="2" t="s">
        <v>635</v>
      </c>
      <c r="KO130" s="2" t="s">
        <v>635</v>
      </c>
      <c r="KP130" s="2" t="s">
        <v>635</v>
      </c>
      <c r="KQ130" s="2" t="s">
        <v>635</v>
      </c>
      <c r="KR130" s="2" t="s">
        <v>635</v>
      </c>
      <c r="KS130" s="2" t="s">
        <v>635</v>
      </c>
      <c r="KT130" s="2" t="s">
        <v>635</v>
      </c>
      <c r="KU130" s="2" t="s">
        <v>635</v>
      </c>
      <c r="KV130" s="2" t="s">
        <v>635</v>
      </c>
      <c r="KW130" s="2" t="s">
        <v>635</v>
      </c>
      <c r="KX130" s="2" t="s">
        <v>635</v>
      </c>
      <c r="KY130" s="2" t="s">
        <v>635</v>
      </c>
      <c r="KZ130" s="2" t="s">
        <v>2071</v>
      </c>
      <c r="LA130" s="2" t="s">
        <v>635</v>
      </c>
      <c r="LB130" s="2" t="s">
        <v>635</v>
      </c>
      <c r="LC130" s="2" t="s">
        <v>635</v>
      </c>
      <c r="LD130" s="2" t="s">
        <v>635</v>
      </c>
      <c r="LE130" s="2" t="s">
        <v>635</v>
      </c>
      <c r="LF130" s="2" t="s">
        <v>635</v>
      </c>
      <c r="LG130" s="2" t="s">
        <v>635</v>
      </c>
      <c r="LH130" s="2" t="s">
        <v>635</v>
      </c>
      <c r="LI130" s="2" t="s">
        <v>635</v>
      </c>
      <c r="LJ130" s="2" t="s">
        <v>635</v>
      </c>
      <c r="LK130" s="2" t="s">
        <v>632</v>
      </c>
      <c r="LL130" s="2" t="s">
        <v>635</v>
      </c>
      <c r="LM130" s="2" t="s">
        <v>635</v>
      </c>
      <c r="LN130" s="2" t="s">
        <v>637</v>
      </c>
      <c r="LO130" s="2" t="s">
        <v>1338</v>
      </c>
      <c r="LP130" s="2" t="s">
        <v>637</v>
      </c>
      <c r="LQ130" s="2" t="s">
        <v>635</v>
      </c>
      <c r="LR130" s="2" t="s">
        <v>635</v>
      </c>
      <c r="LS130" s="2" t="s">
        <v>635</v>
      </c>
      <c r="LT130" s="2" t="s">
        <v>635</v>
      </c>
      <c r="LU130" s="2" t="s">
        <v>635</v>
      </c>
      <c r="LV130" s="2" t="s">
        <v>635</v>
      </c>
      <c r="LW130" s="2" t="s">
        <v>1566</v>
      </c>
      <c r="LX130" s="2" t="s">
        <v>1567</v>
      </c>
      <c r="LY130" s="2" t="s">
        <v>2914</v>
      </c>
      <c r="LZ130" s="2" t="s">
        <v>637</v>
      </c>
      <c r="MA130" s="2" t="s">
        <v>2915</v>
      </c>
      <c r="MB130" s="2" t="s">
        <v>635</v>
      </c>
      <c r="MC130" s="2" t="s">
        <v>1342</v>
      </c>
      <c r="MD130" s="2" t="s">
        <v>632</v>
      </c>
      <c r="ME130" s="2" t="s">
        <v>632</v>
      </c>
      <c r="MF130" s="2" t="s">
        <v>637</v>
      </c>
      <c r="MG130">
        <v>36</v>
      </c>
      <c r="MH130" s="2" t="s">
        <v>1738</v>
      </c>
      <c r="MI130" s="2" t="s">
        <v>635</v>
      </c>
      <c r="MJ130" s="2" t="s">
        <v>1739</v>
      </c>
      <c r="MK130" s="2" t="s">
        <v>635</v>
      </c>
      <c r="ML130" s="2" t="s">
        <v>635</v>
      </c>
      <c r="MM130" s="2" t="s">
        <v>635</v>
      </c>
      <c r="MN130" s="2" t="s">
        <v>635</v>
      </c>
      <c r="MO130" s="2" t="s">
        <v>635</v>
      </c>
      <c r="MP130" s="2" t="s">
        <v>635</v>
      </c>
      <c r="MQ130" s="2" t="s">
        <v>635</v>
      </c>
      <c r="MR130" s="2" t="s">
        <v>635</v>
      </c>
      <c r="MS130" s="2" t="s">
        <v>635</v>
      </c>
      <c r="MT130" s="2" t="s">
        <v>635</v>
      </c>
      <c r="MU130" s="2" t="s">
        <v>635</v>
      </c>
      <c r="MV130" s="2" t="s">
        <v>635</v>
      </c>
      <c r="MW130" s="2" t="s">
        <v>635</v>
      </c>
      <c r="MX130" s="2" t="s">
        <v>635</v>
      </c>
      <c r="MY130" s="2" t="s">
        <v>635</v>
      </c>
      <c r="MZ130" s="2" t="s">
        <v>635</v>
      </c>
      <c r="NA130" s="2" t="s">
        <v>635</v>
      </c>
      <c r="NB130" s="2" t="s">
        <v>635</v>
      </c>
      <c r="NC130" s="2" t="s">
        <v>635</v>
      </c>
      <c r="ND130" s="2" t="s">
        <v>635</v>
      </c>
      <c r="NF130" s="2" t="s">
        <v>635</v>
      </c>
      <c r="NG130" s="2" t="s">
        <v>635</v>
      </c>
      <c r="NH130" s="2" t="s">
        <v>635</v>
      </c>
      <c r="NJ130" s="2" t="s">
        <v>635</v>
      </c>
      <c r="NK130" s="2" t="s">
        <v>635</v>
      </c>
      <c r="NL130" s="2" t="s">
        <v>635</v>
      </c>
      <c r="NM130" s="2" t="s">
        <v>635</v>
      </c>
      <c r="NN130" s="2" t="s">
        <v>635</v>
      </c>
      <c r="NO130" s="2" t="s">
        <v>635</v>
      </c>
      <c r="NP130" s="2" t="s">
        <v>635</v>
      </c>
      <c r="NQ130" s="2" t="s">
        <v>635</v>
      </c>
      <c r="NR130" s="2" t="s">
        <v>635</v>
      </c>
      <c r="NS130" s="2" t="s">
        <v>635</v>
      </c>
      <c r="NT130" s="2" t="s">
        <v>635</v>
      </c>
      <c r="NU130" s="2" t="s">
        <v>635</v>
      </c>
      <c r="NV130" s="2" t="s">
        <v>635</v>
      </c>
      <c r="NW130" s="2" t="s">
        <v>635</v>
      </c>
      <c r="NX130" s="2" t="s">
        <v>635</v>
      </c>
      <c r="NY130" s="2" t="s">
        <v>635</v>
      </c>
      <c r="NZ130" s="2" t="s">
        <v>635</v>
      </c>
      <c r="OA130" s="2" t="s">
        <v>635</v>
      </c>
      <c r="OB130" s="2" t="s">
        <v>635</v>
      </c>
      <c r="OC130" s="2" t="s">
        <v>635</v>
      </c>
      <c r="OD130" s="2" t="s">
        <v>635</v>
      </c>
      <c r="OE130" s="2" t="s">
        <v>635</v>
      </c>
      <c r="OF130" s="2" t="s">
        <v>635</v>
      </c>
      <c r="OG130" s="2" t="s">
        <v>635</v>
      </c>
      <c r="OH130" s="2" t="s">
        <v>635</v>
      </c>
      <c r="OI130" s="2" t="s">
        <v>635</v>
      </c>
      <c r="OJ130" s="2" t="s">
        <v>635</v>
      </c>
      <c r="OK130" s="2" t="s">
        <v>635</v>
      </c>
      <c r="OL130" s="2" t="s">
        <v>635</v>
      </c>
      <c r="OM130" s="2" t="s">
        <v>635</v>
      </c>
      <c r="ON130" s="2" t="s">
        <v>635</v>
      </c>
      <c r="OO130" s="2" t="s">
        <v>635</v>
      </c>
      <c r="OP130" s="2" t="s">
        <v>635</v>
      </c>
      <c r="OQ130" s="2" t="s">
        <v>635</v>
      </c>
      <c r="OR130" s="2" t="s">
        <v>635</v>
      </c>
      <c r="OS130" s="2" t="s">
        <v>635</v>
      </c>
      <c r="OT130" s="2" t="s">
        <v>635</v>
      </c>
      <c r="OU130" s="2" t="s">
        <v>635</v>
      </c>
      <c r="OV130" s="2" t="s">
        <v>635</v>
      </c>
      <c r="OW130" s="2" t="s">
        <v>635</v>
      </c>
      <c r="OX130" s="2" t="s">
        <v>635</v>
      </c>
      <c r="OY130" s="2" t="s">
        <v>635</v>
      </c>
      <c r="OZ130" s="2" t="s">
        <v>635</v>
      </c>
      <c r="PA130" s="2" t="s">
        <v>635</v>
      </c>
      <c r="PB130" s="2" t="s">
        <v>635</v>
      </c>
      <c r="PC130" s="2" t="s">
        <v>635</v>
      </c>
      <c r="PD130" s="2" t="s">
        <v>635</v>
      </c>
      <c r="PE130" s="2" t="s">
        <v>635</v>
      </c>
      <c r="PF130" s="2" t="s">
        <v>635</v>
      </c>
      <c r="PG130" s="2" t="s">
        <v>635</v>
      </c>
      <c r="PH130" s="2" t="s">
        <v>635</v>
      </c>
      <c r="PI130" s="2" t="s">
        <v>635</v>
      </c>
      <c r="PJ130" s="2" t="s">
        <v>635</v>
      </c>
      <c r="PK130" s="2" t="s">
        <v>635</v>
      </c>
      <c r="PL130" s="2" t="s">
        <v>635</v>
      </c>
      <c r="PM130" s="2" t="s">
        <v>635</v>
      </c>
      <c r="PN130" s="2" t="s">
        <v>635</v>
      </c>
      <c r="PO130" s="2" t="s">
        <v>635</v>
      </c>
      <c r="PP130" s="2" t="s">
        <v>635</v>
      </c>
      <c r="PQ130" s="2" t="s">
        <v>635</v>
      </c>
      <c r="PR130" s="2" t="s">
        <v>635</v>
      </c>
      <c r="PS130" s="2" t="s">
        <v>635</v>
      </c>
      <c r="PT130" s="2" t="s">
        <v>635</v>
      </c>
      <c r="PU130" s="2" t="s">
        <v>635</v>
      </c>
      <c r="PV130" s="2" t="s">
        <v>635</v>
      </c>
      <c r="PW130" s="2" t="s">
        <v>635</v>
      </c>
      <c r="PX130" s="2" t="s">
        <v>635</v>
      </c>
      <c r="PY130" s="2" t="s">
        <v>635</v>
      </c>
      <c r="PZ130" s="2" t="s">
        <v>635</v>
      </c>
      <c r="QA130" s="2" t="s">
        <v>635</v>
      </c>
      <c r="QB130" s="2" t="s">
        <v>635</v>
      </c>
      <c r="QC130" s="2" t="s">
        <v>635</v>
      </c>
      <c r="QD130" s="2" t="s">
        <v>635</v>
      </c>
      <c r="QE130" s="2" t="s">
        <v>635</v>
      </c>
      <c r="QF130" s="2" t="s">
        <v>635</v>
      </c>
      <c r="QG130" s="2" t="s">
        <v>635</v>
      </c>
      <c r="QH130" s="2" t="s">
        <v>635</v>
      </c>
      <c r="QI130" s="2" t="s">
        <v>635</v>
      </c>
      <c r="QJ130" s="2" t="s">
        <v>635</v>
      </c>
      <c r="QK130" s="2" t="s">
        <v>635</v>
      </c>
      <c r="QL130" s="2" t="s">
        <v>635</v>
      </c>
      <c r="QM130" s="2" t="s">
        <v>635</v>
      </c>
      <c r="QN130" s="2" t="s">
        <v>635</v>
      </c>
      <c r="QO130" s="2" t="s">
        <v>635</v>
      </c>
      <c r="QP130" s="2" t="s">
        <v>635</v>
      </c>
      <c r="QQ130" s="2" t="s">
        <v>635</v>
      </c>
      <c r="QR130" s="2" t="s">
        <v>635</v>
      </c>
      <c r="QS130" s="2" t="s">
        <v>635</v>
      </c>
      <c r="QT130" s="2" t="s">
        <v>635</v>
      </c>
      <c r="QU130" s="2" t="s">
        <v>635</v>
      </c>
      <c r="QV130" s="2" t="s">
        <v>635</v>
      </c>
      <c r="QW130" s="2" t="s">
        <v>635</v>
      </c>
      <c r="QX130" s="2" t="s">
        <v>635</v>
      </c>
      <c r="QY130" s="2" t="s">
        <v>635</v>
      </c>
      <c r="QZ130" s="2" t="s">
        <v>637</v>
      </c>
      <c r="RA130" s="2" t="s">
        <v>637</v>
      </c>
      <c r="RB130" s="2" t="s">
        <v>635</v>
      </c>
      <c r="RC130" s="2" t="s">
        <v>635</v>
      </c>
      <c r="RD130" s="2" t="s">
        <v>637</v>
      </c>
      <c r="RE130" s="2" t="s">
        <v>635</v>
      </c>
      <c r="RF130" s="2" t="s">
        <v>635</v>
      </c>
      <c r="RG130" s="2" t="s">
        <v>635</v>
      </c>
      <c r="RH130">
        <v>2020</v>
      </c>
      <c r="RI130" s="2" t="s">
        <v>1977</v>
      </c>
      <c r="RJ130" s="2" t="s">
        <v>1978</v>
      </c>
      <c r="RK130" s="2" t="s">
        <v>635</v>
      </c>
      <c r="RL130" s="2" t="s">
        <v>1979</v>
      </c>
      <c r="RM130" s="2" t="s">
        <v>635</v>
      </c>
      <c r="RO130" s="2" t="s">
        <v>635</v>
      </c>
      <c r="RP130" s="2" t="s">
        <v>635</v>
      </c>
      <c r="RQ130" s="2" t="s">
        <v>635</v>
      </c>
      <c r="RR130" s="2" t="s">
        <v>635</v>
      </c>
      <c r="RS130" s="2" t="s">
        <v>635</v>
      </c>
      <c r="RU130" s="2" t="s">
        <v>635</v>
      </c>
      <c r="RV130" s="2" t="s">
        <v>635</v>
      </c>
      <c r="RW130" s="2" t="s">
        <v>635</v>
      </c>
      <c r="RX130" s="2" t="s">
        <v>635</v>
      </c>
      <c r="RY130" s="2" t="s">
        <v>635</v>
      </c>
      <c r="RZ130" s="2" t="s">
        <v>635</v>
      </c>
      <c r="SA130" s="2" t="s">
        <v>635</v>
      </c>
      <c r="SC130" s="2" t="s">
        <v>635</v>
      </c>
      <c r="SD130" s="2" t="s">
        <v>635</v>
      </c>
      <c r="SE130" s="2" t="s">
        <v>635</v>
      </c>
      <c r="SF130" s="2" t="s">
        <v>635</v>
      </c>
      <c r="SG130" s="2" t="s">
        <v>635</v>
      </c>
      <c r="SH130" s="2" t="s">
        <v>635</v>
      </c>
      <c r="SI130" s="2" t="s">
        <v>635</v>
      </c>
      <c r="SJ130" s="2" t="s">
        <v>635</v>
      </c>
      <c r="SK130" s="2" t="s">
        <v>635</v>
      </c>
      <c r="SL130" s="2" t="s">
        <v>635</v>
      </c>
      <c r="SM130" s="2" t="s">
        <v>635</v>
      </c>
      <c r="SN130">
        <v>2020</v>
      </c>
      <c r="SO130" s="2" t="s">
        <v>1977</v>
      </c>
      <c r="SP130" s="2" t="s">
        <v>1979</v>
      </c>
      <c r="SQ130" s="2" t="s">
        <v>635</v>
      </c>
      <c r="SR130" s="2" t="s">
        <v>1980</v>
      </c>
      <c r="ST130" s="2" t="s">
        <v>635</v>
      </c>
      <c r="SU130" s="2" t="s">
        <v>635</v>
      </c>
      <c r="SV130" s="2" t="s">
        <v>635</v>
      </c>
      <c r="SW130" s="2" t="s">
        <v>635</v>
      </c>
      <c r="SY130" s="2" t="s">
        <v>635</v>
      </c>
      <c r="TA130" s="2" t="s">
        <v>635</v>
      </c>
      <c r="TB130" s="2" t="s">
        <v>635</v>
      </c>
      <c r="TC130" s="2" t="s">
        <v>635</v>
      </c>
      <c r="TD130" s="2" t="s">
        <v>635</v>
      </c>
      <c r="TE130" s="2" t="s">
        <v>635</v>
      </c>
      <c r="TF130" s="2" t="s">
        <v>635</v>
      </c>
      <c r="TH130" s="2" t="s">
        <v>635</v>
      </c>
      <c r="TI130" s="2" t="s">
        <v>635</v>
      </c>
      <c r="TJ130" s="2" t="s">
        <v>635</v>
      </c>
      <c r="TK130" s="2" t="s">
        <v>637</v>
      </c>
      <c r="TL130" s="2" t="s">
        <v>632</v>
      </c>
      <c r="TO130" s="2" t="s">
        <v>632</v>
      </c>
      <c r="TS130" s="2" t="s">
        <v>635</v>
      </c>
      <c r="TT130" s="2" t="s">
        <v>635</v>
      </c>
      <c r="TV130" s="2" t="s">
        <v>635</v>
      </c>
      <c r="TW130" s="2" t="s">
        <v>635</v>
      </c>
      <c r="TX130" s="2" t="s">
        <v>635</v>
      </c>
      <c r="TY130" s="2" t="s">
        <v>635</v>
      </c>
      <c r="TZ130" s="2" t="s">
        <v>635</v>
      </c>
      <c r="UA130" s="2" t="s">
        <v>635</v>
      </c>
      <c r="UB130" s="2" t="s">
        <v>635</v>
      </c>
      <c r="UC130" s="2" t="s">
        <v>637</v>
      </c>
      <c r="UE130" s="2" t="s">
        <v>635</v>
      </c>
      <c r="UF130" s="2" t="s">
        <v>635</v>
      </c>
      <c r="UG130">
        <v>2020</v>
      </c>
      <c r="UH130" s="2" t="s">
        <v>635</v>
      </c>
      <c r="UI130" s="2" t="s">
        <v>635</v>
      </c>
      <c r="UJ130" s="2" t="s">
        <v>635</v>
      </c>
      <c r="UK130" s="2" t="s">
        <v>635</v>
      </c>
      <c r="UL130" s="2" t="s">
        <v>635</v>
      </c>
      <c r="UM130" s="2" t="s">
        <v>635</v>
      </c>
      <c r="UN130" s="2" t="s">
        <v>637</v>
      </c>
      <c r="UO130" s="2" t="s">
        <v>635</v>
      </c>
      <c r="UP130" s="2" t="s">
        <v>635</v>
      </c>
      <c r="UQ130" s="2" t="s">
        <v>635</v>
      </c>
      <c r="UR130" s="2" t="s">
        <v>635</v>
      </c>
      <c r="US130" s="2" t="s">
        <v>635</v>
      </c>
      <c r="UT130" s="2" t="s">
        <v>635</v>
      </c>
      <c r="UU130" s="2" t="s">
        <v>635</v>
      </c>
      <c r="UV130" s="2" t="s">
        <v>635</v>
      </c>
      <c r="UW130" s="2" t="s">
        <v>635</v>
      </c>
      <c r="UX130" s="2" t="s">
        <v>635</v>
      </c>
      <c r="UY130" s="2" t="s">
        <v>635</v>
      </c>
      <c r="UZ130" s="2" t="s">
        <v>635</v>
      </c>
      <c r="VA130" s="2" t="s">
        <v>635</v>
      </c>
      <c r="VB130" s="2" t="s">
        <v>635</v>
      </c>
      <c r="VC130" s="2" t="s">
        <v>635</v>
      </c>
      <c r="VD130" s="2" t="s">
        <v>635</v>
      </c>
      <c r="VE130" s="2" t="s">
        <v>635</v>
      </c>
      <c r="VF130" s="2" t="s">
        <v>635</v>
      </c>
      <c r="VG130" s="2" t="s">
        <v>635</v>
      </c>
      <c r="VH130" s="2" t="s">
        <v>635</v>
      </c>
      <c r="VI130" s="2" t="s">
        <v>635</v>
      </c>
      <c r="VJ130" s="2" t="s">
        <v>635</v>
      </c>
      <c r="VK130" s="2" t="s">
        <v>635</v>
      </c>
      <c r="VL130" s="2" t="s">
        <v>635</v>
      </c>
      <c r="VM130" s="2" t="s">
        <v>635</v>
      </c>
      <c r="VN130" s="2" t="s">
        <v>635</v>
      </c>
      <c r="VO130" s="2" t="s">
        <v>635</v>
      </c>
      <c r="VP130" s="2" t="s">
        <v>635</v>
      </c>
      <c r="VQ130" s="2" t="s">
        <v>635</v>
      </c>
      <c r="VR130" s="2" t="s">
        <v>635</v>
      </c>
      <c r="VS130" s="2" t="s">
        <v>635</v>
      </c>
      <c r="VT130" s="2" t="s">
        <v>635</v>
      </c>
      <c r="VU130" s="2" t="s">
        <v>635</v>
      </c>
      <c r="VV130" s="2" t="s">
        <v>635</v>
      </c>
      <c r="VW130" s="2" t="s">
        <v>635</v>
      </c>
      <c r="VX130" s="2" t="s">
        <v>635</v>
      </c>
      <c r="VY130" s="2" t="s">
        <v>635</v>
      </c>
      <c r="VZ130" s="2" t="s">
        <v>635</v>
      </c>
      <c r="WA130" s="2" t="s">
        <v>635</v>
      </c>
      <c r="WB130" s="2" t="s">
        <v>635</v>
      </c>
      <c r="WC130" s="2" t="s">
        <v>635</v>
      </c>
      <c r="WD130" s="2" t="s">
        <v>635</v>
      </c>
      <c r="WE130" s="2" t="s">
        <v>635</v>
      </c>
      <c r="WF130" s="2" t="s">
        <v>635</v>
      </c>
      <c r="WG130" s="2" t="s">
        <v>635</v>
      </c>
      <c r="WH130" s="2" t="s">
        <v>635</v>
      </c>
      <c r="WI130" s="2" t="s">
        <v>635</v>
      </c>
      <c r="WJ130" s="2" t="s">
        <v>635</v>
      </c>
      <c r="WK130" s="2" t="s">
        <v>635</v>
      </c>
      <c r="WL130" s="2" t="s">
        <v>635</v>
      </c>
      <c r="WM130" s="2" t="s">
        <v>635</v>
      </c>
      <c r="WN130" s="2" t="s">
        <v>637</v>
      </c>
      <c r="WO130" s="2" t="s">
        <v>1471</v>
      </c>
      <c r="WP130" s="2" t="s">
        <v>1981</v>
      </c>
      <c r="WQ130" s="2" t="s">
        <v>1472</v>
      </c>
      <c r="WR130" s="2" t="s">
        <v>1982</v>
      </c>
      <c r="WS130" s="2" t="s">
        <v>635</v>
      </c>
      <c r="WT130" s="2" t="s">
        <v>1471</v>
      </c>
      <c r="WU130" s="2" t="s">
        <v>1472</v>
      </c>
      <c r="WV130" s="2" t="s">
        <v>1982</v>
      </c>
      <c r="WW130" s="2" t="s">
        <v>1039</v>
      </c>
      <c r="WX130" s="2" t="s">
        <v>2437</v>
      </c>
      <c r="WY130" s="2" t="s">
        <v>1220</v>
      </c>
      <c r="WZ130" s="2" t="s">
        <v>1041</v>
      </c>
      <c r="XA130" s="2" t="s">
        <v>2916</v>
      </c>
    </row>
    <row r="131" spans="1:625" x14ac:dyDescent="0.3">
      <c r="A131" s="1">
        <v>44216</v>
      </c>
      <c r="B131">
        <v>2020</v>
      </c>
      <c r="C131">
        <v>20210007</v>
      </c>
      <c r="D131">
        <v>34878</v>
      </c>
      <c r="E131" s="2" t="s">
        <v>1018</v>
      </c>
      <c r="F131">
        <v>13845</v>
      </c>
      <c r="G131" s="2" t="s">
        <v>2917</v>
      </c>
      <c r="H131" s="2" t="s">
        <v>2918</v>
      </c>
      <c r="I131" s="2" t="s">
        <v>628</v>
      </c>
      <c r="J131" s="2" t="s">
        <v>629</v>
      </c>
      <c r="K131" s="2" t="s">
        <v>797</v>
      </c>
      <c r="L131" s="3">
        <v>44185.977777777778</v>
      </c>
      <c r="M131" s="2" t="s">
        <v>1504</v>
      </c>
      <c r="N131" s="2" t="s">
        <v>632</v>
      </c>
      <c r="O131">
        <v>45.72428</v>
      </c>
      <c r="P131">
        <v>-121.49001</v>
      </c>
      <c r="Q131">
        <v>1294705</v>
      </c>
      <c r="R131" s="3">
        <v>44186.058333333334</v>
      </c>
      <c r="S131" s="2" t="s">
        <v>2919</v>
      </c>
      <c r="T131" s="2" t="s">
        <v>634</v>
      </c>
      <c r="U131" s="2" t="s">
        <v>635</v>
      </c>
      <c r="V131">
        <v>1068</v>
      </c>
      <c r="W131">
        <v>0</v>
      </c>
      <c r="X131">
        <v>0</v>
      </c>
      <c r="Y131" s="2" t="s">
        <v>632</v>
      </c>
      <c r="AE131">
        <v>0</v>
      </c>
      <c r="AF131" s="2" t="s">
        <v>632</v>
      </c>
      <c r="AL131">
        <v>0</v>
      </c>
      <c r="AM131" s="2" t="s">
        <v>636</v>
      </c>
      <c r="AN131" s="2" t="s">
        <v>637</v>
      </c>
      <c r="AO131" s="2" t="s">
        <v>635</v>
      </c>
      <c r="AP131" s="3">
        <v>44186.097222222219</v>
      </c>
      <c r="AQ131" s="3">
        <v>44188.583333333336</v>
      </c>
      <c r="AR131" s="2" t="s">
        <v>635</v>
      </c>
      <c r="AS131" s="2" t="s">
        <v>637</v>
      </c>
      <c r="AT131" s="2" t="s">
        <v>828</v>
      </c>
      <c r="AU131" s="3">
        <v>44186.005555555559</v>
      </c>
      <c r="AV131" s="2" t="s">
        <v>632</v>
      </c>
      <c r="AW131" s="3"/>
      <c r="AX131" s="2" t="s">
        <v>635</v>
      </c>
      <c r="AY131" s="2" t="s">
        <v>635</v>
      </c>
      <c r="BA131" s="2" t="s">
        <v>635</v>
      </c>
      <c r="BB131" s="2" t="s">
        <v>635</v>
      </c>
      <c r="BC131" s="2" t="s">
        <v>635</v>
      </c>
      <c r="BD131" s="3"/>
      <c r="BE131" s="2" t="s">
        <v>635</v>
      </c>
      <c r="BF131" s="2" t="s">
        <v>635</v>
      </c>
      <c r="BG131" s="3"/>
      <c r="BH131">
        <v>1</v>
      </c>
      <c r="BI131" s="3">
        <v>44185.977777777778</v>
      </c>
      <c r="BJ131" s="3">
        <v>44186.045138888891</v>
      </c>
      <c r="BK131" s="2" t="s">
        <v>640</v>
      </c>
      <c r="BL131" s="2" t="s">
        <v>2920</v>
      </c>
      <c r="BM131" s="2" t="s">
        <v>2921</v>
      </c>
      <c r="BN131" s="2" t="s">
        <v>2922</v>
      </c>
      <c r="BO131" s="2" t="s">
        <v>2923</v>
      </c>
      <c r="BP131" s="2" t="s">
        <v>804</v>
      </c>
      <c r="BQ131" s="2" t="s">
        <v>2924</v>
      </c>
      <c r="BR131" s="2" t="s">
        <v>2925</v>
      </c>
      <c r="BS131" s="2" t="s">
        <v>2926</v>
      </c>
      <c r="BT131" s="2" t="s">
        <v>632</v>
      </c>
      <c r="BU131" s="2" t="s">
        <v>648</v>
      </c>
      <c r="BV131" s="2" t="s">
        <v>649</v>
      </c>
      <c r="BW131" s="2" t="s">
        <v>650</v>
      </c>
      <c r="BX131" s="2" t="s">
        <v>635</v>
      </c>
      <c r="BZ131" s="2" t="s">
        <v>635</v>
      </c>
      <c r="CA131" s="2" t="s">
        <v>632</v>
      </c>
      <c r="CB131" s="2" t="s">
        <v>635</v>
      </c>
      <c r="CC131" s="2" t="s">
        <v>635</v>
      </c>
      <c r="CD131" s="2" t="s">
        <v>635</v>
      </c>
      <c r="CE131" s="2" t="s">
        <v>635</v>
      </c>
      <c r="CF131" s="2" t="s">
        <v>635</v>
      </c>
      <c r="CG131" s="2" t="s">
        <v>635</v>
      </c>
      <c r="CH131" s="2" t="s">
        <v>635</v>
      </c>
      <c r="CI131" s="2" t="s">
        <v>635</v>
      </c>
      <c r="CJ131" s="2" t="s">
        <v>635</v>
      </c>
      <c r="CK131" s="2" t="s">
        <v>635</v>
      </c>
      <c r="CL131" s="2" t="s">
        <v>635</v>
      </c>
      <c r="CM131" s="2" t="s">
        <v>635</v>
      </c>
      <c r="CO131" s="2" t="s">
        <v>635</v>
      </c>
      <c r="CP131" s="2" t="s">
        <v>635</v>
      </c>
      <c r="CQ131" s="2" t="s">
        <v>635</v>
      </c>
      <c r="CR131" s="2" t="s">
        <v>635</v>
      </c>
      <c r="CS131" s="2" t="s">
        <v>635</v>
      </c>
      <c r="CT131" s="2" t="s">
        <v>635</v>
      </c>
      <c r="CU131" s="2" t="s">
        <v>635</v>
      </c>
      <c r="CV131" s="2" t="s">
        <v>635</v>
      </c>
      <c r="CW131" s="2" t="s">
        <v>635</v>
      </c>
      <c r="CX131" s="2" t="s">
        <v>651</v>
      </c>
      <c r="CY131" s="2" t="s">
        <v>726</v>
      </c>
      <c r="CZ131" s="2" t="s">
        <v>1879</v>
      </c>
      <c r="DA131" s="2" t="s">
        <v>635</v>
      </c>
      <c r="DC131" s="2" t="s">
        <v>635</v>
      </c>
      <c r="DE131" s="2" t="s">
        <v>635</v>
      </c>
      <c r="DF131" s="2" t="s">
        <v>635</v>
      </c>
      <c r="DG131" s="2" t="s">
        <v>635</v>
      </c>
      <c r="DH131" s="2" t="s">
        <v>635</v>
      </c>
      <c r="DI131" s="2" t="s">
        <v>635</v>
      </c>
      <c r="DJ131" s="2" t="s">
        <v>635</v>
      </c>
      <c r="DK131" s="2" t="s">
        <v>635</v>
      </c>
      <c r="DL131" s="2" t="s">
        <v>635</v>
      </c>
      <c r="DM131" s="2" t="s">
        <v>635</v>
      </c>
      <c r="DN131" s="2" t="s">
        <v>635</v>
      </c>
      <c r="DO131" s="2" t="s">
        <v>635</v>
      </c>
      <c r="DP131" s="2" t="s">
        <v>635</v>
      </c>
      <c r="DQ131" s="2" t="s">
        <v>635</v>
      </c>
      <c r="DR131" s="2" t="s">
        <v>635</v>
      </c>
      <c r="DS131" s="2" t="s">
        <v>635</v>
      </c>
      <c r="DT131" s="2" t="s">
        <v>635</v>
      </c>
      <c r="DU131" s="2" t="s">
        <v>635</v>
      </c>
      <c r="DV131" s="2" t="s">
        <v>635</v>
      </c>
      <c r="DY131" s="2" t="s">
        <v>635</v>
      </c>
      <c r="DZ131" s="2" t="s">
        <v>635</v>
      </c>
      <c r="EA131" s="2" t="s">
        <v>635</v>
      </c>
      <c r="EB131" s="2" t="s">
        <v>635</v>
      </c>
      <c r="EC131" s="2" t="s">
        <v>635</v>
      </c>
      <c r="ED131" s="2" t="s">
        <v>635</v>
      </c>
      <c r="EE131" s="2" t="s">
        <v>635</v>
      </c>
      <c r="EF131" s="2" t="s">
        <v>635</v>
      </c>
      <c r="EG131" s="2" t="s">
        <v>635</v>
      </c>
      <c r="EH131" s="2" t="s">
        <v>635</v>
      </c>
      <c r="EI131" s="2" t="s">
        <v>635</v>
      </c>
      <c r="EJ131" s="2" t="s">
        <v>635</v>
      </c>
      <c r="EK131" s="2" t="s">
        <v>635</v>
      </c>
      <c r="EL131" s="2" t="s">
        <v>635</v>
      </c>
      <c r="EM131" s="2" t="s">
        <v>2120</v>
      </c>
      <c r="EN131" s="2" t="s">
        <v>2120</v>
      </c>
      <c r="EO131" s="2" t="s">
        <v>655</v>
      </c>
      <c r="EP131" s="2" t="s">
        <v>635</v>
      </c>
      <c r="EQ131" s="2" t="s">
        <v>771</v>
      </c>
      <c r="ER131">
        <v>1</v>
      </c>
      <c r="ES131">
        <v>1</v>
      </c>
      <c r="ET131" s="2" t="s">
        <v>635</v>
      </c>
      <c r="EU131" s="2" t="s">
        <v>635</v>
      </c>
      <c r="EV131" s="2" t="s">
        <v>635</v>
      </c>
      <c r="EW131" s="2" t="s">
        <v>635</v>
      </c>
      <c r="EZ131" s="2" t="s">
        <v>635</v>
      </c>
      <c r="FA131" s="2" t="s">
        <v>694</v>
      </c>
      <c r="FB131" s="2" t="s">
        <v>632</v>
      </c>
      <c r="FC131" s="2" t="s">
        <v>635</v>
      </c>
      <c r="FD131">
        <v>116</v>
      </c>
      <c r="FE131" s="2" t="s">
        <v>635</v>
      </c>
      <c r="FF131" s="2" t="s">
        <v>632</v>
      </c>
      <c r="FG131" s="2" t="s">
        <v>632</v>
      </c>
      <c r="FH131" s="2" t="s">
        <v>635</v>
      </c>
      <c r="FI131" s="2" t="s">
        <v>635</v>
      </c>
      <c r="FJ131" s="2" t="s">
        <v>635</v>
      </c>
      <c r="FK131" s="2" t="s">
        <v>635</v>
      </c>
      <c r="FL131" s="2" t="s">
        <v>635</v>
      </c>
      <c r="FM131">
        <v>0</v>
      </c>
      <c r="FN131">
        <v>2670</v>
      </c>
      <c r="FO131">
        <v>0</v>
      </c>
      <c r="FP131">
        <v>1200000</v>
      </c>
      <c r="FQ131">
        <v>100000</v>
      </c>
      <c r="FR131">
        <v>0</v>
      </c>
      <c r="FS131" s="2" t="s">
        <v>2927</v>
      </c>
      <c r="FT131">
        <v>2.5</v>
      </c>
      <c r="FU131">
        <v>1302670</v>
      </c>
      <c r="FV131">
        <v>1</v>
      </c>
      <c r="FW131">
        <v>0</v>
      </c>
      <c r="FX131">
        <v>0</v>
      </c>
      <c r="FY131">
        <v>1</v>
      </c>
      <c r="FZ131" s="2" t="s">
        <v>632</v>
      </c>
      <c r="GA131" s="2" t="s">
        <v>635</v>
      </c>
      <c r="GB131" s="2" t="s">
        <v>635</v>
      </c>
      <c r="GC131" s="2" t="s">
        <v>635</v>
      </c>
      <c r="GD131">
        <v>372</v>
      </c>
      <c r="GE131">
        <v>5150</v>
      </c>
      <c r="GF131">
        <v>946</v>
      </c>
      <c r="GG131" s="2" t="s">
        <v>735</v>
      </c>
      <c r="GH131" s="2" t="s">
        <v>635</v>
      </c>
      <c r="GI131" s="1">
        <v>26604</v>
      </c>
      <c r="GJ131" s="2" t="s">
        <v>632</v>
      </c>
      <c r="GK131" s="2" t="s">
        <v>660</v>
      </c>
      <c r="GL131" s="2" t="s">
        <v>632</v>
      </c>
      <c r="GM131" s="2" t="s">
        <v>635</v>
      </c>
      <c r="GN131" s="2" t="s">
        <v>635</v>
      </c>
      <c r="GO131" s="2" t="s">
        <v>637</v>
      </c>
      <c r="GP131" s="2" t="s">
        <v>637</v>
      </c>
      <c r="GQ131" s="2" t="s">
        <v>635</v>
      </c>
      <c r="GR131" s="2" t="s">
        <v>635</v>
      </c>
      <c r="GT131" s="2" t="s">
        <v>635</v>
      </c>
      <c r="GU131" s="2" t="s">
        <v>635</v>
      </c>
      <c r="GV131" s="2" t="s">
        <v>635</v>
      </c>
      <c r="GW131" s="2" t="s">
        <v>635</v>
      </c>
      <c r="GX131" s="2" t="s">
        <v>635</v>
      </c>
      <c r="GY131" s="2" t="s">
        <v>635</v>
      </c>
      <c r="GZ131" s="2" t="s">
        <v>635</v>
      </c>
      <c r="HA131" s="2" t="s">
        <v>635</v>
      </c>
      <c r="HB131" s="2" t="s">
        <v>635</v>
      </c>
      <c r="HC131" s="2" t="s">
        <v>635</v>
      </c>
      <c r="HD131" s="2" t="s">
        <v>635</v>
      </c>
      <c r="HE131" s="2" t="s">
        <v>635</v>
      </c>
      <c r="HF131" s="2" t="s">
        <v>635</v>
      </c>
      <c r="HG131" s="2" t="s">
        <v>635</v>
      </c>
      <c r="HH131" s="2" t="s">
        <v>635</v>
      </c>
      <c r="HI131" s="2" t="s">
        <v>661</v>
      </c>
      <c r="HJ131" s="2" t="s">
        <v>637</v>
      </c>
      <c r="HK131" s="2" t="s">
        <v>637</v>
      </c>
      <c r="HL131" s="2" t="s">
        <v>637</v>
      </c>
      <c r="HM131" s="2" t="s">
        <v>637</v>
      </c>
      <c r="HN131" s="2" t="s">
        <v>637</v>
      </c>
      <c r="HO131" s="2" t="s">
        <v>812</v>
      </c>
      <c r="HP131" s="2" t="s">
        <v>635</v>
      </c>
      <c r="HQ131" s="2" t="s">
        <v>635</v>
      </c>
      <c r="HR131" s="2" t="s">
        <v>663</v>
      </c>
      <c r="HS131" s="2" t="s">
        <v>2928</v>
      </c>
      <c r="HT131" s="2" t="s">
        <v>635</v>
      </c>
      <c r="HU131" s="2" t="s">
        <v>635</v>
      </c>
      <c r="HV131" s="2" t="s">
        <v>635</v>
      </c>
      <c r="HW131" s="2" t="s">
        <v>635</v>
      </c>
      <c r="HX131" s="2" t="s">
        <v>635</v>
      </c>
      <c r="HY131" s="2" t="s">
        <v>635</v>
      </c>
      <c r="HZ131" s="2" t="s">
        <v>635</v>
      </c>
      <c r="IA131" s="2" t="s">
        <v>635</v>
      </c>
      <c r="IB131" s="2" t="s">
        <v>635</v>
      </c>
      <c r="IC131" s="2" t="s">
        <v>635</v>
      </c>
      <c r="ID131" s="2" t="s">
        <v>635</v>
      </c>
      <c r="IE131" s="2" t="s">
        <v>635</v>
      </c>
      <c r="IF131" s="2" t="s">
        <v>632</v>
      </c>
      <c r="IG131" s="2" t="s">
        <v>632</v>
      </c>
      <c r="IL131" s="2" t="s">
        <v>737</v>
      </c>
      <c r="IM131" s="2" t="s">
        <v>738</v>
      </c>
      <c r="IN131" s="2" t="s">
        <v>635</v>
      </c>
      <c r="IO131" s="2" t="s">
        <v>635</v>
      </c>
      <c r="IP131" s="2" t="s">
        <v>635</v>
      </c>
      <c r="IQ131" s="2" t="s">
        <v>635</v>
      </c>
      <c r="IR131" s="2" t="s">
        <v>635</v>
      </c>
      <c r="IS131" s="2" t="s">
        <v>635</v>
      </c>
      <c r="IT131" s="2" t="s">
        <v>635</v>
      </c>
      <c r="IU131" s="2" t="s">
        <v>635</v>
      </c>
      <c r="IV131" s="2" t="s">
        <v>635</v>
      </c>
      <c r="IW131" s="2" t="s">
        <v>635</v>
      </c>
      <c r="IX131" s="2" t="s">
        <v>635</v>
      </c>
      <c r="IY131" s="2" t="s">
        <v>635</v>
      </c>
      <c r="IZ131" s="2" t="s">
        <v>635</v>
      </c>
      <c r="JA131" s="2" t="s">
        <v>635</v>
      </c>
      <c r="JB131" s="2" t="s">
        <v>635</v>
      </c>
      <c r="JC131" s="2" t="s">
        <v>635</v>
      </c>
      <c r="JD131" s="2" t="s">
        <v>635</v>
      </c>
      <c r="JE131" s="2" t="s">
        <v>635</v>
      </c>
      <c r="JG131" s="2" t="s">
        <v>635</v>
      </c>
      <c r="JH131" s="2" t="s">
        <v>635</v>
      </c>
      <c r="JI131" s="2" t="s">
        <v>635</v>
      </c>
      <c r="JJ131" s="2" t="s">
        <v>635</v>
      </c>
      <c r="JK131" s="2" t="s">
        <v>635</v>
      </c>
      <c r="JL131" s="2" t="s">
        <v>635</v>
      </c>
      <c r="JO131" s="2" t="s">
        <v>635</v>
      </c>
      <c r="JP131" s="2" t="s">
        <v>635</v>
      </c>
      <c r="JQ131" s="2" t="s">
        <v>635</v>
      </c>
      <c r="JR131" s="2" t="s">
        <v>635</v>
      </c>
      <c r="JS131" s="2" t="s">
        <v>635</v>
      </c>
      <c r="JT131" s="2" t="s">
        <v>635</v>
      </c>
      <c r="JU131" s="2" t="s">
        <v>635</v>
      </c>
      <c r="JV131" s="2" t="s">
        <v>635</v>
      </c>
      <c r="JW131" s="2" t="s">
        <v>635</v>
      </c>
      <c r="JX131" s="2" t="s">
        <v>635</v>
      </c>
      <c r="JY131" s="2" t="s">
        <v>635</v>
      </c>
      <c r="JZ131" s="2" t="s">
        <v>635</v>
      </c>
      <c r="KA131" s="2" t="s">
        <v>635</v>
      </c>
      <c r="KB131" s="2" t="s">
        <v>635</v>
      </c>
      <c r="KC131" s="2" t="s">
        <v>635</v>
      </c>
      <c r="KD131" s="2" t="s">
        <v>635</v>
      </c>
      <c r="KE131" s="2" t="s">
        <v>635</v>
      </c>
      <c r="KF131" s="2" t="s">
        <v>635</v>
      </c>
      <c r="KG131" s="2" t="s">
        <v>635</v>
      </c>
      <c r="KH131" s="2" t="s">
        <v>635</v>
      </c>
      <c r="KI131" s="2" t="s">
        <v>635</v>
      </c>
      <c r="KJ131" s="2" t="s">
        <v>635</v>
      </c>
      <c r="KK131" s="2" t="s">
        <v>635</v>
      </c>
      <c r="KL131" s="2" t="s">
        <v>635</v>
      </c>
      <c r="KM131" s="2" t="s">
        <v>635</v>
      </c>
      <c r="KN131" s="2" t="s">
        <v>635</v>
      </c>
      <c r="KO131" s="2" t="s">
        <v>635</v>
      </c>
      <c r="KP131" s="2" t="s">
        <v>635</v>
      </c>
      <c r="KQ131" s="2" t="s">
        <v>635</v>
      </c>
      <c r="KR131" s="2" t="s">
        <v>635</v>
      </c>
      <c r="KS131" s="2" t="s">
        <v>635</v>
      </c>
      <c r="KT131" s="2" t="s">
        <v>635</v>
      </c>
      <c r="KU131" s="2" t="s">
        <v>635</v>
      </c>
      <c r="KV131" s="2" t="s">
        <v>635</v>
      </c>
      <c r="KW131" s="2" t="s">
        <v>635</v>
      </c>
      <c r="KX131" s="2" t="s">
        <v>635</v>
      </c>
      <c r="KY131" s="2" t="s">
        <v>635</v>
      </c>
      <c r="KZ131" s="2" t="s">
        <v>635</v>
      </c>
      <c r="LA131" s="2" t="s">
        <v>635</v>
      </c>
      <c r="LB131" s="2" t="s">
        <v>635</v>
      </c>
      <c r="LC131" s="2" t="s">
        <v>635</v>
      </c>
      <c r="LD131" s="2" t="s">
        <v>635</v>
      </c>
      <c r="LE131" s="2" t="s">
        <v>635</v>
      </c>
      <c r="LF131" s="2" t="s">
        <v>635</v>
      </c>
      <c r="LG131" s="2" t="s">
        <v>635</v>
      </c>
      <c r="LH131" s="2" t="s">
        <v>635</v>
      </c>
      <c r="LI131" s="2" t="s">
        <v>635</v>
      </c>
      <c r="LJ131" s="2" t="s">
        <v>635</v>
      </c>
      <c r="LK131" s="2" t="s">
        <v>635</v>
      </c>
      <c r="LL131" s="2" t="s">
        <v>635</v>
      </c>
      <c r="LM131" s="2" t="s">
        <v>635</v>
      </c>
      <c r="LN131" s="2" t="s">
        <v>635</v>
      </c>
      <c r="LO131" s="2" t="s">
        <v>635</v>
      </c>
      <c r="LP131" s="2" t="s">
        <v>635</v>
      </c>
      <c r="LQ131" s="2" t="s">
        <v>635</v>
      </c>
      <c r="LR131" s="2" t="s">
        <v>635</v>
      </c>
      <c r="LS131" s="2" t="s">
        <v>635</v>
      </c>
      <c r="LT131" s="2" t="s">
        <v>635</v>
      </c>
      <c r="LU131" s="2" t="s">
        <v>635</v>
      </c>
      <c r="LV131" s="2" t="s">
        <v>635</v>
      </c>
      <c r="LW131" s="2" t="s">
        <v>635</v>
      </c>
      <c r="LX131" s="2" t="s">
        <v>635</v>
      </c>
      <c r="LY131" s="2" t="s">
        <v>635</v>
      </c>
      <c r="LZ131" s="2" t="s">
        <v>635</v>
      </c>
      <c r="MA131" s="2" t="s">
        <v>635</v>
      </c>
      <c r="MB131" s="2" t="s">
        <v>635</v>
      </c>
      <c r="MC131" s="2" t="s">
        <v>635</v>
      </c>
      <c r="MD131" s="2" t="s">
        <v>635</v>
      </c>
      <c r="ME131" s="2" t="s">
        <v>635</v>
      </c>
      <c r="MF131" s="2" t="s">
        <v>635</v>
      </c>
      <c r="MH131" s="2" t="s">
        <v>635</v>
      </c>
      <c r="MI131" s="2" t="s">
        <v>635</v>
      </c>
      <c r="MJ131" s="2" t="s">
        <v>635</v>
      </c>
      <c r="MK131" s="2" t="s">
        <v>635</v>
      </c>
      <c r="ML131" s="2" t="s">
        <v>635</v>
      </c>
      <c r="MM131" s="2" t="s">
        <v>738</v>
      </c>
      <c r="MN131" s="2" t="s">
        <v>739</v>
      </c>
      <c r="MO131" s="2" t="s">
        <v>635</v>
      </c>
      <c r="MP131" s="2" t="s">
        <v>635</v>
      </c>
      <c r="MQ131" s="2" t="s">
        <v>635</v>
      </c>
      <c r="MR131" s="2" t="s">
        <v>635</v>
      </c>
      <c r="MS131" s="2" t="s">
        <v>635</v>
      </c>
      <c r="MT131" s="2" t="s">
        <v>635</v>
      </c>
      <c r="MU131" s="2" t="s">
        <v>635</v>
      </c>
      <c r="MV131" s="2" t="s">
        <v>635</v>
      </c>
      <c r="MW131" s="2" t="s">
        <v>635</v>
      </c>
      <c r="MX131" s="2" t="s">
        <v>637</v>
      </c>
      <c r="MY131" s="2" t="s">
        <v>637</v>
      </c>
      <c r="MZ131" s="2" t="s">
        <v>637</v>
      </c>
      <c r="NA131" s="2" t="s">
        <v>637</v>
      </c>
      <c r="NB131" s="2" t="s">
        <v>635</v>
      </c>
      <c r="NC131" s="2" t="s">
        <v>635</v>
      </c>
      <c r="ND131" s="2" t="s">
        <v>654</v>
      </c>
      <c r="NE131">
        <v>50</v>
      </c>
      <c r="NF131" s="2" t="s">
        <v>635</v>
      </c>
      <c r="NG131" s="2" t="s">
        <v>2672</v>
      </c>
      <c r="NH131" s="2" t="s">
        <v>741</v>
      </c>
      <c r="NI131">
        <v>70</v>
      </c>
      <c r="NJ131" s="2" t="s">
        <v>632</v>
      </c>
      <c r="NK131" s="2" t="s">
        <v>635</v>
      </c>
      <c r="NL131" s="2" t="s">
        <v>635</v>
      </c>
      <c r="NM131" s="2" t="s">
        <v>635</v>
      </c>
      <c r="NN131" s="2" t="s">
        <v>635</v>
      </c>
      <c r="NO131" s="2" t="s">
        <v>635</v>
      </c>
      <c r="NP131" s="2" t="s">
        <v>635</v>
      </c>
      <c r="NQ131" s="2" t="s">
        <v>635</v>
      </c>
      <c r="NR131" s="2" t="s">
        <v>635</v>
      </c>
      <c r="NS131" s="2" t="s">
        <v>635</v>
      </c>
      <c r="NT131" s="2" t="s">
        <v>635</v>
      </c>
      <c r="NU131" s="2" t="s">
        <v>635</v>
      </c>
      <c r="NV131" s="2" t="s">
        <v>635</v>
      </c>
      <c r="NW131" s="2" t="s">
        <v>635</v>
      </c>
      <c r="NX131" s="2" t="s">
        <v>635</v>
      </c>
      <c r="NY131" s="2" t="s">
        <v>635</v>
      </c>
      <c r="NZ131" s="2" t="s">
        <v>635</v>
      </c>
      <c r="OA131" s="2" t="s">
        <v>635</v>
      </c>
      <c r="OB131" s="2" t="s">
        <v>635</v>
      </c>
      <c r="OC131" s="2" t="s">
        <v>635</v>
      </c>
      <c r="OD131" s="2" t="s">
        <v>635</v>
      </c>
      <c r="OE131" s="2" t="s">
        <v>635</v>
      </c>
      <c r="OF131" s="2" t="s">
        <v>635</v>
      </c>
      <c r="OG131" s="2" t="s">
        <v>635</v>
      </c>
      <c r="OH131" s="2" t="s">
        <v>635</v>
      </c>
      <c r="OI131" s="2" t="s">
        <v>635</v>
      </c>
      <c r="OJ131" s="2" t="s">
        <v>635</v>
      </c>
      <c r="OK131" s="2" t="s">
        <v>635</v>
      </c>
      <c r="OL131" s="2" t="s">
        <v>635</v>
      </c>
      <c r="OM131" s="2" t="s">
        <v>635</v>
      </c>
      <c r="ON131" s="2" t="s">
        <v>635</v>
      </c>
      <c r="OO131" s="2" t="s">
        <v>635</v>
      </c>
      <c r="OP131" s="2" t="s">
        <v>635</v>
      </c>
      <c r="OQ131" s="2" t="s">
        <v>635</v>
      </c>
      <c r="OR131" s="2" t="s">
        <v>635</v>
      </c>
      <c r="OS131" s="2" t="s">
        <v>635</v>
      </c>
      <c r="OT131" s="2" t="s">
        <v>635</v>
      </c>
      <c r="OU131" s="2" t="s">
        <v>635</v>
      </c>
      <c r="OV131" s="2" t="s">
        <v>635</v>
      </c>
      <c r="OW131" s="2" t="s">
        <v>635</v>
      </c>
      <c r="OX131" s="2" t="s">
        <v>635</v>
      </c>
      <c r="OY131" s="2" t="s">
        <v>635</v>
      </c>
      <c r="OZ131" s="2" t="s">
        <v>635</v>
      </c>
      <c r="PA131" s="2" t="s">
        <v>635</v>
      </c>
      <c r="PB131" s="2" t="s">
        <v>635</v>
      </c>
      <c r="PC131" s="2" t="s">
        <v>635</v>
      </c>
      <c r="PD131" s="2" t="s">
        <v>635</v>
      </c>
      <c r="PE131" s="2" t="s">
        <v>635</v>
      </c>
      <c r="PF131" s="2" t="s">
        <v>635</v>
      </c>
      <c r="PG131" s="2" t="s">
        <v>635</v>
      </c>
      <c r="PH131" s="2" t="s">
        <v>635</v>
      </c>
      <c r="PI131" s="2" t="s">
        <v>635</v>
      </c>
      <c r="PJ131" s="2" t="s">
        <v>635</v>
      </c>
      <c r="PK131" s="2" t="s">
        <v>635</v>
      </c>
      <c r="PL131" s="2" t="s">
        <v>635</v>
      </c>
      <c r="PM131" s="2" t="s">
        <v>635</v>
      </c>
      <c r="PN131" s="2" t="s">
        <v>635</v>
      </c>
      <c r="PO131" s="2" t="s">
        <v>635</v>
      </c>
      <c r="PP131" s="2" t="s">
        <v>635</v>
      </c>
      <c r="PQ131" s="2" t="s">
        <v>635</v>
      </c>
      <c r="PR131" s="2" t="s">
        <v>635</v>
      </c>
      <c r="PS131" s="2" t="s">
        <v>635</v>
      </c>
      <c r="PT131" s="2" t="s">
        <v>635</v>
      </c>
      <c r="PU131" s="2" t="s">
        <v>635</v>
      </c>
      <c r="PV131" s="2" t="s">
        <v>635</v>
      </c>
      <c r="PW131" s="2" t="s">
        <v>635</v>
      </c>
      <c r="PX131" s="2" t="s">
        <v>635</v>
      </c>
      <c r="PY131" s="2" t="s">
        <v>635</v>
      </c>
      <c r="PZ131" s="2" t="s">
        <v>635</v>
      </c>
      <c r="QA131" s="2" t="s">
        <v>635</v>
      </c>
      <c r="QB131" s="2" t="s">
        <v>635</v>
      </c>
      <c r="QC131" s="2" t="s">
        <v>635</v>
      </c>
      <c r="QD131" s="2" t="s">
        <v>635</v>
      </c>
      <c r="QE131" s="2" t="s">
        <v>635</v>
      </c>
      <c r="QF131" s="2" t="s">
        <v>635</v>
      </c>
      <c r="QG131" s="2" t="s">
        <v>635</v>
      </c>
      <c r="QH131" s="2" t="s">
        <v>635</v>
      </c>
      <c r="QI131" s="2" t="s">
        <v>635</v>
      </c>
      <c r="QJ131" s="2" t="s">
        <v>635</v>
      </c>
      <c r="QK131" s="2" t="s">
        <v>635</v>
      </c>
      <c r="QL131" s="2" t="s">
        <v>635</v>
      </c>
      <c r="QM131" s="2" t="s">
        <v>635</v>
      </c>
      <c r="QN131" s="2" t="s">
        <v>635</v>
      </c>
      <c r="QO131" s="2" t="s">
        <v>635</v>
      </c>
      <c r="QP131" s="2" t="s">
        <v>635</v>
      </c>
      <c r="QQ131" s="2" t="s">
        <v>635</v>
      </c>
      <c r="QR131" s="2" t="s">
        <v>635</v>
      </c>
      <c r="QS131" s="2" t="s">
        <v>635</v>
      </c>
      <c r="QT131" s="2" t="s">
        <v>635</v>
      </c>
      <c r="QU131" s="2" t="s">
        <v>635</v>
      </c>
      <c r="QV131" s="2" t="s">
        <v>635</v>
      </c>
      <c r="QW131" s="2" t="s">
        <v>635</v>
      </c>
      <c r="QX131" s="2" t="s">
        <v>635</v>
      </c>
      <c r="QY131" s="2" t="s">
        <v>635</v>
      </c>
      <c r="QZ131" s="2" t="s">
        <v>635</v>
      </c>
      <c r="RA131" s="2" t="s">
        <v>635</v>
      </c>
      <c r="RB131" s="2" t="s">
        <v>635</v>
      </c>
      <c r="RC131" s="2" t="s">
        <v>635</v>
      </c>
      <c r="RD131" s="2" t="s">
        <v>635</v>
      </c>
      <c r="RE131" s="2" t="s">
        <v>635</v>
      </c>
      <c r="RF131" s="2" t="s">
        <v>635</v>
      </c>
      <c r="RG131" s="2" t="s">
        <v>635</v>
      </c>
      <c r="RI131" s="2" t="s">
        <v>635</v>
      </c>
      <c r="RJ131" s="2" t="s">
        <v>635</v>
      </c>
      <c r="RK131" s="2" t="s">
        <v>635</v>
      </c>
      <c r="RL131" s="2" t="s">
        <v>635</v>
      </c>
      <c r="RM131" s="2" t="s">
        <v>635</v>
      </c>
      <c r="RO131" s="2" t="s">
        <v>635</v>
      </c>
      <c r="RP131" s="2" t="s">
        <v>635</v>
      </c>
      <c r="RQ131" s="2" t="s">
        <v>635</v>
      </c>
      <c r="RR131" s="2" t="s">
        <v>635</v>
      </c>
      <c r="RS131" s="2" t="s">
        <v>635</v>
      </c>
      <c r="RU131" s="2" t="s">
        <v>635</v>
      </c>
      <c r="RV131" s="2" t="s">
        <v>635</v>
      </c>
      <c r="RW131" s="2" t="s">
        <v>635</v>
      </c>
      <c r="RX131" s="2" t="s">
        <v>635</v>
      </c>
      <c r="RY131" s="2" t="s">
        <v>635</v>
      </c>
      <c r="RZ131" s="2" t="s">
        <v>635</v>
      </c>
      <c r="SA131" s="2" t="s">
        <v>635</v>
      </c>
      <c r="SC131" s="2" t="s">
        <v>635</v>
      </c>
      <c r="SD131" s="2" t="s">
        <v>635</v>
      </c>
      <c r="SE131" s="2" t="s">
        <v>635</v>
      </c>
      <c r="SF131" s="2" t="s">
        <v>635</v>
      </c>
      <c r="SG131" s="2" t="s">
        <v>635</v>
      </c>
      <c r="SH131" s="2" t="s">
        <v>635</v>
      </c>
      <c r="SI131" s="2" t="s">
        <v>635</v>
      </c>
      <c r="SJ131" s="2" t="s">
        <v>635</v>
      </c>
      <c r="SK131" s="2" t="s">
        <v>635</v>
      </c>
      <c r="SL131" s="2" t="s">
        <v>635</v>
      </c>
      <c r="SM131" s="2" t="s">
        <v>635</v>
      </c>
      <c r="SO131" s="2" t="s">
        <v>635</v>
      </c>
      <c r="SP131" s="2" t="s">
        <v>635</v>
      </c>
      <c r="SQ131" s="2" t="s">
        <v>635</v>
      </c>
      <c r="SR131" s="2" t="s">
        <v>635</v>
      </c>
      <c r="ST131" s="2" t="s">
        <v>635</v>
      </c>
      <c r="SU131" s="2" t="s">
        <v>635</v>
      </c>
      <c r="SV131" s="2" t="s">
        <v>635</v>
      </c>
      <c r="SW131" s="2" t="s">
        <v>635</v>
      </c>
      <c r="SY131" s="2" t="s">
        <v>635</v>
      </c>
      <c r="TA131" s="2" t="s">
        <v>635</v>
      </c>
      <c r="TB131" s="2" t="s">
        <v>635</v>
      </c>
      <c r="TC131" s="2" t="s">
        <v>635</v>
      </c>
      <c r="TD131" s="2" t="s">
        <v>635</v>
      </c>
      <c r="TE131" s="2" t="s">
        <v>635</v>
      </c>
      <c r="TF131" s="2" t="s">
        <v>635</v>
      </c>
      <c r="TH131" s="2" t="s">
        <v>635</v>
      </c>
      <c r="TI131" s="2" t="s">
        <v>635</v>
      </c>
      <c r="TJ131" s="2" t="s">
        <v>635</v>
      </c>
      <c r="TK131" s="2" t="s">
        <v>635</v>
      </c>
      <c r="TL131" s="2" t="s">
        <v>635</v>
      </c>
      <c r="TO131" s="2" t="s">
        <v>635</v>
      </c>
      <c r="TS131" s="2" t="s">
        <v>635</v>
      </c>
      <c r="TT131" s="2" t="s">
        <v>635</v>
      </c>
      <c r="TV131" s="2" t="s">
        <v>635</v>
      </c>
      <c r="TW131" s="2" t="s">
        <v>635</v>
      </c>
      <c r="TX131" s="2" t="s">
        <v>635</v>
      </c>
      <c r="TY131" s="2" t="s">
        <v>635</v>
      </c>
      <c r="TZ131" s="2" t="s">
        <v>635</v>
      </c>
      <c r="UA131" s="2" t="s">
        <v>635</v>
      </c>
      <c r="UB131" s="2" t="s">
        <v>635</v>
      </c>
      <c r="UC131" s="2" t="s">
        <v>635</v>
      </c>
      <c r="UE131" s="2" t="s">
        <v>635</v>
      </c>
      <c r="UF131" s="2" t="s">
        <v>635</v>
      </c>
      <c r="UH131" s="2" t="s">
        <v>635</v>
      </c>
      <c r="UI131" s="2" t="s">
        <v>635</v>
      </c>
      <c r="UJ131" s="2" t="s">
        <v>635</v>
      </c>
      <c r="UK131" s="2" t="s">
        <v>635</v>
      </c>
      <c r="UL131" s="2" t="s">
        <v>635</v>
      </c>
      <c r="UM131" s="2" t="s">
        <v>635</v>
      </c>
      <c r="UN131" s="2" t="s">
        <v>635</v>
      </c>
      <c r="UO131" s="2" t="s">
        <v>635</v>
      </c>
      <c r="UP131" s="2" t="s">
        <v>635</v>
      </c>
      <c r="UQ131" s="2" t="s">
        <v>635</v>
      </c>
      <c r="UR131" s="2" t="s">
        <v>635</v>
      </c>
      <c r="US131" s="2" t="s">
        <v>635</v>
      </c>
      <c r="UT131" s="2" t="s">
        <v>635</v>
      </c>
      <c r="UU131" s="2" t="s">
        <v>635</v>
      </c>
      <c r="UV131" s="2" t="s">
        <v>635</v>
      </c>
      <c r="UW131" s="2" t="s">
        <v>635</v>
      </c>
      <c r="UX131" s="2" t="s">
        <v>635</v>
      </c>
      <c r="UY131" s="2" t="s">
        <v>635</v>
      </c>
      <c r="UZ131" s="2" t="s">
        <v>635</v>
      </c>
      <c r="VA131" s="2" t="s">
        <v>635</v>
      </c>
      <c r="VB131" s="2" t="s">
        <v>635</v>
      </c>
      <c r="VC131" s="2" t="s">
        <v>635</v>
      </c>
      <c r="VD131" s="2" t="s">
        <v>635</v>
      </c>
      <c r="VE131" s="2" t="s">
        <v>635</v>
      </c>
      <c r="VF131" s="2" t="s">
        <v>635</v>
      </c>
      <c r="VG131" s="2" t="s">
        <v>635</v>
      </c>
      <c r="VH131" s="2" t="s">
        <v>635</v>
      </c>
      <c r="VI131" s="2" t="s">
        <v>635</v>
      </c>
      <c r="VJ131" s="2" t="s">
        <v>635</v>
      </c>
      <c r="VK131" s="2" t="s">
        <v>635</v>
      </c>
      <c r="VL131" s="2" t="s">
        <v>635</v>
      </c>
      <c r="VM131" s="2" t="s">
        <v>635</v>
      </c>
      <c r="VN131" s="2" t="s">
        <v>635</v>
      </c>
      <c r="VO131" s="2" t="s">
        <v>635</v>
      </c>
      <c r="VP131" s="2" t="s">
        <v>635</v>
      </c>
      <c r="VQ131" s="2" t="s">
        <v>635</v>
      </c>
      <c r="VR131" s="2" t="s">
        <v>635</v>
      </c>
      <c r="VS131" s="2" t="s">
        <v>635</v>
      </c>
      <c r="VT131" s="2" t="s">
        <v>635</v>
      </c>
      <c r="VU131" s="2" t="s">
        <v>635</v>
      </c>
      <c r="VV131" s="2" t="s">
        <v>635</v>
      </c>
      <c r="VW131" s="2" t="s">
        <v>635</v>
      </c>
      <c r="VX131" s="2" t="s">
        <v>635</v>
      </c>
      <c r="VY131" s="2" t="s">
        <v>635</v>
      </c>
      <c r="VZ131" s="2" t="s">
        <v>635</v>
      </c>
      <c r="WA131" s="2" t="s">
        <v>635</v>
      </c>
      <c r="WB131" s="2" t="s">
        <v>635</v>
      </c>
      <c r="WC131" s="2" t="s">
        <v>635</v>
      </c>
      <c r="WD131" s="2" t="s">
        <v>635</v>
      </c>
      <c r="WE131" s="2" t="s">
        <v>635</v>
      </c>
      <c r="WF131" s="2" t="s">
        <v>635</v>
      </c>
      <c r="WG131" s="2" t="s">
        <v>635</v>
      </c>
      <c r="WH131" s="2" t="s">
        <v>635</v>
      </c>
      <c r="WI131" s="2" t="s">
        <v>635</v>
      </c>
      <c r="WJ131" s="2" t="s">
        <v>635</v>
      </c>
      <c r="WK131" s="2" t="s">
        <v>635</v>
      </c>
      <c r="WL131" s="2" t="s">
        <v>635</v>
      </c>
      <c r="WM131" s="2" t="s">
        <v>635</v>
      </c>
      <c r="WN131" s="2" t="s">
        <v>635</v>
      </c>
      <c r="WO131" s="2" t="s">
        <v>2929</v>
      </c>
      <c r="WP131" s="2" t="s">
        <v>2930</v>
      </c>
      <c r="WQ131" s="2" t="s">
        <v>2931</v>
      </c>
      <c r="WR131" s="2" t="s">
        <v>2932</v>
      </c>
      <c r="WS131" s="2" t="s">
        <v>635</v>
      </c>
      <c r="WT131" s="2" t="s">
        <v>2933</v>
      </c>
      <c r="WU131" s="2" t="s">
        <v>2934</v>
      </c>
      <c r="WV131" s="2" t="s">
        <v>2935</v>
      </c>
      <c r="WW131" s="2" t="s">
        <v>1693</v>
      </c>
      <c r="WX131" s="2" t="s">
        <v>1307</v>
      </c>
      <c r="WY131" s="2" t="s">
        <v>2936</v>
      </c>
      <c r="WZ131" s="2" t="s">
        <v>1695</v>
      </c>
      <c r="XA131" s="2" t="s">
        <v>2937</v>
      </c>
    </row>
    <row r="132" spans="1:625" x14ac:dyDescent="0.3">
      <c r="A132" s="1">
        <v>44210</v>
      </c>
      <c r="B132">
        <v>2020</v>
      </c>
      <c r="C132">
        <v>20210006</v>
      </c>
      <c r="D132">
        <v>34995</v>
      </c>
      <c r="E132" s="2" t="s">
        <v>1018</v>
      </c>
      <c r="F132">
        <v>602</v>
      </c>
      <c r="G132" s="2" t="s">
        <v>1114</v>
      </c>
      <c r="H132" s="2" t="s">
        <v>893</v>
      </c>
      <c r="I132" s="2" t="s">
        <v>894</v>
      </c>
      <c r="J132" s="2" t="s">
        <v>895</v>
      </c>
      <c r="K132" s="2" t="s">
        <v>896</v>
      </c>
      <c r="L132" s="3">
        <v>44183.640277777777</v>
      </c>
      <c r="M132" s="2" t="s">
        <v>682</v>
      </c>
      <c r="N132" s="2" t="s">
        <v>632</v>
      </c>
      <c r="O132">
        <v>33.002583000000001</v>
      </c>
      <c r="P132">
        <v>-93.945075270000004</v>
      </c>
      <c r="Q132">
        <v>1294597</v>
      </c>
      <c r="R132" s="3">
        <v>44183.679166666669</v>
      </c>
      <c r="S132" s="2" t="s">
        <v>2938</v>
      </c>
      <c r="T132" s="2" t="s">
        <v>634</v>
      </c>
      <c r="U132" s="2" t="s">
        <v>635</v>
      </c>
      <c r="V132">
        <v>22575</v>
      </c>
      <c r="W132">
        <v>0</v>
      </c>
      <c r="X132">
        <v>0</v>
      </c>
      <c r="Y132" s="2" t="s">
        <v>632</v>
      </c>
      <c r="AE132">
        <v>0</v>
      </c>
      <c r="AF132" s="2" t="s">
        <v>632</v>
      </c>
      <c r="AL132">
        <v>0</v>
      </c>
      <c r="AM132" s="2" t="s">
        <v>636</v>
      </c>
      <c r="AN132" s="2" t="s">
        <v>637</v>
      </c>
      <c r="AO132" s="2" t="s">
        <v>635</v>
      </c>
      <c r="AP132" s="3">
        <v>44183.700694444444</v>
      </c>
      <c r="AQ132" s="3">
        <v>44184.208333333336</v>
      </c>
      <c r="AR132" s="2" t="s">
        <v>635</v>
      </c>
      <c r="AS132" s="2" t="s">
        <v>637</v>
      </c>
      <c r="AT132" s="2" t="s">
        <v>828</v>
      </c>
      <c r="AU132" s="3">
        <v>44183.668055555558</v>
      </c>
      <c r="AV132" s="2" t="s">
        <v>632</v>
      </c>
      <c r="AW132" s="3"/>
      <c r="AX132" s="2" t="s">
        <v>635</v>
      </c>
      <c r="AY132" s="2" t="s">
        <v>635</v>
      </c>
      <c r="BA132" s="2" t="s">
        <v>635</v>
      </c>
      <c r="BB132" s="2" t="s">
        <v>860</v>
      </c>
      <c r="BC132" s="2" t="s">
        <v>635</v>
      </c>
      <c r="BD132" s="3">
        <v>44183.6875</v>
      </c>
      <c r="BE132" s="2" t="s">
        <v>860</v>
      </c>
      <c r="BF132" s="2" t="s">
        <v>635</v>
      </c>
      <c r="BG132" s="3">
        <v>44183.700694444444</v>
      </c>
      <c r="BH132">
        <v>0</v>
      </c>
      <c r="BI132" s="3">
        <v>44183.640277777777</v>
      </c>
      <c r="BJ132" s="3">
        <v>44183.694444444445</v>
      </c>
      <c r="BK132" s="2" t="s">
        <v>640</v>
      </c>
      <c r="BL132" s="2" t="s">
        <v>996</v>
      </c>
      <c r="BM132" s="2" t="s">
        <v>2939</v>
      </c>
      <c r="BN132" s="2" t="s">
        <v>2940</v>
      </c>
      <c r="BO132" s="2" t="s">
        <v>2466</v>
      </c>
      <c r="BP132" s="2" t="s">
        <v>645</v>
      </c>
      <c r="BQ132" s="2" t="s">
        <v>635</v>
      </c>
      <c r="BR132" s="2" t="s">
        <v>2941</v>
      </c>
      <c r="BS132" s="2" t="s">
        <v>2941</v>
      </c>
      <c r="BT132" s="2" t="s">
        <v>632</v>
      </c>
      <c r="BU132" s="2" t="s">
        <v>764</v>
      </c>
      <c r="BV132" s="2" t="s">
        <v>765</v>
      </c>
      <c r="BW132" s="2" t="s">
        <v>925</v>
      </c>
      <c r="BX132" s="2" t="s">
        <v>635</v>
      </c>
      <c r="BY132">
        <v>30</v>
      </c>
      <c r="BZ132" s="2" t="s">
        <v>632</v>
      </c>
      <c r="CA132" s="2" t="s">
        <v>632</v>
      </c>
      <c r="CB132" s="2" t="s">
        <v>635</v>
      </c>
      <c r="CC132" s="2" t="s">
        <v>635</v>
      </c>
      <c r="CD132" s="2" t="s">
        <v>635</v>
      </c>
      <c r="CE132" s="2" t="s">
        <v>635</v>
      </c>
      <c r="CF132" s="2" t="s">
        <v>635</v>
      </c>
      <c r="CG132" s="2" t="s">
        <v>635</v>
      </c>
      <c r="CH132" s="2" t="s">
        <v>635</v>
      </c>
      <c r="CI132" s="2" t="s">
        <v>635</v>
      </c>
      <c r="CJ132" s="2" t="s">
        <v>635</v>
      </c>
      <c r="CK132" s="2" t="s">
        <v>635</v>
      </c>
      <c r="CL132" s="2" t="s">
        <v>635</v>
      </c>
      <c r="CM132" s="2" t="s">
        <v>635</v>
      </c>
      <c r="CO132" s="2" t="s">
        <v>635</v>
      </c>
      <c r="CP132" s="2" t="s">
        <v>635</v>
      </c>
      <c r="CQ132" s="2" t="s">
        <v>635</v>
      </c>
      <c r="CR132" s="2" t="s">
        <v>635</v>
      </c>
      <c r="CS132" s="2" t="s">
        <v>635</v>
      </c>
      <c r="CT132" s="2" t="s">
        <v>635</v>
      </c>
      <c r="CU132" s="2" t="s">
        <v>635</v>
      </c>
      <c r="CV132" s="2" t="s">
        <v>635</v>
      </c>
      <c r="CW132" s="2" t="s">
        <v>635</v>
      </c>
      <c r="CX132" s="2" t="s">
        <v>651</v>
      </c>
      <c r="CY132" s="2" t="s">
        <v>767</v>
      </c>
      <c r="CZ132" s="2" t="s">
        <v>727</v>
      </c>
      <c r="DA132" s="2" t="s">
        <v>728</v>
      </c>
      <c r="DB132">
        <v>16</v>
      </c>
      <c r="DC132" s="2" t="s">
        <v>632</v>
      </c>
      <c r="DD132">
        <v>0.312</v>
      </c>
      <c r="DE132" s="2" t="s">
        <v>2942</v>
      </c>
      <c r="DF132" s="2" t="s">
        <v>1730</v>
      </c>
      <c r="DG132" s="2" t="s">
        <v>1269</v>
      </c>
      <c r="DH132" s="2" t="s">
        <v>635</v>
      </c>
      <c r="DI132" s="2" t="s">
        <v>654</v>
      </c>
      <c r="DJ132" s="2" t="s">
        <v>692</v>
      </c>
      <c r="DK132" s="2" t="s">
        <v>2943</v>
      </c>
      <c r="DL132" s="2" t="s">
        <v>637</v>
      </c>
      <c r="DM132" s="2" t="s">
        <v>635</v>
      </c>
      <c r="DN132" s="2" t="s">
        <v>635</v>
      </c>
      <c r="DO132" s="2" t="s">
        <v>635</v>
      </c>
      <c r="DP132" s="2" t="s">
        <v>635</v>
      </c>
      <c r="DQ132" s="2" t="s">
        <v>635</v>
      </c>
      <c r="DR132" s="2" t="s">
        <v>635</v>
      </c>
      <c r="DS132" s="2" t="s">
        <v>635</v>
      </c>
      <c r="DT132" s="2" t="s">
        <v>635</v>
      </c>
      <c r="DU132" s="2" t="s">
        <v>635</v>
      </c>
      <c r="DV132" s="2" t="s">
        <v>635</v>
      </c>
      <c r="DY132" s="2" t="s">
        <v>635</v>
      </c>
      <c r="DZ132" s="2" t="s">
        <v>635</v>
      </c>
      <c r="EA132" s="2" t="s">
        <v>635</v>
      </c>
      <c r="EB132" s="2" t="s">
        <v>635</v>
      </c>
      <c r="EC132" s="2" t="s">
        <v>635</v>
      </c>
      <c r="ED132" s="2" t="s">
        <v>635</v>
      </c>
      <c r="EE132" s="2" t="s">
        <v>635</v>
      </c>
      <c r="EF132" s="2" t="s">
        <v>635</v>
      </c>
      <c r="EG132" s="2" t="s">
        <v>635</v>
      </c>
      <c r="EH132" s="2" t="s">
        <v>635</v>
      </c>
      <c r="EI132" s="2" t="s">
        <v>635</v>
      </c>
      <c r="EJ132" s="2" t="s">
        <v>635</v>
      </c>
      <c r="EK132" s="2" t="s">
        <v>635</v>
      </c>
      <c r="EL132" s="2" t="s">
        <v>635</v>
      </c>
      <c r="EM132" s="2" t="s">
        <v>2944</v>
      </c>
      <c r="EN132" s="2" t="s">
        <v>2944</v>
      </c>
      <c r="EO132" s="2" t="s">
        <v>655</v>
      </c>
      <c r="EP132" s="2" t="s">
        <v>635</v>
      </c>
      <c r="EQ132" s="2" t="s">
        <v>1376</v>
      </c>
      <c r="ET132" s="2" t="s">
        <v>635</v>
      </c>
      <c r="EU132" s="2" t="s">
        <v>635</v>
      </c>
      <c r="EV132" s="2" t="s">
        <v>1561</v>
      </c>
      <c r="EW132" s="2" t="s">
        <v>635</v>
      </c>
      <c r="EX132">
        <v>16</v>
      </c>
      <c r="EY132">
        <v>0.2</v>
      </c>
      <c r="EZ132" s="2" t="s">
        <v>635</v>
      </c>
      <c r="FA132" s="2" t="s">
        <v>694</v>
      </c>
      <c r="FB132" s="2" t="s">
        <v>632</v>
      </c>
      <c r="FC132" s="2" t="s">
        <v>635</v>
      </c>
      <c r="FD132">
        <v>192</v>
      </c>
      <c r="FE132" s="2" t="s">
        <v>635</v>
      </c>
      <c r="FF132" s="2" t="s">
        <v>632</v>
      </c>
      <c r="FG132" s="2" t="s">
        <v>632</v>
      </c>
      <c r="FH132" s="2" t="s">
        <v>635</v>
      </c>
      <c r="FI132" s="2" t="s">
        <v>635</v>
      </c>
      <c r="FJ132" s="2" t="s">
        <v>635</v>
      </c>
      <c r="FK132" s="2" t="s">
        <v>635</v>
      </c>
      <c r="FL132" s="2" t="s">
        <v>635</v>
      </c>
      <c r="FM132">
        <v>0</v>
      </c>
      <c r="FN132">
        <v>58469</v>
      </c>
      <c r="FO132">
        <v>0</v>
      </c>
      <c r="FP132">
        <v>101550</v>
      </c>
      <c r="FQ132">
        <v>5000</v>
      </c>
      <c r="FR132">
        <v>27000</v>
      </c>
      <c r="FS132" s="2" t="s">
        <v>2945</v>
      </c>
      <c r="FT132">
        <v>2.59</v>
      </c>
      <c r="FU132">
        <v>192019</v>
      </c>
      <c r="FV132">
        <v>0</v>
      </c>
      <c r="FW132">
        <v>0</v>
      </c>
      <c r="FX132">
        <v>0</v>
      </c>
      <c r="FY132">
        <v>0</v>
      </c>
      <c r="FZ132" s="2" t="s">
        <v>632</v>
      </c>
      <c r="GA132" s="2" t="s">
        <v>635</v>
      </c>
      <c r="GB132" s="2" t="s">
        <v>635</v>
      </c>
      <c r="GC132" s="2" t="s">
        <v>635</v>
      </c>
      <c r="GD132">
        <v>276</v>
      </c>
      <c r="GE132">
        <v>11</v>
      </c>
      <c r="GF132">
        <v>300</v>
      </c>
      <c r="GG132" s="2" t="s">
        <v>659</v>
      </c>
      <c r="GH132" s="2" t="s">
        <v>635</v>
      </c>
      <c r="GI132" s="1">
        <v>41213</v>
      </c>
      <c r="GJ132" s="2" t="s">
        <v>632</v>
      </c>
      <c r="GK132" s="2" t="s">
        <v>660</v>
      </c>
      <c r="GL132" s="2" t="s">
        <v>632</v>
      </c>
      <c r="GM132" s="2" t="s">
        <v>635</v>
      </c>
      <c r="GN132" s="2" t="s">
        <v>635</v>
      </c>
      <c r="GO132" s="2" t="s">
        <v>632</v>
      </c>
      <c r="GP132" s="2" t="s">
        <v>635</v>
      </c>
      <c r="GQ132" s="2" t="s">
        <v>877</v>
      </c>
      <c r="GR132" s="2" t="s">
        <v>877</v>
      </c>
      <c r="GS132">
        <v>22964</v>
      </c>
      <c r="GT132" s="2" t="s">
        <v>632</v>
      </c>
      <c r="GU132" s="2" t="s">
        <v>635</v>
      </c>
      <c r="GV132" s="2" t="s">
        <v>637</v>
      </c>
      <c r="GW132" s="2" t="s">
        <v>635</v>
      </c>
      <c r="GX132" s="2" t="s">
        <v>635</v>
      </c>
      <c r="GY132" s="2" t="s">
        <v>635</v>
      </c>
      <c r="GZ132" s="2" t="s">
        <v>637</v>
      </c>
      <c r="HA132" s="2" t="s">
        <v>2946</v>
      </c>
      <c r="HB132" s="2" t="s">
        <v>632</v>
      </c>
      <c r="HC132" s="2" t="s">
        <v>635</v>
      </c>
      <c r="HD132" s="2" t="s">
        <v>635</v>
      </c>
      <c r="HE132" s="2" t="s">
        <v>635</v>
      </c>
      <c r="HF132" s="2" t="s">
        <v>635</v>
      </c>
      <c r="HG132" s="2" t="s">
        <v>635</v>
      </c>
      <c r="HH132" s="2" t="s">
        <v>635</v>
      </c>
      <c r="HI132" s="2" t="s">
        <v>661</v>
      </c>
      <c r="HJ132" s="2" t="s">
        <v>637</v>
      </c>
      <c r="HK132" s="2" t="s">
        <v>637</v>
      </c>
      <c r="HL132" s="2" t="s">
        <v>637</v>
      </c>
      <c r="HM132" s="2" t="s">
        <v>637</v>
      </c>
      <c r="HN132" s="2" t="s">
        <v>637</v>
      </c>
      <c r="HO132" s="2" t="s">
        <v>812</v>
      </c>
      <c r="HP132" s="2" t="s">
        <v>635</v>
      </c>
      <c r="HQ132" s="2" t="s">
        <v>635</v>
      </c>
      <c r="HR132" s="2" t="s">
        <v>663</v>
      </c>
      <c r="HS132" s="2" t="s">
        <v>2947</v>
      </c>
      <c r="HT132" s="2" t="s">
        <v>635</v>
      </c>
      <c r="HU132" s="2" t="s">
        <v>635</v>
      </c>
      <c r="HV132" s="2" t="s">
        <v>635</v>
      </c>
      <c r="HW132" s="2" t="s">
        <v>635</v>
      </c>
      <c r="HX132" s="2" t="s">
        <v>635</v>
      </c>
      <c r="HY132" s="2" t="s">
        <v>635</v>
      </c>
      <c r="HZ132" s="2" t="s">
        <v>635</v>
      </c>
      <c r="IA132" s="2" t="s">
        <v>635</v>
      </c>
      <c r="IB132" s="2" t="s">
        <v>635</v>
      </c>
      <c r="IC132" s="2" t="s">
        <v>635</v>
      </c>
      <c r="ID132" s="2" t="s">
        <v>635</v>
      </c>
      <c r="IE132" s="2" t="s">
        <v>635</v>
      </c>
      <c r="IF132" s="2" t="s">
        <v>632</v>
      </c>
      <c r="IG132" s="2" t="s">
        <v>632</v>
      </c>
      <c r="IL132" s="2" t="s">
        <v>1271</v>
      </c>
      <c r="IM132" s="2" t="s">
        <v>1272</v>
      </c>
      <c r="IN132" s="2" t="s">
        <v>635</v>
      </c>
      <c r="IO132" s="2" t="s">
        <v>635</v>
      </c>
      <c r="IP132" s="2" t="s">
        <v>635</v>
      </c>
      <c r="IQ132" s="2" t="s">
        <v>635</v>
      </c>
      <c r="IR132" s="2" t="s">
        <v>635</v>
      </c>
      <c r="IS132" s="2" t="s">
        <v>635</v>
      </c>
      <c r="IT132" s="2" t="s">
        <v>635</v>
      </c>
      <c r="IU132" s="2" t="s">
        <v>635</v>
      </c>
      <c r="IV132" s="2" t="s">
        <v>635</v>
      </c>
      <c r="IW132" s="2" t="s">
        <v>635</v>
      </c>
      <c r="IX132" s="2" t="s">
        <v>635</v>
      </c>
      <c r="IY132" s="2" t="s">
        <v>635</v>
      </c>
      <c r="IZ132" s="2" t="s">
        <v>635</v>
      </c>
      <c r="JA132" s="2" t="s">
        <v>635</v>
      </c>
      <c r="JB132" s="2" t="s">
        <v>635</v>
      </c>
      <c r="JC132" s="2" t="s">
        <v>635</v>
      </c>
      <c r="JD132" s="2" t="s">
        <v>635</v>
      </c>
      <c r="JE132" s="2" t="s">
        <v>635</v>
      </c>
      <c r="JG132" s="2" t="s">
        <v>635</v>
      </c>
      <c r="JH132" s="2" t="s">
        <v>635</v>
      </c>
      <c r="JI132" s="2" t="s">
        <v>635</v>
      </c>
      <c r="JJ132" s="2" t="s">
        <v>635</v>
      </c>
      <c r="JK132" s="2" t="s">
        <v>635</v>
      </c>
      <c r="JL132" s="2" t="s">
        <v>635</v>
      </c>
      <c r="JO132" s="2" t="s">
        <v>635</v>
      </c>
      <c r="JP132" s="2" t="s">
        <v>635</v>
      </c>
      <c r="JQ132" s="2" t="s">
        <v>635</v>
      </c>
      <c r="JR132" s="2" t="s">
        <v>635</v>
      </c>
      <c r="JS132" s="2" t="s">
        <v>635</v>
      </c>
      <c r="JT132" s="2" t="s">
        <v>635</v>
      </c>
      <c r="JU132" s="2" t="s">
        <v>635</v>
      </c>
      <c r="JV132" s="2" t="s">
        <v>635</v>
      </c>
      <c r="JW132" s="2" t="s">
        <v>635</v>
      </c>
      <c r="JX132" s="2" t="s">
        <v>635</v>
      </c>
      <c r="JY132" s="2" t="s">
        <v>635</v>
      </c>
      <c r="JZ132" s="2" t="s">
        <v>635</v>
      </c>
      <c r="KA132" s="2" t="s">
        <v>635</v>
      </c>
      <c r="KB132" s="2" t="s">
        <v>635</v>
      </c>
      <c r="KC132" s="2" t="s">
        <v>635</v>
      </c>
      <c r="KD132" s="2" t="s">
        <v>635</v>
      </c>
      <c r="KE132" s="2" t="s">
        <v>635</v>
      </c>
      <c r="KF132" s="2" t="s">
        <v>635</v>
      </c>
      <c r="KG132" s="2" t="s">
        <v>635</v>
      </c>
      <c r="KH132" s="2" t="s">
        <v>635</v>
      </c>
      <c r="KI132" s="2" t="s">
        <v>635</v>
      </c>
      <c r="KJ132" s="2" t="s">
        <v>635</v>
      </c>
      <c r="KK132" s="2" t="s">
        <v>635</v>
      </c>
      <c r="KL132" s="2" t="s">
        <v>635</v>
      </c>
      <c r="KM132" s="2" t="s">
        <v>635</v>
      </c>
      <c r="KN132" s="2" t="s">
        <v>635</v>
      </c>
      <c r="KO132" s="2" t="s">
        <v>635</v>
      </c>
      <c r="KP132" s="2" t="s">
        <v>635</v>
      </c>
      <c r="KQ132" s="2" t="s">
        <v>635</v>
      </c>
      <c r="KR132" s="2" t="s">
        <v>635</v>
      </c>
      <c r="KS132" s="2" t="s">
        <v>635</v>
      </c>
      <c r="KT132" s="2" t="s">
        <v>635</v>
      </c>
      <c r="KU132" s="2" t="s">
        <v>635</v>
      </c>
      <c r="KV132" s="2" t="s">
        <v>635</v>
      </c>
      <c r="KW132" s="2" t="s">
        <v>635</v>
      </c>
      <c r="KX132" s="2" t="s">
        <v>635</v>
      </c>
      <c r="KY132" s="2" t="s">
        <v>635</v>
      </c>
      <c r="KZ132" s="2" t="s">
        <v>635</v>
      </c>
      <c r="LA132" s="2" t="s">
        <v>635</v>
      </c>
      <c r="LB132" s="2" t="s">
        <v>635</v>
      </c>
      <c r="LC132" s="2" t="s">
        <v>635</v>
      </c>
      <c r="LD132" s="2" t="s">
        <v>635</v>
      </c>
      <c r="LE132" s="2" t="s">
        <v>635</v>
      </c>
      <c r="LF132" s="2" t="s">
        <v>635</v>
      </c>
      <c r="LG132" s="2" t="s">
        <v>635</v>
      </c>
      <c r="LH132" s="2" t="s">
        <v>635</v>
      </c>
      <c r="LI132" s="2" t="s">
        <v>635</v>
      </c>
      <c r="LJ132" s="2" t="s">
        <v>635</v>
      </c>
      <c r="LK132" s="2" t="s">
        <v>635</v>
      </c>
      <c r="LL132" s="2" t="s">
        <v>635</v>
      </c>
      <c r="LM132" s="2" t="s">
        <v>635</v>
      </c>
      <c r="LN132" s="2" t="s">
        <v>635</v>
      </c>
      <c r="LO132" s="2" t="s">
        <v>635</v>
      </c>
      <c r="LP132" s="2" t="s">
        <v>635</v>
      </c>
      <c r="LQ132" s="2" t="s">
        <v>635</v>
      </c>
      <c r="LR132" s="2" t="s">
        <v>635</v>
      </c>
      <c r="LS132" s="2" t="s">
        <v>635</v>
      </c>
      <c r="LT132" s="2" t="s">
        <v>635</v>
      </c>
      <c r="LU132" s="2" t="s">
        <v>635</v>
      </c>
      <c r="LV132" s="2" t="s">
        <v>635</v>
      </c>
      <c r="LW132" s="2" t="s">
        <v>635</v>
      </c>
      <c r="LX132" s="2" t="s">
        <v>635</v>
      </c>
      <c r="LY132" s="2" t="s">
        <v>635</v>
      </c>
      <c r="LZ132" s="2" t="s">
        <v>635</v>
      </c>
      <c r="MA132" s="2" t="s">
        <v>635</v>
      </c>
      <c r="MB132" s="2" t="s">
        <v>635</v>
      </c>
      <c r="MC132" s="2" t="s">
        <v>635</v>
      </c>
      <c r="MD132" s="2" t="s">
        <v>635</v>
      </c>
      <c r="ME132" s="2" t="s">
        <v>635</v>
      </c>
      <c r="MF132" s="2" t="s">
        <v>635</v>
      </c>
      <c r="MH132" s="2" t="s">
        <v>635</v>
      </c>
      <c r="MI132" s="2" t="s">
        <v>635</v>
      </c>
      <c r="MJ132" s="2" t="s">
        <v>635</v>
      </c>
      <c r="MK132" s="2" t="s">
        <v>635</v>
      </c>
      <c r="ML132" s="2" t="s">
        <v>635</v>
      </c>
      <c r="MM132" s="2" t="s">
        <v>635</v>
      </c>
      <c r="MN132" s="2" t="s">
        <v>635</v>
      </c>
      <c r="MO132" s="2" t="s">
        <v>635</v>
      </c>
      <c r="MP132" s="2" t="s">
        <v>635</v>
      </c>
      <c r="MQ132" s="2" t="s">
        <v>635</v>
      </c>
      <c r="MR132" s="2" t="s">
        <v>635</v>
      </c>
      <c r="MS132" s="2" t="s">
        <v>635</v>
      </c>
      <c r="MT132" s="2" t="s">
        <v>635</v>
      </c>
      <c r="MU132" s="2" t="s">
        <v>635</v>
      </c>
      <c r="MV132" s="2" t="s">
        <v>635</v>
      </c>
      <c r="MW132" s="2" t="s">
        <v>635</v>
      </c>
      <c r="MX132" s="2" t="s">
        <v>635</v>
      </c>
      <c r="MY132" s="2" t="s">
        <v>635</v>
      </c>
      <c r="MZ132" s="2" t="s">
        <v>635</v>
      </c>
      <c r="NA132" s="2" t="s">
        <v>635</v>
      </c>
      <c r="NB132" s="2" t="s">
        <v>635</v>
      </c>
      <c r="NC132" s="2" t="s">
        <v>635</v>
      </c>
      <c r="ND132" s="2" t="s">
        <v>635</v>
      </c>
      <c r="NF132" s="2" t="s">
        <v>635</v>
      </c>
      <c r="NG132" s="2" t="s">
        <v>635</v>
      </c>
      <c r="NH132" s="2" t="s">
        <v>635</v>
      </c>
      <c r="NJ132" s="2" t="s">
        <v>635</v>
      </c>
      <c r="NK132" s="2" t="s">
        <v>635</v>
      </c>
      <c r="NL132" s="2" t="s">
        <v>635</v>
      </c>
      <c r="NM132" s="2" t="s">
        <v>635</v>
      </c>
      <c r="NN132" s="2" t="s">
        <v>635</v>
      </c>
      <c r="NO132" s="2" t="s">
        <v>635</v>
      </c>
      <c r="NP132" s="2" t="s">
        <v>1272</v>
      </c>
      <c r="NQ132" s="2" t="s">
        <v>635</v>
      </c>
      <c r="NR132" s="2" t="s">
        <v>637</v>
      </c>
      <c r="NS132" s="2" t="s">
        <v>635</v>
      </c>
      <c r="NT132" s="2" t="s">
        <v>635</v>
      </c>
      <c r="NU132" s="2" t="s">
        <v>635</v>
      </c>
      <c r="NV132" s="2" t="s">
        <v>635</v>
      </c>
      <c r="NW132" s="2" t="s">
        <v>635</v>
      </c>
      <c r="NX132" s="2" t="s">
        <v>635</v>
      </c>
      <c r="NY132" s="2" t="s">
        <v>637</v>
      </c>
      <c r="NZ132" s="2" t="s">
        <v>637</v>
      </c>
      <c r="OA132" s="2" t="s">
        <v>2948</v>
      </c>
      <c r="OB132" s="2" t="s">
        <v>635</v>
      </c>
      <c r="OC132" s="2" t="s">
        <v>635</v>
      </c>
      <c r="OD132" s="2" t="s">
        <v>635</v>
      </c>
      <c r="OE132" s="2" t="s">
        <v>635</v>
      </c>
      <c r="OF132" s="2" t="s">
        <v>635</v>
      </c>
      <c r="OG132" s="2" t="s">
        <v>635</v>
      </c>
      <c r="OH132" s="2" t="s">
        <v>635</v>
      </c>
      <c r="OI132" s="2" t="s">
        <v>635</v>
      </c>
      <c r="OJ132" s="2" t="s">
        <v>635</v>
      </c>
      <c r="OK132" s="2" t="s">
        <v>635</v>
      </c>
      <c r="OL132" s="2" t="s">
        <v>635</v>
      </c>
      <c r="OM132" s="2" t="s">
        <v>635</v>
      </c>
      <c r="ON132" s="2" t="s">
        <v>635</v>
      </c>
      <c r="OO132" s="2" t="s">
        <v>635</v>
      </c>
      <c r="OP132" s="2" t="s">
        <v>635</v>
      </c>
      <c r="OQ132" s="2" t="s">
        <v>635</v>
      </c>
      <c r="OR132" s="2" t="s">
        <v>635</v>
      </c>
      <c r="OS132" s="2" t="s">
        <v>635</v>
      </c>
      <c r="OT132" s="2" t="s">
        <v>635</v>
      </c>
      <c r="OU132" s="2" t="s">
        <v>637</v>
      </c>
      <c r="OV132" s="2" t="s">
        <v>2949</v>
      </c>
      <c r="OW132" s="2" t="s">
        <v>654</v>
      </c>
      <c r="OX132" s="2" t="s">
        <v>635</v>
      </c>
      <c r="OY132" s="2" t="s">
        <v>635</v>
      </c>
      <c r="OZ132" s="2" t="s">
        <v>635</v>
      </c>
      <c r="PA132" s="2" t="s">
        <v>635</v>
      </c>
      <c r="PB132" s="2" t="s">
        <v>635</v>
      </c>
      <c r="PC132" s="2" t="s">
        <v>635</v>
      </c>
      <c r="PD132" s="2" t="s">
        <v>635</v>
      </c>
      <c r="PE132" s="2" t="s">
        <v>635</v>
      </c>
      <c r="PF132" s="2" t="s">
        <v>635</v>
      </c>
      <c r="PG132" s="2" t="s">
        <v>635</v>
      </c>
      <c r="PH132" s="2" t="s">
        <v>635</v>
      </c>
      <c r="PI132" s="2" t="s">
        <v>635</v>
      </c>
      <c r="PJ132" s="2" t="s">
        <v>635</v>
      </c>
      <c r="PK132" s="2" t="s">
        <v>635</v>
      </c>
      <c r="PL132" s="2" t="s">
        <v>635</v>
      </c>
      <c r="PM132" s="2" t="s">
        <v>635</v>
      </c>
      <c r="PN132" s="2" t="s">
        <v>635</v>
      </c>
      <c r="PO132" s="2" t="s">
        <v>635</v>
      </c>
      <c r="PP132" s="2" t="s">
        <v>635</v>
      </c>
      <c r="PQ132" s="2" t="s">
        <v>635</v>
      </c>
      <c r="PR132" s="2" t="s">
        <v>635</v>
      </c>
      <c r="PS132" s="2" t="s">
        <v>635</v>
      </c>
      <c r="PT132" s="2" t="s">
        <v>635</v>
      </c>
      <c r="PU132" s="2" t="s">
        <v>635</v>
      </c>
      <c r="PV132" s="2" t="s">
        <v>635</v>
      </c>
      <c r="PW132" s="2" t="s">
        <v>635</v>
      </c>
      <c r="PX132" s="2" t="s">
        <v>635</v>
      </c>
      <c r="PY132" s="2" t="s">
        <v>635</v>
      </c>
      <c r="PZ132" s="2" t="s">
        <v>635</v>
      </c>
      <c r="QA132" s="2" t="s">
        <v>635</v>
      </c>
      <c r="QB132" s="2" t="s">
        <v>635</v>
      </c>
      <c r="QC132" s="2" t="s">
        <v>635</v>
      </c>
      <c r="QD132" s="2" t="s">
        <v>635</v>
      </c>
      <c r="QE132" s="2" t="s">
        <v>635</v>
      </c>
      <c r="QF132" s="2" t="s">
        <v>635</v>
      </c>
      <c r="QG132" s="2" t="s">
        <v>635</v>
      </c>
      <c r="QH132" s="2" t="s">
        <v>635</v>
      </c>
      <c r="QI132" s="2" t="s">
        <v>635</v>
      </c>
      <c r="QJ132" s="2" t="s">
        <v>635</v>
      </c>
      <c r="QK132" s="2" t="s">
        <v>635</v>
      </c>
      <c r="QL132" s="2" t="s">
        <v>635</v>
      </c>
      <c r="QM132" s="2" t="s">
        <v>635</v>
      </c>
      <c r="QN132" s="2" t="s">
        <v>635</v>
      </c>
      <c r="QO132" s="2" t="s">
        <v>635</v>
      </c>
      <c r="QP132" s="2" t="s">
        <v>635</v>
      </c>
      <c r="QQ132" s="2" t="s">
        <v>635</v>
      </c>
      <c r="QR132" s="2" t="s">
        <v>635</v>
      </c>
      <c r="QS132" s="2" t="s">
        <v>635</v>
      </c>
      <c r="QT132" s="2" t="s">
        <v>635</v>
      </c>
      <c r="QU132" s="2" t="s">
        <v>635</v>
      </c>
      <c r="QV132" s="2" t="s">
        <v>635</v>
      </c>
      <c r="QW132" s="2" t="s">
        <v>635</v>
      </c>
      <c r="QX132" s="2" t="s">
        <v>635</v>
      </c>
      <c r="QY132" s="2" t="s">
        <v>635</v>
      </c>
      <c r="QZ132" s="2" t="s">
        <v>632</v>
      </c>
      <c r="RA132" s="2" t="s">
        <v>635</v>
      </c>
      <c r="RB132" s="2" t="s">
        <v>635</v>
      </c>
      <c r="RC132" s="2" t="s">
        <v>635</v>
      </c>
      <c r="RD132" s="2" t="s">
        <v>635</v>
      </c>
      <c r="RE132" s="2" t="s">
        <v>635</v>
      </c>
      <c r="RF132" s="2" t="s">
        <v>635</v>
      </c>
      <c r="RG132" s="2" t="s">
        <v>635</v>
      </c>
      <c r="RI132" s="2" t="s">
        <v>635</v>
      </c>
      <c r="RJ132" s="2" t="s">
        <v>635</v>
      </c>
      <c r="RK132" s="2" t="s">
        <v>635</v>
      </c>
      <c r="RL132" s="2" t="s">
        <v>635</v>
      </c>
      <c r="RM132" s="2" t="s">
        <v>635</v>
      </c>
      <c r="RO132" s="2" t="s">
        <v>635</v>
      </c>
      <c r="RP132" s="2" t="s">
        <v>635</v>
      </c>
      <c r="RQ132" s="2" t="s">
        <v>635</v>
      </c>
      <c r="RR132" s="2" t="s">
        <v>635</v>
      </c>
      <c r="RS132" s="2" t="s">
        <v>635</v>
      </c>
      <c r="RU132" s="2" t="s">
        <v>635</v>
      </c>
      <c r="RV132" s="2" t="s">
        <v>635</v>
      </c>
      <c r="RW132" s="2" t="s">
        <v>635</v>
      </c>
      <c r="RX132" s="2" t="s">
        <v>635</v>
      </c>
      <c r="RY132" s="2" t="s">
        <v>635</v>
      </c>
      <c r="RZ132" s="2" t="s">
        <v>635</v>
      </c>
      <c r="SA132" s="2" t="s">
        <v>635</v>
      </c>
      <c r="SC132" s="2" t="s">
        <v>635</v>
      </c>
      <c r="SD132" s="2" t="s">
        <v>635</v>
      </c>
      <c r="SE132" s="2" t="s">
        <v>635</v>
      </c>
      <c r="SF132" s="2" t="s">
        <v>635</v>
      </c>
      <c r="SG132" s="2" t="s">
        <v>635</v>
      </c>
      <c r="SH132" s="2" t="s">
        <v>635</v>
      </c>
      <c r="SI132" s="2" t="s">
        <v>635</v>
      </c>
      <c r="SJ132" s="2" t="s">
        <v>635</v>
      </c>
      <c r="SK132" s="2" t="s">
        <v>635</v>
      </c>
      <c r="SL132" s="2" t="s">
        <v>635</v>
      </c>
      <c r="SM132" s="2" t="s">
        <v>635</v>
      </c>
      <c r="SO132" s="2" t="s">
        <v>635</v>
      </c>
      <c r="SP132" s="2" t="s">
        <v>635</v>
      </c>
      <c r="SQ132" s="2" t="s">
        <v>635</v>
      </c>
      <c r="SR132" s="2" t="s">
        <v>635</v>
      </c>
      <c r="ST132" s="2" t="s">
        <v>635</v>
      </c>
      <c r="SU132" s="2" t="s">
        <v>635</v>
      </c>
      <c r="SV132" s="2" t="s">
        <v>635</v>
      </c>
      <c r="SW132" s="2" t="s">
        <v>635</v>
      </c>
      <c r="SY132" s="2" t="s">
        <v>635</v>
      </c>
      <c r="TA132" s="2" t="s">
        <v>635</v>
      </c>
      <c r="TB132" s="2" t="s">
        <v>635</v>
      </c>
      <c r="TC132" s="2" t="s">
        <v>635</v>
      </c>
      <c r="TD132" s="2" t="s">
        <v>635</v>
      </c>
      <c r="TE132" s="2" t="s">
        <v>635</v>
      </c>
      <c r="TF132" s="2" t="s">
        <v>635</v>
      </c>
      <c r="TH132" s="2" t="s">
        <v>635</v>
      </c>
      <c r="TI132" s="2" t="s">
        <v>635</v>
      </c>
      <c r="TJ132" s="2" t="s">
        <v>635</v>
      </c>
      <c r="TK132" s="2" t="s">
        <v>635</v>
      </c>
      <c r="TL132" s="2" t="s">
        <v>632</v>
      </c>
      <c r="TO132" s="2" t="s">
        <v>632</v>
      </c>
      <c r="TS132" s="2" t="s">
        <v>635</v>
      </c>
      <c r="TT132" s="2" t="s">
        <v>635</v>
      </c>
      <c r="TV132" s="2" t="s">
        <v>635</v>
      </c>
      <c r="TW132" s="2" t="s">
        <v>635</v>
      </c>
      <c r="TX132" s="2" t="s">
        <v>635</v>
      </c>
      <c r="TY132" s="2" t="s">
        <v>635</v>
      </c>
      <c r="TZ132" s="2" t="s">
        <v>635</v>
      </c>
      <c r="UA132" s="2" t="s">
        <v>635</v>
      </c>
      <c r="UB132" s="2" t="s">
        <v>635</v>
      </c>
      <c r="UC132" s="2" t="s">
        <v>632</v>
      </c>
      <c r="UE132" s="2" t="s">
        <v>635</v>
      </c>
      <c r="UF132" s="2" t="s">
        <v>635</v>
      </c>
      <c r="UH132" s="2" t="s">
        <v>635</v>
      </c>
      <c r="UI132" s="2" t="s">
        <v>635</v>
      </c>
      <c r="UJ132" s="2" t="s">
        <v>635</v>
      </c>
      <c r="UK132" s="2" t="s">
        <v>635</v>
      </c>
      <c r="UL132" s="2" t="s">
        <v>635</v>
      </c>
      <c r="UM132" s="2" t="s">
        <v>635</v>
      </c>
      <c r="UN132" s="2" t="s">
        <v>635</v>
      </c>
      <c r="UO132" s="2" t="s">
        <v>635</v>
      </c>
      <c r="UP132" s="2" t="s">
        <v>635</v>
      </c>
      <c r="UQ132" s="2" t="s">
        <v>635</v>
      </c>
      <c r="UR132" s="2" t="s">
        <v>635</v>
      </c>
      <c r="US132" s="2" t="s">
        <v>635</v>
      </c>
      <c r="UT132" s="2" t="s">
        <v>635</v>
      </c>
      <c r="UU132" s="2" t="s">
        <v>635</v>
      </c>
      <c r="UV132" s="2" t="s">
        <v>635</v>
      </c>
      <c r="UW132" s="2" t="s">
        <v>635</v>
      </c>
      <c r="UX132" s="2" t="s">
        <v>635</v>
      </c>
      <c r="UY132" s="2" t="s">
        <v>635</v>
      </c>
      <c r="UZ132" s="2" t="s">
        <v>635</v>
      </c>
      <c r="VA132" s="2" t="s">
        <v>635</v>
      </c>
      <c r="VB132" s="2" t="s">
        <v>635</v>
      </c>
      <c r="VC132" s="2" t="s">
        <v>635</v>
      </c>
      <c r="VD132" s="2" t="s">
        <v>635</v>
      </c>
      <c r="VE132" s="2" t="s">
        <v>635</v>
      </c>
      <c r="VF132" s="2" t="s">
        <v>635</v>
      </c>
      <c r="VG132" s="2" t="s">
        <v>635</v>
      </c>
      <c r="VH132" s="2" t="s">
        <v>635</v>
      </c>
      <c r="VI132" s="2" t="s">
        <v>635</v>
      </c>
      <c r="VJ132" s="2" t="s">
        <v>635</v>
      </c>
      <c r="VK132" s="2" t="s">
        <v>635</v>
      </c>
      <c r="VL132" s="2" t="s">
        <v>635</v>
      </c>
      <c r="VM132" s="2" t="s">
        <v>635</v>
      </c>
      <c r="VN132" s="2" t="s">
        <v>635</v>
      </c>
      <c r="VO132" s="2" t="s">
        <v>635</v>
      </c>
      <c r="VP132" s="2" t="s">
        <v>635</v>
      </c>
      <c r="VQ132" s="2" t="s">
        <v>635</v>
      </c>
      <c r="VR132" s="2" t="s">
        <v>635</v>
      </c>
      <c r="VS132" s="2" t="s">
        <v>637</v>
      </c>
      <c r="VT132" s="2" t="s">
        <v>635</v>
      </c>
      <c r="VU132" s="2" t="s">
        <v>635</v>
      </c>
      <c r="VV132" s="2" t="s">
        <v>635</v>
      </c>
      <c r="VW132" s="2" t="s">
        <v>635</v>
      </c>
      <c r="VX132" s="2" t="s">
        <v>635</v>
      </c>
      <c r="VY132" s="2" t="s">
        <v>635</v>
      </c>
      <c r="VZ132" s="2" t="s">
        <v>635</v>
      </c>
      <c r="WA132" s="2" t="s">
        <v>635</v>
      </c>
      <c r="WB132" s="2" t="s">
        <v>635</v>
      </c>
      <c r="WC132" s="2" t="s">
        <v>635</v>
      </c>
      <c r="WD132" s="2" t="s">
        <v>637</v>
      </c>
      <c r="WE132" s="2" t="s">
        <v>635</v>
      </c>
      <c r="WF132" s="2" t="s">
        <v>635</v>
      </c>
      <c r="WG132" s="2" t="s">
        <v>635</v>
      </c>
      <c r="WH132" s="2" t="s">
        <v>635</v>
      </c>
      <c r="WI132" s="2" t="s">
        <v>635</v>
      </c>
      <c r="WJ132" s="2" t="s">
        <v>635</v>
      </c>
      <c r="WK132" s="2" t="s">
        <v>635</v>
      </c>
      <c r="WL132" s="2" t="s">
        <v>635</v>
      </c>
      <c r="WM132" s="2" t="s">
        <v>635</v>
      </c>
      <c r="WN132" s="2" t="s">
        <v>635</v>
      </c>
      <c r="WO132" s="2" t="s">
        <v>907</v>
      </c>
      <c r="WP132" s="2" t="s">
        <v>1645</v>
      </c>
      <c r="WQ132" s="2" t="s">
        <v>1646</v>
      </c>
      <c r="WR132" s="2" t="s">
        <v>2950</v>
      </c>
      <c r="WS132" s="2" t="s">
        <v>635</v>
      </c>
      <c r="WT132" s="2" t="s">
        <v>907</v>
      </c>
      <c r="WU132" s="2" t="s">
        <v>1646</v>
      </c>
      <c r="WV132" s="2" t="s">
        <v>2950</v>
      </c>
      <c r="WW132" s="2" t="s">
        <v>907</v>
      </c>
      <c r="WX132" s="2" t="s">
        <v>1645</v>
      </c>
      <c r="WY132" s="2" t="s">
        <v>2950</v>
      </c>
      <c r="WZ132" s="2" t="s">
        <v>1646</v>
      </c>
      <c r="XA132" s="2" t="s">
        <v>2951</v>
      </c>
    </row>
    <row r="133" spans="1:625" x14ac:dyDescent="0.3">
      <c r="A133" s="1">
        <v>44209</v>
      </c>
      <c r="B133">
        <v>2020</v>
      </c>
      <c r="C133">
        <v>20210005</v>
      </c>
      <c r="D133">
        <v>34761</v>
      </c>
      <c r="E133" s="2" t="s">
        <v>1018</v>
      </c>
      <c r="F133">
        <v>19610</v>
      </c>
      <c r="G133" s="2" t="s">
        <v>2148</v>
      </c>
      <c r="H133" s="2" t="s">
        <v>859</v>
      </c>
      <c r="I133" s="2" t="s">
        <v>628</v>
      </c>
      <c r="J133" s="2" t="s">
        <v>629</v>
      </c>
      <c r="K133" s="2" t="s">
        <v>630</v>
      </c>
      <c r="L133" s="3">
        <v>44179.086805555555</v>
      </c>
      <c r="M133" s="2" t="s">
        <v>682</v>
      </c>
      <c r="N133" s="2" t="s">
        <v>632</v>
      </c>
      <c r="O133">
        <v>35.620510000000003</v>
      </c>
      <c r="P133">
        <v>-100.97441000000001</v>
      </c>
      <c r="Q133">
        <v>1294211</v>
      </c>
      <c r="R133" s="3">
        <v>44179.126388888886</v>
      </c>
      <c r="S133" s="2" t="s">
        <v>2952</v>
      </c>
      <c r="T133" s="2" t="s">
        <v>634</v>
      </c>
      <c r="U133" s="2" t="s">
        <v>635</v>
      </c>
      <c r="V133">
        <v>36994</v>
      </c>
      <c r="W133">
        <v>0</v>
      </c>
      <c r="X133">
        <v>0.1</v>
      </c>
      <c r="Y133" s="2" t="s">
        <v>632</v>
      </c>
      <c r="AE133">
        <v>0</v>
      </c>
      <c r="AF133" s="2" t="s">
        <v>632</v>
      </c>
      <c r="AL133">
        <v>0</v>
      </c>
      <c r="AM133" s="2" t="s">
        <v>636</v>
      </c>
      <c r="AN133" s="2" t="s">
        <v>637</v>
      </c>
      <c r="AO133" s="2" t="s">
        <v>635</v>
      </c>
      <c r="AP133" s="3">
        <v>44179.114583333336</v>
      </c>
      <c r="AQ133" s="3">
        <v>44179.25</v>
      </c>
      <c r="AR133" s="2" t="s">
        <v>635</v>
      </c>
      <c r="AS133" s="2" t="s">
        <v>637</v>
      </c>
      <c r="AT133" s="2" t="s">
        <v>828</v>
      </c>
      <c r="AU133" s="3">
        <v>44179.09375</v>
      </c>
      <c r="AV133" s="2" t="s">
        <v>632</v>
      </c>
      <c r="AW133" s="3"/>
      <c r="AX133" s="2" t="s">
        <v>635</v>
      </c>
      <c r="AY133" s="2" t="s">
        <v>635</v>
      </c>
      <c r="BA133" s="2" t="s">
        <v>635</v>
      </c>
      <c r="BB133" s="2" t="s">
        <v>635</v>
      </c>
      <c r="BC133" s="2" t="s">
        <v>635</v>
      </c>
      <c r="BD133" s="3"/>
      <c r="BE133" s="2" t="s">
        <v>635</v>
      </c>
      <c r="BF133" s="2" t="s">
        <v>635</v>
      </c>
      <c r="BG133" s="3"/>
      <c r="BH133">
        <v>0</v>
      </c>
      <c r="BI133" s="3">
        <v>44179.086805555555</v>
      </c>
      <c r="BJ133" s="3">
        <v>44179.104166666664</v>
      </c>
      <c r="BK133" s="2" t="s">
        <v>640</v>
      </c>
      <c r="BL133" s="2" t="s">
        <v>629</v>
      </c>
      <c r="BM133" s="2" t="s">
        <v>1744</v>
      </c>
      <c r="BN133" s="2" t="s">
        <v>2953</v>
      </c>
      <c r="BO133" s="2" t="s">
        <v>687</v>
      </c>
      <c r="BP133" s="2" t="s">
        <v>722</v>
      </c>
      <c r="BQ133" s="2" t="s">
        <v>2954</v>
      </c>
      <c r="BR133" s="2" t="s">
        <v>2955</v>
      </c>
      <c r="BS133" s="2" t="s">
        <v>2956</v>
      </c>
      <c r="BT133" s="2" t="s">
        <v>632</v>
      </c>
      <c r="BU133" s="2" t="s">
        <v>648</v>
      </c>
      <c r="BV133" s="2" t="s">
        <v>649</v>
      </c>
      <c r="BW133" s="2" t="s">
        <v>650</v>
      </c>
      <c r="BX133" s="2" t="s">
        <v>635</v>
      </c>
      <c r="BZ133" s="2" t="s">
        <v>635</v>
      </c>
      <c r="CA133" s="2" t="s">
        <v>632</v>
      </c>
      <c r="CB133" s="2" t="s">
        <v>635</v>
      </c>
      <c r="CC133" s="2" t="s">
        <v>635</v>
      </c>
      <c r="CD133" s="2" t="s">
        <v>635</v>
      </c>
      <c r="CE133" s="2" t="s">
        <v>635</v>
      </c>
      <c r="CF133" s="2" t="s">
        <v>635</v>
      </c>
      <c r="CG133" s="2" t="s">
        <v>635</v>
      </c>
      <c r="CH133" s="2" t="s">
        <v>635</v>
      </c>
      <c r="CI133" s="2" t="s">
        <v>635</v>
      </c>
      <c r="CJ133" s="2" t="s">
        <v>635</v>
      </c>
      <c r="CK133" s="2" t="s">
        <v>635</v>
      </c>
      <c r="CL133" s="2" t="s">
        <v>635</v>
      </c>
      <c r="CM133" s="2" t="s">
        <v>635</v>
      </c>
      <c r="CO133" s="2" t="s">
        <v>635</v>
      </c>
      <c r="CP133" s="2" t="s">
        <v>635</v>
      </c>
      <c r="CQ133" s="2" t="s">
        <v>635</v>
      </c>
      <c r="CR133" s="2" t="s">
        <v>635</v>
      </c>
      <c r="CS133" s="2" t="s">
        <v>635</v>
      </c>
      <c r="CT133" s="2" t="s">
        <v>635</v>
      </c>
      <c r="CU133" s="2" t="s">
        <v>635</v>
      </c>
      <c r="CV133" s="2" t="s">
        <v>635</v>
      </c>
      <c r="CW133" s="2" t="s">
        <v>635</v>
      </c>
      <c r="CX133" s="2" t="s">
        <v>651</v>
      </c>
      <c r="CY133" s="2" t="s">
        <v>652</v>
      </c>
      <c r="CZ133" s="2" t="s">
        <v>727</v>
      </c>
      <c r="DA133" s="2" t="s">
        <v>728</v>
      </c>
      <c r="DB133">
        <v>1</v>
      </c>
      <c r="DC133" s="2" t="s">
        <v>632</v>
      </c>
      <c r="DD133">
        <v>0.17899999999999999</v>
      </c>
      <c r="DE133" s="2" t="s">
        <v>1232</v>
      </c>
      <c r="DF133" s="2" t="s">
        <v>730</v>
      </c>
      <c r="DG133" s="2" t="s">
        <v>1269</v>
      </c>
      <c r="DH133" s="2" t="s">
        <v>635</v>
      </c>
      <c r="DI133" s="2" t="s">
        <v>1135</v>
      </c>
      <c r="DJ133" s="2" t="s">
        <v>732</v>
      </c>
      <c r="DK133" s="2" t="s">
        <v>635</v>
      </c>
      <c r="DL133" s="2" t="s">
        <v>637</v>
      </c>
      <c r="DM133" s="2" t="s">
        <v>635</v>
      </c>
      <c r="DN133" s="2" t="s">
        <v>635</v>
      </c>
      <c r="DO133" s="2" t="s">
        <v>635</v>
      </c>
      <c r="DP133" s="2" t="s">
        <v>635</v>
      </c>
      <c r="DQ133" s="2" t="s">
        <v>635</v>
      </c>
      <c r="DR133" s="2" t="s">
        <v>635</v>
      </c>
      <c r="DS133" s="2" t="s">
        <v>635</v>
      </c>
      <c r="DT133" s="2" t="s">
        <v>635</v>
      </c>
      <c r="DU133" s="2" t="s">
        <v>635</v>
      </c>
      <c r="DV133" s="2" t="s">
        <v>635</v>
      </c>
      <c r="DY133" s="2" t="s">
        <v>635</v>
      </c>
      <c r="DZ133" s="2" t="s">
        <v>635</v>
      </c>
      <c r="EA133" s="2" t="s">
        <v>635</v>
      </c>
      <c r="EB133" s="2" t="s">
        <v>635</v>
      </c>
      <c r="EC133" s="2" t="s">
        <v>635</v>
      </c>
      <c r="ED133" s="2" t="s">
        <v>635</v>
      </c>
      <c r="EE133" s="2" t="s">
        <v>635</v>
      </c>
      <c r="EF133" s="2" t="s">
        <v>635</v>
      </c>
      <c r="EG133" s="2" t="s">
        <v>635</v>
      </c>
      <c r="EH133" s="2" t="s">
        <v>635</v>
      </c>
      <c r="EI133" s="2" t="s">
        <v>635</v>
      </c>
      <c r="EJ133" s="2" t="s">
        <v>635</v>
      </c>
      <c r="EK133" s="2" t="s">
        <v>635</v>
      </c>
      <c r="EL133" s="2" t="s">
        <v>635</v>
      </c>
      <c r="EM133" s="2" t="s">
        <v>2957</v>
      </c>
      <c r="EN133" s="2" t="s">
        <v>654</v>
      </c>
      <c r="EO133" s="2" t="s">
        <v>655</v>
      </c>
      <c r="EP133" s="2" t="s">
        <v>635</v>
      </c>
      <c r="EQ133" s="2" t="s">
        <v>692</v>
      </c>
      <c r="ET133" s="2" t="s">
        <v>635</v>
      </c>
      <c r="EU133" s="2" t="s">
        <v>635</v>
      </c>
      <c r="EV133" s="2" t="s">
        <v>635</v>
      </c>
      <c r="EW133" s="2" t="s">
        <v>635</v>
      </c>
      <c r="EZ133" s="2" t="s">
        <v>2958</v>
      </c>
      <c r="FA133" s="2" t="s">
        <v>694</v>
      </c>
      <c r="FB133" s="2" t="s">
        <v>632</v>
      </c>
      <c r="FC133" s="2" t="s">
        <v>635</v>
      </c>
      <c r="FD133">
        <v>526</v>
      </c>
      <c r="FE133" s="2" t="s">
        <v>635</v>
      </c>
      <c r="FF133" s="2" t="s">
        <v>632</v>
      </c>
      <c r="FG133" s="2" t="s">
        <v>632</v>
      </c>
      <c r="FH133" s="2" t="s">
        <v>635</v>
      </c>
      <c r="FI133" s="2" t="s">
        <v>635</v>
      </c>
      <c r="FJ133" s="2" t="s">
        <v>635</v>
      </c>
      <c r="FK133" s="2" t="s">
        <v>635</v>
      </c>
      <c r="FL133" s="2" t="s">
        <v>635</v>
      </c>
      <c r="FM133">
        <v>0</v>
      </c>
      <c r="FN133">
        <v>79406</v>
      </c>
      <c r="FO133">
        <v>0</v>
      </c>
      <c r="FP133">
        <v>500</v>
      </c>
      <c r="FQ133">
        <v>0</v>
      </c>
      <c r="FR133">
        <v>0</v>
      </c>
      <c r="FS133" s="2" t="s">
        <v>635</v>
      </c>
      <c r="FT133">
        <v>2.33</v>
      </c>
      <c r="FU133">
        <v>79906</v>
      </c>
      <c r="FV133">
        <v>0</v>
      </c>
      <c r="FW133">
        <v>0</v>
      </c>
      <c r="FX133">
        <v>0</v>
      </c>
      <c r="FY133">
        <v>0</v>
      </c>
      <c r="FZ133" s="2" t="s">
        <v>632</v>
      </c>
      <c r="GA133" s="2" t="s">
        <v>635</v>
      </c>
      <c r="GB133" s="2" t="s">
        <v>635</v>
      </c>
      <c r="GC133" s="2" t="s">
        <v>635</v>
      </c>
      <c r="GD133">
        <v>710</v>
      </c>
      <c r="GE133">
        <v>25</v>
      </c>
      <c r="GF133">
        <v>1008</v>
      </c>
      <c r="GG133" s="2" t="s">
        <v>659</v>
      </c>
      <c r="GH133" s="2" t="s">
        <v>635</v>
      </c>
      <c r="GI133" s="1">
        <v>34669</v>
      </c>
      <c r="GJ133" s="2" t="s">
        <v>810</v>
      </c>
      <c r="GK133" s="2" t="s">
        <v>660</v>
      </c>
      <c r="GL133" s="2" t="s">
        <v>632</v>
      </c>
      <c r="GM133" s="2" t="s">
        <v>635</v>
      </c>
      <c r="GN133" s="2" t="s">
        <v>635</v>
      </c>
      <c r="GO133" s="2" t="s">
        <v>632</v>
      </c>
      <c r="GP133" s="2" t="s">
        <v>635</v>
      </c>
      <c r="GQ133" s="2" t="s">
        <v>635</v>
      </c>
      <c r="GR133" s="2" t="s">
        <v>635</v>
      </c>
      <c r="GT133" s="2" t="s">
        <v>635</v>
      </c>
      <c r="GU133" s="2" t="s">
        <v>635</v>
      </c>
      <c r="GV133" s="2" t="s">
        <v>635</v>
      </c>
      <c r="GW133" s="2" t="s">
        <v>635</v>
      </c>
      <c r="GX133" s="2" t="s">
        <v>635</v>
      </c>
      <c r="GY133" s="2" t="s">
        <v>635</v>
      </c>
      <c r="GZ133" s="2" t="s">
        <v>635</v>
      </c>
      <c r="HA133" s="2" t="s">
        <v>635</v>
      </c>
      <c r="HB133" s="2" t="s">
        <v>635</v>
      </c>
      <c r="HC133" s="2" t="s">
        <v>635</v>
      </c>
      <c r="HD133" s="2" t="s">
        <v>635</v>
      </c>
      <c r="HE133" s="2" t="s">
        <v>635</v>
      </c>
      <c r="HF133" s="2" t="s">
        <v>635</v>
      </c>
      <c r="HG133" s="2" t="s">
        <v>635</v>
      </c>
      <c r="HH133" s="2" t="s">
        <v>635</v>
      </c>
      <c r="HI133" s="2" t="s">
        <v>661</v>
      </c>
      <c r="HJ133" s="2" t="s">
        <v>637</v>
      </c>
      <c r="HK133" s="2" t="s">
        <v>637</v>
      </c>
      <c r="HL133" s="2" t="s">
        <v>637</v>
      </c>
      <c r="HM133" s="2" t="s">
        <v>637</v>
      </c>
      <c r="HN133" s="2" t="s">
        <v>637</v>
      </c>
      <c r="HO133" s="2" t="s">
        <v>812</v>
      </c>
      <c r="HP133" s="2" t="s">
        <v>635</v>
      </c>
      <c r="HQ133" s="2" t="s">
        <v>635</v>
      </c>
      <c r="HR133" s="2" t="s">
        <v>663</v>
      </c>
      <c r="HS133" s="2" t="s">
        <v>2959</v>
      </c>
      <c r="HT133" s="2" t="s">
        <v>635</v>
      </c>
      <c r="HU133" s="2" t="s">
        <v>635</v>
      </c>
      <c r="HV133" s="2" t="s">
        <v>635</v>
      </c>
      <c r="HW133" s="2" t="s">
        <v>635</v>
      </c>
      <c r="HX133" s="2" t="s">
        <v>635</v>
      </c>
      <c r="HY133" s="2" t="s">
        <v>635</v>
      </c>
      <c r="HZ133" s="2" t="s">
        <v>635</v>
      </c>
      <c r="IA133" s="2" t="s">
        <v>635</v>
      </c>
      <c r="IB133" s="2" t="s">
        <v>635</v>
      </c>
      <c r="IC133" s="2" t="s">
        <v>635</v>
      </c>
      <c r="ID133" s="2" t="s">
        <v>635</v>
      </c>
      <c r="IE133" s="2" t="s">
        <v>635</v>
      </c>
      <c r="IF133" s="2" t="s">
        <v>632</v>
      </c>
      <c r="IG133" s="2" t="s">
        <v>632</v>
      </c>
      <c r="IL133" s="2" t="s">
        <v>665</v>
      </c>
      <c r="IM133" s="2" t="s">
        <v>699</v>
      </c>
      <c r="IN133" s="2" t="s">
        <v>635</v>
      </c>
      <c r="IO133" s="2" t="s">
        <v>635</v>
      </c>
      <c r="IP133" s="2" t="s">
        <v>635</v>
      </c>
      <c r="IQ133" s="2" t="s">
        <v>635</v>
      </c>
      <c r="IR133" s="2" t="s">
        <v>635</v>
      </c>
      <c r="IS133" s="2" t="s">
        <v>635</v>
      </c>
      <c r="IT133" s="2" t="s">
        <v>635</v>
      </c>
      <c r="IU133" s="2" t="s">
        <v>635</v>
      </c>
      <c r="IV133" s="2" t="s">
        <v>635</v>
      </c>
      <c r="IW133" s="2" t="s">
        <v>635</v>
      </c>
      <c r="IX133" s="2" t="s">
        <v>635</v>
      </c>
      <c r="IY133" s="2" t="s">
        <v>635</v>
      </c>
      <c r="IZ133" s="2" t="s">
        <v>635</v>
      </c>
      <c r="JA133" s="2" t="s">
        <v>635</v>
      </c>
      <c r="JB133" s="2" t="s">
        <v>635</v>
      </c>
      <c r="JC133" s="2" t="s">
        <v>635</v>
      </c>
      <c r="JD133" s="2" t="s">
        <v>635</v>
      </c>
      <c r="JE133" s="2" t="s">
        <v>635</v>
      </c>
      <c r="JG133" s="2" t="s">
        <v>635</v>
      </c>
      <c r="JH133" s="2" t="s">
        <v>635</v>
      </c>
      <c r="JI133" s="2" t="s">
        <v>635</v>
      </c>
      <c r="JJ133" s="2" t="s">
        <v>635</v>
      </c>
      <c r="JK133" s="2" t="s">
        <v>635</v>
      </c>
      <c r="JL133" s="2" t="s">
        <v>635</v>
      </c>
      <c r="JO133" s="2" t="s">
        <v>635</v>
      </c>
      <c r="JP133" s="2" t="s">
        <v>635</v>
      </c>
      <c r="JQ133" s="2" t="s">
        <v>635</v>
      </c>
      <c r="JR133" s="2" t="s">
        <v>635</v>
      </c>
      <c r="JS133" s="2" t="s">
        <v>635</v>
      </c>
      <c r="JT133" s="2" t="s">
        <v>635</v>
      </c>
      <c r="JU133" s="2" t="s">
        <v>635</v>
      </c>
      <c r="JV133" s="2" t="s">
        <v>635</v>
      </c>
      <c r="JW133" s="2" t="s">
        <v>635</v>
      </c>
      <c r="JX133" s="2" t="s">
        <v>635</v>
      </c>
      <c r="JY133" s="2" t="s">
        <v>635</v>
      </c>
      <c r="JZ133" s="2" t="s">
        <v>635</v>
      </c>
      <c r="KA133" s="2" t="s">
        <v>635</v>
      </c>
      <c r="KB133" s="2" t="s">
        <v>635</v>
      </c>
      <c r="KC133" s="2" t="s">
        <v>635</v>
      </c>
      <c r="KD133" s="2" t="s">
        <v>635</v>
      </c>
      <c r="KE133" s="2" t="s">
        <v>635</v>
      </c>
      <c r="KF133" s="2" t="s">
        <v>635</v>
      </c>
      <c r="KG133" s="2" t="s">
        <v>635</v>
      </c>
      <c r="KH133" s="2" t="s">
        <v>635</v>
      </c>
      <c r="KI133" s="2" t="s">
        <v>635</v>
      </c>
      <c r="KJ133" s="2" t="s">
        <v>635</v>
      </c>
      <c r="KK133" s="2" t="s">
        <v>635</v>
      </c>
      <c r="KL133" s="2" t="s">
        <v>635</v>
      </c>
      <c r="KM133" s="2" t="s">
        <v>635</v>
      </c>
      <c r="KN133" s="2" t="s">
        <v>635</v>
      </c>
      <c r="KO133" s="2" t="s">
        <v>635</v>
      </c>
      <c r="KP133" s="2" t="s">
        <v>635</v>
      </c>
      <c r="KQ133" s="2" t="s">
        <v>635</v>
      </c>
      <c r="KR133" s="2" t="s">
        <v>635</v>
      </c>
      <c r="KS133" s="2" t="s">
        <v>635</v>
      </c>
      <c r="KT133" s="2" t="s">
        <v>635</v>
      </c>
      <c r="KU133" s="2" t="s">
        <v>635</v>
      </c>
      <c r="KV133" s="2" t="s">
        <v>635</v>
      </c>
      <c r="KW133" s="2" t="s">
        <v>635</v>
      </c>
      <c r="KX133" s="2" t="s">
        <v>635</v>
      </c>
      <c r="KY133" s="2" t="s">
        <v>635</v>
      </c>
      <c r="KZ133" s="2" t="s">
        <v>635</v>
      </c>
      <c r="LA133" s="2" t="s">
        <v>635</v>
      </c>
      <c r="LB133" s="2" t="s">
        <v>635</v>
      </c>
      <c r="LC133" s="2" t="s">
        <v>635</v>
      </c>
      <c r="LD133" s="2" t="s">
        <v>635</v>
      </c>
      <c r="LE133" s="2" t="s">
        <v>635</v>
      </c>
      <c r="LF133" s="2" t="s">
        <v>635</v>
      </c>
      <c r="LG133" s="2" t="s">
        <v>635</v>
      </c>
      <c r="LH133" s="2" t="s">
        <v>635</v>
      </c>
      <c r="LI133" s="2" t="s">
        <v>635</v>
      </c>
      <c r="LJ133" s="2" t="s">
        <v>635</v>
      </c>
      <c r="LK133" s="2" t="s">
        <v>635</v>
      </c>
      <c r="LL133" s="2" t="s">
        <v>635</v>
      </c>
      <c r="LM133" s="2" t="s">
        <v>635</v>
      </c>
      <c r="LN133" s="2" t="s">
        <v>635</v>
      </c>
      <c r="LO133" s="2" t="s">
        <v>635</v>
      </c>
      <c r="LP133" s="2" t="s">
        <v>635</v>
      </c>
      <c r="LQ133" s="2" t="s">
        <v>635</v>
      </c>
      <c r="LR133" s="2" t="s">
        <v>635</v>
      </c>
      <c r="LS133" s="2" t="s">
        <v>635</v>
      </c>
      <c r="LT133" s="2" t="s">
        <v>635</v>
      </c>
      <c r="LU133" s="2" t="s">
        <v>635</v>
      </c>
      <c r="LV133" s="2" t="s">
        <v>635</v>
      </c>
      <c r="LW133" s="2" t="s">
        <v>635</v>
      </c>
      <c r="LX133" s="2" t="s">
        <v>635</v>
      </c>
      <c r="LY133" s="2" t="s">
        <v>635</v>
      </c>
      <c r="LZ133" s="2" t="s">
        <v>635</v>
      </c>
      <c r="MA133" s="2" t="s">
        <v>635</v>
      </c>
      <c r="MB133" s="2" t="s">
        <v>635</v>
      </c>
      <c r="MC133" s="2" t="s">
        <v>635</v>
      </c>
      <c r="MD133" s="2" t="s">
        <v>635</v>
      </c>
      <c r="ME133" s="2" t="s">
        <v>635</v>
      </c>
      <c r="MF133" s="2" t="s">
        <v>635</v>
      </c>
      <c r="MH133" s="2" t="s">
        <v>635</v>
      </c>
      <c r="MI133" s="2" t="s">
        <v>635</v>
      </c>
      <c r="MJ133" s="2" t="s">
        <v>635</v>
      </c>
      <c r="MK133" s="2" t="s">
        <v>635</v>
      </c>
      <c r="ML133" s="2" t="s">
        <v>635</v>
      </c>
      <c r="MM133" s="2" t="s">
        <v>635</v>
      </c>
      <c r="MN133" s="2" t="s">
        <v>635</v>
      </c>
      <c r="MO133" s="2" t="s">
        <v>635</v>
      </c>
      <c r="MP133" s="2" t="s">
        <v>635</v>
      </c>
      <c r="MQ133" s="2" t="s">
        <v>635</v>
      </c>
      <c r="MR133" s="2" t="s">
        <v>635</v>
      </c>
      <c r="MS133" s="2" t="s">
        <v>635</v>
      </c>
      <c r="MT133" s="2" t="s">
        <v>635</v>
      </c>
      <c r="MU133" s="2" t="s">
        <v>635</v>
      </c>
      <c r="MV133" s="2" t="s">
        <v>635</v>
      </c>
      <c r="MW133" s="2" t="s">
        <v>635</v>
      </c>
      <c r="MX133" s="2" t="s">
        <v>635</v>
      </c>
      <c r="MY133" s="2" t="s">
        <v>635</v>
      </c>
      <c r="MZ133" s="2" t="s">
        <v>635</v>
      </c>
      <c r="NA133" s="2" t="s">
        <v>635</v>
      </c>
      <c r="NB133" s="2" t="s">
        <v>635</v>
      </c>
      <c r="NC133" s="2" t="s">
        <v>635</v>
      </c>
      <c r="ND133" s="2" t="s">
        <v>635</v>
      </c>
      <c r="NF133" s="2" t="s">
        <v>635</v>
      </c>
      <c r="NG133" s="2" t="s">
        <v>635</v>
      </c>
      <c r="NH133" s="2" t="s">
        <v>635</v>
      </c>
      <c r="NJ133" s="2" t="s">
        <v>635</v>
      </c>
      <c r="NK133" s="2" t="s">
        <v>635</v>
      </c>
      <c r="NL133" s="2" t="s">
        <v>635</v>
      </c>
      <c r="NM133" s="2" t="s">
        <v>635</v>
      </c>
      <c r="NN133" s="2" t="s">
        <v>635</v>
      </c>
      <c r="NO133" s="2" t="s">
        <v>635</v>
      </c>
      <c r="NP133" s="2" t="s">
        <v>635</v>
      </c>
      <c r="NQ133" s="2" t="s">
        <v>635</v>
      </c>
      <c r="NR133" s="2" t="s">
        <v>635</v>
      </c>
      <c r="NS133" s="2" t="s">
        <v>635</v>
      </c>
      <c r="NT133" s="2" t="s">
        <v>635</v>
      </c>
      <c r="NU133" s="2" t="s">
        <v>635</v>
      </c>
      <c r="NV133" s="2" t="s">
        <v>635</v>
      </c>
      <c r="NW133" s="2" t="s">
        <v>635</v>
      </c>
      <c r="NX133" s="2" t="s">
        <v>635</v>
      </c>
      <c r="NY133" s="2" t="s">
        <v>635</v>
      </c>
      <c r="NZ133" s="2" t="s">
        <v>635</v>
      </c>
      <c r="OA133" s="2" t="s">
        <v>635</v>
      </c>
      <c r="OB133" s="2" t="s">
        <v>635</v>
      </c>
      <c r="OC133" s="2" t="s">
        <v>635</v>
      </c>
      <c r="OD133" s="2" t="s">
        <v>635</v>
      </c>
      <c r="OE133" s="2" t="s">
        <v>635</v>
      </c>
      <c r="OF133" s="2" t="s">
        <v>635</v>
      </c>
      <c r="OG133" s="2" t="s">
        <v>635</v>
      </c>
      <c r="OH133" s="2" t="s">
        <v>635</v>
      </c>
      <c r="OI133" s="2" t="s">
        <v>635</v>
      </c>
      <c r="OJ133" s="2" t="s">
        <v>635</v>
      </c>
      <c r="OK133" s="2" t="s">
        <v>635</v>
      </c>
      <c r="OL133" s="2" t="s">
        <v>635</v>
      </c>
      <c r="OM133" s="2" t="s">
        <v>635</v>
      </c>
      <c r="ON133" s="2" t="s">
        <v>635</v>
      </c>
      <c r="OO133" s="2" t="s">
        <v>635</v>
      </c>
      <c r="OP133" s="2" t="s">
        <v>635</v>
      </c>
      <c r="OQ133" s="2" t="s">
        <v>635</v>
      </c>
      <c r="OR133" s="2" t="s">
        <v>635</v>
      </c>
      <c r="OS133" s="2" t="s">
        <v>635</v>
      </c>
      <c r="OT133" s="2" t="s">
        <v>635</v>
      </c>
      <c r="OU133" s="2" t="s">
        <v>635</v>
      </c>
      <c r="OV133" s="2" t="s">
        <v>635</v>
      </c>
      <c r="OW133" s="2" t="s">
        <v>635</v>
      </c>
      <c r="OX133" s="2" t="s">
        <v>699</v>
      </c>
      <c r="OY133" s="2" t="s">
        <v>635</v>
      </c>
      <c r="OZ133" s="2" t="s">
        <v>635</v>
      </c>
      <c r="PA133" s="2" t="s">
        <v>635</v>
      </c>
      <c r="PB133" s="2" t="s">
        <v>635</v>
      </c>
      <c r="PC133" s="2" t="s">
        <v>635</v>
      </c>
      <c r="PD133" s="2" t="s">
        <v>635</v>
      </c>
      <c r="PE133" s="2" t="s">
        <v>635</v>
      </c>
      <c r="PF133" s="2" t="s">
        <v>635</v>
      </c>
      <c r="PG133" s="2" t="s">
        <v>635</v>
      </c>
      <c r="PH133" s="2" t="s">
        <v>635</v>
      </c>
      <c r="PI133" s="2" t="s">
        <v>637</v>
      </c>
      <c r="PJ133" s="2" t="s">
        <v>635</v>
      </c>
      <c r="PK133" s="2" t="s">
        <v>635</v>
      </c>
      <c r="PL133" s="2" t="s">
        <v>635</v>
      </c>
      <c r="PM133" s="2" t="s">
        <v>635</v>
      </c>
      <c r="PN133" s="2" t="s">
        <v>635</v>
      </c>
      <c r="PO133" s="2" t="s">
        <v>635</v>
      </c>
      <c r="PP133" s="2" t="s">
        <v>635</v>
      </c>
      <c r="PQ133" s="2" t="s">
        <v>635</v>
      </c>
      <c r="PR133" s="2" t="s">
        <v>635</v>
      </c>
      <c r="PS133" s="2" t="s">
        <v>635</v>
      </c>
      <c r="PT133" s="2" t="s">
        <v>635</v>
      </c>
      <c r="PU133" s="2" t="s">
        <v>635</v>
      </c>
      <c r="PV133" s="2" t="s">
        <v>635</v>
      </c>
      <c r="PW133" s="2" t="s">
        <v>635</v>
      </c>
      <c r="PX133" s="2" t="s">
        <v>635</v>
      </c>
      <c r="PY133" s="2" t="s">
        <v>635</v>
      </c>
      <c r="PZ133" s="2" t="s">
        <v>635</v>
      </c>
      <c r="QA133" s="2" t="s">
        <v>635</v>
      </c>
      <c r="QB133" s="2" t="s">
        <v>635</v>
      </c>
      <c r="QC133" s="2" t="s">
        <v>635</v>
      </c>
      <c r="QD133" s="2" t="s">
        <v>635</v>
      </c>
      <c r="QE133" s="2" t="s">
        <v>635</v>
      </c>
      <c r="QF133" s="2" t="s">
        <v>635</v>
      </c>
      <c r="QG133" s="2" t="s">
        <v>635</v>
      </c>
      <c r="QH133" s="2" t="s">
        <v>637</v>
      </c>
      <c r="QI133" s="2" t="s">
        <v>2960</v>
      </c>
      <c r="QJ133" s="2" t="s">
        <v>635</v>
      </c>
      <c r="QK133" s="2" t="s">
        <v>635</v>
      </c>
      <c r="QL133" s="2" t="s">
        <v>635</v>
      </c>
      <c r="QM133" s="2" t="s">
        <v>635</v>
      </c>
      <c r="QN133" s="2" t="s">
        <v>635</v>
      </c>
      <c r="QO133" s="2" t="s">
        <v>635</v>
      </c>
      <c r="QP133" s="2" t="s">
        <v>635</v>
      </c>
      <c r="QQ133" s="2" t="s">
        <v>635</v>
      </c>
      <c r="QR133" s="2" t="s">
        <v>635</v>
      </c>
      <c r="QS133" s="2" t="s">
        <v>635</v>
      </c>
      <c r="QT133" s="2" t="s">
        <v>635</v>
      </c>
      <c r="QU133" s="2" t="s">
        <v>635</v>
      </c>
      <c r="QV133" s="2" t="s">
        <v>635</v>
      </c>
      <c r="QW133" s="2" t="s">
        <v>635</v>
      </c>
      <c r="QX133" s="2" t="s">
        <v>635</v>
      </c>
      <c r="QY133" s="2" t="s">
        <v>635</v>
      </c>
      <c r="QZ133" s="2" t="s">
        <v>635</v>
      </c>
      <c r="RA133" s="2" t="s">
        <v>635</v>
      </c>
      <c r="RB133" s="2" t="s">
        <v>635</v>
      </c>
      <c r="RC133" s="2" t="s">
        <v>635</v>
      </c>
      <c r="RD133" s="2" t="s">
        <v>635</v>
      </c>
      <c r="RE133" s="2" t="s">
        <v>635</v>
      </c>
      <c r="RF133" s="2" t="s">
        <v>635</v>
      </c>
      <c r="RG133" s="2" t="s">
        <v>635</v>
      </c>
      <c r="RI133" s="2" t="s">
        <v>635</v>
      </c>
      <c r="RJ133" s="2" t="s">
        <v>635</v>
      </c>
      <c r="RK133" s="2" t="s">
        <v>635</v>
      </c>
      <c r="RL133" s="2" t="s">
        <v>635</v>
      </c>
      <c r="RM133" s="2" t="s">
        <v>635</v>
      </c>
      <c r="RO133" s="2" t="s">
        <v>635</v>
      </c>
      <c r="RP133" s="2" t="s">
        <v>635</v>
      </c>
      <c r="RQ133" s="2" t="s">
        <v>635</v>
      </c>
      <c r="RR133" s="2" t="s">
        <v>635</v>
      </c>
      <c r="RS133" s="2" t="s">
        <v>635</v>
      </c>
      <c r="RU133" s="2" t="s">
        <v>635</v>
      </c>
      <c r="RV133" s="2" t="s">
        <v>635</v>
      </c>
      <c r="RW133" s="2" t="s">
        <v>635</v>
      </c>
      <c r="RX133" s="2" t="s">
        <v>635</v>
      </c>
      <c r="RY133" s="2" t="s">
        <v>635</v>
      </c>
      <c r="RZ133" s="2" t="s">
        <v>635</v>
      </c>
      <c r="SA133" s="2" t="s">
        <v>635</v>
      </c>
      <c r="SC133" s="2" t="s">
        <v>635</v>
      </c>
      <c r="SD133" s="2" t="s">
        <v>635</v>
      </c>
      <c r="SE133" s="2" t="s">
        <v>635</v>
      </c>
      <c r="SF133" s="2" t="s">
        <v>635</v>
      </c>
      <c r="SG133" s="2" t="s">
        <v>635</v>
      </c>
      <c r="SH133" s="2" t="s">
        <v>635</v>
      </c>
      <c r="SI133" s="2" t="s">
        <v>635</v>
      </c>
      <c r="SJ133" s="2" t="s">
        <v>635</v>
      </c>
      <c r="SK133" s="2" t="s">
        <v>635</v>
      </c>
      <c r="SL133" s="2" t="s">
        <v>635</v>
      </c>
      <c r="SM133" s="2" t="s">
        <v>635</v>
      </c>
      <c r="SO133" s="2" t="s">
        <v>635</v>
      </c>
      <c r="SP133" s="2" t="s">
        <v>635</v>
      </c>
      <c r="SQ133" s="2" t="s">
        <v>635</v>
      </c>
      <c r="SR133" s="2" t="s">
        <v>635</v>
      </c>
      <c r="ST133" s="2" t="s">
        <v>635</v>
      </c>
      <c r="SU133" s="2" t="s">
        <v>635</v>
      </c>
      <c r="SV133" s="2" t="s">
        <v>635</v>
      </c>
      <c r="SW133" s="2" t="s">
        <v>635</v>
      </c>
      <c r="SY133" s="2" t="s">
        <v>635</v>
      </c>
      <c r="TA133" s="2" t="s">
        <v>635</v>
      </c>
      <c r="TB133" s="2" t="s">
        <v>635</v>
      </c>
      <c r="TC133" s="2" t="s">
        <v>635</v>
      </c>
      <c r="TD133" s="2" t="s">
        <v>635</v>
      </c>
      <c r="TE133" s="2" t="s">
        <v>635</v>
      </c>
      <c r="TF133" s="2" t="s">
        <v>635</v>
      </c>
      <c r="TH133" s="2" t="s">
        <v>635</v>
      </c>
      <c r="TI133" s="2" t="s">
        <v>635</v>
      </c>
      <c r="TJ133" s="2" t="s">
        <v>635</v>
      </c>
      <c r="TK133" s="2" t="s">
        <v>635</v>
      </c>
      <c r="TL133" s="2" t="s">
        <v>635</v>
      </c>
      <c r="TO133" s="2" t="s">
        <v>635</v>
      </c>
      <c r="TS133" s="2" t="s">
        <v>635</v>
      </c>
      <c r="TT133" s="2" t="s">
        <v>635</v>
      </c>
      <c r="TV133" s="2" t="s">
        <v>635</v>
      </c>
      <c r="TW133" s="2" t="s">
        <v>635</v>
      </c>
      <c r="TX133" s="2" t="s">
        <v>635</v>
      </c>
      <c r="TY133" s="2" t="s">
        <v>635</v>
      </c>
      <c r="TZ133" s="2" t="s">
        <v>635</v>
      </c>
      <c r="UA133" s="2" t="s">
        <v>635</v>
      </c>
      <c r="UB133" s="2" t="s">
        <v>635</v>
      </c>
      <c r="UC133" s="2" t="s">
        <v>635</v>
      </c>
      <c r="UE133" s="2" t="s">
        <v>635</v>
      </c>
      <c r="UF133" s="2" t="s">
        <v>635</v>
      </c>
      <c r="UH133" s="2" t="s">
        <v>635</v>
      </c>
      <c r="UI133" s="2" t="s">
        <v>635</v>
      </c>
      <c r="UJ133" s="2" t="s">
        <v>635</v>
      </c>
      <c r="UK133" s="2" t="s">
        <v>635</v>
      </c>
      <c r="UL133" s="2" t="s">
        <v>635</v>
      </c>
      <c r="UM133" s="2" t="s">
        <v>635</v>
      </c>
      <c r="UN133" s="2" t="s">
        <v>635</v>
      </c>
      <c r="UO133" s="2" t="s">
        <v>635</v>
      </c>
      <c r="UP133" s="2" t="s">
        <v>635</v>
      </c>
      <c r="UQ133" s="2" t="s">
        <v>635</v>
      </c>
      <c r="UR133" s="2" t="s">
        <v>635</v>
      </c>
      <c r="US133" s="2" t="s">
        <v>635</v>
      </c>
      <c r="UT133" s="2" t="s">
        <v>635</v>
      </c>
      <c r="UU133" s="2" t="s">
        <v>635</v>
      </c>
      <c r="UV133" s="2" t="s">
        <v>635</v>
      </c>
      <c r="UW133" s="2" t="s">
        <v>635</v>
      </c>
      <c r="UX133" s="2" t="s">
        <v>635</v>
      </c>
      <c r="UY133" s="2" t="s">
        <v>635</v>
      </c>
      <c r="UZ133" s="2" t="s">
        <v>635</v>
      </c>
      <c r="VA133" s="2" t="s">
        <v>635</v>
      </c>
      <c r="VB133" s="2" t="s">
        <v>635</v>
      </c>
      <c r="VC133" s="2" t="s">
        <v>635</v>
      </c>
      <c r="VD133" s="2" t="s">
        <v>635</v>
      </c>
      <c r="VE133" s="2" t="s">
        <v>635</v>
      </c>
      <c r="VF133" s="2" t="s">
        <v>635</v>
      </c>
      <c r="VG133" s="2" t="s">
        <v>635</v>
      </c>
      <c r="VH133" s="2" t="s">
        <v>635</v>
      </c>
      <c r="VI133" s="2" t="s">
        <v>635</v>
      </c>
      <c r="VJ133" s="2" t="s">
        <v>635</v>
      </c>
      <c r="VK133" s="2" t="s">
        <v>635</v>
      </c>
      <c r="VL133" s="2" t="s">
        <v>635</v>
      </c>
      <c r="VM133" s="2" t="s">
        <v>635</v>
      </c>
      <c r="VN133" s="2" t="s">
        <v>635</v>
      </c>
      <c r="VO133" s="2" t="s">
        <v>635</v>
      </c>
      <c r="VP133" s="2" t="s">
        <v>635</v>
      </c>
      <c r="VQ133" s="2" t="s">
        <v>635</v>
      </c>
      <c r="VR133" s="2" t="s">
        <v>635</v>
      </c>
      <c r="VS133" s="2" t="s">
        <v>635</v>
      </c>
      <c r="VT133" s="2" t="s">
        <v>635</v>
      </c>
      <c r="VU133" s="2" t="s">
        <v>635</v>
      </c>
      <c r="VV133" s="2" t="s">
        <v>635</v>
      </c>
      <c r="VW133" s="2" t="s">
        <v>635</v>
      </c>
      <c r="VX133" s="2" t="s">
        <v>635</v>
      </c>
      <c r="VY133" s="2" t="s">
        <v>635</v>
      </c>
      <c r="VZ133" s="2" t="s">
        <v>635</v>
      </c>
      <c r="WA133" s="2" t="s">
        <v>635</v>
      </c>
      <c r="WB133" s="2" t="s">
        <v>635</v>
      </c>
      <c r="WC133" s="2" t="s">
        <v>635</v>
      </c>
      <c r="WD133" s="2" t="s">
        <v>635</v>
      </c>
      <c r="WE133" s="2" t="s">
        <v>635</v>
      </c>
      <c r="WF133" s="2" t="s">
        <v>635</v>
      </c>
      <c r="WG133" s="2" t="s">
        <v>635</v>
      </c>
      <c r="WH133" s="2" t="s">
        <v>635</v>
      </c>
      <c r="WI133" s="2" t="s">
        <v>635</v>
      </c>
      <c r="WJ133" s="2" t="s">
        <v>635</v>
      </c>
      <c r="WK133" s="2" t="s">
        <v>635</v>
      </c>
      <c r="WL133" s="2" t="s">
        <v>635</v>
      </c>
      <c r="WM133" s="2" t="s">
        <v>635</v>
      </c>
      <c r="WN133" s="2" t="s">
        <v>635</v>
      </c>
      <c r="WO133" s="2" t="s">
        <v>2160</v>
      </c>
      <c r="WP133" s="2" t="s">
        <v>635</v>
      </c>
      <c r="WQ133" s="2" t="s">
        <v>2162</v>
      </c>
      <c r="WR133" s="2" t="s">
        <v>2233</v>
      </c>
      <c r="WS133" s="2" t="s">
        <v>635</v>
      </c>
      <c r="WT133" s="2" t="s">
        <v>635</v>
      </c>
      <c r="WU133" s="2" t="s">
        <v>635</v>
      </c>
      <c r="WV133" s="2" t="s">
        <v>635</v>
      </c>
      <c r="WW133" s="2" t="s">
        <v>887</v>
      </c>
      <c r="WX133" s="2" t="s">
        <v>635</v>
      </c>
      <c r="WY133" s="2" t="s">
        <v>2185</v>
      </c>
      <c r="WZ133" s="2" t="s">
        <v>890</v>
      </c>
      <c r="XA133" s="2" t="s">
        <v>2961</v>
      </c>
    </row>
    <row r="134" spans="1:625" x14ac:dyDescent="0.3">
      <c r="A134" s="1">
        <v>44207</v>
      </c>
      <c r="B134">
        <v>2020</v>
      </c>
      <c r="C134">
        <v>20210004</v>
      </c>
      <c r="D134">
        <v>35581</v>
      </c>
      <c r="E134" s="2" t="s">
        <v>1018</v>
      </c>
      <c r="F134">
        <v>2616</v>
      </c>
      <c r="G134" s="2" t="s">
        <v>626</v>
      </c>
      <c r="H134" s="2" t="s">
        <v>627</v>
      </c>
      <c r="I134" s="2" t="s">
        <v>628</v>
      </c>
      <c r="J134" s="2" t="s">
        <v>629</v>
      </c>
      <c r="K134" s="2" t="s">
        <v>630</v>
      </c>
      <c r="L134" s="3">
        <v>44178.402083333334</v>
      </c>
      <c r="M134" s="2" t="s">
        <v>631</v>
      </c>
      <c r="N134" s="2" t="s">
        <v>632</v>
      </c>
      <c r="O134">
        <v>39.381489999999999</v>
      </c>
      <c r="P134">
        <v>-79.152289999999994</v>
      </c>
      <c r="Q134">
        <v>1294187</v>
      </c>
      <c r="R134" s="3">
        <v>44178.538888888892</v>
      </c>
      <c r="S134" s="2" t="s">
        <v>2962</v>
      </c>
      <c r="T134" s="2" t="s">
        <v>634</v>
      </c>
      <c r="U134" s="2" t="s">
        <v>635</v>
      </c>
      <c r="V134">
        <v>98.43</v>
      </c>
      <c r="W134">
        <v>0</v>
      </c>
      <c r="X134">
        <v>0</v>
      </c>
      <c r="Y134" s="2" t="s">
        <v>632</v>
      </c>
      <c r="AE134">
        <v>0</v>
      </c>
      <c r="AF134" s="2" t="s">
        <v>632</v>
      </c>
      <c r="AL134">
        <v>0</v>
      </c>
      <c r="AM134" s="2" t="s">
        <v>636</v>
      </c>
      <c r="AN134" s="2" t="s">
        <v>632</v>
      </c>
      <c r="AO134" s="2" t="s">
        <v>2963</v>
      </c>
      <c r="AP134" s="3"/>
      <c r="AQ134" s="3"/>
      <c r="AR134" s="2" t="s">
        <v>635</v>
      </c>
      <c r="AS134" s="2" t="s">
        <v>637</v>
      </c>
      <c r="AT134" s="2" t="s">
        <v>828</v>
      </c>
      <c r="AU134" s="3">
        <v>44178.495833333334</v>
      </c>
      <c r="AV134" s="2" t="s">
        <v>632</v>
      </c>
      <c r="AW134" s="3"/>
      <c r="AX134" s="2" t="s">
        <v>635</v>
      </c>
      <c r="AY134" s="2" t="s">
        <v>635</v>
      </c>
      <c r="BA134" s="2" t="s">
        <v>635</v>
      </c>
      <c r="BB134" s="2" t="s">
        <v>635</v>
      </c>
      <c r="BC134" s="2" t="s">
        <v>635</v>
      </c>
      <c r="BD134" s="3"/>
      <c r="BE134" s="2" t="s">
        <v>635</v>
      </c>
      <c r="BF134" s="2" t="s">
        <v>635</v>
      </c>
      <c r="BG134" s="3"/>
      <c r="BH134">
        <v>0</v>
      </c>
      <c r="BI134" s="3">
        <v>44178.451388888891</v>
      </c>
      <c r="BJ134" s="3">
        <v>44178.451388888891</v>
      </c>
      <c r="BK134" s="2" t="s">
        <v>640</v>
      </c>
      <c r="BL134" s="2" t="s">
        <v>1147</v>
      </c>
      <c r="BM134" s="2" t="s">
        <v>2964</v>
      </c>
      <c r="BN134" s="2" t="s">
        <v>2965</v>
      </c>
      <c r="BO134" s="2" t="s">
        <v>2966</v>
      </c>
      <c r="BP134" s="2" t="s">
        <v>645</v>
      </c>
      <c r="BQ134" s="2" t="s">
        <v>635</v>
      </c>
      <c r="BR134" s="2" t="s">
        <v>2967</v>
      </c>
      <c r="BS134" s="2" t="s">
        <v>2968</v>
      </c>
      <c r="BT134" s="2" t="s">
        <v>632</v>
      </c>
      <c r="BU134" s="2" t="s">
        <v>764</v>
      </c>
      <c r="BV134" s="2" t="s">
        <v>649</v>
      </c>
      <c r="BW134" s="2" t="s">
        <v>650</v>
      </c>
      <c r="BX134" s="2" t="s">
        <v>635</v>
      </c>
      <c r="BZ134" s="2" t="s">
        <v>635</v>
      </c>
      <c r="CA134" s="2" t="s">
        <v>632</v>
      </c>
      <c r="CB134" s="2" t="s">
        <v>635</v>
      </c>
      <c r="CC134" s="2" t="s">
        <v>635</v>
      </c>
      <c r="CD134" s="2" t="s">
        <v>635</v>
      </c>
      <c r="CE134" s="2" t="s">
        <v>635</v>
      </c>
      <c r="CF134" s="2" t="s">
        <v>635</v>
      </c>
      <c r="CG134" s="2" t="s">
        <v>635</v>
      </c>
      <c r="CH134" s="2" t="s">
        <v>635</v>
      </c>
      <c r="CI134" s="2" t="s">
        <v>635</v>
      </c>
      <c r="CJ134" s="2" t="s">
        <v>635</v>
      </c>
      <c r="CK134" s="2" t="s">
        <v>635</v>
      </c>
      <c r="CL134" s="2" t="s">
        <v>635</v>
      </c>
      <c r="CM134" s="2" t="s">
        <v>635</v>
      </c>
      <c r="CO134" s="2" t="s">
        <v>635</v>
      </c>
      <c r="CP134" s="2" t="s">
        <v>635</v>
      </c>
      <c r="CQ134" s="2" t="s">
        <v>635</v>
      </c>
      <c r="CR134" s="2" t="s">
        <v>635</v>
      </c>
      <c r="CS134" s="2" t="s">
        <v>635</v>
      </c>
      <c r="CT134" s="2" t="s">
        <v>635</v>
      </c>
      <c r="CU134" s="2" t="s">
        <v>635</v>
      </c>
      <c r="CV134" s="2" t="s">
        <v>635</v>
      </c>
      <c r="CW134" s="2" t="s">
        <v>635</v>
      </c>
      <c r="CX134" s="2" t="s">
        <v>651</v>
      </c>
      <c r="CY134" s="2" t="s">
        <v>726</v>
      </c>
      <c r="CZ134" s="2" t="s">
        <v>2142</v>
      </c>
      <c r="DA134" s="2" t="s">
        <v>635</v>
      </c>
      <c r="DC134" s="2" t="s">
        <v>635</v>
      </c>
      <c r="DE134" s="2" t="s">
        <v>635</v>
      </c>
      <c r="DF134" s="2" t="s">
        <v>635</v>
      </c>
      <c r="DG134" s="2" t="s">
        <v>635</v>
      </c>
      <c r="DH134" s="2" t="s">
        <v>635</v>
      </c>
      <c r="DI134" s="2" t="s">
        <v>635</v>
      </c>
      <c r="DJ134" s="2" t="s">
        <v>635</v>
      </c>
      <c r="DK134" s="2" t="s">
        <v>635</v>
      </c>
      <c r="DL134" s="2" t="s">
        <v>635</v>
      </c>
      <c r="DM134" s="2" t="s">
        <v>635</v>
      </c>
      <c r="DN134" s="2" t="s">
        <v>635</v>
      </c>
      <c r="DO134" s="2" t="s">
        <v>635</v>
      </c>
      <c r="DP134" s="2" t="s">
        <v>635</v>
      </c>
      <c r="DQ134" s="2" t="s">
        <v>635</v>
      </c>
      <c r="DR134" s="2" t="s">
        <v>635</v>
      </c>
      <c r="DS134" s="2" t="s">
        <v>635</v>
      </c>
      <c r="DT134" s="2" t="s">
        <v>635</v>
      </c>
      <c r="DU134" s="2" t="s">
        <v>635</v>
      </c>
      <c r="DV134" s="2" t="s">
        <v>635</v>
      </c>
      <c r="DY134" s="2" t="s">
        <v>635</v>
      </c>
      <c r="DZ134" s="2" t="s">
        <v>635</v>
      </c>
      <c r="EA134" s="2" t="s">
        <v>635</v>
      </c>
      <c r="EB134" s="2" t="s">
        <v>635</v>
      </c>
      <c r="EC134" s="2" t="s">
        <v>635</v>
      </c>
      <c r="ED134" s="2" t="s">
        <v>635</v>
      </c>
      <c r="EE134" s="2" t="s">
        <v>635</v>
      </c>
      <c r="EF134" s="2" t="s">
        <v>635</v>
      </c>
      <c r="EG134" s="2" t="s">
        <v>635</v>
      </c>
      <c r="EH134" s="2" t="s">
        <v>635</v>
      </c>
      <c r="EI134" s="2" t="s">
        <v>635</v>
      </c>
      <c r="EJ134" s="2" t="s">
        <v>635</v>
      </c>
      <c r="EK134" s="2" t="s">
        <v>635</v>
      </c>
      <c r="EL134" s="2" t="s">
        <v>635</v>
      </c>
      <c r="EM134" s="2" t="s">
        <v>1072</v>
      </c>
      <c r="EN134" s="2" t="s">
        <v>654</v>
      </c>
      <c r="EO134" s="2" t="s">
        <v>655</v>
      </c>
      <c r="EP134" s="2" t="s">
        <v>635</v>
      </c>
      <c r="EQ134" s="2" t="s">
        <v>656</v>
      </c>
      <c r="ET134" s="2" t="s">
        <v>657</v>
      </c>
      <c r="EU134" s="2" t="s">
        <v>635</v>
      </c>
      <c r="EV134" s="2" t="s">
        <v>635</v>
      </c>
      <c r="EW134" s="2" t="s">
        <v>635</v>
      </c>
      <c r="EZ134" s="2" t="s">
        <v>635</v>
      </c>
      <c r="FA134" s="2" t="s">
        <v>772</v>
      </c>
      <c r="FB134" s="2" t="s">
        <v>632</v>
      </c>
      <c r="FC134" s="2" t="s">
        <v>635</v>
      </c>
      <c r="FD134">
        <v>74</v>
      </c>
      <c r="FE134" s="2" t="s">
        <v>635</v>
      </c>
      <c r="FF134" s="2" t="s">
        <v>632</v>
      </c>
      <c r="FG134" s="2" t="s">
        <v>632</v>
      </c>
      <c r="FH134" s="2" t="s">
        <v>635</v>
      </c>
      <c r="FI134" s="2" t="s">
        <v>635</v>
      </c>
      <c r="FJ134" s="2" t="s">
        <v>632</v>
      </c>
      <c r="FK134" s="2" t="s">
        <v>635</v>
      </c>
      <c r="FL134" s="2" t="s">
        <v>635</v>
      </c>
      <c r="FM134">
        <v>40000</v>
      </c>
      <c r="FN134">
        <v>202</v>
      </c>
      <c r="FO134">
        <v>0</v>
      </c>
      <c r="FP134">
        <v>50000</v>
      </c>
      <c r="FQ134">
        <v>5000</v>
      </c>
      <c r="FR134">
        <v>0</v>
      </c>
      <c r="FS134" s="2" t="s">
        <v>635</v>
      </c>
      <c r="FT134">
        <v>2.0499999999999998</v>
      </c>
      <c r="FU134">
        <v>95202</v>
      </c>
      <c r="FV134">
        <v>0</v>
      </c>
      <c r="FW134">
        <v>0</v>
      </c>
      <c r="FX134">
        <v>0</v>
      </c>
      <c r="FY134">
        <v>1</v>
      </c>
      <c r="FZ134" s="2" t="s">
        <v>632</v>
      </c>
      <c r="GA134" s="2" t="s">
        <v>635</v>
      </c>
      <c r="GB134" s="2" t="s">
        <v>635</v>
      </c>
      <c r="GC134" s="2" t="s">
        <v>635</v>
      </c>
      <c r="GD134">
        <v>25</v>
      </c>
      <c r="GE134">
        <v>105</v>
      </c>
      <c r="GF134">
        <v>30</v>
      </c>
      <c r="GG134" s="2" t="s">
        <v>659</v>
      </c>
      <c r="GH134" s="2" t="s">
        <v>635</v>
      </c>
      <c r="GI134" s="1">
        <v>27241</v>
      </c>
      <c r="GJ134" s="2" t="s">
        <v>632</v>
      </c>
      <c r="GK134" s="2" t="s">
        <v>660</v>
      </c>
      <c r="GL134" s="2" t="s">
        <v>632</v>
      </c>
      <c r="GM134" s="2" t="s">
        <v>635</v>
      </c>
      <c r="GN134" s="2" t="s">
        <v>635</v>
      </c>
      <c r="GO134" s="2" t="s">
        <v>632</v>
      </c>
      <c r="GP134" s="2" t="s">
        <v>635</v>
      </c>
      <c r="GQ134" s="2" t="s">
        <v>635</v>
      </c>
      <c r="GR134" s="2" t="s">
        <v>635</v>
      </c>
      <c r="GT134" s="2" t="s">
        <v>635</v>
      </c>
      <c r="GU134" s="2" t="s">
        <v>635</v>
      </c>
      <c r="GV134" s="2" t="s">
        <v>635</v>
      </c>
      <c r="GW134" s="2" t="s">
        <v>635</v>
      </c>
      <c r="GX134" s="2" t="s">
        <v>635</v>
      </c>
      <c r="GY134" s="2" t="s">
        <v>635</v>
      </c>
      <c r="GZ134" s="2" t="s">
        <v>635</v>
      </c>
      <c r="HA134" s="2" t="s">
        <v>635</v>
      </c>
      <c r="HB134" s="2" t="s">
        <v>635</v>
      </c>
      <c r="HC134" s="2" t="s">
        <v>635</v>
      </c>
      <c r="HD134" s="2" t="s">
        <v>635</v>
      </c>
      <c r="HE134" s="2" t="s">
        <v>635</v>
      </c>
      <c r="HF134" s="2" t="s">
        <v>635</v>
      </c>
      <c r="HG134" s="2" t="s">
        <v>635</v>
      </c>
      <c r="HH134" s="2" t="s">
        <v>635</v>
      </c>
      <c r="HI134" s="2" t="s">
        <v>661</v>
      </c>
      <c r="HJ134" s="2" t="s">
        <v>632</v>
      </c>
      <c r="HK134" s="2" t="s">
        <v>635</v>
      </c>
      <c r="HL134" s="2" t="s">
        <v>635</v>
      </c>
      <c r="HM134" s="2" t="s">
        <v>635</v>
      </c>
      <c r="HN134" s="2" t="s">
        <v>635</v>
      </c>
      <c r="HO134" s="2" t="s">
        <v>692</v>
      </c>
      <c r="HP134" s="2" t="s">
        <v>2969</v>
      </c>
      <c r="HQ134" s="2" t="s">
        <v>635</v>
      </c>
      <c r="HR134" s="2" t="s">
        <v>663</v>
      </c>
      <c r="HS134" s="2" t="s">
        <v>2970</v>
      </c>
      <c r="HT134" s="2" t="s">
        <v>635</v>
      </c>
      <c r="HU134" s="2" t="s">
        <v>635</v>
      </c>
      <c r="HV134" s="2" t="s">
        <v>635</v>
      </c>
      <c r="HW134" s="2" t="s">
        <v>635</v>
      </c>
      <c r="HX134" s="2" t="s">
        <v>635</v>
      </c>
      <c r="HY134" s="2" t="s">
        <v>635</v>
      </c>
      <c r="HZ134" s="2" t="s">
        <v>635</v>
      </c>
      <c r="IA134" s="2" t="s">
        <v>635</v>
      </c>
      <c r="IB134" s="2" t="s">
        <v>635</v>
      </c>
      <c r="IC134" s="2" t="s">
        <v>635</v>
      </c>
      <c r="ID134" s="2" t="s">
        <v>635</v>
      </c>
      <c r="IE134" s="2" t="s">
        <v>635</v>
      </c>
      <c r="IF134" s="2" t="s">
        <v>632</v>
      </c>
      <c r="IG134" s="2" t="s">
        <v>632</v>
      </c>
      <c r="IL134" s="2" t="s">
        <v>737</v>
      </c>
      <c r="IM134" s="2" t="s">
        <v>738</v>
      </c>
      <c r="IN134" s="2" t="s">
        <v>635</v>
      </c>
      <c r="IO134" s="2" t="s">
        <v>635</v>
      </c>
      <c r="IP134" s="2" t="s">
        <v>635</v>
      </c>
      <c r="IQ134" s="2" t="s">
        <v>635</v>
      </c>
      <c r="IR134" s="2" t="s">
        <v>635</v>
      </c>
      <c r="IS134" s="2" t="s">
        <v>635</v>
      </c>
      <c r="IT134" s="2" t="s">
        <v>635</v>
      </c>
      <c r="IU134" s="2" t="s">
        <v>635</v>
      </c>
      <c r="IV134" s="2" t="s">
        <v>635</v>
      </c>
      <c r="IW134" s="2" t="s">
        <v>635</v>
      </c>
      <c r="IX134" s="2" t="s">
        <v>635</v>
      </c>
      <c r="IY134" s="2" t="s">
        <v>635</v>
      </c>
      <c r="IZ134" s="2" t="s">
        <v>635</v>
      </c>
      <c r="JA134" s="2" t="s">
        <v>635</v>
      </c>
      <c r="JB134" s="2" t="s">
        <v>635</v>
      </c>
      <c r="JC134" s="2" t="s">
        <v>635</v>
      </c>
      <c r="JD134" s="2" t="s">
        <v>635</v>
      </c>
      <c r="JE134" s="2" t="s">
        <v>635</v>
      </c>
      <c r="JG134" s="2" t="s">
        <v>635</v>
      </c>
      <c r="JH134" s="2" t="s">
        <v>635</v>
      </c>
      <c r="JI134" s="2" t="s">
        <v>635</v>
      </c>
      <c r="JJ134" s="2" t="s">
        <v>635</v>
      </c>
      <c r="JK134" s="2" t="s">
        <v>635</v>
      </c>
      <c r="JL134" s="2" t="s">
        <v>635</v>
      </c>
      <c r="JO134" s="2" t="s">
        <v>635</v>
      </c>
      <c r="JP134" s="2" t="s">
        <v>635</v>
      </c>
      <c r="JQ134" s="2" t="s">
        <v>635</v>
      </c>
      <c r="JR134" s="2" t="s">
        <v>635</v>
      </c>
      <c r="JS134" s="2" t="s">
        <v>635</v>
      </c>
      <c r="JT134" s="2" t="s">
        <v>635</v>
      </c>
      <c r="JU134" s="2" t="s">
        <v>635</v>
      </c>
      <c r="JV134" s="2" t="s">
        <v>635</v>
      </c>
      <c r="JW134" s="2" t="s">
        <v>635</v>
      </c>
      <c r="JX134" s="2" t="s">
        <v>635</v>
      </c>
      <c r="JY134" s="2" t="s">
        <v>635</v>
      </c>
      <c r="JZ134" s="2" t="s">
        <v>635</v>
      </c>
      <c r="KA134" s="2" t="s">
        <v>635</v>
      </c>
      <c r="KB134" s="2" t="s">
        <v>635</v>
      </c>
      <c r="KC134" s="2" t="s">
        <v>635</v>
      </c>
      <c r="KD134" s="2" t="s">
        <v>635</v>
      </c>
      <c r="KE134" s="2" t="s">
        <v>635</v>
      </c>
      <c r="KF134" s="2" t="s">
        <v>635</v>
      </c>
      <c r="KG134" s="2" t="s">
        <v>635</v>
      </c>
      <c r="KH134" s="2" t="s">
        <v>635</v>
      </c>
      <c r="KI134" s="2" t="s">
        <v>635</v>
      </c>
      <c r="KJ134" s="2" t="s">
        <v>635</v>
      </c>
      <c r="KK134" s="2" t="s">
        <v>635</v>
      </c>
      <c r="KL134" s="2" t="s">
        <v>635</v>
      </c>
      <c r="KM134" s="2" t="s">
        <v>635</v>
      </c>
      <c r="KN134" s="2" t="s">
        <v>635</v>
      </c>
      <c r="KO134" s="2" t="s">
        <v>635</v>
      </c>
      <c r="KP134" s="2" t="s">
        <v>635</v>
      </c>
      <c r="KQ134" s="2" t="s">
        <v>635</v>
      </c>
      <c r="KR134" s="2" t="s">
        <v>635</v>
      </c>
      <c r="KS134" s="2" t="s">
        <v>635</v>
      </c>
      <c r="KT134" s="2" t="s">
        <v>635</v>
      </c>
      <c r="KU134" s="2" t="s">
        <v>635</v>
      </c>
      <c r="KV134" s="2" t="s">
        <v>635</v>
      </c>
      <c r="KW134" s="2" t="s">
        <v>635</v>
      </c>
      <c r="KX134" s="2" t="s">
        <v>635</v>
      </c>
      <c r="KY134" s="2" t="s">
        <v>635</v>
      </c>
      <c r="KZ134" s="2" t="s">
        <v>635</v>
      </c>
      <c r="LA134" s="2" t="s">
        <v>635</v>
      </c>
      <c r="LB134" s="2" t="s">
        <v>635</v>
      </c>
      <c r="LC134" s="2" t="s">
        <v>635</v>
      </c>
      <c r="LD134" s="2" t="s">
        <v>635</v>
      </c>
      <c r="LE134" s="2" t="s">
        <v>635</v>
      </c>
      <c r="LF134" s="2" t="s">
        <v>635</v>
      </c>
      <c r="LG134" s="2" t="s">
        <v>635</v>
      </c>
      <c r="LH134" s="2" t="s">
        <v>635</v>
      </c>
      <c r="LI134" s="2" t="s">
        <v>635</v>
      </c>
      <c r="LJ134" s="2" t="s">
        <v>635</v>
      </c>
      <c r="LK134" s="2" t="s">
        <v>635</v>
      </c>
      <c r="LL134" s="2" t="s">
        <v>635</v>
      </c>
      <c r="LM134" s="2" t="s">
        <v>635</v>
      </c>
      <c r="LN134" s="2" t="s">
        <v>635</v>
      </c>
      <c r="LO134" s="2" t="s">
        <v>635</v>
      </c>
      <c r="LP134" s="2" t="s">
        <v>635</v>
      </c>
      <c r="LQ134" s="2" t="s">
        <v>635</v>
      </c>
      <c r="LR134" s="2" t="s">
        <v>635</v>
      </c>
      <c r="LS134" s="2" t="s">
        <v>635</v>
      </c>
      <c r="LT134" s="2" t="s">
        <v>635</v>
      </c>
      <c r="LU134" s="2" t="s">
        <v>635</v>
      </c>
      <c r="LV134" s="2" t="s">
        <v>635</v>
      </c>
      <c r="LW134" s="2" t="s">
        <v>635</v>
      </c>
      <c r="LX134" s="2" t="s">
        <v>635</v>
      </c>
      <c r="LY134" s="2" t="s">
        <v>635</v>
      </c>
      <c r="LZ134" s="2" t="s">
        <v>635</v>
      </c>
      <c r="MA134" s="2" t="s">
        <v>635</v>
      </c>
      <c r="MB134" s="2" t="s">
        <v>635</v>
      </c>
      <c r="MC134" s="2" t="s">
        <v>635</v>
      </c>
      <c r="MD134" s="2" t="s">
        <v>635</v>
      </c>
      <c r="ME134" s="2" t="s">
        <v>635</v>
      </c>
      <c r="MF134" s="2" t="s">
        <v>635</v>
      </c>
      <c r="MH134" s="2" t="s">
        <v>635</v>
      </c>
      <c r="MI134" s="2" t="s">
        <v>635</v>
      </c>
      <c r="MJ134" s="2" t="s">
        <v>635</v>
      </c>
      <c r="MK134" s="2" t="s">
        <v>635</v>
      </c>
      <c r="ML134" s="2" t="s">
        <v>635</v>
      </c>
      <c r="MM134" s="2" t="s">
        <v>738</v>
      </c>
      <c r="MN134" s="2" t="s">
        <v>739</v>
      </c>
      <c r="MO134" s="2" t="s">
        <v>635</v>
      </c>
      <c r="MP134" s="2" t="s">
        <v>635</v>
      </c>
      <c r="MQ134" s="2" t="s">
        <v>635</v>
      </c>
      <c r="MR134" s="2" t="s">
        <v>635</v>
      </c>
      <c r="MS134" s="2" t="s">
        <v>635</v>
      </c>
      <c r="MT134" s="2" t="s">
        <v>635</v>
      </c>
      <c r="MU134" s="2" t="s">
        <v>635</v>
      </c>
      <c r="MV134" s="2" t="s">
        <v>635</v>
      </c>
      <c r="MW134" s="2" t="s">
        <v>635</v>
      </c>
      <c r="MX134" s="2" t="s">
        <v>654</v>
      </c>
      <c r="MY134" s="2" t="s">
        <v>635</v>
      </c>
      <c r="MZ134" s="2" t="s">
        <v>635</v>
      </c>
      <c r="NA134" s="2" t="s">
        <v>635</v>
      </c>
      <c r="NB134" s="2" t="s">
        <v>635</v>
      </c>
      <c r="NC134" s="2" t="s">
        <v>635</v>
      </c>
      <c r="ND134" s="2" t="s">
        <v>637</v>
      </c>
      <c r="NF134" s="2" t="s">
        <v>637</v>
      </c>
      <c r="NG134" s="2" t="s">
        <v>740</v>
      </c>
      <c r="NH134" s="2" t="s">
        <v>741</v>
      </c>
      <c r="NI134">
        <v>18</v>
      </c>
      <c r="NJ134" s="2" t="s">
        <v>632</v>
      </c>
      <c r="NK134" s="2" t="s">
        <v>635</v>
      </c>
      <c r="NL134" s="2" t="s">
        <v>635</v>
      </c>
      <c r="NM134" s="2" t="s">
        <v>635</v>
      </c>
      <c r="NN134" s="2" t="s">
        <v>635</v>
      </c>
      <c r="NO134" s="2" t="s">
        <v>635</v>
      </c>
      <c r="NP134" s="2" t="s">
        <v>635</v>
      </c>
      <c r="NQ134" s="2" t="s">
        <v>635</v>
      </c>
      <c r="NR134" s="2" t="s">
        <v>635</v>
      </c>
      <c r="NS134" s="2" t="s">
        <v>635</v>
      </c>
      <c r="NT134" s="2" t="s">
        <v>635</v>
      </c>
      <c r="NU134" s="2" t="s">
        <v>635</v>
      </c>
      <c r="NV134" s="2" t="s">
        <v>635</v>
      </c>
      <c r="NW134" s="2" t="s">
        <v>635</v>
      </c>
      <c r="NX134" s="2" t="s">
        <v>635</v>
      </c>
      <c r="NY134" s="2" t="s">
        <v>635</v>
      </c>
      <c r="NZ134" s="2" t="s">
        <v>635</v>
      </c>
      <c r="OA134" s="2" t="s">
        <v>635</v>
      </c>
      <c r="OB134" s="2" t="s">
        <v>635</v>
      </c>
      <c r="OC134" s="2" t="s">
        <v>635</v>
      </c>
      <c r="OD134" s="2" t="s">
        <v>635</v>
      </c>
      <c r="OE134" s="2" t="s">
        <v>635</v>
      </c>
      <c r="OF134" s="2" t="s">
        <v>635</v>
      </c>
      <c r="OG134" s="2" t="s">
        <v>635</v>
      </c>
      <c r="OH134" s="2" t="s">
        <v>635</v>
      </c>
      <c r="OI134" s="2" t="s">
        <v>635</v>
      </c>
      <c r="OJ134" s="2" t="s">
        <v>635</v>
      </c>
      <c r="OK134" s="2" t="s">
        <v>635</v>
      </c>
      <c r="OL134" s="2" t="s">
        <v>635</v>
      </c>
      <c r="OM134" s="2" t="s">
        <v>635</v>
      </c>
      <c r="ON134" s="2" t="s">
        <v>635</v>
      </c>
      <c r="OO134" s="2" t="s">
        <v>635</v>
      </c>
      <c r="OP134" s="2" t="s">
        <v>635</v>
      </c>
      <c r="OQ134" s="2" t="s">
        <v>635</v>
      </c>
      <c r="OR134" s="2" t="s">
        <v>635</v>
      </c>
      <c r="OS134" s="2" t="s">
        <v>635</v>
      </c>
      <c r="OT134" s="2" t="s">
        <v>635</v>
      </c>
      <c r="OU134" s="2" t="s">
        <v>635</v>
      </c>
      <c r="OV134" s="2" t="s">
        <v>635</v>
      </c>
      <c r="OW134" s="2" t="s">
        <v>635</v>
      </c>
      <c r="OX134" s="2" t="s">
        <v>635</v>
      </c>
      <c r="OY134" s="2" t="s">
        <v>635</v>
      </c>
      <c r="OZ134" s="2" t="s">
        <v>635</v>
      </c>
      <c r="PA134" s="2" t="s">
        <v>635</v>
      </c>
      <c r="PB134" s="2" t="s">
        <v>635</v>
      </c>
      <c r="PC134" s="2" t="s">
        <v>635</v>
      </c>
      <c r="PD134" s="2" t="s">
        <v>635</v>
      </c>
      <c r="PE134" s="2" t="s">
        <v>635</v>
      </c>
      <c r="PF134" s="2" t="s">
        <v>635</v>
      </c>
      <c r="PG134" s="2" t="s">
        <v>635</v>
      </c>
      <c r="PH134" s="2" t="s">
        <v>635</v>
      </c>
      <c r="PI134" s="2" t="s">
        <v>635</v>
      </c>
      <c r="PJ134" s="2" t="s">
        <v>635</v>
      </c>
      <c r="PK134" s="2" t="s">
        <v>635</v>
      </c>
      <c r="PL134" s="2" t="s">
        <v>635</v>
      </c>
      <c r="PM134" s="2" t="s">
        <v>635</v>
      </c>
      <c r="PN134" s="2" t="s">
        <v>635</v>
      </c>
      <c r="PO134" s="2" t="s">
        <v>635</v>
      </c>
      <c r="PP134" s="2" t="s">
        <v>635</v>
      </c>
      <c r="PQ134" s="2" t="s">
        <v>635</v>
      </c>
      <c r="PR134" s="2" t="s">
        <v>635</v>
      </c>
      <c r="PS134" s="2" t="s">
        <v>635</v>
      </c>
      <c r="PT134" s="2" t="s">
        <v>635</v>
      </c>
      <c r="PU134" s="2" t="s">
        <v>635</v>
      </c>
      <c r="PV134" s="2" t="s">
        <v>635</v>
      </c>
      <c r="PW134" s="2" t="s">
        <v>635</v>
      </c>
      <c r="PX134" s="2" t="s">
        <v>635</v>
      </c>
      <c r="PY134" s="2" t="s">
        <v>635</v>
      </c>
      <c r="PZ134" s="2" t="s">
        <v>635</v>
      </c>
      <c r="QA134" s="2" t="s">
        <v>635</v>
      </c>
      <c r="QB134" s="2" t="s">
        <v>635</v>
      </c>
      <c r="QC134" s="2" t="s">
        <v>635</v>
      </c>
      <c r="QD134" s="2" t="s">
        <v>635</v>
      </c>
      <c r="QE134" s="2" t="s">
        <v>635</v>
      </c>
      <c r="QF134" s="2" t="s">
        <v>635</v>
      </c>
      <c r="QG134" s="2" t="s">
        <v>635</v>
      </c>
      <c r="QH134" s="2" t="s">
        <v>635</v>
      </c>
      <c r="QI134" s="2" t="s">
        <v>635</v>
      </c>
      <c r="QJ134" s="2" t="s">
        <v>635</v>
      </c>
      <c r="QK134" s="2" t="s">
        <v>635</v>
      </c>
      <c r="QL134" s="2" t="s">
        <v>635</v>
      </c>
      <c r="QM134" s="2" t="s">
        <v>635</v>
      </c>
      <c r="QN134" s="2" t="s">
        <v>635</v>
      </c>
      <c r="QO134" s="2" t="s">
        <v>635</v>
      </c>
      <c r="QP134" s="2" t="s">
        <v>635</v>
      </c>
      <c r="QQ134" s="2" t="s">
        <v>635</v>
      </c>
      <c r="QR134" s="2" t="s">
        <v>635</v>
      </c>
      <c r="QS134" s="2" t="s">
        <v>635</v>
      </c>
      <c r="QT134" s="2" t="s">
        <v>635</v>
      </c>
      <c r="QU134" s="2" t="s">
        <v>635</v>
      </c>
      <c r="QV134" s="2" t="s">
        <v>635</v>
      </c>
      <c r="QW134" s="2" t="s">
        <v>635</v>
      </c>
      <c r="QX134" s="2" t="s">
        <v>635</v>
      </c>
      <c r="QY134" s="2" t="s">
        <v>635</v>
      </c>
      <c r="QZ134" s="2" t="s">
        <v>635</v>
      </c>
      <c r="RA134" s="2" t="s">
        <v>635</v>
      </c>
      <c r="RB134" s="2" t="s">
        <v>635</v>
      </c>
      <c r="RC134" s="2" t="s">
        <v>635</v>
      </c>
      <c r="RD134" s="2" t="s">
        <v>635</v>
      </c>
      <c r="RE134" s="2" t="s">
        <v>635</v>
      </c>
      <c r="RF134" s="2" t="s">
        <v>635</v>
      </c>
      <c r="RG134" s="2" t="s">
        <v>635</v>
      </c>
      <c r="RI134" s="2" t="s">
        <v>635</v>
      </c>
      <c r="RJ134" s="2" t="s">
        <v>635</v>
      </c>
      <c r="RK134" s="2" t="s">
        <v>635</v>
      </c>
      <c r="RL134" s="2" t="s">
        <v>635</v>
      </c>
      <c r="RM134" s="2" t="s">
        <v>635</v>
      </c>
      <c r="RO134" s="2" t="s">
        <v>635</v>
      </c>
      <c r="RP134" s="2" t="s">
        <v>635</v>
      </c>
      <c r="RQ134" s="2" t="s">
        <v>635</v>
      </c>
      <c r="RR134" s="2" t="s">
        <v>635</v>
      </c>
      <c r="RS134" s="2" t="s">
        <v>635</v>
      </c>
      <c r="RU134" s="2" t="s">
        <v>635</v>
      </c>
      <c r="RV134" s="2" t="s">
        <v>635</v>
      </c>
      <c r="RW134" s="2" t="s">
        <v>635</v>
      </c>
      <c r="RX134" s="2" t="s">
        <v>635</v>
      </c>
      <c r="RY134" s="2" t="s">
        <v>635</v>
      </c>
      <c r="RZ134" s="2" t="s">
        <v>635</v>
      </c>
      <c r="SA134" s="2" t="s">
        <v>635</v>
      </c>
      <c r="SC134" s="2" t="s">
        <v>635</v>
      </c>
      <c r="SD134" s="2" t="s">
        <v>635</v>
      </c>
      <c r="SE134" s="2" t="s">
        <v>635</v>
      </c>
      <c r="SF134" s="2" t="s">
        <v>635</v>
      </c>
      <c r="SG134" s="2" t="s">
        <v>635</v>
      </c>
      <c r="SH134" s="2" t="s">
        <v>635</v>
      </c>
      <c r="SI134" s="2" t="s">
        <v>635</v>
      </c>
      <c r="SJ134" s="2" t="s">
        <v>635</v>
      </c>
      <c r="SK134" s="2" t="s">
        <v>635</v>
      </c>
      <c r="SL134" s="2" t="s">
        <v>635</v>
      </c>
      <c r="SM134" s="2" t="s">
        <v>635</v>
      </c>
      <c r="SO134" s="2" t="s">
        <v>635</v>
      </c>
      <c r="SP134" s="2" t="s">
        <v>635</v>
      </c>
      <c r="SQ134" s="2" t="s">
        <v>635</v>
      </c>
      <c r="SR134" s="2" t="s">
        <v>635</v>
      </c>
      <c r="ST134" s="2" t="s">
        <v>635</v>
      </c>
      <c r="SU134" s="2" t="s">
        <v>635</v>
      </c>
      <c r="SV134" s="2" t="s">
        <v>635</v>
      </c>
      <c r="SW134" s="2" t="s">
        <v>635</v>
      </c>
      <c r="SY134" s="2" t="s">
        <v>635</v>
      </c>
      <c r="TA134" s="2" t="s">
        <v>635</v>
      </c>
      <c r="TB134" s="2" t="s">
        <v>635</v>
      </c>
      <c r="TC134" s="2" t="s">
        <v>635</v>
      </c>
      <c r="TD134" s="2" t="s">
        <v>635</v>
      </c>
      <c r="TE134" s="2" t="s">
        <v>635</v>
      </c>
      <c r="TF134" s="2" t="s">
        <v>635</v>
      </c>
      <c r="TH134" s="2" t="s">
        <v>635</v>
      </c>
      <c r="TI134" s="2" t="s">
        <v>635</v>
      </c>
      <c r="TJ134" s="2" t="s">
        <v>635</v>
      </c>
      <c r="TK134" s="2" t="s">
        <v>635</v>
      </c>
      <c r="TL134" s="2" t="s">
        <v>635</v>
      </c>
      <c r="TO134" s="2" t="s">
        <v>635</v>
      </c>
      <c r="TS134" s="2" t="s">
        <v>635</v>
      </c>
      <c r="TT134" s="2" t="s">
        <v>635</v>
      </c>
      <c r="TV134" s="2" t="s">
        <v>635</v>
      </c>
      <c r="TW134" s="2" t="s">
        <v>635</v>
      </c>
      <c r="TX134" s="2" t="s">
        <v>635</v>
      </c>
      <c r="TY134" s="2" t="s">
        <v>635</v>
      </c>
      <c r="TZ134" s="2" t="s">
        <v>635</v>
      </c>
      <c r="UA134" s="2" t="s">
        <v>635</v>
      </c>
      <c r="UB134" s="2" t="s">
        <v>635</v>
      </c>
      <c r="UC134" s="2" t="s">
        <v>635</v>
      </c>
      <c r="UE134" s="2" t="s">
        <v>635</v>
      </c>
      <c r="UF134" s="2" t="s">
        <v>635</v>
      </c>
      <c r="UH134" s="2" t="s">
        <v>635</v>
      </c>
      <c r="UI134" s="2" t="s">
        <v>635</v>
      </c>
      <c r="UJ134" s="2" t="s">
        <v>635</v>
      </c>
      <c r="UK134" s="2" t="s">
        <v>635</v>
      </c>
      <c r="UL134" s="2" t="s">
        <v>635</v>
      </c>
      <c r="UM134" s="2" t="s">
        <v>635</v>
      </c>
      <c r="UN134" s="2" t="s">
        <v>635</v>
      </c>
      <c r="UO134" s="2" t="s">
        <v>635</v>
      </c>
      <c r="UP134" s="2" t="s">
        <v>635</v>
      </c>
      <c r="UQ134" s="2" t="s">
        <v>635</v>
      </c>
      <c r="UR134" s="2" t="s">
        <v>635</v>
      </c>
      <c r="US134" s="2" t="s">
        <v>635</v>
      </c>
      <c r="UT134" s="2" t="s">
        <v>635</v>
      </c>
      <c r="UU134" s="2" t="s">
        <v>635</v>
      </c>
      <c r="UV134" s="2" t="s">
        <v>635</v>
      </c>
      <c r="UW134" s="2" t="s">
        <v>635</v>
      </c>
      <c r="UX134" s="2" t="s">
        <v>635</v>
      </c>
      <c r="UY134" s="2" t="s">
        <v>635</v>
      </c>
      <c r="UZ134" s="2" t="s">
        <v>635</v>
      </c>
      <c r="VA134" s="2" t="s">
        <v>635</v>
      </c>
      <c r="VB134" s="2" t="s">
        <v>635</v>
      </c>
      <c r="VC134" s="2" t="s">
        <v>635</v>
      </c>
      <c r="VD134" s="2" t="s">
        <v>635</v>
      </c>
      <c r="VE134" s="2" t="s">
        <v>635</v>
      </c>
      <c r="VF134" s="2" t="s">
        <v>635</v>
      </c>
      <c r="VG134" s="2" t="s">
        <v>635</v>
      </c>
      <c r="VH134" s="2" t="s">
        <v>635</v>
      </c>
      <c r="VI134" s="2" t="s">
        <v>635</v>
      </c>
      <c r="VJ134" s="2" t="s">
        <v>635</v>
      </c>
      <c r="VK134" s="2" t="s">
        <v>635</v>
      </c>
      <c r="VL134" s="2" t="s">
        <v>635</v>
      </c>
      <c r="VM134" s="2" t="s">
        <v>635</v>
      </c>
      <c r="VN134" s="2" t="s">
        <v>635</v>
      </c>
      <c r="VO134" s="2" t="s">
        <v>635</v>
      </c>
      <c r="VP134" s="2" t="s">
        <v>635</v>
      </c>
      <c r="VQ134" s="2" t="s">
        <v>635</v>
      </c>
      <c r="VR134" s="2" t="s">
        <v>635</v>
      </c>
      <c r="VS134" s="2" t="s">
        <v>635</v>
      </c>
      <c r="VT134" s="2" t="s">
        <v>635</v>
      </c>
      <c r="VU134" s="2" t="s">
        <v>635</v>
      </c>
      <c r="VV134" s="2" t="s">
        <v>635</v>
      </c>
      <c r="VW134" s="2" t="s">
        <v>635</v>
      </c>
      <c r="VX134" s="2" t="s">
        <v>635</v>
      </c>
      <c r="VY134" s="2" t="s">
        <v>635</v>
      </c>
      <c r="VZ134" s="2" t="s">
        <v>635</v>
      </c>
      <c r="WA134" s="2" t="s">
        <v>635</v>
      </c>
      <c r="WB134" s="2" t="s">
        <v>635</v>
      </c>
      <c r="WC134" s="2" t="s">
        <v>635</v>
      </c>
      <c r="WD134" s="2" t="s">
        <v>635</v>
      </c>
      <c r="WE134" s="2" t="s">
        <v>635</v>
      </c>
      <c r="WF134" s="2" t="s">
        <v>635</v>
      </c>
      <c r="WG134" s="2" t="s">
        <v>635</v>
      </c>
      <c r="WH134" s="2" t="s">
        <v>635</v>
      </c>
      <c r="WI134" s="2" t="s">
        <v>635</v>
      </c>
      <c r="WJ134" s="2" t="s">
        <v>635</v>
      </c>
      <c r="WK134" s="2" t="s">
        <v>635</v>
      </c>
      <c r="WL134" s="2" t="s">
        <v>635</v>
      </c>
      <c r="WM134" s="2" t="s">
        <v>635</v>
      </c>
      <c r="WN134" s="2" t="s">
        <v>635</v>
      </c>
      <c r="WO134" s="2" t="s">
        <v>2971</v>
      </c>
      <c r="WP134" s="2" t="s">
        <v>1158</v>
      </c>
      <c r="WQ134" s="2" t="s">
        <v>2972</v>
      </c>
      <c r="WR134" s="2" t="s">
        <v>2973</v>
      </c>
      <c r="WS134" s="2" t="s">
        <v>635</v>
      </c>
      <c r="WT134" s="2" t="s">
        <v>2971</v>
      </c>
      <c r="WU134" s="2" t="s">
        <v>2972</v>
      </c>
      <c r="WV134" s="2" t="s">
        <v>2973</v>
      </c>
      <c r="WW134" s="2" t="s">
        <v>672</v>
      </c>
      <c r="WX134" s="2" t="s">
        <v>635</v>
      </c>
      <c r="WY134" s="2" t="s">
        <v>2974</v>
      </c>
      <c r="WZ134" s="2" t="s">
        <v>674</v>
      </c>
      <c r="XA134" s="2" t="s">
        <v>2975</v>
      </c>
    </row>
    <row r="135" spans="1:625" x14ac:dyDescent="0.3">
      <c r="A135" s="1">
        <v>44187</v>
      </c>
      <c r="B135">
        <v>2020</v>
      </c>
      <c r="C135">
        <v>20200132</v>
      </c>
      <c r="D135">
        <v>34695</v>
      </c>
      <c r="E135" s="2" t="s">
        <v>1018</v>
      </c>
      <c r="F135">
        <v>38987</v>
      </c>
      <c r="G135" s="2" t="s">
        <v>1279</v>
      </c>
      <c r="H135" s="2" t="s">
        <v>1280</v>
      </c>
      <c r="I135" s="2" t="s">
        <v>628</v>
      </c>
      <c r="J135" s="2" t="s">
        <v>629</v>
      </c>
      <c r="K135" s="2" t="s">
        <v>630</v>
      </c>
      <c r="L135" s="3">
        <v>44175.423611111109</v>
      </c>
      <c r="M135" s="2" t="s">
        <v>682</v>
      </c>
      <c r="N135" s="2" t="s">
        <v>637</v>
      </c>
      <c r="O135">
        <v>28.579833000000001</v>
      </c>
      <c r="P135">
        <v>-91.871167</v>
      </c>
      <c r="Q135">
        <v>1293926</v>
      </c>
      <c r="R135" s="3">
        <v>44175.748611111114</v>
      </c>
      <c r="S135" s="2" t="s">
        <v>2976</v>
      </c>
      <c r="T135" s="2" t="s">
        <v>634</v>
      </c>
      <c r="U135" s="2" t="s">
        <v>635</v>
      </c>
      <c r="V135">
        <v>636</v>
      </c>
      <c r="W135">
        <v>0</v>
      </c>
      <c r="X135">
        <v>0</v>
      </c>
      <c r="Y135" s="2" t="s">
        <v>632</v>
      </c>
      <c r="AE135">
        <v>0</v>
      </c>
      <c r="AF135" s="2" t="s">
        <v>632</v>
      </c>
      <c r="AL135">
        <v>0</v>
      </c>
      <c r="AM135" s="2" t="s">
        <v>636</v>
      </c>
      <c r="AN135" s="2" t="s">
        <v>637</v>
      </c>
      <c r="AO135" s="2" t="s">
        <v>635</v>
      </c>
      <c r="AP135" s="3">
        <v>44176.25</v>
      </c>
      <c r="AQ135" s="3"/>
      <c r="AR135" s="2" t="s">
        <v>637</v>
      </c>
      <c r="AS135" s="2" t="s">
        <v>637</v>
      </c>
      <c r="AT135" s="2" t="s">
        <v>638</v>
      </c>
      <c r="AU135" s="3">
        <v>44175.748611111114</v>
      </c>
      <c r="AV135" s="2" t="s">
        <v>632</v>
      </c>
      <c r="AW135" s="3"/>
      <c r="AX135" s="2" t="s">
        <v>635</v>
      </c>
      <c r="AY135" s="2" t="s">
        <v>635</v>
      </c>
      <c r="BA135" s="2" t="s">
        <v>635</v>
      </c>
      <c r="BB135" s="2" t="s">
        <v>860</v>
      </c>
      <c r="BC135" s="2" t="s">
        <v>635</v>
      </c>
      <c r="BD135" s="3">
        <v>44175.520833333336</v>
      </c>
      <c r="BE135" s="2" t="s">
        <v>860</v>
      </c>
      <c r="BF135" s="2" t="s">
        <v>635</v>
      </c>
      <c r="BG135" s="3">
        <v>44176.25</v>
      </c>
      <c r="BH135">
        <v>0</v>
      </c>
      <c r="BI135" s="3">
        <v>44175.423611111109</v>
      </c>
      <c r="BJ135" s="3">
        <v>44175.504861111112</v>
      </c>
      <c r="BK135" s="2" t="s">
        <v>861</v>
      </c>
      <c r="BL135" s="2" t="s">
        <v>635</v>
      </c>
      <c r="BM135" s="2" t="s">
        <v>635</v>
      </c>
      <c r="BN135" s="2" t="s">
        <v>635</v>
      </c>
      <c r="BO135" s="2" t="s">
        <v>635</v>
      </c>
      <c r="BP135" s="2" t="s">
        <v>635</v>
      </c>
      <c r="BQ135" s="2" t="s">
        <v>635</v>
      </c>
      <c r="BR135" s="2" t="s">
        <v>635</v>
      </c>
      <c r="BS135" s="2" t="s">
        <v>635</v>
      </c>
      <c r="BT135" s="2" t="s">
        <v>635</v>
      </c>
      <c r="BU135" s="2" t="s">
        <v>635</v>
      </c>
      <c r="BV135" s="2" t="s">
        <v>635</v>
      </c>
      <c r="BW135" s="2" t="s">
        <v>635</v>
      </c>
      <c r="BX135" s="2" t="s">
        <v>635</v>
      </c>
      <c r="BZ135" s="2" t="s">
        <v>635</v>
      </c>
      <c r="CA135" s="2" t="s">
        <v>635</v>
      </c>
      <c r="CB135" s="2" t="s">
        <v>635</v>
      </c>
      <c r="CC135" s="2" t="s">
        <v>635</v>
      </c>
      <c r="CD135" s="2" t="s">
        <v>635</v>
      </c>
      <c r="CE135" s="2" t="s">
        <v>635</v>
      </c>
      <c r="CF135" s="2" t="s">
        <v>635</v>
      </c>
      <c r="CG135" s="2" t="s">
        <v>635</v>
      </c>
      <c r="CH135" s="2" t="s">
        <v>635</v>
      </c>
      <c r="CI135" s="2" t="s">
        <v>635</v>
      </c>
      <c r="CJ135" s="2" t="s">
        <v>635</v>
      </c>
      <c r="CK135" s="2" t="s">
        <v>635</v>
      </c>
      <c r="CL135" s="2" t="s">
        <v>635</v>
      </c>
      <c r="CM135" s="2" t="s">
        <v>635</v>
      </c>
      <c r="CN135">
        <v>140</v>
      </c>
      <c r="CO135" s="2" t="s">
        <v>864</v>
      </c>
      <c r="CP135" s="2" t="s">
        <v>635</v>
      </c>
      <c r="CQ135" s="2" t="s">
        <v>635</v>
      </c>
      <c r="CR135" s="2" t="s">
        <v>635</v>
      </c>
      <c r="CS135" s="2" t="s">
        <v>635</v>
      </c>
      <c r="CT135" s="2" t="s">
        <v>865</v>
      </c>
      <c r="CU135" s="2" t="s">
        <v>2977</v>
      </c>
      <c r="CV135" s="2" t="s">
        <v>2978</v>
      </c>
      <c r="CW135" s="2" t="s">
        <v>868</v>
      </c>
      <c r="CX135" s="2" t="s">
        <v>651</v>
      </c>
      <c r="CY135" s="2" t="s">
        <v>869</v>
      </c>
      <c r="CZ135" s="2" t="s">
        <v>727</v>
      </c>
      <c r="DA135" s="2" t="s">
        <v>728</v>
      </c>
      <c r="DB135">
        <v>16</v>
      </c>
      <c r="DC135" s="2" t="s">
        <v>632</v>
      </c>
      <c r="DD135">
        <v>0.375</v>
      </c>
      <c r="DE135" s="2" t="s">
        <v>2979</v>
      </c>
      <c r="DF135" s="2" t="s">
        <v>654</v>
      </c>
      <c r="DG135" s="2" t="s">
        <v>928</v>
      </c>
      <c r="DH135" s="2" t="s">
        <v>635</v>
      </c>
      <c r="DI135" s="2" t="s">
        <v>654</v>
      </c>
      <c r="DJ135" s="2" t="s">
        <v>692</v>
      </c>
      <c r="DK135" s="2" t="s">
        <v>1136</v>
      </c>
      <c r="DL135" s="2" t="s">
        <v>632</v>
      </c>
      <c r="DM135" s="2" t="s">
        <v>635</v>
      </c>
      <c r="DN135" s="2" t="s">
        <v>635</v>
      </c>
      <c r="DO135" s="2" t="s">
        <v>635</v>
      </c>
      <c r="DP135" s="2" t="s">
        <v>635</v>
      </c>
      <c r="DQ135" s="2" t="s">
        <v>635</v>
      </c>
      <c r="DR135" s="2" t="s">
        <v>635</v>
      </c>
      <c r="DS135" s="2" t="s">
        <v>635</v>
      </c>
      <c r="DT135" s="2" t="s">
        <v>635</v>
      </c>
      <c r="DU135" s="2" t="s">
        <v>635</v>
      </c>
      <c r="DV135" s="2" t="s">
        <v>635</v>
      </c>
      <c r="DY135" s="2" t="s">
        <v>635</v>
      </c>
      <c r="DZ135" s="2" t="s">
        <v>635</v>
      </c>
      <c r="EA135" s="2" t="s">
        <v>635</v>
      </c>
      <c r="EB135" s="2" t="s">
        <v>635</v>
      </c>
      <c r="EC135" s="2" t="s">
        <v>635</v>
      </c>
      <c r="ED135" s="2" t="s">
        <v>635</v>
      </c>
      <c r="EE135" s="2" t="s">
        <v>635</v>
      </c>
      <c r="EF135" s="2" t="s">
        <v>635</v>
      </c>
      <c r="EG135" s="2" t="s">
        <v>635</v>
      </c>
      <c r="EH135" s="2" t="s">
        <v>635</v>
      </c>
      <c r="EI135" s="2" t="s">
        <v>635</v>
      </c>
      <c r="EJ135" s="2" t="s">
        <v>635</v>
      </c>
      <c r="EK135" s="2" t="s">
        <v>635</v>
      </c>
      <c r="EL135" s="2" t="s">
        <v>635</v>
      </c>
      <c r="EM135" s="2" t="s">
        <v>853</v>
      </c>
      <c r="EN135" s="2" t="s">
        <v>2671</v>
      </c>
      <c r="EO135" s="2" t="s">
        <v>655</v>
      </c>
      <c r="EP135" s="2" t="s">
        <v>635</v>
      </c>
      <c r="EQ135" s="2" t="s">
        <v>656</v>
      </c>
      <c r="ET135" s="2" t="s">
        <v>1003</v>
      </c>
      <c r="EU135" s="2" t="s">
        <v>635</v>
      </c>
      <c r="EV135" s="2" t="s">
        <v>635</v>
      </c>
      <c r="EW135" s="2" t="s">
        <v>635</v>
      </c>
      <c r="EZ135" s="2" t="s">
        <v>635</v>
      </c>
      <c r="FA135" s="2" t="s">
        <v>694</v>
      </c>
      <c r="FB135" s="2" t="s">
        <v>632</v>
      </c>
      <c r="FC135" s="2" t="s">
        <v>635</v>
      </c>
      <c r="FE135" s="2" t="s">
        <v>1237</v>
      </c>
      <c r="FF135" s="2" t="s">
        <v>632</v>
      </c>
      <c r="FG135" s="2" t="s">
        <v>632</v>
      </c>
      <c r="FH135" s="2" t="s">
        <v>635</v>
      </c>
      <c r="FI135" s="2" t="s">
        <v>635</v>
      </c>
      <c r="FJ135" s="2" t="s">
        <v>635</v>
      </c>
      <c r="FK135" s="2" t="s">
        <v>635</v>
      </c>
      <c r="FL135" s="2" t="s">
        <v>635</v>
      </c>
      <c r="FM135">
        <v>0</v>
      </c>
      <c r="FN135">
        <v>1272</v>
      </c>
      <c r="FO135">
        <v>0</v>
      </c>
      <c r="FP135">
        <v>250000</v>
      </c>
      <c r="FQ135">
        <v>40000</v>
      </c>
      <c r="FR135">
        <v>0</v>
      </c>
      <c r="FS135" s="2" t="s">
        <v>635</v>
      </c>
      <c r="FT135">
        <v>2</v>
      </c>
      <c r="FU135">
        <v>291272</v>
      </c>
      <c r="FV135">
        <v>0</v>
      </c>
      <c r="FW135">
        <v>0</v>
      </c>
      <c r="FX135">
        <v>0</v>
      </c>
      <c r="FY135">
        <v>0</v>
      </c>
      <c r="FZ135" s="2" t="s">
        <v>632</v>
      </c>
      <c r="GA135" s="2" t="s">
        <v>635</v>
      </c>
      <c r="GB135" s="2" t="s">
        <v>635</v>
      </c>
      <c r="GC135" s="2" t="s">
        <v>635</v>
      </c>
      <c r="GD135">
        <v>760</v>
      </c>
      <c r="GE135">
        <v>0</v>
      </c>
      <c r="GF135">
        <v>1250</v>
      </c>
      <c r="GG135" s="2" t="s">
        <v>659</v>
      </c>
      <c r="GH135" s="2" t="s">
        <v>635</v>
      </c>
      <c r="GI135" s="1">
        <v>33382</v>
      </c>
      <c r="GJ135" s="2" t="s">
        <v>632</v>
      </c>
      <c r="GK135" s="2" t="s">
        <v>660</v>
      </c>
      <c r="GL135" s="2" t="s">
        <v>632</v>
      </c>
      <c r="GM135" s="2" t="s">
        <v>635</v>
      </c>
      <c r="GN135" s="2" t="s">
        <v>635</v>
      </c>
      <c r="GO135" s="2" t="s">
        <v>632</v>
      </c>
      <c r="GP135" s="2" t="s">
        <v>635</v>
      </c>
      <c r="GQ135" s="2" t="s">
        <v>877</v>
      </c>
      <c r="GR135" s="2" t="s">
        <v>877</v>
      </c>
      <c r="GS135">
        <v>8610</v>
      </c>
      <c r="GT135" s="2" t="s">
        <v>632</v>
      </c>
      <c r="GU135" s="2" t="s">
        <v>635</v>
      </c>
      <c r="GV135" s="2" t="s">
        <v>635</v>
      </c>
      <c r="GW135" s="2" t="s">
        <v>635</v>
      </c>
      <c r="GX135" s="2" t="s">
        <v>635</v>
      </c>
      <c r="GY135" s="2" t="s">
        <v>635</v>
      </c>
      <c r="GZ135" s="2" t="s">
        <v>637</v>
      </c>
      <c r="HA135" s="2" t="s">
        <v>2980</v>
      </c>
      <c r="HB135" s="2" t="s">
        <v>637</v>
      </c>
      <c r="HC135" s="2" t="s">
        <v>635</v>
      </c>
      <c r="HD135" s="2" t="s">
        <v>635</v>
      </c>
      <c r="HE135" s="2" t="s">
        <v>637</v>
      </c>
      <c r="HF135" s="2" t="s">
        <v>635</v>
      </c>
      <c r="HG135" s="2" t="s">
        <v>635</v>
      </c>
      <c r="HH135" s="2" t="s">
        <v>635</v>
      </c>
      <c r="HI135" s="2" t="s">
        <v>661</v>
      </c>
      <c r="HJ135" s="2" t="s">
        <v>632</v>
      </c>
      <c r="HK135" s="2" t="s">
        <v>635</v>
      </c>
      <c r="HL135" s="2" t="s">
        <v>635</v>
      </c>
      <c r="HM135" s="2" t="s">
        <v>635</v>
      </c>
      <c r="HN135" s="2" t="s">
        <v>635</v>
      </c>
      <c r="HO135" s="2" t="s">
        <v>692</v>
      </c>
      <c r="HP135" s="2" t="s">
        <v>2981</v>
      </c>
      <c r="HQ135" s="2" t="s">
        <v>635</v>
      </c>
      <c r="HR135" s="2" t="s">
        <v>663</v>
      </c>
      <c r="HS135" s="2" t="s">
        <v>2982</v>
      </c>
      <c r="HT135" s="2" t="s">
        <v>635</v>
      </c>
      <c r="HU135" s="2" t="s">
        <v>635</v>
      </c>
      <c r="HV135" s="2" t="s">
        <v>635</v>
      </c>
      <c r="HW135" s="2" t="s">
        <v>635</v>
      </c>
      <c r="HX135" s="2" t="s">
        <v>635</v>
      </c>
      <c r="HY135" s="2" t="s">
        <v>635</v>
      </c>
      <c r="HZ135" s="2" t="s">
        <v>635</v>
      </c>
      <c r="IA135" s="2" t="s">
        <v>635</v>
      </c>
      <c r="IB135" s="2" t="s">
        <v>635</v>
      </c>
      <c r="IC135" s="2" t="s">
        <v>635</v>
      </c>
      <c r="ID135" s="2" t="s">
        <v>635</v>
      </c>
      <c r="IE135" s="2" t="s">
        <v>635</v>
      </c>
      <c r="IF135" s="2" t="s">
        <v>632</v>
      </c>
      <c r="IG135" s="2" t="s">
        <v>632</v>
      </c>
      <c r="IL135" s="2" t="s">
        <v>880</v>
      </c>
      <c r="IM135" s="2" t="s">
        <v>881</v>
      </c>
      <c r="IN135" s="2" t="s">
        <v>881</v>
      </c>
      <c r="IO135" s="2" t="s">
        <v>635</v>
      </c>
      <c r="IP135" s="2" t="s">
        <v>635</v>
      </c>
      <c r="IQ135" s="2" t="s">
        <v>635</v>
      </c>
      <c r="IR135" s="2" t="s">
        <v>635</v>
      </c>
      <c r="IS135" s="2" t="s">
        <v>635</v>
      </c>
      <c r="IT135" s="2" t="s">
        <v>635</v>
      </c>
      <c r="IU135" s="2" t="s">
        <v>635</v>
      </c>
      <c r="IV135" s="2" t="s">
        <v>635</v>
      </c>
      <c r="IW135" s="2" t="s">
        <v>635</v>
      </c>
      <c r="IX135" s="2" t="s">
        <v>635</v>
      </c>
      <c r="IY135" s="2" t="s">
        <v>635</v>
      </c>
      <c r="IZ135" s="2" t="s">
        <v>635</v>
      </c>
      <c r="JA135" s="2" t="s">
        <v>635</v>
      </c>
      <c r="JB135" s="2" t="s">
        <v>635</v>
      </c>
      <c r="JC135" s="2" t="s">
        <v>635</v>
      </c>
      <c r="JD135" s="2" t="s">
        <v>635</v>
      </c>
      <c r="JE135" s="2" t="s">
        <v>635</v>
      </c>
      <c r="JG135" s="2" t="s">
        <v>635</v>
      </c>
      <c r="JH135" s="2" t="s">
        <v>635</v>
      </c>
      <c r="JI135" s="2" t="s">
        <v>635</v>
      </c>
      <c r="JJ135" s="2" t="s">
        <v>635</v>
      </c>
      <c r="JK135" s="2" t="s">
        <v>635</v>
      </c>
      <c r="JL135" s="2" t="s">
        <v>635</v>
      </c>
      <c r="JO135" s="2" t="s">
        <v>635</v>
      </c>
      <c r="JP135" s="2" t="s">
        <v>635</v>
      </c>
      <c r="JQ135" s="2" t="s">
        <v>635</v>
      </c>
      <c r="JR135" s="2" t="s">
        <v>1142</v>
      </c>
      <c r="JS135" s="2" t="s">
        <v>635</v>
      </c>
      <c r="JT135" s="2" t="s">
        <v>635</v>
      </c>
      <c r="JU135" s="2" t="s">
        <v>635</v>
      </c>
      <c r="JV135" s="2" t="s">
        <v>637</v>
      </c>
      <c r="JW135" s="2" t="s">
        <v>635</v>
      </c>
      <c r="JX135" s="2" t="s">
        <v>635</v>
      </c>
      <c r="JY135" s="2" t="s">
        <v>635</v>
      </c>
      <c r="JZ135" s="2" t="s">
        <v>635</v>
      </c>
      <c r="KA135" s="2" t="s">
        <v>635</v>
      </c>
      <c r="KB135" s="2" t="s">
        <v>637</v>
      </c>
      <c r="KC135" s="2" t="s">
        <v>2983</v>
      </c>
      <c r="KD135" s="2" t="s">
        <v>635</v>
      </c>
      <c r="KE135" s="2" t="s">
        <v>635</v>
      </c>
      <c r="KF135" s="2" t="s">
        <v>635</v>
      </c>
      <c r="KG135" s="2" t="s">
        <v>635</v>
      </c>
      <c r="KH135" s="2" t="s">
        <v>637</v>
      </c>
      <c r="KI135" s="2" t="s">
        <v>2984</v>
      </c>
      <c r="KJ135" s="2" t="s">
        <v>632</v>
      </c>
      <c r="KK135" s="2" t="s">
        <v>632</v>
      </c>
      <c r="KL135" s="2" t="s">
        <v>1008</v>
      </c>
      <c r="KM135" s="2" t="s">
        <v>1008</v>
      </c>
      <c r="KN135" s="2" t="s">
        <v>635</v>
      </c>
      <c r="KO135" s="2" t="s">
        <v>635</v>
      </c>
      <c r="KP135" s="2" t="s">
        <v>635</v>
      </c>
      <c r="KQ135" s="2" t="s">
        <v>635</v>
      </c>
      <c r="KR135" s="2" t="s">
        <v>635</v>
      </c>
      <c r="KS135" s="2" t="s">
        <v>635</v>
      </c>
      <c r="KT135" s="2" t="s">
        <v>635</v>
      </c>
      <c r="KU135" s="2" t="s">
        <v>635</v>
      </c>
      <c r="KV135" s="2" t="s">
        <v>635</v>
      </c>
      <c r="KW135" s="2" t="s">
        <v>635</v>
      </c>
      <c r="KX135" s="2" t="s">
        <v>635</v>
      </c>
      <c r="KY135" s="2" t="s">
        <v>635</v>
      </c>
      <c r="KZ135" s="2" t="s">
        <v>635</v>
      </c>
      <c r="LA135" s="2" t="s">
        <v>635</v>
      </c>
      <c r="LB135" s="2" t="s">
        <v>635</v>
      </c>
      <c r="LC135" s="2" t="s">
        <v>635</v>
      </c>
      <c r="LD135" s="2" t="s">
        <v>635</v>
      </c>
      <c r="LE135" s="2" t="s">
        <v>635</v>
      </c>
      <c r="LF135" s="2" t="s">
        <v>635</v>
      </c>
      <c r="LG135" s="2" t="s">
        <v>635</v>
      </c>
      <c r="LH135" s="2" t="s">
        <v>635</v>
      </c>
      <c r="LI135" s="2" t="s">
        <v>635</v>
      </c>
      <c r="LJ135" s="2" t="s">
        <v>635</v>
      </c>
      <c r="LK135" s="2" t="s">
        <v>635</v>
      </c>
      <c r="LL135" s="2" t="s">
        <v>635</v>
      </c>
      <c r="LM135" s="2" t="s">
        <v>635</v>
      </c>
      <c r="LN135" s="2" t="s">
        <v>635</v>
      </c>
      <c r="LO135" s="2" t="s">
        <v>635</v>
      </c>
      <c r="LP135" s="2" t="s">
        <v>635</v>
      </c>
      <c r="LQ135" s="2" t="s">
        <v>635</v>
      </c>
      <c r="LR135" s="2" t="s">
        <v>635</v>
      </c>
      <c r="LS135" s="2" t="s">
        <v>635</v>
      </c>
      <c r="LT135" s="2" t="s">
        <v>635</v>
      </c>
      <c r="LU135" s="2" t="s">
        <v>635</v>
      </c>
      <c r="LV135" s="2" t="s">
        <v>635</v>
      </c>
      <c r="LW135" s="2" t="s">
        <v>635</v>
      </c>
      <c r="LX135" s="2" t="s">
        <v>635</v>
      </c>
      <c r="LY135" s="2" t="s">
        <v>635</v>
      </c>
      <c r="LZ135" s="2" t="s">
        <v>635</v>
      </c>
      <c r="MA135" s="2" t="s">
        <v>635</v>
      </c>
      <c r="MB135" s="2" t="s">
        <v>635</v>
      </c>
      <c r="MC135" s="2" t="s">
        <v>635</v>
      </c>
      <c r="MD135" s="2" t="s">
        <v>635</v>
      </c>
      <c r="ME135" s="2" t="s">
        <v>635</v>
      </c>
      <c r="MF135" s="2" t="s">
        <v>635</v>
      </c>
      <c r="MH135" s="2" t="s">
        <v>635</v>
      </c>
      <c r="MI135" s="2" t="s">
        <v>635</v>
      </c>
      <c r="MJ135" s="2" t="s">
        <v>635</v>
      </c>
      <c r="MK135" s="2" t="s">
        <v>635</v>
      </c>
      <c r="ML135" s="2" t="s">
        <v>635</v>
      </c>
      <c r="MM135" s="2" t="s">
        <v>635</v>
      </c>
      <c r="MN135" s="2" t="s">
        <v>635</v>
      </c>
      <c r="MO135" s="2" t="s">
        <v>635</v>
      </c>
      <c r="MP135" s="2" t="s">
        <v>635</v>
      </c>
      <c r="MQ135" s="2" t="s">
        <v>635</v>
      </c>
      <c r="MR135" s="2" t="s">
        <v>635</v>
      </c>
      <c r="MS135" s="2" t="s">
        <v>635</v>
      </c>
      <c r="MT135" s="2" t="s">
        <v>635</v>
      </c>
      <c r="MU135" s="2" t="s">
        <v>635</v>
      </c>
      <c r="MV135" s="2" t="s">
        <v>635</v>
      </c>
      <c r="MW135" s="2" t="s">
        <v>635</v>
      </c>
      <c r="MX135" s="2" t="s">
        <v>635</v>
      </c>
      <c r="MY135" s="2" t="s">
        <v>635</v>
      </c>
      <c r="MZ135" s="2" t="s">
        <v>635</v>
      </c>
      <c r="NA135" s="2" t="s">
        <v>635</v>
      </c>
      <c r="NB135" s="2" t="s">
        <v>635</v>
      </c>
      <c r="NC135" s="2" t="s">
        <v>635</v>
      </c>
      <c r="ND135" s="2" t="s">
        <v>635</v>
      </c>
      <c r="NF135" s="2" t="s">
        <v>635</v>
      </c>
      <c r="NG135" s="2" t="s">
        <v>635</v>
      </c>
      <c r="NH135" s="2" t="s">
        <v>635</v>
      </c>
      <c r="NJ135" s="2" t="s">
        <v>635</v>
      </c>
      <c r="NK135" s="2" t="s">
        <v>635</v>
      </c>
      <c r="NL135" s="2" t="s">
        <v>635</v>
      </c>
      <c r="NM135" s="2" t="s">
        <v>635</v>
      </c>
      <c r="NN135" s="2" t="s">
        <v>635</v>
      </c>
      <c r="NO135" s="2" t="s">
        <v>635</v>
      </c>
      <c r="NP135" s="2" t="s">
        <v>635</v>
      </c>
      <c r="NQ135" s="2" t="s">
        <v>635</v>
      </c>
      <c r="NR135" s="2" t="s">
        <v>635</v>
      </c>
      <c r="NS135" s="2" t="s">
        <v>635</v>
      </c>
      <c r="NT135" s="2" t="s">
        <v>635</v>
      </c>
      <c r="NU135" s="2" t="s">
        <v>635</v>
      </c>
      <c r="NV135" s="2" t="s">
        <v>635</v>
      </c>
      <c r="NW135" s="2" t="s">
        <v>635</v>
      </c>
      <c r="NX135" s="2" t="s">
        <v>635</v>
      </c>
      <c r="NY135" s="2" t="s">
        <v>635</v>
      </c>
      <c r="NZ135" s="2" t="s">
        <v>635</v>
      </c>
      <c r="OA135" s="2" t="s">
        <v>635</v>
      </c>
      <c r="OB135" s="2" t="s">
        <v>635</v>
      </c>
      <c r="OC135" s="2" t="s">
        <v>635</v>
      </c>
      <c r="OD135" s="2" t="s">
        <v>635</v>
      </c>
      <c r="OE135" s="2" t="s">
        <v>635</v>
      </c>
      <c r="OF135" s="2" t="s">
        <v>635</v>
      </c>
      <c r="OG135" s="2" t="s">
        <v>635</v>
      </c>
      <c r="OH135" s="2" t="s">
        <v>635</v>
      </c>
      <c r="OI135" s="2" t="s">
        <v>635</v>
      </c>
      <c r="OJ135" s="2" t="s">
        <v>635</v>
      </c>
      <c r="OK135" s="2" t="s">
        <v>635</v>
      </c>
      <c r="OL135" s="2" t="s">
        <v>635</v>
      </c>
      <c r="OM135" s="2" t="s">
        <v>635</v>
      </c>
      <c r="ON135" s="2" t="s">
        <v>635</v>
      </c>
      <c r="OO135" s="2" t="s">
        <v>635</v>
      </c>
      <c r="OP135" s="2" t="s">
        <v>635</v>
      </c>
      <c r="OQ135" s="2" t="s">
        <v>635</v>
      </c>
      <c r="OR135" s="2" t="s">
        <v>635</v>
      </c>
      <c r="OS135" s="2" t="s">
        <v>635</v>
      </c>
      <c r="OT135" s="2" t="s">
        <v>635</v>
      </c>
      <c r="OU135" s="2" t="s">
        <v>635</v>
      </c>
      <c r="OV135" s="2" t="s">
        <v>635</v>
      </c>
      <c r="OW135" s="2" t="s">
        <v>635</v>
      </c>
      <c r="OX135" s="2" t="s">
        <v>635</v>
      </c>
      <c r="OY135" s="2" t="s">
        <v>635</v>
      </c>
      <c r="OZ135" s="2" t="s">
        <v>635</v>
      </c>
      <c r="PA135" s="2" t="s">
        <v>635</v>
      </c>
      <c r="PB135" s="2" t="s">
        <v>635</v>
      </c>
      <c r="PC135" s="2" t="s">
        <v>635</v>
      </c>
      <c r="PD135" s="2" t="s">
        <v>635</v>
      </c>
      <c r="PE135" s="2" t="s">
        <v>635</v>
      </c>
      <c r="PF135" s="2" t="s">
        <v>635</v>
      </c>
      <c r="PG135" s="2" t="s">
        <v>635</v>
      </c>
      <c r="PH135" s="2" t="s">
        <v>635</v>
      </c>
      <c r="PI135" s="2" t="s">
        <v>635</v>
      </c>
      <c r="PJ135" s="2" t="s">
        <v>635</v>
      </c>
      <c r="PK135" s="2" t="s">
        <v>635</v>
      </c>
      <c r="PL135" s="2" t="s">
        <v>635</v>
      </c>
      <c r="PM135" s="2" t="s">
        <v>635</v>
      </c>
      <c r="PN135" s="2" t="s">
        <v>635</v>
      </c>
      <c r="PO135" s="2" t="s">
        <v>635</v>
      </c>
      <c r="PP135" s="2" t="s">
        <v>635</v>
      </c>
      <c r="PQ135" s="2" t="s">
        <v>635</v>
      </c>
      <c r="PR135" s="2" t="s">
        <v>635</v>
      </c>
      <c r="PS135" s="2" t="s">
        <v>635</v>
      </c>
      <c r="PT135" s="2" t="s">
        <v>635</v>
      </c>
      <c r="PU135" s="2" t="s">
        <v>635</v>
      </c>
      <c r="PV135" s="2" t="s">
        <v>635</v>
      </c>
      <c r="PW135" s="2" t="s">
        <v>635</v>
      </c>
      <c r="PX135" s="2" t="s">
        <v>635</v>
      </c>
      <c r="PY135" s="2" t="s">
        <v>635</v>
      </c>
      <c r="PZ135" s="2" t="s">
        <v>635</v>
      </c>
      <c r="QA135" s="2" t="s">
        <v>635</v>
      </c>
      <c r="QB135" s="2" t="s">
        <v>635</v>
      </c>
      <c r="QC135" s="2" t="s">
        <v>635</v>
      </c>
      <c r="QD135" s="2" t="s">
        <v>635</v>
      </c>
      <c r="QE135" s="2" t="s">
        <v>635</v>
      </c>
      <c r="QF135" s="2" t="s">
        <v>635</v>
      </c>
      <c r="QG135" s="2" t="s">
        <v>635</v>
      </c>
      <c r="QH135" s="2" t="s">
        <v>635</v>
      </c>
      <c r="QI135" s="2" t="s">
        <v>635</v>
      </c>
      <c r="QJ135" s="2" t="s">
        <v>635</v>
      </c>
      <c r="QK135" s="2" t="s">
        <v>635</v>
      </c>
      <c r="QL135" s="2" t="s">
        <v>635</v>
      </c>
      <c r="QM135" s="2" t="s">
        <v>635</v>
      </c>
      <c r="QN135" s="2" t="s">
        <v>635</v>
      </c>
      <c r="QO135" s="2" t="s">
        <v>635</v>
      </c>
      <c r="QP135" s="2" t="s">
        <v>635</v>
      </c>
      <c r="QQ135" s="2" t="s">
        <v>635</v>
      </c>
      <c r="QR135" s="2" t="s">
        <v>635</v>
      </c>
      <c r="QS135" s="2" t="s">
        <v>635</v>
      </c>
      <c r="QT135" s="2" t="s">
        <v>635</v>
      </c>
      <c r="QU135" s="2" t="s">
        <v>635</v>
      </c>
      <c r="QV135" s="2" t="s">
        <v>635</v>
      </c>
      <c r="QW135" s="2" t="s">
        <v>635</v>
      </c>
      <c r="QX135" s="2" t="s">
        <v>635</v>
      </c>
      <c r="QY135" s="2" t="s">
        <v>635</v>
      </c>
      <c r="QZ135" s="2" t="s">
        <v>632</v>
      </c>
      <c r="RA135" s="2" t="s">
        <v>635</v>
      </c>
      <c r="RB135" s="2" t="s">
        <v>635</v>
      </c>
      <c r="RC135" s="2" t="s">
        <v>635</v>
      </c>
      <c r="RD135" s="2" t="s">
        <v>635</v>
      </c>
      <c r="RE135" s="2" t="s">
        <v>635</v>
      </c>
      <c r="RF135" s="2" t="s">
        <v>635</v>
      </c>
      <c r="RG135" s="2" t="s">
        <v>635</v>
      </c>
      <c r="RI135" s="2" t="s">
        <v>635</v>
      </c>
      <c r="RJ135" s="2" t="s">
        <v>635</v>
      </c>
      <c r="RK135" s="2" t="s">
        <v>635</v>
      </c>
      <c r="RL135" s="2" t="s">
        <v>635</v>
      </c>
      <c r="RM135" s="2" t="s">
        <v>635</v>
      </c>
      <c r="RO135" s="2" t="s">
        <v>635</v>
      </c>
      <c r="RP135" s="2" t="s">
        <v>635</v>
      </c>
      <c r="RQ135" s="2" t="s">
        <v>635</v>
      </c>
      <c r="RR135" s="2" t="s">
        <v>635</v>
      </c>
      <c r="RS135" s="2" t="s">
        <v>635</v>
      </c>
      <c r="RU135" s="2" t="s">
        <v>635</v>
      </c>
      <c r="RV135" s="2" t="s">
        <v>635</v>
      </c>
      <c r="RW135" s="2" t="s">
        <v>635</v>
      </c>
      <c r="RX135" s="2" t="s">
        <v>635</v>
      </c>
      <c r="RY135" s="2" t="s">
        <v>635</v>
      </c>
      <c r="RZ135" s="2" t="s">
        <v>635</v>
      </c>
      <c r="SA135" s="2" t="s">
        <v>635</v>
      </c>
      <c r="SC135" s="2" t="s">
        <v>635</v>
      </c>
      <c r="SD135" s="2" t="s">
        <v>635</v>
      </c>
      <c r="SE135" s="2" t="s">
        <v>635</v>
      </c>
      <c r="SF135" s="2" t="s">
        <v>635</v>
      </c>
      <c r="SG135" s="2" t="s">
        <v>635</v>
      </c>
      <c r="SH135" s="2" t="s">
        <v>635</v>
      </c>
      <c r="SI135" s="2" t="s">
        <v>635</v>
      </c>
      <c r="SJ135" s="2" t="s">
        <v>635</v>
      </c>
      <c r="SK135" s="2" t="s">
        <v>635</v>
      </c>
      <c r="SL135" s="2" t="s">
        <v>635</v>
      </c>
      <c r="SM135" s="2" t="s">
        <v>635</v>
      </c>
      <c r="SO135" s="2" t="s">
        <v>635</v>
      </c>
      <c r="SP135" s="2" t="s">
        <v>635</v>
      </c>
      <c r="SQ135" s="2" t="s">
        <v>635</v>
      </c>
      <c r="SR135" s="2" t="s">
        <v>635</v>
      </c>
      <c r="ST135" s="2" t="s">
        <v>635</v>
      </c>
      <c r="SU135" s="2" t="s">
        <v>635</v>
      </c>
      <c r="SV135" s="2" t="s">
        <v>635</v>
      </c>
      <c r="SW135" s="2" t="s">
        <v>635</v>
      </c>
      <c r="SY135" s="2" t="s">
        <v>635</v>
      </c>
      <c r="TA135" s="2" t="s">
        <v>635</v>
      </c>
      <c r="TB135" s="2" t="s">
        <v>635</v>
      </c>
      <c r="TC135" s="2" t="s">
        <v>635</v>
      </c>
      <c r="TD135" s="2" t="s">
        <v>635</v>
      </c>
      <c r="TE135" s="2" t="s">
        <v>635</v>
      </c>
      <c r="TF135" s="2" t="s">
        <v>635</v>
      </c>
      <c r="TH135" s="2" t="s">
        <v>635</v>
      </c>
      <c r="TI135" s="2" t="s">
        <v>635</v>
      </c>
      <c r="TJ135" s="2" t="s">
        <v>635</v>
      </c>
      <c r="TK135" s="2" t="s">
        <v>635</v>
      </c>
      <c r="TL135" s="2" t="s">
        <v>632</v>
      </c>
      <c r="TO135" s="2" t="s">
        <v>632</v>
      </c>
      <c r="TS135" s="2" t="s">
        <v>635</v>
      </c>
      <c r="TT135" s="2" t="s">
        <v>635</v>
      </c>
      <c r="TV135" s="2" t="s">
        <v>635</v>
      </c>
      <c r="TW135" s="2" t="s">
        <v>635</v>
      </c>
      <c r="TX135" s="2" t="s">
        <v>635</v>
      </c>
      <c r="TY135" s="2" t="s">
        <v>635</v>
      </c>
      <c r="TZ135" s="2" t="s">
        <v>635</v>
      </c>
      <c r="UA135" s="2" t="s">
        <v>635</v>
      </c>
      <c r="UB135" s="2" t="s">
        <v>635</v>
      </c>
      <c r="UC135" s="2" t="s">
        <v>632</v>
      </c>
      <c r="UE135" s="2" t="s">
        <v>635</v>
      </c>
      <c r="UF135" s="2" t="s">
        <v>635</v>
      </c>
      <c r="UH135" s="2" t="s">
        <v>635</v>
      </c>
      <c r="UI135" s="2" t="s">
        <v>635</v>
      </c>
      <c r="UJ135" s="2" t="s">
        <v>635</v>
      </c>
      <c r="UK135" s="2" t="s">
        <v>635</v>
      </c>
      <c r="UL135" s="2" t="s">
        <v>635</v>
      </c>
      <c r="UM135" s="2" t="s">
        <v>635</v>
      </c>
      <c r="UN135" s="2" t="s">
        <v>635</v>
      </c>
      <c r="UO135" s="2" t="s">
        <v>635</v>
      </c>
      <c r="UP135" s="2" t="s">
        <v>635</v>
      </c>
      <c r="UQ135" s="2" t="s">
        <v>635</v>
      </c>
      <c r="UR135" s="2" t="s">
        <v>635</v>
      </c>
      <c r="US135" s="2" t="s">
        <v>635</v>
      </c>
      <c r="UT135" s="2" t="s">
        <v>635</v>
      </c>
      <c r="UU135" s="2" t="s">
        <v>635</v>
      </c>
      <c r="UV135" s="2" t="s">
        <v>635</v>
      </c>
      <c r="UW135" s="2" t="s">
        <v>635</v>
      </c>
      <c r="UX135" s="2" t="s">
        <v>635</v>
      </c>
      <c r="UY135" s="2" t="s">
        <v>635</v>
      </c>
      <c r="UZ135" s="2" t="s">
        <v>635</v>
      </c>
      <c r="VA135" s="2" t="s">
        <v>635</v>
      </c>
      <c r="VB135" s="2" t="s">
        <v>635</v>
      </c>
      <c r="VC135" s="2" t="s">
        <v>635</v>
      </c>
      <c r="VD135" s="2" t="s">
        <v>635</v>
      </c>
      <c r="VE135" s="2" t="s">
        <v>635</v>
      </c>
      <c r="VF135" s="2" t="s">
        <v>635</v>
      </c>
      <c r="VG135" s="2" t="s">
        <v>635</v>
      </c>
      <c r="VH135" s="2" t="s">
        <v>635</v>
      </c>
      <c r="VI135" s="2" t="s">
        <v>635</v>
      </c>
      <c r="VJ135" s="2" t="s">
        <v>635</v>
      </c>
      <c r="VK135" s="2" t="s">
        <v>635</v>
      </c>
      <c r="VL135" s="2" t="s">
        <v>635</v>
      </c>
      <c r="VM135" s="2" t="s">
        <v>635</v>
      </c>
      <c r="VN135" s="2" t="s">
        <v>635</v>
      </c>
      <c r="VO135" s="2" t="s">
        <v>635</v>
      </c>
      <c r="VP135" s="2" t="s">
        <v>635</v>
      </c>
      <c r="VQ135" s="2" t="s">
        <v>635</v>
      </c>
      <c r="VR135" s="2" t="s">
        <v>635</v>
      </c>
      <c r="VS135" s="2" t="s">
        <v>635</v>
      </c>
      <c r="VT135" s="2" t="s">
        <v>635</v>
      </c>
      <c r="VU135" s="2" t="s">
        <v>635</v>
      </c>
      <c r="VV135" s="2" t="s">
        <v>635</v>
      </c>
      <c r="VW135" s="2" t="s">
        <v>635</v>
      </c>
      <c r="VX135" s="2" t="s">
        <v>635</v>
      </c>
      <c r="VY135" s="2" t="s">
        <v>635</v>
      </c>
      <c r="VZ135" s="2" t="s">
        <v>635</v>
      </c>
      <c r="WA135" s="2" t="s">
        <v>635</v>
      </c>
      <c r="WB135" s="2" t="s">
        <v>635</v>
      </c>
      <c r="WC135" s="2" t="s">
        <v>635</v>
      </c>
      <c r="WD135" s="2" t="s">
        <v>635</v>
      </c>
      <c r="WE135" s="2" t="s">
        <v>635</v>
      </c>
      <c r="WF135" s="2" t="s">
        <v>635</v>
      </c>
      <c r="WG135" s="2" t="s">
        <v>635</v>
      </c>
      <c r="WH135" s="2" t="s">
        <v>635</v>
      </c>
      <c r="WI135" s="2" t="s">
        <v>635</v>
      </c>
      <c r="WJ135" s="2" t="s">
        <v>635</v>
      </c>
      <c r="WK135" s="2" t="s">
        <v>635</v>
      </c>
      <c r="WL135" s="2" t="s">
        <v>635</v>
      </c>
      <c r="WM135" s="2" t="s">
        <v>635</v>
      </c>
      <c r="WN135" s="2" t="s">
        <v>635</v>
      </c>
      <c r="WO135" s="2" t="s">
        <v>1292</v>
      </c>
      <c r="WP135" s="2" t="s">
        <v>1293</v>
      </c>
      <c r="WQ135" s="2" t="s">
        <v>1294</v>
      </c>
      <c r="WR135" s="2" t="s">
        <v>2985</v>
      </c>
      <c r="WS135" s="2" t="s">
        <v>635</v>
      </c>
      <c r="WT135" s="2" t="s">
        <v>635</v>
      </c>
      <c r="WU135" s="2" t="s">
        <v>635</v>
      </c>
      <c r="WV135" s="2" t="s">
        <v>635</v>
      </c>
      <c r="WW135" s="2" t="s">
        <v>1292</v>
      </c>
      <c r="WX135" s="2" t="s">
        <v>1293</v>
      </c>
      <c r="WY135" s="2" t="s">
        <v>2985</v>
      </c>
      <c r="WZ135" s="2" t="s">
        <v>1294</v>
      </c>
      <c r="XA135" s="2" t="s">
        <v>2986</v>
      </c>
    </row>
    <row r="136" spans="1:625" x14ac:dyDescent="0.3">
      <c r="A136" s="1">
        <v>44200</v>
      </c>
      <c r="B136">
        <v>2020</v>
      </c>
      <c r="C136">
        <v>20210001</v>
      </c>
      <c r="D136">
        <v>34672</v>
      </c>
      <c r="E136" s="2" t="s">
        <v>676</v>
      </c>
      <c r="F136">
        <v>19570</v>
      </c>
      <c r="G136" s="2" t="s">
        <v>1666</v>
      </c>
      <c r="H136" s="2" t="s">
        <v>1667</v>
      </c>
      <c r="I136" s="2" t="s">
        <v>1668</v>
      </c>
      <c r="J136" s="2" t="s">
        <v>895</v>
      </c>
      <c r="K136" s="2" t="s">
        <v>1669</v>
      </c>
      <c r="L136" s="3">
        <v>44174.588888888888</v>
      </c>
      <c r="M136" s="2" t="s">
        <v>682</v>
      </c>
      <c r="N136" s="2" t="s">
        <v>632</v>
      </c>
      <c r="O136">
        <v>29.161686</v>
      </c>
      <c r="P136">
        <v>-91.104093000000006</v>
      </c>
      <c r="Q136">
        <v>1293924</v>
      </c>
      <c r="R136" s="3">
        <v>44174.604166666664</v>
      </c>
      <c r="S136" s="2" t="s">
        <v>2987</v>
      </c>
      <c r="T136" s="2" t="s">
        <v>634</v>
      </c>
      <c r="U136" s="2" t="s">
        <v>635</v>
      </c>
      <c r="V136">
        <v>0.1</v>
      </c>
      <c r="W136">
        <v>20</v>
      </c>
      <c r="X136">
        <v>0</v>
      </c>
      <c r="Y136" s="2" t="s">
        <v>632</v>
      </c>
      <c r="AE136">
        <v>0</v>
      </c>
      <c r="AF136" s="2" t="s">
        <v>632</v>
      </c>
      <c r="AL136">
        <v>0</v>
      </c>
      <c r="AM136" s="2" t="s">
        <v>636</v>
      </c>
      <c r="AN136" s="2" t="s">
        <v>637</v>
      </c>
      <c r="AO136" s="2" t="s">
        <v>635</v>
      </c>
      <c r="AP136" s="3">
        <v>44174.590277777781</v>
      </c>
      <c r="AQ136" s="3"/>
      <c r="AR136" s="2" t="s">
        <v>637</v>
      </c>
      <c r="AS136" s="2" t="s">
        <v>637</v>
      </c>
      <c r="AT136" s="2" t="s">
        <v>638</v>
      </c>
      <c r="AU136" s="3">
        <v>44174.59375</v>
      </c>
      <c r="AV136" s="2" t="s">
        <v>632</v>
      </c>
      <c r="AW136" s="3"/>
      <c r="AX136" s="2" t="s">
        <v>635</v>
      </c>
      <c r="AY136" s="2" t="s">
        <v>635</v>
      </c>
      <c r="BA136" s="2" t="s">
        <v>635</v>
      </c>
      <c r="BB136" s="2" t="s">
        <v>860</v>
      </c>
      <c r="BC136" s="2" t="s">
        <v>635</v>
      </c>
      <c r="BD136" s="3">
        <v>44174.590277777781</v>
      </c>
      <c r="BE136" s="2" t="s">
        <v>860</v>
      </c>
      <c r="BF136" s="2" t="s">
        <v>635</v>
      </c>
      <c r="BG136" s="3">
        <v>44174.590277777781</v>
      </c>
      <c r="BH136">
        <v>0</v>
      </c>
      <c r="BI136" s="3">
        <v>44174.588888888888</v>
      </c>
      <c r="BJ136" s="3">
        <v>44174.588888888888</v>
      </c>
      <c r="BK136" s="2" t="s">
        <v>640</v>
      </c>
      <c r="BL136" s="2" t="s">
        <v>996</v>
      </c>
      <c r="BM136" s="2" t="s">
        <v>2988</v>
      </c>
      <c r="BN136" s="2" t="s">
        <v>802</v>
      </c>
      <c r="BO136" s="2" t="s">
        <v>999</v>
      </c>
      <c r="BP136" s="2" t="s">
        <v>804</v>
      </c>
      <c r="BQ136" s="2" t="s">
        <v>2989</v>
      </c>
      <c r="BR136" s="2" t="s">
        <v>2990</v>
      </c>
      <c r="BS136" s="2" t="s">
        <v>2991</v>
      </c>
      <c r="BT136" s="2" t="s">
        <v>632</v>
      </c>
      <c r="BU136" s="2" t="s">
        <v>648</v>
      </c>
      <c r="BV136" s="2" t="s">
        <v>765</v>
      </c>
      <c r="BW136" s="2" t="s">
        <v>692</v>
      </c>
      <c r="BX136" s="2" t="s">
        <v>2992</v>
      </c>
      <c r="BY136">
        <v>72</v>
      </c>
      <c r="BZ136" s="2" t="s">
        <v>632</v>
      </c>
      <c r="CA136" s="2" t="s">
        <v>632</v>
      </c>
      <c r="CB136" s="2" t="s">
        <v>635</v>
      </c>
      <c r="CC136" s="2" t="s">
        <v>635</v>
      </c>
      <c r="CD136" s="2" t="s">
        <v>635</v>
      </c>
      <c r="CE136" s="2" t="s">
        <v>635</v>
      </c>
      <c r="CF136" s="2" t="s">
        <v>635</v>
      </c>
      <c r="CG136" s="2" t="s">
        <v>635</v>
      </c>
      <c r="CH136" s="2" t="s">
        <v>635</v>
      </c>
      <c r="CI136" s="2" t="s">
        <v>635</v>
      </c>
      <c r="CJ136" s="2" t="s">
        <v>635</v>
      </c>
      <c r="CK136" s="2" t="s">
        <v>635</v>
      </c>
      <c r="CL136" s="2" t="s">
        <v>635</v>
      </c>
      <c r="CM136" s="2" t="s">
        <v>635</v>
      </c>
      <c r="CO136" s="2" t="s">
        <v>635</v>
      </c>
      <c r="CP136" s="2" t="s">
        <v>635</v>
      </c>
      <c r="CQ136" s="2" t="s">
        <v>635</v>
      </c>
      <c r="CR136" s="2" t="s">
        <v>635</v>
      </c>
      <c r="CS136" s="2" t="s">
        <v>635</v>
      </c>
      <c r="CT136" s="2" t="s">
        <v>635</v>
      </c>
      <c r="CU136" s="2" t="s">
        <v>635</v>
      </c>
      <c r="CV136" s="2" t="s">
        <v>635</v>
      </c>
      <c r="CW136" s="2" t="s">
        <v>635</v>
      </c>
      <c r="CX136" s="2" t="s">
        <v>651</v>
      </c>
      <c r="CY136" s="2" t="s">
        <v>767</v>
      </c>
      <c r="CZ136" s="2" t="s">
        <v>727</v>
      </c>
      <c r="DA136" s="2" t="s">
        <v>728</v>
      </c>
      <c r="DB136">
        <v>20</v>
      </c>
      <c r="DC136" s="2" t="s">
        <v>632</v>
      </c>
      <c r="DD136">
        <v>0.5</v>
      </c>
      <c r="DE136" s="2" t="s">
        <v>729</v>
      </c>
      <c r="DF136" s="2" t="s">
        <v>730</v>
      </c>
      <c r="DG136" s="2" t="s">
        <v>1269</v>
      </c>
      <c r="DH136" s="2" t="s">
        <v>635</v>
      </c>
      <c r="DI136" s="2" t="s">
        <v>1285</v>
      </c>
      <c r="DJ136" s="2" t="s">
        <v>769</v>
      </c>
      <c r="DK136" s="2" t="s">
        <v>635</v>
      </c>
      <c r="DL136" s="2" t="s">
        <v>637</v>
      </c>
      <c r="DM136" s="2" t="s">
        <v>635</v>
      </c>
      <c r="DN136" s="2" t="s">
        <v>635</v>
      </c>
      <c r="DO136" s="2" t="s">
        <v>635</v>
      </c>
      <c r="DP136" s="2" t="s">
        <v>635</v>
      </c>
      <c r="DQ136" s="2" t="s">
        <v>635</v>
      </c>
      <c r="DR136" s="2" t="s">
        <v>635</v>
      </c>
      <c r="DS136" s="2" t="s">
        <v>635</v>
      </c>
      <c r="DT136" s="2" t="s">
        <v>635</v>
      </c>
      <c r="DU136" s="2" t="s">
        <v>635</v>
      </c>
      <c r="DV136" s="2" t="s">
        <v>635</v>
      </c>
      <c r="DY136" s="2" t="s">
        <v>635</v>
      </c>
      <c r="DZ136" s="2" t="s">
        <v>635</v>
      </c>
      <c r="EA136" s="2" t="s">
        <v>635</v>
      </c>
      <c r="EB136" s="2" t="s">
        <v>635</v>
      </c>
      <c r="EC136" s="2" t="s">
        <v>635</v>
      </c>
      <c r="ED136" s="2" t="s">
        <v>635</v>
      </c>
      <c r="EE136" s="2" t="s">
        <v>635</v>
      </c>
      <c r="EF136" s="2" t="s">
        <v>635</v>
      </c>
      <c r="EG136" s="2" t="s">
        <v>635</v>
      </c>
      <c r="EH136" s="2" t="s">
        <v>635</v>
      </c>
      <c r="EI136" s="2" t="s">
        <v>635</v>
      </c>
      <c r="EJ136" s="2" t="s">
        <v>635</v>
      </c>
      <c r="EK136" s="2" t="s">
        <v>635</v>
      </c>
      <c r="EL136" s="2" t="s">
        <v>635</v>
      </c>
      <c r="EM136" s="2" t="s">
        <v>1288</v>
      </c>
      <c r="EN136" s="2" t="s">
        <v>1288</v>
      </c>
      <c r="EO136" s="2" t="s">
        <v>655</v>
      </c>
      <c r="EP136" s="2" t="s">
        <v>635</v>
      </c>
      <c r="EQ136" s="2" t="s">
        <v>656</v>
      </c>
      <c r="ET136" s="2" t="s">
        <v>1003</v>
      </c>
      <c r="EU136" s="2" t="s">
        <v>635</v>
      </c>
      <c r="EV136" s="2" t="s">
        <v>635</v>
      </c>
      <c r="EW136" s="2" t="s">
        <v>635</v>
      </c>
      <c r="EZ136" s="2" t="s">
        <v>635</v>
      </c>
      <c r="FA136" s="2" t="s">
        <v>694</v>
      </c>
      <c r="FB136" s="2" t="s">
        <v>632</v>
      </c>
      <c r="FC136" s="2" t="s">
        <v>635</v>
      </c>
      <c r="FD136">
        <v>373</v>
      </c>
      <c r="FE136" s="2" t="s">
        <v>635</v>
      </c>
      <c r="FF136" s="2" t="s">
        <v>632</v>
      </c>
      <c r="FG136" s="2" t="s">
        <v>632</v>
      </c>
      <c r="FH136" s="2" t="s">
        <v>635</v>
      </c>
      <c r="FI136" s="2" t="s">
        <v>635</v>
      </c>
      <c r="FJ136" s="2" t="s">
        <v>635</v>
      </c>
      <c r="FK136" s="2" t="s">
        <v>635</v>
      </c>
      <c r="FL136" s="2" t="s">
        <v>635</v>
      </c>
      <c r="FM136">
        <v>0</v>
      </c>
      <c r="FN136">
        <v>0</v>
      </c>
      <c r="FO136">
        <v>50</v>
      </c>
      <c r="FP136">
        <v>50001</v>
      </c>
      <c r="FQ136">
        <v>0</v>
      </c>
      <c r="FR136">
        <v>10000</v>
      </c>
      <c r="FS136" s="2" t="s">
        <v>2993</v>
      </c>
      <c r="FT136">
        <v>2.48</v>
      </c>
      <c r="FU136">
        <v>60051</v>
      </c>
      <c r="FV136">
        <v>0</v>
      </c>
      <c r="FW136">
        <v>0</v>
      </c>
      <c r="FX136">
        <v>0</v>
      </c>
      <c r="FY136">
        <v>0</v>
      </c>
      <c r="FZ136" s="2" t="s">
        <v>632</v>
      </c>
      <c r="GA136" s="2" t="s">
        <v>635</v>
      </c>
      <c r="GB136" s="2" t="s">
        <v>635</v>
      </c>
      <c r="GC136" s="2" t="s">
        <v>635</v>
      </c>
      <c r="GD136">
        <v>730</v>
      </c>
      <c r="GE136">
        <v>20</v>
      </c>
      <c r="GF136">
        <v>1168</v>
      </c>
      <c r="GG136" s="2" t="s">
        <v>735</v>
      </c>
      <c r="GH136" s="2" t="s">
        <v>635</v>
      </c>
      <c r="GI136" s="1">
        <v>22904</v>
      </c>
      <c r="GJ136" s="2" t="s">
        <v>632</v>
      </c>
      <c r="GK136" s="2" t="s">
        <v>660</v>
      </c>
      <c r="GL136" s="2" t="s">
        <v>632</v>
      </c>
      <c r="GM136" s="2" t="s">
        <v>635</v>
      </c>
      <c r="GN136" s="2" t="s">
        <v>635</v>
      </c>
      <c r="GO136" s="2" t="s">
        <v>632</v>
      </c>
      <c r="GP136" s="2" t="s">
        <v>635</v>
      </c>
      <c r="GQ136" s="2" t="s">
        <v>877</v>
      </c>
      <c r="GR136" s="2" t="s">
        <v>877</v>
      </c>
      <c r="GS136">
        <v>185</v>
      </c>
      <c r="GT136" s="2" t="s">
        <v>632</v>
      </c>
      <c r="GU136" s="2" t="s">
        <v>635</v>
      </c>
      <c r="GV136" s="2" t="s">
        <v>635</v>
      </c>
      <c r="GW136" s="2" t="s">
        <v>635</v>
      </c>
      <c r="GX136" s="2" t="s">
        <v>635</v>
      </c>
      <c r="GY136" s="2" t="s">
        <v>635</v>
      </c>
      <c r="GZ136" s="2" t="s">
        <v>637</v>
      </c>
      <c r="HA136" s="2" t="s">
        <v>2994</v>
      </c>
      <c r="HB136" s="2" t="s">
        <v>637</v>
      </c>
      <c r="HC136" s="2" t="s">
        <v>635</v>
      </c>
      <c r="HD136" s="2" t="s">
        <v>635</v>
      </c>
      <c r="HE136" s="2" t="s">
        <v>635</v>
      </c>
      <c r="HF136" s="2" t="s">
        <v>635</v>
      </c>
      <c r="HG136" s="2" t="s">
        <v>637</v>
      </c>
      <c r="HH136" s="2" t="s">
        <v>2794</v>
      </c>
      <c r="HI136" s="2" t="s">
        <v>2995</v>
      </c>
      <c r="HJ136" s="2" t="s">
        <v>637</v>
      </c>
      <c r="HK136" s="2" t="s">
        <v>637</v>
      </c>
      <c r="HL136" s="2" t="s">
        <v>637</v>
      </c>
      <c r="HM136" s="2" t="s">
        <v>632</v>
      </c>
      <c r="HN136" s="2" t="s">
        <v>632</v>
      </c>
      <c r="HO136" s="2" t="s">
        <v>2037</v>
      </c>
      <c r="HP136" s="2" t="s">
        <v>635</v>
      </c>
      <c r="HQ136" s="2" t="s">
        <v>697</v>
      </c>
      <c r="HR136" s="2" t="s">
        <v>663</v>
      </c>
      <c r="HS136" s="2" t="s">
        <v>2996</v>
      </c>
      <c r="HT136" s="2" t="s">
        <v>635</v>
      </c>
      <c r="HU136" s="2" t="s">
        <v>635</v>
      </c>
      <c r="HV136" s="2" t="s">
        <v>635</v>
      </c>
      <c r="HW136" s="2" t="s">
        <v>635</v>
      </c>
      <c r="HX136" s="2" t="s">
        <v>635</v>
      </c>
      <c r="HY136" s="2" t="s">
        <v>635</v>
      </c>
      <c r="HZ136" s="2" t="s">
        <v>635</v>
      </c>
      <c r="IA136" s="2" t="s">
        <v>635</v>
      </c>
      <c r="IB136" s="2" t="s">
        <v>635</v>
      </c>
      <c r="IC136" s="2" t="s">
        <v>635</v>
      </c>
      <c r="ID136" s="2" t="s">
        <v>635</v>
      </c>
      <c r="IE136" s="2" t="s">
        <v>635</v>
      </c>
      <c r="IF136" s="2" t="s">
        <v>632</v>
      </c>
      <c r="IG136" s="2" t="s">
        <v>632</v>
      </c>
      <c r="IL136" s="2" t="s">
        <v>880</v>
      </c>
      <c r="IM136" s="2" t="s">
        <v>881</v>
      </c>
      <c r="IN136" s="2" t="s">
        <v>881</v>
      </c>
      <c r="IO136" s="2" t="s">
        <v>635</v>
      </c>
      <c r="IP136" s="2" t="s">
        <v>635</v>
      </c>
      <c r="IQ136" s="2" t="s">
        <v>635</v>
      </c>
      <c r="IR136" s="2" t="s">
        <v>635</v>
      </c>
      <c r="IS136" s="2" t="s">
        <v>635</v>
      </c>
      <c r="IT136" s="2" t="s">
        <v>635</v>
      </c>
      <c r="IU136" s="2" t="s">
        <v>635</v>
      </c>
      <c r="IV136" s="2" t="s">
        <v>635</v>
      </c>
      <c r="IW136" s="2" t="s">
        <v>635</v>
      </c>
      <c r="IX136" s="2" t="s">
        <v>635</v>
      </c>
      <c r="IY136" s="2" t="s">
        <v>635</v>
      </c>
      <c r="IZ136" s="2" t="s">
        <v>635</v>
      </c>
      <c r="JA136" s="2" t="s">
        <v>635</v>
      </c>
      <c r="JB136" s="2" t="s">
        <v>635</v>
      </c>
      <c r="JC136" s="2" t="s">
        <v>635</v>
      </c>
      <c r="JD136" s="2" t="s">
        <v>635</v>
      </c>
      <c r="JE136" s="2" t="s">
        <v>635</v>
      </c>
      <c r="JG136" s="2" t="s">
        <v>635</v>
      </c>
      <c r="JH136" s="2" t="s">
        <v>635</v>
      </c>
      <c r="JI136" s="2" t="s">
        <v>635</v>
      </c>
      <c r="JJ136" s="2" t="s">
        <v>635</v>
      </c>
      <c r="JK136" s="2" t="s">
        <v>635</v>
      </c>
      <c r="JL136" s="2" t="s">
        <v>635</v>
      </c>
      <c r="JO136" s="2" t="s">
        <v>635</v>
      </c>
      <c r="JP136" s="2" t="s">
        <v>635</v>
      </c>
      <c r="JQ136" s="2" t="s">
        <v>635</v>
      </c>
      <c r="JR136" s="2" t="s">
        <v>1142</v>
      </c>
      <c r="JS136" s="2" t="s">
        <v>635</v>
      </c>
      <c r="JT136" s="2" t="s">
        <v>635</v>
      </c>
      <c r="JU136" s="2" t="s">
        <v>635</v>
      </c>
      <c r="JV136" s="2" t="s">
        <v>637</v>
      </c>
      <c r="JW136" s="2" t="s">
        <v>635</v>
      </c>
      <c r="JX136" s="2" t="s">
        <v>635</v>
      </c>
      <c r="JY136" s="2" t="s">
        <v>635</v>
      </c>
      <c r="JZ136" s="2" t="s">
        <v>635</v>
      </c>
      <c r="KA136" s="2" t="s">
        <v>635</v>
      </c>
      <c r="KB136" s="2" t="s">
        <v>637</v>
      </c>
      <c r="KC136" s="2" t="s">
        <v>2997</v>
      </c>
      <c r="KD136" s="2" t="s">
        <v>637</v>
      </c>
      <c r="KE136" s="2" t="s">
        <v>635</v>
      </c>
      <c r="KF136" s="2" t="s">
        <v>635</v>
      </c>
      <c r="KG136" s="2" t="s">
        <v>635</v>
      </c>
      <c r="KH136" s="2" t="s">
        <v>635</v>
      </c>
      <c r="KI136" s="2" t="s">
        <v>635</v>
      </c>
      <c r="KJ136" s="2" t="s">
        <v>637</v>
      </c>
      <c r="KK136" s="2" t="s">
        <v>632</v>
      </c>
      <c r="KL136" s="2" t="s">
        <v>632</v>
      </c>
      <c r="KM136" s="2" t="s">
        <v>637</v>
      </c>
      <c r="KN136" s="2" t="s">
        <v>635</v>
      </c>
      <c r="KO136" s="2" t="s">
        <v>635</v>
      </c>
      <c r="KP136" s="2" t="s">
        <v>635</v>
      </c>
      <c r="KQ136" s="2" t="s">
        <v>635</v>
      </c>
      <c r="KR136" s="2" t="s">
        <v>635</v>
      </c>
      <c r="KS136" s="2" t="s">
        <v>635</v>
      </c>
      <c r="KT136" s="2" t="s">
        <v>635</v>
      </c>
      <c r="KU136" s="2" t="s">
        <v>635</v>
      </c>
      <c r="KV136" s="2" t="s">
        <v>635</v>
      </c>
      <c r="KW136" s="2" t="s">
        <v>635</v>
      </c>
      <c r="KX136" s="2" t="s">
        <v>635</v>
      </c>
      <c r="KY136" s="2" t="s">
        <v>635</v>
      </c>
      <c r="KZ136" s="2" t="s">
        <v>635</v>
      </c>
      <c r="LA136" s="2" t="s">
        <v>635</v>
      </c>
      <c r="LB136" s="2" t="s">
        <v>635</v>
      </c>
      <c r="LC136" s="2" t="s">
        <v>635</v>
      </c>
      <c r="LD136" s="2" t="s">
        <v>635</v>
      </c>
      <c r="LE136" s="2" t="s">
        <v>635</v>
      </c>
      <c r="LF136" s="2" t="s">
        <v>635</v>
      </c>
      <c r="LG136" s="2" t="s">
        <v>635</v>
      </c>
      <c r="LH136" s="2" t="s">
        <v>635</v>
      </c>
      <c r="LI136" s="2" t="s">
        <v>635</v>
      </c>
      <c r="LJ136" s="2" t="s">
        <v>635</v>
      </c>
      <c r="LK136" s="2" t="s">
        <v>635</v>
      </c>
      <c r="LL136" s="2" t="s">
        <v>635</v>
      </c>
      <c r="LM136" s="2" t="s">
        <v>635</v>
      </c>
      <c r="LN136" s="2" t="s">
        <v>635</v>
      </c>
      <c r="LO136" s="2" t="s">
        <v>635</v>
      </c>
      <c r="LP136" s="2" t="s">
        <v>635</v>
      </c>
      <c r="LQ136" s="2" t="s">
        <v>635</v>
      </c>
      <c r="LR136" s="2" t="s">
        <v>635</v>
      </c>
      <c r="LS136" s="2" t="s">
        <v>635</v>
      </c>
      <c r="LT136" s="2" t="s">
        <v>635</v>
      </c>
      <c r="LU136" s="2" t="s">
        <v>635</v>
      </c>
      <c r="LV136" s="2" t="s">
        <v>635</v>
      </c>
      <c r="LW136" s="2" t="s">
        <v>635</v>
      </c>
      <c r="LX136" s="2" t="s">
        <v>635</v>
      </c>
      <c r="LY136" s="2" t="s">
        <v>635</v>
      </c>
      <c r="LZ136" s="2" t="s">
        <v>635</v>
      </c>
      <c r="MA136" s="2" t="s">
        <v>635</v>
      </c>
      <c r="MB136" s="2" t="s">
        <v>635</v>
      </c>
      <c r="MC136" s="2" t="s">
        <v>635</v>
      </c>
      <c r="MD136" s="2" t="s">
        <v>635</v>
      </c>
      <c r="ME136" s="2" t="s">
        <v>635</v>
      </c>
      <c r="MF136" s="2" t="s">
        <v>635</v>
      </c>
      <c r="MH136" s="2" t="s">
        <v>635</v>
      </c>
      <c r="MI136" s="2" t="s">
        <v>635</v>
      </c>
      <c r="MJ136" s="2" t="s">
        <v>635</v>
      </c>
      <c r="MK136" s="2" t="s">
        <v>635</v>
      </c>
      <c r="ML136" s="2" t="s">
        <v>635</v>
      </c>
      <c r="MM136" s="2" t="s">
        <v>635</v>
      </c>
      <c r="MN136" s="2" t="s">
        <v>635</v>
      </c>
      <c r="MO136" s="2" t="s">
        <v>635</v>
      </c>
      <c r="MP136" s="2" t="s">
        <v>635</v>
      </c>
      <c r="MQ136" s="2" t="s">
        <v>635</v>
      </c>
      <c r="MR136" s="2" t="s">
        <v>635</v>
      </c>
      <c r="MS136" s="2" t="s">
        <v>635</v>
      </c>
      <c r="MT136" s="2" t="s">
        <v>635</v>
      </c>
      <c r="MU136" s="2" t="s">
        <v>635</v>
      </c>
      <c r="MV136" s="2" t="s">
        <v>635</v>
      </c>
      <c r="MW136" s="2" t="s">
        <v>635</v>
      </c>
      <c r="MX136" s="2" t="s">
        <v>635</v>
      </c>
      <c r="MY136" s="2" t="s">
        <v>635</v>
      </c>
      <c r="MZ136" s="2" t="s">
        <v>635</v>
      </c>
      <c r="NA136" s="2" t="s">
        <v>635</v>
      </c>
      <c r="NB136" s="2" t="s">
        <v>635</v>
      </c>
      <c r="NC136" s="2" t="s">
        <v>635</v>
      </c>
      <c r="ND136" s="2" t="s">
        <v>635</v>
      </c>
      <c r="NF136" s="2" t="s">
        <v>635</v>
      </c>
      <c r="NG136" s="2" t="s">
        <v>635</v>
      </c>
      <c r="NH136" s="2" t="s">
        <v>635</v>
      </c>
      <c r="NJ136" s="2" t="s">
        <v>635</v>
      </c>
      <c r="NK136" s="2" t="s">
        <v>635</v>
      </c>
      <c r="NL136" s="2" t="s">
        <v>635</v>
      </c>
      <c r="NM136" s="2" t="s">
        <v>635</v>
      </c>
      <c r="NN136" s="2" t="s">
        <v>635</v>
      </c>
      <c r="NO136" s="2" t="s">
        <v>635</v>
      </c>
      <c r="NP136" s="2" t="s">
        <v>635</v>
      </c>
      <c r="NQ136" s="2" t="s">
        <v>635</v>
      </c>
      <c r="NR136" s="2" t="s">
        <v>635</v>
      </c>
      <c r="NS136" s="2" t="s">
        <v>635</v>
      </c>
      <c r="NT136" s="2" t="s">
        <v>635</v>
      </c>
      <c r="NU136" s="2" t="s">
        <v>635</v>
      </c>
      <c r="NV136" s="2" t="s">
        <v>635</v>
      </c>
      <c r="NW136" s="2" t="s">
        <v>635</v>
      </c>
      <c r="NX136" s="2" t="s">
        <v>635</v>
      </c>
      <c r="NY136" s="2" t="s">
        <v>635</v>
      </c>
      <c r="NZ136" s="2" t="s">
        <v>635</v>
      </c>
      <c r="OA136" s="2" t="s">
        <v>635</v>
      </c>
      <c r="OB136" s="2" t="s">
        <v>635</v>
      </c>
      <c r="OC136" s="2" t="s">
        <v>635</v>
      </c>
      <c r="OD136" s="2" t="s">
        <v>635</v>
      </c>
      <c r="OE136" s="2" t="s">
        <v>635</v>
      </c>
      <c r="OF136" s="2" t="s">
        <v>635</v>
      </c>
      <c r="OG136" s="2" t="s">
        <v>635</v>
      </c>
      <c r="OH136" s="2" t="s">
        <v>635</v>
      </c>
      <c r="OI136" s="2" t="s">
        <v>635</v>
      </c>
      <c r="OJ136" s="2" t="s">
        <v>635</v>
      </c>
      <c r="OK136" s="2" t="s">
        <v>635</v>
      </c>
      <c r="OL136" s="2" t="s">
        <v>635</v>
      </c>
      <c r="OM136" s="2" t="s">
        <v>635</v>
      </c>
      <c r="ON136" s="2" t="s">
        <v>635</v>
      </c>
      <c r="OO136" s="2" t="s">
        <v>635</v>
      </c>
      <c r="OP136" s="2" t="s">
        <v>635</v>
      </c>
      <c r="OQ136" s="2" t="s">
        <v>635</v>
      </c>
      <c r="OR136" s="2" t="s">
        <v>635</v>
      </c>
      <c r="OS136" s="2" t="s">
        <v>635</v>
      </c>
      <c r="OT136" s="2" t="s">
        <v>635</v>
      </c>
      <c r="OU136" s="2" t="s">
        <v>635</v>
      </c>
      <c r="OV136" s="2" t="s">
        <v>635</v>
      </c>
      <c r="OW136" s="2" t="s">
        <v>635</v>
      </c>
      <c r="OX136" s="2" t="s">
        <v>635</v>
      </c>
      <c r="OY136" s="2" t="s">
        <v>635</v>
      </c>
      <c r="OZ136" s="2" t="s">
        <v>635</v>
      </c>
      <c r="PA136" s="2" t="s">
        <v>635</v>
      </c>
      <c r="PB136" s="2" t="s">
        <v>635</v>
      </c>
      <c r="PC136" s="2" t="s">
        <v>635</v>
      </c>
      <c r="PD136" s="2" t="s">
        <v>635</v>
      </c>
      <c r="PE136" s="2" t="s">
        <v>635</v>
      </c>
      <c r="PF136" s="2" t="s">
        <v>635</v>
      </c>
      <c r="PG136" s="2" t="s">
        <v>635</v>
      </c>
      <c r="PH136" s="2" t="s">
        <v>635</v>
      </c>
      <c r="PI136" s="2" t="s">
        <v>635</v>
      </c>
      <c r="PJ136" s="2" t="s">
        <v>635</v>
      </c>
      <c r="PK136" s="2" t="s">
        <v>635</v>
      </c>
      <c r="PL136" s="2" t="s">
        <v>635</v>
      </c>
      <c r="PM136" s="2" t="s">
        <v>635</v>
      </c>
      <c r="PN136" s="2" t="s">
        <v>635</v>
      </c>
      <c r="PO136" s="2" t="s">
        <v>635</v>
      </c>
      <c r="PP136" s="2" t="s">
        <v>635</v>
      </c>
      <c r="PQ136" s="2" t="s">
        <v>635</v>
      </c>
      <c r="PR136" s="2" t="s">
        <v>635</v>
      </c>
      <c r="PS136" s="2" t="s">
        <v>635</v>
      </c>
      <c r="PT136" s="2" t="s">
        <v>635</v>
      </c>
      <c r="PU136" s="2" t="s">
        <v>635</v>
      </c>
      <c r="PV136" s="2" t="s">
        <v>635</v>
      </c>
      <c r="PW136" s="2" t="s">
        <v>635</v>
      </c>
      <c r="PX136" s="2" t="s">
        <v>635</v>
      </c>
      <c r="PY136" s="2" t="s">
        <v>635</v>
      </c>
      <c r="PZ136" s="2" t="s">
        <v>635</v>
      </c>
      <c r="QA136" s="2" t="s">
        <v>635</v>
      </c>
      <c r="QB136" s="2" t="s">
        <v>635</v>
      </c>
      <c r="QC136" s="2" t="s">
        <v>635</v>
      </c>
      <c r="QD136" s="2" t="s">
        <v>635</v>
      </c>
      <c r="QE136" s="2" t="s">
        <v>635</v>
      </c>
      <c r="QF136" s="2" t="s">
        <v>635</v>
      </c>
      <c r="QG136" s="2" t="s">
        <v>635</v>
      </c>
      <c r="QH136" s="2" t="s">
        <v>635</v>
      </c>
      <c r="QI136" s="2" t="s">
        <v>635</v>
      </c>
      <c r="QJ136" s="2" t="s">
        <v>635</v>
      </c>
      <c r="QK136" s="2" t="s">
        <v>635</v>
      </c>
      <c r="QL136" s="2" t="s">
        <v>635</v>
      </c>
      <c r="QM136" s="2" t="s">
        <v>635</v>
      </c>
      <c r="QN136" s="2" t="s">
        <v>635</v>
      </c>
      <c r="QO136" s="2" t="s">
        <v>635</v>
      </c>
      <c r="QP136" s="2" t="s">
        <v>635</v>
      </c>
      <c r="QQ136" s="2" t="s">
        <v>635</v>
      </c>
      <c r="QR136" s="2" t="s">
        <v>635</v>
      </c>
      <c r="QS136" s="2" t="s">
        <v>635</v>
      </c>
      <c r="QT136" s="2" t="s">
        <v>635</v>
      </c>
      <c r="QU136" s="2" t="s">
        <v>635</v>
      </c>
      <c r="QV136" s="2" t="s">
        <v>635</v>
      </c>
      <c r="QW136" s="2" t="s">
        <v>635</v>
      </c>
      <c r="QX136" s="2" t="s">
        <v>635</v>
      </c>
      <c r="QY136" s="2" t="s">
        <v>635</v>
      </c>
      <c r="QZ136" s="2" t="s">
        <v>632</v>
      </c>
      <c r="RA136" s="2" t="s">
        <v>635</v>
      </c>
      <c r="RB136" s="2" t="s">
        <v>635</v>
      </c>
      <c r="RC136" s="2" t="s">
        <v>635</v>
      </c>
      <c r="RD136" s="2" t="s">
        <v>635</v>
      </c>
      <c r="RE136" s="2" t="s">
        <v>635</v>
      </c>
      <c r="RF136" s="2" t="s">
        <v>635</v>
      </c>
      <c r="RG136" s="2" t="s">
        <v>635</v>
      </c>
      <c r="RI136" s="2" t="s">
        <v>635</v>
      </c>
      <c r="RJ136" s="2" t="s">
        <v>635</v>
      </c>
      <c r="RK136" s="2" t="s">
        <v>635</v>
      </c>
      <c r="RL136" s="2" t="s">
        <v>635</v>
      </c>
      <c r="RM136" s="2" t="s">
        <v>635</v>
      </c>
      <c r="RO136" s="2" t="s">
        <v>635</v>
      </c>
      <c r="RP136" s="2" t="s">
        <v>635</v>
      </c>
      <c r="RQ136" s="2" t="s">
        <v>635</v>
      </c>
      <c r="RR136" s="2" t="s">
        <v>635</v>
      </c>
      <c r="RS136" s="2" t="s">
        <v>635</v>
      </c>
      <c r="RU136" s="2" t="s">
        <v>635</v>
      </c>
      <c r="RV136" s="2" t="s">
        <v>635</v>
      </c>
      <c r="RW136" s="2" t="s">
        <v>635</v>
      </c>
      <c r="RX136" s="2" t="s">
        <v>635</v>
      </c>
      <c r="RY136" s="2" t="s">
        <v>635</v>
      </c>
      <c r="RZ136" s="2" t="s">
        <v>635</v>
      </c>
      <c r="SA136" s="2" t="s">
        <v>635</v>
      </c>
      <c r="SC136" s="2" t="s">
        <v>635</v>
      </c>
      <c r="SD136" s="2" t="s">
        <v>635</v>
      </c>
      <c r="SE136" s="2" t="s">
        <v>635</v>
      </c>
      <c r="SF136" s="2" t="s">
        <v>635</v>
      </c>
      <c r="SG136" s="2" t="s">
        <v>635</v>
      </c>
      <c r="SH136" s="2" t="s">
        <v>635</v>
      </c>
      <c r="SI136" s="2" t="s">
        <v>635</v>
      </c>
      <c r="SJ136" s="2" t="s">
        <v>635</v>
      </c>
      <c r="SK136" s="2" t="s">
        <v>635</v>
      </c>
      <c r="SL136" s="2" t="s">
        <v>635</v>
      </c>
      <c r="SM136" s="2" t="s">
        <v>635</v>
      </c>
      <c r="SO136" s="2" t="s">
        <v>635</v>
      </c>
      <c r="SP136" s="2" t="s">
        <v>635</v>
      </c>
      <c r="SQ136" s="2" t="s">
        <v>635</v>
      </c>
      <c r="SR136" s="2" t="s">
        <v>635</v>
      </c>
      <c r="ST136" s="2" t="s">
        <v>635</v>
      </c>
      <c r="SU136" s="2" t="s">
        <v>635</v>
      </c>
      <c r="SV136" s="2" t="s">
        <v>635</v>
      </c>
      <c r="SW136" s="2" t="s">
        <v>635</v>
      </c>
      <c r="SY136" s="2" t="s">
        <v>635</v>
      </c>
      <c r="TA136" s="2" t="s">
        <v>635</v>
      </c>
      <c r="TB136" s="2" t="s">
        <v>635</v>
      </c>
      <c r="TC136" s="2" t="s">
        <v>635</v>
      </c>
      <c r="TD136" s="2" t="s">
        <v>635</v>
      </c>
      <c r="TE136" s="2" t="s">
        <v>635</v>
      </c>
      <c r="TF136" s="2" t="s">
        <v>635</v>
      </c>
      <c r="TH136" s="2" t="s">
        <v>635</v>
      </c>
      <c r="TI136" s="2" t="s">
        <v>635</v>
      </c>
      <c r="TJ136" s="2" t="s">
        <v>635</v>
      </c>
      <c r="TK136" s="2" t="s">
        <v>635</v>
      </c>
      <c r="TL136" s="2" t="s">
        <v>632</v>
      </c>
      <c r="TO136" s="2" t="s">
        <v>632</v>
      </c>
      <c r="TS136" s="2" t="s">
        <v>635</v>
      </c>
      <c r="TT136" s="2" t="s">
        <v>635</v>
      </c>
      <c r="TV136" s="2" t="s">
        <v>635</v>
      </c>
      <c r="TW136" s="2" t="s">
        <v>635</v>
      </c>
      <c r="TX136" s="2" t="s">
        <v>635</v>
      </c>
      <c r="TY136" s="2" t="s">
        <v>635</v>
      </c>
      <c r="TZ136" s="2" t="s">
        <v>635</v>
      </c>
      <c r="UA136" s="2" t="s">
        <v>635</v>
      </c>
      <c r="UB136" s="2" t="s">
        <v>635</v>
      </c>
      <c r="UC136" s="2" t="s">
        <v>632</v>
      </c>
      <c r="UE136" s="2" t="s">
        <v>635</v>
      </c>
      <c r="UF136" s="2" t="s">
        <v>635</v>
      </c>
      <c r="UH136" s="2" t="s">
        <v>635</v>
      </c>
      <c r="UI136" s="2" t="s">
        <v>635</v>
      </c>
      <c r="UJ136" s="2" t="s">
        <v>635</v>
      </c>
      <c r="UK136" s="2" t="s">
        <v>635</v>
      </c>
      <c r="UL136" s="2" t="s">
        <v>635</v>
      </c>
      <c r="UM136" s="2" t="s">
        <v>635</v>
      </c>
      <c r="UN136" s="2" t="s">
        <v>635</v>
      </c>
      <c r="UO136" s="2" t="s">
        <v>635</v>
      </c>
      <c r="UP136" s="2" t="s">
        <v>635</v>
      </c>
      <c r="UQ136" s="2" t="s">
        <v>635</v>
      </c>
      <c r="UR136" s="2" t="s">
        <v>635</v>
      </c>
      <c r="US136" s="2" t="s">
        <v>635</v>
      </c>
      <c r="UT136" s="2" t="s">
        <v>635</v>
      </c>
      <c r="UU136" s="2" t="s">
        <v>635</v>
      </c>
      <c r="UV136" s="2" t="s">
        <v>635</v>
      </c>
      <c r="UW136" s="2" t="s">
        <v>635</v>
      </c>
      <c r="UX136" s="2" t="s">
        <v>635</v>
      </c>
      <c r="UY136" s="2" t="s">
        <v>635</v>
      </c>
      <c r="UZ136" s="2" t="s">
        <v>635</v>
      </c>
      <c r="VA136" s="2" t="s">
        <v>635</v>
      </c>
      <c r="VB136" s="2" t="s">
        <v>635</v>
      </c>
      <c r="VC136" s="2" t="s">
        <v>635</v>
      </c>
      <c r="VD136" s="2" t="s">
        <v>635</v>
      </c>
      <c r="VE136" s="2" t="s">
        <v>635</v>
      </c>
      <c r="VF136" s="2" t="s">
        <v>635</v>
      </c>
      <c r="VG136" s="2" t="s">
        <v>635</v>
      </c>
      <c r="VH136" s="2" t="s">
        <v>635</v>
      </c>
      <c r="VI136" s="2" t="s">
        <v>635</v>
      </c>
      <c r="VJ136" s="2" t="s">
        <v>635</v>
      </c>
      <c r="VK136" s="2" t="s">
        <v>635</v>
      </c>
      <c r="VL136" s="2" t="s">
        <v>635</v>
      </c>
      <c r="VM136" s="2" t="s">
        <v>635</v>
      </c>
      <c r="VN136" s="2" t="s">
        <v>635</v>
      </c>
      <c r="VO136" s="2" t="s">
        <v>635</v>
      </c>
      <c r="VP136" s="2" t="s">
        <v>635</v>
      </c>
      <c r="VQ136" s="2" t="s">
        <v>635</v>
      </c>
      <c r="VR136" s="2" t="s">
        <v>635</v>
      </c>
      <c r="VS136" s="2" t="s">
        <v>635</v>
      </c>
      <c r="VT136" s="2" t="s">
        <v>635</v>
      </c>
      <c r="VU136" s="2" t="s">
        <v>635</v>
      </c>
      <c r="VV136" s="2" t="s">
        <v>635</v>
      </c>
      <c r="VW136" s="2" t="s">
        <v>635</v>
      </c>
      <c r="VX136" s="2" t="s">
        <v>635</v>
      </c>
      <c r="VY136" s="2" t="s">
        <v>635</v>
      </c>
      <c r="VZ136" s="2" t="s">
        <v>635</v>
      </c>
      <c r="WA136" s="2" t="s">
        <v>635</v>
      </c>
      <c r="WB136" s="2" t="s">
        <v>635</v>
      </c>
      <c r="WC136" s="2" t="s">
        <v>635</v>
      </c>
      <c r="WD136" s="2" t="s">
        <v>635</v>
      </c>
      <c r="WE136" s="2" t="s">
        <v>635</v>
      </c>
      <c r="WF136" s="2" t="s">
        <v>635</v>
      </c>
      <c r="WG136" s="2" t="s">
        <v>635</v>
      </c>
      <c r="WH136" s="2" t="s">
        <v>635</v>
      </c>
      <c r="WI136" s="2" t="s">
        <v>635</v>
      </c>
      <c r="WJ136" s="2" t="s">
        <v>635</v>
      </c>
      <c r="WK136" s="2" t="s">
        <v>635</v>
      </c>
      <c r="WL136" s="2" t="s">
        <v>635</v>
      </c>
      <c r="WM136" s="2" t="s">
        <v>635</v>
      </c>
      <c r="WN136" s="2" t="s">
        <v>635</v>
      </c>
      <c r="WO136" s="2" t="s">
        <v>1686</v>
      </c>
      <c r="WP136" s="2" t="s">
        <v>1687</v>
      </c>
      <c r="WQ136" s="2" t="s">
        <v>1688</v>
      </c>
      <c r="WR136" s="2" t="s">
        <v>2301</v>
      </c>
      <c r="WS136" s="2" t="s">
        <v>635</v>
      </c>
      <c r="WT136" s="2" t="s">
        <v>2998</v>
      </c>
      <c r="WU136" s="2" t="s">
        <v>2999</v>
      </c>
      <c r="WV136" s="2" t="s">
        <v>3000</v>
      </c>
      <c r="WW136" s="2" t="s">
        <v>1693</v>
      </c>
      <c r="WX136" s="2" t="s">
        <v>1307</v>
      </c>
      <c r="WY136" s="2" t="s">
        <v>1694</v>
      </c>
      <c r="WZ136" s="2" t="s">
        <v>1695</v>
      </c>
      <c r="XA136" s="2" t="s">
        <v>3001</v>
      </c>
    </row>
    <row r="137" spans="1:625" x14ac:dyDescent="0.3">
      <c r="A137" s="1">
        <v>44183</v>
      </c>
      <c r="B137">
        <v>2020</v>
      </c>
      <c r="C137">
        <v>20200131</v>
      </c>
      <c r="D137">
        <v>34793</v>
      </c>
      <c r="E137" s="2" t="s">
        <v>1018</v>
      </c>
      <c r="F137">
        <v>15359</v>
      </c>
      <c r="G137" s="2" t="s">
        <v>3002</v>
      </c>
      <c r="H137" s="2" t="s">
        <v>3003</v>
      </c>
      <c r="I137" s="2" t="s">
        <v>3004</v>
      </c>
      <c r="J137" s="2" t="s">
        <v>1207</v>
      </c>
      <c r="K137" s="2" t="s">
        <v>3005</v>
      </c>
      <c r="L137" s="3">
        <v>44174.453472222223</v>
      </c>
      <c r="M137" s="2" t="s">
        <v>1445</v>
      </c>
      <c r="N137" s="2" t="s">
        <v>637</v>
      </c>
      <c r="O137">
        <v>39.480469399999997</v>
      </c>
      <c r="P137">
        <v>-107.20450719999999</v>
      </c>
      <c r="Q137">
        <v>1293896</v>
      </c>
      <c r="R137" s="3">
        <v>44174.453472222223</v>
      </c>
      <c r="S137" s="2" t="s">
        <v>3006</v>
      </c>
      <c r="T137" s="2" t="s">
        <v>634</v>
      </c>
      <c r="U137" s="2" t="s">
        <v>635</v>
      </c>
      <c r="V137">
        <v>37162</v>
      </c>
      <c r="W137">
        <v>0</v>
      </c>
      <c r="X137">
        <v>0</v>
      </c>
      <c r="Y137" s="2" t="s">
        <v>632</v>
      </c>
      <c r="AE137">
        <v>0</v>
      </c>
      <c r="AF137" s="2" t="s">
        <v>632</v>
      </c>
      <c r="AL137">
        <v>0</v>
      </c>
      <c r="AM137" s="2" t="s">
        <v>1390</v>
      </c>
      <c r="AN137" s="2" t="s">
        <v>635</v>
      </c>
      <c r="AO137" s="2" t="s">
        <v>635</v>
      </c>
      <c r="AP137" s="3"/>
      <c r="AQ137" s="3"/>
      <c r="AR137" s="2" t="s">
        <v>635</v>
      </c>
      <c r="AS137" s="2" t="s">
        <v>632</v>
      </c>
      <c r="AT137" s="2" t="s">
        <v>635</v>
      </c>
      <c r="AU137" s="3"/>
      <c r="AV137" s="2" t="s">
        <v>632</v>
      </c>
      <c r="AW137" s="3"/>
      <c r="AX137" s="2" t="s">
        <v>635</v>
      </c>
      <c r="AY137" s="2" t="s">
        <v>635</v>
      </c>
      <c r="BA137" s="2" t="s">
        <v>635</v>
      </c>
      <c r="BB137" s="2" t="s">
        <v>635</v>
      </c>
      <c r="BC137" s="2" t="s">
        <v>635</v>
      </c>
      <c r="BD137" s="3"/>
      <c r="BE137" s="2" t="s">
        <v>635</v>
      </c>
      <c r="BF137" s="2" t="s">
        <v>635</v>
      </c>
      <c r="BG137" s="3"/>
      <c r="BH137">
        <v>0</v>
      </c>
      <c r="BI137" s="3">
        <v>44158.025000000001</v>
      </c>
      <c r="BJ137" s="3">
        <v>44158.482638888891</v>
      </c>
      <c r="BK137" s="2" t="s">
        <v>640</v>
      </c>
      <c r="BL137" s="2" t="s">
        <v>1447</v>
      </c>
      <c r="BM137" s="2" t="s">
        <v>3007</v>
      </c>
      <c r="BN137" s="2" t="s">
        <v>802</v>
      </c>
      <c r="BO137" s="2" t="s">
        <v>3008</v>
      </c>
      <c r="BP137" s="2" t="s">
        <v>722</v>
      </c>
      <c r="BQ137" s="2" t="s">
        <v>3009</v>
      </c>
      <c r="BR137" s="2" t="s">
        <v>3010</v>
      </c>
      <c r="BS137" s="2" t="s">
        <v>3010</v>
      </c>
      <c r="BT137" s="2" t="s">
        <v>632</v>
      </c>
      <c r="BU137" s="2" t="s">
        <v>648</v>
      </c>
      <c r="BV137" s="2" t="s">
        <v>649</v>
      </c>
      <c r="BW137" s="2" t="s">
        <v>650</v>
      </c>
      <c r="BX137" s="2" t="s">
        <v>635</v>
      </c>
      <c r="BZ137" s="2" t="s">
        <v>635</v>
      </c>
      <c r="CA137" s="2" t="s">
        <v>632</v>
      </c>
      <c r="CB137" s="2" t="s">
        <v>635</v>
      </c>
      <c r="CC137" s="2" t="s">
        <v>635</v>
      </c>
      <c r="CD137" s="2" t="s">
        <v>635</v>
      </c>
      <c r="CE137" s="2" t="s">
        <v>635</v>
      </c>
      <c r="CF137" s="2" t="s">
        <v>635</v>
      </c>
      <c r="CG137" s="2" t="s">
        <v>635</v>
      </c>
      <c r="CH137" s="2" t="s">
        <v>635</v>
      </c>
      <c r="CI137" s="2" t="s">
        <v>635</v>
      </c>
      <c r="CJ137" s="2" t="s">
        <v>635</v>
      </c>
      <c r="CK137" s="2" t="s">
        <v>635</v>
      </c>
      <c r="CL137" s="2" t="s">
        <v>635</v>
      </c>
      <c r="CM137" s="2" t="s">
        <v>635</v>
      </c>
      <c r="CO137" s="2" t="s">
        <v>635</v>
      </c>
      <c r="CP137" s="2" t="s">
        <v>635</v>
      </c>
      <c r="CQ137" s="2" t="s">
        <v>635</v>
      </c>
      <c r="CR137" s="2" t="s">
        <v>635</v>
      </c>
      <c r="CS137" s="2" t="s">
        <v>635</v>
      </c>
      <c r="CT137" s="2" t="s">
        <v>635</v>
      </c>
      <c r="CU137" s="2" t="s">
        <v>635</v>
      </c>
      <c r="CV137" s="2" t="s">
        <v>635</v>
      </c>
      <c r="CW137" s="2" t="s">
        <v>635</v>
      </c>
      <c r="CX137" s="2" t="s">
        <v>725</v>
      </c>
      <c r="CY137" s="2" t="s">
        <v>652</v>
      </c>
      <c r="CZ137" s="2" t="s">
        <v>690</v>
      </c>
      <c r="DA137" s="2" t="s">
        <v>635</v>
      </c>
      <c r="DC137" s="2" t="s">
        <v>635</v>
      </c>
      <c r="DE137" s="2" t="s">
        <v>635</v>
      </c>
      <c r="DF137" s="2" t="s">
        <v>635</v>
      </c>
      <c r="DG137" s="2" t="s">
        <v>635</v>
      </c>
      <c r="DH137" s="2" t="s">
        <v>635</v>
      </c>
      <c r="DI137" s="2" t="s">
        <v>635</v>
      </c>
      <c r="DJ137" s="2" t="s">
        <v>635</v>
      </c>
      <c r="DK137" s="2" t="s">
        <v>635</v>
      </c>
      <c r="DL137" s="2" t="s">
        <v>635</v>
      </c>
      <c r="DM137" s="2" t="s">
        <v>635</v>
      </c>
      <c r="DN137" s="2" t="s">
        <v>635</v>
      </c>
      <c r="DO137" s="2" t="s">
        <v>635</v>
      </c>
      <c r="DP137" s="2" t="s">
        <v>635</v>
      </c>
      <c r="DQ137" s="2" t="s">
        <v>635</v>
      </c>
      <c r="DR137" s="2" t="s">
        <v>635</v>
      </c>
      <c r="DS137" s="2" t="s">
        <v>635</v>
      </c>
      <c r="DT137" s="2" t="s">
        <v>635</v>
      </c>
      <c r="DU137" s="2" t="s">
        <v>635</v>
      </c>
      <c r="DV137" s="2" t="s">
        <v>635</v>
      </c>
      <c r="DY137" s="2" t="s">
        <v>635</v>
      </c>
      <c r="DZ137" s="2" t="s">
        <v>635</v>
      </c>
      <c r="EA137" s="2" t="s">
        <v>635</v>
      </c>
      <c r="EB137" s="2" t="s">
        <v>635</v>
      </c>
      <c r="EC137" s="2" t="s">
        <v>635</v>
      </c>
      <c r="ED137" s="2" t="s">
        <v>635</v>
      </c>
      <c r="EE137" s="2" t="s">
        <v>635</v>
      </c>
      <c r="EF137" s="2" t="s">
        <v>635</v>
      </c>
      <c r="EG137" s="2" t="s">
        <v>635</v>
      </c>
      <c r="EH137" s="2" t="s">
        <v>635</v>
      </c>
      <c r="EI137" s="2" t="s">
        <v>635</v>
      </c>
      <c r="EJ137" s="2" t="s">
        <v>635</v>
      </c>
      <c r="EK137" s="2" t="s">
        <v>635</v>
      </c>
      <c r="EL137" s="2" t="s">
        <v>635</v>
      </c>
      <c r="EM137" s="2" t="s">
        <v>2459</v>
      </c>
      <c r="EN137" s="2" t="s">
        <v>2459</v>
      </c>
      <c r="EO137" s="2" t="s">
        <v>655</v>
      </c>
      <c r="EP137" s="2" t="s">
        <v>635</v>
      </c>
      <c r="EQ137" s="2" t="s">
        <v>692</v>
      </c>
      <c r="ET137" s="2" t="s">
        <v>635</v>
      </c>
      <c r="EU137" s="2" t="s">
        <v>635</v>
      </c>
      <c r="EV137" s="2" t="s">
        <v>635</v>
      </c>
      <c r="EW137" s="2" t="s">
        <v>635</v>
      </c>
      <c r="EZ137" s="2" t="s">
        <v>3011</v>
      </c>
      <c r="FA137" s="2" t="s">
        <v>694</v>
      </c>
      <c r="FB137" s="2" t="s">
        <v>632</v>
      </c>
      <c r="FC137" s="2" t="s">
        <v>635</v>
      </c>
      <c r="FD137">
        <v>300</v>
      </c>
      <c r="FE137" s="2" t="s">
        <v>635</v>
      </c>
      <c r="FF137" s="2" t="s">
        <v>632</v>
      </c>
      <c r="FG137" s="2" t="s">
        <v>632</v>
      </c>
      <c r="FH137" s="2" t="s">
        <v>635</v>
      </c>
      <c r="FI137" s="2" t="s">
        <v>635</v>
      </c>
      <c r="FJ137" s="2" t="s">
        <v>635</v>
      </c>
      <c r="FK137" s="2" t="s">
        <v>635</v>
      </c>
      <c r="FL137" s="2" t="s">
        <v>635</v>
      </c>
      <c r="FM137">
        <v>0</v>
      </c>
      <c r="FN137">
        <v>80567</v>
      </c>
      <c r="FO137">
        <v>0</v>
      </c>
      <c r="FP137">
        <v>0</v>
      </c>
      <c r="FQ137">
        <v>0</v>
      </c>
      <c r="FR137">
        <v>0</v>
      </c>
      <c r="FS137" s="2" t="s">
        <v>635</v>
      </c>
      <c r="FT137">
        <v>2.1680000000000001</v>
      </c>
      <c r="FU137">
        <v>80567</v>
      </c>
      <c r="FV137">
        <v>0</v>
      </c>
      <c r="FW137">
        <v>0</v>
      </c>
      <c r="FX137">
        <v>0</v>
      </c>
      <c r="FY137">
        <v>0</v>
      </c>
      <c r="FZ137" s="2" t="s">
        <v>632</v>
      </c>
      <c r="GA137" s="2" t="s">
        <v>635</v>
      </c>
      <c r="GB137" s="2" t="s">
        <v>635</v>
      </c>
      <c r="GC137" s="2" t="s">
        <v>635</v>
      </c>
      <c r="GD137">
        <v>833</v>
      </c>
      <c r="GE137">
        <v>0</v>
      </c>
      <c r="GF137">
        <v>1200</v>
      </c>
      <c r="GG137" s="2" t="s">
        <v>930</v>
      </c>
      <c r="GH137" s="2" t="s">
        <v>635</v>
      </c>
      <c r="GI137" s="1">
        <v>41882</v>
      </c>
      <c r="GJ137" s="2" t="s">
        <v>632</v>
      </c>
      <c r="GK137" s="2" t="s">
        <v>660</v>
      </c>
      <c r="GL137" s="2" t="s">
        <v>632</v>
      </c>
      <c r="GM137" s="2" t="s">
        <v>635</v>
      </c>
      <c r="GN137" s="2" t="s">
        <v>635</v>
      </c>
      <c r="GO137" s="2" t="s">
        <v>632</v>
      </c>
      <c r="GP137" s="2" t="s">
        <v>635</v>
      </c>
      <c r="GQ137" s="2" t="s">
        <v>635</v>
      </c>
      <c r="GR137" s="2" t="s">
        <v>635</v>
      </c>
      <c r="GT137" s="2" t="s">
        <v>635</v>
      </c>
      <c r="GU137" s="2" t="s">
        <v>635</v>
      </c>
      <c r="GV137" s="2" t="s">
        <v>635</v>
      </c>
      <c r="GW137" s="2" t="s">
        <v>635</v>
      </c>
      <c r="GX137" s="2" t="s">
        <v>635</v>
      </c>
      <c r="GY137" s="2" t="s">
        <v>635</v>
      </c>
      <c r="GZ137" s="2" t="s">
        <v>635</v>
      </c>
      <c r="HA137" s="2" t="s">
        <v>635</v>
      </c>
      <c r="HB137" s="2" t="s">
        <v>635</v>
      </c>
      <c r="HC137" s="2" t="s">
        <v>635</v>
      </c>
      <c r="HD137" s="2" t="s">
        <v>635</v>
      </c>
      <c r="HE137" s="2" t="s">
        <v>635</v>
      </c>
      <c r="HF137" s="2" t="s">
        <v>635</v>
      </c>
      <c r="HG137" s="2" t="s">
        <v>635</v>
      </c>
      <c r="HH137" s="2" t="s">
        <v>635</v>
      </c>
      <c r="HI137" s="2" t="s">
        <v>661</v>
      </c>
      <c r="HJ137" s="2" t="s">
        <v>637</v>
      </c>
      <c r="HK137" s="2" t="s">
        <v>637</v>
      </c>
      <c r="HL137" s="2" t="s">
        <v>637</v>
      </c>
      <c r="HM137" s="2" t="s">
        <v>637</v>
      </c>
      <c r="HN137" s="2" t="s">
        <v>632</v>
      </c>
      <c r="HO137" s="2" t="s">
        <v>812</v>
      </c>
      <c r="HP137" s="2" t="s">
        <v>635</v>
      </c>
      <c r="HQ137" s="2" t="s">
        <v>635</v>
      </c>
      <c r="HR137" s="2" t="s">
        <v>698</v>
      </c>
      <c r="HS137" s="2" t="s">
        <v>635</v>
      </c>
      <c r="HT137" s="2" t="s">
        <v>637</v>
      </c>
      <c r="HU137" s="2" t="s">
        <v>635</v>
      </c>
      <c r="HV137" s="2" t="s">
        <v>635</v>
      </c>
      <c r="HW137" s="2" t="s">
        <v>637</v>
      </c>
      <c r="HX137" s="2" t="s">
        <v>635</v>
      </c>
      <c r="HY137" s="2" t="s">
        <v>637</v>
      </c>
      <c r="HZ137" s="2" t="s">
        <v>635</v>
      </c>
      <c r="IA137" s="2" t="s">
        <v>635</v>
      </c>
      <c r="IB137" s="2" t="s">
        <v>635</v>
      </c>
      <c r="IC137" s="2" t="s">
        <v>635</v>
      </c>
      <c r="ID137" s="2" t="s">
        <v>635</v>
      </c>
      <c r="IE137" s="2" t="s">
        <v>635</v>
      </c>
      <c r="IF137" s="2" t="s">
        <v>632</v>
      </c>
      <c r="IG137" s="2" t="s">
        <v>632</v>
      </c>
      <c r="IL137" s="2" t="s">
        <v>1216</v>
      </c>
      <c r="IM137" s="2" t="s">
        <v>1543</v>
      </c>
      <c r="IN137" s="2" t="s">
        <v>635</v>
      </c>
      <c r="IO137" s="2" t="s">
        <v>635</v>
      </c>
      <c r="IP137" s="2" t="s">
        <v>635</v>
      </c>
      <c r="IQ137" s="2" t="s">
        <v>635</v>
      </c>
      <c r="IR137" s="2" t="s">
        <v>635</v>
      </c>
      <c r="IS137" s="2" t="s">
        <v>635</v>
      </c>
      <c r="IT137" s="2" t="s">
        <v>635</v>
      </c>
      <c r="IU137" s="2" t="s">
        <v>635</v>
      </c>
      <c r="IV137" s="2" t="s">
        <v>635</v>
      </c>
      <c r="IW137" s="2" t="s">
        <v>635</v>
      </c>
      <c r="IX137" s="2" t="s">
        <v>635</v>
      </c>
      <c r="IY137" s="2" t="s">
        <v>635</v>
      </c>
      <c r="IZ137" s="2" t="s">
        <v>635</v>
      </c>
      <c r="JA137" s="2" t="s">
        <v>635</v>
      </c>
      <c r="JB137" s="2" t="s">
        <v>635</v>
      </c>
      <c r="JC137" s="2" t="s">
        <v>635</v>
      </c>
      <c r="JD137" s="2" t="s">
        <v>635</v>
      </c>
      <c r="JE137" s="2" t="s">
        <v>635</v>
      </c>
      <c r="JG137" s="2" t="s">
        <v>635</v>
      </c>
      <c r="JH137" s="2" t="s">
        <v>635</v>
      </c>
      <c r="JI137" s="2" t="s">
        <v>635</v>
      </c>
      <c r="JJ137" s="2" t="s">
        <v>635</v>
      </c>
      <c r="JK137" s="2" t="s">
        <v>635</v>
      </c>
      <c r="JL137" s="2" t="s">
        <v>635</v>
      </c>
      <c r="JO137" s="2" t="s">
        <v>635</v>
      </c>
      <c r="JP137" s="2" t="s">
        <v>635</v>
      </c>
      <c r="JQ137" s="2" t="s">
        <v>635</v>
      </c>
      <c r="JR137" s="2" t="s">
        <v>635</v>
      </c>
      <c r="JS137" s="2" t="s">
        <v>635</v>
      </c>
      <c r="JT137" s="2" t="s">
        <v>635</v>
      </c>
      <c r="JU137" s="2" t="s">
        <v>635</v>
      </c>
      <c r="JV137" s="2" t="s">
        <v>635</v>
      </c>
      <c r="JW137" s="2" t="s">
        <v>635</v>
      </c>
      <c r="JX137" s="2" t="s">
        <v>635</v>
      </c>
      <c r="JY137" s="2" t="s">
        <v>635</v>
      </c>
      <c r="JZ137" s="2" t="s">
        <v>635</v>
      </c>
      <c r="KA137" s="2" t="s">
        <v>635</v>
      </c>
      <c r="KB137" s="2" t="s">
        <v>635</v>
      </c>
      <c r="KC137" s="2" t="s">
        <v>635</v>
      </c>
      <c r="KD137" s="2" t="s">
        <v>635</v>
      </c>
      <c r="KE137" s="2" t="s">
        <v>635</v>
      </c>
      <c r="KF137" s="2" t="s">
        <v>635</v>
      </c>
      <c r="KG137" s="2" t="s">
        <v>635</v>
      </c>
      <c r="KH137" s="2" t="s">
        <v>635</v>
      </c>
      <c r="KI137" s="2" t="s">
        <v>635</v>
      </c>
      <c r="KJ137" s="2" t="s">
        <v>635</v>
      </c>
      <c r="KK137" s="2" t="s">
        <v>635</v>
      </c>
      <c r="KL137" s="2" t="s">
        <v>635</v>
      </c>
      <c r="KM137" s="2" t="s">
        <v>635</v>
      </c>
      <c r="KN137" s="2" t="s">
        <v>635</v>
      </c>
      <c r="KO137" s="2" t="s">
        <v>635</v>
      </c>
      <c r="KP137" s="2" t="s">
        <v>635</v>
      </c>
      <c r="KQ137" s="2" t="s">
        <v>635</v>
      </c>
      <c r="KR137" s="2" t="s">
        <v>635</v>
      </c>
      <c r="KS137" s="2" t="s">
        <v>635</v>
      </c>
      <c r="KT137" s="2" t="s">
        <v>635</v>
      </c>
      <c r="KU137" s="2" t="s">
        <v>635</v>
      </c>
      <c r="KV137" s="2" t="s">
        <v>635</v>
      </c>
      <c r="KW137" s="2" t="s">
        <v>635</v>
      </c>
      <c r="KX137" s="2" t="s">
        <v>635</v>
      </c>
      <c r="KY137" s="2" t="s">
        <v>635</v>
      </c>
      <c r="KZ137" s="2" t="s">
        <v>635</v>
      </c>
      <c r="LA137" s="2" t="s">
        <v>635</v>
      </c>
      <c r="LB137" s="2" t="s">
        <v>635</v>
      </c>
      <c r="LC137" s="2" t="s">
        <v>635</v>
      </c>
      <c r="LD137" s="2" t="s">
        <v>635</v>
      </c>
      <c r="LE137" s="2" t="s">
        <v>635</v>
      </c>
      <c r="LF137" s="2" t="s">
        <v>635</v>
      </c>
      <c r="LG137" s="2" t="s">
        <v>635</v>
      </c>
      <c r="LH137" s="2" t="s">
        <v>635</v>
      </c>
      <c r="LI137" s="2" t="s">
        <v>635</v>
      </c>
      <c r="LJ137" s="2" t="s">
        <v>635</v>
      </c>
      <c r="LK137" s="2" t="s">
        <v>635</v>
      </c>
      <c r="LL137" s="2" t="s">
        <v>635</v>
      </c>
      <c r="LM137" s="2" t="s">
        <v>635</v>
      </c>
      <c r="LN137" s="2" t="s">
        <v>635</v>
      </c>
      <c r="LO137" s="2" t="s">
        <v>635</v>
      </c>
      <c r="LP137" s="2" t="s">
        <v>635</v>
      </c>
      <c r="LQ137" s="2" t="s">
        <v>635</v>
      </c>
      <c r="LR137" s="2" t="s">
        <v>635</v>
      </c>
      <c r="LS137" s="2" t="s">
        <v>635</v>
      </c>
      <c r="LT137" s="2" t="s">
        <v>635</v>
      </c>
      <c r="LU137" s="2" t="s">
        <v>635</v>
      </c>
      <c r="LV137" s="2" t="s">
        <v>635</v>
      </c>
      <c r="LW137" s="2" t="s">
        <v>635</v>
      </c>
      <c r="LX137" s="2" t="s">
        <v>635</v>
      </c>
      <c r="LY137" s="2" t="s">
        <v>635</v>
      </c>
      <c r="LZ137" s="2" t="s">
        <v>635</v>
      </c>
      <c r="MA137" s="2" t="s">
        <v>635</v>
      </c>
      <c r="MB137" s="2" t="s">
        <v>635</v>
      </c>
      <c r="MC137" s="2" t="s">
        <v>635</v>
      </c>
      <c r="MD137" s="2" t="s">
        <v>635</v>
      </c>
      <c r="ME137" s="2" t="s">
        <v>635</v>
      </c>
      <c r="MF137" s="2" t="s">
        <v>635</v>
      </c>
      <c r="MH137" s="2" t="s">
        <v>635</v>
      </c>
      <c r="MI137" s="2" t="s">
        <v>635</v>
      </c>
      <c r="MJ137" s="2" t="s">
        <v>635</v>
      </c>
      <c r="MK137" s="2" t="s">
        <v>635</v>
      </c>
      <c r="ML137" s="2" t="s">
        <v>635</v>
      </c>
      <c r="MM137" s="2" t="s">
        <v>635</v>
      </c>
      <c r="MN137" s="2" t="s">
        <v>635</v>
      </c>
      <c r="MO137" s="2" t="s">
        <v>635</v>
      </c>
      <c r="MP137" s="2" t="s">
        <v>635</v>
      </c>
      <c r="MQ137" s="2" t="s">
        <v>635</v>
      </c>
      <c r="MR137" s="2" t="s">
        <v>635</v>
      </c>
      <c r="MS137" s="2" t="s">
        <v>635</v>
      </c>
      <c r="MT137" s="2" t="s">
        <v>635</v>
      </c>
      <c r="MU137" s="2" t="s">
        <v>635</v>
      </c>
      <c r="MV137" s="2" t="s">
        <v>635</v>
      </c>
      <c r="MW137" s="2" t="s">
        <v>635</v>
      </c>
      <c r="MX137" s="2" t="s">
        <v>635</v>
      </c>
      <c r="MY137" s="2" t="s">
        <v>635</v>
      </c>
      <c r="MZ137" s="2" t="s">
        <v>635</v>
      </c>
      <c r="NA137" s="2" t="s">
        <v>635</v>
      </c>
      <c r="NB137" s="2" t="s">
        <v>635</v>
      </c>
      <c r="NC137" s="2" t="s">
        <v>635</v>
      </c>
      <c r="ND137" s="2" t="s">
        <v>635</v>
      </c>
      <c r="NF137" s="2" t="s">
        <v>635</v>
      </c>
      <c r="NG137" s="2" t="s">
        <v>635</v>
      </c>
      <c r="NH137" s="2" t="s">
        <v>635</v>
      </c>
      <c r="NJ137" s="2" t="s">
        <v>635</v>
      </c>
      <c r="NK137" s="2" t="s">
        <v>635</v>
      </c>
      <c r="NL137" s="2" t="s">
        <v>635</v>
      </c>
      <c r="NM137" s="2" t="s">
        <v>635</v>
      </c>
      <c r="NN137" s="2" t="s">
        <v>635</v>
      </c>
      <c r="NO137" s="2" t="s">
        <v>635</v>
      </c>
      <c r="NP137" s="2" t="s">
        <v>635</v>
      </c>
      <c r="NQ137" s="2" t="s">
        <v>635</v>
      </c>
      <c r="NR137" s="2" t="s">
        <v>635</v>
      </c>
      <c r="NS137" s="2" t="s">
        <v>635</v>
      </c>
      <c r="NT137" s="2" t="s">
        <v>635</v>
      </c>
      <c r="NU137" s="2" t="s">
        <v>635</v>
      </c>
      <c r="NV137" s="2" t="s">
        <v>635</v>
      </c>
      <c r="NW137" s="2" t="s">
        <v>635</v>
      </c>
      <c r="NX137" s="2" t="s">
        <v>635</v>
      </c>
      <c r="NY137" s="2" t="s">
        <v>635</v>
      </c>
      <c r="NZ137" s="2" t="s">
        <v>635</v>
      </c>
      <c r="OA137" s="2" t="s">
        <v>635</v>
      </c>
      <c r="OB137" s="2" t="s">
        <v>635</v>
      </c>
      <c r="OC137" s="2" t="s">
        <v>635</v>
      </c>
      <c r="OD137" s="2" t="s">
        <v>635</v>
      </c>
      <c r="OE137" s="2" t="s">
        <v>635</v>
      </c>
      <c r="OF137" s="2" t="s">
        <v>635</v>
      </c>
      <c r="OG137" s="2" t="s">
        <v>635</v>
      </c>
      <c r="OH137" s="2" t="s">
        <v>635</v>
      </c>
      <c r="OI137" s="2" t="s">
        <v>635</v>
      </c>
      <c r="OJ137" s="2" t="s">
        <v>635</v>
      </c>
      <c r="OK137" s="2" t="s">
        <v>635</v>
      </c>
      <c r="OL137" s="2" t="s">
        <v>635</v>
      </c>
      <c r="OM137" s="2" t="s">
        <v>635</v>
      </c>
      <c r="ON137" s="2" t="s">
        <v>635</v>
      </c>
      <c r="OO137" s="2" t="s">
        <v>635</v>
      </c>
      <c r="OP137" s="2" t="s">
        <v>635</v>
      </c>
      <c r="OQ137" s="2" t="s">
        <v>635</v>
      </c>
      <c r="OR137" s="2" t="s">
        <v>635</v>
      </c>
      <c r="OS137" s="2" t="s">
        <v>635</v>
      </c>
      <c r="OT137" s="2" t="s">
        <v>635</v>
      </c>
      <c r="OU137" s="2" t="s">
        <v>635</v>
      </c>
      <c r="OV137" s="2" t="s">
        <v>635</v>
      </c>
      <c r="OW137" s="2" t="s">
        <v>635</v>
      </c>
      <c r="OX137" s="2" t="s">
        <v>635</v>
      </c>
      <c r="OY137" s="2" t="s">
        <v>635</v>
      </c>
      <c r="OZ137" s="2" t="s">
        <v>635</v>
      </c>
      <c r="PA137" s="2" t="s">
        <v>635</v>
      </c>
      <c r="PB137" s="2" t="s">
        <v>635</v>
      </c>
      <c r="PC137" s="2" t="s">
        <v>635</v>
      </c>
      <c r="PD137" s="2" t="s">
        <v>635</v>
      </c>
      <c r="PE137" s="2" t="s">
        <v>635</v>
      </c>
      <c r="PF137" s="2" t="s">
        <v>635</v>
      </c>
      <c r="PG137" s="2" t="s">
        <v>635</v>
      </c>
      <c r="PH137" s="2" t="s">
        <v>635</v>
      </c>
      <c r="PI137" s="2" t="s">
        <v>635</v>
      </c>
      <c r="PJ137" s="2" t="s">
        <v>635</v>
      </c>
      <c r="PK137" s="2" t="s">
        <v>635</v>
      </c>
      <c r="PL137" s="2" t="s">
        <v>635</v>
      </c>
      <c r="PM137" s="2" t="s">
        <v>635</v>
      </c>
      <c r="PN137" s="2" t="s">
        <v>635</v>
      </c>
      <c r="PO137" s="2" t="s">
        <v>635</v>
      </c>
      <c r="PP137" s="2" t="s">
        <v>635</v>
      </c>
      <c r="PQ137" s="2" t="s">
        <v>635</v>
      </c>
      <c r="PR137" s="2" t="s">
        <v>635</v>
      </c>
      <c r="PS137" s="2" t="s">
        <v>635</v>
      </c>
      <c r="PT137" s="2" t="s">
        <v>635</v>
      </c>
      <c r="PU137" s="2" t="s">
        <v>635</v>
      </c>
      <c r="PV137" s="2" t="s">
        <v>635</v>
      </c>
      <c r="PW137" s="2" t="s">
        <v>635</v>
      </c>
      <c r="PX137" s="2" t="s">
        <v>635</v>
      </c>
      <c r="PY137" s="2" t="s">
        <v>635</v>
      </c>
      <c r="PZ137" s="2" t="s">
        <v>635</v>
      </c>
      <c r="QA137" s="2" t="s">
        <v>635</v>
      </c>
      <c r="QB137" s="2" t="s">
        <v>635</v>
      </c>
      <c r="QC137" s="2" t="s">
        <v>635</v>
      </c>
      <c r="QD137" s="2" t="s">
        <v>635</v>
      </c>
      <c r="QE137" s="2" t="s">
        <v>635</v>
      </c>
      <c r="QF137" s="2" t="s">
        <v>635</v>
      </c>
      <c r="QG137" s="2" t="s">
        <v>635</v>
      </c>
      <c r="QH137" s="2" t="s">
        <v>635</v>
      </c>
      <c r="QI137" s="2" t="s">
        <v>635</v>
      </c>
      <c r="QJ137" s="2" t="s">
        <v>1543</v>
      </c>
      <c r="QK137" s="2" t="s">
        <v>635</v>
      </c>
      <c r="QL137" s="2" t="s">
        <v>635</v>
      </c>
      <c r="QM137" s="2" t="s">
        <v>635</v>
      </c>
      <c r="QN137" s="2" t="s">
        <v>637</v>
      </c>
      <c r="QO137" s="2" t="s">
        <v>635</v>
      </c>
      <c r="QP137" s="2" t="s">
        <v>635</v>
      </c>
      <c r="QQ137" s="2" t="s">
        <v>635</v>
      </c>
      <c r="QR137" s="2" t="s">
        <v>635</v>
      </c>
      <c r="QS137" s="2" t="s">
        <v>1522</v>
      </c>
      <c r="QT137" s="2" t="s">
        <v>637</v>
      </c>
      <c r="QU137" s="2" t="s">
        <v>1257</v>
      </c>
      <c r="QV137" s="2" t="s">
        <v>635</v>
      </c>
      <c r="QW137" s="2" t="s">
        <v>635</v>
      </c>
      <c r="QX137" s="2" t="s">
        <v>635</v>
      </c>
      <c r="QY137" s="2" t="s">
        <v>635</v>
      </c>
      <c r="QZ137" s="2" t="s">
        <v>635</v>
      </c>
      <c r="RA137" s="2" t="s">
        <v>635</v>
      </c>
      <c r="RB137" s="2" t="s">
        <v>635</v>
      </c>
      <c r="RC137" s="2" t="s">
        <v>635</v>
      </c>
      <c r="RD137" s="2" t="s">
        <v>635</v>
      </c>
      <c r="RE137" s="2" t="s">
        <v>635</v>
      </c>
      <c r="RF137" s="2" t="s">
        <v>635</v>
      </c>
      <c r="RG137" s="2" t="s">
        <v>635</v>
      </c>
      <c r="RI137" s="2" t="s">
        <v>635</v>
      </c>
      <c r="RJ137" s="2" t="s">
        <v>635</v>
      </c>
      <c r="RK137" s="2" t="s">
        <v>635</v>
      </c>
      <c r="RL137" s="2" t="s">
        <v>635</v>
      </c>
      <c r="RM137" s="2" t="s">
        <v>635</v>
      </c>
      <c r="RO137" s="2" t="s">
        <v>635</v>
      </c>
      <c r="RP137" s="2" t="s">
        <v>635</v>
      </c>
      <c r="RQ137" s="2" t="s">
        <v>635</v>
      </c>
      <c r="RR137" s="2" t="s">
        <v>635</v>
      </c>
      <c r="RS137" s="2" t="s">
        <v>635</v>
      </c>
      <c r="RU137" s="2" t="s">
        <v>635</v>
      </c>
      <c r="RV137" s="2" t="s">
        <v>635</v>
      </c>
      <c r="RW137" s="2" t="s">
        <v>635</v>
      </c>
      <c r="RX137" s="2" t="s">
        <v>635</v>
      </c>
      <c r="RY137" s="2" t="s">
        <v>635</v>
      </c>
      <c r="RZ137" s="2" t="s">
        <v>635</v>
      </c>
      <c r="SA137" s="2" t="s">
        <v>635</v>
      </c>
      <c r="SC137" s="2" t="s">
        <v>635</v>
      </c>
      <c r="SD137" s="2" t="s">
        <v>635</v>
      </c>
      <c r="SE137" s="2" t="s">
        <v>635</v>
      </c>
      <c r="SF137" s="2" t="s">
        <v>635</v>
      </c>
      <c r="SG137" s="2" t="s">
        <v>635</v>
      </c>
      <c r="SH137" s="2" t="s">
        <v>635</v>
      </c>
      <c r="SI137" s="2" t="s">
        <v>635</v>
      </c>
      <c r="SJ137" s="2" t="s">
        <v>635</v>
      </c>
      <c r="SK137" s="2" t="s">
        <v>635</v>
      </c>
      <c r="SL137" s="2" t="s">
        <v>635</v>
      </c>
      <c r="SM137" s="2" t="s">
        <v>635</v>
      </c>
      <c r="SO137" s="2" t="s">
        <v>635</v>
      </c>
      <c r="SP137" s="2" t="s">
        <v>635</v>
      </c>
      <c r="SQ137" s="2" t="s">
        <v>635</v>
      </c>
      <c r="SR137" s="2" t="s">
        <v>635</v>
      </c>
      <c r="ST137" s="2" t="s">
        <v>635</v>
      </c>
      <c r="SU137" s="2" t="s">
        <v>635</v>
      </c>
      <c r="SV137" s="2" t="s">
        <v>635</v>
      </c>
      <c r="SW137" s="2" t="s">
        <v>635</v>
      </c>
      <c r="SY137" s="2" t="s">
        <v>635</v>
      </c>
      <c r="TA137" s="2" t="s">
        <v>635</v>
      </c>
      <c r="TB137" s="2" t="s">
        <v>635</v>
      </c>
      <c r="TC137" s="2" t="s">
        <v>635</v>
      </c>
      <c r="TD137" s="2" t="s">
        <v>635</v>
      </c>
      <c r="TE137" s="2" t="s">
        <v>635</v>
      </c>
      <c r="TF137" s="2" t="s">
        <v>635</v>
      </c>
      <c r="TH137" s="2" t="s">
        <v>635</v>
      </c>
      <c r="TI137" s="2" t="s">
        <v>635</v>
      </c>
      <c r="TJ137" s="2" t="s">
        <v>635</v>
      </c>
      <c r="TK137" s="2" t="s">
        <v>635</v>
      </c>
      <c r="TL137" s="2" t="s">
        <v>635</v>
      </c>
      <c r="TO137" s="2" t="s">
        <v>635</v>
      </c>
      <c r="TS137" s="2" t="s">
        <v>635</v>
      </c>
      <c r="TT137" s="2" t="s">
        <v>635</v>
      </c>
      <c r="TV137" s="2" t="s">
        <v>635</v>
      </c>
      <c r="TW137" s="2" t="s">
        <v>635</v>
      </c>
      <c r="TX137" s="2" t="s">
        <v>635</v>
      </c>
      <c r="TY137" s="2" t="s">
        <v>635</v>
      </c>
      <c r="TZ137" s="2" t="s">
        <v>635</v>
      </c>
      <c r="UA137" s="2" t="s">
        <v>635</v>
      </c>
      <c r="UB137" s="2" t="s">
        <v>635</v>
      </c>
      <c r="UC137" s="2" t="s">
        <v>635</v>
      </c>
      <c r="UE137" s="2" t="s">
        <v>635</v>
      </c>
      <c r="UF137" s="2" t="s">
        <v>635</v>
      </c>
      <c r="UH137" s="2" t="s">
        <v>635</v>
      </c>
      <c r="UI137" s="2" t="s">
        <v>635</v>
      </c>
      <c r="UJ137" s="2" t="s">
        <v>635</v>
      </c>
      <c r="UK137" s="2" t="s">
        <v>635</v>
      </c>
      <c r="UL137" s="2" t="s">
        <v>635</v>
      </c>
      <c r="UM137" s="2" t="s">
        <v>635</v>
      </c>
      <c r="UN137" s="2" t="s">
        <v>635</v>
      </c>
      <c r="UO137" s="2" t="s">
        <v>635</v>
      </c>
      <c r="UP137" s="2" t="s">
        <v>635</v>
      </c>
      <c r="UQ137" s="2" t="s">
        <v>635</v>
      </c>
      <c r="UR137" s="2" t="s">
        <v>635</v>
      </c>
      <c r="US137" s="2" t="s">
        <v>635</v>
      </c>
      <c r="UT137" s="2" t="s">
        <v>635</v>
      </c>
      <c r="UU137" s="2" t="s">
        <v>635</v>
      </c>
      <c r="UV137" s="2" t="s">
        <v>635</v>
      </c>
      <c r="UW137" s="2" t="s">
        <v>635</v>
      </c>
      <c r="UX137" s="2" t="s">
        <v>635</v>
      </c>
      <c r="UY137" s="2" t="s">
        <v>635</v>
      </c>
      <c r="UZ137" s="2" t="s">
        <v>635</v>
      </c>
      <c r="VA137" s="2" t="s">
        <v>635</v>
      </c>
      <c r="VB137" s="2" t="s">
        <v>635</v>
      </c>
      <c r="VC137" s="2" t="s">
        <v>635</v>
      </c>
      <c r="VD137" s="2" t="s">
        <v>635</v>
      </c>
      <c r="VE137" s="2" t="s">
        <v>635</v>
      </c>
      <c r="VF137" s="2" t="s">
        <v>635</v>
      </c>
      <c r="VG137" s="2" t="s">
        <v>635</v>
      </c>
      <c r="VH137" s="2" t="s">
        <v>635</v>
      </c>
      <c r="VI137" s="2" t="s">
        <v>635</v>
      </c>
      <c r="VJ137" s="2" t="s">
        <v>635</v>
      </c>
      <c r="VK137" s="2" t="s">
        <v>635</v>
      </c>
      <c r="VL137" s="2" t="s">
        <v>635</v>
      </c>
      <c r="VM137" s="2" t="s">
        <v>635</v>
      </c>
      <c r="VN137" s="2" t="s">
        <v>635</v>
      </c>
      <c r="VO137" s="2" t="s">
        <v>635</v>
      </c>
      <c r="VP137" s="2" t="s">
        <v>635</v>
      </c>
      <c r="VQ137" s="2" t="s">
        <v>635</v>
      </c>
      <c r="VR137" s="2" t="s">
        <v>635</v>
      </c>
      <c r="VS137" s="2" t="s">
        <v>635</v>
      </c>
      <c r="VT137" s="2" t="s">
        <v>635</v>
      </c>
      <c r="VU137" s="2" t="s">
        <v>635</v>
      </c>
      <c r="VV137" s="2" t="s">
        <v>635</v>
      </c>
      <c r="VW137" s="2" t="s">
        <v>635</v>
      </c>
      <c r="VX137" s="2" t="s">
        <v>635</v>
      </c>
      <c r="VY137" s="2" t="s">
        <v>635</v>
      </c>
      <c r="VZ137" s="2" t="s">
        <v>635</v>
      </c>
      <c r="WA137" s="2" t="s">
        <v>635</v>
      </c>
      <c r="WB137" s="2" t="s">
        <v>635</v>
      </c>
      <c r="WC137" s="2" t="s">
        <v>635</v>
      </c>
      <c r="WD137" s="2" t="s">
        <v>635</v>
      </c>
      <c r="WE137" s="2" t="s">
        <v>635</v>
      </c>
      <c r="WF137" s="2" t="s">
        <v>635</v>
      </c>
      <c r="WG137" s="2" t="s">
        <v>635</v>
      </c>
      <c r="WH137" s="2" t="s">
        <v>635</v>
      </c>
      <c r="WI137" s="2" t="s">
        <v>635</v>
      </c>
      <c r="WJ137" s="2" t="s">
        <v>635</v>
      </c>
      <c r="WK137" s="2" t="s">
        <v>635</v>
      </c>
      <c r="WL137" s="2" t="s">
        <v>635</v>
      </c>
      <c r="WM137" s="2" t="s">
        <v>635</v>
      </c>
      <c r="WN137" s="2" t="s">
        <v>635</v>
      </c>
      <c r="WO137" s="2" t="s">
        <v>3012</v>
      </c>
      <c r="WP137" s="2" t="s">
        <v>3013</v>
      </c>
      <c r="WQ137" s="2" t="s">
        <v>3014</v>
      </c>
      <c r="WR137" s="2" t="s">
        <v>3015</v>
      </c>
      <c r="WS137" s="2" t="s">
        <v>635</v>
      </c>
      <c r="WT137" s="2" t="s">
        <v>3016</v>
      </c>
      <c r="WU137" s="2" t="s">
        <v>3017</v>
      </c>
      <c r="WV137" s="2" t="s">
        <v>3018</v>
      </c>
      <c r="WW137" s="2" t="s">
        <v>3012</v>
      </c>
      <c r="WX137" s="2" t="s">
        <v>3013</v>
      </c>
      <c r="WY137" s="2" t="s">
        <v>3015</v>
      </c>
      <c r="WZ137" s="2" t="s">
        <v>3014</v>
      </c>
      <c r="XA137" s="2" t="s">
        <v>3019</v>
      </c>
    </row>
    <row r="138" spans="1:625" x14ac:dyDescent="0.3">
      <c r="A138" s="1">
        <v>44204</v>
      </c>
      <c r="B138">
        <v>2020</v>
      </c>
      <c r="C138">
        <v>20210003</v>
      </c>
      <c r="D138">
        <v>35195</v>
      </c>
      <c r="E138" s="2" t="s">
        <v>1018</v>
      </c>
      <c r="F138">
        <v>15518</v>
      </c>
      <c r="G138" s="2" t="s">
        <v>751</v>
      </c>
      <c r="H138" s="2" t="s">
        <v>752</v>
      </c>
      <c r="I138" s="2" t="s">
        <v>753</v>
      </c>
      <c r="J138" s="2" t="s">
        <v>754</v>
      </c>
      <c r="K138" s="2" t="s">
        <v>755</v>
      </c>
      <c r="L138" s="3">
        <v>44173.365277777775</v>
      </c>
      <c r="M138" s="2" t="s">
        <v>631</v>
      </c>
      <c r="N138" s="2" t="s">
        <v>637</v>
      </c>
      <c r="O138">
        <v>36.173116999999998</v>
      </c>
      <c r="P138">
        <v>-76.472404999999995</v>
      </c>
      <c r="Q138">
        <v>1293797</v>
      </c>
      <c r="R138" s="3">
        <v>44173.526388888888</v>
      </c>
      <c r="S138" s="2" t="s">
        <v>3020</v>
      </c>
      <c r="T138" s="2" t="s">
        <v>634</v>
      </c>
      <c r="U138" s="2" t="s">
        <v>635</v>
      </c>
      <c r="V138">
        <v>4000</v>
      </c>
      <c r="W138">
        <v>0</v>
      </c>
      <c r="X138">
        <v>0</v>
      </c>
      <c r="Y138" s="2" t="s">
        <v>632</v>
      </c>
      <c r="AE138">
        <v>0</v>
      </c>
      <c r="AF138" s="2" t="s">
        <v>632</v>
      </c>
      <c r="AL138">
        <v>0</v>
      </c>
      <c r="AM138" s="2" t="s">
        <v>636</v>
      </c>
      <c r="AN138" s="2" t="s">
        <v>632</v>
      </c>
      <c r="AO138" s="2" t="s">
        <v>3021</v>
      </c>
      <c r="AP138" s="3"/>
      <c r="AQ138" s="3"/>
      <c r="AR138" s="2" t="s">
        <v>635</v>
      </c>
      <c r="AS138" s="2" t="s">
        <v>632</v>
      </c>
      <c r="AT138" s="2" t="s">
        <v>635</v>
      </c>
      <c r="AU138" s="3"/>
      <c r="AV138" s="2" t="s">
        <v>632</v>
      </c>
      <c r="AW138" s="3"/>
      <c r="AX138" s="2" t="s">
        <v>635</v>
      </c>
      <c r="AY138" s="2" t="s">
        <v>635</v>
      </c>
      <c r="BA138" s="2" t="s">
        <v>635</v>
      </c>
      <c r="BB138" s="2" t="s">
        <v>758</v>
      </c>
      <c r="BC138" s="2" t="s">
        <v>3022</v>
      </c>
      <c r="BD138" s="3"/>
      <c r="BE138" s="2" t="s">
        <v>758</v>
      </c>
      <c r="BF138" s="2" t="s">
        <v>3022</v>
      </c>
      <c r="BG138" s="3"/>
      <c r="BH138">
        <v>25</v>
      </c>
      <c r="BI138" s="3">
        <v>44173.394444444442</v>
      </c>
      <c r="BJ138" s="3">
        <v>44173.394444444442</v>
      </c>
      <c r="BK138" s="2" t="s">
        <v>640</v>
      </c>
      <c r="BL138" s="2" t="s">
        <v>754</v>
      </c>
      <c r="BM138" s="2" t="s">
        <v>3023</v>
      </c>
      <c r="BN138" s="2" t="s">
        <v>3024</v>
      </c>
      <c r="BO138" s="2" t="s">
        <v>3025</v>
      </c>
      <c r="BP138" s="2" t="s">
        <v>722</v>
      </c>
      <c r="BQ138" s="2" t="s">
        <v>3026</v>
      </c>
      <c r="BR138" s="2" t="s">
        <v>3027</v>
      </c>
      <c r="BS138" s="2" t="s">
        <v>3028</v>
      </c>
      <c r="BT138" s="2" t="s">
        <v>632</v>
      </c>
      <c r="BU138" s="2" t="s">
        <v>764</v>
      </c>
      <c r="BV138" s="2" t="s">
        <v>765</v>
      </c>
      <c r="BW138" s="2" t="s">
        <v>692</v>
      </c>
      <c r="BX138" s="2" t="s">
        <v>3029</v>
      </c>
      <c r="BY138">
        <v>360</v>
      </c>
      <c r="BZ138" s="2" t="s">
        <v>632</v>
      </c>
      <c r="CA138" s="2" t="s">
        <v>637</v>
      </c>
      <c r="CB138" s="2" t="s">
        <v>635</v>
      </c>
      <c r="CC138" s="2" t="s">
        <v>635</v>
      </c>
      <c r="CD138" s="2" t="s">
        <v>635</v>
      </c>
      <c r="CE138" s="2" t="s">
        <v>635</v>
      </c>
      <c r="CF138" s="2" t="s">
        <v>635</v>
      </c>
      <c r="CG138" s="2" t="s">
        <v>635</v>
      </c>
      <c r="CH138" s="2" t="s">
        <v>637</v>
      </c>
      <c r="CI138" s="2" t="s">
        <v>1514</v>
      </c>
      <c r="CJ138" s="2" t="s">
        <v>3030</v>
      </c>
      <c r="CK138" s="2" t="s">
        <v>3031</v>
      </c>
      <c r="CL138" s="2" t="s">
        <v>3032</v>
      </c>
      <c r="CM138" s="2" t="s">
        <v>637</v>
      </c>
      <c r="CO138" s="2" t="s">
        <v>635</v>
      </c>
      <c r="CP138" s="2" t="s">
        <v>635</v>
      </c>
      <c r="CQ138" s="2" t="s">
        <v>635</v>
      </c>
      <c r="CR138" s="2" t="s">
        <v>635</v>
      </c>
      <c r="CS138" s="2" t="s">
        <v>635</v>
      </c>
      <c r="CT138" s="2" t="s">
        <v>635</v>
      </c>
      <c r="CU138" s="2" t="s">
        <v>635</v>
      </c>
      <c r="CV138" s="2" t="s">
        <v>635</v>
      </c>
      <c r="CW138" s="2" t="s">
        <v>635</v>
      </c>
      <c r="CX138" s="2" t="s">
        <v>725</v>
      </c>
      <c r="CY138" s="2" t="s">
        <v>767</v>
      </c>
      <c r="CZ138" s="2" t="s">
        <v>727</v>
      </c>
      <c r="DA138" s="2" t="s">
        <v>728</v>
      </c>
      <c r="DB138">
        <v>10</v>
      </c>
      <c r="DC138" s="2" t="s">
        <v>632</v>
      </c>
      <c r="DD138">
        <v>0.25600000000000001</v>
      </c>
      <c r="DE138" s="2" t="s">
        <v>926</v>
      </c>
      <c r="DF138" s="2" t="s">
        <v>3033</v>
      </c>
      <c r="DG138" s="2" t="s">
        <v>928</v>
      </c>
      <c r="DH138" s="2" t="s">
        <v>635</v>
      </c>
      <c r="DI138" s="2" t="s">
        <v>654</v>
      </c>
      <c r="DJ138" s="2" t="s">
        <v>692</v>
      </c>
      <c r="DK138" s="2" t="s">
        <v>3034</v>
      </c>
      <c r="DL138" s="2" t="s">
        <v>654</v>
      </c>
      <c r="DM138" s="2" t="s">
        <v>635</v>
      </c>
      <c r="DN138" s="2" t="s">
        <v>635</v>
      </c>
      <c r="DO138" s="2" t="s">
        <v>635</v>
      </c>
      <c r="DP138" s="2" t="s">
        <v>635</v>
      </c>
      <c r="DQ138" s="2" t="s">
        <v>635</v>
      </c>
      <c r="DR138" s="2" t="s">
        <v>635</v>
      </c>
      <c r="DS138" s="2" t="s">
        <v>635</v>
      </c>
      <c r="DT138" s="2" t="s">
        <v>635</v>
      </c>
      <c r="DU138" s="2" t="s">
        <v>635</v>
      </c>
      <c r="DV138" s="2" t="s">
        <v>635</v>
      </c>
      <c r="DY138" s="2" t="s">
        <v>635</v>
      </c>
      <c r="DZ138" s="2" t="s">
        <v>635</v>
      </c>
      <c r="EA138" s="2" t="s">
        <v>635</v>
      </c>
      <c r="EB138" s="2" t="s">
        <v>635</v>
      </c>
      <c r="EC138" s="2" t="s">
        <v>635</v>
      </c>
      <c r="ED138" s="2" t="s">
        <v>635</v>
      </c>
      <c r="EE138" s="2" t="s">
        <v>635</v>
      </c>
      <c r="EF138" s="2" t="s">
        <v>635</v>
      </c>
      <c r="EG138" s="2" t="s">
        <v>635</v>
      </c>
      <c r="EH138" s="2" t="s">
        <v>635</v>
      </c>
      <c r="EI138" s="2" t="s">
        <v>635</v>
      </c>
      <c r="EJ138" s="2" t="s">
        <v>635</v>
      </c>
      <c r="EK138" s="2" t="s">
        <v>635</v>
      </c>
      <c r="EL138" s="2" t="s">
        <v>635</v>
      </c>
      <c r="EM138" s="2" t="s">
        <v>2156</v>
      </c>
      <c r="EN138" s="2" t="s">
        <v>654</v>
      </c>
      <c r="EO138" s="2" t="s">
        <v>655</v>
      </c>
      <c r="EP138" s="2" t="s">
        <v>635</v>
      </c>
      <c r="EQ138" s="2" t="s">
        <v>771</v>
      </c>
      <c r="ER138">
        <v>1</v>
      </c>
      <c r="ES138">
        <v>1</v>
      </c>
      <c r="ET138" s="2" t="s">
        <v>635</v>
      </c>
      <c r="EU138" s="2" t="s">
        <v>635</v>
      </c>
      <c r="EV138" s="2" t="s">
        <v>635</v>
      </c>
      <c r="EW138" s="2" t="s">
        <v>635</v>
      </c>
      <c r="EZ138" s="2" t="s">
        <v>635</v>
      </c>
      <c r="FA138" s="2" t="s">
        <v>772</v>
      </c>
      <c r="FB138" s="2" t="s">
        <v>637</v>
      </c>
      <c r="FC138" s="2" t="s">
        <v>905</v>
      </c>
      <c r="FD138">
        <v>195</v>
      </c>
      <c r="FE138" s="2" t="s">
        <v>635</v>
      </c>
      <c r="FF138" s="2" t="s">
        <v>632</v>
      </c>
      <c r="FG138" s="2" t="s">
        <v>632</v>
      </c>
      <c r="FH138" s="2" t="s">
        <v>635</v>
      </c>
      <c r="FI138" s="2" t="s">
        <v>635</v>
      </c>
      <c r="FJ138" s="2" t="s">
        <v>635</v>
      </c>
      <c r="FK138" s="2" t="s">
        <v>635</v>
      </c>
      <c r="FL138" s="2" t="s">
        <v>635</v>
      </c>
      <c r="FM138">
        <v>0</v>
      </c>
      <c r="FN138">
        <v>10000</v>
      </c>
      <c r="FO138">
        <v>0</v>
      </c>
      <c r="FP138">
        <v>5600000</v>
      </c>
      <c r="FQ138">
        <v>1500000</v>
      </c>
      <c r="FR138">
        <v>0</v>
      </c>
      <c r="FS138" s="2" t="s">
        <v>635</v>
      </c>
      <c r="FT138">
        <v>2.5</v>
      </c>
      <c r="FU138">
        <v>7110000</v>
      </c>
      <c r="FV138">
        <v>0</v>
      </c>
      <c r="FW138">
        <v>0</v>
      </c>
      <c r="FX138">
        <v>7</v>
      </c>
      <c r="FY138">
        <v>0</v>
      </c>
      <c r="FZ138" s="2" t="s">
        <v>632</v>
      </c>
      <c r="GA138" s="2" t="s">
        <v>635</v>
      </c>
      <c r="GB138" s="2" t="s">
        <v>635</v>
      </c>
      <c r="GC138" s="2" t="s">
        <v>635</v>
      </c>
      <c r="GD138">
        <v>400</v>
      </c>
      <c r="GE138">
        <v>2520</v>
      </c>
      <c r="GF138">
        <v>800</v>
      </c>
      <c r="GG138" s="2" t="s">
        <v>659</v>
      </c>
      <c r="GH138" s="2" t="s">
        <v>635</v>
      </c>
      <c r="GI138" s="1">
        <v>37424</v>
      </c>
      <c r="GJ138" s="2" t="s">
        <v>632</v>
      </c>
      <c r="GK138" s="2" t="s">
        <v>660</v>
      </c>
      <c r="GL138" s="2" t="s">
        <v>632</v>
      </c>
      <c r="GM138" s="2" t="s">
        <v>635</v>
      </c>
      <c r="GN138" s="2" t="s">
        <v>635</v>
      </c>
      <c r="GO138" s="2" t="s">
        <v>637</v>
      </c>
      <c r="GP138" s="2" t="s">
        <v>637</v>
      </c>
      <c r="GQ138" s="2" t="s">
        <v>635</v>
      </c>
      <c r="GR138" s="2" t="s">
        <v>635</v>
      </c>
      <c r="GS138">
        <v>38500</v>
      </c>
      <c r="GT138" s="2" t="s">
        <v>632</v>
      </c>
      <c r="GU138" s="2" t="s">
        <v>635</v>
      </c>
      <c r="GV138" s="2" t="s">
        <v>635</v>
      </c>
      <c r="GW138" s="2" t="s">
        <v>635</v>
      </c>
      <c r="GX138" s="2" t="s">
        <v>637</v>
      </c>
      <c r="GY138" s="2" t="s">
        <v>635</v>
      </c>
      <c r="GZ138" s="2" t="s">
        <v>635</v>
      </c>
      <c r="HA138" s="2" t="s">
        <v>635</v>
      </c>
      <c r="HB138" s="2" t="s">
        <v>632</v>
      </c>
      <c r="HC138" s="2" t="s">
        <v>635</v>
      </c>
      <c r="HD138" s="2" t="s">
        <v>635</v>
      </c>
      <c r="HE138" s="2" t="s">
        <v>635</v>
      </c>
      <c r="HF138" s="2" t="s">
        <v>635</v>
      </c>
      <c r="HG138" s="2" t="s">
        <v>635</v>
      </c>
      <c r="HH138" s="2" t="s">
        <v>635</v>
      </c>
      <c r="HI138" s="2" t="s">
        <v>661</v>
      </c>
      <c r="HJ138" s="2" t="s">
        <v>637</v>
      </c>
      <c r="HK138" s="2" t="s">
        <v>637</v>
      </c>
      <c r="HL138" s="2" t="s">
        <v>637</v>
      </c>
      <c r="HM138" s="2" t="s">
        <v>632</v>
      </c>
      <c r="HN138" s="2" t="s">
        <v>637</v>
      </c>
      <c r="HO138" s="2" t="s">
        <v>932</v>
      </c>
      <c r="HP138" s="2" t="s">
        <v>635</v>
      </c>
      <c r="HQ138" s="2" t="s">
        <v>635</v>
      </c>
      <c r="HR138" s="2" t="s">
        <v>663</v>
      </c>
      <c r="HS138" s="2" t="s">
        <v>3035</v>
      </c>
      <c r="HT138" s="2" t="s">
        <v>635</v>
      </c>
      <c r="HU138" s="2" t="s">
        <v>635</v>
      </c>
      <c r="HV138" s="2" t="s">
        <v>635</v>
      </c>
      <c r="HW138" s="2" t="s">
        <v>635</v>
      </c>
      <c r="HX138" s="2" t="s">
        <v>635</v>
      </c>
      <c r="HY138" s="2" t="s">
        <v>635</v>
      </c>
      <c r="HZ138" s="2" t="s">
        <v>635</v>
      </c>
      <c r="IA138" s="2" t="s">
        <v>635</v>
      </c>
      <c r="IB138" s="2" t="s">
        <v>635</v>
      </c>
      <c r="IC138" s="2" t="s">
        <v>635</v>
      </c>
      <c r="ID138" s="2" t="s">
        <v>635</v>
      </c>
      <c r="IE138" s="2" t="s">
        <v>635</v>
      </c>
      <c r="IF138" s="2" t="s">
        <v>632</v>
      </c>
      <c r="IG138" s="2" t="s">
        <v>632</v>
      </c>
      <c r="IL138" s="2" t="s">
        <v>775</v>
      </c>
      <c r="IM138" s="2" t="s">
        <v>776</v>
      </c>
      <c r="IN138" s="2" t="s">
        <v>635</v>
      </c>
      <c r="IO138" s="2" t="s">
        <v>635</v>
      </c>
      <c r="IP138" s="2" t="s">
        <v>635</v>
      </c>
      <c r="IQ138" s="2" t="s">
        <v>635</v>
      </c>
      <c r="IR138" s="2" t="s">
        <v>635</v>
      </c>
      <c r="IS138" s="2" t="s">
        <v>635</v>
      </c>
      <c r="IT138" s="2" t="s">
        <v>635</v>
      </c>
      <c r="IU138" s="2" t="s">
        <v>635</v>
      </c>
      <c r="IV138" s="2" t="s">
        <v>635</v>
      </c>
      <c r="IW138" s="2" t="s">
        <v>635</v>
      </c>
      <c r="IX138" s="2" t="s">
        <v>635</v>
      </c>
      <c r="IY138" s="2" t="s">
        <v>635</v>
      </c>
      <c r="IZ138" s="2" t="s">
        <v>635</v>
      </c>
      <c r="JA138" s="2" t="s">
        <v>635</v>
      </c>
      <c r="JB138" s="2" t="s">
        <v>635</v>
      </c>
      <c r="JC138" s="2" t="s">
        <v>635</v>
      </c>
      <c r="JD138" s="2" t="s">
        <v>635</v>
      </c>
      <c r="JE138" s="2" t="s">
        <v>635</v>
      </c>
      <c r="JG138" s="2" t="s">
        <v>635</v>
      </c>
      <c r="JH138" s="2" t="s">
        <v>635</v>
      </c>
      <c r="JI138" s="2" t="s">
        <v>635</v>
      </c>
      <c r="JJ138" s="2" t="s">
        <v>635</v>
      </c>
      <c r="JK138" s="2" t="s">
        <v>635</v>
      </c>
      <c r="JL138" s="2" t="s">
        <v>635</v>
      </c>
      <c r="JO138" s="2" t="s">
        <v>635</v>
      </c>
      <c r="JP138" s="2" t="s">
        <v>635</v>
      </c>
      <c r="JQ138" s="2" t="s">
        <v>635</v>
      </c>
      <c r="JR138" s="2" t="s">
        <v>635</v>
      </c>
      <c r="JS138" s="2" t="s">
        <v>635</v>
      </c>
      <c r="JT138" s="2" t="s">
        <v>635</v>
      </c>
      <c r="JU138" s="2" t="s">
        <v>635</v>
      </c>
      <c r="JV138" s="2" t="s">
        <v>635</v>
      </c>
      <c r="JW138" s="2" t="s">
        <v>635</v>
      </c>
      <c r="JX138" s="2" t="s">
        <v>635</v>
      </c>
      <c r="JY138" s="2" t="s">
        <v>635</v>
      </c>
      <c r="JZ138" s="2" t="s">
        <v>635</v>
      </c>
      <c r="KA138" s="2" t="s">
        <v>635</v>
      </c>
      <c r="KB138" s="2" t="s">
        <v>635</v>
      </c>
      <c r="KC138" s="2" t="s">
        <v>635</v>
      </c>
      <c r="KD138" s="2" t="s">
        <v>635</v>
      </c>
      <c r="KE138" s="2" t="s">
        <v>635</v>
      </c>
      <c r="KF138" s="2" t="s">
        <v>635</v>
      </c>
      <c r="KG138" s="2" t="s">
        <v>635</v>
      </c>
      <c r="KH138" s="2" t="s">
        <v>635</v>
      </c>
      <c r="KI138" s="2" t="s">
        <v>635</v>
      </c>
      <c r="KJ138" s="2" t="s">
        <v>635</v>
      </c>
      <c r="KK138" s="2" t="s">
        <v>635</v>
      </c>
      <c r="KL138" s="2" t="s">
        <v>635</v>
      </c>
      <c r="KM138" s="2" t="s">
        <v>635</v>
      </c>
      <c r="KN138" s="2" t="s">
        <v>635</v>
      </c>
      <c r="KO138" s="2" t="s">
        <v>635</v>
      </c>
      <c r="KP138" s="2" t="s">
        <v>635</v>
      </c>
      <c r="KQ138" s="2" t="s">
        <v>635</v>
      </c>
      <c r="KR138" s="2" t="s">
        <v>635</v>
      </c>
      <c r="KS138" s="2" t="s">
        <v>635</v>
      </c>
      <c r="KT138" s="2" t="s">
        <v>635</v>
      </c>
      <c r="KU138" s="2" t="s">
        <v>635</v>
      </c>
      <c r="KV138" s="2" t="s">
        <v>635</v>
      </c>
      <c r="KW138" s="2" t="s">
        <v>635</v>
      </c>
      <c r="KX138" s="2" t="s">
        <v>635</v>
      </c>
      <c r="KY138" s="2" t="s">
        <v>635</v>
      </c>
      <c r="KZ138" s="2" t="s">
        <v>776</v>
      </c>
      <c r="LA138" s="2" t="s">
        <v>632</v>
      </c>
      <c r="LB138" s="2" t="s">
        <v>635</v>
      </c>
      <c r="LC138" s="2" t="s">
        <v>635</v>
      </c>
      <c r="LD138" s="2" t="s">
        <v>635</v>
      </c>
      <c r="LE138" s="2" t="s">
        <v>635</v>
      </c>
      <c r="LF138" s="2" t="s">
        <v>632</v>
      </c>
      <c r="LG138" s="2" t="s">
        <v>635</v>
      </c>
      <c r="LH138" s="2" t="s">
        <v>635</v>
      </c>
      <c r="LI138" s="2" t="s">
        <v>635</v>
      </c>
      <c r="LJ138" s="2" t="s">
        <v>635</v>
      </c>
      <c r="LK138" s="2" t="s">
        <v>632</v>
      </c>
      <c r="LL138" s="2" t="s">
        <v>637</v>
      </c>
      <c r="LM138" s="2" t="s">
        <v>692</v>
      </c>
      <c r="LN138" s="2" t="s">
        <v>635</v>
      </c>
      <c r="LO138" s="2" t="s">
        <v>635</v>
      </c>
      <c r="LP138" s="2" t="s">
        <v>635</v>
      </c>
      <c r="LQ138" s="2" t="s">
        <v>635</v>
      </c>
      <c r="LR138" s="2" t="s">
        <v>635</v>
      </c>
      <c r="LS138" s="2" t="s">
        <v>635</v>
      </c>
      <c r="LT138" s="2" t="s">
        <v>635</v>
      </c>
      <c r="LU138" s="2" t="s">
        <v>635</v>
      </c>
      <c r="LV138" s="2" t="s">
        <v>635</v>
      </c>
      <c r="LW138" s="2" t="s">
        <v>1566</v>
      </c>
      <c r="LX138" s="2" t="s">
        <v>783</v>
      </c>
      <c r="LY138" s="2" t="s">
        <v>3036</v>
      </c>
      <c r="LZ138" s="2" t="s">
        <v>632</v>
      </c>
      <c r="MA138" s="2" t="s">
        <v>635</v>
      </c>
      <c r="MB138" s="2" t="s">
        <v>635</v>
      </c>
      <c r="MC138" s="2" t="s">
        <v>635</v>
      </c>
      <c r="MD138" s="2" t="s">
        <v>635</v>
      </c>
      <c r="ME138" s="2" t="s">
        <v>635</v>
      </c>
      <c r="MF138" s="2" t="s">
        <v>632</v>
      </c>
      <c r="MH138" s="2" t="s">
        <v>938</v>
      </c>
      <c r="MI138" s="2" t="s">
        <v>939</v>
      </c>
      <c r="MJ138" s="2" t="s">
        <v>635</v>
      </c>
      <c r="MK138" s="2" t="s">
        <v>635</v>
      </c>
      <c r="ML138" s="2" t="s">
        <v>635</v>
      </c>
      <c r="MM138" s="2" t="s">
        <v>635</v>
      </c>
      <c r="MN138" s="2" t="s">
        <v>635</v>
      </c>
      <c r="MO138" s="2" t="s">
        <v>635</v>
      </c>
      <c r="MP138" s="2" t="s">
        <v>635</v>
      </c>
      <c r="MQ138" s="2" t="s">
        <v>635</v>
      </c>
      <c r="MR138" s="2" t="s">
        <v>635</v>
      </c>
      <c r="MS138" s="2" t="s">
        <v>635</v>
      </c>
      <c r="MT138" s="2" t="s">
        <v>635</v>
      </c>
      <c r="MU138" s="2" t="s">
        <v>635</v>
      </c>
      <c r="MV138" s="2" t="s">
        <v>635</v>
      </c>
      <c r="MW138" s="2" t="s">
        <v>635</v>
      </c>
      <c r="MX138" s="2" t="s">
        <v>635</v>
      </c>
      <c r="MY138" s="2" t="s">
        <v>635</v>
      </c>
      <c r="MZ138" s="2" t="s">
        <v>635</v>
      </c>
      <c r="NA138" s="2" t="s">
        <v>635</v>
      </c>
      <c r="NB138" s="2" t="s">
        <v>635</v>
      </c>
      <c r="NC138" s="2" t="s">
        <v>635</v>
      </c>
      <c r="ND138" s="2" t="s">
        <v>635</v>
      </c>
      <c r="NF138" s="2" t="s">
        <v>635</v>
      </c>
      <c r="NG138" s="2" t="s">
        <v>635</v>
      </c>
      <c r="NH138" s="2" t="s">
        <v>635</v>
      </c>
      <c r="NJ138" s="2" t="s">
        <v>635</v>
      </c>
      <c r="NK138" s="2" t="s">
        <v>635</v>
      </c>
      <c r="NL138" s="2" t="s">
        <v>635</v>
      </c>
      <c r="NM138" s="2" t="s">
        <v>635</v>
      </c>
      <c r="NN138" s="2" t="s">
        <v>635</v>
      </c>
      <c r="NO138" s="2" t="s">
        <v>635</v>
      </c>
      <c r="NP138" s="2" t="s">
        <v>635</v>
      </c>
      <c r="NQ138" s="2" t="s">
        <v>635</v>
      </c>
      <c r="NR138" s="2" t="s">
        <v>635</v>
      </c>
      <c r="NS138" s="2" t="s">
        <v>635</v>
      </c>
      <c r="NT138" s="2" t="s">
        <v>635</v>
      </c>
      <c r="NU138" s="2" t="s">
        <v>635</v>
      </c>
      <c r="NV138" s="2" t="s">
        <v>635</v>
      </c>
      <c r="NW138" s="2" t="s">
        <v>635</v>
      </c>
      <c r="NX138" s="2" t="s">
        <v>635</v>
      </c>
      <c r="NY138" s="2" t="s">
        <v>635</v>
      </c>
      <c r="NZ138" s="2" t="s">
        <v>635</v>
      </c>
      <c r="OA138" s="2" t="s">
        <v>635</v>
      </c>
      <c r="OB138" s="2" t="s">
        <v>635</v>
      </c>
      <c r="OC138" s="2" t="s">
        <v>635</v>
      </c>
      <c r="OD138" s="2" t="s">
        <v>635</v>
      </c>
      <c r="OE138" s="2" t="s">
        <v>635</v>
      </c>
      <c r="OF138" s="2" t="s">
        <v>635</v>
      </c>
      <c r="OG138" s="2" t="s">
        <v>635</v>
      </c>
      <c r="OH138" s="2" t="s">
        <v>635</v>
      </c>
      <c r="OI138" s="2" t="s">
        <v>635</v>
      </c>
      <c r="OJ138" s="2" t="s">
        <v>635</v>
      </c>
      <c r="OK138" s="2" t="s">
        <v>635</v>
      </c>
      <c r="OL138" s="2" t="s">
        <v>635</v>
      </c>
      <c r="OM138" s="2" t="s">
        <v>635</v>
      </c>
      <c r="ON138" s="2" t="s">
        <v>635</v>
      </c>
      <c r="OO138" s="2" t="s">
        <v>635</v>
      </c>
      <c r="OP138" s="2" t="s">
        <v>635</v>
      </c>
      <c r="OQ138" s="2" t="s">
        <v>635</v>
      </c>
      <c r="OR138" s="2" t="s">
        <v>635</v>
      </c>
      <c r="OS138" s="2" t="s">
        <v>635</v>
      </c>
      <c r="OT138" s="2" t="s">
        <v>635</v>
      </c>
      <c r="OU138" s="2" t="s">
        <v>635</v>
      </c>
      <c r="OV138" s="2" t="s">
        <v>635</v>
      </c>
      <c r="OW138" s="2" t="s">
        <v>635</v>
      </c>
      <c r="OX138" s="2" t="s">
        <v>635</v>
      </c>
      <c r="OY138" s="2" t="s">
        <v>635</v>
      </c>
      <c r="OZ138" s="2" t="s">
        <v>635</v>
      </c>
      <c r="PA138" s="2" t="s">
        <v>635</v>
      </c>
      <c r="PB138" s="2" t="s">
        <v>635</v>
      </c>
      <c r="PC138" s="2" t="s">
        <v>635</v>
      </c>
      <c r="PD138" s="2" t="s">
        <v>635</v>
      </c>
      <c r="PE138" s="2" t="s">
        <v>635</v>
      </c>
      <c r="PF138" s="2" t="s">
        <v>635</v>
      </c>
      <c r="PG138" s="2" t="s">
        <v>635</v>
      </c>
      <c r="PH138" s="2" t="s">
        <v>635</v>
      </c>
      <c r="PI138" s="2" t="s">
        <v>635</v>
      </c>
      <c r="PJ138" s="2" t="s">
        <v>635</v>
      </c>
      <c r="PK138" s="2" t="s">
        <v>635</v>
      </c>
      <c r="PL138" s="2" t="s">
        <v>635</v>
      </c>
      <c r="PM138" s="2" t="s">
        <v>635</v>
      </c>
      <c r="PN138" s="2" t="s">
        <v>635</v>
      </c>
      <c r="PO138" s="2" t="s">
        <v>635</v>
      </c>
      <c r="PP138" s="2" t="s">
        <v>635</v>
      </c>
      <c r="PQ138" s="2" t="s">
        <v>635</v>
      </c>
      <c r="PR138" s="2" t="s">
        <v>635</v>
      </c>
      <c r="PS138" s="2" t="s">
        <v>635</v>
      </c>
      <c r="PT138" s="2" t="s">
        <v>635</v>
      </c>
      <c r="PU138" s="2" t="s">
        <v>635</v>
      </c>
      <c r="PV138" s="2" t="s">
        <v>635</v>
      </c>
      <c r="PW138" s="2" t="s">
        <v>635</v>
      </c>
      <c r="PX138" s="2" t="s">
        <v>635</v>
      </c>
      <c r="PY138" s="2" t="s">
        <v>635</v>
      </c>
      <c r="PZ138" s="2" t="s">
        <v>635</v>
      </c>
      <c r="QA138" s="2" t="s">
        <v>635</v>
      </c>
      <c r="QB138" s="2" t="s">
        <v>635</v>
      </c>
      <c r="QC138" s="2" t="s">
        <v>635</v>
      </c>
      <c r="QD138" s="2" t="s">
        <v>635</v>
      </c>
      <c r="QE138" s="2" t="s">
        <v>635</v>
      </c>
      <c r="QF138" s="2" t="s">
        <v>635</v>
      </c>
      <c r="QG138" s="2" t="s">
        <v>635</v>
      </c>
      <c r="QH138" s="2" t="s">
        <v>635</v>
      </c>
      <c r="QI138" s="2" t="s">
        <v>635</v>
      </c>
      <c r="QJ138" s="2" t="s">
        <v>635</v>
      </c>
      <c r="QK138" s="2" t="s">
        <v>635</v>
      </c>
      <c r="QL138" s="2" t="s">
        <v>635</v>
      </c>
      <c r="QM138" s="2" t="s">
        <v>635</v>
      </c>
      <c r="QN138" s="2" t="s">
        <v>635</v>
      </c>
      <c r="QO138" s="2" t="s">
        <v>635</v>
      </c>
      <c r="QP138" s="2" t="s">
        <v>635</v>
      </c>
      <c r="QQ138" s="2" t="s">
        <v>635</v>
      </c>
      <c r="QR138" s="2" t="s">
        <v>635</v>
      </c>
      <c r="QS138" s="2" t="s">
        <v>635</v>
      </c>
      <c r="QT138" s="2" t="s">
        <v>635</v>
      </c>
      <c r="QU138" s="2" t="s">
        <v>635</v>
      </c>
      <c r="QV138" s="2" t="s">
        <v>635</v>
      </c>
      <c r="QW138" s="2" t="s">
        <v>635</v>
      </c>
      <c r="QX138" s="2" t="s">
        <v>635</v>
      </c>
      <c r="QY138" s="2" t="s">
        <v>635</v>
      </c>
      <c r="QZ138" s="2" t="s">
        <v>635</v>
      </c>
      <c r="RA138" s="2" t="s">
        <v>635</v>
      </c>
      <c r="RB138" s="2" t="s">
        <v>635</v>
      </c>
      <c r="RC138" s="2" t="s">
        <v>635</v>
      </c>
      <c r="RD138" s="2" t="s">
        <v>635</v>
      </c>
      <c r="RE138" s="2" t="s">
        <v>635</v>
      </c>
      <c r="RF138" s="2" t="s">
        <v>635</v>
      </c>
      <c r="RG138" s="2" t="s">
        <v>635</v>
      </c>
      <c r="RI138" s="2" t="s">
        <v>635</v>
      </c>
      <c r="RJ138" s="2" t="s">
        <v>635</v>
      </c>
      <c r="RK138" s="2" t="s">
        <v>635</v>
      </c>
      <c r="RL138" s="2" t="s">
        <v>635</v>
      </c>
      <c r="RM138" s="2" t="s">
        <v>635</v>
      </c>
      <c r="RO138" s="2" t="s">
        <v>635</v>
      </c>
      <c r="RP138" s="2" t="s">
        <v>635</v>
      </c>
      <c r="RQ138" s="2" t="s">
        <v>635</v>
      </c>
      <c r="RR138" s="2" t="s">
        <v>635</v>
      </c>
      <c r="RS138" s="2" t="s">
        <v>635</v>
      </c>
      <c r="RU138" s="2" t="s">
        <v>635</v>
      </c>
      <c r="RV138" s="2" t="s">
        <v>635</v>
      </c>
      <c r="RW138" s="2" t="s">
        <v>635</v>
      </c>
      <c r="RX138" s="2" t="s">
        <v>635</v>
      </c>
      <c r="RY138" s="2" t="s">
        <v>635</v>
      </c>
      <c r="RZ138" s="2" t="s">
        <v>635</v>
      </c>
      <c r="SA138" s="2" t="s">
        <v>635</v>
      </c>
      <c r="SC138" s="2" t="s">
        <v>635</v>
      </c>
      <c r="SD138" s="2" t="s">
        <v>635</v>
      </c>
      <c r="SE138" s="2" t="s">
        <v>635</v>
      </c>
      <c r="SF138" s="2" t="s">
        <v>635</v>
      </c>
      <c r="SG138" s="2" t="s">
        <v>635</v>
      </c>
      <c r="SH138" s="2" t="s">
        <v>635</v>
      </c>
      <c r="SI138" s="2" t="s">
        <v>635</v>
      </c>
      <c r="SJ138" s="2" t="s">
        <v>635</v>
      </c>
      <c r="SK138" s="2" t="s">
        <v>635</v>
      </c>
      <c r="SL138" s="2" t="s">
        <v>635</v>
      </c>
      <c r="SM138" s="2" t="s">
        <v>635</v>
      </c>
      <c r="SO138" s="2" t="s">
        <v>635</v>
      </c>
      <c r="SP138" s="2" t="s">
        <v>635</v>
      </c>
      <c r="SQ138" s="2" t="s">
        <v>635</v>
      </c>
      <c r="SR138" s="2" t="s">
        <v>635</v>
      </c>
      <c r="ST138" s="2" t="s">
        <v>635</v>
      </c>
      <c r="SU138" s="2" t="s">
        <v>635</v>
      </c>
      <c r="SV138" s="2" t="s">
        <v>635</v>
      </c>
      <c r="SW138" s="2" t="s">
        <v>635</v>
      </c>
      <c r="SY138" s="2" t="s">
        <v>635</v>
      </c>
      <c r="TA138" s="2" t="s">
        <v>635</v>
      </c>
      <c r="TB138" s="2" t="s">
        <v>635</v>
      </c>
      <c r="TC138" s="2" t="s">
        <v>635</v>
      </c>
      <c r="TD138" s="2" t="s">
        <v>635</v>
      </c>
      <c r="TE138" s="2" t="s">
        <v>635</v>
      </c>
      <c r="TF138" s="2" t="s">
        <v>635</v>
      </c>
      <c r="TH138" s="2" t="s">
        <v>635</v>
      </c>
      <c r="TI138" s="2" t="s">
        <v>635</v>
      </c>
      <c r="TJ138" s="2" t="s">
        <v>635</v>
      </c>
      <c r="TK138" s="2" t="s">
        <v>635</v>
      </c>
      <c r="TL138" s="2" t="s">
        <v>635</v>
      </c>
      <c r="TO138" s="2" t="s">
        <v>635</v>
      </c>
      <c r="TS138" s="2" t="s">
        <v>635</v>
      </c>
      <c r="TT138" s="2" t="s">
        <v>635</v>
      </c>
      <c r="TV138" s="2" t="s">
        <v>635</v>
      </c>
      <c r="TW138" s="2" t="s">
        <v>635</v>
      </c>
      <c r="TX138" s="2" t="s">
        <v>635</v>
      </c>
      <c r="TY138" s="2" t="s">
        <v>635</v>
      </c>
      <c r="TZ138" s="2" t="s">
        <v>635</v>
      </c>
      <c r="UA138" s="2" t="s">
        <v>635</v>
      </c>
      <c r="UB138" s="2" t="s">
        <v>635</v>
      </c>
      <c r="UC138" s="2" t="s">
        <v>635</v>
      </c>
      <c r="UE138" s="2" t="s">
        <v>635</v>
      </c>
      <c r="UF138" s="2" t="s">
        <v>635</v>
      </c>
      <c r="UH138" s="2" t="s">
        <v>635</v>
      </c>
      <c r="UI138" s="2" t="s">
        <v>635</v>
      </c>
      <c r="UJ138" s="2" t="s">
        <v>635</v>
      </c>
      <c r="UK138" s="2" t="s">
        <v>635</v>
      </c>
      <c r="UL138" s="2" t="s">
        <v>635</v>
      </c>
      <c r="UM138" s="2" t="s">
        <v>635</v>
      </c>
      <c r="UN138" s="2" t="s">
        <v>635</v>
      </c>
      <c r="UO138" s="2" t="s">
        <v>635</v>
      </c>
      <c r="UP138" s="2" t="s">
        <v>635</v>
      </c>
      <c r="UQ138" s="2" t="s">
        <v>635</v>
      </c>
      <c r="UR138" s="2" t="s">
        <v>635</v>
      </c>
      <c r="US138" s="2" t="s">
        <v>635</v>
      </c>
      <c r="UT138" s="2" t="s">
        <v>635</v>
      </c>
      <c r="UU138" s="2" t="s">
        <v>635</v>
      </c>
      <c r="UV138" s="2" t="s">
        <v>635</v>
      </c>
      <c r="UW138" s="2" t="s">
        <v>635</v>
      </c>
      <c r="UX138" s="2" t="s">
        <v>635</v>
      </c>
      <c r="UY138" s="2" t="s">
        <v>635</v>
      </c>
      <c r="UZ138" s="2" t="s">
        <v>635</v>
      </c>
      <c r="VA138" s="2" t="s">
        <v>635</v>
      </c>
      <c r="VB138" s="2" t="s">
        <v>635</v>
      </c>
      <c r="VC138" s="2" t="s">
        <v>635</v>
      </c>
      <c r="VD138" s="2" t="s">
        <v>635</v>
      </c>
      <c r="VE138" s="2" t="s">
        <v>635</v>
      </c>
      <c r="VF138" s="2" t="s">
        <v>635</v>
      </c>
      <c r="VG138" s="2" t="s">
        <v>635</v>
      </c>
      <c r="VH138" s="2" t="s">
        <v>635</v>
      </c>
      <c r="VI138" s="2" t="s">
        <v>635</v>
      </c>
      <c r="VJ138" s="2" t="s">
        <v>635</v>
      </c>
      <c r="VK138" s="2" t="s">
        <v>635</v>
      </c>
      <c r="VL138" s="2" t="s">
        <v>635</v>
      </c>
      <c r="VM138" s="2" t="s">
        <v>635</v>
      </c>
      <c r="VN138" s="2" t="s">
        <v>635</v>
      </c>
      <c r="VO138" s="2" t="s">
        <v>635</v>
      </c>
      <c r="VP138" s="2" t="s">
        <v>635</v>
      </c>
      <c r="VQ138" s="2" t="s">
        <v>635</v>
      </c>
      <c r="VR138" s="2" t="s">
        <v>635</v>
      </c>
      <c r="VS138" s="2" t="s">
        <v>635</v>
      </c>
      <c r="VT138" s="2" t="s">
        <v>635</v>
      </c>
      <c r="VU138" s="2" t="s">
        <v>635</v>
      </c>
      <c r="VV138" s="2" t="s">
        <v>635</v>
      </c>
      <c r="VW138" s="2" t="s">
        <v>635</v>
      </c>
      <c r="VX138" s="2" t="s">
        <v>635</v>
      </c>
      <c r="VY138" s="2" t="s">
        <v>635</v>
      </c>
      <c r="VZ138" s="2" t="s">
        <v>635</v>
      </c>
      <c r="WA138" s="2" t="s">
        <v>635</v>
      </c>
      <c r="WB138" s="2" t="s">
        <v>635</v>
      </c>
      <c r="WC138" s="2" t="s">
        <v>635</v>
      </c>
      <c r="WD138" s="2" t="s">
        <v>635</v>
      </c>
      <c r="WE138" s="2" t="s">
        <v>635</v>
      </c>
      <c r="WF138" s="2" t="s">
        <v>635</v>
      </c>
      <c r="WG138" s="2" t="s">
        <v>635</v>
      </c>
      <c r="WH138" s="2" t="s">
        <v>635</v>
      </c>
      <c r="WI138" s="2" t="s">
        <v>635</v>
      </c>
      <c r="WJ138" s="2" t="s">
        <v>635</v>
      </c>
      <c r="WK138" s="2" t="s">
        <v>635</v>
      </c>
      <c r="WL138" s="2" t="s">
        <v>635</v>
      </c>
      <c r="WM138" s="2" t="s">
        <v>635</v>
      </c>
      <c r="WN138" s="2" t="s">
        <v>635</v>
      </c>
      <c r="WO138" s="2" t="s">
        <v>786</v>
      </c>
      <c r="WP138" s="2" t="s">
        <v>787</v>
      </c>
      <c r="WQ138" s="2" t="s">
        <v>788</v>
      </c>
      <c r="WR138" s="2" t="s">
        <v>789</v>
      </c>
      <c r="WS138" s="2" t="s">
        <v>635</v>
      </c>
      <c r="WT138" s="2" t="s">
        <v>635</v>
      </c>
      <c r="WU138" s="2" t="s">
        <v>635</v>
      </c>
      <c r="WV138" s="2" t="s">
        <v>635</v>
      </c>
      <c r="WW138" s="2" t="s">
        <v>790</v>
      </c>
      <c r="WX138" s="2" t="s">
        <v>2373</v>
      </c>
      <c r="WY138" s="2" t="s">
        <v>792</v>
      </c>
      <c r="WZ138" s="2" t="s">
        <v>793</v>
      </c>
      <c r="XA138" s="2" t="s">
        <v>3037</v>
      </c>
    </row>
    <row r="139" spans="1:625" x14ac:dyDescent="0.3">
      <c r="A139" s="1">
        <v>44200</v>
      </c>
      <c r="B139">
        <v>2020</v>
      </c>
      <c r="C139">
        <v>20210002</v>
      </c>
      <c r="D139">
        <v>35515</v>
      </c>
      <c r="E139" s="2" t="s">
        <v>1018</v>
      </c>
      <c r="F139">
        <v>2748</v>
      </c>
      <c r="G139" s="2" t="s">
        <v>822</v>
      </c>
      <c r="H139" s="2" t="s">
        <v>823</v>
      </c>
      <c r="I139" s="2" t="s">
        <v>824</v>
      </c>
      <c r="J139" s="2" t="s">
        <v>825</v>
      </c>
      <c r="K139" s="2" t="s">
        <v>826</v>
      </c>
      <c r="L139" s="3">
        <v>44170.305555555555</v>
      </c>
      <c r="M139" s="2" t="s">
        <v>631</v>
      </c>
      <c r="N139" s="2" t="s">
        <v>637</v>
      </c>
      <c r="O139">
        <v>42.718730000000001</v>
      </c>
      <c r="P139">
        <v>-82.715919999999997</v>
      </c>
      <c r="Q139">
        <v>1293954</v>
      </c>
      <c r="R139" s="3">
        <v>44175.361111111109</v>
      </c>
      <c r="S139" s="2" t="s">
        <v>3038</v>
      </c>
      <c r="T139" s="2" t="s">
        <v>634</v>
      </c>
      <c r="U139" s="2" t="s">
        <v>635</v>
      </c>
      <c r="V139">
        <v>15.5</v>
      </c>
      <c r="W139">
        <v>0</v>
      </c>
      <c r="X139">
        <v>0</v>
      </c>
      <c r="Y139" s="2" t="s">
        <v>632</v>
      </c>
      <c r="AE139">
        <v>0</v>
      </c>
      <c r="AF139" s="2" t="s">
        <v>632</v>
      </c>
      <c r="AL139">
        <v>0</v>
      </c>
      <c r="AM139" s="2" t="s">
        <v>636</v>
      </c>
      <c r="AN139" s="2" t="s">
        <v>637</v>
      </c>
      <c r="AO139" s="2" t="s">
        <v>635</v>
      </c>
      <c r="AP139" s="3">
        <v>44170.308333333334</v>
      </c>
      <c r="AQ139" s="3">
        <v>44211.625</v>
      </c>
      <c r="AR139" s="2" t="s">
        <v>635</v>
      </c>
      <c r="AS139" s="2" t="s">
        <v>632</v>
      </c>
      <c r="AT139" s="2" t="s">
        <v>635</v>
      </c>
      <c r="AU139" s="3"/>
      <c r="AV139" s="2" t="s">
        <v>632</v>
      </c>
      <c r="AW139" s="3"/>
      <c r="AX139" s="2" t="s">
        <v>635</v>
      </c>
      <c r="AY139" s="2" t="s">
        <v>635</v>
      </c>
      <c r="BA139" s="2" t="s">
        <v>635</v>
      </c>
      <c r="BB139" s="2" t="s">
        <v>635</v>
      </c>
      <c r="BC139" s="2" t="s">
        <v>635</v>
      </c>
      <c r="BD139" s="3"/>
      <c r="BE139" s="2" t="s">
        <v>635</v>
      </c>
      <c r="BF139" s="2" t="s">
        <v>635</v>
      </c>
      <c r="BG139" s="3"/>
      <c r="BH139">
        <v>0</v>
      </c>
      <c r="BI139" s="3">
        <v>44170.307638888888</v>
      </c>
      <c r="BJ139" s="3">
        <v>44170.307638888888</v>
      </c>
      <c r="BK139" s="2" t="s">
        <v>640</v>
      </c>
      <c r="BL139" s="2" t="s">
        <v>825</v>
      </c>
      <c r="BM139" s="2" t="s">
        <v>3039</v>
      </c>
      <c r="BN139" s="2" t="s">
        <v>3040</v>
      </c>
      <c r="BO139" s="2" t="s">
        <v>3041</v>
      </c>
      <c r="BP139" s="2" t="s">
        <v>645</v>
      </c>
      <c r="BQ139" s="2" t="s">
        <v>635</v>
      </c>
      <c r="BR139" s="2" t="s">
        <v>3042</v>
      </c>
      <c r="BS139" s="2" t="s">
        <v>647</v>
      </c>
      <c r="BT139" s="2" t="s">
        <v>632</v>
      </c>
      <c r="BU139" s="2" t="s">
        <v>648</v>
      </c>
      <c r="BV139" s="2" t="s">
        <v>649</v>
      </c>
      <c r="BW139" s="2" t="s">
        <v>959</v>
      </c>
      <c r="BX139" s="2" t="s">
        <v>635</v>
      </c>
      <c r="BZ139" s="2" t="s">
        <v>635</v>
      </c>
      <c r="CA139" s="2" t="s">
        <v>632</v>
      </c>
      <c r="CB139" s="2" t="s">
        <v>635</v>
      </c>
      <c r="CC139" s="2" t="s">
        <v>635</v>
      </c>
      <c r="CD139" s="2" t="s">
        <v>635</v>
      </c>
      <c r="CE139" s="2" t="s">
        <v>635</v>
      </c>
      <c r="CF139" s="2" t="s">
        <v>635</v>
      </c>
      <c r="CG139" s="2" t="s">
        <v>635</v>
      </c>
      <c r="CH139" s="2" t="s">
        <v>635</v>
      </c>
      <c r="CI139" s="2" t="s">
        <v>635</v>
      </c>
      <c r="CJ139" s="2" t="s">
        <v>635</v>
      </c>
      <c r="CK139" s="2" t="s">
        <v>635</v>
      </c>
      <c r="CL139" s="2" t="s">
        <v>635</v>
      </c>
      <c r="CM139" s="2" t="s">
        <v>635</v>
      </c>
      <c r="CO139" s="2" t="s">
        <v>635</v>
      </c>
      <c r="CP139" s="2" t="s">
        <v>635</v>
      </c>
      <c r="CQ139" s="2" t="s">
        <v>635</v>
      </c>
      <c r="CR139" s="2" t="s">
        <v>635</v>
      </c>
      <c r="CS139" s="2" t="s">
        <v>635</v>
      </c>
      <c r="CT139" s="2" t="s">
        <v>635</v>
      </c>
      <c r="CU139" s="2" t="s">
        <v>635</v>
      </c>
      <c r="CV139" s="2" t="s">
        <v>635</v>
      </c>
      <c r="CW139" s="2" t="s">
        <v>635</v>
      </c>
      <c r="CX139" s="2" t="s">
        <v>725</v>
      </c>
      <c r="CY139" s="2" t="s">
        <v>652</v>
      </c>
      <c r="CZ139" s="2" t="s">
        <v>653</v>
      </c>
      <c r="DA139" s="2" t="s">
        <v>635</v>
      </c>
      <c r="DC139" s="2" t="s">
        <v>635</v>
      </c>
      <c r="DE139" s="2" t="s">
        <v>635</v>
      </c>
      <c r="DF139" s="2" t="s">
        <v>635</v>
      </c>
      <c r="DG139" s="2" t="s">
        <v>635</v>
      </c>
      <c r="DH139" s="2" t="s">
        <v>635</v>
      </c>
      <c r="DI139" s="2" t="s">
        <v>635</v>
      </c>
      <c r="DJ139" s="2" t="s">
        <v>635</v>
      </c>
      <c r="DK139" s="2" t="s">
        <v>635</v>
      </c>
      <c r="DL139" s="2" t="s">
        <v>635</v>
      </c>
      <c r="DM139" s="2" t="s">
        <v>635</v>
      </c>
      <c r="DN139" s="2" t="s">
        <v>635</v>
      </c>
      <c r="DO139" s="2" t="s">
        <v>635</v>
      </c>
      <c r="DP139" s="2" t="s">
        <v>635</v>
      </c>
      <c r="DQ139" s="2" t="s">
        <v>635</v>
      </c>
      <c r="DR139" s="2" t="s">
        <v>635</v>
      </c>
      <c r="DS139" s="2" t="s">
        <v>635</v>
      </c>
      <c r="DT139" s="2" t="s">
        <v>635</v>
      </c>
      <c r="DU139" s="2" t="s">
        <v>635</v>
      </c>
      <c r="DV139" s="2" t="s">
        <v>635</v>
      </c>
      <c r="DY139" s="2" t="s">
        <v>635</v>
      </c>
      <c r="DZ139" s="2" t="s">
        <v>635</v>
      </c>
      <c r="EA139" s="2" t="s">
        <v>635</v>
      </c>
      <c r="EB139" s="2" t="s">
        <v>635</v>
      </c>
      <c r="EC139" s="2" t="s">
        <v>635</v>
      </c>
      <c r="ED139" s="2" t="s">
        <v>635</v>
      </c>
      <c r="EE139" s="2" t="s">
        <v>635</v>
      </c>
      <c r="EF139" s="2" t="s">
        <v>635</v>
      </c>
      <c r="EG139" s="2" t="s">
        <v>635</v>
      </c>
      <c r="EH139" s="2" t="s">
        <v>635</v>
      </c>
      <c r="EI139" s="2" t="s">
        <v>635</v>
      </c>
      <c r="EJ139" s="2" t="s">
        <v>635</v>
      </c>
      <c r="EK139" s="2" t="s">
        <v>635</v>
      </c>
      <c r="EL139" s="2" t="s">
        <v>635</v>
      </c>
      <c r="EM139" s="2" t="s">
        <v>1174</v>
      </c>
      <c r="EN139" s="2" t="s">
        <v>1174</v>
      </c>
      <c r="EO139" s="2" t="s">
        <v>960</v>
      </c>
      <c r="EP139" s="2" t="s">
        <v>1319</v>
      </c>
      <c r="EQ139" s="2" t="s">
        <v>692</v>
      </c>
      <c r="ET139" s="2" t="s">
        <v>635</v>
      </c>
      <c r="EU139" s="2" t="s">
        <v>635</v>
      </c>
      <c r="EV139" s="2" t="s">
        <v>635</v>
      </c>
      <c r="EW139" s="2" t="s">
        <v>635</v>
      </c>
      <c r="EZ139" s="2" t="s">
        <v>3043</v>
      </c>
      <c r="FA139" s="2" t="s">
        <v>772</v>
      </c>
      <c r="FB139" s="2" t="s">
        <v>637</v>
      </c>
      <c r="FC139" s="2" t="s">
        <v>1236</v>
      </c>
      <c r="FD139">
        <v>680</v>
      </c>
      <c r="FE139" s="2" t="s">
        <v>635</v>
      </c>
      <c r="FF139" s="2" t="s">
        <v>632</v>
      </c>
      <c r="FG139" s="2" t="s">
        <v>632</v>
      </c>
      <c r="FH139" s="2" t="s">
        <v>635</v>
      </c>
      <c r="FI139" s="2" t="s">
        <v>635</v>
      </c>
      <c r="FJ139" s="2" t="s">
        <v>635</v>
      </c>
      <c r="FK139" s="2" t="s">
        <v>635</v>
      </c>
      <c r="FL139" s="2" t="s">
        <v>635</v>
      </c>
      <c r="FM139">
        <v>0</v>
      </c>
      <c r="FN139">
        <v>51</v>
      </c>
      <c r="FO139">
        <v>0</v>
      </c>
      <c r="FP139">
        <v>208000</v>
      </c>
      <c r="FQ139">
        <v>125</v>
      </c>
      <c r="FR139">
        <v>0</v>
      </c>
      <c r="FS139" s="2" t="s">
        <v>635</v>
      </c>
      <c r="FT139">
        <v>3.3</v>
      </c>
      <c r="FU139">
        <v>208176</v>
      </c>
      <c r="FV139">
        <v>0</v>
      </c>
      <c r="FW139">
        <v>0</v>
      </c>
      <c r="FX139">
        <v>0</v>
      </c>
      <c r="FY139">
        <v>0</v>
      </c>
      <c r="FZ139" s="2" t="s">
        <v>632</v>
      </c>
      <c r="GA139" s="2" t="s">
        <v>635</v>
      </c>
      <c r="GB139" s="2" t="s">
        <v>635</v>
      </c>
      <c r="GC139" s="2" t="s">
        <v>635</v>
      </c>
      <c r="GD139">
        <v>1060</v>
      </c>
      <c r="GE139">
        <v>1060</v>
      </c>
      <c r="GF139">
        <v>1440</v>
      </c>
      <c r="GG139" s="2" t="s">
        <v>735</v>
      </c>
      <c r="GH139" s="2" t="s">
        <v>635</v>
      </c>
      <c r="GI139" s="1">
        <v>25503</v>
      </c>
      <c r="GJ139" s="2" t="s">
        <v>810</v>
      </c>
      <c r="GK139" s="2" t="s">
        <v>660</v>
      </c>
      <c r="GL139" s="2" t="s">
        <v>632</v>
      </c>
      <c r="GM139" s="2" t="s">
        <v>635</v>
      </c>
      <c r="GN139" s="2" t="s">
        <v>635</v>
      </c>
      <c r="GO139" s="2" t="s">
        <v>632</v>
      </c>
      <c r="GP139" s="2" t="s">
        <v>635</v>
      </c>
      <c r="GQ139" s="2" t="s">
        <v>635</v>
      </c>
      <c r="GR139" s="2" t="s">
        <v>635</v>
      </c>
      <c r="GT139" s="2" t="s">
        <v>635</v>
      </c>
      <c r="GU139" s="2" t="s">
        <v>635</v>
      </c>
      <c r="GV139" s="2" t="s">
        <v>635</v>
      </c>
      <c r="GW139" s="2" t="s">
        <v>635</v>
      </c>
      <c r="GX139" s="2" t="s">
        <v>635</v>
      </c>
      <c r="GY139" s="2" t="s">
        <v>635</v>
      </c>
      <c r="GZ139" s="2" t="s">
        <v>635</v>
      </c>
      <c r="HA139" s="2" t="s">
        <v>635</v>
      </c>
      <c r="HB139" s="2" t="s">
        <v>635</v>
      </c>
      <c r="HC139" s="2" t="s">
        <v>635</v>
      </c>
      <c r="HD139" s="2" t="s">
        <v>635</v>
      </c>
      <c r="HE139" s="2" t="s">
        <v>635</v>
      </c>
      <c r="HF139" s="2" t="s">
        <v>635</v>
      </c>
      <c r="HG139" s="2" t="s">
        <v>635</v>
      </c>
      <c r="HH139" s="2" t="s">
        <v>635</v>
      </c>
      <c r="HI139" s="2" t="s">
        <v>661</v>
      </c>
      <c r="HJ139" s="2" t="s">
        <v>637</v>
      </c>
      <c r="HK139" s="2" t="s">
        <v>637</v>
      </c>
      <c r="HL139" s="2" t="s">
        <v>637</v>
      </c>
      <c r="HM139" s="2" t="s">
        <v>637</v>
      </c>
      <c r="HN139" s="2" t="s">
        <v>637</v>
      </c>
      <c r="HO139" s="2" t="s">
        <v>812</v>
      </c>
      <c r="HP139" s="2" t="s">
        <v>635</v>
      </c>
      <c r="HQ139" s="2" t="s">
        <v>635</v>
      </c>
      <c r="HR139" s="2" t="s">
        <v>663</v>
      </c>
      <c r="HS139" s="2" t="s">
        <v>3044</v>
      </c>
      <c r="HT139" s="2" t="s">
        <v>635</v>
      </c>
      <c r="HU139" s="2" t="s">
        <v>635</v>
      </c>
      <c r="HV139" s="2" t="s">
        <v>635</v>
      </c>
      <c r="HW139" s="2" t="s">
        <v>635</v>
      </c>
      <c r="HX139" s="2" t="s">
        <v>635</v>
      </c>
      <c r="HY139" s="2" t="s">
        <v>635</v>
      </c>
      <c r="HZ139" s="2" t="s">
        <v>635</v>
      </c>
      <c r="IA139" s="2" t="s">
        <v>635</v>
      </c>
      <c r="IB139" s="2" t="s">
        <v>635</v>
      </c>
      <c r="IC139" s="2" t="s">
        <v>635</v>
      </c>
      <c r="ID139" s="2" t="s">
        <v>635</v>
      </c>
      <c r="IE139" s="2" t="s">
        <v>635</v>
      </c>
      <c r="IF139" s="2" t="s">
        <v>632</v>
      </c>
      <c r="IG139" s="2" t="s">
        <v>632</v>
      </c>
      <c r="IL139" s="2" t="s">
        <v>665</v>
      </c>
      <c r="IM139" s="2" t="s">
        <v>2631</v>
      </c>
      <c r="IN139" s="2" t="s">
        <v>635</v>
      </c>
      <c r="IO139" s="2" t="s">
        <v>635</v>
      </c>
      <c r="IP139" s="2" t="s">
        <v>635</v>
      </c>
      <c r="IQ139" s="2" t="s">
        <v>635</v>
      </c>
      <c r="IR139" s="2" t="s">
        <v>635</v>
      </c>
      <c r="IS139" s="2" t="s">
        <v>635</v>
      </c>
      <c r="IT139" s="2" t="s">
        <v>635</v>
      </c>
      <c r="IU139" s="2" t="s">
        <v>635</v>
      </c>
      <c r="IV139" s="2" t="s">
        <v>635</v>
      </c>
      <c r="IW139" s="2" t="s">
        <v>635</v>
      </c>
      <c r="IX139" s="2" t="s">
        <v>635</v>
      </c>
      <c r="IY139" s="2" t="s">
        <v>635</v>
      </c>
      <c r="IZ139" s="2" t="s">
        <v>635</v>
      </c>
      <c r="JA139" s="2" t="s">
        <v>635</v>
      </c>
      <c r="JB139" s="2" t="s">
        <v>635</v>
      </c>
      <c r="JC139" s="2" t="s">
        <v>635</v>
      </c>
      <c r="JD139" s="2" t="s">
        <v>635</v>
      </c>
      <c r="JE139" s="2" t="s">
        <v>635</v>
      </c>
      <c r="JG139" s="2" t="s">
        <v>635</v>
      </c>
      <c r="JH139" s="2" t="s">
        <v>635</v>
      </c>
      <c r="JI139" s="2" t="s">
        <v>635</v>
      </c>
      <c r="JJ139" s="2" t="s">
        <v>635</v>
      </c>
      <c r="JK139" s="2" t="s">
        <v>635</v>
      </c>
      <c r="JL139" s="2" t="s">
        <v>635</v>
      </c>
      <c r="JO139" s="2" t="s">
        <v>635</v>
      </c>
      <c r="JP139" s="2" t="s">
        <v>635</v>
      </c>
      <c r="JQ139" s="2" t="s">
        <v>635</v>
      </c>
      <c r="JR139" s="2" t="s">
        <v>635</v>
      </c>
      <c r="JS139" s="2" t="s">
        <v>635</v>
      </c>
      <c r="JT139" s="2" t="s">
        <v>635</v>
      </c>
      <c r="JU139" s="2" t="s">
        <v>635</v>
      </c>
      <c r="JV139" s="2" t="s">
        <v>635</v>
      </c>
      <c r="JW139" s="2" t="s">
        <v>635</v>
      </c>
      <c r="JX139" s="2" t="s">
        <v>635</v>
      </c>
      <c r="JY139" s="2" t="s">
        <v>635</v>
      </c>
      <c r="JZ139" s="2" t="s">
        <v>635</v>
      </c>
      <c r="KA139" s="2" t="s">
        <v>635</v>
      </c>
      <c r="KB139" s="2" t="s">
        <v>635</v>
      </c>
      <c r="KC139" s="2" t="s">
        <v>635</v>
      </c>
      <c r="KD139" s="2" t="s">
        <v>635</v>
      </c>
      <c r="KE139" s="2" t="s">
        <v>635</v>
      </c>
      <c r="KF139" s="2" t="s">
        <v>635</v>
      </c>
      <c r="KG139" s="2" t="s">
        <v>635</v>
      </c>
      <c r="KH139" s="2" t="s">
        <v>635</v>
      </c>
      <c r="KI139" s="2" t="s">
        <v>635</v>
      </c>
      <c r="KJ139" s="2" t="s">
        <v>635</v>
      </c>
      <c r="KK139" s="2" t="s">
        <v>635</v>
      </c>
      <c r="KL139" s="2" t="s">
        <v>635</v>
      </c>
      <c r="KM139" s="2" t="s">
        <v>635</v>
      </c>
      <c r="KN139" s="2" t="s">
        <v>635</v>
      </c>
      <c r="KO139" s="2" t="s">
        <v>635</v>
      </c>
      <c r="KP139" s="2" t="s">
        <v>635</v>
      </c>
      <c r="KQ139" s="2" t="s">
        <v>635</v>
      </c>
      <c r="KR139" s="2" t="s">
        <v>635</v>
      </c>
      <c r="KS139" s="2" t="s">
        <v>635</v>
      </c>
      <c r="KT139" s="2" t="s">
        <v>635</v>
      </c>
      <c r="KU139" s="2" t="s">
        <v>635</v>
      </c>
      <c r="KV139" s="2" t="s">
        <v>635</v>
      </c>
      <c r="KW139" s="2" t="s">
        <v>635</v>
      </c>
      <c r="KX139" s="2" t="s">
        <v>635</v>
      </c>
      <c r="KY139" s="2" t="s">
        <v>635</v>
      </c>
      <c r="KZ139" s="2" t="s">
        <v>635</v>
      </c>
      <c r="LA139" s="2" t="s">
        <v>635</v>
      </c>
      <c r="LB139" s="2" t="s">
        <v>635</v>
      </c>
      <c r="LC139" s="2" t="s">
        <v>635</v>
      </c>
      <c r="LD139" s="2" t="s">
        <v>635</v>
      </c>
      <c r="LE139" s="2" t="s">
        <v>635</v>
      </c>
      <c r="LF139" s="2" t="s">
        <v>635</v>
      </c>
      <c r="LG139" s="2" t="s">
        <v>635</v>
      </c>
      <c r="LH139" s="2" t="s">
        <v>635</v>
      </c>
      <c r="LI139" s="2" t="s">
        <v>635</v>
      </c>
      <c r="LJ139" s="2" t="s">
        <v>635</v>
      </c>
      <c r="LK139" s="2" t="s">
        <v>635</v>
      </c>
      <c r="LL139" s="2" t="s">
        <v>635</v>
      </c>
      <c r="LM139" s="2" t="s">
        <v>635</v>
      </c>
      <c r="LN139" s="2" t="s">
        <v>635</v>
      </c>
      <c r="LO139" s="2" t="s">
        <v>635</v>
      </c>
      <c r="LP139" s="2" t="s">
        <v>635</v>
      </c>
      <c r="LQ139" s="2" t="s">
        <v>635</v>
      </c>
      <c r="LR139" s="2" t="s">
        <v>635</v>
      </c>
      <c r="LS139" s="2" t="s">
        <v>635</v>
      </c>
      <c r="LT139" s="2" t="s">
        <v>635</v>
      </c>
      <c r="LU139" s="2" t="s">
        <v>635</v>
      </c>
      <c r="LV139" s="2" t="s">
        <v>635</v>
      </c>
      <c r="LW139" s="2" t="s">
        <v>635</v>
      </c>
      <c r="LX139" s="2" t="s">
        <v>635</v>
      </c>
      <c r="LY139" s="2" t="s">
        <v>635</v>
      </c>
      <c r="LZ139" s="2" t="s">
        <v>635</v>
      </c>
      <c r="MA139" s="2" t="s">
        <v>635</v>
      </c>
      <c r="MB139" s="2" t="s">
        <v>635</v>
      </c>
      <c r="MC139" s="2" t="s">
        <v>635</v>
      </c>
      <c r="MD139" s="2" t="s">
        <v>635</v>
      </c>
      <c r="ME139" s="2" t="s">
        <v>635</v>
      </c>
      <c r="MF139" s="2" t="s">
        <v>635</v>
      </c>
      <c r="MH139" s="2" t="s">
        <v>635</v>
      </c>
      <c r="MI139" s="2" t="s">
        <v>635</v>
      </c>
      <c r="MJ139" s="2" t="s">
        <v>635</v>
      </c>
      <c r="MK139" s="2" t="s">
        <v>635</v>
      </c>
      <c r="ML139" s="2" t="s">
        <v>635</v>
      </c>
      <c r="MM139" s="2" t="s">
        <v>635</v>
      </c>
      <c r="MN139" s="2" t="s">
        <v>635</v>
      </c>
      <c r="MO139" s="2" t="s">
        <v>635</v>
      </c>
      <c r="MP139" s="2" t="s">
        <v>635</v>
      </c>
      <c r="MQ139" s="2" t="s">
        <v>635</v>
      </c>
      <c r="MR139" s="2" t="s">
        <v>635</v>
      </c>
      <c r="MS139" s="2" t="s">
        <v>635</v>
      </c>
      <c r="MT139" s="2" t="s">
        <v>635</v>
      </c>
      <c r="MU139" s="2" t="s">
        <v>635</v>
      </c>
      <c r="MV139" s="2" t="s">
        <v>635</v>
      </c>
      <c r="MW139" s="2" t="s">
        <v>635</v>
      </c>
      <c r="MX139" s="2" t="s">
        <v>635</v>
      </c>
      <c r="MY139" s="2" t="s">
        <v>635</v>
      </c>
      <c r="MZ139" s="2" t="s">
        <v>635</v>
      </c>
      <c r="NA139" s="2" t="s">
        <v>635</v>
      </c>
      <c r="NB139" s="2" t="s">
        <v>635</v>
      </c>
      <c r="NC139" s="2" t="s">
        <v>635</v>
      </c>
      <c r="ND139" s="2" t="s">
        <v>635</v>
      </c>
      <c r="NF139" s="2" t="s">
        <v>635</v>
      </c>
      <c r="NG139" s="2" t="s">
        <v>635</v>
      </c>
      <c r="NH139" s="2" t="s">
        <v>635</v>
      </c>
      <c r="NJ139" s="2" t="s">
        <v>635</v>
      </c>
      <c r="NK139" s="2" t="s">
        <v>635</v>
      </c>
      <c r="NL139" s="2" t="s">
        <v>635</v>
      </c>
      <c r="NM139" s="2" t="s">
        <v>635</v>
      </c>
      <c r="NN139" s="2" t="s">
        <v>635</v>
      </c>
      <c r="NO139" s="2" t="s">
        <v>635</v>
      </c>
      <c r="NP139" s="2" t="s">
        <v>635</v>
      </c>
      <c r="NQ139" s="2" t="s">
        <v>635</v>
      </c>
      <c r="NR139" s="2" t="s">
        <v>635</v>
      </c>
      <c r="NS139" s="2" t="s">
        <v>635</v>
      </c>
      <c r="NT139" s="2" t="s">
        <v>635</v>
      </c>
      <c r="NU139" s="2" t="s">
        <v>635</v>
      </c>
      <c r="NV139" s="2" t="s">
        <v>635</v>
      </c>
      <c r="NW139" s="2" t="s">
        <v>635</v>
      </c>
      <c r="NX139" s="2" t="s">
        <v>635</v>
      </c>
      <c r="NY139" s="2" t="s">
        <v>635</v>
      </c>
      <c r="NZ139" s="2" t="s">
        <v>635</v>
      </c>
      <c r="OA139" s="2" t="s">
        <v>635</v>
      </c>
      <c r="OB139" s="2" t="s">
        <v>635</v>
      </c>
      <c r="OC139" s="2" t="s">
        <v>635</v>
      </c>
      <c r="OD139" s="2" t="s">
        <v>635</v>
      </c>
      <c r="OE139" s="2" t="s">
        <v>635</v>
      </c>
      <c r="OF139" s="2" t="s">
        <v>635</v>
      </c>
      <c r="OG139" s="2" t="s">
        <v>635</v>
      </c>
      <c r="OH139" s="2" t="s">
        <v>635</v>
      </c>
      <c r="OI139" s="2" t="s">
        <v>635</v>
      </c>
      <c r="OJ139" s="2" t="s">
        <v>635</v>
      </c>
      <c r="OK139" s="2" t="s">
        <v>635</v>
      </c>
      <c r="OL139" s="2" t="s">
        <v>635</v>
      </c>
      <c r="OM139" s="2" t="s">
        <v>635</v>
      </c>
      <c r="ON139" s="2" t="s">
        <v>635</v>
      </c>
      <c r="OO139" s="2" t="s">
        <v>635</v>
      </c>
      <c r="OP139" s="2" t="s">
        <v>635</v>
      </c>
      <c r="OQ139" s="2" t="s">
        <v>635</v>
      </c>
      <c r="OR139" s="2" t="s">
        <v>635</v>
      </c>
      <c r="OS139" s="2" t="s">
        <v>635</v>
      </c>
      <c r="OT139" s="2" t="s">
        <v>635</v>
      </c>
      <c r="OU139" s="2" t="s">
        <v>635</v>
      </c>
      <c r="OV139" s="2" t="s">
        <v>635</v>
      </c>
      <c r="OW139" s="2" t="s">
        <v>635</v>
      </c>
      <c r="OX139" s="2" t="s">
        <v>2631</v>
      </c>
      <c r="OY139" s="2" t="s">
        <v>635</v>
      </c>
      <c r="OZ139" s="2" t="s">
        <v>635</v>
      </c>
      <c r="PA139" s="2" t="s">
        <v>635</v>
      </c>
      <c r="PB139" s="2" t="s">
        <v>635</v>
      </c>
      <c r="PC139" s="2" t="s">
        <v>635</v>
      </c>
      <c r="PD139" s="2" t="s">
        <v>635</v>
      </c>
      <c r="PE139" s="2" t="s">
        <v>635</v>
      </c>
      <c r="PF139" s="2" t="s">
        <v>635</v>
      </c>
      <c r="PG139" s="2" t="s">
        <v>635</v>
      </c>
      <c r="PH139" s="2" t="s">
        <v>635</v>
      </c>
      <c r="PI139" s="2" t="s">
        <v>635</v>
      </c>
      <c r="PJ139" s="2" t="s">
        <v>635</v>
      </c>
      <c r="PK139" s="2" t="s">
        <v>635</v>
      </c>
      <c r="PL139" s="2" t="s">
        <v>635</v>
      </c>
      <c r="PM139" s="2" t="s">
        <v>635</v>
      </c>
      <c r="PN139" s="2" t="s">
        <v>635</v>
      </c>
      <c r="PO139" s="2" t="s">
        <v>635</v>
      </c>
      <c r="PP139" s="2" t="s">
        <v>635</v>
      </c>
      <c r="PQ139" s="2" t="s">
        <v>635</v>
      </c>
      <c r="PR139" s="2" t="s">
        <v>635</v>
      </c>
      <c r="PS139" s="2" t="s">
        <v>635</v>
      </c>
      <c r="PT139" s="2" t="s">
        <v>635</v>
      </c>
      <c r="PU139" s="2" t="s">
        <v>635</v>
      </c>
      <c r="PV139" s="2" t="s">
        <v>635</v>
      </c>
      <c r="PW139" s="2" t="s">
        <v>635</v>
      </c>
      <c r="PX139" s="2" t="s">
        <v>635</v>
      </c>
      <c r="PY139" s="2" t="s">
        <v>635</v>
      </c>
      <c r="PZ139" s="2" t="s">
        <v>635</v>
      </c>
      <c r="QA139" s="2" t="s">
        <v>635</v>
      </c>
      <c r="QB139" s="2" t="s">
        <v>635</v>
      </c>
      <c r="QC139" s="2" t="s">
        <v>635</v>
      </c>
      <c r="QD139" s="2" t="s">
        <v>635</v>
      </c>
      <c r="QE139" s="2" t="s">
        <v>635</v>
      </c>
      <c r="QF139" s="2" t="s">
        <v>637</v>
      </c>
      <c r="QG139" s="2" t="s">
        <v>635</v>
      </c>
      <c r="QH139" s="2" t="s">
        <v>635</v>
      </c>
      <c r="QI139" s="2" t="s">
        <v>635</v>
      </c>
      <c r="QJ139" s="2" t="s">
        <v>635</v>
      </c>
      <c r="QK139" s="2" t="s">
        <v>635</v>
      </c>
      <c r="QL139" s="2" t="s">
        <v>635</v>
      </c>
      <c r="QM139" s="2" t="s">
        <v>635</v>
      </c>
      <c r="QN139" s="2" t="s">
        <v>635</v>
      </c>
      <c r="QO139" s="2" t="s">
        <v>635</v>
      </c>
      <c r="QP139" s="2" t="s">
        <v>635</v>
      </c>
      <c r="QQ139" s="2" t="s">
        <v>635</v>
      </c>
      <c r="QR139" s="2" t="s">
        <v>635</v>
      </c>
      <c r="QS139" s="2" t="s">
        <v>635</v>
      </c>
      <c r="QT139" s="2" t="s">
        <v>635</v>
      </c>
      <c r="QU139" s="2" t="s">
        <v>635</v>
      </c>
      <c r="QV139" s="2" t="s">
        <v>635</v>
      </c>
      <c r="QW139" s="2" t="s">
        <v>635</v>
      </c>
      <c r="QX139" s="2" t="s">
        <v>635</v>
      </c>
      <c r="QY139" s="2" t="s">
        <v>635</v>
      </c>
      <c r="QZ139" s="2" t="s">
        <v>635</v>
      </c>
      <c r="RA139" s="2" t="s">
        <v>635</v>
      </c>
      <c r="RB139" s="2" t="s">
        <v>635</v>
      </c>
      <c r="RC139" s="2" t="s">
        <v>635</v>
      </c>
      <c r="RD139" s="2" t="s">
        <v>635</v>
      </c>
      <c r="RE139" s="2" t="s">
        <v>635</v>
      </c>
      <c r="RF139" s="2" t="s">
        <v>635</v>
      </c>
      <c r="RG139" s="2" t="s">
        <v>635</v>
      </c>
      <c r="RI139" s="2" t="s">
        <v>635</v>
      </c>
      <c r="RJ139" s="2" t="s">
        <v>635</v>
      </c>
      <c r="RK139" s="2" t="s">
        <v>635</v>
      </c>
      <c r="RL139" s="2" t="s">
        <v>635</v>
      </c>
      <c r="RM139" s="2" t="s">
        <v>635</v>
      </c>
      <c r="RO139" s="2" t="s">
        <v>635</v>
      </c>
      <c r="RP139" s="2" t="s">
        <v>635</v>
      </c>
      <c r="RQ139" s="2" t="s">
        <v>635</v>
      </c>
      <c r="RR139" s="2" t="s">
        <v>635</v>
      </c>
      <c r="RS139" s="2" t="s">
        <v>635</v>
      </c>
      <c r="RU139" s="2" t="s">
        <v>635</v>
      </c>
      <c r="RV139" s="2" t="s">
        <v>635</v>
      </c>
      <c r="RW139" s="2" t="s">
        <v>635</v>
      </c>
      <c r="RX139" s="2" t="s">
        <v>635</v>
      </c>
      <c r="RY139" s="2" t="s">
        <v>635</v>
      </c>
      <c r="RZ139" s="2" t="s">
        <v>635</v>
      </c>
      <c r="SA139" s="2" t="s">
        <v>635</v>
      </c>
      <c r="SC139" s="2" t="s">
        <v>635</v>
      </c>
      <c r="SD139" s="2" t="s">
        <v>635</v>
      </c>
      <c r="SE139" s="2" t="s">
        <v>635</v>
      </c>
      <c r="SF139" s="2" t="s">
        <v>635</v>
      </c>
      <c r="SG139" s="2" t="s">
        <v>635</v>
      </c>
      <c r="SH139" s="2" t="s">
        <v>635</v>
      </c>
      <c r="SI139" s="2" t="s">
        <v>635</v>
      </c>
      <c r="SJ139" s="2" t="s">
        <v>635</v>
      </c>
      <c r="SK139" s="2" t="s">
        <v>635</v>
      </c>
      <c r="SL139" s="2" t="s">
        <v>635</v>
      </c>
      <c r="SM139" s="2" t="s">
        <v>635</v>
      </c>
      <c r="SO139" s="2" t="s">
        <v>635</v>
      </c>
      <c r="SP139" s="2" t="s">
        <v>635</v>
      </c>
      <c r="SQ139" s="2" t="s">
        <v>635</v>
      </c>
      <c r="SR139" s="2" t="s">
        <v>635</v>
      </c>
      <c r="ST139" s="2" t="s">
        <v>635</v>
      </c>
      <c r="SU139" s="2" t="s">
        <v>635</v>
      </c>
      <c r="SV139" s="2" t="s">
        <v>635</v>
      </c>
      <c r="SW139" s="2" t="s">
        <v>635</v>
      </c>
      <c r="SY139" s="2" t="s">
        <v>635</v>
      </c>
      <c r="TA139" s="2" t="s">
        <v>635</v>
      </c>
      <c r="TB139" s="2" t="s">
        <v>635</v>
      </c>
      <c r="TC139" s="2" t="s">
        <v>635</v>
      </c>
      <c r="TD139" s="2" t="s">
        <v>635</v>
      </c>
      <c r="TE139" s="2" t="s">
        <v>635</v>
      </c>
      <c r="TF139" s="2" t="s">
        <v>635</v>
      </c>
      <c r="TH139" s="2" t="s">
        <v>635</v>
      </c>
      <c r="TI139" s="2" t="s">
        <v>635</v>
      </c>
      <c r="TJ139" s="2" t="s">
        <v>635</v>
      </c>
      <c r="TK139" s="2" t="s">
        <v>635</v>
      </c>
      <c r="TL139" s="2" t="s">
        <v>635</v>
      </c>
      <c r="TO139" s="2" t="s">
        <v>635</v>
      </c>
      <c r="TS139" s="2" t="s">
        <v>635</v>
      </c>
      <c r="TT139" s="2" t="s">
        <v>635</v>
      </c>
      <c r="TV139" s="2" t="s">
        <v>635</v>
      </c>
      <c r="TW139" s="2" t="s">
        <v>635</v>
      </c>
      <c r="TX139" s="2" t="s">
        <v>635</v>
      </c>
      <c r="TY139" s="2" t="s">
        <v>635</v>
      </c>
      <c r="TZ139" s="2" t="s">
        <v>635</v>
      </c>
      <c r="UA139" s="2" t="s">
        <v>635</v>
      </c>
      <c r="UB139" s="2" t="s">
        <v>635</v>
      </c>
      <c r="UC139" s="2" t="s">
        <v>635</v>
      </c>
      <c r="UE139" s="2" t="s">
        <v>635</v>
      </c>
      <c r="UF139" s="2" t="s">
        <v>635</v>
      </c>
      <c r="UH139" s="2" t="s">
        <v>635</v>
      </c>
      <c r="UI139" s="2" t="s">
        <v>635</v>
      </c>
      <c r="UJ139" s="2" t="s">
        <v>635</v>
      </c>
      <c r="UK139" s="2" t="s">
        <v>635</v>
      </c>
      <c r="UL139" s="2" t="s">
        <v>635</v>
      </c>
      <c r="UM139" s="2" t="s">
        <v>635</v>
      </c>
      <c r="UN139" s="2" t="s">
        <v>635</v>
      </c>
      <c r="UO139" s="2" t="s">
        <v>635</v>
      </c>
      <c r="UP139" s="2" t="s">
        <v>635</v>
      </c>
      <c r="UQ139" s="2" t="s">
        <v>635</v>
      </c>
      <c r="UR139" s="2" t="s">
        <v>635</v>
      </c>
      <c r="US139" s="2" t="s">
        <v>635</v>
      </c>
      <c r="UT139" s="2" t="s">
        <v>635</v>
      </c>
      <c r="UU139" s="2" t="s">
        <v>635</v>
      </c>
      <c r="UV139" s="2" t="s">
        <v>635</v>
      </c>
      <c r="UW139" s="2" t="s">
        <v>635</v>
      </c>
      <c r="UX139" s="2" t="s">
        <v>635</v>
      </c>
      <c r="UY139" s="2" t="s">
        <v>635</v>
      </c>
      <c r="UZ139" s="2" t="s">
        <v>635</v>
      </c>
      <c r="VA139" s="2" t="s">
        <v>635</v>
      </c>
      <c r="VB139" s="2" t="s">
        <v>635</v>
      </c>
      <c r="VC139" s="2" t="s">
        <v>635</v>
      </c>
      <c r="VD139" s="2" t="s">
        <v>635</v>
      </c>
      <c r="VE139" s="2" t="s">
        <v>635</v>
      </c>
      <c r="VF139" s="2" t="s">
        <v>635</v>
      </c>
      <c r="VG139" s="2" t="s">
        <v>635</v>
      </c>
      <c r="VH139" s="2" t="s">
        <v>635</v>
      </c>
      <c r="VI139" s="2" t="s">
        <v>635</v>
      </c>
      <c r="VJ139" s="2" t="s">
        <v>635</v>
      </c>
      <c r="VK139" s="2" t="s">
        <v>635</v>
      </c>
      <c r="VL139" s="2" t="s">
        <v>635</v>
      </c>
      <c r="VM139" s="2" t="s">
        <v>635</v>
      </c>
      <c r="VN139" s="2" t="s">
        <v>635</v>
      </c>
      <c r="VO139" s="2" t="s">
        <v>635</v>
      </c>
      <c r="VP139" s="2" t="s">
        <v>635</v>
      </c>
      <c r="VQ139" s="2" t="s">
        <v>635</v>
      </c>
      <c r="VR139" s="2" t="s">
        <v>635</v>
      </c>
      <c r="VS139" s="2" t="s">
        <v>635</v>
      </c>
      <c r="VT139" s="2" t="s">
        <v>635</v>
      </c>
      <c r="VU139" s="2" t="s">
        <v>635</v>
      </c>
      <c r="VV139" s="2" t="s">
        <v>635</v>
      </c>
      <c r="VW139" s="2" t="s">
        <v>635</v>
      </c>
      <c r="VX139" s="2" t="s">
        <v>635</v>
      </c>
      <c r="VY139" s="2" t="s">
        <v>635</v>
      </c>
      <c r="VZ139" s="2" t="s">
        <v>635</v>
      </c>
      <c r="WA139" s="2" t="s">
        <v>635</v>
      </c>
      <c r="WB139" s="2" t="s">
        <v>635</v>
      </c>
      <c r="WC139" s="2" t="s">
        <v>635</v>
      </c>
      <c r="WD139" s="2" t="s">
        <v>635</v>
      </c>
      <c r="WE139" s="2" t="s">
        <v>635</v>
      </c>
      <c r="WF139" s="2" t="s">
        <v>635</v>
      </c>
      <c r="WG139" s="2" t="s">
        <v>635</v>
      </c>
      <c r="WH139" s="2" t="s">
        <v>635</v>
      </c>
      <c r="WI139" s="2" t="s">
        <v>635</v>
      </c>
      <c r="WJ139" s="2" t="s">
        <v>635</v>
      </c>
      <c r="WK139" s="2" t="s">
        <v>635</v>
      </c>
      <c r="WL139" s="2" t="s">
        <v>635</v>
      </c>
      <c r="WM139" s="2" t="s">
        <v>635</v>
      </c>
      <c r="WN139" s="2" t="s">
        <v>635</v>
      </c>
      <c r="WO139" s="2" t="s">
        <v>837</v>
      </c>
      <c r="WP139" s="2" t="s">
        <v>838</v>
      </c>
      <c r="WQ139" s="2" t="s">
        <v>839</v>
      </c>
      <c r="WR139" s="2" t="s">
        <v>840</v>
      </c>
      <c r="WS139" s="2" t="s">
        <v>635</v>
      </c>
      <c r="WT139" s="2" t="s">
        <v>837</v>
      </c>
      <c r="WU139" s="2" t="s">
        <v>839</v>
      </c>
      <c r="WV139" s="2" t="s">
        <v>840</v>
      </c>
      <c r="WW139" s="2" t="s">
        <v>841</v>
      </c>
      <c r="WX139" s="2" t="s">
        <v>842</v>
      </c>
      <c r="WY139" s="2" t="s">
        <v>843</v>
      </c>
      <c r="WZ139" s="2" t="s">
        <v>844</v>
      </c>
      <c r="XA139" s="2" t="s">
        <v>3045</v>
      </c>
    </row>
    <row r="140" spans="1:625" x14ac:dyDescent="0.3">
      <c r="A140" s="1">
        <v>44193</v>
      </c>
      <c r="B140">
        <v>2020</v>
      </c>
      <c r="C140">
        <v>20200134</v>
      </c>
      <c r="D140">
        <v>35049</v>
      </c>
      <c r="E140" s="2" t="s">
        <v>1018</v>
      </c>
      <c r="F140">
        <v>4900</v>
      </c>
      <c r="G140" s="2" t="s">
        <v>3046</v>
      </c>
      <c r="H140" s="2" t="s">
        <v>3047</v>
      </c>
      <c r="I140" s="2" t="s">
        <v>628</v>
      </c>
      <c r="J140" s="2" t="s">
        <v>629</v>
      </c>
      <c r="K140" s="2" t="s">
        <v>630</v>
      </c>
      <c r="L140" s="3">
        <v>44169.709722222222</v>
      </c>
      <c r="M140" s="2" t="s">
        <v>682</v>
      </c>
      <c r="N140" s="2" t="s">
        <v>632</v>
      </c>
      <c r="O140">
        <v>27.817108000000001</v>
      </c>
      <c r="P140">
        <v>-97.452814000000004</v>
      </c>
      <c r="Q140">
        <v>1293563</v>
      </c>
      <c r="R140" s="3">
        <v>44169.709722222222</v>
      </c>
      <c r="S140" s="2" t="s">
        <v>3048</v>
      </c>
      <c r="T140" s="2" t="s">
        <v>634</v>
      </c>
      <c r="U140" s="2" t="s">
        <v>635</v>
      </c>
      <c r="V140">
        <v>104</v>
      </c>
      <c r="W140">
        <v>642</v>
      </c>
      <c r="X140">
        <v>0</v>
      </c>
      <c r="Y140" s="2" t="s">
        <v>632</v>
      </c>
      <c r="AE140">
        <v>0</v>
      </c>
      <c r="AF140" s="2" t="s">
        <v>632</v>
      </c>
      <c r="AL140">
        <v>0</v>
      </c>
      <c r="AM140" s="2" t="s">
        <v>636</v>
      </c>
      <c r="AN140" s="2" t="s">
        <v>637</v>
      </c>
      <c r="AO140" s="2" t="s">
        <v>635</v>
      </c>
      <c r="AP140" s="3">
        <v>44169.786111111112</v>
      </c>
      <c r="AQ140" s="3"/>
      <c r="AR140" s="2" t="s">
        <v>637</v>
      </c>
      <c r="AS140" s="2" t="s">
        <v>632</v>
      </c>
      <c r="AT140" s="2" t="s">
        <v>635</v>
      </c>
      <c r="AU140" s="3"/>
      <c r="AV140" s="2" t="s">
        <v>632</v>
      </c>
      <c r="AW140" s="3"/>
      <c r="AX140" s="2" t="s">
        <v>635</v>
      </c>
      <c r="AY140" s="2" t="s">
        <v>635</v>
      </c>
      <c r="BA140" s="2" t="s">
        <v>635</v>
      </c>
      <c r="BB140" s="2" t="s">
        <v>860</v>
      </c>
      <c r="BC140" s="2" t="s">
        <v>635</v>
      </c>
      <c r="BD140" s="3">
        <v>44169.786111111112</v>
      </c>
      <c r="BE140" s="2" t="s">
        <v>860</v>
      </c>
      <c r="BF140" s="2" t="s">
        <v>635</v>
      </c>
      <c r="BG140" s="3">
        <v>44169.786111111112</v>
      </c>
      <c r="BH140">
        <v>0</v>
      </c>
      <c r="BI140" s="3">
        <v>44169.694444444445</v>
      </c>
      <c r="BJ140" s="3">
        <v>44169.75</v>
      </c>
      <c r="BK140" s="2" t="s">
        <v>640</v>
      </c>
      <c r="BL140" s="2" t="s">
        <v>629</v>
      </c>
      <c r="BM140" s="2" t="s">
        <v>3049</v>
      </c>
      <c r="BN140" s="2" t="s">
        <v>3050</v>
      </c>
      <c r="BO140" s="2" t="s">
        <v>3051</v>
      </c>
      <c r="BP140" s="2" t="s">
        <v>722</v>
      </c>
      <c r="BQ140" s="2" t="s">
        <v>3052</v>
      </c>
      <c r="BR140" s="2" t="s">
        <v>3053</v>
      </c>
      <c r="BS140" s="2" t="s">
        <v>3054</v>
      </c>
      <c r="BT140" s="2" t="s">
        <v>632</v>
      </c>
      <c r="BU140" s="2" t="s">
        <v>764</v>
      </c>
      <c r="BV140" s="2" t="s">
        <v>765</v>
      </c>
      <c r="BW140" s="2" t="s">
        <v>692</v>
      </c>
      <c r="BX140" s="2" t="s">
        <v>3055</v>
      </c>
      <c r="BY140">
        <v>46</v>
      </c>
      <c r="BZ140" s="2" t="s">
        <v>632</v>
      </c>
      <c r="CA140" s="2" t="s">
        <v>637</v>
      </c>
      <c r="CB140" s="2" t="s">
        <v>635</v>
      </c>
      <c r="CC140" s="2" t="s">
        <v>635</v>
      </c>
      <c r="CD140" s="2" t="s">
        <v>635</v>
      </c>
      <c r="CE140" s="2" t="s">
        <v>635</v>
      </c>
      <c r="CF140" s="2" t="s">
        <v>637</v>
      </c>
      <c r="CG140" s="2" t="s">
        <v>3056</v>
      </c>
      <c r="CH140" s="2" t="s">
        <v>635</v>
      </c>
      <c r="CI140" s="2" t="s">
        <v>635</v>
      </c>
      <c r="CJ140" s="2" t="s">
        <v>635</v>
      </c>
      <c r="CK140" s="2" t="s">
        <v>635</v>
      </c>
      <c r="CL140" s="2" t="s">
        <v>635</v>
      </c>
      <c r="CM140" s="2" t="s">
        <v>635</v>
      </c>
      <c r="CO140" s="2" t="s">
        <v>635</v>
      </c>
      <c r="CP140" s="2" t="s">
        <v>635</v>
      </c>
      <c r="CQ140" s="2" t="s">
        <v>635</v>
      </c>
      <c r="CR140" s="2" t="s">
        <v>635</v>
      </c>
      <c r="CS140" s="2" t="s">
        <v>635</v>
      </c>
      <c r="CT140" s="2" t="s">
        <v>635</v>
      </c>
      <c r="CU140" s="2" t="s">
        <v>635</v>
      </c>
      <c r="CV140" s="2" t="s">
        <v>635</v>
      </c>
      <c r="CW140" s="2" t="s">
        <v>635</v>
      </c>
      <c r="CX140" s="2" t="s">
        <v>725</v>
      </c>
      <c r="CY140" s="2" t="s">
        <v>767</v>
      </c>
      <c r="CZ140" s="2" t="s">
        <v>727</v>
      </c>
      <c r="DA140" s="2" t="s">
        <v>728</v>
      </c>
      <c r="DB140">
        <v>12.75</v>
      </c>
      <c r="DC140" s="2" t="s">
        <v>632</v>
      </c>
      <c r="DD140">
        <v>0.25</v>
      </c>
      <c r="DE140" s="2" t="s">
        <v>729</v>
      </c>
      <c r="DF140" s="2" t="s">
        <v>730</v>
      </c>
      <c r="DG140" s="2" t="s">
        <v>928</v>
      </c>
      <c r="DH140" s="2" t="s">
        <v>635</v>
      </c>
      <c r="DI140" s="2" t="s">
        <v>654</v>
      </c>
      <c r="DJ140" s="2" t="s">
        <v>692</v>
      </c>
      <c r="DK140" s="2" t="s">
        <v>3057</v>
      </c>
      <c r="DL140" s="2" t="s">
        <v>654</v>
      </c>
      <c r="DM140" s="2" t="s">
        <v>635</v>
      </c>
      <c r="DN140" s="2" t="s">
        <v>635</v>
      </c>
      <c r="DO140" s="2" t="s">
        <v>635</v>
      </c>
      <c r="DP140" s="2" t="s">
        <v>635</v>
      </c>
      <c r="DQ140" s="2" t="s">
        <v>635</v>
      </c>
      <c r="DR140" s="2" t="s">
        <v>635</v>
      </c>
      <c r="DS140" s="2" t="s">
        <v>635</v>
      </c>
      <c r="DT140" s="2" t="s">
        <v>635</v>
      </c>
      <c r="DU140" s="2" t="s">
        <v>635</v>
      </c>
      <c r="DV140" s="2" t="s">
        <v>635</v>
      </c>
      <c r="DY140" s="2" t="s">
        <v>635</v>
      </c>
      <c r="DZ140" s="2" t="s">
        <v>635</v>
      </c>
      <c r="EA140" s="2" t="s">
        <v>635</v>
      </c>
      <c r="EB140" s="2" t="s">
        <v>635</v>
      </c>
      <c r="EC140" s="2" t="s">
        <v>635</v>
      </c>
      <c r="ED140" s="2" t="s">
        <v>635</v>
      </c>
      <c r="EE140" s="2" t="s">
        <v>635</v>
      </c>
      <c r="EF140" s="2" t="s">
        <v>635</v>
      </c>
      <c r="EG140" s="2" t="s">
        <v>635</v>
      </c>
      <c r="EH140" s="2" t="s">
        <v>635</v>
      </c>
      <c r="EI140" s="2" t="s">
        <v>635</v>
      </c>
      <c r="EJ140" s="2" t="s">
        <v>635</v>
      </c>
      <c r="EK140" s="2" t="s">
        <v>635</v>
      </c>
      <c r="EL140" s="2" t="s">
        <v>635</v>
      </c>
      <c r="EM140" s="2" t="s">
        <v>2034</v>
      </c>
      <c r="EN140" s="2" t="s">
        <v>654</v>
      </c>
      <c r="EO140" s="2" t="s">
        <v>655</v>
      </c>
      <c r="EP140" s="2" t="s">
        <v>635</v>
      </c>
      <c r="EQ140" s="2" t="s">
        <v>656</v>
      </c>
      <c r="ET140" s="2" t="s">
        <v>1003</v>
      </c>
      <c r="EU140" s="2" t="s">
        <v>635</v>
      </c>
      <c r="EV140" s="2" t="s">
        <v>635</v>
      </c>
      <c r="EW140" s="2" t="s">
        <v>635</v>
      </c>
      <c r="EZ140" s="2" t="s">
        <v>635</v>
      </c>
      <c r="FA140" s="2" t="s">
        <v>694</v>
      </c>
      <c r="FB140" s="2" t="s">
        <v>632</v>
      </c>
      <c r="FC140" s="2" t="s">
        <v>635</v>
      </c>
      <c r="FD140">
        <v>252</v>
      </c>
      <c r="FE140" s="2" t="s">
        <v>635</v>
      </c>
      <c r="FF140" s="2" t="s">
        <v>632</v>
      </c>
      <c r="FG140" s="2" t="s">
        <v>632</v>
      </c>
      <c r="FH140" s="2" t="s">
        <v>635</v>
      </c>
      <c r="FI140" s="2" t="s">
        <v>635</v>
      </c>
      <c r="FJ140" s="2" t="s">
        <v>635</v>
      </c>
      <c r="FK140" s="2" t="s">
        <v>635</v>
      </c>
      <c r="FL140" s="2" t="s">
        <v>635</v>
      </c>
      <c r="FM140">
        <v>0</v>
      </c>
      <c r="FN140">
        <v>281</v>
      </c>
      <c r="FO140">
        <v>1733</v>
      </c>
      <c r="FP140">
        <v>110536</v>
      </c>
      <c r="FQ140">
        <v>500</v>
      </c>
      <c r="FR140">
        <v>0</v>
      </c>
      <c r="FS140" s="2" t="s">
        <v>2068</v>
      </c>
      <c r="FT140">
        <v>2.7</v>
      </c>
      <c r="FU140">
        <v>113050</v>
      </c>
      <c r="FV140">
        <v>0</v>
      </c>
      <c r="FW140">
        <v>0</v>
      </c>
      <c r="FX140">
        <v>0</v>
      </c>
      <c r="FY140">
        <v>0</v>
      </c>
      <c r="FZ140" s="2" t="s">
        <v>632</v>
      </c>
      <c r="GA140" s="2" t="s">
        <v>635</v>
      </c>
      <c r="GB140" s="2" t="s">
        <v>635</v>
      </c>
      <c r="GC140" s="2" t="s">
        <v>635</v>
      </c>
      <c r="GD140">
        <v>669</v>
      </c>
      <c r="GE140">
        <v>40000</v>
      </c>
      <c r="GF140">
        <v>819</v>
      </c>
      <c r="GG140" s="2" t="s">
        <v>735</v>
      </c>
      <c r="GH140" s="2" t="s">
        <v>635</v>
      </c>
      <c r="GI140" s="1">
        <v>32143</v>
      </c>
      <c r="GJ140" s="2" t="s">
        <v>632</v>
      </c>
      <c r="GK140" s="2" t="s">
        <v>660</v>
      </c>
      <c r="GL140" s="2" t="s">
        <v>632</v>
      </c>
      <c r="GM140" s="2" t="s">
        <v>635</v>
      </c>
      <c r="GN140" s="2" t="s">
        <v>635</v>
      </c>
      <c r="GO140" s="2" t="s">
        <v>637</v>
      </c>
      <c r="GP140" s="2" t="s">
        <v>637</v>
      </c>
      <c r="GQ140" s="2" t="s">
        <v>877</v>
      </c>
      <c r="GR140" s="2" t="s">
        <v>877</v>
      </c>
      <c r="GS140">
        <v>16913</v>
      </c>
      <c r="GT140" s="2" t="s">
        <v>637</v>
      </c>
      <c r="GU140" s="2" t="s">
        <v>635</v>
      </c>
      <c r="GV140" s="2" t="s">
        <v>635</v>
      </c>
      <c r="GW140" s="2" t="s">
        <v>635</v>
      </c>
      <c r="GX140" s="2" t="s">
        <v>635</v>
      </c>
      <c r="GY140" s="2" t="s">
        <v>635</v>
      </c>
      <c r="GZ140" s="2" t="s">
        <v>635</v>
      </c>
      <c r="HA140" s="2" t="s">
        <v>635</v>
      </c>
      <c r="HB140" s="2" t="s">
        <v>632</v>
      </c>
      <c r="HC140" s="2" t="s">
        <v>635</v>
      </c>
      <c r="HD140" s="2" t="s">
        <v>635</v>
      </c>
      <c r="HE140" s="2" t="s">
        <v>635</v>
      </c>
      <c r="HF140" s="2" t="s">
        <v>635</v>
      </c>
      <c r="HG140" s="2" t="s">
        <v>635</v>
      </c>
      <c r="HH140" s="2" t="s">
        <v>635</v>
      </c>
      <c r="HI140" s="2" t="s">
        <v>661</v>
      </c>
      <c r="HJ140" s="2" t="s">
        <v>637</v>
      </c>
      <c r="HK140" s="2" t="s">
        <v>637</v>
      </c>
      <c r="HL140" s="2" t="s">
        <v>637</v>
      </c>
      <c r="HM140" s="2" t="s">
        <v>632</v>
      </c>
      <c r="HN140" s="2" t="s">
        <v>632</v>
      </c>
      <c r="HO140" s="2" t="s">
        <v>662</v>
      </c>
      <c r="HP140" s="2" t="s">
        <v>635</v>
      </c>
      <c r="HQ140" s="2" t="s">
        <v>635</v>
      </c>
      <c r="HR140" s="2" t="s">
        <v>663</v>
      </c>
      <c r="HS140" s="2" t="s">
        <v>1708</v>
      </c>
      <c r="HT140" s="2" t="s">
        <v>635</v>
      </c>
      <c r="HU140" s="2" t="s">
        <v>635</v>
      </c>
      <c r="HV140" s="2" t="s">
        <v>635</v>
      </c>
      <c r="HW140" s="2" t="s">
        <v>635</v>
      </c>
      <c r="HX140" s="2" t="s">
        <v>635</v>
      </c>
      <c r="HY140" s="2" t="s">
        <v>635</v>
      </c>
      <c r="HZ140" s="2" t="s">
        <v>635</v>
      </c>
      <c r="IA140" s="2" t="s">
        <v>635</v>
      </c>
      <c r="IB140" s="2" t="s">
        <v>635</v>
      </c>
      <c r="IC140" s="2" t="s">
        <v>635</v>
      </c>
      <c r="ID140" s="2" t="s">
        <v>635</v>
      </c>
      <c r="IE140" s="2" t="s">
        <v>635</v>
      </c>
      <c r="IF140" s="2" t="s">
        <v>632</v>
      </c>
      <c r="IG140" s="2" t="s">
        <v>632</v>
      </c>
      <c r="IL140" s="2" t="s">
        <v>880</v>
      </c>
      <c r="IM140" s="2" t="s">
        <v>1291</v>
      </c>
      <c r="IN140" s="2" t="s">
        <v>1291</v>
      </c>
      <c r="IO140" s="2" t="s">
        <v>882</v>
      </c>
      <c r="IP140" s="2" t="s">
        <v>635</v>
      </c>
      <c r="IQ140" s="2" t="s">
        <v>635</v>
      </c>
      <c r="IR140" s="2" t="s">
        <v>635</v>
      </c>
      <c r="IS140" s="2" t="s">
        <v>637</v>
      </c>
      <c r="IT140" s="2" t="s">
        <v>635</v>
      </c>
      <c r="IU140" s="2" t="s">
        <v>635</v>
      </c>
      <c r="IV140" s="2" t="s">
        <v>635</v>
      </c>
      <c r="IW140" s="2" t="s">
        <v>635</v>
      </c>
      <c r="IX140" s="2" t="s">
        <v>3058</v>
      </c>
      <c r="IY140" s="2" t="s">
        <v>3059</v>
      </c>
      <c r="IZ140" s="2" t="s">
        <v>635</v>
      </c>
      <c r="JA140" s="2" t="s">
        <v>637</v>
      </c>
      <c r="JB140" s="2" t="s">
        <v>635</v>
      </c>
      <c r="JC140" s="2" t="s">
        <v>635</v>
      </c>
      <c r="JD140" s="2" t="s">
        <v>637</v>
      </c>
      <c r="JE140" s="2" t="s">
        <v>637</v>
      </c>
      <c r="JF140">
        <v>1989</v>
      </c>
      <c r="JG140" s="2" t="s">
        <v>632</v>
      </c>
      <c r="JH140" s="2" t="s">
        <v>637</v>
      </c>
      <c r="JI140" s="2" t="s">
        <v>637</v>
      </c>
      <c r="JJ140" s="2" t="s">
        <v>637</v>
      </c>
      <c r="JK140" s="2" t="s">
        <v>635</v>
      </c>
      <c r="JL140" s="2" t="s">
        <v>635</v>
      </c>
      <c r="JM140">
        <v>2019</v>
      </c>
      <c r="JN140">
        <v>2020</v>
      </c>
      <c r="JO140" s="2" t="s">
        <v>635</v>
      </c>
      <c r="JP140" s="2" t="s">
        <v>635</v>
      </c>
      <c r="JQ140" s="2" t="s">
        <v>637</v>
      </c>
      <c r="JR140" s="2" t="s">
        <v>635</v>
      </c>
      <c r="JS140" s="2" t="s">
        <v>635</v>
      </c>
      <c r="JT140" s="2" t="s">
        <v>635</v>
      </c>
      <c r="JU140" s="2" t="s">
        <v>635</v>
      </c>
      <c r="JV140" s="2" t="s">
        <v>635</v>
      </c>
      <c r="JW140" s="2" t="s">
        <v>635</v>
      </c>
      <c r="JX140" s="2" t="s">
        <v>635</v>
      </c>
      <c r="JY140" s="2" t="s">
        <v>635</v>
      </c>
      <c r="JZ140" s="2" t="s">
        <v>635</v>
      </c>
      <c r="KA140" s="2" t="s">
        <v>635</v>
      </c>
      <c r="KB140" s="2" t="s">
        <v>635</v>
      </c>
      <c r="KC140" s="2" t="s">
        <v>635</v>
      </c>
      <c r="KD140" s="2" t="s">
        <v>635</v>
      </c>
      <c r="KE140" s="2" t="s">
        <v>635</v>
      </c>
      <c r="KF140" s="2" t="s">
        <v>635</v>
      </c>
      <c r="KG140" s="2" t="s">
        <v>635</v>
      </c>
      <c r="KH140" s="2" t="s">
        <v>635</v>
      </c>
      <c r="KI140" s="2" t="s">
        <v>635</v>
      </c>
      <c r="KJ140" s="2" t="s">
        <v>635</v>
      </c>
      <c r="KK140" s="2" t="s">
        <v>635</v>
      </c>
      <c r="KL140" s="2" t="s">
        <v>635</v>
      </c>
      <c r="KM140" s="2" t="s">
        <v>635</v>
      </c>
      <c r="KN140" s="2" t="s">
        <v>635</v>
      </c>
      <c r="KO140" s="2" t="s">
        <v>635</v>
      </c>
      <c r="KP140" s="2" t="s">
        <v>635</v>
      </c>
      <c r="KQ140" s="2" t="s">
        <v>635</v>
      </c>
      <c r="KR140" s="2" t="s">
        <v>635</v>
      </c>
      <c r="KS140" s="2" t="s">
        <v>635</v>
      </c>
      <c r="KT140" s="2" t="s">
        <v>635</v>
      </c>
      <c r="KU140" s="2" t="s">
        <v>635</v>
      </c>
      <c r="KV140" s="2" t="s">
        <v>635</v>
      </c>
      <c r="KW140" s="2" t="s">
        <v>635</v>
      </c>
      <c r="KX140" s="2" t="s">
        <v>635</v>
      </c>
      <c r="KY140" s="2" t="s">
        <v>635</v>
      </c>
      <c r="KZ140" s="2" t="s">
        <v>635</v>
      </c>
      <c r="LA140" s="2" t="s">
        <v>635</v>
      </c>
      <c r="LB140" s="2" t="s">
        <v>635</v>
      </c>
      <c r="LC140" s="2" t="s">
        <v>635</v>
      </c>
      <c r="LD140" s="2" t="s">
        <v>635</v>
      </c>
      <c r="LE140" s="2" t="s">
        <v>635</v>
      </c>
      <c r="LF140" s="2" t="s">
        <v>635</v>
      </c>
      <c r="LG140" s="2" t="s">
        <v>635</v>
      </c>
      <c r="LH140" s="2" t="s">
        <v>635</v>
      </c>
      <c r="LI140" s="2" t="s">
        <v>635</v>
      </c>
      <c r="LJ140" s="2" t="s">
        <v>635</v>
      </c>
      <c r="LK140" s="2" t="s">
        <v>635</v>
      </c>
      <c r="LL140" s="2" t="s">
        <v>635</v>
      </c>
      <c r="LM140" s="2" t="s">
        <v>635</v>
      </c>
      <c r="LN140" s="2" t="s">
        <v>635</v>
      </c>
      <c r="LO140" s="2" t="s">
        <v>635</v>
      </c>
      <c r="LP140" s="2" t="s">
        <v>635</v>
      </c>
      <c r="LQ140" s="2" t="s">
        <v>635</v>
      </c>
      <c r="LR140" s="2" t="s">
        <v>635</v>
      </c>
      <c r="LS140" s="2" t="s">
        <v>635</v>
      </c>
      <c r="LT140" s="2" t="s">
        <v>635</v>
      </c>
      <c r="LU140" s="2" t="s">
        <v>635</v>
      </c>
      <c r="LV140" s="2" t="s">
        <v>635</v>
      </c>
      <c r="LW140" s="2" t="s">
        <v>635</v>
      </c>
      <c r="LX140" s="2" t="s">
        <v>635</v>
      </c>
      <c r="LY140" s="2" t="s">
        <v>635</v>
      </c>
      <c r="LZ140" s="2" t="s">
        <v>635</v>
      </c>
      <c r="MA140" s="2" t="s">
        <v>635</v>
      </c>
      <c r="MB140" s="2" t="s">
        <v>635</v>
      </c>
      <c r="MC140" s="2" t="s">
        <v>635</v>
      </c>
      <c r="MD140" s="2" t="s">
        <v>635</v>
      </c>
      <c r="ME140" s="2" t="s">
        <v>635</v>
      </c>
      <c r="MF140" s="2" t="s">
        <v>635</v>
      </c>
      <c r="MH140" s="2" t="s">
        <v>635</v>
      </c>
      <c r="MI140" s="2" t="s">
        <v>635</v>
      </c>
      <c r="MJ140" s="2" t="s">
        <v>635</v>
      </c>
      <c r="MK140" s="2" t="s">
        <v>635</v>
      </c>
      <c r="ML140" s="2" t="s">
        <v>635</v>
      </c>
      <c r="MM140" s="2" t="s">
        <v>635</v>
      </c>
      <c r="MN140" s="2" t="s">
        <v>635</v>
      </c>
      <c r="MO140" s="2" t="s">
        <v>635</v>
      </c>
      <c r="MP140" s="2" t="s">
        <v>635</v>
      </c>
      <c r="MQ140" s="2" t="s">
        <v>635</v>
      </c>
      <c r="MR140" s="2" t="s">
        <v>635</v>
      </c>
      <c r="MS140" s="2" t="s">
        <v>635</v>
      </c>
      <c r="MT140" s="2" t="s">
        <v>635</v>
      </c>
      <c r="MU140" s="2" t="s">
        <v>635</v>
      </c>
      <c r="MV140" s="2" t="s">
        <v>635</v>
      </c>
      <c r="MW140" s="2" t="s">
        <v>635</v>
      </c>
      <c r="MX140" s="2" t="s">
        <v>635</v>
      </c>
      <c r="MY140" s="2" t="s">
        <v>635</v>
      </c>
      <c r="MZ140" s="2" t="s">
        <v>635</v>
      </c>
      <c r="NA140" s="2" t="s">
        <v>635</v>
      </c>
      <c r="NB140" s="2" t="s">
        <v>635</v>
      </c>
      <c r="NC140" s="2" t="s">
        <v>635</v>
      </c>
      <c r="ND140" s="2" t="s">
        <v>635</v>
      </c>
      <c r="NF140" s="2" t="s">
        <v>635</v>
      </c>
      <c r="NG140" s="2" t="s">
        <v>635</v>
      </c>
      <c r="NH140" s="2" t="s">
        <v>635</v>
      </c>
      <c r="NJ140" s="2" t="s">
        <v>635</v>
      </c>
      <c r="NK140" s="2" t="s">
        <v>635</v>
      </c>
      <c r="NL140" s="2" t="s">
        <v>635</v>
      </c>
      <c r="NM140" s="2" t="s">
        <v>635</v>
      </c>
      <c r="NN140" s="2" t="s">
        <v>635</v>
      </c>
      <c r="NO140" s="2" t="s">
        <v>635</v>
      </c>
      <c r="NP140" s="2" t="s">
        <v>635</v>
      </c>
      <c r="NQ140" s="2" t="s">
        <v>635</v>
      </c>
      <c r="NR140" s="2" t="s">
        <v>635</v>
      </c>
      <c r="NS140" s="2" t="s">
        <v>635</v>
      </c>
      <c r="NT140" s="2" t="s">
        <v>635</v>
      </c>
      <c r="NU140" s="2" t="s">
        <v>635</v>
      </c>
      <c r="NV140" s="2" t="s">
        <v>635</v>
      </c>
      <c r="NW140" s="2" t="s">
        <v>635</v>
      </c>
      <c r="NX140" s="2" t="s">
        <v>635</v>
      </c>
      <c r="NY140" s="2" t="s">
        <v>635</v>
      </c>
      <c r="NZ140" s="2" t="s">
        <v>635</v>
      </c>
      <c r="OA140" s="2" t="s">
        <v>635</v>
      </c>
      <c r="OB140" s="2" t="s">
        <v>635</v>
      </c>
      <c r="OC140" s="2" t="s">
        <v>635</v>
      </c>
      <c r="OD140" s="2" t="s">
        <v>635</v>
      </c>
      <c r="OE140" s="2" t="s">
        <v>635</v>
      </c>
      <c r="OF140" s="2" t="s">
        <v>635</v>
      </c>
      <c r="OG140" s="2" t="s">
        <v>635</v>
      </c>
      <c r="OH140" s="2" t="s">
        <v>635</v>
      </c>
      <c r="OI140" s="2" t="s">
        <v>635</v>
      </c>
      <c r="OJ140" s="2" t="s">
        <v>635</v>
      </c>
      <c r="OK140" s="2" t="s">
        <v>635</v>
      </c>
      <c r="OL140" s="2" t="s">
        <v>635</v>
      </c>
      <c r="OM140" s="2" t="s">
        <v>635</v>
      </c>
      <c r="ON140" s="2" t="s">
        <v>635</v>
      </c>
      <c r="OO140" s="2" t="s">
        <v>635</v>
      </c>
      <c r="OP140" s="2" t="s">
        <v>635</v>
      </c>
      <c r="OQ140" s="2" t="s">
        <v>635</v>
      </c>
      <c r="OR140" s="2" t="s">
        <v>635</v>
      </c>
      <c r="OS140" s="2" t="s">
        <v>635</v>
      </c>
      <c r="OT140" s="2" t="s">
        <v>635</v>
      </c>
      <c r="OU140" s="2" t="s">
        <v>635</v>
      </c>
      <c r="OV140" s="2" t="s">
        <v>635</v>
      </c>
      <c r="OW140" s="2" t="s">
        <v>635</v>
      </c>
      <c r="OX140" s="2" t="s">
        <v>635</v>
      </c>
      <c r="OY140" s="2" t="s">
        <v>635</v>
      </c>
      <c r="OZ140" s="2" t="s">
        <v>635</v>
      </c>
      <c r="PA140" s="2" t="s">
        <v>635</v>
      </c>
      <c r="PB140" s="2" t="s">
        <v>635</v>
      </c>
      <c r="PC140" s="2" t="s">
        <v>635</v>
      </c>
      <c r="PD140" s="2" t="s">
        <v>635</v>
      </c>
      <c r="PE140" s="2" t="s">
        <v>635</v>
      </c>
      <c r="PF140" s="2" t="s">
        <v>635</v>
      </c>
      <c r="PG140" s="2" t="s">
        <v>635</v>
      </c>
      <c r="PH140" s="2" t="s">
        <v>635</v>
      </c>
      <c r="PI140" s="2" t="s">
        <v>635</v>
      </c>
      <c r="PJ140" s="2" t="s">
        <v>635</v>
      </c>
      <c r="PK140" s="2" t="s">
        <v>635</v>
      </c>
      <c r="PL140" s="2" t="s">
        <v>635</v>
      </c>
      <c r="PM140" s="2" t="s">
        <v>635</v>
      </c>
      <c r="PN140" s="2" t="s">
        <v>635</v>
      </c>
      <c r="PO140" s="2" t="s">
        <v>635</v>
      </c>
      <c r="PP140" s="2" t="s">
        <v>635</v>
      </c>
      <c r="PQ140" s="2" t="s">
        <v>635</v>
      </c>
      <c r="PR140" s="2" t="s">
        <v>635</v>
      </c>
      <c r="PS140" s="2" t="s">
        <v>635</v>
      </c>
      <c r="PT140" s="2" t="s">
        <v>635</v>
      </c>
      <c r="PU140" s="2" t="s">
        <v>635</v>
      </c>
      <c r="PV140" s="2" t="s">
        <v>635</v>
      </c>
      <c r="PW140" s="2" t="s">
        <v>635</v>
      </c>
      <c r="PX140" s="2" t="s">
        <v>635</v>
      </c>
      <c r="PY140" s="2" t="s">
        <v>635</v>
      </c>
      <c r="PZ140" s="2" t="s">
        <v>635</v>
      </c>
      <c r="QA140" s="2" t="s">
        <v>635</v>
      </c>
      <c r="QB140" s="2" t="s">
        <v>635</v>
      </c>
      <c r="QC140" s="2" t="s">
        <v>635</v>
      </c>
      <c r="QD140" s="2" t="s">
        <v>635</v>
      </c>
      <c r="QE140" s="2" t="s">
        <v>635</v>
      </c>
      <c r="QF140" s="2" t="s">
        <v>635</v>
      </c>
      <c r="QG140" s="2" t="s">
        <v>635</v>
      </c>
      <c r="QH140" s="2" t="s">
        <v>635</v>
      </c>
      <c r="QI140" s="2" t="s">
        <v>635</v>
      </c>
      <c r="QJ140" s="2" t="s">
        <v>635</v>
      </c>
      <c r="QK140" s="2" t="s">
        <v>635</v>
      </c>
      <c r="QL140" s="2" t="s">
        <v>635</v>
      </c>
      <c r="QM140" s="2" t="s">
        <v>635</v>
      </c>
      <c r="QN140" s="2" t="s">
        <v>635</v>
      </c>
      <c r="QO140" s="2" t="s">
        <v>635</v>
      </c>
      <c r="QP140" s="2" t="s">
        <v>635</v>
      </c>
      <c r="QQ140" s="2" t="s">
        <v>635</v>
      </c>
      <c r="QR140" s="2" t="s">
        <v>635</v>
      </c>
      <c r="QS140" s="2" t="s">
        <v>635</v>
      </c>
      <c r="QT140" s="2" t="s">
        <v>635</v>
      </c>
      <c r="QU140" s="2" t="s">
        <v>635</v>
      </c>
      <c r="QV140" s="2" t="s">
        <v>635</v>
      </c>
      <c r="QW140" s="2" t="s">
        <v>635</v>
      </c>
      <c r="QX140" s="2" t="s">
        <v>635</v>
      </c>
      <c r="QY140" s="2" t="s">
        <v>635</v>
      </c>
      <c r="QZ140" s="2" t="s">
        <v>637</v>
      </c>
      <c r="RA140" s="2" t="s">
        <v>637</v>
      </c>
      <c r="RB140" s="2" t="s">
        <v>635</v>
      </c>
      <c r="RC140" s="2" t="s">
        <v>635</v>
      </c>
      <c r="RD140" s="2" t="s">
        <v>637</v>
      </c>
      <c r="RE140" s="2" t="s">
        <v>635</v>
      </c>
      <c r="RF140" s="2" t="s">
        <v>635</v>
      </c>
      <c r="RG140" s="2" t="s">
        <v>637</v>
      </c>
      <c r="RH140">
        <v>2017</v>
      </c>
      <c r="RI140" s="2" t="s">
        <v>1977</v>
      </c>
      <c r="RJ140" s="2" t="s">
        <v>1978</v>
      </c>
      <c r="RK140" s="2" t="s">
        <v>635</v>
      </c>
      <c r="RL140" s="2" t="s">
        <v>1979</v>
      </c>
      <c r="RM140" s="2" t="s">
        <v>635</v>
      </c>
      <c r="RO140" s="2" t="s">
        <v>635</v>
      </c>
      <c r="RP140" s="2" t="s">
        <v>635</v>
      </c>
      <c r="RQ140" s="2" t="s">
        <v>635</v>
      </c>
      <c r="RR140" s="2" t="s">
        <v>635</v>
      </c>
      <c r="RS140" s="2" t="s">
        <v>635</v>
      </c>
      <c r="RU140" s="2" t="s">
        <v>635</v>
      </c>
      <c r="RV140" s="2" t="s">
        <v>635</v>
      </c>
      <c r="RW140" s="2" t="s">
        <v>635</v>
      </c>
      <c r="RX140" s="2" t="s">
        <v>635</v>
      </c>
      <c r="RY140" s="2" t="s">
        <v>635</v>
      </c>
      <c r="RZ140" s="2" t="s">
        <v>635</v>
      </c>
      <c r="SA140" s="2" t="s">
        <v>635</v>
      </c>
      <c r="SC140" s="2" t="s">
        <v>635</v>
      </c>
      <c r="SD140" s="2" t="s">
        <v>635</v>
      </c>
      <c r="SE140" s="2" t="s">
        <v>635</v>
      </c>
      <c r="SF140" s="2" t="s">
        <v>635</v>
      </c>
      <c r="SG140" s="2" t="s">
        <v>635</v>
      </c>
      <c r="SH140" s="2" t="s">
        <v>635</v>
      </c>
      <c r="SI140" s="2" t="s">
        <v>635</v>
      </c>
      <c r="SJ140" s="2" t="s">
        <v>635</v>
      </c>
      <c r="SK140" s="2" t="s">
        <v>635</v>
      </c>
      <c r="SL140" s="2" t="s">
        <v>635</v>
      </c>
      <c r="SM140" s="2" t="s">
        <v>635</v>
      </c>
      <c r="SN140">
        <v>2017</v>
      </c>
      <c r="SO140" s="2" t="s">
        <v>1977</v>
      </c>
      <c r="SP140" s="2" t="s">
        <v>1979</v>
      </c>
      <c r="SQ140" s="2" t="s">
        <v>635</v>
      </c>
      <c r="SR140" s="2" t="s">
        <v>3060</v>
      </c>
      <c r="ST140" s="2" t="s">
        <v>635</v>
      </c>
      <c r="SU140" s="2" t="s">
        <v>635</v>
      </c>
      <c r="SV140" s="2" t="s">
        <v>635</v>
      </c>
      <c r="SW140" s="2" t="s">
        <v>635</v>
      </c>
      <c r="SY140" s="2" t="s">
        <v>635</v>
      </c>
      <c r="TA140" s="2" t="s">
        <v>635</v>
      </c>
      <c r="TB140" s="2" t="s">
        <v>635</v>
      </c>
      <c r="TC140" s="2" t="s">
        <v>635</v>
      </c>
      <c r="TD140" s="2" t="s">
        <v>635</v>
      </c>
      <c r="TE140" s="2" t="s">
        <v>635</v>
      </c>
      <c r="TF140" s="2" t="s">
        <v>3061</v>
      </c>
      <c r="TG140">
        <v>2017</v>
      </c>
      <c r="TH140" s="2" t="s">
        <v>1977</v>
      </c>
      <c r="TI140" s="2" t="s">
        <v>635</v>
      </c>
      <c r="TJ140" s="2" t="s">
        <v>635</v>
      </c>
      <c r="TK140" s="2" t="s">
        <v>635</v>
      </c>
      <c r="TL140" s="2" t="s">
        <v>632</v>
      </c>
      <c r="TO140" s="2" t="s">
        <v>632</v>
      </c>
      <c r="TS140" s="2" t="s">
        <v>635</v>
      </c>
      <c r="TT140" s="2" t="s">
        <v>635</v>
      </c>
      <c r="TV140" s="2" t="s">
        <v>635</v>
      </c>
      <c r="TW140" s="2" t="s">
        <v>635</v>
      </c>
      <c r="TX140" s="2" t="s">
        <v>635</v>
      </c>
      <c r="TY140" s="2" t="s">
        <v>635</v>
      </c>
      <c r="TZ140" s="2" t="s">
        <v>635</v>
      </c>
      <c r="UA140" s="2" t="s">
        <v>635</v>
      </c>
      <c r="UB140" s="2" t="s">
        <v>635</v>
      </c>
      <c r="UC140" s="2" t="s">
        <v>632</v>
      </c>
      <c r="UE140" s="2" t="s">
        <v>635</v>
      </c>
      <c r="UF140" s="2" t="s">
        <v>635</v>
      </c>
      <c r="UH140" s="2" t="s">
        <v>635</v>
      </c>
      <c r="UI140" s="2" t="s">
        <v>635</v>
      </c>
      <c r="UJ140" s="2" t="s">
        <v>635</v>
      </c>
      <c r="UK140" s="2" t="s">
        <v>635</v>
      </c>
      <c r="UL140" s="2" t="s">
        <v>635</v>
      </c>
      <c r="UM140" s="2" t="s">
        <v>635</v>
      </c>
      <c r="UN140" s="2" t="s">
        <v>635</v>
      </c>
      <c r="UO140" s="2" t="s">
        <v>635</v>
      </c>
      <c r="UP140" s="2" t="s">
        <v>635</v>
      </c>
      <c r="UQ140" s="2" t="s">
        <v>635</v>
      </c>
      <c r="UR140" s="2" t="s">
        <v>635</v>
      </c>
      <c r="US140" s="2" t="s">
        <v>635</v>
      </c>
      <c r="UT140" s="2" t="s">
        <v>635</v>
      </c>
      <c r="UU140" s="2" t="s">
        <v>635</v>
      </c>
      <c r="UV140" s="2" t="s">
        <v>635</v>
      </c>
      <c r="UW140" s="2" t="s">
        <v>635</v>
      </c>
      <c r="UX140" s="2" t="s">
        <v>635</v>
      </c>
      <c r="UY140" s="2" t="s">
        <v>635</v>
      </c>
      <c r="UZ140" s="2" t="s">
        <v>635</v>
      </c>
      <c r="VA140" s="2" t="s">
        <v>635</v>
      </c>
      <c r="VB140" s="2" t="s">
        <v>635</v>
      </c>
      <c r="VC140" s="2" t="s">
        <v>635</v>
      </c>
      <c r="VD140" s="2" t="s">
        <v>635</v>
      </c>
      <c r="VE140" s="2" t="s">
        <v>635</v>
      </c>
      <c r="VF140" s="2" t="s">
        <v>635</v>
      </c>
      <c r="VG140" s="2" t="s">
        <v>635</v>
      </c>
      <c r="VH140" s="2" t="s">
        <v>635</v>
      </c>
      <c r="VI140" s="2" t="s">
        <v>635</v>
      </c>
      <c r="VJ140" s="2" t="s">
        <v>635</v>
      </c>
      <c r="VK140" s="2" t="s">
        <v>635</v>
      </c>
      <c r="VL140" s="2" t="s">
        <v>635</v>
      </c>
      <c r="VM140" s="2" t="s">
        <v>635</v>
      </c>
      <c r="VN140" s="2" t="s">
        <v>635</v>
      </c>
      <c r="VO140" s="2" t="s">
        <v>635</v>
      </c>
      <c r="VP140" s="2" t="s">
        <v>635</v>
      </c>
      <c r="VQ140" s="2" t="s">
        <v>635</v>
      </c>
      <c r="VR140" s="2" t="s">
        <v>635</v>
      </c>
      <c r="VS140" s="2" t="s">
        <v>635</v>
      </c>
      <c r="VT140" s="2" t="s">
        <v>635</v>
      </c>
      <c r="VU140" s="2" t="s">
        <v>635</v>
      </c>
      <c r="VV140" s="2" t="s">
        <v>635</v>
      </c>
      <c r="VW140" s="2" t="s">
        <v>635</v>
      </c>
      <c r="VX140" s="2" t="s">
        <v>635</v>
      </c>
      <c r="VY140" s="2" t="s">
        <v>635</v>
      </c>
      <c r="VZ140" s="2" t="s">
        <v>635</v>
      </c>
      <c r="WA140" s="2" t="s">
        <v>635</v>
      </c>
      <c r="WB140" s="2" t="s">
        <v>635</v>
      </c>
      <c r="WC140" s="2" t="s">
        <v>635</v>
      </c>
      <c r="WD140" s="2" t="s">
        <v>635</v>
      </c>
      <c r="WE140" s="2" t="s">
        <v>635</v>
      </c>
      <c r="WF140" s="2" t="s">
        <v>635</v>
      </c>
      <c r="WG140" s="2" t="s">
        <v>635</v>
      </c>
      <c r="WH140" s="2" t="s">
        <v>635</v>
      </c>
      <c r="WI140" s="2" t="s">
        <v>635</v>
      </c>
      <c r="WJ140" s="2" t="s">
        <v>635</v>
      </c>
      <c r="WK140" s="2" t="s">
        <v>635</v>
      </c>
      <c r="WL140" s="2" t="s">
        <v>635</v>
      </c>
      <c r="WM140" s="2" t="s">
        <v>635</v>
      </c>
      <c r="WN140" s="2" t="s">
        <v>635</v>
      </c>
      <c r="WO140" s="2" t="s">
        <v>2343</v>
      </c>
      <c r="WP140" s="2" t="s">
        <v>1918</v>
      </c>
      <c r="WQ140" s="2" t="s">
        <v>1919</v>
      </c>
      <c r="WR140" s="2" t="s">
        <v>3062</v>
      </c>
      <c r="WS140" s="2" t="s">
        <v>635</v>
      </c>
      <c r="WT140" s="2" t="s">
        <v>3063</v>
      </c>
      <c r="WU140" s="2" t="s">
        <v>3064</v>
      </c>
      <c r="WV140" s="2" t="s">
        <v>3065</v>
      </c>
      <c r="WW140" s="2" t="s">
        <v>1013</v>
      </c>
      <c r="WX140" s="2" t="s">
        <v>2347</v>
      </c>
      <c r="WY140" s="2" t="s">
        <v>2348</v>
      </c>
      <c r="WZ140" s="2" t="s">
        <v>1016</v>
      </c>
      <c r="XA140" s="2" t="s">
        <v>3066</v>
      </c>
    </row>
    <row r="141" spans="1:625" x14ac:dyDescent="0.3">
      <c r="A141" s="1">
        <v>44195</v>
      </c>
      <c r="B141">
        <v>2020</v>
      </c>
      <c r="C141">
        <v>20200135</v>
      </c>
      <c r="D141">
        <v>35347</v>
      </c>
      <c r="E141" s="2" t="s">
        <v>1018</v>
      </c>
      <c r="F141">
        <v>2616</v>
      </c>
      <c r="G141" s="2" t="s">
        <v>626</v>
      </c>
      <c r="H141" s="2" t="s">
        <v>627</v>
      </c>
      <c r="I141" s="2" t="s">
        <v>628</v>
      </c>
      <c r="J141" s="2" t="s">
        <v>629</v>
      </c>
      <c r="K141" s="2" t="s">
        <v>630</v>
      </c>
      <c r="L141" s="3">
        <v>44168.555555555555</v>
      </c>
      <c r="M141" s="2" t="s">
        <v>631</v>
      </c>
      <c r="N141" s="2" t="s">
        <v>637</v>
      </c>
      <c r="O141">
        <v>39.631540000000001</v>
      </c>
      <c r="P141">
        <v>-82.554879999999997</v>
      </c>
      <c r="Q141">
        <v>1293457</v>
      </c>
      <c r="R141" s="3">
        <v>44168.620833333334</v>
      </c>
      <c r="S141" s="2" t="s">
        <v>3067</v>
      </c>
      <c r="T141" s="2" t="s">
        <v>634</v>
      </c>
      <c r="U141" s="2" t="s">
        <v>635</v>
      </c>
      <c r="V141">
        <v>200</v>
      </c>
      <c r="W141">
        <v>78</v>
      </c>
      <c r="X141">
        <v>0</v>
      </c>
      <c r="Y141" s="2" t="s">
        <v>632</v>
      </c>
      <c r="AE141">
        <v>0</v>
      </c>
      <c r="AF141" s="2" t="s">
        <v>632</v>
      </c>
      <c r="AL141">
        <v>0</v>
      </c>
      <c r="AM141" s="2" t="s">
        <v>636</v>
      </c>
      <c r="AN141" s="2" t="s">
        <v>637</v>
      </c>
      <c r="AO141" s="2" t="s">
        <v>635</v>
      </c>
      <c r="AP141" s="3">
        <v>44168.625</v>
      </c>
      <c r="AQ141" s="3">
        <v>44189.708333333336</v>
      </c>
      <c r="AR141" s="2" t="s">
        <v>635</v>
      </c>
      <c r="AS141" s="2" t="s">
        <v>632</v>
      </c>
      <c r="AT141" s="2" t="s">
        <v>635</v>
      </c>
      <c r="AU141" s="3"/>
      <c r="AV141" s="2" t="s">
        <v>632</v>
      </c>
      <c r="AW141" s="3"/>
      <c r="AX141" s="2" t="s">
        <v>635</v>
      </c>
      <c r="AY141" s="2" t="s">
        <v>635</v>
      </c>
      <c r="BA141" s="2" t="s">
        <v>635</v>
      </c>
      <c r="BB141" s="2" t="s">
        <v>635</v>
      </c>
      <c r="BC141" s="2" t="s">
        <v>635</v>
      </c>
      <c r="BD141" s="3"/>
      <c r="BE141" s="2" t="s">
        <v>635</v>
      </c>
      <c r="BF141" s="2" t="s">
        <v>635</v>
      </c>
      <c r="BG141" s="3"/>
      <c r="BH141">
        <v>0</v>
      </c>
      <c r="BI141" s="3">
        <v>44168.354166666664</v>
      </c>
      <c r="BJ141" s="3">
        <v>44168.354166666664</v>
      </c>
      <c r="BK141" s="2" t="s">
        <v>640</v>
      </c>
      <c r="BL141" s="2" t="s">
        <v>641</v>
      </c>
      <c r="BM141" s="2" t="s">
        <v>3068</v>
      </c>
      <c r="BN141" s="2" t="s">
        <v>3069</v>
      </c>
      <c r="BO141" s="2" t="s">
        <v>3070</v>
      </c>
      <c r="BP141" s="2" t="s">
        <v>645</v>
      </c>
      <c r="BQ141" s="2" t="s">
        <v>635</v>
      </c>
      <c r="BR141" s="2" t="s">
        <v>3071</v>
      </c>
      <c r="BS141" s="2" t="s">
        <v>3072</v>
      </c>
      <c r="BT141" s="2" t="s">
        <v>632</v>
      </c>
      <c r="BU141" s="2" t="s">
        <v>648</v>
      </c>
      <c r="BV141" s="2" t="s">
        <v>765</v>
      </c>
      <c r="BW141" s="2" t="s">
        <v>925</v>
      </c>
      <c r="BX141" s="2" t="s">
        <v>635</v>
      </c>
      <c r="BY141">
        <v>48</v>
      </c>
      <c r="BZ141" s="2" t="s">
        <v>632</v>
      </c>
      <c r="CA141" s="2" t="s">
        <v>632</v>
      </c>
      <c r="CB141" s="2" t="s">
        <v>635</v>
      </c>
      <c r="CC141" s="2" t="s">
        <v>635</v>
      </c>
      <c r="CD141" s="2" t="s">
        <v>635</v>
      </c>
      <c r="CE141" s="2" t="s">
        <v>635</v>
      </c>
      <c r="CF141" s="2" t="s">
        <v>635</v>
      </c>
      <c r="CG141" s="2" t="s">
        <v>635</v>
      </c>
      <c r="CH141" s="2" t="s">
        <v>635</v>
      </c>
      <c r="CI141" s="2" t="s">
        <v>635</v>
      </c>
      <c r="CJ141" s="2" t="s">
        <v>635</v>
      </c>
      <c r="CK141" s="2" t="s">
        <v>635</v>
      </c>
      <c r="CL141" s="2" t="s">
        <v>635</v>
      </c>
      <c r="CM141" s="2" t="s">
        <v>635</v>
      </c>
      <c r="CO141" s="2" t="s">
        <v>635</v>
      </c>
      <c r="CP141" s="2" t="s">
        <v>635</v>
      </c>
      <c r="CQ141" s="2" t="s">
        <v>635</v>
      </c>
      <c r="CR141" s="2" t="s">
        <v>635</v>
      </c>
      <c r="CS141" s="2" t="s">
        <v>635</v>
      </c>
      <c r="CT141" s="2" t="s">
        <v>635</v>
      </c>
      <c r="CU141" s="2" t="s">
        <v>635</v>
      </c>
      <c r="CV141" s="2" t="s">
        <v>635</v>
      </c>
      <c r="CW141" s="2" t="s">
        <v>635</v>
      </c>
      <c r="CX141" s="2" t="s">
        <v>651</v>
      </c>
      <c r="CY141" s="2" t="s">
        <v>652</v>
      </c>
      <c r="CZ141" s="2" t="s">
        <v>727</v>
      </c>
      <c r="DA141" s="2" t="s">
        <v>728</v>
      </c>
      <c r="DB141">
        <v>30</v>
      </c>
      <c r="DC141" s="2" t="s">
        <v>632</v>
      </c>
      <c r="DD141">
        <v>0.32800000000000001</v>
      </c>
      <c r="DE141" s="2" t="s">
        <v>870</v>
      </c>
      <c r="DF141" s="2" t="s">
        <v>3073</v>
      </c>
      <c r="DG141" s="2" t="s">
        <v>872</v>
      </c>
      <c r="DH141" s="2" t="s">
        <v>635</v>
      </c>
      <c r="DI141" s="2" t="s">
        <v>654</v>
      </c>
      <c r="DJ141" s="2" t="s">
        <v>769</v>
      </c>
      <c r="DK141" s="2" t="s">
        <v>635</v>
      </c>
      <c r="DL141" s="2" t="s">
        <v>637</v>
      </c>
      <c r="DM141" s="2" t="s">
        <v>635</v>
      </c>
      <c r="DN141" s="2" t="s">
        <v>635</v>
      </c>
      <c r="DO141" s="2" t="s">
        <v>635</v>
      </c>
      <c r="DP141" s="2" t="s">
        <v>635</v>
      </c>
      <c r="DQ141" s="2" t="s">
        <v>635</v>
      </c>
      <c r="DR141" s="2" t="s">
        <v>635</v>
      </c>
      <c r="DS141" s="2" t="s">
        <v>635</v>
      </c>
      <c r="DT141" s="2" t="s">
        <v>635</v>
      </c>
      <c r="DU141" s="2" t="s">
        <v>635</v>
      </c>
      <c r="DV141" s="2" t="s">
        <v>635</v>
      </c>
      <c r="DY141" s="2" t="s">
        <v>635</v>
      </c>
      <c r="DZ141" s="2" t="s">
        <v>635</v>
      </c>
      <c r="EA141" s="2" t="s">
        <v>635</v>
      </c>
      <c r="EB141" s="2" t="s">
        <v>635</v>
      </c>
      <c r="EC141" s="2" t="s">
        <v>635</v>
      </c>
      <c r="ED141" s="2" t="s">
        <v>635</v>
      </c>
      <c r="EE141" s="2" t="s">
        <v>635</v>
      </c>
      <c r="EF141" s="2" t="s">
        <v>635</v>
      </c>
      <c r="EG141" s="2" t="s">
        <v>635</v>
      </c>
      <c r="EH141" s="2" t="s">
        <v>635</v>
      </c>
      <c r="EI141" s="2" t="s">
        <v>635</v>
      </c>
      <c r="EJ141" s="2" t="s">
        <v>635</v>
      </c>
      <c r="EK141" s="2" t="s">
        <v>635</v>
      </c>
      <c r="EL141" s="2" t="s">
        <v>635</v>
      </c>
      <c r="EM141" s="2" t="s">
        <v>3074</v>
      </c>
      <c r="EN141" s="2" t="s">
        <v>654</v>
      </c>
      <c r="EO141" s="2" t="s">
        <v>655</v>
      </c>
      <c r="EP141" s="2" t="s">
        <v>635</v>
      </c>
      <c r="EQ141" s="2" t="s">
        <v>656</v>
      </c>
      <c r="ET141" s="2" t="s">
        <v>1003</v>
      </c>
      <c r="EU141" s="2" t="s">
        <v>635</v>
      </c>
      <c r="EV141" s="2" t="s">
        <v>635</v>
      </c>
      <c r="EW141" s="2" t="s">
        <v>635</v>
      </c>
      <c r="EZ141" s="2" t="s">
        <v>635</v>
      </c>
      <c r="FA141" s="2" t="s">
        <v>658</v>
      </c>
      <c r="FB141" s="2" t="s">
        <v>632</v>
      </c>
      <c r="FC141" s="2" t="s">
        <v>635</v>
      </c>
      <c r="FD141">
        <v>698</v>
      </c>
      <c r="FE141" s="2" t="s">
        <v>635</v>
      </c>
      <c r="FF141" s="2" t="s">
        <v>632</v>
      </c>
      <c r="FG141" s="2" t="s">
        <v>632</v>
      </c>
      <c r="FH141" s="2" t="s">
        <v>635</v>
      </c>
      <c r="FI141" s="2" t="s">
        <v>635</v>
      </c>
      <c r="FJ141" s="2" t="s">
        <v>635</v>
      </c>
      <c r="FK141" s="2" t="s">
        <v>635</v>
      </c>
      <c r="FL141" s="2" t="s">
        <v>635</v>
      </c>
      <c r="FM141">
        <v>0</v>
      </c>
      <c r="FN141">
        <v>410</v>
      </c>
      <c r="FO141">
        <v>160</v>
      </c>
      <c r="FP141">
        <v>150000</v>
      </c>
      <c r="FQ141">
        <v>0</v>
      </c>
      <c r="FR141">
        <v>30000</v>
      </c>
      <c r="FS141" s="2" t="s">
        <v>3075</v>
      </c>
      <c r="FT141">
        <v>2.0499999999999998</v>
      </c>
      <c r="FU141">
        <v>180570</v>
      </c>
      <c r="FV141">
        <v>0</v>
      </c>
      <c r="FW141">
        <v>0</v>
      </c>
      <c r="FX141">
        <v>0</v>
      </c>
      <c r="FY141">
        <v>0</v>
      </c>
      <c r="FZ141" s="2" t="s">
        <v>632</v>
      </c>
      <c r="GA141" s="2" t="s">
        <v>635</v>
      </c>
      <c r="GB141" s="2" t="s">
        <v>635</v>
      </c>
      <c r="GC141" s="2" t="s">
        <v>635</v>
      </c>
      <c r="GD141">
        <v>460</v>
      </c>
      <c r="GE141">
        <v>155000</v>
      </c>
      <c r="GF141">
        <v>850</v>
      </c>
      <c r="GG141" s="2" t="s">
        <v>659</v>
      </c>
      <c r="GH141" s="2" t="s">
        <v>635</v>
      </c>
      <c r="GI141" s="1">
        <v>28383</v>
      </c>
      <c r="GJ141" s="2" t="s">
        <v>810</v>
      </c>
      <c r="GK141" s="2" t="s">
        <v>660</v>
      </c>
      <c r="GL141" s="2" t="s">
        <v>632</v>
      </c>
      <c r="GM141" s="2" t="s">
        <v>635</v>
      </c>
      <c r="GN141" s="2" t="s">
        <v>635</v>
      </c>
      <c r="GO141" s="2" t="s">
        <v>637</v>
      </c>
      <c r="GP141" s="2" t="s">
        <v>637</v>
      </c>
      <c r="GQ141" s="2" t="s">
        <v>635</v>
      </c>
      <c r="GR141" s="2" t="s">
        <v>635</v>
      </c>
      <c r="GT141" s="2" t="s">
        <v>635</v>
      </c>
      <c r="GU141" s="2" t="s">
        <v>635</v>
      </c>
      <c r="GV141" s="2" t="s">
        <v>635</v>
      </c>
      <c r="GW141" s="2" t="s">
        <v>635</v>
      </c>
      <c r="GX141" s="2" t="s">
        <v>635</v>
      </c>
      <c r="GY141" s="2" t="s">
        <v>635</v>
      </c>
      <c r="GZ141" s="2" t="s">
        <v>635</v>
      </c>
      <c r="HA141" s="2" t="s">
        <v>635</v>
      </c>
      <c r="HB141" s="2" t="s">
        <v>635</v>
      </c>
      <c r="HC141" s="2" t="s">
        <v>635</v>
      </c>
      <c r="HD141" s="2" t="s">
        <v>635</v>
      </c>
      <c r="HE141" s="2" t="s">
        <v>635</v>
      </c>
      <c r="HF141" s="2" t="s">
        <v>635</v>
      </c>
      <c r="HG141" s="2" t="s">
        <v>635</v>
      </c>
      <c r="HH141" s="2" t="s">
        <v>635</v>
      </c>
      <c r="HI141" s="2" t="s">
        <v>811</v>
      </c>
      <c r="HJ141" s="2" t="s">
        <v>637</v>
      </c>
      <c r="HK141" s="2" t="s">
        <v>637</v>
      </c>
      <c r="HL141" s="2" t="s">
        <v>637</v>
      </c>
      <c r="HM141" s="2" t="s">
        <v>632</v>
      </c>
      <c r="HN141" s="2" t="s">
        <v>632</v>
      </c>
      <c r="HO141" s="2" t="s">
        <v>696</v>
      </c>
      <c r="HP141" s="2" t="s">
        <v>635</v>
      </c>
      <c r="HQ141" s="2" t="s">
        <v>697</v>
      </c>
      <c r="HR141" s="2" t="s">
        <v>663</v>
      </c>
      <c r="HS141" s="2" t="s">
        <v>3076</v>
      </c>
      <c r="HT141" s="2" t="s">
        <v>635</v>
      </c>
      <c r="HU141" s="2" t="s">
        <v>635</v>
      </c>
      <c r="HV141" s="2" t="s">
        <v>635</v>
      </c>
      <c r="HW141" s="2" t="s">
        <v>635</v>
      </c>
      <c r="HX141" s="2" t="s">
        <v>635</v>
      </c>
      <c r="HY141" s="2" t="s">
        <v>635</v>
      </c>
      <c r="HZ141" s="2" t="s">
        <v>635</v>
      </c>
      <c r="IA141" s="2" t="s">
        <v>635</v>
      </c>
      <c r="IB141" s="2" t="s">
        <v>635</v>
      </c>
      <c r="IC141" s="2" t="s">
        <v>635</v>
      </c>
      <c r="ID141" s="2" t="s">
        <v>635</v>
      </c>
      <c r="IE141" s="2" t="s">
        <v>635</v>
      </c>
      <c r="IF141" s="2" t="s">
        <v>632</v>
      </c>
      <c r="IG141" s="2" t="s">
        <v>632</v>
      </c>
      <c r="IL141" s="2" t="s">
        <v>880</v>
      </c>
      <c r="IM141" s="2" t="s">
        <v>881</v>
      </c>
      <c r="IN141" s="2" t="s">
        <v>881</v>
      </c>
      <c r="IO141" s="2" t="s">
        <v>635</v>
      </c>
      <c r="IP141" s="2" t="s">
        <v>635</v>
      </c>
      <c r="IQ141" s="2" t="s">
        <v>635</v>
      </c>
      <c r="IR141" s="2" t="s">
        <v>635</v>
      </c>
      <c r="IS141" s="2" t="s">
        <v>635</v>
      </c>
      <c r="IT141" s="2" t="s">
        <v>635</v>
      </c>
      <c r="IU141" s="2" t="s">
        <v>635</v>
      </c>
      <c r="IV141" s="2" t="s">
        <v>635</v>
      </c>
      <c r="IW141" s="2" t="s">
        <v>635</v>
      </c>
      <c r="IX141" s="2" t="s">
        <v>635</v>
      </c>
      <c r="IY141" s="2" t="s">
        <v>635</v>
      </c>
      <c r="IZ141" s="2" t="s">
        <v>635</v>
      </c>
      <c r="JA141" s="2" t="s">
        <v>635</v>
      </c>
      <c r="JB141" s="2" t="s">
        <v>635</v>
      </c>
      <c r="JC141" s="2" t="s">
        <v>635</v>
      </c>
      <c r="JD141" s="2" t="s">
        <v>635</v>
      </c>
      <c r="JE141" s="2" t="s">
        <v>635</v>
      </c>
      <c r="JG141" s="2" t="s">
        <v>635</v>
      </c>
      <c r="JH141" s="2" t="s">
        <v>635</v>
      </c>
      <c r="JI141" s="2" t="s">
        <v>635</v>
      </c>
      <c r="JJ141" s="2" t="s">
        <v>635</v>
      </c>
      <c r="JK141" s="2" t="s">
        <v>635</v>
      </c>
      <c r="JL141" s="2" t="s">
        <v>635</v>
      </c>
      <c r="JO141" s="2" t="s">
        <v>635</v>
      </c>
      <c r="JP141" s="2" t="s">
        <v>635</v>
      </c>
      <c r="JQ141" s="2" t="s">
        <v>635</v>
      </c>
      <c r="JR141" s="2" t="s">
        <v>882</v>
      </c>
      <c r="JS141" s="2" t="s">
        <v>635</v>
      </c>
      <c r="JT141" s="2" t="s">
        <v>635</v>
      </c>
      <c r="JU141" s="2" t="s">
        <v>637</v>
      </c>
      <c r="JV141" s="2" t="s">
        <v>635</v>
      </c>
      <c r="JW141" s="2" t="s">
        <v>635</v>
      </c>
      <c r="JX141" s="2" t="s">
        <v>635</v>
      </c>
      <c r="JY141" s="2" t="s">
        <v>635</v>
      </c>
      <c r="JZ141" s="2" t="s">
        <v>637</v>
      </c>
      <c r="KA141" s="2" t="s">
        <v>637</v>
      </c>
      <c r="KB141" s="2" t="s">
        <v>635</v>
      </c>
      <c r="KC141" s="2" t="s">
        <v>635</v>
      </c>
      <c r="KD141" s="2" t="s">
        <v>635</v>
      </c>
      <c r="KE141" s="2" t="s">
        <v>635</v>
      </c>
      <c r="KF141" s="2" t="s">
        <v>635</v>
      </c>
      <c r="KG141" s="2" t="s">
        <v>635</v>
      </c>
      <c r="KH141" s="2" t="s">
        <v>637</v>
      </c>
      <c r="KI141" s="2" t="s">
        <v>3077</v>
      </c>
      <c r="KJ141" s="2" t="s">
        <v>637</v>
      </c>
      <c r="KK141" s="2" t="s">
        <v>632</v>
      </c>
      <c r="KL141" s="2" t="s">
        <v>632</v>
      </c>
      <c r="KM141" s="2" t="s">
        <v>632</v>
      </c>
      <c r="KN141" s="2" t="s">
        <v>635</v>
      </c>
      <c r="KO141" s="2" t="s">
        <v>635</v>
      </c>
      <c r="KP141" s="2" t="s">
        <v>635</v>
      </c>
      <c r="KQ141" s="2" t="s">
        <v>635</v>
      </c>
      <c r="KR141" s="2" t="s">
        <v>635</v>
      </c>
      <c r="KS141" s="2" t="s">
        <v>635</v>
      </c>
      <c r="KT141" s="2" t="s">
        <v>635</v>
      </c>
      <c r="KU141" s="2" t="s">
        <v>635</v>
      </c>
      <c r="KV141" s="2" t="s">
        <v>635</v>
      </c>
      <c r="KW141" s="2" t="s">
        <v>635</v>
      </c>
      <c r="KX141" s="2" t="s">
        <v>635</v>
      </c>
      <c r="KY141" s="2" t="s">
        <v>635</v>
      </c>
      <c r="KZ141" s="2" t="s">
        <v>635</v>
      </c>
      <c r="LA141" s="2" t="s">
        <v>635</v>
      </c>
      <c r="LB141" s="2" t="s">
        <v>635</v>
      </c>
      <c r="LC141" s="2" t="s">
        <v>635</v>
      </c>
      <c r="LD141" s="2" t="s">
        <v>635</v>
      </c>
      <c r="LE141" s="2" t="s">
        <v>635</v>
      </c>
      <c r="LF141" s="2" t="s">
        <v>635</v>
      </c>
      <c r="LG141" s="2" t="s">
        <v>635</v>
      </c>
      <c r="LH141" s="2" t="s">
        <v>635</v>
      </c>
      <c r="LI141" s="2" t="s">
        <v>635</v>
      </c>
      <c r="LJ141" s="2" t="s">
        <v>635</v>
      </c>
      <c r="LK141" s="2" t="s">
        <v>635</v>
      </c>
      <c r="LL141" s="2" t="s">
        <v>635</v>
      </c>
      <c r="LM141" s="2" t="s">
        <v>635</v>
      </c>
      <c r="LN141" s="2" t="s">
        <v>635</v>
      </c>
      <c r="LO141" s="2" t="s">
        <v>635</v>
      </c>
      <c r="LP141" s="2" t="s">
        <v>635</v>
      </c>
      <c r="LQ141" s="2" t="s">
        <v>635</v>
      </c>
      <c r="LR141" s="2" t="s">
        <v>635</v>
      </c>
      <c r="LS141" s="2" t="s">
        <v>635</v>
      </c>
      <c r="LT141" s="2" t="s">
        <v>635</v>
      </c>
      <c r="LU141" s="2" t="s">
        <v>635</v>
      </c>
      <c r="LV141" s="2" t="s">
        <v>635</v>
      </c>
      <c r="LW141" s="2" t="s">
        <v>635</v>
      </c>
      <c r="LX141" s="2" t="s">
        <v>635</v>
      </c>
      <c r="LY141" s="2" t="s">
        <v>635</v>
      </c>
      <c r="LZ141" s="2" t="s">
        <v>635</v>
      </c>
      <c r="MA141" s="2" t="s">
        <v>635</v>
      </c>
      <c r="MB141" s="2" t="s">
        <v>635</v>
      </c>
      <c r="MC141" s="2" t="s">
        <v>635</v>
      </c>
      <c r="MD141" s="2" t="s">
        <v>635</v>
      </c>
      <c r="ME141" s="2" t="s">
        <v>635</v>
      </c>
      <c r="MF141" s="2" t="s">
        <v>635</v>
      </c>
      <c r="MH141" s="2" t="s">
        <v>635</v>
      </c>
      <c r="MI141" s="2" t="s">
        <v>635</v>
      </c>
      <c r="MJ141" s="2" t="s">
        <v>635</v>
      </c>
      <c r="MK141" s="2" t="s">
        <v>635</v>
      </c>
      <c r="ML141" s="2" t="s">
        <v>635</v>
      </c>
      <c r="MM141" s="2" t="s">
        <v>635</v>
      </c>
      <c r="MN141" s="2" t="s">
        <v>635</v>
      </c>
      <c r="MO141" s="2" t="s">
        <v>635</v>
      </c>
      <c r="MP141" s="2" t="s">
        <v>635</v>
      </c>
      <c r="MQ141" s="2" t="s">
        <v>635</v>
      </c>
      <c r="MR141" s="2" t="s">
        <v>635</v>
      </c>
      <c r="MS141" s="2" t="s">
        <v>635</v>
      </c>
      <c r="MT141" s="2" t="s">
        <v>635</v>
      </c>
      <c r="MU141" s="2" t="s">
        <v>635</v>
      </c>
      <c r="MV141" s="2" t="s">
        <v>635</v>
      </c>
      <c r="MW141" s="2" t="s">
        <v>635</v>
      </c>
      <c r="MX141" s="2" t="s">
        <v>635</v>
      </c>
      <c r="MY141" s="2" t="s">
        <v>635</v>
      </c>
      <c r="MZ141" s="2" t="s">
        <v>635</v>
      </c>
      <c r="NA141" s="2" t="s">
        <v>635</v>
      </c>
      <c r="NB141" s="2" t="s">
        <v>635</v>
      </c>
      <c r="NC141" s="2" t="s">
        <v>635</v>
      </c>
      <c r="ND141" s="2" t="s">
        <v>635</v>
      </c>
      <c r="NF141" s="2" t="s">
        <v>635</v>
      </c>
      <c r="NG141" s="2" t="s">
        <v>635</v>
      </c>
      <c r="NH141" s="2" t="s">
        <v>635</v>
      </c>
      <c r="NJ141" s="2" t="s">
        <v>635</v>
      </c>
      <c r="NK141" s="2" t="s">
        <v>635</v>
      </c>
      <c r="NL141" s="2" t="s">
        <v>635</v>
      </c>
      <c r="NM141" s="2" t="s">
        <v>635</v>
      </c>
      <c r="NN141" s="2" t="s">
        <v>635</v>
      </c>
      <c r="NO141" s="2" t="s">
        <v>635</v>
      </c>
      <c r="NP141" s="2" t="s">
        <v>635</v>
      </c>
      <c r="NQ141" s="2" t="s">
        <v>635</v>
      </c>
      <c r="NR141" s="2" t="s">
        <v>635</v>
      </c>
      <c r="NS141" s="2" t="s">
        <v>635</v>
      </c>
      <c r="NT141" s="2" t="s">
        <v>635</v>
      </c>
      <c r="NU141" s="2" t="s">
        <v>635</v>
      </c>
      <c r="NV141" s="2" t="s">
        <v>635</v>
      </c>
      <c r="NW141" s="2" t="s">
        <v>635</v>
      </c>
      <c r="NX141" s="2" t="s">
        <v>635</v>
      </c>
      <c r="NY141" s="2" t="s">
        <v>635</v>
      </c>
      <c r="NZ141" s="2" t="s">
        <v>635</v>
      </c>
      <c r="OA141" s="2" t="s">
        <v>635</v>
      </c>
      <c r="OB141" s="2" t="s">
        <v>635</v>
      </c>
      <c r="OC141" s="2" t="s">
        <v>635</v>
      </c>
      <c r="OD141" s="2" t="s">
        <v>635</v>
      </c>
      <c r="OE141" s="2" t="s">
        <v>635</v>
      </c>
      <c r="OF141" s="2" t="s">
        <v>635</v>
      </c>
      <c r="OG141" s="2" t="s">
        <v>635</v>
      </c>
      <c r="OH141" s="2" t="s">
        <v>635</v>
      </c>
      <c r="OI141" s="2" t="s">
        <v>635</v>
      </c>
      <c r="OJ141" s="2" t="s">
        <v>635</v>
      </c>
      <c r="OK141" s="2" t="s">
        <v>635</v>
      </c>
      <c r="OL141" s="2" t="s">
        <v>635</v>
      </c>
      <c r="OM141" s="2" t="s">
        <v>635</v>
      </c>
      <c r="ON141" s="2" t="s">
        <v>635</v>
      </c>
      <c r="OO141" s="2" t="s">
        <v>635</v>
      </c>
      <c r="OP141" s="2" t="s">
        <v>635</v>
      </c>
      <c r="OQ141" s="2" t="s">
        <v>635</v>
      </c>
      <c r="OR141" s="2" t="s">
        <v>635</v>
      </c>
      <c r="OS141" s="2" t="s">
        <v>635</v>
      </c>
      <c r="OT141" s="2" t="s">
        <v>635</v>
      </c>
      <c r="OU141" s="2" t="s">
        <v>635</v>
      </c>
      <c r="OV141" s="2" t="s">
        <v>635</v>
      </c>
      <c r="OW141" s="2" t="s">
        <v>635</v>
      </c>
      <c r="OX141" s="2" t="s">
        <v>635</v>
      </c>
      <c r="OY141" s="2" t="s">
        <v>635</v>
      </c>
      <c r="OZ141" s="2" t="s">
        <v>635</v>
      </c>
      <c r="PA141" s="2" t="s">
        <v>635</v>
      </c>
      <c r="PB141" s="2" t="s">
        <v>635</v>
      </c>
      <c r="PC141" s="2" t="s">
        <v>635</v>
      </c>
      <c r="PD141" s="2" t="s">
        <v>635</v>
      </c>
      <c r="PE141" s="2" t="s">
        <v>635</v>
      </c>
      <c r="PF141" s="2" t="s">
        <v>635</v>
      </c>
      <c r="PG141" s="2" t="s">
        <v>635</v>
      </c>
      <c r="PH141" s="2" t="s">
        <v>635</v>
      </c>
      <c r="PI141" s="2" t="s">
        <v>635</v>
      </c>
      <c r="PJ141" s="2" t="s">
        <v>635</v>
      </c>
      <c r="PK141" s="2" t="s">
        <v>635</v>
      </c>
      <c r="PL141" s="2" t="s">
        <v>635</v>
      </c>
      <c r="PM141" s="2" t="s">
        <v>635</v>
      </c>
      <c r="PN141" s="2" t="s">
        <v>635</v>
      </c>
      <c r="PO141" s="2" t="s">
        <v>635</v>
      </c>
      <c r="PP141" s="2" t="s">
        <v>635</v>
      </c>
      <c r="PQ141" s="2" t="s">
        <v>635</v>
      </c>
      <c r="PR141" s="2" t="s">
        <v>635</v>
      </c>
      <c r="PS141" s="2" t="s">
        <v>635</v>
      </c>
      <c r="PT141" s="2" t="s">
        <v>635</v>
      </c>
      <c r="PU141" s="2" t="s">
        <v>635</v>
      </c>
      <c r="PV141" s="2" t="s">
        <v>635</v>
      </c>
      <c r="PW141" s="2" t="s">
        <v>635</v>
      </c>
      <c r="PX141" s="2" t="s">
        <v>635</v>
      </c>
      <c r="PY141" s="2" t="s">
        <v>635</v>
      </c>
      <c r="PZ141" s="2" t="s">
        <v>635</v>
      </c>
      <c r="QA141" s="2" t="s">
        <v>635</v>
      </c>
      <c r="QB141" s="2" t="s">
        <v>635</v>
      </c>
      <c r="QC141" s="2" t="s">
        <v>635</v>
      </c>
      <c r="QD141" s="2" t="s">
        <v>635</v>
      </c>
      <c r="QE141" s="2" t="s">
        <v>635</v>
      </c>
      <c r="QF141" s="2" t="s">
        <v>635</v>
      </c>
      <c r="QG141" s="2" t="s">
        <v>635</v>
      </c>
      <c r="QH141" s="2" t="s">
        <v>635</v>
      </c>
      <c r="QI141" s="2" t="s">
        <v>635</v>
      </c>
      <c r="QJ141" s="2" t="s">
        <v>635</v>
      </c>
      <c r="QK141" s="2" t="s">
        <v>635</v>
      </c>
      <c r="QL141" s="2" t="s">
        <v>635</v>
      </c>
      <c r="QM141" s="2" t="s">
        <v>635</v>
      </c>
      <c r="QN141" s="2" t="s">
        <v>635</v>
      </c>
      <c r="QO141" s="2" t="s">
        <v>635</v>
      </c>
      <c r="QP141" s="2" t="s">
        <v>635</v>
      </c>
      <c r="QQ141" s="2" t="s">
        <v>635</v>
      </c>
      <c r="QR141" s="2" t="s">
        <v>635</v>
      </c>
      <c r="QS141" s="2" t="s">
        <v>635</v>
      </c>
      <c r="QT141" s="2" t="s">
        <v>635</v>
      </c>
      <c r="QU141" s="2" t="s">
        <v>635</v>
      </c>
      <c r="QV141" s="2" t="s">
        <v>635</v>
      </c>
      <c r="QW141" s="2" t="s">
        <v>635</v>
      </c>
      <c r="QX141" s="2" t="s">
        <v>635</v>
      </c>
      <c r="QY141" s="2" t="s">
        <v>635</v>
      </c>
      <c r="QZ141" s="2" t="s">
        <v>632</v>
      </c>
      <c r="RA141" s="2" t="s">
        <v>635</v>
      </c>
      <c r="RB141" s="2" t="s">
        <v>635</v>
      </c>
      <c r="RC141" s="2" t="s">
        <v>635</v>
      </c>
      <c r="RD141" s="2" t="s">
        <v>635</v>
      </c>
      <c r="RE141" s="2" t="s">
        <v>635</v>
      </c>
      <c r="RF141" s="2" t="s">
        <v>635</v>
      </c>
      <c r="RG141" s="2" t="s">
        <v>635</v>
      </c>
      <c r="RI141" s="2" t="s">
        <v>635</v>
      </c>
      <c r="RJ141" s="2" t="s">
        <v>635</v>
      </c>
      <c r="RK141" s="2" t="s">
        <v>635</v>
      </c>
      <c r="RL141" s="2" t="s">
        <v>635</v>
      </c>
      <c r="RM141" s="2" t="s">
        <v>635</v>
      </c>
      <c r="RO141" s="2" t="s">
        <v>635</v>
      </c>
      <c r="RP141" s="2" t="s">
        <v>635</v>
      </c>
      <c r="RQ141" s="2" t="s">
        <v>635</v>
      </c>
      <c r="RR141" s="2" t="s">
        <v>635</v>
      </c>
      <c r="RS141" s="2" t="s">
        <v>635</v>
      </c>
      <c r="RU141" s="2" t="s">
        <v>635</v>
      </c>
      <c r="RV141" s="2" t="s">
        <v>635</v>
      </c>
      <c r="RW141" s="2" t="s">
        <v>635</v>
      </c>
      <c r="RX141" s="2" t="s">
        <v>635</v>
      </c>
      <c r="RY141" s="2" t="s">
        <v>635</v>
      </c>
      <c r="RZ141" s="2" t="s">
        <v>635</v>
      </c>
      <c r="SA141" s="2" t="s">
        <v>635</v>
      </c>
      <c r="SC141" s="2" t="s">
        <v>635</v>
      </c>
      <c r="SD141" s="2" t="s">
        <v>635</v>
      </c>
      <c r="SE141" s="2" t="s">
        <v>635</v>
      </c>
      <c r="SF141" s="2" t="s">
        <v>635</v>
      </c>
      <c r="SG141" s="2" t="s">
        <v>635</v>
      </c>
      <c r="SH141" s="2" t="s">
        <v>635</v>
      </c>
      <c r="SI141" s="2" t="s">
        <v>635</v>
      </c>
      <c r="SJ141" s="2" t="s">
        <v>635</v>
      </c>
      <c r="SK141" s="2" t="s">
        <v>635</v>
      </c>
      <c r="SL141" s="2" t="s">
        <v>635</v>
      </c>
      <c r="SM141" s="2" t="s">
        <v>635</v>
      </c>
      <c r="SO141" s="2" t="s">
        <v>635</v>
      </c>
      <c r="SP141" s="2" t="s">
        <v>635</v>
      </c>
      <c r="SQ141" s="2" t="s">
        <v>635</v>
      </c>
      <c r="SR141" s="2" t="s">
        <v>635</v>
      </c>
      <c r="ST141" s="2" t="s">
        <v>635</v>
      </c>
      <c r="SU141" s="2" t="s">
        <v>635</v>
      </c>
      <c r="SV141" s="2" t="s">
        <v>635</v>
      </c>
      <c r="SW141" s="2" t="s">
        <v>635</v>
      </c>
      <c r="SY141" s="2" t="s">
        <v>635</v>
      </c>
      <c r="TA141" s="2" t="s">
        <v>635</v>
      </c>
      <c r="TB141" s="2" t="s">
        <v>635</v>
      </c>
      <c r="TC141" s="2" t="s">
        <v>635</v>
      </c>
      <c r="TD141" s="2" t="s">
        <v>635</v>
      </c>
      <c r="TE141" s="2" t="s">
        <v>635</v>
      </c>
      <c r="TF141" s="2" t="s">
        <v>635</v>
      </c>
      <c r="TH141" s="2" t="s">
        <v>635</v>
      </c>
      <c r="TI141" s="2" t="s">
        <v>635</v>
      </c>
      <c r="TJ141" s="2" t="s">
        <v>635</v>
      </c>
      <c r="TK141" s="2" t="s">
        <v>635</v>
      </c>
      <c r="TL141" s="2" t="s">
        <v>632</v>
      </c>
      <c r="TO141" s="2" t="s">
        <v>632</v>
      </c>
      <c r="TS141" s="2" t="s">
        <v>635</v>
      </c>
      <c r="TT141" s="2" t="s">
        <v>635</v>
      </c>
      <c r="TV141" s="2" t="s">
        <v>635</v>
      </c>
      <c r="TW141" s="2" t="s">
        <v>635</v>
      </c>
      <c r="TX141" s="2" t="s">
        <v>635</v>
      </c>
      <c r="TY141" s="2" t="s">
        <v>635</v>
      </c>
      <c r="TZ141" s="2" t="s">
        <v>635</v>
      </c>
      <c r="UA141" s="2" t="s">
        <v>635</v>
      </c>
      <c r="UB141" s="2" t="s">
        <v>635</v>
      </c>
      <c r="UC141" s="2" t="s">
        <v>632</v>
      </c>
      <c r="UE141" s="2" t="s">
        <v>635</v>
      </c>
      <c r="UF141" s="2" t="s">
        <v>635</v>
      </c>
      <c r="UH141" s="2" t="s">
        <v>635</v>
      </c>
      <c r="UI141" s="2" t="s">
        <v>635</v>
      </c>
      <c r="UJ141" s="2" t="s">
        <v>635</v>
      </c>
      <c r="UK141" s="2" t="s">
        <v>635</v>
      </c>
      <c r="UL141" s="2" t="s">
        <v>635</v>
      </c>
      <c r="UM141" s="2" t="s">
        <v>635</v>
      </c>
      <c r="UN141" s="2" t="s">
        <v>635</v>
      </c>
      <c r="UO141" s="2" t="s">
        <v>635</v>
      </c>
      <c r="UP141" s="2" t="s">
        <v>635</v>
      </c>
      <c r="UQ141" s="2" t="s">
        <v>635</v>
      </c>
      <c r="UR141" s="2" t="s">
        <v>635</v>
      </c>
      <c r="US141" s="2" t="s">
        <v>635</v>
      </c>
      <c r="UT141" s="2" t="s">
        <v>635</v>
      </c>
      <c r="UU141" s="2" t="s">
        <v>635</v>
      </c>
      <c r="UV141" s="2" t="s">
        <v>635</v>
      </c>
      <c r="UW141" s="2" t="s">
        <v>635</v>
      </c>
      <c r="UX141" s="2" t="s">
        <v>635</v>
      </c>
      <c r="UY141" s="2" t="s">
        <v>635</v>
      </c>
      <c r="UZ141" s="2" t="s">
        <v>635</v>
      </c>
      <c r="VA141" s="2" t="s">
        <v>635</v>
      </c>
      <c r="VB141" s="2" t="s">
        <v>635</v>
      </c>
      <c r="VC141" s="2" t="s">
        <v>635</v>
      </c>
      <c r="VD141" s="2" t="s">
        <v>635</v>
      </c>
      <c r="VE141" s="2" t="s">
        <v>635</v>
      </c>
      <c r="VF141" s="2" t="s">
        <v>635</v>
      </c>
      <c r="VG141" s="2" t="s">
        <v>635</v>
      </c>
      <c r="VH141" s="2" t="s">
        <v>635</v>
      </c>
      <c r="VI141" s="2" t="s">
        <v>635</v>
      </c>
      <c r="VJ141" s="2" t="s">
        <v>635</v>
      </c>
      <c r="VK141" s="2" t="s">
        <v>635</v>
      </c>
      <c r="VL141" s="2" t="s">
        <v>635</v>
      </c>
      <c r="VM141" s="2" t="s">
        <v>635</v>
      </c>
      <c r="VN141" s="2" t="s">
        <v>635</v>
      </c>
      <c r="VO141" s="2" t="s">
        <v>635</v>
      </c>
      <c r="VP141" s="2" t="s">
        <v>635</v>
      </c>
      <c r="VQ141" s="2" t="s">
        <v>635</v>
      </c>
      <c r="VR141" s="2" t="s">
        <v>635</v>
      </c>
      <c r="VS141" s="2" t="s">
        <v>635</v>
      </c>
      <c r="VT141" s="2" t="s">
        <v>635</v>
      </c>
      <c r="VU141" s="2" t="s">
        <v>635</v>
      </c>
      <c r="VV141" s="2" t="s">
        <v>635</v>
      </c>
      <c r="VW141" s="2" t="s">
        <v>635</v>
      </c>
      <c r="VX141" s="2" t="s">
        <v>635</v>
      </c>
      <c r="VY141" s="2" t="s">
        <v>635</v>
      </c>
      <c r="VZ141" s="2" t="s">
        <v>635</v>
      </c>
      <c r="WA141" s="2" t="s">
        <v>635</v>
      </c>
      <c r="WB141" s="2" t="s">
        <v>635</v>
      </c>
      <c r="WC141" s="2" t="s">
        <v>635</v>
      </c>
      <c r="WD141" s="2" t="s">
        <v>635</v>
      </c>
      <c r="WE141" s="2" t="s">
        <v>635</v>
      </c>
      <c r="WF141" s="2" t="s">
        <v>635</v>
      </c>
      <c r="WG141" s="2" t="s">
        <v>635</v>
      </c>
      <c r="WH141" s="2" t="s">
        <v>635</v>
      </c>
      <c r="WI141" s="2" t="s">
        <v>635</v>
      </c>
      <c r="WJ141" s="2" t="s">
        <v>635</v>
      </c>
      <c r="WK141" s="2" t="s">
        <v>635</v>
      </c>
      <c r="WL141" s="2" t="s">
        <v>635</v>
      </c>
      <c r="WM141" s="2" t="s">
        <v>635</v>
      </c>
      <c r="WN141" s="2" t="s">
        <v>635</v>
      </c>
      <c r="WO141" s="2" t="s">
        <v>669</v>
      </c>
      <c r="WP141" s="2" t="s">
        <v>1158</v>
      </c>
      <c r="WQ141" s="2" t="s">
        <v>670</v>
      </c>
      <c r="WR141" s="2" t="s">
        <v>671</v>
      </c>
      <c r="WS141" s="2" t="s">
        <v>635</v>
      </c>
      <c r="WT141" s="2" t="s">
        <v>669</v>
      </c>
      <c r="WU141" s="2" t="s">
        <v>670</v>
      </c>
      <c r="WV141" s="2" t="s">
        <v>671</v>
      </c>
      <c r="WW141" s="2" t="s">
        <v>672</v>
      </c>
      <c r="WX141" s="2" t="s">
        <v>856</v>
      </c>
      <c r="WY141" s="2" t="s">
        <v>673</v>
      </c>
      <c r="WZ141" s="2" t="s">
        <v>674</v>
      </c>
      <c r="XA141" s="2" t="s">
        <v>3078</v>
      </c>
    </row>
    <row r="142" spans="1:625" x14ac:dyDescent="0.3">
      <c r="A142" s="1">
        <v>44193</v>
      </c>
      <c r="B142">
        <v>2020</v>
      </c>
      <c r="C142">
        <v>20200133</v>
      </c>
      <c r="D142">
        <v>34676</v>
      </c>
      <c r="E142" s="2" t="s">
        <v>1018</v>
      </c>
      <c r="F142">
        <v>31565</v>
      </c>
      <c r="G142" s="2" t="s">
        <v>3079</v>
      </c>
      <c r="H142" s="2" t="s">
        <v>3080</v>
      </c>
      <c r="I142" s="2" t="s">
        <v>3081</v>
      </c>
      <c r="J142" s="2" t="s">
        <v>3082</v>
      </c>
      <c r="K142" s="2" t="s">
        <v>3083</v>
      </c>
      <c r="L142" s="3">
        <v>44164.09375</v>
      </c>
      <c r="M142" s="2" t="s">
        <v>631</v>
      </c>
      <c r="N142" s="2" t="s">
        <v>632</v>
      </c>
      <c r="O142">
        <v>27.748332999999999</v>
      </c>
      <c r="P142">
        <v>-81.849999999999994</v>
      </c>
      <c r="Q142">
        <v>1293196</v>
      </c>
      <c r="R142" s="3">
        <v>44164.677083333336</v>
      </c>
      <c r="S142" s="2" t="s">
        <v>3084</v>
      </c>
      <c r="T142" s="2" t="s">
        <v>634</v>
      </c>
      <c r="U142" s="2" t="s">
        <v>635</v>
      </c>
      <c r="V142">
        <v>4200</v>
      </c>
      <c r="W142">
        <v>0</v>
      </c>
      <c r="X142">
        <v>0</v>
      </c>
      <c r="Y142" s="2" t="s">
        <v>632</v>
      </c>
      <c r="AE142">
        <v>0</v>
      </c>
      <c r="AF142" s="2" t="s">
        <v>632</v>
      </c>
      <c r="AL142">
        <v>0</v>
      </c>
      <c r="AM142" s="2" t="s">
        <v>636</v>
      </c>
      <c r="AN142" s="2" t="s">
        <v>637</v>
      </c>
      <c r="AO142" s="2" t="s">
        <v>635</v>
      </c>
      <c r="AP142" s="3">
        <v>44164.5</v>
      </c>
      <c r="AQ142" s="3">
        <v>44175.677083333336</v>
      </c>
      <c r="AR142" s="2" t="s">
        <v>635</v>
      </c>
      <c r="AS142" s="2" t="s">
        <v>632</v>
      </c>
      <c r="AT142" s="2" t="s">
        <v>635</v>
      </c>
      <c r="AU142" s="3"/>
      <c r="AV142" s="2" t="s">
        <v>632</v>
      </c>
      <c r="AW142" s="3"/>
      <c r="AX142" s="2" t="s">
        <v>635</v>
      </c>
      <c r="AY142" s="2" t="s">
        <v>635</v>
      </c>
      <c r="BA142" s="2" t="s">
        <v>635</v>
      </c>
      <c r="BB142" s="2" t="s">
        <v>635</v>
      </c>
      <c r="BC142" s="2" t="s">
        <v>635</v>
      </c>
      <c r="BD142" s="3"/>
      <c r="BE142" s="2" t="s">
        <v>635</v>
      </c>
      <c r="BF142" s="2" t="s">
        <v>635</v>
      </c>
      <c r="BG142" s="3"/>
      <c r="BH142">
        <v>0</v>
      </c>
      <c r="BI142" s="3">
        <v>44164.041666666664</v>
      </c>
      <c r="BJ142" s="3">
        <v>44164.09375</v>
      </c>
      <c r="BK142" s="2" t="s">
        <v>640</v>
      </c>
      <c r="BL142" s="2" t="s">
        <v>3082</v>
      </c>
      <c r="BM142" s="2" t="s">
        <v>3085</v>
      </c>
      <c r="BN142" s="2" t="s">
        <v>3086</v>
      </c>
      <c r="BO142" s="2" t="s">
        <v>3087</v>
      </c>
      <c r="BP142" s="2" t="s">
        <v>722</v>
      </c>
      <c r="BQ142" s="2" t="s">
        <v>3088</v>
      </c>
      <c r="BR142" s="2" t="s">
        <v>3089</v>
      </c>
      <c r="BS142" s="2" t="s">
        <v>3090</v>
      </c>
      <c r="BT142" s="2" t="s">
        <v>632</v>
      </c>
      <c r="BU142" s="2" t="s">
        <v>648</v>
      </c>
      <c r="BV142" s="2" t="s">
        <v>649</v>
      </c>
      <c r="BW142" s="2" t="s">
        <v>650</v>
      </c>
      <c r="BX142" s="2" t="s">
        <v>635</v>
      </c>
      <c r="BZ142" s="2" t="s">
        <v>635</v>
      </c>
      <c r="CA142" s="2" t="s">
        <v>632</v>
      </c>
      <c r="CB142" s="2" t="s">
        <v>635</v>
      </c>
      <c r="CC142" s="2" t="s">
        <v>635</v>
      </c>
      <c r="CD142" s="2" t="s">
        <v>635</v>
      </c>
      <c r="CE142" s="2" t="s">
        <v>635</v>
      </c>
      <c r="CF142" s="2" t="s">
        <v>635</v>
      </c>
      <c r="CG142" s="2" t="s">
        <v>635</v>
      </c>
      <c r="CH142" s="2" t="s">
        <v>635</v>
      </c>
      <c r="CI142" s="2" t="s">
        <v>635</v>
      </c>
      <c r="CJ142" s="2" t="s">
        <v>635</v>
      </c>
      <c r="CK142" s="2" t="s">
        <v>635</v>
      </c>
      <c r="CL142" s="2" t="s">
        <v>635</v>
      </c>
      <c r="CM142" s="2" t="s">
        <v>635</v>
      </c>
      <c r="CO142" s="2" t="s">
        <v>635</v>
      </c>
      <c r="CP142" s="2" t="s">
        <v>635</v>
      </c>
      <c r="CQ142" s="2" t="s">
        <v>635</v>
      </c>
      <c r="CR142" s="2" t="s">
        <v>635</v>
      </c>
      <c r="CS142" s="2" t="s">
        <v>635</v>
      </c>
      <c r="CT142" s="2" t="s">
        <v>635</v>
      </c>
      <c r="CU142" s="2" t="s">
        <v>635</v>
      </c>
      <c r="CV142" s="2" t="s">
        <v>635</v>
      </c>
      <c r="CW142" s="2" t="s">
        <v>635</v>
      </c>
      <c r="CX142" s="2" t="s">
        <v>651</v>
      </c>
      <c r="CY142" s="2" t="s">
        <v>726</v>
      </c>
      <c r="CZ142" s="2" t="s">
        <v>1031</v>
      </c>
      <c r="DA142" s="2" t="s">
        <v>635</v>
      </c>
      <c r="DC142" s="2" t="s">
        <v>635</v>
      </c>
      <c r="DE142" s="2" t="s">
        <v>635</v>
      </c>
      <c r="DF142" s="2" t="s">
        <v>635</v>
      </c>
      <c r="DG142" s="2" t="s">
        <v>635</v>
      </c>
      <c r="DH142" s="2" t="s">
        <v>635</v>
      </c>
      <c r="DI142" s="2" t="s">
        <v>635</v>
      </c>
      <c r="DJ142" s="2" t="s">
        <v>635</v>
      </c>
      <c r="DK142" s="2" t="s">
        <v>635</v>
      </c>
      <c r="DL142" s="2" t="s">
        <v>635</v>
      </c>
      <c r="DM142" s="2" t="s">
        <v>635</v>
      </c>
      <c r="DN142" s="2" t="s">
        <v>635</v>
      </c>
      <c r="DO142" s="2" t="s">
        <v>635</v>
      </c>
      <c r="DP142" s="2" t="s">
        <v>635</v>
      </c>
      <c r="DQ142" s="2" t="s">
        <v>635</v>
      </c>
      <c r="DR142" s="2" t="s">
        <v>635</v>
      </c>
      <c r="DS142" s="2" t="s">
        <v>635</v>
      </c>
      <c r="DT142" s="2" t="s">
        <v>635</v>
      </c>
      <c r="DU142" s="2" t="s">
        <v>635</v>
      </c>
      <c r="DV142" s="2" t="s">
        <v>635</v>
      </c>
      <c r="DY142" s="2" t="s">
        <v>635</v>
      </c>
      <c r="DZ142" s="2" t="s">
        <v>635</v>
      </c>
      <c r="EA142" s="2" t="s">
        <v>635</v>
      </c>
      <c r="EB142" s="2" t="s">
        <v>635</v>
      </c>
      <c r="EC142" s="2" t="s">
        <v>635</v>
      </c>
      <c r="ED142" s="2" t="s">
        <v>635</v>
      </c>
      <c r="EE142" s="2" t="s">
        <v>635</v>
      </c>
      <c r="EF142" s="2" t="s">
        <v>984</v>
      </c>
      <c r="EG142" s="2" t="s">
        <v>635</v>
      </c>
      <c r="EH142" s="2" t="s">
        <v>635</v>
      </c>
      <c r="EI142" s="2" t="s">
        <v>635</v>
      </c>
      <c r="EJ142" s="2" t="s">
        <v>635</v>
      </c>
      <c r="EK142" s="2" t="s">
        <v>635</v>
      </c>
      <c r="EL142" s="2" t="s">
        <v>635</v>
      </c>
      <c r="EM142" s="2" t="s">
        <v>3091</v>
      </c>
      <c r="EN142" s="2" t="s">
        <v>3091</v>
      </c>
      <c r="EO142" s="2" t="s">
        <v>655</v>
      </c>
      <c r="EP142" s="2" t="s">
        <v>635</v>
      </c>
      <c r="EQ142" s="2" t="s">
        <v>692</v>
      </c>
      <c r="ET142" s="2" t="s">
        <v>635</v>
      </c>
      <c r="EU142" s="2" t="s">
        <v>635</v>
      </c>
      <c r="EV142" s="2" t="s">
        <v>635</v>
      </c>
      <c r="EW142" s="2" t="s">
        <v>635</v>
      </c>
      <c r="EZ142" s="2" t="s">
        <v>3092</v>
      </c>
      <c r="FA142" s="2" t="s">
        <v>694</v>
      </c>
      <c r="FB142" s="2" t="s">
        <v>632</v>
      </c>
      <c r="FC142" s="2" t="s">
        <v>635</v>
      </c>
      <c r="FD142">
        <v>338</v>
      </c>
      <c r="FE142" s="2" t="s">
        <v>635</v>
      </c>
      <c r="FF142" s="2" t="s">
        <v>632</v>
      </c>
      <c r="FG142" s="2" t="s">
        <v>632</v>
      </c>
      <c r="FH142" s="2" t="s">
        <v>635</v>
      </c>
      <c r="FI142" s="2" t="s">
        <v>635</v>
      </c>
      <c r="FJ142" s="2" t="s">
        <v>635</v>
      </c>
      <c r="FK142" s="2" t="s">
        <v>635</v>
      </c>
      <c r="FL142" s="2" t="s">
        <v>635</v>
      </c>
      <c r="FM142">
        <v>0</v>
      </c>
      <c r="FN142">
        <v>10416</v>
      </c>
      <c r="FO142">
        <v>0</v>
      </c>
      <c r="FP142">
        <v>600</v>
      </c>
      <c r="FQ142">
        <v>0</v>
      </c>
      <c r="FR142">
        <v>0</v>
      </c>
      <c r="FS142" s="2" t="s">
        <v>635</v>
      </c>
      <c r="FT142">
        <v>2.48</v>
      </c>
      <c r="FU142">
        <v>11016</v>
      </c>
      <c r="FV142">
        <v>0</v>
      </c>
      <c r="FW142">
        <v>0</v>
      </c>
      <c r="FX142">
        <v>0</v>
      </c>
      <c r="FY142">
        <v>0</v>
      </c>
      <c r="FZ142" s="2" t="s">
        <v>632</v>
      </c>
      <c r="GA142" s="2" t="s">
        <v>635</v>
      </c>
      <c r="GB142" s="2" t="s">
        <v>635</v>
      </c>
      <c r="GC142" s="2" t="s">
        <v>635</v>
      </c>
      <c r="GD142">
        <v>465</v>
      </c>
      <c r="GE142">
        <v>30</v>
      </c>
      <c r="GF142">
        <v>1480</v>
      </c>
      <c r="GG142" s="2" t="s">
        <v>735</v>
      </c>
      <c r="GH142" s="2" t="s">
        <v>635</v>
      </c>
      <c r="GI142" s="1">
        <v>37341</v>
      </c>
      <c r="GJ142" s="2" t="s">
        <v>632</v>
      </c>
      <c r="GK142" s="2" t="s">
        <v>660</v>
      </c>
      <c r="GL142" s="2" t="s">
        <v>632</v>
      </c>
      <c r="GM142" s="2" t="s">
        <v>635</v>
      </c>
      <c r="GN142" s="2" t="s">
        <v>635</v>
      </c>
      <c r="GO142" s="2" t="s">
        <v>632</v>
      </c>
      <c r="GP142" s="2" t="s">
        <v>635</v>
      </c>
      <c r="GQ142" s="2" t="s">
        <v>635</v>
      </c>
      <c r="GR142" s="2" t="s">
        <v>635</v>
      </c>
      <c r="GT142" s="2" t="s">
        <v>635</v>
      </c>
      <c r="GU142" s="2" t="s">
        <v>635</v>
      </c>
      <c r="GV142" s="2" t="s">
        <v>635</v>
      </c>
      <c r="GW142" s="2" t="s">
        <v>635</v>
      </c>
      <c r="GX142" s="2" t="s">
        <v>635</v>
      </c>
      <c r="GY142" s="2" t="s">
        <v>635</v>
      </c>
      <c r="GZ142" s="2" t="s">
        <v>635</v>
      </c>
      <c r="HA142" s="2" t="s">
        <v>635</v>
      </c>
      <c r="HB142" s="2" t="s">
        <v>635</v>
      </c>
      <c r="HC142" s="2" t="s">
        <v>635</v>
      </c>
      <c r="HD142" s="2" t="s">
        <v>635</v>
      </c>
      <c r="HE142" s="2" t="s">
        <v>635</v>
      </c>
      <c r="HF142" s="2" t="s">
        <v>635</v>
      </c>
      <c r="HG142" s="2" t="s">
        <v>635</v>
      </c>
      <c r="HH142" s="2" t="s">
        <v>635</v>
      </c>
      <c r="HI142" s="2" t="s">
        <v>661</v>
      </c>
      <c r="HJ142" s="2" t="s">
        <v>637</v>
      </c>
      <c r="HK142" s="2" t="s">
        <v>637</v>
      </c>
      <c r="HL142" s="2" t="s">
        <v>637</v>
      </c>
      <c r="HM142" s="2" t="s">
        <v>632</v>
      </c>
      <c r="HN142" s="2" t="s">
        <v>632</v>
      </c>
      <c r="HO142" s="2" t="s">
        <v>692</v>
      </c>
      <c r="HP142" s="2" t="s">
        <v>3093</v>
      </c>
      <c r="HQ142" s="2" t="s">
        <v>635</v>
      </c>
      <c r="HR142" s="2" t="s">
        <v>663</v>
      </c>
      <c r="HS142" s="2" t="s">
        <v>3094</v>
      </c>
      <c r="HT142" s="2" t="s">
        <v>635</v>
      </c>
      <c r="HU142" s="2" t="s">
        <v>635</v>
      </c>
      <c r="HV142" s="2" t="s">
        <v>635</v>
      </c>
      <c r="HW142" s="2" t="s">
        <v>635</v>
      </c>
      <c r="HX142" s="2" t="s">
        <v>635</v>
      </c>
      <c r="HY142" s="2" t="s">
        <v>635</v>
      </c>
      <c r="HZ142" s="2" t="s">
        <v>635</v>
      </c>
      <c r="IA142" s="2" t="s">
        <v>635</v>
      </c>
      <c r="IB142" s="2" t="s">
        <v>635</v>
      </c>
      <c r="IC142" s="2" t="s">
        <v>635</v>
      </c>
      <c r="ID142" s="2" t="s">
        <v>635</v>
      </c>
      <c r="IE142" s="2" t="s">
        <v>635</v>
      </c>
      <c r="IF142" s="2" t="s">
        <v>632</v>
      </c>
      <c r="IG142" s="2" t="s">
        <v>632</v>
      </c>
      <c r="IL142" s="2" t="s">
        <v>665</v>
      </c>
      <c r="IM142" s="2" t="s">
        <v>699</v>
      </c>
      <c r="IN142" s="2" t="s">
        <v>635</v>
      </c>
      <c r="IO142" s="2" t="s">
        <v>635</v>
      </c>
      <c r="IP142" s="2" t="s">
        <v>635</v>
      </c>
      <c r="IQ142" s="2" t="s">
        <v>635</v>
      </c>
      <c r="IR142" s="2" t="s">
        <v>635</v>
      </c>
      <c r="IS142" s="2" t="s">
        <v>635</v>
      </c>
      <c r="IT142" s="2" t="s">
        <v>635</v>
      </c>
      <c r="IU142" s="2" t="s">
        <v>635</v>
      </c>
      <c r="IV142" s="2" t="s">
        <v>635</v>
      </c>
      <c r="IW142" s="2" t="s">
        <v>635</v>
      </c>
      <c r="IX142" s="2" t="s">
        <v>635</v>
      </c>
      <c r="IY142" s="2" t="s">
        <v>635</v>
      </c>
      <c r="IZ142" s="2" t="s">
        <v>635</v>
      </c>
      <c r="JA142" s="2" t="s">
        <v>635</v>
      </c>
      <c r="JB142" s="2" t="s">
        <v>635</v>
      </c>
      <c r="JC142" s="2" t="s">
        <v>635</v>
      </c>
      <c r="JD142" s="2" t="s">
        <v>635</v>
      </c>
      <c r="JE142" s="2" t="s">
        <v>635</v>
      </c>
      <c r="JG142" s="2" t="s">
        <v>635</v>
      </c>
      <c r="JH142" s="2" t="s">
        <v>635</v>
      </c>
      <c r="JI142" s="2" t="s">
        <v>635</v>
      </c>
      <c r="JJ142" s="2" t="s">
        <v>635</v>
      </c>
      <c r="JK142" s="2" t="s">
        <v>635</v>
      </c>
      <c r="JL142" s="2" t="s">
        <v>635</v>
      </c>
      <c r="JO142" s="2" t="s">
        <v>635</v>
      </c>
      <c r="JP142" s="2" t="s">
        <v>635</v>
      </c>
      <c r="JQ142" s="2" t="s">
        <v>635</v>
      </c>
      <c r="JR142" s="2" t="s">
        <v>635</v>
      </c>
      <c r="JS142" s="2" t="s">
        <v>635</v>
      </c>
      <c r="JT142" s="2" t="s">
        <v>635</v>
      </c>
      <c r="JU142" s="2" t="s">
        <v>635</v>
      </c>
      <c r="JV142" s="2" t="s">
        <v>635</v>
      </c>
      <c r="JW142" s="2" t="s">
        <v>635</v>
      </c>
      <c r="JX142" s="2" t="s">
        <v>635</v>
      </c>
      <c r="JY142" s="2" t="s">
        <v>635</v>
      </c>
      <c r="JZ142" s="2" t="s">
        <v>635</v>
      </c>
      <c r="KA142" s="2" t="s">
        <v>635</v>
      </c>
      <c r="KB142" s="2" t="s">
        <v>635</v>
      </c>
      <c r="KC142" s="2" t="s">
        <v>635</v>
      </c>
      <c r="KD142" s="2" t="s">
        <v>635</v>
      </c>
      <c r="KE142" s="2" t="s">
        <v>635</v>
      </c>
      <c r="KF142" s="2" t="s">
        <v>635</v>
      </c>
      <c r="KG142" s="2" t="s">
        <v>635</v>
      </c>
      <c r="KH142" s="2" t="s">
        <v>635</v>
      </c>
      <c r="KI142" s="2" t="s">
        <v>635</v>
      </c>
      <c r="KJ142" s="2" t="s">
        <v>635</v>
      </c>
      <c r="KK142" s="2" t="s">
        <v>635</v>
      </c>
      <c r="KL142" s="2" t="s">
        <v>635</v>
      </c>
      <c r="KM142" s="2" t="s">
        <v>635</v>
      </c>
      <c r="KN142" s="2" t="s">
        <v>635</v>
      </c>
      <c r="KO142" s="2" t="s">
        <v>635</v>
      </c>
      <c r="KP142" s="2" t="s">
        <v>635</v>
      </c>
      <c r="KQ142" s="2" t="s">
        <v>635</v>
      </c>
      <c r="KR142" s="2" t="s">
        <v>635</v>
      </c>
      <c r="KS142" s="2" t="s">
        <v>635</v>
      </c>
      <c r="KT142" s="2" t="s">
        <v>635</v>
      </c>
      <c r="KU142" s="2" t="s">
        <v>635</v>
      </c>
      <c r="KV142" s="2" t="s">
        <v>635</v>
      </c>
      <c r="KW142" s="2" t="s">
        <v>635</v>
      </c>
      <c r="KX142" s="2" t="s">
        <v>635</v>
      </c>
      <c r="KY142" s="2" t="s">
        <v>635</v>
      </c>
      <c r="KZ142" s="2" t="s">
        <v>635</v>
      </c>
      <c r="LA142" s="2" t="s">
        <v>635</v>
      </c>
      <c r="LB142" s="2" t="s">
        <v>635</v>
      </c>
      <c r="LC142" s="2" t="s">
        <v>635</v>
      </c>
      <c r="LD142" s="2" t="s">
        <v>635</v>
      </c>
      <c r="LE142" s="2" t="s">
        <v>635</v>
      </c>
      <c r="LF142" s="2" t="s">
        <v>635</v>
      </c>
      <c r="LG142" s="2" t="s">
        <v>635</v>
      </c>
      <c r="LH142" s="2" t="s">
        <v>635</v>
      </c>
      <c r="LI142" s="2" t="s">
        <v>635</v>
      </c>
      <c r="LJ142" s="2" t="s">
        <v>635</v>
      </c>
      <c r="LK142" s="2" t="s">
        <v>635</v>
      </c>
      <c r="LL142" s="2" t="s">
        <v>635</v>
      </c>
      <c r="LM142" s="2" t="s">
        <v>635</v>
      </c>
      <c r="LN142" s="2" t="s">
        <v>635</v>
      </c>
      <c r="LO142" s="2" t="s">
        <v>635</v>
      </c>
      <c r="LP142" s="2" t="s">
        <v>635</v>
      </c>
      <c r="LQ142" s="2" t="s">
        <v>635</v>
      </c>
      <c r="LR142" s="2" t="s">
        <v>635</v>
      </c>
      <c r="LS142" s="2" t="s">
        <v>635</v>
      </c>
      <c r="LT142" s="2" t="s">
        <v>635</v>
      </c>
      <c r="LU142" s="2" t="s">
        <v>635</v>
      </c>
      <c r="LV142" s="2" t="s">
        <v>635</v>
      </c>
      <c r="LW142" s="2" t="s">
        <v>635</v>
      </c>
      <c r="LX142" s="2" t="s">
        <v>635</v>
      </c>
      <c r="LY142" s="2" t="s">
        <v>635</v>
      </c>
      <c r="LZ142" s="2" t="s">
        <v>635</v>
      </c>
      <c r="MA142" s="2" t="s">
        <v>635</v>
      </c>
      <c r="MB142" s="2" t="s">
        <v>635</v>
      </c>
      <c r="MC142" s="2" t="s">
        <v>635</v>
      </c>
      <c r="MD142" s="2" t="s">
        <v>635</v>
      </c>
      <c r="ME142" s="2" t="s">
        <v>635</v>
      </c>
      <c r="MF142" s="2" t="s">
        <v>635</v>
      </c>
      <c r="MH142" s="2" t="s">
        <v>635</v>
      </c>
      <c r="MI142" s="2" t="s">
        <v>635</v>
      </c>
      <c r="MJ142" s="2" t="s">
        <v>635</v>
      </c>
      <c r="MK142" s="2" t="s">
        <v>635</v>
      </c>
      <c r="ML142" s="2" t="s">
        <v>635</v>
      </c>
      <c r="MM142" s="2" t="s">
        <v>635</v>
      </c>
      <c r="MN142" s="2" t="s">
        <v>635</v>
      </c>
      <c r="MO142" s="2" t="s">
        <v>635</v>
      </c>
      <c r="MP142" s="2" t="s">
        <v>635</v>
      </c>
      <c r="MQ142" s="2" t="s">
        <v>635</v>
      </c>
      <c r="MR142" s="2" t="s">
        <v>635</v>
      </c>
      <c r="MS142" s="2" t="s">
        <v>635</v>
      </c>
      <c r="MT142" s="2" t="s">
        <v>635</v>
      </c>
      <c r="MU142" s="2" t="s">
        <v>635</v>
      </c>
      <c r="MV142" s="2" t="s">
        <v>635</v>
      </c>
      <c r="MW142" s="2" t="s">
        <v>635</v>
      </c>
      <c r="MX142" s="2" t="s">
        <v>635</v>
      </c>
      <c r="MY142" s="2" t="s">
        <v>635</v>
      </c>
      <c r="MZ142" s="2" t="s">
        <v>635</v>
      </c>
      <c r="NA142" s="2" t="s">
        <v>635</v>
      </c>
      <c r="NB142" s="2" t="s">
        <v>635</v>
      </c>
      <c r="NC142" s="2" t="s">
        <v>635</v>
      </c>
      <c r="ND142" s="2" t="s">
        <v>635</v>
      </c>
      <c r="NF142" s="2" t="s">
        <v>635</v>
      </c>
      <c r="NG142" s="2" t="s">
        <v>635</v>
      </c>
      <c r="NH142" s="2" t="s">
        <v>635</v>
      </c>
      <c r="NJ142" s="2" t="s">
        <v>635</v>
      </c>
      <c r="NK142" s="2" t="s">
        <v>635</v>
      </c>
      <c r="NL142" s="2" t="s">
        <v>635</v>
      </c>
      <c r="NM142" s="2" t="s">
        <v>635</v>
      </c>
      <c r="NN142" s="2" t="s">
        <v>635</v>
      </c>
      <c r="NO142" s="2" t="s">
        <v>635</v>
      </c>
      <c r="NP142" s="2" t="s">
        <v>635</v>
      </c>
      <c r="NQ142" s="2" t="s">
        <v>635</v>
      </c>
      <c r="NR142" s="2" t="s">
        <v>635</v>
      </c>
      <c r="NS142" s="2" t="s">
        <v>635</v>
      </c>
      <c r="NT142" s="2" t="s">
        <v>635</v>
      </c>
      <c r="NU142" s="2" t="s">
        <v>635</v>
      </c>
      <c r="NV142" s="2" t="s">
        <v>635</v>
      </c>
      <c r="NW142" s="2" t="s">
        <v>635</v>
      </c>
      <c r="NX142" s="2" t="s">
        <v>635</v>
      </c>
      <c r="NY142" s="2" t="s">
        <v>635</v>
      </c>
      <c r="NZ142" s="2" t="s">
        <v>635</v>
      </c>
      <c r="OA142" s="2" t="s">
        <v>635</v>
      </c>
      <c r="OB142" s="2" t="s">
        <v>635</v>
      </c>
      <c r="OC142" s="2" t="s">
        <v>635</v>
      </c>
      <c r="OD142" s="2" t="s">
        <v>635</v>
      </c>
      <c r="OE142" s="2" t="s">
        <v>635</v>
      </c>
      <c r="OF142" s="2" t="s">
        <v>635</v>
      </c>
      <c r="OG142" s="2" t="s">
        <v>635</v>
      </c>
      <c r="OH142" s="2" t="s">
        <v>635</v>
      </c>
      <c r="OI142" s="2" t="s">
        <v>635</v>
      </c>
      <c r="OJ142" s="2" t="s">
        <v>635</v>
      </c>
      <c r="OK142" s="2" t="s">
        <v>635</v>
      </c>
      <c r="OL142" s="2" t="s">
        <v>635</v>
      </c>
      <c r="OM142" s="2" t="s">
        <v>635</v>
      </c>
      <c r="ON142" s="2" t="s">
        <v>635</v>
      </c>
      <c r="OO142" s="2" t="s">
        <v>635</v>
      </c>
      <c r="OP142" s="2" t="s">
        <v>635</v>
      </c>
      <c r="OQ142" s="2" t="s">
        <v>635</v>
      </c>
      <c r="OR142" s="2" t="s">
        <v>635</v>
      </c>
      <c r="OS142" s="2" t="s">
        <v>635</v>
      </c>
      <c r="OT142" s="2" t="s">
        <v>635</v>
      </c>
      <c r="OU142" s="2" t="s">
        <v>635</v>
      </c>
      <c r="OV142" s="2" t="s">
        <v>635</v>
      </c>
      <c r="OW142" s="2" t="s">
        <v>635</v>
      </c>
      <c r="OX142" s="2" t="s">
        <v>699</v>
      </c>
      <c r="OY142" s="2" t="s">
        <v>635</v>
      </c>
      <c r="OZ142" s="2" t="s">
        <v>635</v>
      </c>
      <c r="PA142" s="2" t="s">
        <v>635</v>
      </c>
      <c r="PB142" s="2" t="s">
        <v>635</v>
      </c>
      <c r="PC142" s="2" t="s">
        <v>635</v>
      </c>
      <c r="PD142" s="2" t="s">
        <v>635</v>
      </c>
      <c r="PE142" s="2" t="s">
        <v>637</v>
      </c>
      <c r="PF142" s="2" t="s">
        <v>635</v>
      </c>
      <c r="PG142" s="2" t="s">
        <v>635</v>
      </c>
      <c r="PH142" s="2" t="s">
        <v>637</v>
      </c>
      <c r="PI142" s="2" t="s">
        <v>635</v>
      </c>
      <c r="PJ142" s="2" t="s">
        <v>635</v>
      </c>
      <c r="PK142" s="2" t="s">
        <v>635</v>
      </c>
      <c r="PL142" s="2" t="s">
        <v>635</v>
      </c>
      <c r="PM142" s="2" t="s">
        <v>635</v>
      </c>
      <c r="PN142" s="2" t="s">
        <v>635</v>
      </c>
      <c r="PO142" s="2" t="s">
        <v>635</v>
      </c>
      <c r="PP142" s="2" t="s">
        <v>635</v>
      </c>
      <c r="PQ142" s="2" t="s">
        <v>635</v>
      </c>
      <c r="PR142" s="2" t="s">
        <v>635</v>
      </c>
      <c r="PS142" s="2" t="s">
        <v>635</v>
      </c>
      <c r="PT142" s="2" t="s">
        <v>635</v>
      </c>
      <c r="PU142" s="2" t="s">
        <v>635</v>
      </c>
      <c r="PV142" s="2" t="s">
        <v>635</v>
      </c>
      <c r="PW142" s="2" t="s">
        <v>635</v>
      </c>
      <c r="PX142" s="2" t="s">
        <v>635</v>
      </c>
      <c r="PY142" s="2" t="s">
        <v>635</v>
      </c>
      <c r="PZ142" s="2" t="s">
        <v>635</v>
      </c>
      <c r="QA142" s="2" t="s">
        <v>635</v>
      </c>
      <c r="QB142" s="2" t="s">
        <v>635</v>
      </c>
      <c r="QC142" s="2" t="s">
        <v>635</v>
      </c>
      <c r="QD142" s="2" t="s">
        <v>635</v>
      </c>
      <c r="QE142" s="2" t="s">
        <v>635</v>
      </c>
      <c r="QF142" s="2" t="s">
        <v>635</v>
      </c>
      <c r="QG142" s="2" t="s">
        <v>637</v>
      </c>
      <c r="QH142" s="2" t="s">
        <v>637</v>
      </c>
      <c r="QI142" s="2" t="s">
        <v>3095</v>
      </c>
      <c r="QJ142" s="2" t="s">
        <v>635</v>
      </c>
      <c r="QK142" s="2" t="s">
        <v>635</v>
      </c>
      <c r="QL142" s="2" t="s">
        <v>635</v>
      </c>
      <c r="QM142" s="2" t="s">
        <v>635</v>
      </c>
      <c r="QN142" s="2" t="s">
        <v>635</v>
      </c>
      <c r="QO142" s="2" t="s">
        <v>635</v>
      </c>
      <c r="QP142" s="2" t="s">
        <v>635</v>
      </c>
      <c r="QQ142" s="2" t="s">
        <v>635</v>
      </c>
      <c r="QR142" s="2" t="s">
        <v>635</v>
      </c>
      <c r="QS142" s="2" t="s">
        <v>635</v>
      </c>
      <c r="QT142" s="2" t="s">
        <v>635</v>
      </c>
      <c r="QU142" s="2" t="s">
        <v>635</v>
      </c>
      <c r="QV142" s="2" t="s">
        <v>635</v>
      </c>
      <c r="QW142" s="2" t="s">
        <v>635</v>
      </c>
      <c r="QX142" s="2" t="s">
        <v>635</v>
      </c>
      <c r="QY142" s="2" t="s">
        <v>635</v>
      </c>
      <c r="QZ142" s="2" t="s">
        <v>635</v>
      </c>
      <c r="RA142" s="2" t="s">
        <v>635</v>
      </c>
      <c r="RB142" s="2" t="s">
        <v>635</v>
      </c>
      <c r="RC142" s="2" t="s">
        <v>635</v>
      </c>
      <c r="RD142" s="2" t="s">
        <v>635</v>
      </c>
      <c r="RE142" s="2" t="s">
        <v>635</v>
      </c>
      <c r="RF142" s="2" t="s">
        <v>635</v>
      </c>
      <c r="RG142" s="2" t="s">
        <v>635</v>
      </c>
      <c r="RI142" s="2" t="s">
        <v>635</v>
      </c>
      <c r="RJ142" s="2" t="s">
        <v>635</v>
      </c>
      <c r="RK142" s="2" t="s">
        <v>635</v>
      </c>
      <c r="RL142" s="2" t="s">
        <v>635</v>
      </c>
      <c r="RM142" s="2" t="s">
        <v>635</v>
      </c>
      <c r="RO142" s="2" t="s">
        <v>635</v>
      </c>
      <c r="RP142" s="2" t="s">
        <v>635</v>
      </c>
      <c r="RQ142" s="2" t="s">
        <v>635</v>
      </c>
      <c r="RR142" s="2" t="s">
        <v>635</v>
      </c>
      <c r="RS142" s="2" t="s">
        <v>635</v>
      </c>
      <c r="RU142" s="2" t="s">
        <v>635</v>
      </c>
      <c r="RV142" s="2" t="s">
        <v>635</v>
      </c>
      <c r="RW142" s="2" t="s">
        <v>635</v>
      </c>
      <c r="RX142" s="2" t="s">
        <v>635</v>
      </c>
      <c r="RY142" s="2" t="s">
        <v>635</v>
      </c>
      <c r="RZ142" s="2" t="s">
        <v>635</v>
      </c>
      <c r="SA142" s="2" t="s">
        <v>635</v>
      </c>
      <c r="SC142" s="2" t="s">
        <v>635</v>
      </c>
      <c r="SD142" s="2" t="s">
        <v>635</v>
      </c>
      <c r="SE142" s="2" t="s">
        <v>635</v>
      </c>
      <c r="SF142" s="2" t="s">
        <v>635</v>
      </c>
      <c r="SG142" s="2" t="s">
        <v>635</v>
      </c>
      <c r="SH142" s="2" t="s">
        <v>635</v>
      </c>
      <c r="SI142" s="2" t="s">
        <v>635</v>
      </c>
      <c r="SJ142" s="2" t="s">
        <v>635</v>
      </c>
      <c r="SK142" s="2" t="s">
        <v>635</v>
      </c>
      <c r="SL142" s="2" t="s">
        <v>635</v>
      </c>
      <c r="SM142" s="2" t="s">
        <v>635</v>
      </c>
      <c r="SO142" s="2" t="s">
        <v>635</v>
      </c>
      <c r="SP142" s="2" t="s">
        <v>635</v>
      </c>
      <c r="SQ142" s="2" t="s">
        <v>635</v>
      </c>
      <c r="SR142" s="2" t="s">
        <v>635</v>
      </c>
      <c r="ST142" s="2" t="s">
        <v>635</v>
      </c>
      <c r="SU142" s="2" t="s">
        <v>635</v>
      </c>
      <c r="SV142" s="2" t="s">
        <v>635</v>
      </c>
      <c r="SW142" s="2" t="s">
        <v>635</v>
      </c>
      <c r="SY142" s="2" t="s">
        <v>635</v>
      </c>
      <c r="TA142" s="2" t="s">
        <v>635</v>
      </c>
      <c r="TB142" s="2" t="s">
        <v>635</v>
      </c>
      <c r="TC142" s="2" t="s">
        <v>635</v>
      </c>
      <c r="TD142" s="2" t="s">
        <v>635</v>
      </c>
      <c r="TE142" s="2" t="s">
        <v>635</v>
      </c>
      <c r="TF142" s="2" t="s">
        <v>635</v>
      </c>
      <c r="TH142" s="2" t="s">
        <v>635</v>
      </c>
      <c r="TI142" s="2" t="s">
        <v>635</v>
      </c>
      <c r="TJ142" s="2" t="s">
        <v>635</v>
      </c>
      <c r="TK142" s="2" t="s">
        <v>635</v>
      </c>
      <c r="TL142" s="2" t="s">
        <v>635</v>
      </c>
      <c r="TO142" s="2" t="s">
        <v>635</v>
      </c>
      <c r="TS142" s="2" t="s">
        <v>635</v>
      </c>
      <c r="TT142" s="2" t="s">
        <v>635</v>
      </c>
      <c r="TV142" s="2" t="s">
        <v>635</v>
      </c>
      <c r="TW142" s="2" t="s">
        <v>635</v>
      </c>
      <c r="TX142" s="2" t="s">
        <v>635</v>
      </c>
      <c r="TY142" s="2" t="s">
        <v>635</v>
      </c>
      <c r="TZ142" s="2" t="s">
        <v>635</v>
      </c>
      <c r="UA142" s="2" t="s">
        <v>635</v>
      </c>
      <c r="UB142" s="2" t="s">
        <v>635</v>
      </c>
      <c r="UC142" s="2" t="s">
        <v>635</v>
      </c>
      <c r="UE142" s="2" t="s">
        <v>635</v>
      </c>
      <c r="UF142" s="2" t="s">
        <v>635</v>
      </c>
      <c r="UH142" s="2" t="s">
        <v>635</v>
      </c>
      <c r="UI142" s="2" t="s">
        <v>635</v>
      </c>
      <c r="UJ142" s="2" t="s">
        <v>635</v>
      </c>
      <c r="UK142" s="2" t="s">
        <v>635</v>
      </c>
      <c r="UL142" s="2" t="s">
        <v>635</v>
      </c>
      <c r="UM142" s="2" t="s">
        <v>635</v>
      </c>
      <c r="UN142" s="2" t="s">
        <v>635</v>
      </c>
      <c r="UO142" s="2" t="s">
        <v>635</v>
      </c>
      <c r="UP142" s="2" t="s">
        <v>635</v>
      </c>
      <c r="UQ142" s="2" t="s">
        <v>635</v>
      </c>
      <c r="UR142" s="2" t="s">
        <v>635</v>
      </c>
      <c r="US142" s="2" t="s">
        <v>635</v>
      </c>
      <c r="UT142" s="2" t="s">
        <v>635</v>
      </c>
      <c r="UU142" s="2" t="s">
        <v>635</v>
      </c>
      <c r="UV142" s="2" t="s">
        <v>635</v>
      </c>
      <c r="UW142" s="2" t="s">
        <v>635</v>
      </c>
      <c r="UX142" s="2" t="s">
        <v>635</v>
      </c>
      <c r="UY142" s="2" t="s">
        <v>635</v>
      </c>
      <c r="UZ142" s="2" t="s">
        <v>635</v>
      </c>
      <c r="VA142" s="2" t="s">
        <v>635</v>
      </c>
      <c r="VB142" s="2" t="s">
        <v>635</v>
      </c>
      <c r="VC142" s="2" t="s">
        <v>635</v>
      </c>
      <c r="VD142" s="2" t="s">
        <v>635</v>
      </c>
      <c r="VE142" s="2" t="s">
        <v>635</v>
      </c>
      <c r="VF142" s="2" t="s">
        <v>635</v>
      </c>
      <c r="VG142" s="2" t="s">
        <v>635</v>
      </c>
      <c r="VH142" s="2" t="s">
        <v>635</v>
      </c>
      <c r="VI142" s="2" t="s">
        <v>635</v>
      </c>
      <c r="VJ142" s="2" t="s">
        <v>635</v>
      </c>
      <c r="VK142" s="2" t="s">
        <v>635</v>
      </c>
      <c r="VL142" s="2" t="s">
        <v>635</v>
      </c>
      <c r="VM142" s="2" t="s">
        <v>635</v>
      </c>
      <c r="VN142" s="2" t="s">
        <v>635</v>
      </c>
      <c r="VO142" s="2" t="s">
        <v>635</v>
      </c>
      <c r="VP142" s="2" t="s">
        <v>635</v>
      </c>
      <c r="VQ142" s="2" t="s">
        <v>635</v>
      </c>
      <c r="VR142" s="2" t="s">
        <v>635</v>
      </c>
      <c r="VS142" s="2" t="s">
        <v>635</v>
      </c>
      <c r="VT142" s="2" t="s">
        <v>635</v>
      </c>
      <c r="VU142" s="2" t="s">
        <v>635</v>
      </c>
      <c r="VV142" s="2" t="s">
        <v>635</v>
      </c>
      <c r="VW142" s="2" t="s">
        <v>635</v>
      </c>
      <c r="VX142" s="2" t="s">
        <v>635</v>
      </c>
      <c r="VY142" s="2" t="s">
        <v>635</v>
      </c>
      <c r="VZ142" s="2" t="s">
        <v>635</v>
      </c>
      <c r="WA142" s="2" t="s">
        <v>635</v>
      </c>
      <c r="WB142" s="2" t="s">
        <v>635</v>
      </c>
      <c r="WC142" s="2" t="s">
        <v>635</v>
      </c>
      <c r="WD142" s="2" t="s">
        <v>635</v>
      </c>
      <c r="WE142" s="2" t="s">
        <v>635</v>
      </c>
      <c r="WF142" s="2" t="s">
        <v>635</v>
      </c>
      <c r="WG142" s="2" t="s">
        <v>635</v>
      </c>
      <c r="WH142" s="2" t="s">
        <v>635</v>
      </c>
      <c r="WI142" s="2" t="s">
        <v>635</v>
      </c>
      <c r="WJ142" s="2" t="s">
        <v>635</v>
      </c>
      <c r="WK142" s="2" t="s">
        <v>635</v>
      </c>
      <c r="WL142" s="2" t="s">
        <v>635</v>
      </c>
      <c r="WM142" s="2" t="s">
        <v>635</v>
      </c>
      <c r="WN142" s="2" t="s">
        <v>635</v>
      </c>
      <c r="WO142" s="2" t="s">
        <v>2268</v>
      </c>
      <c r="WP142" s="2" t="s">
        <v>2269</v>
      </c>
      <c r="WQ142" s="2" t="s">
        <v>2270</v>
      </c>
      <c r="WR142" s="2" t="s">
        <v>3096</v>
      </c>
      <c r="WS142" s="2" t="s">
        <v>635</v>
      </c>
      <c r="WT142" s="2" t="s">
        <v>635</v>
      </c>
      <c r="WU142" s="2" t="s">
        <v>635</v>
      </c>
      <c r="WV142" s="2" t="s">
        <v>635</v>
      </c>
      <c r="WW142" s="2" t="s">
        <v>1693</v>
      </c>
      <c r="WX142" s="2" t="s">
        <v>791</v>
      </c>
      <c r="WY142" s="2" t="s">
        <v>1694</v>
      </c>
      <c r="WZ142" s="2" t="s">
        <v>1695</v>
      </c>
      <c r="XA142" s="2" t="s">
        <v>3097</v>
      </c>
    </row>
    <row r="143" spans="1:625" x14ac:dyDescent="0.3">
      <c r="A143" s="1">
        <v>44175</v>
      </c>
      <c r="B143">
        <v>2020</v>
      </c>
      <c r="C143">
        <v>20200130</v>
      </c>
      <c r="D143">
        <v>35651</v>
      </c>
      <c r="E143" s="2" t="s">
        <v>1018</v>
      </c>
      <c r="F143">
        <v>2616</v>
      </c>
      <c r="G143" s="2" t="s">
        <v>626</v>
      </c>
      <c r="H143" s="2" t="s">
        <v>627</v>
      </c>
      <c r="I143" s="2" t="s">
        <v>628</v>
      </c>
      <c r="J143" s="2" t="s">
        <v>629</v>
      </c>
      <c r="K143" s="2" t="s">
        <v>630</v>
      </c>
      <c r="L143" s="3">
        <v>44146.90902777778</v>
      </c>
      <c r="M143" s="2" t="s">
        <v>631</v>
      </c>
      <c r="N143" s="2" t="s">
        <v>637</v>
      </c>
      <c r="O143">
        <v>40.14085</v>
      </c>
      <c r="P143">
        <v>-80.446299999999994</v>
      </c>
      <c r="Q143">
        <v>1291972</v>
      </c>
      <c r="R143" s="3">
        <v>44146.951388888891</v>
      </c>
      <c r="S143" s="2" t="s">
        <v>3098</v>
      </c>
      <c r="T143" s="2" t="s">
        <v>634</v>
      </c>
      <c r="U143" s="2" t="s">
        <v>635</v>
      </c>
      <c r="V143">
        <v>7687.2</v>
      </c>
      <c r="W143">
        <v>0</v>
      </c>
      <c r="X143">
        <v>0</v>
      </c>
      <c r="Y143" s="2" t="s">
        <v>632</v>
      </c>
      <c r="AE143">
        <v>0</v>
      </c>
      <c r="AF143" s="2" t="s">
        <v>632</v>
      </c>
      <c r="AL143">
        <v>0</v>
      </c>
      <c r="AM143" s="2" t="s">
        <v>636</v>
      </c>
      <c r="AN143" s="2" t="s">
        <v>637</v>
      </c>
      <c r="AO143" s="2" t="s">
        <v>635</v>
      </c>
      <c r="AP143" s="3">
        <v>44146.90902777778</v>
      </c>
      <c r="AQ143" s="3">
        <v>44194.570138888892</v>
      </c>
      <c r="AR143" s="2" t="s">
        <v>635</v>
      </c>
      <c r="AS143" s="2" t="s">
        <v>637</v>
      </c>
      <c r="AT143" s="2" t="s">
        <v>828</v>
      </c>
      <c r="AU143" s="3">
        <v>44146.90625</v>
      </c>
      <c r="AV143" s="2" t="s">
        <v>632</v>
      </c>
      <c r="AW143" s="3"/>
      <c r="AX143" s="2" t="s">
        <v>635</v>
      </c>
      <c r="AY143" s="2" t="s">
        <v>635</v>
      </c>
      <c r="BA143" s="2" t="s">
        <v>635</v>
      </c>
      <c r="BB143" s="2" t="s">
        <v>635</v>
      </c>
      <c r="BC143" s="2" t="s">
        <v>635</v>
      </c>
      <c r="BD143" s="3"/>
      <c r="BE143" s="2" t="s">
        <v>635</v>
      </c>
      <c r="BF143" s="2" t="s">
        <v>635</v>
      </c>
      <c r="BG143" s="3"/>
      <c r="BH143">
        <v>0</v>
      </c>
      <c r="BI143" s="3">
        <v>44146.875</v>
      </c>
      <c r="BJ143" s="3">
        <v>44146.90902777778</v>
      </c>
      <c r="BK143" s="2" t="s">
        <v>640</v>
      </c>
      <c r="BL143" s="2" t="s">
        <v>977</v>
      </c>
      <c r="BM143" s="2" t="s">
        <v>3099</v>
      </c>
      <c r="BN143" s="2" t="s">
        <v>3100</v>
      </c>
      <c r="BO143" s="2" t="s">
        <v>2198</v>
      </c>
      <c r="BP143" s="2" t="s">
        <v>645</v>
      </c>
      <c r="BQ143" s="2" t="s">
        <v>635</v>
      </c>
      <c r="BR143" s="2" t="s">
        <v>3101</v>
      </c>
      <c r="BS143" s="2" t="s">
        <v>3102</v>
      </c>
      <c r="BT143" s="2" t="s">
        <v>632</v>
      </c>
      <c r="BU143" s="2" t="s">
        <v>764</v>
      </c>
      <c r="BV143" s="2" t="s">
        <v>765</v>
      </c>
      <c r="BW143" s="2" t="s">
        <v>925</v>
      </c>
      <c r="BX143" s="2" t="s">
        <v>635</v>
      </c>
      <c r="BY143">
        <v>36</v>
      </c>
      <c r="BZ143" s="2" t="s">
        <v>632</v>
      </c>
      <c r="CA143" s="2" t="s">
        <v>632</v>
      </c>
      <c r="CB143" s="2" t="s">
        <v>635</v>
      </c>
      <c r="CC143" s="2" t="s">
        <v>635</v>
      </c>
      <c r="CD143" s="2" t="s">
        <v>635</v>
      </c>
      <c r="CE143" s="2" t="s">
        <v>635</v>
      </c>
      <c r="CF143" s="2" t="s">
        <v>635</v>
      </c>
      <c r="CG143" s="2" t="s">
        <v>635</v>
      </c>
      <c r="CH143" s="2" t="s">
        <v>635</v>
      </c>
      <c r="CI143" s="2" t="s">
        <v>635</v>
      </c>
      <c r="CJ143" s="2" t="s">
        <v>635</v>
      </c>
      <c r="CK143" s="2" t="s">
        <v>635</v>
      </c>
      <c r="CL143" s="2" t="s">
        <v>635</v>
      </c>
      <c r="CM143" s="2" t="s">
        <v>635</v>
      </c>
      <c r="CO143" s="2" t="s">
        <v>635</v>
      </c>
      <c r="CP143" s="2" t="s">
        <v>635</v>
      </c>
      <c r="CQ143" s="2" t="s">
        <v>635</v>
      </c>
      <c r="CR143" s="2" t="s">
        <v>635</v>
      </c>
      <c r="CS143" s="2" t="s">
        <v>635</v>
      </c>
      <c r="CT143" s="2" t="s">
        <v>635</v>
      </c>
      <c r="CU143" s="2" t="s">
        <v>635</v>
      </c>
      <c r="CV143" s="2" t="s">
        <v>635</v>
      </c>
      <c r="CW143" s="2" t="s">
        <v>635</v>
      </c>
      <c r="CX143" s="2" t="s">
        <v>651</v>
      </c>
      <c r="CY143" s="2" t="s">
        <v>1434</v>
      </c>
      <c r="CZ143" s="2" t="s">
        <v>727</v>
      </c>
      <c r="DA143" s="2" t="s">
        <v>728</v>
      </c>
      <c r="DB143">
        <v>4</v>
      </c>
      <c r="DC143" s="2" t="s">
        <v>632</v>
      </c>
      <c r="DD143">
        <v>0.23699999999999999</v>
      </c>
      <c r="DE143" s="2" t="s">
        <v>1232</v>
      </c>
      <c r="DF143" s="2" t="s">
        <v>654</v>
      </c>
      <c r="DG143" s="2" t="s">
        <v>1269</v>
      </c>
      <c r="DH143" s="2" t="s">
        <v>635</v>
      </c>
      <c r="DI143" s="2" t="s">
        <v>654</v>
      </c>
      <c r="DJ143" s="2" t="s">
        <v>2121</v>
      </c>
      <c r="DK143" s="2" t="s">
        <v>635</v>
      </c>
      <c r="DL143" s="2" t="s">
        <v>632</v>
      </c>
      <c r="DM143" s="2" t="s">
        <v>635</v>
      </c>
      <c r="DN143" s="2" t="s">
        <v>635</v>
      </c>
      <c r="DO143" s="2" t="s">
        <v>635</v>
      </c>
      <c r="DP143" s="2" t="s">
        <v>635</v>
      </c>
      <c r="DQ143" s="2" t="s">
        <v>635</v>
      </c>
      <c r="DR143" s="2" t="s">
        <v>635</v>
      </c>
      <c r="DS143" s="2" t="s">
        <v>635</v>
      </c>
      <c r="DT143" s="2" t="s">
        <v>635</v>
      </c>
      <c r="DU143" s="2" t="s">
        <v>635</v>
      </c>
      <c r="DV143" s="2" t="s">
        <v>635</v>
      </c>
      <c r="DY143" s="2" t="s">
        <v>635</v>
      </c>
      <c r="DZ143" s="2" t="s">
        <v>635</v>
      </c>
      <c r="EA143" s="2" t="s">
        <v>635</v>
      </c>
      <c r="EB143" s="2" t="s">
        <v>635</v>
      </c>
      <c r="EC143" s="2" t="s">
        <v>635</v>
      </c>
      <c r="ED143" s="2" t="s">
        <v>635</v>
      </c>
      <c r="EE143" s="2" t="s">
        <v>635</v>
      </c>
      <c r="EF143" s="2" t="s">
        <v>635</v>
      </c>
      <c r="EG143" s="2" t="s">
        <v>635</v>
      </c>
      <c r="EH143" s="2" t="s">
        <v>635</v>
      </c>
      <c r="EI143" s="2" t="s">
        <v>635</v>
      </c>
      <c r="EJ143" s="2" t="s">
        <v>635</v>
      </c>
      <c r="EK143" s="2" t="s">
        <v>635</v>
      </c>
      <c r="EL143" s="2" t="s">
        <v>635</v>
      </c>
      <c r="EM143" s="2" t="s">
        <v>3103</v>
      </c>
      <c r="EN143" s="2" t="s">
        <v>654</v>
      </c>
      <c r="EO143" s="2" t="s">
        <v>655</v>
      </c>
      <c r="EP143" s="2" t="s">
        <v>635</v>
      </c>
      <c r="EQ143" s="2" t="s">
        <v>1376</v>
      </c>
      <c r="ET143" s="2" t="s">
        <v>635</v>
      </c>
      <c r="EU143" s="2" t="s">
        <v>635</v>
      </c>
      <c r="EV143" s="2" t="s">
        <v>1561</v>
      </c>
      <c r="EW143" s="2" t="s">
        <v>635</v>
      </c>
      <c r="EX143">
        <v>4.5</v>
      </c>
      <c r="EY143">
        <v>4.5</v>
      </c>
      <c r="EZ143" s="2" t="s">
        <v>635</v>
      </c>
      <c r="FA143" s="2" t="s">
        <v>694</v>
      </c>
      <c r="FB143" s="2" t="s">
        <v>632</v>
      </c>
      <c r="FC143" s="2" t="s">
        <v>635</v>
      </c>
      <c r="FD143">
        <v>99</v>
      </c>
      <c r="FE143" s="2" t="s">
        <v>635</v>
      </c>
      <c r="FF143" s="2" t="s">
        <v>632</v>
      </c>
      <c r="FG143" s="2" t="s">
        <v>632</v>
      </c>
      <c r="FH143" s="2" t="s">
        <v>635</v>
      </c>
      <c r="FI143" s="2" t="s">
        <v>635</v>
      </c>
      <c r="FJ143" s="2" t="s">
        <v>632</v>
      </c>
      <c r="FK143" s="2" t="s">
        <v>635</v>
      </c>
      <c r="FL143" s="2" t="s">
        <v>635</v>
      </c>
      <c r="FM143">
        <v>0</v>
      </c>
      <c r="FN143">
        <v>17296</v>
      </c>
      <c r="FO143">
        <v>0</v>
      </c>
      <c r="FP143">
        <v>472395</v>
      </c>
      <c r="FQ143">
        <v>0</v>
      </c>
      <c r="FR143">
        <v>84880</v>
      </c>
      <c r="FS143" s="2" t="s">
        <v>3104</v>
      </c>
      <c r="FT143">
        <v>2.25</v>
      </c>
      <c r="FU143">
        <v>574571</v>
      </c>
      <c r="FV143">
        <v>0</v>
      </c>
      <c r="FW143">
        <v>0</v>
      </c>
      <c r="FX143">
        <v>0</v>
      </c>
      <c r="FY143">
        <v>0</v>
      </c>
      <c r="FZ143" s="2" t="s">
        <v>632</v>
      </c>
      <c r="GA143" s="2" t="s">
        <v>635</v>
      </c>
      <c r="GB143" s="2" t="s">
        <v>635</v>
      </c>
      <c r="GC143" s="2" t="s">
        <v>635</v>
      </c>
      <c r="GD143">
        <v>1117</v>
      </c>
      <c r="GE143">
        <v>574350</v>
      </c>
      <c r="GF143">
        <v>1280</v>
      </c>
      <c r="GG143" s="2" t="s">
        <v>735</v>
      </c>
      <c r="GH143" s="2" t="s">
        <v>635</v>
      </c>
      <c r="GI143" s="1">
        <v>25552</v>
      </c>
      <c r="GJ143" s="2" t="s">
        <v>632</v>
      </c>
      <c r="GK143" s="2" t="s">
        <v>660</v>
      </c>
      <c r="GL143" s="2" t="s">
        <v>632</v>
      </c>
      <c r="GM143" s="2" t="s">
        <v>635</v>
      </c>
      <c r="GN143" s="2" t="s">
        <v>635</v>
      </c>
      <c r="GO143" s="2" t="s">
        <v>632</v>
      </c>
      <c r="GP143" s="2" t="s">
        <v>635</v>
      </c>
      <c r="GQ143" s="2" t="s">
        <v>635</v>
      </c>
      <c r="GR143" s="2" t="s">
        <v>635</v>
      </c>
      <c r="GT143" s="2" t="s">
        <v>635</v>
      </c>
      <c r="GU143" s="2" t="s">
        <v>635</v>
      </c>
      <c r="GV143" s="2" t="s">
        <v>635</v>
      </c>
      <c r="GW143" s="2" t="s">
        <v>635</v>
      </c>
      <c r="GX143" s="2" t="s">
        <v>635</v>
      </c>
      <c r="GY143" s="2" t="s">
        <v>635</v>
      </c>
      <c r="GZ143" s="2" t="s">
        <v>635</v>
      </c>
      <c r="HA143" s="2" t="s">
        <v>635</v>
      </c>
      <c r="HB143" s="2" t="s">
        <v>635</v>
      </c>
      <c r="HC143" s="2" t="s">
        <v>635</v>
      </c>
      <c r="HD143" s="2" t="s">
        <v>635</v>
      </c>
      <c r="HE143" s="2" t="s">
        <v>635</v>
      </c>
      <c r="HF143" s="2" t="s">
        <v>635</v>
      </c>
      <c r="HG143" s="2" t="s">
        <v>635</v>
      </c>
      <c r="HH143" s="2" t="s">
        <v>635</v>
      </c>
      <c r="HI143" s="2" t="s">
        <v>811</v>
      </c>
      <c r="HJ143" s="2" t="s">
        <v>637</v>
      </c>
      <c r="HK143" s="2" t="s">
        <v>637</v>
      </c>
      <c r="HL143" s="2" t="s">
        <v>637</v>
      </c>
      <c r="HM143" s="2" t="s">
        <v>637</v>
      </c>
      <c r="HN143" s="2" t="s">
        <v>637</v>
      </c>
      <c r="HO143" s="2" t="s">
        <v>812</v>
      </c>
      <c r="HP143" s="2" t="s">
        <v>635</v>
      </c>
      <c r="HQ143" s="2" t="s">
        <v>635</v>
      </c>
      <c r="HR143" s="2" t="s">
        <v>698</v>
      </c>
      <c r="HS143" s="2" t="s">
        <v>635</v>
      </c>
      <c r="HT143" s="2" t="s">
        <v>635</v>
      </c>
      <c r="HU143" s="2" t="s">
        <v>635</v>
      </c>
      <c r="HV143" s="2" t="s">
        <v>635</v>
      </c>
      <c r="HW143" s="2" t="s">
        <v>637</v>
      </c>
      <c r="HX143" s="2" t="s">
        <v>635</v>
      </c>
      <c r="HY143" s="2" t="s">
        <v>635</v>
      </c>
      <c r="HZ143" s="2" t="s">
        <v>635</v>
      </c>
      <c r="IA143" s="2" t="s">
        <v>635</v>
      </c>
      <c r="IB143" s="2" t="s">
        <v>635</v>
      </c>
      <c r="IC143" s="2" t="s">
        <v>635</v>
      </c>
      <c r="ID143" s="2" t="s">
        <v>635</v>
      </c>
      <c r="IE143" s="2" t="s">
        <v>635</v>
      </c>
      <c r="IF143" s="2" t="s">
        <v>632</v>
      </c>
      <c r="IG143" s="2" t="s">
        <v>632</v>
      </c>
      <c r="IL143" s="2" t="s">
        <v>880</v>
      </c>
      <c r="IM143" s="2" t="s">
        <v>1291</v>
      </c>
      <c r="IN143" s="2" t="s">
        <v>1291</v>
      </c>
      <c r="IO143" s="2" t="s">
        <v>692</v>
      </c>
      <c r="IP143" s="2" t="s">
        <v>3105</v>
      </c>
      <c r="IQ143" s="2" t="s">
        <v>637</v>
      </c>
      <c r="IR143" s="2" t="s">
        <v>637</v>
      </c>
      <c r="IS143" s="2" t="s">
        <v>635</v>
      </c>
      <c r="IT143" s="2" t="s">
        <v>635</v>
      </c>
      <c r="IU143" s="2" t="s">
        <v>635</v>
      </c>
      <c r="IV143" s="2" t="s">
        <v>635</v>
      </c>
      <c r="IW143" s="2" t="s">
        <v>635</v>
      </c>
      <c r="IX143" s="2" t="s">
        <v>635</v>
      </c>
      <c r="IY143" s="2" t="s">
        <v>635</v>
      </c>
      <c r="IZ143" s="2" t="s">
        <v>637</v>
      </c>
      <c r="JA143" s="2" t="s">
        <v>637</v>
      </c>
      <c r="JB143" s="2" t="s">
        <v>635</v>
      </c>
      <c r="JC143" s="2" t="s">
        <v>635</v>
      </c>
      <c r="JD143" s="2" t="s">
        <v>637</v>
      </c>
      <c r="JE143" s="2" t="s">
        <v>637</v>
      </c>
      <c r="JF143">
        <v>1948</v>
      </c>
      <c r="JG143" s="2" t="s">
        <v>632</v>
      </c>
      <c r="JH143" s="2" t="s">
        <v>637</v>
      </c>
      <c r="JI143" s="2" t="s">
        <v>637</v>
      </c>
      <c r="JJ143" s="2" t="s">
        <v>637</v>
      </c>
      <c r="JK143" s="2" t="s">
        <v>635</v>
      </c>
      <c r="JL143" s="2" t="s">
        <v>635</v>
      </c>
      <c r="JM143">
        <v>2021</v>
      </c>
      <c r="JN143">
        <v>2006</v>
      </c>
      <c r="JO143" s="2" t="s">
        <v>635</v>
      </c>
      <c r="JP143" s="2" t="s">
        <v>635</v>
      </c>
      <c r="JQ143" s="2" t="s">
        <v>2435</v>
      </c>
      <c r="JR143" s="2" t="s">
        <v>635</v>
      </c>
      <c r="JS143" s="2" t="s">
        <v>635</v>
      </c>
      <c r="JT143" s="2" t="s">
        <v>635</v>
      </c>
      <c r="JU143" s="2" t="s">
        <v>635</v>
      </c>
      <c r="JV143" s="2" t="s">
        <v>635</v>
      </c>
      <c r="JW143" s="2" t="s">
        <v>635</v>
      </c>
      <c r="JX143" s="2" t="s">
        <v>635</v>
      </c>
      <c r="JY143" s="2" t="s">
        <v>635</v>
      </c>
      <c r="JZ143" s="2" t="s">
        <v>635</v>
      </c>
      <c r="KA143" s="2" t="s">
        <v>635</v>
      </c>
      <c r="KB143" s="2" t="s">
        <v>635</v>
      </c>
      <c r="KC143" s="2" t="s">
        <v>635</v>
      </c>
      <c r="KD143" s="2" t="s">
        <v>635</v>
      </c>
      <c r="KE143" s="2" t="s">
        <v>635</v>
      </c>
      <c r="KF143" s="2" t="s">
        <v>635</v>
      </c>
      <c r="KG143" s="2" t="s">
        <v>635</v>
      </c>
      <c r="KH143" s="2" t="s">
        <v>635</v>
      </c>
      <c r="KI143" s="2" t="s">
        <v>635</v>
      </c>
      <c r="KJ143" s="2" t="s">
        <v>635</v>
      </c>
      <c r="KK143" s="2" t="s">
        <v>635</v>
      </c>
      <c r="KL143" s="2" t="s">
        <v>635</v>
      </c>
      <c r="KM143" s="2" t="s">
        <v>635</v>
      </c>
      <c r="KN143" s="2" t="s">
        <v>635</v>
      </c>
      <c r="KO143" s="2" t="s">
        <v>635</v>
      </c>
      <c r="KP143" s="2" t="s">
        <v>635</v>
      </c>
      <c r="KQ143" s="2" t="s">
        <v>635</v>
      </c>
      <c r="KR143" s="2" t="s">
        <v>635</v>
      </c>
      <c r="KS143" s="2" t="s">
        <v>635</v>
      </c>
      <c r="KT143" s="2" t="s">
        <v>635</v>
      </c>
      <c r="KU143" s="2" t="s">
        <v>635</v>
      </c>
      <c r="KV143" s="2" t="s">
        <v>635</v>
      </c>
      <c r="KW143" s="2" t="s">
        <v>635</v>
      </c>
      <c r="KX143" s="2" t="s">
        <v>635</v>
      </c>
      <c r="KY143" s="2" t="s">
        <v>635</v>
      </c>
      <c r="KZ143" s="2" t="s">
        <v>635</v>
      </c>
      <c r="LA143" s="2" t="s">
        <v>635</v>
      </c>
      <c r="LB143" s="2" t="s">
        <v>635</v>
      </c>
      <c r="LC143" s="2" t="s">
        <v>635</v>
      </c>
      <c r="LD143" s="2" t="s">
        <v>635</v>
      </c>
      <c r="LE143" s="2" t="s">
        <v>635</v>
      </c>
      <c r="LF143" s="2" t="s">
        <v>635</v>
      </c>
      <c r="LG143" s="2" t="s">
        <v>635</v>
      </c>
      <c r="LH143" s="2" t="s">
        <v>635</v>
      </c>
      <c r="LI143" s="2" t="s">
        <v>635</v>
      </c>
      <c r="LJ143" s="2" t="s">
        <v>635</v>
      </c>
      <c r="LK143" s="2" t="s">
        <v>635</v>
      </c>
      <c r="LL143" s="2" t="s">
        <v>635</v>
      </c>
      <c r="LM143" s="2" t="s">
        <v>635</v>
      </c>
      <c r="LN143" s="2" t="s">
        <v>635</v>
      </c>
      <c r="LO143" s="2" t="s">
        <v>635</v>
      </c>
      <c r="LP143" s="2" t="s">
        <v>635</v>
      </c>
      <c r="LQ143" s="2" t="s">
        <v>635</v>
      </c>
      <c r="LR143" s="2" t="s">
        <v>635</v>
      </c>
      <c r="LS143" s="2" t="s">
        <v>635</v>
      </c>
      <c r="LT143" s="2" t="s">
        <v>635</v>
      </c>
      <c r="LU143" s="2" t="s">
        <v>635</v>
      </c>
      <c r="LV143" s="2" t="s">
        <v>635</v>
      </c>
      <c r="LW143" s="2" t="s">
        <v>635</v>
      </c>
      <c r="LX143" s="2" t="s">
        <v>635</v>
      </c>
      <c r="LY143" s="2" t="s">
        <v>635</v>
      </c>
      <c r="LZ143" s="2" t="s">
        <v>635</v>
      </c>
      <c r="MA143" s="2" t="s">
        <v>635</v>
      </c>
      <c r="MB143" s="2" t="s">
        <v>635</v>
      </c>
      <c r="MC143" s="2" t="s">
        <v>635</v>
      </c>
      <c r="MD143" s="2" t="s">
        <v>635</v>
      </c>
      <c r="ME143" s="2" t="s">
        <v>635</v>
      </c>
      <c r="MF143" s="2" t="s">
        <v>635</v>
      </c>
      <c r="MH143" s="2" t="s">
        <v>635</v>
      </c>
      <c r="MI143" s="2" t="s">
        <v>635</v>
      </c>
      <c r="MJ143" s="2" t="s">
        <v>635</v>
      </c>
      <c r="MK143" s="2" t="s">
        <v>635</v>
      </c>
      <c r="ML143" s="2" t="s">
        <v>635</v>
      </c>
      <c r="MM143" s="2" t="s">
        <v>635</v>
      </c>
      <c r="MN143" s="2" t="s">
        <v>635</v>
      </c>
      <c r="MO143" s="2" t="s">
        <v>635</v>
      </c>
      <c r="MP143" s="2" t="s">
        <v>635</v>
      </c>
      <c r="MQ143" s="2" t="s">
        <v>635</v>
      </c>
      <c r="MR143" s="2" t="s">
        <v>635</v>
      </c>
      <c r="MS143" s="2" t="s">
        <v>635</v>
      </c>
      <c r="MT143" s="2" t="s">
        <v>635</v>
      </c>
      <c r="MU143" s="2" t="s">
        <v>635</v>
      </c>
      <c r="MV143" s="2" t="s">
        <v>635</v>
      </c>
      <c r="MW143" s="2" t="s">
        <v>635</v>
      </c>
      <c r="MX143" s="2" t="s">
        <v>635</v>
      </c>
      <c r="MY143" s="2" t="s">
        <v>635</v>
      </c>
      <c r="MZ143" s="2" t="s">
        <v>635</v>
      </c>
      <c r="NA143" s="2" t="s">
        <v>635</v>
      </c>
      <c r="NB143" s="2" t="s">
        <v>635</v>
      </c>
      <c r="NC143" s="2" t="s">
        <v>635</v>
      </c>
      <c r="ND143" s="2" t="s">
        <v>635</v>
      </c>
      <c r="NF143" s="2" t="s">
        <v>635</v>
      </c>
      <c r="NG143" s="2" t="s">
        <v>635</v>
      </c>
      <c r="NH143" s="2" t="s">
        <v>635</v>
      </c>
      <c r="NJ143" s="2" t="s">
        <v>635</v>
      </c>
      <c r="NK143" s="2" t="s">
        <v>635</v>
      </c>
      <c r="NL143" s="2" t="s">
        <v>635</v>
      </c>
      <c r="NM143" s="2" t="s">
        <v>635</v>
      </c>
      <c r="NN143" s="2" t="s">
        <v>635</v>
      </c>
      <c r="NO143" s="2" t="s">
        <v>635</v>
      </c>
      <c r="NP143" s="2" t="s">
        <v>635</v>
      </c>
      <c r="NQ143" s="2" t="s">
        <v>635</v>
      </c>
      <c r="NR143" s="2" t="s">
        <v>635</v>
      </c>
      <c r="NS143" s="2" t="s">
        <v>635</v>
      </c>
      <c r="NT143" s="2" t="s">
        <v>635</v>
      </c>
      <c r="NU143" s="2" t="s">
        <v>635</v>
      </c>
      <c r="NV143" s="2" t="s">
        <v>635</v>
      </c>
      <c r="NW143" s="2" t="s">
        <v>635</v>
      </c>
      <c r="NX143" s="2" t="s">
        <v>635</v>
      </c>
      <c r="NY143" s="2" t="s">
        <v>635</v>
      </c>
      <c r="NZ143" s="2" t="s">
        <v>635</v>
      </c>
      <c r="OA143" s="2" t="s">
        <v>635</v>
      </c>
      <c r="OB143" s="2" t="s">
        <v>635</v>
      </c>
      <c r="OC143" s="2" t="s">
        <v>635</v>
      </c>
      <c r="OD143" s="2" t="s">
        <v>635</v>
      </c>
      <c r="OE143" s="2" t="s">
        <v>635</v>
      </c>
      <c r="OF143" s="2" t="s">
        <v>635</v>
      </c>
      <c r="OG143" s="2" t="s">
        <v>635</v>
      </c>
      <c r="OH143" s="2" t="s">
        <v>635</v>
      </c>
      <c r="OI143" s="2" t="s">
        <v>635</v>
      </c>
      <c r="OJ143" s="2" t="s">
        <v>635</v>
      </c>
      <c r="OK143" s="2" t="s">
        <v>635</v>
      </c>
      <c r="OL143" s="2" t="s">
        <v>635</v>
      </c>
      <c r="OM143" s="2" t="s">
        <v>635</v>
      </c>
      <c r="ON143" s="2" t="s">
        <v>635</v>
      </c>
      <c r="OO143" s="2" t="s">
        <v>635</v>
      </c>
      <c r="OP143" s="2" t="s">
        <v>635</v>
      </c>
      <c r="OQ143" s="2" t="s">
        <v>635</v>
      </c>
      <c r="OR143" s="2" t="s">
        <v>635</v>
      </c>
      <c r="OS143" s="2" t="s">
        <v>635</v>
      </c>
      <c r="OT143" s="2" t="s">
        <v>635</v>
      </c>
      <c r="OU143" s="2" t="s">
        <v>635</v>
      </c>
      <c r="OV143" s="2" t="s">
        <v>635</v>
      </c>
      <c r="OW143" s="2" t="s">
        <v>635</v>
      </c>
      <c r="OX143" s="2" t="s">
        <v>635</v>
      </c>
      <c r="OY143" s="2" t="s">
        <v>635</v>
      </c>
      <c r="OZ143" s="2" t="s">
        <v>635</v>
      </c>
      <c r="PA143" s="2" t="s">
        <v>635</v>
      </c>
      <c r="PB143" s="2" t="s">
        <v>635</v>
      </c>
      <c r="PC143" s="2" t="s">
        <v>635</v>
      </c>
      <c r="PD143" s="2" t="s">
        <v>635</v>
      </c>
      <c r="PE143" s="2" t="s">
        <v>635</v>
      </c>
      <c r="PF143" s="2" t="s">
        <v>635</v>
      </c>
      <c r="PG143" s="2" t="s">
        <v>635</v>
      </c>
      <c r="PH143" s="2" t="s">
        <v>635</v>
      </c>
      <c r="PI143" s="2" t="s">
        <v>635</v>
      </c>
      <c r="PJ143" s="2" t="s">
        <v>635</v>
      </c>
      <c r="PK143" s="2" t="s">
        <v>635</v>
      </c>
      <c r="PL143" s="2" t="s">
        <v>635</v>
      </c>
      <c r="PM143" s="2" t="s">
        <v>635</v>
      </c>
      <c r="PN143" s="2" t="s">
        <v>635</v>
      </c>
      <c r="PO143" s="2" t="s">
        <v>635</v>
      </c>
      <c r="PP143" s="2" t="s">
        <v>635</v>
      </c>
      <c r="PQ143" s="2" t="s">
        <v>635</v>
      </c>
      <c r="PR143" s="2" t="s">
        <v>635</v>
      </c>
      <c r="PS143" s="2" t="s">
        <v>635</v>
      </c>
      <c r="PT143" s="2" t="s">
        <v>635</v>
      </c>
      <c r="PU143" s="2" t="s">
        <v>635</v>
      </c>
      <c r="PV143" s="2" t="s">
        <v>635</v>
      </c>
      <c r="PW143" s="2" t="s">
        <v>635</v>
      </c>
      <c r="PX143" s="2" t="s">
        <v>635</v>
      </c>
      <c r="PY143" s="2" t="s">
        <v>635</v>
      </c>
      <c r="PZ143" s="2" t="s">
        <v>635</v>
      </c>
      <c r="QA143" s="2" t="s">
        <v>635</v>
      </c>
      <c r="QB143" s="2" t="s">
        <v>635</v>
      </c>
      <c r="QC143" s="2" t="s">
        <v>635</v>
      </c>
      <c r="QD143" s="2" t="s">
        <v>635</v>
      </c>
      <c r="QE143" s="2" t="s">
        <v>635</v>
      </c>
      <c r="QF143" s="2" t="s">
        <v>635</v>
      </c>
      <c r="QG143" s="2" t="s">
        <v>635</v>
      </c>
      <c r="QH143" s="2" t="s">
        <v>635</v>
      </c>
      <c r="QI143" s="2" t="s">
        <v>635</v>
      </c>
      <c r="QJ143" s="2" t="s">
        <v>635</v>
      </c>
      <c r="QK143" s="2" t="s">
        <v>635</v>
      </c>
      <c r="QL143" s="2" t="s">
        <v>635</v>
      </c>
      <c r="QM143" s="2" t="s">
        <v>635</v>
      </c>
      <c r="QN143" s="2" t="s">
        <v>635</v>
      </c>
      <c r="QO143" s="2" t="s">
        <v>635</v>
      </c>
      <c r="QP143" s="2" t="s">
        <v>635</v>
      </c>
      <c r="QQ143" s="2" t="s">
        <v>635</v>
      </c>
      <c r="QR143" s="2" t="s">
        <v>635</v>
      </c>
      <c r="QS143" s="2" t="s">
        <v>635</v>
      </c>
      <c r="QT143" s="2" t="s">
        <v>635</v>
      </c>
      <c r="QU143" s="2" t="s">
        <v>635</v>
      </c>
      <c r="QV143" s="2" t="s">
        <v>635</v>
      </c>
      <c r="QW143" s="2" t="s">
        <v>635</v>
      </c>
      <c r="QX143" s="2" t="s">
        <v>635</v>
      </c>
      <c r="QY143" s="2" t="s">
        <v>635</v>
      </c>
      <c r="QZ143" s="2" t="s">
        <v>632</v>
      </c>
      <c r="RA143" s="2" t="s">
        <v>635</v>
      </c>
      <c r="RB143" s="2" t="s">
        <v>635</v>
      </c>
      <c r="RC143" s="2" t="s">
        <v>635</v>
      </c>
      <c r="RD143" s="2" t="s">
        <v>635</v>
      </c>
      <c r="RE143" s="2" t="s">
        <v>635</v>
      </c>
      <c r="RF143" s="2" t="s">
        <v>635</v>
      </c>
      <c r="RG143" s="2" t="s">
        <v>635</v>
      </c>
      <c r="RI143" s="2" t="s">
        <v>635</v>
      </c>
      <c r="RJ143" s="2" t="s">
        <v>635</v>
      </c>
      <c r="RK143" s="2" t="s">
        <v>635</v>
      </c>
      <c r="RL143" s="2" t="s">
        <v>635</v>
      </c>
      <c r="RM143" s="2" t="s">
        <v>635</v>
      </c>
      <c r="RO143" s="2" t="s">
        <v>635</v>
      </c>
      <c r="RP143" s="2" t="s">
        <v>635</v>
      </c>
      <c r="RQ143" s="2" t="s">
        <v>635</v>
      </c>
      <c r="RR143" s="2" t="s">
        <v>635</v>
      </c>
      <c r="RS143" s="2" t="s">
        <v>635</v>
      </c>
      <c r="RU143" s="2" t="s">
        <v>635</v>
      </c>
      <c r="RV143" s="2" t="s">
        <v>635</v>
      </c>
      <c r="RW143" s="2" t="s">
        <v>635</v>
      </c>
      <c r="RX143" s="2" t="s">
        <v>635</v>
      </c>
      <c r="RY143" s="2" t="s">
        <v>635</v>
      </c>
      <c r="RZ143" s="2" t="s">
        <v>635</v>
      </c>
      <c r="SA143" s="2" t="s">
        <v>635</v>
      </c>
      <c r="SC143" s="2" t="s">
        <v>635</v>
      </c>
      <c r="SD143" s="2" t="s">
        <v>635</v>
      </c>
      <c r="SE143" s="2" t="s">
        <v>635</v>
      </c>
      <c r="SF143" s="2" t="s">
        <v>635</v>
      </c>
      <c r="SG143" s="2" t="s">
        <v>635</v>
      </c>
      <c r="SH143" s="2" t="s">
        <v>635</v>
      </c>
      <c r="SI143" s="2" t="s">
        <v>635</v>
      </c>
      <c r="SJ143" s="2" t="s">
        <v>635</v>
      </c>
      <c r="SK143" s="2" t="s">
        <v>635</v>
      </c>
      <c r="SL143" s="2" t="s">
        <v>635</v>
      </c>
      <c r="SM143" s="2" t="s">
        <v>635</v>
      </c>
      <c r="SO143" s="2" t="s">
        <v>635</v>
      </c>
      <c r="SP143" s="2" t="s">
        <v>635</v>
      </c>
      <c r="SQ143" s="2" t="s">
        <v>635</v>
      </c>
      <c r="SR143" s="2" t="s">
        <v>635</v>
      </c>
      <c r="ST143" s="2" t="s">
        <v>635</v>
      </c>
      <c r="SU143" s="2" t="s">
        <v>635</v>
      </c>
      <c r="SV143" s="2" t="s">
        <v>635</v>
      </c>
      <c r="SW143" s="2" t="s">
        <v>635</v>
      </c>
      <c r="SY143" s="2" t="s">
        <v>635</v>
      </c>
      <c r="TA143" s="2" t="s">
        <v>635</v>
      </c>
      <c r="TB143" s="2" t="s">
        <v>635</v>
      </c>
      <c r="TC143" s="2" t="s">
        <v>635</v>
      </c>
      <c r="TD143" s="2" t="s">
        <v>635</v>
      </c>
      <c r="TE143" s="2" t="s">
        <v>635</v>
      </c>
      <c r="TF143" s="2" t="s">
        <v>635</v>
      </c>
      <c r="TH143" s="2" t="s">
        <v>635</v>
      </c>
      <c r="TI143" s="2" t="s">
        <v>635</v>
      </c>
      <c r="TJ143" s="2" t="s">
        <v>635</v>
      </c>
      <c r="TK143" s="2" t="s">
        <v>635</v>
      </c>
      <c r="TL143" s="2" t="s">
        <v>637</v>
      </c>
      <c r="TM143">
        <v>1970</v>
      </c>
      <c r="TN143">
        <v>1786</v>
      </c>
      <c r="TO143" s="2" t="s">
        <v>632</v>
      </c>
      <c r="TS143" s="2" t="s">
        <v>635</v>
      </c>
      <c r="TT143" s="2" t="s">
        <v>635</v>
      </c>
      <c r="TV143" s="2" t="s">
        <v>635</v>
      </c>
      <c r="TW143" s="2" t="s">
        <v>635</v>
      </c>
      <c r="TX143" s="2" t="s">
        <v>635</v>
      </c>
      <c r="TY143" s="2" t="s">
        <v>635</v>
      </c>
      <c r="TZ143" s="2" t="s">
        <v>635</v>
      </c>
      <c r="UA143" s="2" t="s">
        <v>635</v>
      </c>
      <c r="UB143" s="2" t="s">
        <v>635</v>
      </c>
      <c r="UC143" s="2" t="s">
        <v>632</v>
      </c>
      <c r="UE143" s="2" t="s">
        <v>635</v>
      </c>
      <c r="UF143" s="2" t="s">
        <v>635</v>
      </c>
      <c r="UH143" s="2" t="s">
        <v>635</v>
      </c>
      <c r="UI143" s="2" t="s">
        <v>635</v>
      </c>
      <c r="UJ143" s="2" t="s">
        <v>635</v>
      </c>
      <c r="UK143" s="2" t="s">
        <v>635</v>
      </c>
      <c r="UL143" s="2" t="s">
        <v>635</v>
      </c>
      <c r="UM143" s="2" t="s">
        <v>635</v>
      </c>
      <c r="UN143" s="2" t="s">
        <v>635</v>
      </c>
      <c r="UO143" s="2" t="s">
        <v>635</v>
      </c>
      <c r="UP143" s="2" t="s">
        <v>635</v>
      </c>
      <c r="UQ143" s="2" t="s">
        <v>635</v>
      </c>
      <c r="UR143" s="2" t="s">
        <v>635</v>
      </c>
      <c r="US143" s="2" t="s">
        <v>635</v>
      </c>
      <c r="UT143" s="2" t="s">
        <v>635</v>
      </c>
      <c r="UU143" s="2" t="s">
        <v>635</v>
      </c>
      <c r="UV143" s="2" t="s">
        <v>635</v>
      </c>
      <c r="UW143" s="2" t="s">
        <v>635</v>
      </c>
      <c r="UX143" s="2" t="s">
        <v>635</v>
      </c>
      <c r="UY143" s="2" t="s">
        <v>635</v>
      </c>
      <c r="UZ143" s="2" t="s">
        <v>635</v>
      </c>
      <c r="VA143" s="2" t="s">
        <v>635</v>
      </c>
      <c r="VB143" s="2" t="s">
        <v>635</v>
      </c>
      <c r="VC143" s="2" t="s">
        <v>635</v>
      </c>
      <c r="VD143" s="2" t="s">
        <v>635</v>
      </c>
      <c r="VE143" s="2" t="s">
        <v>635</v>
      </c>
      <c r="VF143" s="2" t="s">
        <v>635</v>
      </c>
      <c r="VG143" s="2" t="s">
        <v>635</v>
      </c>
      <c r="VH143" s="2" t="s">
        <v>635</v>
      </c>
      <c r="VI143" s="2" t="s">
        <v>635</v>
      </c>
      <c r="VJ143" s="2" t="s">
        <v>635</v>
      </c>
      <c r="VK143" s="2" t="s">
        <v>635</v>
      </c>
      <c r="VL143" s="2" t="s">
        <v>635</v>
      </c>
      <c r="VM143" s="2" t="s">
        <v>635</v>
      </c>
      <c r="VN143" s="2" t="s">
        <v>635</v>
      </c>
      <c r="VO143" s="2" t="s">
        <v>635</v>
      </c>
      <c r="VP143" s="2" t="s">
        <v>635</v>
      </c>
      <c r="VQ143" s="2" t="s">
        <v>635</v>
      </c>
      <c r="VR143" s="2" t="s">
        <v>635</v>
      </c>
      <c r="VS143" s="2" t="s">
        <v>635</v>
      </c>
      <c r="VT143" s="2" t="s">
        <v>635</v>
      </c>
      <c r="VU143" s="2" t="s">
        <v>635</v>
      </c>
      <c r="VV143" s="2" t="s">
        <v>635</v>
      </c>
      <c r="VW143" s="2" t="s">
        <v>635</v>
      </c>
      <c r="VX143" s="2" t="s">
        <v>635</v>
      </c>
      <c r="VY143" s="2" t="s">
        <v>635</v>
      </c>
      <c r="VZ143" s="2" t="s">
        <v>635</v>
      </c>
      <c r="WA143" s="2" t="s">
        <v>635</v>
      </c>
      <c r="WB143" s="2" t="s">
        <v>635</v>
      </c>
      <c r="WC143" s="2" t="s">
        <v>635</v>
      </c>
      <c r="WD143" s="2" t="s">
        <v>635</v>
      </c>
      <c r="WE143" s="2" t="s">
        <v>635</v>
      </c>
      <c r="WF143" s="2" t="s">
        <v>635</v>
      </c>
      <c r="WG143" s="2" t="s">
        <v>635</v>
      </c>
      <c r="WH143" s="2" t="s">
        <v>635</v>
      </c>
      <c r="WI143" s="2" t="s">
        <v>635</v>
      </c>
      <c r="WJ143" s="2" t="s">
        <v>635</v>
      </c>
      <c r="WK143" s="2" t="s">
        <v>635</v>
      </c>
      <c r="WL143" s="2" t="s">
        <v>635</v>
      </c>
      <c r="WM143" s="2" t="s">
        <v>635</v>
      </c>
      <c r="WN143" s="2" t="s">
        <v>635</v>
      </c>
      <c r="WO143" s="2" t="s">
        <v>1157</v>
      </c>
      <c r="WP143" s="2" t="s">
        <v>1158</v>
      </c>
      <c r="WQ143" s="2" t="s">
        <v>1159</v>
      </c>
      <c r="WR143" s="2" t="s">
        <v>3106</v>
      </c>
      <c r="WS143" s="2" t="s">
        <v>635</v>
      </c>
      <c r="WT143" s="2" t="s">
        <v>635</v>
      </c>
      <c r="WU143" s="2" t="s">
        <v>635</v>
      </c>
      <c r="WV143" s="2" t="s">
        <v>635</v>
      </c>
      <c r="WW143" s="2" t="s">
        <v>672</v>
      </c>
      <c r="WX143" s="2" t="s">
        <v>3107</v>
      </c>
      <c r="WY143" s="2" t="s">
        <v>3108</v>
      </c>
      <c r="WZ143" s="2" t="s">
        <v>674</v>
      </c>
      <c r="XA143" s="2" t="s">
        <v>3109</v>
      </c>
    </row>
    <row r="144" spans="1:625" x14ac:dyDescent="0.3">
      <c r="A144" s="1">
        <v>44154</v>
      </c>
      <c r="B144">
        <v>2020</v>
      </c>
      <c r="C144">
        <v>20200122</v>
      </c>
      <c r="D144">
        <v>34935</v>
      </c>
      <c r="E144" s="2" t="s">
        <v>1018</v>
      </c>
      <c r="F144">
        <v>13750</v>
      </c>
      <c r="G144" s="2" t="s">
        <v>1019</v>
      </c>
      <c r="H144" s="2" t="s">
        <v>1020</v>
      </c>
      <c r="I144" s="2" t="s">
        <v>1021</v>
      </c>
      <c r="J144" s="2" t="s">
        <v>1022</v>
      </c>
      <c r="K144" s="2" t="s">
        <v>1023</v>
      </c>
      <c r="L144" s="3">
        <v>44142.479166666664</v>
      </c>
      <c r="M144" s="2" t="s">
        <v>631</v>
      </c>
      <c r="N144" s="2" t="s">
        <v>637</v>
      </c>
      <c r="O144">
        <v>46.495756</v>
      </c>
      <c r="P144">
        <v>-88.731333000000006</v>
      </c>
      <c r="Q144">
        <v>1291637</v>
      </c>
      <c r="R144" s="3">
        <v>44142.486805555556</v>
      </c>
      <c r="S144" s="2" t="s">
        <v>3110</v>
      </c>
      <c r="T144" s="2" t="s">
        <v>634</v>
      </c>
      <c r="U144" s="2" t="s">
        <v>635</v>
      </c>
      <c r="V144">
        <v>1958</v>
      </c>
      <c r="W144">
        <v>0</v>
      </c>
      <c r="X144">
        <v>0</v>
      </c>
      <c r="Y144" s="2" t="s">
        <v>632</v>
      </c>
      <c r="AE144">
        <v>0</v>
      </c>
      <c r="AF144" s="2" t="s">
        <v>632</v>
      </c>
      <c r="AL144">
        <v>0</v>
      </c>
      <c r="AM144" s="2" t="s">
        <v>636</v>
      </c>
      <c r="AN144" s="2" t="s">
        <v>632</v>
      </c>
      <c r="AO144" s="2" t="s">
        <v>3111</v>
      </c>
      <c r="AP144" s="3"/>
      <c r="AQ144" s="3"/>
      <c r="AR144" s="2" t="s">
        <v>635</v>
      </c>
      <c r="AS144" s="2" t="s">
        <v>637</v>
      </c>
      <c r="AT144" s="2" t="s">
        <v>638</v>
      </c>
      <c r="AU144" s="3">
        <v>44142.541666666664</v>
      </c>
      <c r="AV144" s="2" t="s">
        <v>632</v>
      </c>
      <c r="AW144" s="3"/>
      <c r="AX144" s="2" t="s">
        <v>635</v>
      </c>
      <c r="AY144" s="2" t="s">
        <v>635</v>
      </c>
      <c r="BA144" s="2" t="s">
        <v>635</v>
      </c>
      <c r="BB144" s="2" t="s">
        <v>758</v>
      </c>
      <c r="BC144" s="2" t="s">
        <v>3112</v>
      </c>
      <c r="BD144" s="3"/>
      <c r="BE144" s="2" t="s">
        <v>758</v>
      </c>
      <c r="BF144" s="2" t="s">
        <v>3113</v>
      </c>
      <c r="BG144" s="3"/>
      <c r="BH144">
        <v>0</v>
      </c>
      <c r="BI144" s="3">
        <v>44138.628472222219</v>
      </c>
      <c r="BJ144" s="3">
        <v>44139.833333333336</v>
      </c>
      <c r="BK144" s="2" t="s">
        <v>640</v>
      </c>
      <c r="BL144" s="2" t="s">
        <v>825</v>
      </c>
      <c r="BM144" s="2" t="s">
        <v>3114</v>
      </c>
      <c r="BN144" s="2" t="s">
        <v>802</v>
      </c>
      <c r="BO144" s="2" t="s">
        <v>3115</v>
      </c>
      <c r="BP144" s="2" t="s">
        <v>804</v>
      </c>
      <c r="BQ144" s="2" t="s">
        <v>3116</v>
      </c>
      <c r="BR144" s="2" t="s">
        <v>3117</v>
      </c>
      <c r="BS144" s="2" t="s">
        <v>3118</v>
      </c>
      <c r="BT144" s="2" t="s">
        <v>632</v>
      </c>
      <c r="BU144" s="2" t="s">
        <v>764</v>
      </c>
      <c r="BV144" s="2" t="s">
        <v>765</v>
      </c>
      <c r="BW144" s="2" t="s">
        <v>925</v>
      </c>
      <c r="BX144" s="2" t="s">
        <v>635</v>
      </c>
      <c r="BY144">
        <v>40</v>
      </c>
      <c r="BZ144" s="2" t="s">
        <v>632</v>
      </c>
      <c r="CA144" s="2" t="s">
        <v>632</v>
      </c>
      <c r="CB144" s="2" t="s">
        <v>635</v>
      </c>
      <c r="CC144" s="2" t="s">
        <v>635</v>
      </c>
      <c r="CD144" s="2" t="s">
        <v>635</v>
      </c>
      <c r="CE144" s="2" t="s">
        <v>635</v>
      </c>
      <c r="CF144" s="2" t="s">
        <v>635</v>
      </c>
      <c r="CG144" s="2" t="s">
        <v>635</v>
      </c>
      <c r="CH144" s="2" t="s">
        <v>635</v>
      </c>
      <c r="CI144" s="2" t="s">
        <v>635</v>
      </c>
      <c r="CJ144" s="2" t="s">
        <v>635</v>
      </c>
      <c r="CK144" s="2" t="s">
        <v>635</v>
      </c>
      <c r="CL144" s="2" t="s">
        <v>635</v>
      </c>
      <c r="CM144" s="2" t="s">
        <v>635</v>
      </c>
      <c r="CO144" s="2" t="s">
        <v>635</v>
      </c>
      <c r="CP144" s="2" t="s">
        <v>635</v>
      </c>
      <c r="CQ144" s="2" t="s">
        <v>635</v>
      </c>
      <c r="CR144" s="2" t="s">
        <v>635</v>
      </c>
      <c r="CS144" s="2" t="s">
        <v>635</v>
      </c>
      <c r="CT144" s="2" t="s">
        <v>635</v>
      </c>
      <c r="CU144" s="2" t="s">
        <v>635</v>
      </c>
      <c r="CV144" s="2" t="s">
        <v>635</v>
      </c>
      <c r="CW144" s="2" t="s">
        <v>635</v>
      </c>
      <c r="CX144" s="2" t="s">
        <v>651</v>
      </c>
      <c r="CY144" s="2" t="s">
        <v>767</v>
      </c>
      <c r="CZ144" s="2" t="s">
        <v>1515</v>
      </c>
      <c r="DA144" s="2" t="s">
        <v>635</v>
      </c>
      <c r="DB144">
        <v>16</v>
      </c>
      <c r="DC144" s="2" t="s">
        <v>635</v>
      </c>
      <c r="DD144">
        <v>0.20300000000000001</v>
      </c>
      <c r="DE144" s="2" t="s">
        <v>1133</v>
      </c>
      <c r="DF144" s="2" t="s">
        <v>3119</v>
      </c>
      <c r="DG144" s="2" t="s">
        <v>928</v>
      </c>
      <c r="DH144" s="2" t="s">
        <v>635</v>
      </c>
      <c r="DI144" s="2" t="s">
        <v>3120</v>
      </c>
      <c r="DJ144" s="2" t="s">
        <v>2560</v>
      </c>
      <c r="DK144" s="2" t="s">
        <v>635</v>
      </c>
      <c r="DL144" s="2" t="s">
        <v>654</v>
      </c>
      <c r="DM144" s="2" t="s">
        <v>635</v>
      </c>
      <c r="DN144" s="2" t="s">
        <v>635</v>
      </c>
      <c r="DO144" s="2" t="s">
        <v>635</v>
      </c>
      <c r="DP144" s="2" t="s">
        <v>635</v>
      </c>
      <c r="DQ144" s="2" t="s">
        <v>635</v>
      </c>
      <c r="DR144" s="2" t="s">
        <v>635</v>
      </c>
      <c r="DS144" s="2" t="s">
        <v>635</v>
      </c>
      <c r="DT144" s="2" t="s">
        <v>2583</v>
      </c>
      <c r="DU144" s="2" t="s">
        <v>635</v>
      </c>
      <c r="DV144" s="2" t="s">
        <v>632</v>
      </c>
      <c r="DY144" s="2" t="s">
        <v>635</v>
      </c>
      <c r="DZ144" s="2" t="s">
        <v>635</v>
      </c>
      <c r="EA144" s="2" t="s">
        <v>635</v>
      </c>
      <c r="EB144" s="2" t="s">
        <v>635</v>
      </c>
      <c r="EC144" s="2" t="s">
        <v>635</v>
      </c>
      <c r="ED144" s="2" t="s">
        <v>635</v>
      </c>
      <c r="EE144" s="2" t="s">
        <v>635</v>
      </c>
      <c r="EF144" s="2" t="s">
        <v>635</v>
      </c>
      <c r="EG144" s="2" t="s">
        <v>635</v>
      </c>
      <c r="EH144" s="2" t="s">
        <v>635</v>
      </c>
      <c r="EI144" s="2" t="s">
        <v>635</v>
      </c>
      <c r="EJ144" s="2" t="s">
        <v>635</v>
      </c>
      <c r="EK144" s="2" t="s">
        <v>635</v>
      </c>
      <c r="EL144" s="2" t="s">
        <v>635</v>
      </c>
      <c r="EM144" s="2" t="s">
        <v>1436</v>
      </c>
      <c r="EN144" s="2" t="s">
        <v>654</v>
      </c>
      <c r="EO144" s="2" t="s">
        <v>655</v>
      </c>
      <c r="EP144" s="2" t="s">
        <v>635</v>
      </c>
      <c r="EQ144" s="2" t="s">
        <v>656</v>
      </c>
      <c r="ET144" s="2" t="s">
        <v>657</v>
      </c>
      <c r="EU144" s="2" t="s">
        <v>635</v>
      </c>
      <c r="EV144" s="2" t="s">
        <v>635</v>
      </c>
      <c r="EW144" s="2" t="s">
        <v>635</v>
      </c>
      <c r="EZ144" s="2" t="s">
        <v>635</v>
      </c>
      <c r="FA144" s="2" t="s">
        <v>694</v>
      </c>
      <c r="FB144" s="2" t="s">
        <v>632</v>
      </c>
      <c r="FC144" s="2" t="s">
        <v>635</v>
      </c>
      <c r="FD144">
        <v>339</v>
      </c>
      <c r="FE144" s="2" t="s">
        <v>635</v>
      </c>
      <c r="FF144" s="2" t="s">
        <v>632</v>
      </c>
      <c r="FG144" s="2" t="s">
        <v>632</v>
      </c>
      <c r="FH144" s="2" t="s">
        <v>635</v>
      </c>
      <c r="FI144" s="2" t="s">
        <v>635</v>
      </c>
      <c r="FJ144" s="2" t="s">
        <v>635</v>
      </c>
      <c r="FK144" s="2" t="s">
        <v>635</v>
      </c>
      <c r="FL144" s="2" t="s">
        <v>635</v>
      </c>
      <c r="FM144">
        <v>0</v>
      </c>
      <c r="FN144">
        <v>4229</v>
      </c>
      <c r="FO144">
        <v>0</v>
      </c>
      <c r="FP144">
        <v>206646</v>
      </c>
      <c r="FQ144">
        <v>688146</v>
      </c>
      <c r="FR144">
        <v>0</v>
      </c>
      <c r="FS144" s="2" t="s">
        <v>635</v>
      </c>
      <c r="FT144">
        <v>2.16</v>
      </c>
      <c r="FU144">
        <v>899021</v>
      </c>
      <c r="FV144">
        <v>0</v>
      </c>
      <c r="FW144">
        <v>0</v>
      </c>
      <c r="FX144">
        <v>0</v>
      </c>
      <c r="FY144">
        <v>0</v>
      </c>
      <c r="FZ144" s="2" t="s">
        <v>632</v>
      </c>
      <c r="GA144" s="2" t="s">
        <v>635</v>
      </c>
      <c r="GB144" s="2" t="s">
        <v>635</v>
      </c>
      <c r="GC144" s="2" t="s">
        <v>635</v>
      </c>
      <c r="GD144">
        <v>782</v>
      </c>
      <c r="GE144">
        <v>60000</v>
      </c>
      <c r="GF144">
        <v>945</v>
      </c>
      <c r="GG144" s="2" t="s">
        <v>735</v>
      </c>
      <c r="GH144" s="2" t="s">
        <v>635</v>
      </c>
      <c r="GI144" s="1">
        <v>24077</v>
      </c>
      <c r="GJ144" s="2" t="s">
        <v>632</v>
      </c>
      <c r="GK144" s="2" t="s">
        <v>660</v>
      </c>
      <c r="GL144" s="2" t="s">
        <v>632</v>
      </c>
      <c r="GM144" s="2" t="s">
        <v>635</v>
      </c>
      <c r="GN144" s="2" t="s">
        <v>635</v>
      </c>
      <c r="GO144" s="2" t="s">
        <v>632</v>
      </c>
      <c r="GP144" s="2" t="s">
        <v>635</v>
      </c>
      <c r="GQ144" s="2" t="s">
        <v>635</v>
      </c>
      <c r="GR144" s="2" t="s">
        <v>635</v>
      </c>
      <c r="GS144">
        <v>107557</v>
      </c>
      <c r="GT144" s="2" t="s">
        <v>637</v>
      </c>
      <c r="GU144" s="2" t="s">
        <v>635</v>
      </c>
      <c r="GV144" s="2" t="s">
        <v>635</v>
      </c>
      <c r="GW144" s="2" t="s">
        <v>635</v>
      </c>
      <c r="GX144" s="2" t="s">
        <v>635</v>
      </c>
      <c r="GY144" s="2" t="s">
        <v>635</v>
      </c>
      <c r="GZ144" s="2" t="s">
        <v>635</v>
      </c>
      <c r="HA144" s="2" t="s">
        <v>635</v>
      </c>
      <c r="HB144" s="2" t="s">
        <v>632</v>
      </c>
      <c r="HC144" s="2" t="s">
        <v>635</v>
      </c>
      <c r="HD144" s="2" t="s">
        <v>635</v>
      </c>
      <c r="HE144" s="2" t="s">
        <v>635</v>
      </c>
      <c r="HF144" s="2" t="s">
        <v>635</v>
      </c>
      <c r="HG144" s="2" t="s">
        <v>635</v>
      </c>
      <c r="HH144" s="2" t="s">
        <v>635</v>
      </c>
      <c r="HI144" s="2" t="s">
        <v>661</v>
      </c>
      <c r="HJ144" s="2" t="s">
        <v>637</v>
      </c>
      <c r="HK144" s="2" t="s">
        <v>637</v>
      </c>
      <c r="HL144" s="2" t="s">
        <v>637</v>
      </c>
      <c r="HM144" s="2" t="s">
        <v>632</v>
      </c>
      <c r="HN144" s="2" t="s">
        <v>632</v>
      </c>
      <c r="HO144" s="2" t="s">
        <v>1681</v>
      </c>
      <c r="HP144" s="2" t="s">
        <v>635</v>
      </c>
      <c r="HQ144" s="2" t="s">
        <v>1178</v>
      </c>
      <c r="HR144" s="2" t="s">
        <v>698</v>
      </c>
      <c r="HS144" s="2" t="s">
        <v>635</v>
      </c>
      <c r="HT144" s="2" t="s">
        <v>637</v>
      </c>
      <c r="HU144" s="2" t="s">
        <v>635</v>
      </c>
      <c r="HV144" s="2" t="s">
        <v>635</v>
      </c>
      <c r="HW144" s="2" t="s">
        <v>637</v>
      </c>
      <c r="HX144" s="2" t="s">
        <v>637</v>
      </c>
      <c r="HY144" s="2" t="s">
        <v>635</v>
      </c>
      <c r="HZ144" s="2" t="s">
        <v>635</v>
      </c>
      <c r="IA144" s="2" t="s">
        <v>635</v>
      </c>
      <c r="IB144" s="2" t="s">
        <v>635</v>
      </c>
      <c r="IC144" s="2" t="s">
        <v>635</v>
      </c>
      <c r="ID144" s="2" t="s">
        <v>635</v>
      </c>
      <c r="IE144" s="2" t="s">
        <v>635</v>
      </c>
      <c r="IF144" s="2" t="s">
        <v>632</v>
      </c>
      <c r="IG144" s="2" t="s">
        <v>632</v>
      </c>
      <c r="IL144" s="2" t="s">
        <v>1271</v>
      </c>
      <c r="IM144" s="2" t="s">
        <v>1272</v>
      </c>
      <c r="IN144" s="2" t="s">
        <v>635</v>
      </c>
      <c r="IO144" s="2" t="s">
        <v>635</v>
      </c>
      <c r="IP144" s="2" t="s">
        <v>635</v>
      </c>
      <c r="IQ144" s="2" t="s">
        <v>635</v>
      </c>
      <c r="IR144" s="2" t="s">
        <v>635</v>
      </c>
      <c r="IS144" s="2" t="s">
        <v>635</v>
      </c>
      <c r="IT144" s="2" t="s">
        <v>635</v>
      </c>
      <c r="IU144" s="2" t="s">
        <v>635</v>
      </c>
      <c r="IV144" s="2" t="s">
        <v>635</v>
      </c>
      <c r="IW144" s="2" t="s">
        <v>635</v>
      </c>
      <c r="IX144" s="2" t="s">
        <v>635</v>
      </c>
      <c r="IY144" s="2" t="s">
        <v>635</v>
      </c>
      <c r="IZ144" s="2" t="s">
        <v>635</v>
      </c>
      <c r="JA144" s="2" t="s">
        <v>635</v>
      </c>
      <c r="JB144" s="2" t="s">
        <v>635</v>
      </c>
      <c r="JC144" s="2" t="s">
        <v>635</v>
      </c>
      <c r="JD144" s="2" t="s">
        <v>635</v>
      </c>
      <c r="JE144" s="2" t="s">
        <v>635</v>
      </c>
      <c r="JG144" s="2" t="s">
        <v>635</v>
      </c>
      <c r="JH144" s="2" t="s">
        <v>635</v>
      </c>
      <c r="JI144" s="2" t="s">
        <v>635</v>
      </c>
      <c r="JJ144" s="2" t="s">
        <v>635</v>
      </c>
      <c r="JK144" s="2" t="s">
        <v>635</v>
      </c>
      <c r="JL144" s="2" t="s">
        <v>635</v>
      </c>
      <c r="JO144" s="2" t="s">
        <v>635</v>
      </c>
      <c r="JP144" s="2" t="s">
        <v>635</v>
      </c>
      <c r="JQ144" s="2" t="s">
        <v>635</v>
      </c>
      <c r="JR144" s="2" t="s">
        <v>635</v>
      </c>
      <c r="JS144" s="2" t="s">
        <v>635</v>
      </c>
      <c r="JT144" s="2" t="s">
        <v>635</v>
      </c>
      <c r="JU144" s="2" t="s">
        <v>635</v>
      </c>
      <c r="JV144" s="2" t="s">
        <v>635</v>
      </c>
      <c r="JW144" s="2" t="s">
        <v>635</v>
      </c>
      <c r="JX144" s="2" t="s">
        <v>635</v>
      </c>
      <c r="JY144" s="2" t="s">
        <v>635</v>
      </c>
      <c r="JZ144" s="2" t="s">
        <v>635</v>
      </c>
      <c r="KA144" s="2" t="s">
        <v>635</v>
      </c>
      <c r="KB144" s="2" t="s">
        <v>635</v>
      </c>
      <c r="KC144" s="2" t="s">
        <v>635</v>
      </c>
      <c r="KD144" s="2" t="s">
        <v>635</v>
      </c>
      <c r="KE144" s="2" t="s">
        <v>635</v>
      </c>
      <c r="KF144" s="2" t="s">
        <v>635</v>
      </c>
      <c r="KG144" s="2" t="s">
        <v>635</v>
      </c>
      <c r="KH144" s="2" t="s">
        <v>635</v>
      </c>
      <c r="KI144" s="2" t="s">
        <v>635</v>
      </c>
      <c r="KJ144" s="2" t="s">
        <v>635</v>
      </c>
      <c r="KK144" s="2" t="s">
        <v>635</v>
      </c>
      <c r="KL144" s="2" t="s">
        <v>635</v>
      </c>
      <c r="KM144" s="2" t="s">
        <v>635</v>
      </c>
      <c r="KN144" s="2" t="s">
        <v>635</v>
      </c>
      <c r="KO144" s="2" t="s">
        <v>635</v>
      </c>
      <c r="KP144" s="2" t="s">
        <v>635</v>
      </c>
      <c r="KQ144" s="2" t="s">
        <v>635</v>
      </c>
      <c r="KR144" s="2" t="s">
        <v>635</v>
      </c>
      <c r="KS144" s="2" t="s">
        <v>635</v>
      </c>
      <c r="KT144" s="2" t="s">
        <v>635</v>
      </c>
      <c r="KU144" s="2" t="s">
        <v>635</v>
      </c>
      <c r="KV144" s="2" t="s">
        <v>635</v>
      </c>
      <c r="KW144" s="2" t="s">
        <v>635</v>
      </c>
      <c r="KX144" s="2" t="s">
        <v>635</v>
      </c>
      <c r="KY144" s="2" t="s">
        <v>635</v>
      </c>
      <c r="KZ144" s="2" t="s">
        <v>635</v>
      </c>
      <c r="LA144" s="2" t="s">
        <v>635</v>
      </c>
      <c r="LB144" s="2" t="s">
        <v>635</v>
      </c>
      <c r="LC144" s="2" t="s">
        <v>635</v>
      </c>
      <c r="LD144" s="2" t="s">
        <v>635</v>
      </c>
      <c r="LE144" s="2" t="s">
        <v>635</v>
      </c>
      <c r="LF144" s="2" t="s">
        <v>635</v>
      </c>
      <c r="LG144" s="2" t="s">
        <v>635</v>
      </c>
      <c r="LH144" s="2" t="s">
        <v>635</v>
      </c>
      <c r="LI144" s="2" t="s">
        <v>635</v>
      </c>
      <c r="LJ144" s="2" t="s">
        <v>635</v>
      </c>
      <c r="LK144" s="2" t="s">
        <v>635</v>
      </c>
      <c r="LL144" s="2" t="s">
        <v>635</v>
      </c>
      <c r="LM144" s="2" t="s">
        <v>635</v>
      </c>
      <c r="LN144" s="2" t="s">
        <v>635</v>
      </c>
      <c r="LO144" s="2" t="s">
        <v>635</v>
      </c>
      <c r="LP144" s="2" t="s">
        <v>635</v>
      </c>
      <c r="LQ144" s="2" t="s">
        <v>635</v>
      </c>
      <c r="LR144" s="2" t="s">
        <v>635</v>
      </c>
      <c r="LS144" s="2" t="s">
        <v>635</v>
      </c>
      <c r="LT144" s="2" t="s">
        <v>635</v>
      </c>
      <c r="LU144" s="2" t="s">
        <v>635</v>
      </c>
      <c r="LV144" s="2" t="s">
        <v>635</v>
      </c>
      <c r="LW144" s="2" t="s">
        <v>635</v>
      </c>
      <c r="LX144" s="2" t="s">
        <v>635</v>
      </c>
      <c r="LY144" s="2" t="s">
        <v>635</v>
      </c>
      <c r="LZ144" s="2" t="s">
        <v>635</v>
      </c>
      <c r="MA144" s="2" t="s">
        <v>635</v>
      </c>
      <c r="MB144" s="2" t="s">
        <v>635</v>
      </c>
      <c r="MC144" s="2" t="s">
        <v>635</v>
      </c>
      <c r="MD144" s="2" t="s">
        <v>635</v>
      </c>
      <c r="ME144" s="2" t="s">
        <v>635</v>
      </c>
      <c r="MF144" s="2" t="s">
        <v>635</v>
      </c>
      <c r="MH144" s="2" t="s">
        <v>635</v>
      </c>
      <c r="MI144" s="2" t="s">
        <v>635</v>
      </c>
      <c r="MJ144" s="2" t="s">
        <v>635</v>
      </c>
      <c r="MK144" s="2" t="s">
        <v>635</v>
      </c>
      <c r="ML144" s="2" t="s">
        <v>635</v>
      </c>
      <c r="MM144" s="2" t="s">
        <v>635</v>
      </c>
      <c r="MN144" s="2" t="s">
        <v>635</v>
      </c>
      <c r="MO144" s="2" t="s">
        <v>635</v>
      </c>
      <c r="MP144" s="2" t="s">
        <v>635</v>
      </c>
      <c r="MQ144" s="2" t="s">
        <v>635</v>
      </c>
      <c r="MR144" s="2" t="s">
        <v>635</v>
      </c>
      <c r="MS144" s="2" t="s">
        <v>635</v>
      </c>
      <c r="MT144" s="2" t="s">
        <v>635</v>
      </c>
      <c r="MU144" s="2" t="s">
        <v>635</v>
      </c>
      <c r="MV144" s="2" t="s">
        <v>635</v>
      </c>
      <c r="MW144" s="2" t="s">
        <v>635</v>
      </c>
      <c r="MX144" s="2" t="s">
        <v>635</v>
      </c>
      <c r="MY144" s="2" t="s">
        <v>635</v>
      </c>
      <c r="MZ144" s="2" t="s">
        <v>635</v>
      </c>
      <c r="NA144" s="2" t="s">
        <v>635</v>
      </c>
      <c r="NB144" s="2" t="s">
        <v>635</v>
      </c>
      <c r="NC144" s="2" t="s">
        <v>635</v>
      </c>
      <c r="ND144" s="2" t="s">
        <v>635</v>
      </c>
      <c r="NF144" s="2" t="s">
        <v>635</v>
      </c>
      <c r="NG144" s="2" t="s">
        <v>635</v>
      </c>
      <c r="NH144" s="2" t="s">
        <v>635</v>
      </c>
      <c r="NJ144" s="2" t="s">
        <v>635</v>
      </c>
      <c r="NK144" s="2" t="s">
        <v>635</v>
      </c>
      <c r="NL144" s="2" t="s">
        <v>635</v>
      </c>
      <c r="NM144" s="2" t="s">
        <v>635</v>
      </c>
      <c r="NN144" s="2" t="s">
        <v>635</v>
      </c>
      <c r="NO144" s="2" t="s">
        <v>635</v>
      </c>
      <c r="NP144" s="2" t="s">
        <v>1272</v>
      </c>
      <c r="NQ144" s="2" t="s">
        <v>637</v>
      </c>
      <c r="NR144" s="2" t="s">
        <v>635</v>
      </c>
      <c r="NS144" s="2" t="s">
        <v>635</v>
      </c>
      <c r="NT144" s="2" t="s">
        <v>635</v>
      </c>
      <c r="NU144" s="2" t="s">
        <v>635</v>
      </c>
      <c r="NV144" s="2" t="s">
        <v>635</v>
      </c>
      <c r="NW144" s="2" t="s">
        <v>635</v>
      </c>
      <c r="NX144" s="2" t="s">
        <v>635</v>
      </c>
      <c r="NY144" s="2" t="s">
        <v>635</v>
      </c>
      <c r="NZ144" s="2" t="s">
        <v>637</v>
      </c>
      <c r="OA144" s="2" t="s">
        <v>3121</v>
      </c>
      <c r="OB144" s="2" t="s">
        <v>635</v>
      </c>
      <c r="OC144" s="2" t="s">
        <v>635</v>
      </c>
      <c r="OD144" s="2" t="s">
        <v>635</v>
      </c>
      <c r="OE144" s="2" t="s">
        <v>635</v>
      </c>
      <c r="OF144" s="2" t="s">
        <v>635</v>
      </c>
      <c r="OG144" s="2" t="s">
        <v>635</v>
      </c>
      <c r="OH144" s="2" t="s">
        <v>635</v>
      </c>
      <c r="OI144" s="2" t="s">
        <v>635</v>
      </c>
      <c r="OJ144" s="2" t="s">
        <v>635</v>
      </c>
      <c r="OK144" s="2" t="s">
        <v>635</v>
      </c>
      <c r="OL144" s="2" t="s">
        <v>635</v>
      </c>
      <c r="OM144" s="2" t="s">
        <v>635</v>
      </c>
      <c r="ON144" s="2" t="s">
        <v>637</v>
      </c>
      <c r="OO144" s="2" t="s">
        <v>635</v>
      </c>
      <c r="OP144" s="2" t="s">
        <v>635</v>
      </c>
      <c r="OQ144" s="2" t="s">
        <v>635</v>
      </c>
      <c r="OR144" s="2" t="s">
        <v>635</v>
      </c>
      <c r="OS144" s="2" t="s">
        <v>635</v>
      </c>
      <c r="OT144" s="2" t="s">
        <v>635</v>
      </c>
      <c r="OU144" s="2" t="s">
        <v>635</v>
      </c>
      <c r="OV144" s="2" t="s">
        <v>635</v>
      </c>
      <c r="OW144" s="2" t="s">
        <v>3122</v>
      </c>
      <c r="OX144" s="2" t="s">
        <v>635</v>
      </c>
      <c r="OY144" s="2" t="s">
        <v>635</v>
      </c>
      <c r="OZ144" s="2" t="s">
        <v>635</v>
      </c>
      <c r="PA144" s="2" t="s">
        <v>635</v>
      </c>
      <c r="PB144" s="2" t="s">
        <v>635</v>
      </c>
      <c r="PC144" s="2" t="s">
        <v>635</v>
      </c>
      <c r="PD144" s="2" t="s">
        <v>635</v>
      </c>
      <c r="PE144" s="2" t="s">
        <v>635</v>
      </c>
      <c r="PF144" s="2" t="s">
        <v>635</v>
      </c>
      <c r="PG144" s="2" t="s">
        <v>635</v>
      </c>
      <c r="PH144" s="2" t="s">
        <v>635</v>
      </c>
      <c r="PI144" s="2" t="s">
        <v>635</v>
      </c>
      <c r="PJ144" s="2" t="s">
        <v>635</v>
      </c>
      <c r="PK144" s="2" t="s">
        <v>635</v>
      </c>
      <c r="PL144" s="2" t="s">
        <v>635</v>
      </c>
      <c r="PM144" s="2" t="s">
        <v>635</v>
      </c>
      <c r="PN144" s="2" t="s">
        <v>635</v>
      </c>
      <c r="PO144" s="2" t="s">
        <v>635</v>
      </c>
      <c r="PP144" s="2" t="s">
        <v>635</v>
      </c>
      <c r="PQ144" s="2" t="s">
        <v>635</v>
      </c>
      <c r="PR144" s="2" t="s">
        <v>635</v>
      </c>
      <c r="PS144" s="2" t="s">
        <v>635</v>
      </c>
      <c r="PT144" s="2" t="s">
        <v>635</v>
      </c>
      <c r="PU144" s="2" t="s">
        <v>635</v>
      </c>
      <c r="PV144" s="2" t="s">
        <v>635</v>
      </c>
      <c r="PW144" s="2" t="s">
        <v>635</v>
      </c>
      <c r="PX144" s="2" t="s">
        <v>635</v>
      </c>
      <c r="PY144" s="2" t="s">
        <v>635</v>
      </c>
      <c r="PZ144" s="2" t="s">
        <v>635</v>
      </c>
      <c r="QA144" s="2" t="s">
        <v>635</v>
      </c>
      <c r="QB144" s="2" t="s">
        <v>635</v>
      </c>
      <c r="QC144" s="2" t="s">
        <v>635</v>
      </c>
      <c r="QD144" s="2" t="s">
        <v>635</v>
      </c>
      <c r="QE144" s="2" t="s">
        <v>635</v>
      </c>
      <c r="QF144" s="2" t="s">
        <v>635</v>
      </c>
      <c r="QG144" s="2" t="s">
        <v>635</v>
      </c>
      <c r="QH144" s="2" t="s">
        <v>635</v>
      </c>
      <c r="QI144" s="2" t="s">
        <v>635</v>
      </c>
      <c r="QJ144" s="2" t="s">
        <v>635</v>
      </c>
      <c r="QK144" s="2" t="s">
        <v>635</v>
      </c>
      <c r="QL144" s="2" t="s">
        <v>635</v>
      </c>
      <c r="QM144" s="2" t="s">
        <v>635</v>
      </c>
      <c r="QN144" s="2" t="s">
        <v>635</v>
      </c>
      <c r="QO144" s="2" t="s">
        <v>635</v>
      </c>
      <c r="QP144" s="2" t="s">
        <v>635</v>
      </c>
      <c r="QQ144" s="2" t="s">
        <v>635</v>
      </c>
      <c r="QR144" s="2" t="s">
        <v>635</v>
      </c>
      <c r="QS144" s="2" t="s">
        <v>635</v>
      </c>
      <c r="QT144" s="2" t="s">
        <v>635</v>
      </c>
      <c r="QU144" s="2" t="s">
        <v>635</v>
      </c>
      <c r="QV144" s="2" t="s">
        <v>635</v>
      </c>
      <c r="QW144" s="2" t="s">
        <v>635</v>
      </c>
      <c r="QX144" s="2" t="s">
        <v>635</v>
      </c>
      <c r="QY144" s="2" t="s">
        <v>635</v>
      </c>
      <c r="QZ144" s="2" t="s">
        <v>637</v>
      </c>
      <c r="RA144" s="2" t="s">
        <v>635</v>
      </c>
      <c r="RB144" s="2" t="s">
        <v>635</v>
      </c>
      <c r="RC144" s="2" t="s">
        <v>635</v>
      </c>
      <c r="RD144" s="2" t="s">
        <v>635</v>
      </c>
      <c r="RE144" s="2" t="s">
        <v>637</v>
      </c>
      <c r="RF144" s="2" t="s">
        <v>635</v>
      </c>
      <c r="RG144" s="2" t="s">
        <v>635</v>
      </c>
      <c r="RI144" s="2" t="s">
        <v>635</v>
      </c>
      <c r="RJ144" s="2" t="s">
        <v>635</v>
      </c>
      <c r="RK144" s="2" t="s">
        <v>635</v>
      </c>
      <c r="RL144" s="2" t="s">
        <v>635</v>
      </c>
      <c r="RM144" s="2" t="s">
        <v>635</v>
      </c>
      <c r="RO144" s="2" t="s">
        <v>635</v>
      </c>
      <c r="RP144" s="2" t="s">
        <v>635</v>
      </c>
      <c r="RQ144" s="2" t="s">
        <v>635</v>
      </c>
      <c r="RR144" s="2" t="s">
        <v>635</v>
      </c>
      <c r="RS144" s="2" t="s">
        <v>635</v>
      </c>
      <c r="RU144" s="2" t="s">
        <v>635</v>
      </c>
      <c r="RV144" s="2" t="s">
        <v>635</v>
      </c>
      <c r="RW144" s="2" t="s">
        <v>635</v>
      </c>
      <c r="RX144" s="2" t="s">
        <v>635</v>
      </c>
      <c r="RY144" s="2" t="s">
        <v>635</v>
      </c>
      <c r="RZ144" s="2" t="s">
        <v>635</v>
      </c>
      <c r="SA144" s="2" t="s">
        <v>635</v>
      </c>
      <c r="SC144" s="2" t="s">
        <v>635</v>
      </c>
      <c r="SD144" s="2" t="s">
        <v>635</v>
      </c>
      <c r="SE144" s="2" t="s">
        <v>635</v>
      </c>
      <c r="SF144" s="2" t="s">
        <v>635</v>
      </c>
      <c r="SG144" s="2" t="s">
        <v>635</v>
      </c>
      <c r="SH144" s="2" t="s">
        <v>635</v>
      </c>
      <c r="SI144" s="2" t="s">
        <v>635</v>
      </c>
      <c r="SJ144" s="2" t="s">
        <v>635</v>
      </c>
      <c r="SK144" s="2" t="s">
        <v>635</v>
      </c>
      <c r="SL144" s="2" t="s">
        <v>635</v>
      </c>
      <c r="SM144" s="2" t="s">
        <v>635</v>
      </c>
      <c r="SO144" s="2" t="s">
        <v>635</v>
      </c>
      <c r="SP144" s="2" t="s">
        <v>635</v>
      </c>
      <c r="SQ144" s="2" t="s">
        <v>635</v>
      </c>
      <c r="SR144" s="2" t="s">
        <v>635</v>
      </c>
      <c r="ST144" s="2" t="s">
        <v>635</v>
      </c>
      <c r="SU144" s="2" t="s">
        <v>635</v>
      </c>
      <c r="SV144" s="2" t="s">
        <v>635</v>
      </c>
      <c r="SW144" s="2" t="s">
        <v>635</v>
      </c>
      <c r="SX144">
        <v>2018</v>
      </c>
      <c r="SY144" s="2" t="s">
        <v>1977</v>
      </c>
      <c r="SZ144">
        <v>2014</v>
      </c>
      <c r="TA144" s="2" t="s">
        <v>1977</v>
      </c>
      <c r="TB144" s="2" t="s">
        <v>635</v>
      </c>
      <c r="TC144" s="2" t="s">
        <v>635</v>
      </c>
      <c r="TD144" s="2" t="s">
        <v>635</v>
      </c>
      <c r="TE144" s="2" t="s">
        <v>635</v>
      </c>
      <c r="TF144" s="2" t="s">
        <v>635</v>
      </c>
      <c r="TH144" s="2" t="s">
        <v>635</v>
      </c>
      <c r="TI144" s="2" t="s">
        <v>635</v>
      </c>
      <c r="TJ144" s="2" t="s">
        <v>635</v>
      </c>
      <c r="TK144" s="2" t="s">
        <v>635</v>
      </c>
      <c r="TL144" s="2" t="s">
        <v>632</v>
      </c>
      <c r="TO144" s="2" t="s">
        <v>632</v>
      </c>
      <c r="TS144" s="2" t="s">
        <v>635</v>
      </c>
      <c r="TT144" s="2" t="s">
        <v>635</v>
      </c>
      <c r="TV144" s="2" t="s">
        <v>635</v>
      </c>
      <c r="TW144" s="2" t="s">
        <v>635</v>
      </c>
      <c r="TX144" s="2" t="s">
        <v>635</v>
      </c>
      <c r="TY144" s="2" t="s">
        <v>635</v>
      </c>
      <c r="TZ144" s="2" t="s">
        <v>635</v>
      </c>
      <c r="UA144" s="2" t="s">
        <v>635</v>
      </c>
      <c r="UB144" s="2" t="s">
        <v>635</v>
      </c>
      <c r="UC144" s="2" t="s">
        <v>632</v>
      </c>
      <c r="UE144" s="2" t="s">
        <v>635</v>
      </c>
      <c r="UF144" s="2" t="s">
        <v>635</v>
      </c>
      <c r="UH144" s="2" t="s">
        <v>635</v>
      </c>
      <c r="UI144" s="2" t="s">
        <v>635</v>
      </c>
      <c r="UJ144" s="2" t="s">
        <v>635</v>
      </c>
      <c r="UK144" s="2" t="s">
        <v>635</v>
      </c>
      <c r="UL144" s="2" t="s">
        <v>635</v>
      </c>
      <c r="UM144" s="2" t="s">
        <v>635</v>
      </c>
      <c r="UN144" s="2" t="s">
        <v>635</v>
      </c>
      <c r="UO144" s="2" t="s">
        <v>635</v>
      </c>
      <c r="UP144" s="2" t="s">
        <v>635</v>
      </c>
      <c r="UQ144" s="2" t="s">
        <v>635</v>
      </c>
      <c r="UR144" s="2" t="s">
        <v>635</v>
      </c>
      <c r="US144" s="2" t="s">
        <v>635</v>
      </c>
      <c r="UT144" s="2" t="s">
        <v>635</v>
      </c>
      <c r="UU144" s="2" t="s">
        <v>635</v>
      </c>
      <c r="UV144" s="2" t="s">
        <v>635</v>
      </c>
      <c r="UW144" s="2" t="s">
        <v>635</v>
      </c>
      <c r="UX144" s="2" t="s">
        <v>635</v>
      </c>
      <c r="UY144" s="2" t="s">
        <v>635</v>
      </c>
      <c r="UZ144" s="2" t="s">
        <v>635</v>
      </c>
      <c r="VA144" s="2" t="s">
        <v>635</v>
      </c>
      <c r="VB144" s="2" t="s">
        <v>635</v>
      </c>
      <c r="VC144" s="2" t="s">
        <v>635</v>
      </c>
      <c r="VD144" s="2" t="s">
        <v>635</v>
      </c>
      <c r="VE144" s="2" t="s">
        <v>635</v>
      </c>
      <c r="VF144" s="2" t="s">
        <v>635</v>
      </c>
      <c r="VG144" s="2" t="s">
        <v>635</v>
      </c>
      <c r="VH144" s="2" t="s">
        <v>635</v>
      </c>
      <c r="VI144" s="2" t="s">
        <v>635</v>
      </c>
      <c r="VJ144" s="2" t="s">
        <v>635</v>
      </c>
      <c r="VK144" s="2" t="s">
        <v>635</v>
      </c>
      <c r="VL144" s="2" t="s">
        <v>635</v>
      </c>
      <c r="VM144" s="2" t="s">
        <v>635</v>
      </c>
      <c r="VN144" s="2" t="s">
        <v>635</v>
      </c>
      <c r="VO144" s="2" t="s">
        <v>635</v>
      </c>
      <c r="VP144" s="2" t="s">
        <v>635</v>
      </c>
      <c r="VQ144" s="2" t="s">
        <v>635</v>
      </c>
      <c r="VR144" s="2" t="s">
        <v>635</v>
      </c>
      <c r="VS144" s="2" t="s">
        <v>637</v>
      </c>
      <c r="VT144" s="2" t="s">
        <v>635</v>
      </c>
      <c r="VU144" s="2" t="s">
        <v>635</v>
      </c>
      <c r="VV144" s="2" t="s">
        <v>635</v>
      </c>
      <c r="VW144" s="2" t="s">
        <v>635</v>
      </c>
      <c r="VX144" s="2" t="s">
        <v>635</v>
      </c>
      <c r="VY144" s="2" t="s">
        <v>635</v>
      </c>
      <c r="VZ144" s="2" t="s">
        <v>635</v>
      </c>
      <c r="WA144" s="2" t="s">
        <v>635</v>
      </c>
      <c r="WB144" s="2" t="s">
        <v>635</v>
      </c>
      <c r="WC144" s="2" t="s">
        <v>635</v>
      </c>
      <c r="WD144" s="2" t="s">
        <v>635</v>
      </c>
      <c r="WE144" s="2" t="s">
        <v>635</v>
      </c>
      <c r="WF144" s="2" t="s">
        <v>635</v>
      </c>
      <c r="WG144" s="2" t="s">
        <v>635</v>
      </c>
      <c r="WH144" s="2" t="s">
        <v>635</v>
      </c>
      <c r="WI144" s="2" t="s">
        <v>635</v>
      </c>
      <c r="WJ144" s="2" t="s">
        <v>635</v>
      </c>
      <c r="WK144" s="2" t="s">
        <v>635</v>
      </c>
      <c r="WL144" s="2" t="s">
        <v>635</v>
      </c>
      <c r="WM144" s="2" t="s">
        <v>635</v>
      </c>
      <c r="WN144" s="2" t="s">
        <v>635</v>
      </c>
      <c r="WO144" s="2" t="s">
        <v>3123</v>
      </c>
      <c r="WP144" s="2" t="s">
        <v>3124</v>
      </c>
      <c r="WQ144" s="2" t="s">
        <v>1787</v>
      </c>
      <c r="WR144" s="2" t="s">
        <v>1219</v>
      </c>
      <c r="WS144" s="2" t="s">
        <v>635</v>
      </c>
      <c r="WT144" s="2" t="s">
        <v>635</v>
      </c>
      <c r="WU144" s="2" t="s">
        <v>635</v>
      </c>
      <c r="WV144" s="2" t="s">
        <v>635</v>
      </c>
      <c r="WW144" s="2" t="s">
        <v>1039</v>
      </c>
      <c r="WX144" s="2" t="s">
        <v>3125</v>
      </c>
      <c r="WY144" s="2" t="s">
        <v>1220</v>
      </c>
      <c r="WZ144" s="2" t="s">
        <v>1041</v>
      </c>
      <c r="XA144" s="2" t="s">
        <v>3126</v>
      </c>
    </row>
    <row r="145" spans="1:625" x14ac:dyDescent="0.3">
      <c r="A145" s="1">
        <v>44169</v>
      </c>
      <c r="B145">
        <v>2020</v>
      </c>
      <c r="C145">
        <v>20200129</v>
      </c>
      <c r="D145">
        <v>34594</v>
      </c>
      <c r="E145" s="2" t="s">
        <v>676</v>
      </c>
      <c r="F145">
        <v>405</v>
      </c>
      <c r="G145" s="2" t="s">
        <v>1532</v>
      </c>
      <c r="H145" s="2" t="s">
        <v>1533</v>
      </c>
      <c r="I145" s="2" t="s">
        <v>628</v>
      </c>
      <c r="J145" s="2" t="s">
        <v>629</v>
      </c>
      <c r="K145" s="2" t="s">
        <v>630</v>
      </c>
      <c r="L145" s="3">
        <v>44141.729166666664</v>
      </c>
      <c r="M145" s="2" t="s">
        <v>682</v>
      </c>
      <c r="N145" s="2" t="s">
        <v>632</v>
      </c>
      <c r="O145">
        <v>32.46716</v>
      </c>
      <c r="P145">
        <v>-91.59778</v>
      </c>
      <c r="Q145">
        <v>1291840</v>
      </c>
      <c r="R145" s="3">
        <v>44145.576388888891</v>
      </c>
      <c r="S145" s="2" t="s">
        <v>3127</v>
      </c>
      <c r="T145" s="2" t="s">
        <v>634</v>
      </c>
      <c r="U145" s="2" t="s">
        <v>635</v>
      </c>
      <c r="V145">
        <v>5000</v>
      </c>
      <c r="W145">
        <v>0</v>
      </c>
      <c r="X145">
        <v>0</v>
      </c>
      <c r="Y145" s="2" t="s">
        <v>632</v>
      </c>
      <c r="AE145">
        <v>0</v>
      </c>
      <c r="AF145" s="2" t="s">
        <v>632</v>
      </c>
      <c r="AL145">
        <v>0</v>
      </c>
      <c r="AM145" s="2" t="s">
        <v>636</v>
      </c>
      <c r="AN145" s="2" t="s">
        <v>637</v>
      </c>
      <c r="AO145" s="2" t="s">
        <v>635</v>
      </c>
      <c r="AP145" s="3">
        <v>44141.738888888889</v>
      </c>
      <c r="AQ145" s="3">
        <v>44141.958333333336</v>
      </c>
      <c r="AR145" s="2" t="s">
        <v>635</v>
      </c>
      <c r="AS145" s="2" t="s">
        <v>637</v>
      </c>
      <c r="AT145" s="2" t="s">
        <v>638</v>
      </c>
      <c r="AU145" s="3">
        <v>44141.729166666664</v>
      </c>
      <c r="AV145" s="2" t="s">
        <v>632</v>
      </c>
      <c r="AW145" s="3"/>
      <c r="AX145" s="2" t="s">
        <v>635</v>
      </c>
      <c r="AY145" s="2" t="s">
        <v>635</v>
      </c>
      <c r="BA145" s="2" t="s">
        <v>635</v>
      </c>
      <c r="BB145" s="2" t="s">
        <v>635</v>
      </c>
      <c r="BC145" s="2" t="s">
        <v>635</v>
      </c>
      <c r="BD145" s="3"/>
      <c r="BE145" s="2" t="s">
        <v>635</v>
      </c>
      <c r="BF145" s="2" t="s">
        <v>635</v>
      </c>
      <c r="BG145" s="3"/>
      <c r="BH145">
        <v>0</v>
      </c>
      <c r="BI145" s="3">
        <v>44141.729166666664</v>
      </c>
      <c r="BJ145" s="3">
        <v>44141.736111111109</v>
      </c>
      <c r="BK145" s="2" t="s">
        <v>640</v>
      </c>
      <c r="BL145" s="2" t="s">
        <v>996</v>
      </c>
      <c r="BM145" s="2" t="s">
        <v>3128</v>
      </c>
      <c r="BN145" s="2" t="s">
        <v>3129</v>
      </c>
      <c r="BO145" s="2" t="s">
        <v>850</v>
      </c>
      <c r="BP145" s="2" t="s">
        <v>804</v>
      </c>
      <c r="BQ145" s="2" t="s">
        <v>3130</v>
      </c>
      <c r="BR145" s="2" t="s">
        <v>3131</v>
      </c>
      <c r="BS145" s="2" t="s">
        <v>1540</v>
      </c>
      <c r="BT145" s="2" t="s">
        <v>632</v>
      </c>
      <c r="BU145" s="2" t="s">
        <v>648</v>
      </c>
      <c r="BV145" s="2" t="s">
        <v>649</v>
      </c>
      <c r="BW145" s="2" t="s">
        <v>650</v>
      </c>
      <c r="BX145" s="2" t="s">
        <v>635</v>
      </c>
      <c r="BZ145" s="2" t="s">
        <v>635</v>
      </c>
      <c r="CA145" s="2" t="s">
        <v>632</v>
      </c>
      <c r="CB145" s="2" t="s">
        <v>635</v>
      </c>
      <c r="CC145" s="2" t="s">
        <v>635</v>
      </c>
      <c r="CD145" s="2" t="s">
        <v>635</v>
      </c>
      <c r="CE145" s="2" t="s">
        <v>635</v>
      </c>
      <c r="CF145" s="2" t="s">
        <v>635</v>
      </c>
      <c r="CG145" s="2" t="s">
        <v>635</v>
      </c>
      <c r="CH145" s="2" t="s">
        <v>635</v>
      </c>
      <c r="CI145" s="2" t="s">
        <v>635</v>
      </c>
      <c r="CJ145" s="2" t="s">
        <v>635</v>
      </c>
      <c r="CK145" s="2" t="s">
        <v>635</v>
      </c>
      <c r="CL145" s="2" t="s">
        <v>635</v>
      </c>
      <c r="CM145" s="2" t="s">
        <v>635</v>
      </c>
      <c r="CO145" s="2" t="s">
        <v>635</v>
      </c>
      <c r="CP145" s="2" t="s">
        <v>635</v>
      </c>
      <c r="CQ145" s="2" t="s">
        <v>635</v>
      </c>
      <c r="CR145" s="2" t="s">
        <v>635</v>
      </c>
      <c r="CS145" s="2" t="s">
        <v>635</v>
      </c>
      <c r="CT145" s="2" t="s">
        <v>635</v>
      </c>
      <c r="CU145" s="2" t="s">
        <v>635</v>
      </c>
      <c r="CV145" s="2" t="s">
        <v>635</v>
      </c>
      <c r="CW145" s="2" t="s">
        <v>635</v>
      </c>
      <c r="CX145" s="2" t="s">
        <v>651</v>
      </c>
      <c r="CY145" s="2" t="s">
        <v>652</v>
      </c>
      <c r="CZ145" s="2" t="s">
        <v>690</v>
      </c>
      <c r="DA145" s="2" t="s">
        <v>635</v>
      </c>
      <c r="DC145" s="2" t="s">
        <v>635</v>
      </c>
      <c r="DE145" s="2" t="s">
        <v>635</v>
      </c>
      <c r="DF145" s="2" t="s">
        <v>635</v>
      </c>
      <c r="DG145" s="2" t="s">
        <v>635</v>
      </c>
      <c r="DH145" s="2" t="s">
        <v>635</v>
      </c>
      <c r="DI145" s="2" t="s">
        <v>635</v>
      </c>
      <c r="DJ145" s="2" t="s">
        <v>635</v>
      </c>
      <c r="DK145" s="2" t="s">
        <v>635</v>
      </c>
      <c r="DL145" s="2" t="s">
        <v>635</v>
      </c>
      <c r="DM145" s="2" t="s">
        <v>635</v>
      </c>
      <c r="DN145" s="2" t="s">
        <v>635</v>
      </c>
      <c r="DO145" s="2" t="s">
        <v>635</v>
      </c>
      <c r="DP145" s="2" t="s">
        <v>635</v>
      </c>
      <c r="DQ145" s="2" t="s">
        <v>635</v>
      </c>
      <c r="DR145" s="2" t="s">
        <v>635</v>
      </c>
      <c r="DS145" s="2" t="s">
        <v>635</v>
      </c>
      <c r="DT145" s="2" t="s">
        <v>635</v>
      </c>
      <c r="DU145" s="2" t="s">
        <v>635</v>
      </c>
      <c r="DV145" s="2" t="s">
        <v>635</v>
      </c>
      <c r="DY145" s="2" t="s">
        <v>635</v>
      </c>
      <c r="DZ145" s="2" t="s">
        <v>635</v>
      </c>
      <c r="EA145" s="2" t="s">
        <v>635</v>
      </c>
      <c r="EB145" s="2" t="s">
        <v>635</v>
      </c>
      <c r="EC145" s="2" t="s">
        <v>635</v>
      </c>
      <c r="ED145" s="2" t="s">
        <v>635</v>
      </c>
      <c r="EE145" s="2" t="s">
        <v>635</v>
      </c>
      <c r="EF145" s="2" t="s">
        <v>635</v>
      </c>
      <c r="EG145" s="2" t="s">
        <v>635</v>
      </c>
      <c r="EH145" s="2" t="s">
        <v>635</v>
      </c>
      <c r="EI145" s="2" t="s">
        <v>635</v>
      </c>
      <c r="EJ145" s="2" t="s">
        <v>635</v>
      </c>
      <c r="EK145" s="2" t="s">
        <v>635</v>
      </c>
      <c r="EL145" s="2" t="s">
        <v>635</v>
      </c>
      <c r="EM145" s="2" t="s">
        <v>3132</v>
      </c>
      <c r="EN145" s="2" t="s">
        <v>654</v>
      </c>
      <c r="EO145" s="2" t="s">
        <v>655</v>
      </c>
      <c r="EP145" s="2" t="s">
        <v>635</v>
      </c>
      <c r="EQ145" s="2" t="s">
        <v>692</v>
      </c>
      <c r="ET145" s="2" t="s">
        <v>635</v>
      </c>
      <c r="EU145" s="2" t="s">
        <v>635</v>
      </c>
      <c r="EV145" s="2" t="s">
        <v>635</v>
      </c>
      <c r="EW145" s="2" t="s">
        <v>635</v>
      </c>
      <c r="EZ145" s="2" t="s">
        <v>3133</v>
      </c>
      <c r="FA145" s="2" t="s">
        <v>694</v>
      </c>
      <c r="FB145" s="2" t="s">
        <v>632</v>
      </c>
      <c r="FC145" s="2" t="s">
        <v>635</v>
      </c>
      <c r="FD145">
        <v>787</v>
      </c>
      <c r="FE145" s="2" t="s">
        <v>635</v>
      </c>
      <c r="FF145" s="2" t="s">
        <v>632</v>
      </c>
      <c r="FG145" s="2" t="s">
        <v>632</v>
      </c>
      <c r="FH145" s="2" t="s">
        <v>635</v>
      </c>
      <c r="FI145" s="2" t="s">
        <v>635</v>
      </c>
      <c r="FJ145" s="2" t="s">
        <v>635</v>
      </c>
      <c r="FK145" s="2" t="s">
        <v>635</v>
      </c>
      <c r="FL145" s="2" t="s">
        <v>635</v>
      </c>
      <c r="FM145">
        <v>0</v>
      </c>
      <c r="FN145">
        <v>13350</v>
      </c>
      <c r="FO145">
        <v>0</v>
      </c>
      <c r="FP145">
        <v>1000</v>
      </c>
      <c r="FQ145">
        <v>0</v>
      </c>
      <c r="FR145">
        <v>0</v>
      </c>
      <c r="FS145" s="2" t="s">
        <v>2121</v>
      </c>
      <c r="FT145">
        <v>2.67</v>
      </c>
      <c r="FU145">
        <v>14350</v>
      </c>
      <c r="FV145">
        <v>0</v>
      </c>
      <c r="FW145">
        <v>0</v>
      </c>
      <c r="FX145">
        <v>0</v>
      </c>
      <c r="FY145">
        <v>0</v>
      </c>
      <c r="FZ145" s="2" t="s">
        <v>632</v>
      </c>
      <c r="GA145" s="2" t="s">
        <v>635</v>
      </c>
      <c r="GB145" s="2" t="s">
        <v>635</v>
      </c>
      <c r="GC145" s="2" t="s">
        <v>635</v>
      </c>
      <c r="GD145">
        <v>786</v>
      </c>
      <c r="GE145">
        <v>2000</v>
      </c>
      <c r="GF145">
        <v>858</v>
      </c>
      <c r="GG145" s="2" t="s">
        <v>930</v>
      </c>
      <c r="GH145" s="2" t="s">
        <v>635</v>
      </c>
      <c r="GI145" s="1">
        <v>24679</v>
      </c>
      <c r="GJ145" s="2" t="s">
        <v>632</v>
      </c>
      <c r="GK145" s="2" t="s">
        <v>660</v>
      </c>
      <c r="GL145" s="2" t="s">
        <v>632</v>
      </c>
      <c r="GM145" s="2" t="s">
        <v>635</v>
      </c>
      <c r="GN145" s="2" t="s">
        <v>635</v>
      </c>
      <c r="GO145" s="2" t="s">
        <v>632</v>
      </c>
      <c r="GP145" s="2" t="s">
        <v>635</v>
      </c>
      <c r="GQ145" s="2" t="s">
        <v>635</v>
      </c>
      <c r="GR145" s="2" t="s">
        <v>635</v>
      </c>
      <c r="GT145" s="2" t="s">
        <v>635</v>
      </c>
      <c r="GU145" s="2" t="s">
        <v>635</v>
      </c>
      <c r="GV145" s="2" t="s">
        <v>635</v>
      </c>
      <c r="GW145" s="2" t="s">
        <v>635</v>
      </c>
      <c r="GX145" s="2" t="s">
        <v>635</v>
      </c>
      <c r="GY145" s="2" t="s">
        <v>635</v>
      </c>
      <c r="GZ145" s="2" t="s">
        <v>635</v>
      </c>
      <c r="HA145" s="2" t="s">
        <v>635</v>
      </c>
      <c r="HB145" s="2" t="s">
        <v>635</v>
      </c>
      <c r="HC145" s="2" t="s">
        <v>635</v>
      </c>
      <c r="HD145" s="2" t="s">
        <v>635</v>
      </c>
      <c r="HE145" s="2" t="s">
        <v>635</v>
      </c>
      <c r="HF145" s="2" t="s">
        <v>635</v>
      </c>
      <c r="HG145" s="2" t="s">
        <v>635</v>
      </c>
      <c r="HH145" s="2" t="s">
        <v>635</v>
      </c>
      <c r="HI145" s="2" t="s">
        <v>661</v>
      </c>
      <c r="HJ145" s="2" t="s">
        <v>637</v>
      </c>
      <c r="HK145" s="2" t="s">
        <v>637</v>
      </c>
      <c r="HL145" s="2" t="s">
        <v>637</v>
      </c>
      <c r="HM145" s="2" t="s">
        <v>637</v>
      </c>
      <c r="HN145" s="2" t="s">
        <v>637</v>
      </c>
      <c r="HO145" s="2" t="s">
        <v>812</v>
      </c>
      <c r="HP145" s="2" t="s">
        <v>635</v>
      </c>
      <c r="HQ145" s="2" t="s">
        <v>635</v>
      </c>
      <c r="HR145" s="2" t="s">
        <v>663</v>
      </c>
      <c r="HS145" s="2" t="s">
        <v>3134</v>
      </c>
      <c r="HT145" s="2" t="s">
        <v>635</v>
      </c>
      <c r="HU145" s="2" t="s">
        <v>635</v>
      </c>
      <c r="HV145" s="2" t="s">
        <v>635</v>
      </c>
      <c r="HW145" s="2" t="s">
        <v>635</v>
      </c>
      <c r="HX145" s="2" t="s">
        <v>635</v>
      </c>
      <c r="HY145" s="2" t="s">
        <v>635</v>
      </c>
      <c r="HZ145" s="2" t="s">
        <v>635</v>
      </c>
      <c r="IA145" s="2" t="s">
        <v>635</v>
      </c>
      <c r="IB145" s="2" t="s">
        <v>635</v>
      </c>
      <c r="IC145" s="2" t="s">
        <v>635</v>
      </c>
      <c r="ID145" s="2" t="s">
        <v>635</v>
      </c>
      <c r="IE145" s="2" t="s">
        <v>635</v>
      </c>
      <c r="IF145" s="2" t="s">
        <v>632</v>
      </c>
      <c r="IG145" s="2" t="s">
        <v>632</v>
      </c>
      <c r="IL145" s="2" t="s">
        <v>665</v>
      </c>
      <c r="IM145" s="2" t="s">
        <v>699</v>
      </c>
      <c r="IN145" s="2" t="s">
        <v>635</v>
      </c>
      <c r="IO145" s="2" t="s">
        <v>635</v>
      </c>
      <c r="IP145" s="2" t="s">
        <v>635</v>
      </c>
      <c r="IQ145" s="2" t="s">
        <v>635</v>
      </c>
      <c r="IR145" s="2" t="s">
        <v>635</v>
      </c>
      <c r="IS145" s="2" t="s">
        <v>635</v>
      </c>
      <c r="IT145" s="2" t="s">
        <v>635</v>
      </c>
      <c r="IU145" s="2" t="s">
        <v>635</v>
      </c>
      <c r="IV145" s="2" t="s">
        <v>635</v>
      </c>
      <c r="IW145" s="2" t="s">
        <v>635</v>
      </c>
      <c r="IX145" s="2" t="s">
        <v>635</v>
      </c>
      <c r="IY145" s="2" t="s">
        <v>635</v>
      </c>
      <c r="IZ145" s="2" t="s">
        <v>635</v>
      </c>
      <c r="JA145" s="2" t="s">
        <v>635</v>
      </c>
      <c r="JB145" s="2" t="s">
        <v>635</v>
      </c>
      <c r="JC145" s="2" t="s">
        <v>635</v>
      </c>
      <c r="JD145" s="2" t="s">
        <v>635</v>
      </c>
      <c r="JE145" s="2" t="s">
        <v>635</v>
      </c>
      <c r="JG145" s="2" t="s">
        <v>635</v>
      </c>
      <c r="JH145" s="2" t="s">
        <v>635</v>
      </c>
      <c r="JI145" s="2" t="s">
        <v>635</v>
      </c>
      <c r="JJ145" s="2" t="s">
        <v>635</v>
      </c>
      <c r="JK145" s="2" t="s">
        <v>635</v>
      </c>
      <c r="JL145" s="2" t="s">
        <v>635</v>
      </c>
      <c r="JO145" s="2" t="s">
        <v>635</v>
      </c>
      <c r="JP145" s="2" t="s">
        <v>635</v>
      </c>
      <c r="JQ145" s="2" t="s">
        <v>635</v>
      </c>
      <c r="JR145" s="2" t="s">
        <v>635</v>
      </c>
      <c r="JS145" s="2" t="s">
        <v>635</v>
      </c>
      <c r="JT145" s="2" t="s">
        <v>635</v>
      </c>
      <c r="JU145" s="2" t="s">
        <v>635</v>
      </c>
      <c r="JV145" s="2" t="s">
        <v>635</v>
      </c>
      <c r="JW145" s="2" t="s">
        <v>635</v>
      </c>
      <c r="JX145" s="2" t="s">
        <v>635</v>
      </c>
      <c r="JY145" s="2" t="s">
        <v>635</v>
      </c>
      <c r="JZ145" s="2" t="s">
        <v>635</v>
      </c>
      <c r="KA145" s="2" t="s">
        <v>635</v>
      </c>
      <c r="KB145" s="2" t="s">
        <v>635</v>
      </c>
      <c r="KC145" s="2" t="s">
        <v>635</v>
      </c>
      <c r="KD145" s="2" t="s">
        <v>635</v>
      </c>
      <c r="KE145" s="2" t="s">
        <v>635</v>
      </c>
      <c r="KF145" s="2" t="s">
        <v>635</v>
      </c>
      <c r="KG145" s="2" t="s">
        <v>635</v>
      </c>
      <c r="KH145" s="2" t="s">
        <v>635</v>
      </c>
      <c r="KI145" s="2" t="s">
        <v>635</v>
      </c>
      <c r="KJ145" s="2" t="s">
        <v>635</v>
      </c>
      <c r="KK145" s="2" t="s">
        <v>635</v>
      </c>
      <c r="KL145" s="2" t="s">
        <v>635</v>
      </c>
      <c r="KM145" s="2" t="s">
        <v>635</v>
      </c>
      <c r="KN145" s="2" t="s">
        <v>635</v>
      </c>
      <c r="KO145" s="2" t="s">
        <v>635</v>
      </c>
      <c r="KP145" s="2" t="s">
        <v>635</v>
      </c>
      <c r="KQ145" s="2" t="s">
        <v>635</v>
      </c>
      <c r="KR145" s="2" t="s">
        <v>635</v>
      </c>
      <c r="KS145" s="2" t="s">
        <v>635</v>
      </c>
      <c r="KT145" s="2" t="s">
        <v>635</v>
      </c>
      <c r="KU145" s="2" t="s">
        <v>635</v>
      </c>
      <c r="KV145" s="2" t="s">
        <v>635</v>
      </c>
      <c r="KW145" s="2" t="s">
        <v>635</v>
      </c>
      <c r="KX145" s="2" t="s">
        <v>635</v>
      </c>
      <c r="KY145" s="2" t="s">
        <v>635</v>
      </c>
      <c r="KZ145" s="2" t="s">
        <v>635</v>
      </c>
      <c r="LA145" s="2" t="s">
        <v>635</v>
      </c>
      <c r="LB145" s="2" t="s">
        <v>635</v>
      </c>
      <c r="LC145" s="2" t="s">
        <v>635</v>
      </c>
      <c r="LD145" s="2" t="s">
        <v>635</v>
      </c>
      <c r="LE145" s="2" t="s">
        <v>635</v>
      </c>
      <c r="LF145" s="2" t="s">
        <v>635</v>
      </c>
      <c r="LG145" s="2" t="s">
        <v>635</v>
      </c>
      <c r="LH145" s="2" t="s">
        <v>635</v>
      </c>
      <c r="LI145" s="2" t="s">
        <v>635</v>
      </c>
      <c r="LJ145" s="2" t="s">
        <v>635</v>
      </c>
      <c r="LK145" s="2" t="s">
        <v>635</v>
      </c>
      <c r="LL145" s="2" t="s">
        <v>635</v>
      </c>
      <c r="LM145" s="2" t="s">
        <v>635</v>
      </c>
      <c r="LN145" s="2" t="s">
        <v>635</v>
      </c>
      <c r="LO145" s="2" t="s">
        <v>635</v>
      </c>
      <c r="LP145" s="2" t="s">
        <v>635</v>
      </c>
      <c r="LQ145" s="2" t="s">
        <v>635</v>
      </c>
      <c r="LR145" s="2" t="s">
        <v>635</v>
      </c>
      <c r="LS145" s="2" t="s">
        <v>635</v>
      </c>
      <c r="LT145" s="2" t="s">
        <v>635</v>
      </c>
      <c r="LU145" s="2" t="s">
        <v>635</v>
      </c>
      <c r="LV145" s="2" t="s">
        <v>635</v>
      </c>
      <c r="LW145" s="2" t="s">
        <v>635</v>
      </c>
      <c r="LX145" s="2" t="s">
        <v>635</v>
      </c>
      <c r="LY145" s="2" t="s">
        <v>635</v>
      </c>
      <c r="LZ145" s="2" t="s">
        <v>635</v>
      </c>
      <c r="MA145" s="2" t="s">
        <v>635</v>
      </c>
      <c r="MB145" s="2" t="s">
        <v>635</v>
      </c>
      <c r="MC145" s="2" t="s">
        <v>635</v>
      </c>
      <c r="MD145" s="2" t="s">
        <v>635</v>
      </c>
      <c r="ME145" s="2" t="s">
        <v>635</v>
      </c>
      <c r="MF145" s="2" t="s">
        <v>635</v>
      </c>
      <c r="MH145" s="2" t="s">
        <v>635</v>
      </c>
      <c r="MI145" s="2" t="s">
        <v>635</v>
      </c>
      <c r="MJ145" s="2" t="s">
        <v>635</v>
      </c>
      <c r="MK145" s="2" t="s">
        <v>635</v>
      </c>
      <c r="ML145" s="2" t="s">
        <v>635</v>
      </c>
      <c r="MM145" s="2" t="s">
        <v>635</v>
      </c>
      <c r="MN145" s="2" t="s">
        <v>635</v>
      </c>
      <c r="MO145" s="2" t="s">
        <v>635</v>
      </c>
      <c r="MP145" s="2" t="s">
        <v>635</v>
      </c>
      <c r="MQ145" s="2" t="s">
        <v>635</v>
      </c>
      <c r="MR145" s="2" t="s">
        <v>635</v>
      </c>
      <c r="MS145" s="2" t="s">
        <v>635</v>
      </c>
      <c r="MT145" s="2" t="s">
        <v>635</v>
      </c>
      <c r="MU145" s="2" t="s">
        <v>635</v>
      </c>
      <c r="MV145" s="2" t="s">
        <v>635</v>
      </c>
      <c r="MW145" s="2" t="s">
        <v>635</v>
      </c>
      <c r="MX145" s="2" t="s">
        <v>635</v>
      </c>
      <c r="MY145" s="2" t="s">
        <v>635</v>
      </c>
      <c r="MZ145" s="2" t="s">
        <v>635</v>
      </c>
      <c r="NA145" s="2" t="s">
        <v>635</v>
      </c>
      <c r="NB145" s="2" t="s">
        <v>635</v>
      </c>
      <c r="NC145" s="2" t="s">
        <v>635</v>
      </c>
      <c r="ND145" s="2" t="s">
        <v>635</v>
      </c>
      <c r="NF145" s="2" t="s">
        <v>635</v>
      </c>
      <c r="NG145" s="2" t="s">
        <v>635</v>
      </c>
      <c r="NH145" s="2" t="s">
        <v>635</v>
      </c>
      <c r="NJ145" s="2" t="s">
        <v>635</v>
      </c>
      <c r="NK145" s="2" t="s">
        <v>635</v>
      </c>
      <c r="NL145" s="2" t="s">
        <v>635</v>
      </c>
      <c r="NM145" s="2" t="s">
        <v>635</v>
      </c>
      <c r="NN145" s="2" t="s">
        <v>635</v>
      </c>
      <c r="NO145" s="2" t="s">
        <v>635</v>
      </c>
      <c r="NP145" s="2" t="s">
        <v>635</v>
      </c>
      <c r="NQ145" s="2" t="s">
        <v>635</v>
      </c>
      <c r="NR145" s="2" t="s">
        <v>635</v>
      </c>
      <c r="NS145" s="2" t="s">
        <v>635</v>
      </c>
      <c r="NT145" s="2" t="s">
        <v>635</v>
      </c>
      <c r="NU145" s="2" t="s">
        <v>635</v>
      </c>
      <c r="NV145" s="2" t="s">
        <v>635</v>
      </c>
      <c r="NW145" s="2" t="s">
        <v>635</v>
      </c>
      <c r="NX145" s="2" t="s">
        <v>635</v>
      </c>
      <c r="NY145" s="2" t="s">
        <v>635</v>
      </c>
      <c r="NZ145" s="2" t="s">
        <v>635</v>
      </c>
      <c r="OA145" s="2" t="s">
        <v>635</v>
      </c>
      <c r="OB145" s="2" t="s">
        <v>635</v>
      </c>
      <c r="OC145" s="2" t="s">
        <v>635</v>
      </c>
      <c r="OD145" s="2" t="s">
        <v>635</v>
      </c>
      <c r="OE145" s="2" t="s">
        <v>635</v>
      </c>
      <c r="OF145" s="2" t="s">
        <v>635</v>
      </c>
      <c r="OG145" s="2" t="s">
        <v>635</v>
      </c>
      <c r="OH145" s="2" t="s">
        <v>635</v>
      </c>
      <c r="OI145" s="2" t="s">
        <v>635</v>
      </c>
      <c r="OJ145" s="2" t="s">
        <v>635</v>
      </c>
      <c r="OK145" s="2" t="s">
        <v>635</v>
      </c>
      <c r="OL145" s="2" t="s">
        <v>635</v>
      </c>
      <c r="OM145" s="2" t="s">
        <v>635</v>
      </c>
      <c r="ON145" s="2" t="s">
        <v>635</v>
      </c>
      <c r="OO145" s="2" t="s">
        <v>635</v>
      </c>
      <c r="OP145" s="2" t="s">
        <v>635</v>
      </c>
      <c r="OQ145" s="2" t="s">
        <v>635</v>
      </c>
      <c r="OR145" s="2" t="s">
        <v>635</v>
      </c>
      <c r="OS145" s="2" t="s">
        <v>635</v>
      </c>
      <c r="OT145" s="2" t="s">
        <v>635</v>
      </c>
      <c r="OU145" s="2" t="s">
        <v>635</v>
      </c>
      <c r="OV145" s="2" t="s">
        <v>635</v>
      </c>
      <c r="OW145" s="2" t="s">
        <v>635</v>
      </c>
      <c r="OX145" s="2" t="s">
        <v>699</v>
      </c>
      <c r="OY145" s="2" t="s">
        <v>635</v>
      </c>
      <c r="OZ145" s="2" t="s">
        <v>635</v>
      </c>
      <c r="PA145" s="2" t="s">
        <v>635</v>
      </c>
      <c r="PB145" s="2" t="s">
        <v>635</v>
      </c>
      <c r="PC145" s="2" t="s">
        <v>637</v>
      </c>
      <c r="PD145" s="2" t="s">
        <v>635</v>
      </c>
      <c r="PE145" s="2" t="s">
        <v>635</v>
      </c>
      <c r="PF145" s="2" t="s">
        <v>635</v>
      </c>
      <c r="PG145" s="2" t="s">
        <v>635</v>
      </c>
      <c r="PH145" s="2" t="s">
        <v>635</v>
      </c>
      <c r="PI145" s="2" t="s">
        <v>637</v>
      </c>
      <c r="PJ145" s="2" t="s">
        <v>635</v>
      </c>
      <c r="PK145" s="2" t="s">
        <v>635</v>
      </c>
      <c r="PL145" s="2" t="s">
        <v>635</v>
      </c>
      <c r="PM145" s="2" t="s">
        <v>635</v>
      </c>
      <c r="PN145" s="2" t="s">
        <v>635</v>
      </c>
      <c r="PO145" s="2" t="s">
        <v>635</v>
      </c>
      <c r="PP145" s="2" t="s">
        <v>635</v>
      </c>
      <c r="PQ145" s="2" t="s">
        <v>635</v>
      </c>
      <c r="PR145" s="2" t="s">
        <v>635</v>
      </c>
      <c r="PS145" s="2" t="s">
        <v>635</v>
      </c>
      <c r="PT145" s="2" t="s">
        <v>635</v>
      </c>
      <c r="PU145" s="2" t="s">
        <v>635</v>
      </c>
      <c r="PV145" s="2" t="s">
        <v>635</v>
      </c>
      <c r="PW145" s="2" t="s">
        <v>635</v>
      </c>
      <c r="PX145" s="2" t="s">
        <v>635</v>
      </c>
      <c r="PY145" s="2" t="s">
        <v>635</v>
      </c>
      <c r="PZ145" s="2" t="s">
        <v>635</v>
      </c>
      <c r="QA145" s="2" t="s">
        <v>635</v>
      </c>
      <c r="QB145" s="2" t="s">
        <v>635</v>
      </c>
      <c r="QC145" s="2" t="s">
        <v>635</v>
      </c>
      <c r="QD145" s="2" t="s">
        <v>635</v>
      </c>
      <c r="QE145" s="2" t="s">
        <v>635</v>
      </c>
      <c r="QF145" s="2" t="s">
        <v>635</v>
      </c>
      <c r="QG145" s="2" t="s">
        <v>637</v>
      </c>
      <c r="QH145" s="2" t="s">
        <v>635</v>
      </c>
      <c r="QI145" s="2" t="s">
        <v>635</v>
      </c>
      <c r="QJ145" s="2" t="s">
        <v>635</v>
      </c>
      <c r="QK145" s="2" t="s">
        <v>635</v>
      </c>
      <c r="QL145" s="2" t="s">
        <v>635</v>
      </c>
      <c r="QM145" s="2" t="s">
        <v>635</v>
      </c>
      <c r="QN145" s="2" t="s">
        <v>635</v>
      </c>
      <c r="QO145" s="2" t="s">
        <v>635</v>
      </c>
      <c r="QP145" s="2" t="s">
        <v>635</v>
      </c>
      <c r="QQ145" s="2" t="s">
        <v>635</v>
      </c>
      <c r="QR145" s="2" t="s">
        <v>635</v>
      </c>
      <c r="QS145" s="2" t="s">
        <v>635</v>
      </c>
      <c r="QT145" s="2" t="s">
        <v>635</v>
      </c>
      <c r="QU145" s="2" t="s">
        <v>635</v>
      </c>
      <c r="QV145" s="2" t="s">
        <v>635</v>
      </c>
      <c r="QW145" s="2" t="s">
        <v>635</v>
      </c>
      <c r="QX145" s="2" t="s">
        <v>635</v>
      </c>
      <c r="QY145" s="2" t="s">
        <v>635</v>
      </c>
      <c r="QZ145" s="2" t="s">
        <v>635</v>
      </c>
      <c r="RA145" s="2" t="s">
        <v>635</v>
      </c>
      <c r="RB145" s="2" t="s">
        <v>635</v>
      </c>
      <c r="RC145" s="2" t="s">
        <v>635</v>
      </c>
      <c r="RD145" s="2" t="s">
        <v>635</v>
      </c>
      <c r="RE145" s="2" t="s">
        <v>635</v>
      </c>
      <c r="RF145" s="2" t="s">
        <v>635</v>
      </c>
      <c r="RG145" s="2" t="s">
        <v>635</v>
      </c>
      <c r="RI145" s="2" t="s">
        <v>635</v>
      </c>
      <c r="RJ145" s="2" t="s">
        <v>635</v>
      </c>
      <c r="RK145" s="2" t="s">
        <v>635</v>
      </c>
      <c r="RL145" s="2" t="s">
        <v>635</v>
      </c>
      <c r="RM145" s="2" t="s">
        <v>635</v>
      </c>
      <c r="RO145" s="2" t="s">
        <v>635</v>
      </c>
      <c r="RP145" s="2" t="s">
        <v>635</v>
      </c>
      <c r="RQ145" s="2" t="s">
        <v>635</v>
      </c>
      <c r="RR145" s="2" t="s">
        <v>635</v>
      </c>
      <c r="RS145" s="2" t="s">
        <v>635</v>
      </c>
      <c r="RU145" s="2" t="s">
        <v>635</v>
      </c>
      <c r="RV145" s="2" t="s">
        <v>635</v>
      </c>
      <c r="RW145" s="2" t="s">
        <v>635</v>
      </c>
      <c r="RX145" s="2" t="s">
        <v>635</v>
      </c>
      <c r="RY145" s="2" t="s">
        <v>635</v>
      </c>
      <c r="RZ145" s="2" t="s">
        <v>635</v>
      </c>
      <c r="SA145" s="2" t="s">
        <v>635</v>
      </c>
      <c r="SC145" s="2" t="s">
        <v>635</v>
      </c>
      <c r="SD145" s="2" t="s">
        <v>635</v>
      </c>
      <c r="SE145" s="2" t="s">
        <v>635</v>
      </c>
      <c r="SF145" s="2" t="s">
        <v>635</v>
      </c>
      <c r="SG145" s="2" t="s">
        <v>635</v>
      </c>
      <c r="SH145" s="2" t="s">
        <v>635</v>
      </c>
      <c r="SI145" s="2" t="s">
        <v>635</v>
      </c>
      <c r="SJ145" s="2" t="s">
        <v>635</v>
      </c>
      <c r="SK145" s="2" t="s">
        <v>635</v>
      </c>
      <c r="SL145" s="2" t="s">
        <v>635</v>
      </c>
      <c r="SM145" s="2" t="s">
        <v>635</v>
      </c>
      <c r="SO145" s="2" t="s">
        <v>635</v>
      </c>
      <c r="SP145" s="2" t="s">
        <v>635</v>
      </c>
      <c r="SQ145" s="2" t="s">
        <v>635</v>
      </c>
      <c r="SR145" s="2" t="s">
        <v>635</v>
      </c>
      <c r="ST145" s="2" t="s">
        <v>635</v>
      </c>
      <c r="SU145" s="2" t="s">
        <v>635</v>
      </c>
      <c r="SV145" s="2" t="s">
        <v>635</v>
      </c>
      <c r="SW145" s="2" t="s">
        <v>635</v>
      </c>
      <c r="SY145" s="2" t="s">
        <v>635</v>
      </c>
      <c r="TA145" s="2" t="s">
        <v>635</v>
      </c>
      <c r="TB145" s="2" t="s">
        <v>635</v>
      </c>
      <c r="TC145" s="2" t="s">
        <v>635</v>
      </c>
      <c r="TD145" s="2" t="s">
        <v>635</v>
      </c>
      <c r="TE145" s="2" t="s">
        <v>635</v>
      </c>
      <c r="TF145" s="2" t="s">
        <v>635</v>
      </c>
      <c r="TH145" s="2" t="s">
        <v>635</v>
      </c>
      <c r="TI145" s="2" t="s">
        <v>635</v>
      </c>
      <c r="TJ145" s="2" t="s">
        <v>635</v>
      </c>
      <c r="TK145" s="2" t="s">
        <v>635</v>
      </c>
      <c r="TL145" s="2" t="s">
        <v>635</v>
      </c>
      <c r="TO145" s="2" t="s">
        <v>635</v>
      </c>
      <c r="TS145" s="2" t="s">
        <v>635</v>
      </c>
      <c r="TT145" s="2" t="s">
        <v>635</v>
      </c>
      <c r="TV145" s="2" t="s">
        <v>635</v>
      </c>
      <c r="TW145" s="2" t="s">
        <v>635</v>
      </c>
      <c r="TX145" s="2" t="s">
        <v>635</v>
      </c>
      <c r="TY145" s="2" t="s">
        <v>635</v>
      </c>
      <c r="TZ145" s="2" t="s">
        <v>635</v>
      </c>
      <c r="UA145" s="2" t="s">
        <v>635</v>
      </c>
      <c r="UB145" s="2" t="s">
        <v>635</v>
      </c>
      <c r="UC145" s="2" t="s">
        <v>635</v>
      </c>
      <c r="UE145" s="2" t="s">
        <v>635</v>
      </c>
      <c r="UF145" s="2" t="s">
        <v>635</v>
      </c>
      <c r="UH145" s="2" t="s">
        <v>635</v>
      </c>
      <c r="UI145" s="2" t="s">
        <v>635</v>
      </c>
      <c r="UJ145" s="2" t="s">
        <v>635</v>
      </c>
      <c r="UK145" s="2" t="s">
        <v>635</v>
      </c>
      <c r="UL145" s="2" t="s">
        <v>635</v>
      </c>
      <c r="UM145" s="2" t="s">
        <v>635</v>
      </c>
      <c r="UN145" s="2" t="s">
        <v>635</v>
      </c>
      <c r="UO145" s="2" t="s">
        <v>635</v>
      </c>
      <c r="UP145" s="2" t="s">
        <v>635</v>
      </c>
      <c r="UQ145" s="2" t="s">
        <v>635</v>
      </c>
      <c r="UR145" s="2" t="s">
        <v>635</v>
      </c>
      <c r="US145" s="2" t="s">
        <v>635</v>
      </c>
      <c r="UT145" s="2" t="s">
        <v>635</v>
      </c>
      <c r="UU145" s="2" t="s">
        <v>635</v>
      </c>
      <c r="UV145" s="2" t="s">
        <v>635</v>
      </c>
      <c r="UW145" s="2" t="s">
        <v>635</v>
      </c>
      <c r="UX145" s="2" t="s">
        <v>635</v>
      </c>
      <c r="UY145" s="2" t="s">
        <v>635</v>
      </c>
      <c r="UZ145" s="2" t="s">
        <v>635</v>
      </c>
      <c r="VA145" s="2" t="s">
        <v>635</v>
      </c>
      <c r="VB145" s="2" t="s">
        <v>635</v>
      </c>
      <c r="VC145" s="2" t="s">
        <v>635</v>
      </c>
      <c r="VD145" s="2" t="s">
        <v>635</v>
      </c>
      <c r="VE145" s="2" t="s">
        <v>635</v>
      </c>
      <c r="VF145" s="2" t="s">
        <v>635</v>
      </c>
      <c r="VG145" s="2" t="s">
        <v>635</v>
      </c>
      <c r="VH145" s="2" t="s">
        <v>635</v>
      </c>
      <c r="VI145" s="2" t="s">
        <v>635</v>
      </c>
      <c r="VJ145" s="2" t="s">
        <v>635</v>
      </c>
      <c r="VK145" s="2" t="s">
        <v>635</v>
      </c>
      <c r="VL145" s="2" t="s">
        <v>635</v>
      </c>
      <c r="VM145" s="2" t="s">
        <v>635</v>
      </c>
      <c r="VN145" s="2" t="s">
        <v>635</v>
      </c>
      <c r="VO145" s="2" t="s">
        <v>635</v>
      </c>
      <c r="VP145" s="2" t="s">
        <v>635</v>
      </c>
      <c r="VQ145" s="2" t="s">
        <v>635</v>
      </c>
      <c r="VR145" s="2" t="s">
        <v>635</v>
      </c>
      <c r="VS145" s="2" t="s">
        <v>635</v>
      </c>
      <c r="VT145" s="2" t="s">
        <v>635</v>
      </c>
      <c r="VU145" s="2" t="s">
        <v>635</v>
      </c>
      <c r="VV145" s="2" t="s">
        <v>635</v>
      </c>
      <c r="VW145" s="2" t="s">
        <v>635</v>
      </c>
      <c r="VX145" s="2" t="s">
        <v>635</v>
      </c>
      <c r="VY145" s="2" t="s">
        <v>635</v>
      </c>
      <c r="VZ145" s="2" t="s">
        <v>635</v>
      </c>
      <c r="WA145" s="2" t="s">
        <v>635</v>
      </c>
      <c r="WB145" s="2" t="s">
        <v>635</v>
      </c>
      <c r="WC145" s="2" t="s">
        <v>635</v>
      </c>
      <c r="WD145" s="2" t="s">
        <v>635</v>
      </c>
      <c r="WE145" s="2" t="s">
        <v>635</v>
      </c>
      <c r="WF145" s="2" t="s">
        <v>635</v>
      </c>
      <c r="WG145" s="2" t="s">
        <v>635</v>
      </c>
      <c r="WH145" s="2" t="s">
        <v>635</v>
      </c>
      <c r="WI145" s="2" t="s">
        <v>635</v>
      </c>
      <c r="WJ145" s="2" t="s">
        <v>635</v>
      </c>
      <c r="WK145" s="2" t="s">
        <v>635</v>
      </c>
      <c r="WL145" s="2" t="s">
        <v>635</v>
      </c>
      <c r="WM145" s="2" t="s">
        <v>635</v>
      </c>
      <c r="WN145" s="2" t="s">
        <v>635</v>
      </c>
      <c r="WO145" s="2" t="s">
        <v>1545</v>
      </c>
      <c r="WP145" s="2" t="s">
        <v>1158</v>
      </c>
      <c r="WQ145" s="2" t="s">
        <v>1546</v>
      </c>
      <c r="WR145" s="2" t="s">
        <v>1547</v>
      </c>
      <c r="WS145" s="2" t="s">
        <v>635</v>
      </c>
      <c r="WT145" s="2" t="s">
        <v>635</v>
      </c>
      <c r="WU145" s="2" t="s">
        <v>635</v>
      </c>
      <c r="WV145" s="2" t="s">
        <v>635</v>
      </c>
      <c r="WW145" s="2" t="s">
        <v>3135</v>
      </c>
      <c r="WX145" s="2" t="s">
        <v>3136</v>
      </c>
      <c r="WY145" s="2" t="s">
        <v>3137</v>
      </c>
      <c r="WZ145" s="2" t="s">
        <v>3138</v>
      </c>
      <c r="XA145" s="2" t="s">
        <v>3139</v>
      </c>
    </row>
    <row r="146" spans="1:625" x14ac:dyDescent="0.3">
      <c r="A146" s="1">
        <v>44159</v>
      </c>
      <c r="B146">
        <v>2020</v>
      </c>
      <c r="C146">
        <v>20200126</v>
      </c>
      <c r="D146">
        <v>35819</v>
      </c>
      <c r="E146" s="2" t="s">
        <v>1018</v>
      </c>
      <c r="F146">
        <v>18152</v>
      </c>
      <c r="G146" s="2" t="s">
        <v>858</v>
      </c>
      <c r="H146" s="2" t="s">
        <v>859</v>
      </c>
      <c r="I146" s="2" t="s">
        <v>628</v>
      </c>
      <c r="J146" s="2" t="s">
        <v>629</v>
      </c>
      <c r="K146" s="2" t="s">
        <v>630</v>
      </c>
      <c r="L146" s="3">
        <v>44133.590277777781</v>
      </c>
      <c r="M146" s="2" t="s">
        <v>682</v>
      </c>
      <c r="N146" s="2" t="s">
        <v>637</v>
      </c>
      <c r="O146">
        <v>28.988333000000001</v>
      </c>
      <c r="P146">
        <v>-92.297499999999999</v>
      </c>
      <c r="Q146">
        <v>1290991</v>
      </c>
      <c r="R146" s="3">
        <v>44133.631944444445</v>
      </c>
      <c r="S146" s="2" t="s">
        <v>3140</v>
      </c>
      <c r="T146" s="2" t="s">
        <v>2288</v>
      </c>
      <c r="U146" s="2" t="s">
        <v>3141</v>
      </c>
      <c r="V146">
        <v>0</v>
      </c>
      <c r="W146">
        <v>0</v>
      </c>
      <c r="X146">
        <v>0.1</v>
      </c>
      <c r="Y146" s="2" t="s">
        <v>632</v>
      </c>
      <c r="AE146">
        <v>0</v>
      </c>
      <c r="AF146" s="2" t="s">
        <v>632</v>
      </c>
      <c r="AL146">
        <v>0</v>
      </c>
      <c r="AM146" s="2" t="s">
        <v>636</v>
      </c>
      <c r="AN146" s="2" t="s">
        <v>632</v>
      </c>
      <c r="AO146" s="2" t="s">
        <v>3142</v>
      </c>
      <c r="AP146" s="3"/>
      <c r="AQ146" s="3"/>
      <c r="AR146" s="2" t="s">
        <v>635</v>
      </c>
      <c r="AS146" s="2" t="s">
        <v>632</v>
      </c>
      <c r="AT146" s="2" t="s">
        <v>635</v>
      </c>
      <c r="AU146" s="3"/>
      <c r="AV146" s="2" t="s">
        <v>632</v>
      </c>
      <c r="AW146" s="3"/>
      <c r="AX146" s="2" t="s">
        <v>635</v>
      </c>
      <c r="AY146" s="2" t="s">
        <v>635</v>
      </c>
      <c r="BA146" s="2" t="s">
        <v>635</v>
      </c>
      <c r="BB146" s="2" t="s">
        <v>635</v>
      </c>
      <c r="BC146" s="2" t="s">
        <v>635</v>
      </c>
      <c r="BD146" s="3"/>
      <c r="BE146" s="2" t="s">
        <v>635</v>
      </c>
      <c r="BF146" s="2" t="s">
        <v>635</v>
      </c>
      <c r="BG146" s="3"/>
      <c r="BH146">
        <v>0</v>
      </c>
      <c r="BI146" s="3">
        <v>44133.590277777781</v>
      </c>
      <c r="BJ146" s="3">
        <v>44133.590277777781</v>
      </c>
      <c r="BK146" s="2" t="s">
        <v>861</v>
      </c>
      <c r="BL146" s="2" t="s">
        <v>635</v>
      </c>
      <c r="BM146" s="2" t="s">
        <v>635</v>
      </c>
      <c r="BN146" s="2" t="s">
        <v>635</v>
      </c>
      <c r="BO146" s="2" t="s">
        <v>635</v>
      </c>
      <c r="BP146" s="2" t="s">
        <v>635</v>
      </c>
      <c r="BQ146" s="2" t="s">
        <v>635</v>
      </c>
      <c r="BR146" s="2" t="s">
        <v>3143</v>
      </c>
      <c r="BS146" s="2" t="s">
        <v>3144</v>
      </c>
      <c r="BT146" s="2" t="s">
        <v>635</v>
      </c>
      <c r="BU146" s="2" t="s">
        <v>635</v>
      </c>
      <c r="BV146" s="2" t="s">
        <v>635</v>
      </c>
      <c r="BW146" s="2" t="s">
        <v>635</v>
      </c>
      <c r="BX146" s="2" t="s">
        <v>635</v>
      </c>
      <c r="BZ146" s="2" t="s">
        <v>635</v>
      </c>
      <c r="CA146" s="2" t="s">
        <v>635</v>
      </c>
      <c r="CB146" s="2" t="s">
        <v>635</v>
      </c>
      <c r="CC146" s="2" t="s">
        <v>635</v>
      </c>
      <c r="CD146" s="2" t="s">
        <v>635</v>
      </c>
      <c r="CE146" s="2" t="s">
        <v>635</v>
      </c>
      <c r="CF146" s="2" t="s">
        <v>635</v>
      </c>
      <c r="CG146" s="2" t="s">
        <v>635</v>
      </c>
      <c r="CH146" s="2" t="s">
        <v>635</v>
      </c>
      <c r="CI146" s="2" t="s">
        <v>635</v>
      </c>
      <c r="CJ146" s="2" t="s">
        <v>635</v>
      </c>
      <c r="CK146" s="2" t="s">
        <v>635</v>
      </c>
      <c r="CL146" s="2" t="s">
        <v>635</v>
      </c>
      <c r="CM146" s="2" t="s">
        <v>635</v>
      </c>
      <c r="CN146">
        <v>80</v>
      </c>
      <c r="CO146" s="2" t="s">
        <v>864</v>
      </c>
      <c r="CP146" s="2" t="s">
        <v>635</v>
      </c>
      <c r="CQ146" s="2" t="s">
        <v>635</v>
      </c>
      <c r="CR146" s="2" t="s">
        <v>635</v>
      </c>
      <c r="CS146" s="2" t="s">
        <v>635</v>
      </c>
      <c r="CT146" s="2" t="s">
        <v>865</v>
      </c>
      <c r="CU146" s="2" t="s">
        <v>2240</v>
      </c>
      <c r="CV146" s="2" t="s">
        <v>3145</v>
      </c>
      <c r="CW146" s="2" t="s">
        <v>3146</v>
      </c>
      <c r="CX146" s="2" t="s">
        <v>651</v>
      </c>
      <c r="CY146" s="2" t="s">
        <v>2119</v>
      </c>
      <c r="CZ146" s="2" t="s">
        <v>1031</v>
      </c>
      <c r="DA146" s="2" t="s">
        <v>635</v>
      </c>
      <c r="DC146" s="2" t="s">
        <v>635</v>
      </c>
      <c r="DE146" s="2" t="s">
        <v>635</v>
      </c>
      <c r="DF146" s="2" t="s">
        <v>635</v>
      </c>
      <c r="DG146" s="2" t="s">
        <v>635</v>
      </c>
      <c r="DH146" s="2" t="s">
        <v>635</v>
      </c>
      <c r="DI146" s="2" t="s">
        <v>635</v>
      </c>
      <c r="DJ146" s="2" t="s">
        <v>635</v>
      </c>
      <c r="DK146" s="2" t="s">
        <v>635</v>
      </c>
      <c r="DL146" s="2" t="s">
        <v>635</v>
      </c>
      <c r="DM146" s="2" t="s">
        <v>635</v>
      </c>
      <c r="DN146" s="2" t="s">
        <v>635</v>
      </c>
      <c r="DO146" s="2" t="s">
        <v>635</v>
      </c>
      <c r="DP146" s="2" t="s">
        <v>635</v>
      </c>
      <c r="DQ146" s="2" t="s">
        <v>635</v>
      </c>
      <c r="DR146" s="2" t="s">
        <v>635</v>
      </c>
      <c r="DS146" s="2" t="s">
        <v>635</v>
      </c>
      <c r="DT146" s="2" t="s">
        <v>635</v>
      </c>
      <c r="DU146" s="2" t="s">
        <v>635</v>
      </c>
      <c r="DV146" s="2" t="s">
        <v>635</v>
      </c>
      <c r="DY146" s="2" t="s">
        <v>635</v>
      </c>
      <c r="DZ146" s="2" t="s">
        <v>635</v>
      </c>
      <c r="EA146" s="2" t="s">
        <v>635</v>
      </c>
      <c r="EB146" s="2" t="s">
        <v>635</v>
      </c>
      <c r="EC146" s="2" t="s">
        <v>635</v>
      </c>
      <c r="ED146" s="2" t="s">
        <v>635</v>
      </c>
      <c r="EE146" s="2" t="s">
        <v>635</v>
      </c>
      <c r="EF146" s="2" t="s">
        <v>1171</v>
      </c>
      <c r="EG146" s="2" t="s">
        <v>1172</v>
      </c>
      <c r="EH146" s="2" t="s">
        <v>635</v>
      </c>
      <c r="EI146" s="2" t="s">
        <v>3147</v>
      </c>
      <c r="EJ146" s="2" t="s">
        <v>635</v>
      </c>
      <c r="EK146" s="2" t="s">
        <v>635</v>
      </c>
      <c r="EL146" s="2" t="s">
        <v>635</v>
      </c>
      <c r="EM146" s="2" t="s">
        <v>3074</v>
      </c>
      <c r="EN146" s="2" t="s">
        <v>3074</v>
      </c>
      <c r="EO146" s="2" t="s">
        <v>655</v>
      </c>
      <c r="EP146" s="2" t="s">
        <v>635</v>
      </c>
      <c r="EQ146" s="2" t="s">
        <v>656</v>
      </c>
      <c r="ET146" s="2" t="s">
        <v>1453</v>
      </c>
      <c r="EU146" s="2" t="s">
        <v>635</v>
      </c>
      <c r="EV146" s="2" t="s">
        <v>635</v>
      </c>
      <c r="EW146" s="2" t="s">
        <v>635</v>
      </c>
      <c r="EZ146" s="2" t="s">
        <v>635</v>
      </c>
      <c r="FA146" s="2" t="s">
        <v>694</v>
      </c>
      <c r="FB146" s="2" t="s">
        <v>632</v>
      </c>
      <c r="FC146" s="2" t="s">
        <v>635</v>
      </c>
      <c r="FD146">
        <v>860</v>
      </c>
      <c r="FE146" s="2" t="s">
        <v>635</v>
      </c>
      <c r="FF146" s="2" t="s">
        <v>632</v>
      </c>
      <c r="FG146" s="2" t="s">
        <v>632</v>
      </c>
      <c r="FH146" s="2" t="s">
        <v>635</v>
      </c>
      <c r="FI146" s="2" t="s">
        <v>635</v>
      </c>
      <c r="FJ146" s="2" t="s">
        <v>632</v>
      </c>
      <c r="FK146" s="2" t="s">
        <v>635</v>
      </c>
      <c r="FL146" s="2" t="s">
        <v>635</v>
      </c>
      <c r="FM146">
        <v>0</v>
      </c>
      <c r="FN146">
        <v>0</v>
      </c>
      <c r="FO146">
        <v>0</v>
      </c>
      <c r="FP146">
        <v>585000</v>
      </c>
      <c r="FQ146">
        <v>2000</v>
      </c>
      <c r="FR146">
        <v>0</v>
      </c>
      <c r="FS146" s="2" t="s">
        <v>635</v>
      </c>
      <c r="FT146">
        <v>2.95</v>
      </c>
      <c r="FU146">
        <v>587000</v>
      </c>
      <c r="FV146">
        <v>0</v>
      </c>
      <c r="FW146">
        <v>0</v>
      </c>
      <c r="FX146">
        <v>0</v>
      </c>
      <c r="FY146">
        <v>0</v>
      </c>
      <c r="FZ146" s="2" t="s">
        <v>632</v>
      </c>
      <c r="GA146" s="2" t="s">
        <v>635</v>
      </c>
      <c r="GB146" s="2" t="s">
        <v>635</v>
      </c>
      <c r="GC146" s="2" t="s">
        <v>635</v>
      </c>
      <c r="GD146">
        <v>710</v>
      </c>
      <c r="GE146">
        <v>0</v>
      </c>
      <c r="GF146">
        <v>1200</v>
      </c>
      <c r="GG146" s="2" t="s">
        <v>659</v>
      </c>
      <c r="GH146" s="2" t="s">
        <v>635</v>
      </c>
      <c r="GI146" s="1">
        <v>41108</v>
      </c>
      <c r="GJ146" s="2" t="s">
        <v>632</v>
      </c>
      <c r="GK146" s="2" t="s">
        <v>660</v>
      </c>
      <c r="GL146" s="2" t="s">
        <v>632</v>
      </c>
      <c r="GM146" s="2" t="s">
        <v>635</v>
      </c>
      <c r="GN146" s="2" t="s">
        <v>635</v>
      </c>
      <c r="GO146" s="2" t="s">
        <v>632</v>
      </c>
      <c r="GP146" s="2" t="s">
        <v>635</v>
      </c>
      <c r="GQ146" s="2" t="s">
        <v>635</v>
      </c>
      <c r="GR146" s="2" t="s">
        <v>635</v>
      </c>
      <c r="GT146" s="2" t="s">
        <v>635</v>
      </c>
      <c r="GU146" s="2" t="s">
        <v>635</v>
      </c>
      <c r="GV146" s="2" t="s">
        <v>635</v>
      </c>
      <c r="GW146" s="2" t="s">
        <v>635</v>
      </c>
      <c r="GX146" s="2" t="s">
        <v>635</v>
      </c>
      <c r="GY146" s="2" t="s">
        <v>635</v>
      </c>
      <c r="GZ146" s="2" t="s">
        <v>635</v>
      </c>
      <c r="HA146" s="2" t="s">
        <v>635</v>
      </c>
      <c r="HB146" s="2" t="s">
        <v>635</v>
      </c>
      <c r="HC146" s="2" t="s">
        <v>635</v>
      </c>
      <c r="HD146" s="2" t="s">
        <v>635</v>
      </c>
      <c r="HE146" s="2" t="s">
        <v>635</v>
      </c>
      <c r="HF146" s="2" t="s">
        <v>635</v>
      </c>
      <c r="HG146" s="2" t="s">
        <v>635</v>
      </c>
      <c r="HH146" s="2" t="s">
        <v>635</v>
      </c>
      <c r="HI146" s="2" t="s">
        <v>661</v>
      </c>
      <c r="HJ146" s="2" t="s">
        <v>637</v>
      </c>
      <c r="HK146" s="2" t="s">
        <v>637</v>
      </c>
      <c r="HL146" s="2" t="s">
        <v>637</v>
      </c>
      <c r="HM146" s="2" t="s">
        <v>632</v>
      </c>
      <c r="HN146" s="2" t="s">
        <v>632</v>
      </c>
      <c r="HO146" s="2" t="s">
        <v>696</v>
      </c>
      <c r="HP146" s="2" t="s">
        <v>635</v>
      </c>
      <c r="HQ146" s="2" t="s">
        <v>697</v>
      </c>
      <c r="HR146" s="2" t="s">
        <v>663</v>
      </c>
      <c r="HS146" s="2" t="s">
        <v>3148</v>
      </c>
      <c r="HT146" s="2" t="s">
        <v>635</v>
      </c>
      <c r="HU146" s="2" t="s">
        <v>635</v>
      </c>
      <c r="HV146" s="2" t="s">
        <v>635</v>
      </c>
      <c r="HW146" s="2" t="s">
        <v>635</v>
      </c>
      <c r="HX146" s="2" t="s">
        <v>635</v>
      </c>
      <c r="HY146" s="2" t="s">
        <v>635</v>
      </c>
      <c r="HZ146" s="2" t="s">
        <v>635</v>
      </c>
      <c r="IA146" s="2" t="s">
        <v>635</v>
      </c>
      <c r="IB146" s="2" t="s">
        <v>635</v>
      </c>
      <c r="IC146" s="2" t="s">
        <v>635</v>
      </c>
      <c r="ID146" s="2" t="s">
        <v>635</v>
      </c>
      <c r="IE146" s="2" t="s">
        <v>635</v>
      </c>
      <c r="IF146" s="2" t="s">
        <v>632</v>
      </c>
      <c r="IG146" s="2" t="s">
        <v>632</v>
      </c>
      <c r="IL146" s="2" t="s">
        <v>665</v>
      </c>
      <c r="IM146" s="2" t="s">
        <v>1683</v>
      </c>
      <c r="IN146" s="2" t="s">
        <v>635</v>
      </c>
      <c r="IO146" s="2" t="s">
        <v>635</v>
      </c>
      <c r="IP146" s="2" t="s">
        <v>635</v>
      </c>
      <c r="IQ146" s="2" t="s">
        <v>635</v>
      </c>
      <c r="IR146" s="2" t="s">
        <v>635</v>
      </c>
      <c r="IS146" s="2" t="s">
        <v>635</v>
      </c>
      <c r="IT146" s="2" t="s">
        <v>635</v>
      </c>
      <c r="IU146" s="2" t="s">
        <v>635</v>
      </c>
      <c r="IV146" s="2" t="s">
        <v>635</v>
      </c>
      <c r="IW146" s="2" t="s">
        <v>635</v>
      </c>
      <c r="IX146" s="2" t="s">
        <v>635</v>
      </c>
      <c r="IY146" s="2" t="s">
        <v>635</v>
      </c>
      <c r="IZ146" s="2" t="s">
        <v>635</v>
      </c>
      <c r="JA146" s="2" t="s">
        <v>635</v>
      </c>
      <c r="JB146" s="2" t="s">
        <v>635</v>
      </c>
      <c r="JC146" s="2" t="s">
        <v>635</v>
      </c>
      <c r="JD146" s="2" t="s">
        <v>635</v>
      </c>
      <c r="JE146" s="2" t="s">
        <v>635</v>
      </c>
      <c r="JG146" s="2" t="s">
        <v>635</v>
      </c>
      <c r="JH146" s="2" t="s">
        <v>635</v>
      </c>
      <c r="JI146" s="2" t="s">
        <v>635</v>
      </c>
      <c r="JJ146" s="2" t="s">
        <v>635</v>
      </c>
      <c r="JK146" s="2" t="s">
        <v>635</v>
      </c>
      <c r="JL146" s="2" t="s">
        <v>635</v>
      </c>
      <c r="JO146" s="2" t="s">
        <v>635</v>
      </c>
      <c r="JP146" s="2" t="s">
        <v>635</v>
      </c>
      <c r="JQ146" s="2" t="s">
        <v>635</v>
      </c>
      <c r="JR146" s="2" t="s">
        <v>635</v>
      </c>
      <c r="JS146" s="2" t="s">
        <v>635</v>
      </c>
      <c r="JT146" s="2" t="s">
        <v>635</v>
      </c>
      <c r="JU146" s="2" t="s">
        <v>635</v>
      </c>
      <c r="JV146" s="2" t="s">
        <v>635</v>
      </c>
      <c r="JW146" s="2" t="s">
        <v>635</v>
      </c>
      <c r="JX146" s="2" t="s">
        <v>635</v>
      </c>
      <c r="JY146" s="2" t="s">
        <v>635</v>
      </c>
      <c r="JZ146" s="2" t="s">
        <v>635</v>
      </c>
      <c r="KA146" s="2" t="s">
        <v>635</v>
      </c>
      <c r="KB146" s="2" t="s">
        <v>635</v>
      </c>
      <c r="KC146" s="2" t="s">
        <v>635</v>
      </c>
      <c r="KD146" s="2" t="s">
        <v>635</v>
      </c>
      <c r="KE146" s="2" t="s">
        <v>635</v>
      </c>
      <c r="KF146" s="2" t="s">
        <v>635</v>
      </c>
      <c r="KG146" s="2" t="s">
        <v>635</v>
      </c>
      <c r="KH146" s="2" t="s">
        <v>635</v>
      </c>
      <c r="KI146" s="2" t="s">
        <v>635</v>
      </c>
      <c r="KJ146" s="2" t="s">
        <v>635</v>
      </c>
      <c r="KK146" s="2" t="s">
        <v>635</v>
      </c>
      <c r="KL146" s="2" t="s">
        <v>635</v>
      </c>
      <c r="KM146" s="2" t="s">
        <v>635</v>
      </c>
      <c r="KN146" s="2" t="s">
        <v>635</v>
      </c>
      <c r="KO146" s="2" t="s">
        <v>635</v>
      </c>
      <c r="KP146" s="2" t="s">
        <v>635</v>
      </c>
      <c r="KQ146" s="2" t="s">
        <v>635</v>
      </c>
      <c r="KR146" s="2" t="s">
        <v>635</v>
      </c>
      <c r="KS146" s="2" t="s">
        <v>635</v>
      </c>
      <c r="KT146" s="2" t="s">
        <v>635</v>
      </c>
      <c r="KU146" s="2" t="s">
        <v>635</v>
      </c>
      <c r="KV146" s="2" t="s">
        <v>635</v>
      </c>
      <c r="KW146" s="2" t="s">
        <v>635</v>
      </c>
      <c r="KX146" s="2" t="s">
        <v>635</v>
      </c>
      <c r="KY146" s="2" t="s">
        <v>635</v>
      </c>
      <c r="KZ146" s="2" t="s">
        <v>635</v>
      </c>
      <c r="LA146" s="2" t="s">
        <v>635</v>
      </c>
      <c r="LB146" s="2" t="s">
        <v>635</v>
      </c>
      <c r="LC146" s="2" t="s">
        <v>635</v>
      </c>
      <c r="LD146" s="2" t="s">
        <v>635</v>
      </c>
      <c r="LE146" s="2" t="s">
        <v>635</v>
      </c>
      <c r="LF146" s="2" t="s">
        <v>635</v>
      </c>
      <c r="LG146" s="2" t="s">
        <v>635</v>
      </c>
      <c r="LH146" s="2" t="s">
        <v>635</v>
      </c>
      <c r="LI146" s="2" t="s">
        <v>635</v>
      </c>
      <c r="LJ146" s="2" t="s">
        <v>635</v>
      </c>
      <c r="LK146" s="2" t="s">
        <v>635</v>
      </c>
      <c r="LL146" s="2" t="s">
        <v>635</v>
      </c>
      <c r="LM146" s="2" t="s">
        <v>635</v>
      </c>
      <c r="LN146" s="2" t="s">
        <v>635</v>
      </c>
      <c r="LO146" s="2" t="s">
        <v>635</v>
      </c>
      <c r="LP146" s="2" t="s">
        <v>635</v>
      </c>
      <c r="LQ146" s="2" t="s">
        <v>635</v>
      </c>
      <c r="LR146" s="2" t="s">
        <v>635</v>
      </c>
      <c r="LS146" s="2" t="s">
        <v>635</v>
      </c>
      <c r="LT146" s="2" t="s">
        <v>635</v>
      </c>
      <c r="LU146" s="2" t="s">
        <v>635</v>
      </c>
      <c r="LV146" s="2" t="s">
        <v>635</v>
      </c>
      <c r="LW146" s="2" t="s">
        <v>635</v>
      </c>
      <c r="LX146" s="2" t="s">
        <v>635</v>
      </c>
      <c r="LY146" s="2" t="s">
        <v>635</v>
      </c>
      <c r="LZ146" s="2" t="s">
        <v>635</v>
      </c>
      <c r="MA146" s="2" t="s">
        <v>635</v>
      </c>
      <c r="MB146" s="2" t="s">
        <v>635</v>
      </c>
      <c r="MC146" s="2" t="s">
        <v>635</v>
      </c>
      <c r="MD146" s="2" t="s">
        <v>635</v>
      </c>
      <c r="ME146" s="2" t="s">
        <v>635</v>
      </c>
      <c r="MF146" s="2" t="s">
        <v>635</v>
      </c>
      <c r="MH146" s="2" t="s">
        <v>635</v>
      </c>
      <c r="MI146" s="2" t="s">
        <v>635</v>
      </c>
      <c r="MJ146" s="2" t="s">
        <v>635</v>
      </c>
      <c r="MK146" s="2" t="s">
        <v>635</v>
      </c>
      <c r="ML146" s="2" t="s">
        <v>635</v>
      </c>
      <c r="MM146" s="2" t="s">
        <v>635</v>
      </c>
      <c r="MN146" s="2" t="s">
        <v>635</v>
      </c>
      <c r="MO146" s="2" t="s">
        <v>635</v>
      </c>
      <c r="MP146" s="2" t="s">
        <v>635</v>
      </c>
      <c r="MQ146" s="2" t="s">
        <v>635</v>
      </c>
      <c r="MR146" s="2" t="s">
        <v>635</v>
      </c>
      <c r="MS146" s="2" t="s">
        <v>635</v>
      </c>
      <c r="MT146" s="2" t="s">
        <v>635</v>
      </c>
      <c r="MU146" s="2" t="s">
        <v>635</v>
      </c>
      <c r="MV146" s="2" t="s">
        <v>635</v>
      </c>
      <c r="MW146" s="2" t="s">
        <v>635</v>
      </c>
      <c r="MX146" s="2" t="s">
        <v>635</v>
      </c>
      <c r="MY146" s="2" t="s">
        <v>635</v>
      </c>
      <c r="MZ146" s="2" t="s">
        <v>635</v>
      </c>
      <c r="NA146" s="2" t="s">
        <v>635</v>
      </c>
      <c r="NB146" s="2" t="s">
        <v>635</v>
      </c>
      <c r="NC146" s="2" t="s">
        <v>635</v>
      </c>
      <c r="ND146" s="2" t="s">
        <v>635</v>
      </c>
      <c r="NF146" s="2" t="s">
        <v>635</v>
      </c>
      <c r="NG146" s="2" t="s">
        <v>635</v>
      </c>
      <c r="NH146" s="2" t="s">
        <v>635</v>
      </c>
      <c r="NJ146" s="2" t="s">
        <v>635</v>
      </c>
      <c r="NK146" s="2" t="s">
        <v>635</v>
      </c>
      <c r="NL146" s="2" t="s">
        <v>635</v>
      </c>
      <c r="NM146" s="2" t="s">
        <v>635</v>
      </c>
      <c r="NN146" s="2" t="s">
        <v>635</v>
      </c>
      <c r="NO146" s="2" t="s">
        <v>635</v>
      </c>
      <c r="NP146" s="2" t="s">
        <v>635</v>
      </c>
      <c r="NQ146" s="2" t="s">
        <v>635</v>
      </c>
      <c r="NR146" s="2" t="s">
        <v>635</v>
      </c>
      <c r="NS146" s="2" t="s">
        <v>635</v>
      </c>
      <c r="NT146" s="2" t="s">
        <v>635</v>
      </c>
      <c r="NU146" s="2" t="s">
        <v>635</v>
      </c>
      <c r="NV146" s="2" t="s">
        <v>635</v>
      </c>
      <c r="NW146" s="2" t="s">
        <v>635</v>
      </c>
      <c r="NX146" s="2" t="s">
        <v>635</v>
      </c>
      <c r="NY146" s="2" t="s">
        <v>635</v>
      </c>
      <c r="NZ146" s="2" t="s">
        <v>635</v>
      </c>
      <c r="OA146" s="2" t="s">
        <v>635</v>
      </c>
      <c r="OB146" s="2" t="s">
        <v>635</v>
      </c>
      <c r="OC146" s="2" t="s">
        <v>635</v>
      </c>
      <c r="OD146" s="2" t="s">
        <v>635</v>
      </c>
      <c r="OE146" s="2" t="s">
        <v>635</v>
      </c>
      <c r="OF146" s="2" t="s">
        <v>635</v>
      </c>
      <c r="OG146" s="2" t="s">
        <v>635</v>
      </c>
      <c r="OH146" s="2" t="s">
        <v>635</v>
      </c>
      <c r="OI146" s="2" t="s">
        <v>635</v>
      </c>
      <c r="OJ146" s="2" t="s">
        <v>635</v>
      </c>
      <c r="OK146" s="2" t="s">
        <v>635</v>
      </c>
      <c r="OL146" s="2" t="s">
        <v>635</v>
      </c>
      <c r="OM146" s="2" t="s">
        <v>635</v>
      </c>
      <c r="ON146" s="2" t="s">
        <v>635</v>
      </c>
      <c r="OO146" s="2" t="s">
        <v>635</v>
      </c>
      <c r="OP146" s="2" t="s">
        <v>635</v>
      </c>
      <c r="OQ146" s="2" t="s">
        <v>635</v>
      </c>
      <c r="OR146" s="2" t="s">
        <v>635</v>
      </c>
      <c r="OS146" s="2" t="s">
        <v>635</v>
      </c>
      <c r="OT146" s="2" t="s">
        <v>635</v>
      </c>
      <c r="OU146" s="2" t="s">
        <v>635</v>
      </c>
      <c r="OV146" s="2" t="s">
        <v>635</v>
      </c>
      <c r="OW146" s="2" t="s">
        <v>635</v>
      </c>
      <c r="OX146" s="2" t="s">
        <v>1683</v>
      </c>
      <c r="OY146" s="2" t="s">
        <v>635</v>
      </c>
      <c r="OZ146" s="2" t="s">
        <v>635</v>
      </c>
      <c r="PA146" s="2" t="s">
        <v>635</v>
      </c>
      <c r="PB146" s="2" t="s">
        <v>635</v>
      </c>
      <c r="PC146" s="2" t="s">
        <v>635</v>
      </c>
      <c r="PD146" s="2" t="s">
        <v>635</v>
      </c>
      <c r="PE146" s="2" t="s">
        <v>635</v>
      </c>
      <c r="PF146" s="2" t="s">
        <v>635</v>
      </c>
      <c r="PG146" s="2" t="s">
        <v>635</v>
      </c>
      <c r="PH146" s="2" t="s">
        <v>635</v>
      </c>
      <c r="PI146" s="2" t="s">
        <v>635</v>
      </c>
      <c r="PJ146" s="2" t="s">
        <v>635</v>
      </c>
      <c r="PK146" s="2" t="s">
        <v>635</v>
      </c>
      <c r="PL146" s="2" t="s">
        <v>635</v>
      </c>
      <c r="PM146" s="2" t="s">
        <v>635</v>
      </c>
      <c r="PN146" s="2" t="s">
        <v>635</v>
      </c>
      <c r="PO146" s="2" t="s">
        <v>635</v>
      </c>
      <c r="PP146" s="2" t="s">
        <v>3149</v>
      </c>
      <c r="PQ146" s="2" t="s">
        <v>635</v>
      </c>
      <c r="PR146" s="2" t="s">
        <v>635</v>
      </c>
      <c r="PS146" s="2" t="s">
        <v>635</v>
      </c>
      <c r="PT146" s="2" t="s">
        <v>635</v>
      </c>
      <c r="PU146" s="2" t="s">
        <v>635</v>
      </c>
      <c r="PV146" s="2" t="s">
        <v>635</v>
      </c>
      <c r="PW146" s="2" t="s">
        <v>637</v>
      </c>
      <c r="PX146" s="2" t="s">
        <v>635</v>
      </c>
      <c r="PY146" s="2" t="s">
        <v>635</v>
      </c>
      <c r="PZ146" s="2" t="s">
        <v>635</v>
      </c>
      <c r="QA146" s="2" t="s">
        <v>635</v>
      </c>
      <c r="QB146" s="2" t="s">
        <v>635</v>
      </c>
      <c r="QC146" s="2" t="s">
        <v>635</v>
      </c>
      <c r="QD146" s="2" t="s">
        <v>635</v>
      </c>
      <c r="QE146" s="2" t="s">
        <v>635</v>
      </c>
      <c r="QF146" s="2" t="s">
        <v>635</v>
      </c>
      <c r="QG146" s="2" t="s">
        <v>635</v>
      </c>
      <c r="QH146" s="2" t="s">
        <v>635</v>
      </c>
      <c r="QI146" s="2" t="s">
        <v>635</v>
      </c>
      <c r="QJ146" s="2" t="s">
        <v>635</v>
      </c>
      <c r="QK146" s="2" t="s">
        <v>635</v>
      </c>
      <c r="QL146" s="2" t="s">
        <v>635</v>
      </c>
      <c r="QM146" s="2" t="s">
        <v>635</v>
      </c>
      <c r="QN146" s="2" t="s">
        <v>635</v>
      </c>
      <c r="QO146" s="2" t="s">
        <v>635</v>
      </c>
      <c r="QP146" s="2" t="s">
        <v>635</v>
      </c>
      <c r="QQ146" s="2" t="s">
        <v>635</v>
      </c>
      <c r="QR146" s="2" t="s">
        <v>635</v>
      </c>
      <c r="QS146" s="2" t="s">
        <v>635</v>
      </c>
      <c r="QT146" s="2" t="s">
        <v>635</v>
      </c>
      <c r="QU146" s="2" t="s">
        <v>635</v>
      </c>
      <c r="QV146" s="2" t="s">
        <v>635</v>
      </c>
      <c r="QW146" s="2" t="s">
        <v>635</v>
      </c>
      <c r="QX146" s="2" t="s">
        <v>635</v>
      </c>
      <c r="QY146" s="2" t="s">
        <v>635</v>
      </c>
      <c r="QZ146" s="2" t="s">
        <v>635</v>
      </c>
      <c r="RA146" s="2" t="s">
        <v>635</v>
      </c>
      <c r="RB146" s="2" t="s">
        <v>635</v>
      </c>
      <c r="RC146" s="2" t="s">
        <v>635</v>
      </c>
      <c r="RD146" s="2" t="s">
        <v>635</v>
      </c>
      <c r="RE146" s="2" t="s">
        <v>635</v>
      </c>
      <c r="RF146" s="2" t="s">
        <v>635</v>
      </c>
      <c r="RG146" s="2" t="s">
        <v>635</v>
      </c>
      <c r="RI146" s="2" t="s">
        <v>635</v>
      </c>
      <c r="RJ146" s="2" t="s">
        <v>635</v>
      </c>
      <c r="RK146" s="2" t="s">
        <v>635</v>
      </c>
      <c r="RL146" s="2" t="s">
        <v>635</v>
      </c>
      <c r="RM146" s="2" t="s">
        <v>635</v>
      </c>
      <c r="RO146" s="2" t="s">
        <v>635</v>
      </c>
      <c r="RP146" s="2" t="s">
        <v>635</v>
      </c>
      <c r="RQ146" s="2" t="s">
        <v>635</v>
      </c>
      <c r="RR146" s="2" t="s">
        <v>635</v>
      </c>
      <c r="RS146" s="2" t="s">
        <v>635</v>
      </c>
      <c r="RU146" s="2" t="s">
        <v>635</v>
      </c>
      <c r="RV146" s="2" t="s">
        <v>635</v>
      </c>
      <c r="RW146" s="2" t="s">
        <v>635</v>
      </c>
      <c r="RX146" s="2" t="s">
        <v>635</v>
      </c>
      <c r="RY146" s="2" t="s">
        <v>635</v>
      </c>
      <c r="RZ146" s="2" t="s">
        <v>635</v>
      </c>
      <c r="SA146" s="2" t="s">
        <v>635</v>
      </c>
      <c r="SC146" s="2" t="s">
        <v>635</v>
      </c>
      <c r="SD146" s="2" t="s">
        <v>635</v>
      </c>
      <c r="SE146" s="2" t="s">
        <v>635</v>
      </c>
      <c r="SF146" s="2" t="s">
        <v>635</v>
      </c>
      <c r="SG146" s="2" t="s">
        <v>635</v>
      </c>
      <c r="SH146" s="2" t="s">
        <v>635</v>
      </c>
      <c r="SI146" s="2" t="s">
        <v>635</v>
      </c>
      <c r="SJ146" s="2" t="s">
        <v>635</v>
      </c>
      <c r="SK146" s="2" t="s">
        <v>635</v>
      </c>
      <c r="SL146" s="2" t="s">
        <v>635</v>
      </c>
      <c r="SM146" s="2" t="s">
        <v>635</v>
      </c>
      <c r="SO146" s="2" t="s">
        <v>635</v>
      </c>
      <c r="SP146" s="2" t="s">
        <v>635</v>
      </c>
      <c r="SQ146" s="2" t="s">
        <v>635</v>
      </c>
      <c r="SR146" s="2" t="s">
        <v>635</v>
      </c>
      <c r="ST146" s="2" t="s">
        <v>635</v>
      </c>
      <c r="SU146" s="2" t="s">
        <v>635</v>
      </c>
      <c r="SV146" s="2" t="s">
        <v>635</v>
      </c>
      <c r="SW146" s="2" t="s">
        <v>635</v>
      </c>
      <c r="SY146" s="2" t="s">
        <v>635</v>
      </c>
      <c r="TA146" s="2" t="s">
        <v>635</v>
      </c>
      <c r="TB146" s="2" t="s">
        <v>635</v>
      </c>
      <c r="TC146" s="2" t="s">
        <v>635</v>
      </c>
      <c r="TD146" s="2" t="s">
        <v>635</v>
      </c>
      <c r="TE146" s="2" t="s">
        <v>635</v>
      </c>
      <c r="TF146" s="2" t="s">
        <v>635</v>
      </c>
      <c r="TH146" s="2" t="s">
        <v>635</v>
      </c>
      <c r="TI146" s="2" t="s">
        <v>635</v>
      </c>
      <c r="TJ146" s="2" t="s">
        <v>635</v>
      </c>
      <c r="TK146" s="2" t="s">
        <v>635</v>
      </c>
      <c r="TL146" s="2" t="s">
        <v>635</v>
      </c>
      <c r="TO146" s="2" t="s">
        <v>635</v>
      </c>
      <c r="TS146" s="2" t="s">
        <v>635</v>
      </c>
      <c r="TT146" s="2" t="s">
        <v>635</v>
      </c>
      <c r="TV146" s="2" t="s">
        <v>635</v>
      </c>
      <c r="TW146" s="2" t="s">
        <v>635</v>
      </c>
      <c r="TX146" s="2" t="s">
        <v>635</v>
      </c>
      <c r="TY146" s="2" t="s">
        <v>635</v>
      </c>
      <c r="TZ146" s="2" t="s">
        <v>635</v>
      </c>
      <c r="UA146" s="2" t="s">
        <v>635</v>
      </c>
      <c r="UB146" s="2" t="s">
        <v>635</v>
      </c>
      <c r="UC146" s="2" t="s">
        <v>635</v>
      </c>
      <c r="UE146" s="2" t="s">
        <v>635</v>
      </c>
      <c r="UF146" s="2" t="s">
        <v>635</v>
      </c>
      <c r="UH146" s="2" t="s">
        <v>635</v>
      </c>
      <c r="UI146" s="2" t="s">
        <v>635</v>
      </c>
      <c r="UJ146" s="2" t="s">
        <v>635</v>
      </c>
      <c r="UK146" s="2" t="s">
        <v>635</v>
      </c>
      <c r="UL146" s="2" t="s">
        <v>635</v>
      </c>
      <c r="UM146" s="2" t="s">
        <v>635</v>
      </c>
      <c r="UN146" s="2" t="s">
        <v>635</v>
      </c>
      <c r="UO146" s="2" t="s">
        <v>635</v>
      </c>
      <c r="UP146" s="2" t="s">
        <v>635</v>
      </c>
      <c r="UQ146" s="2" t="s">
        <v>635</v>
      </c>
      <c r="UR146" s="2" t="s">
        <v>635</v>
      </c>
      <c r="US146" s="2" t="s">
        <v>635</v>
      </c>
      <c r="UT146" s="2" t="s">
        <v>635</v>
      </c>
      <c r="UU146" s="2" t="s">
        <v>635</v>
      </c>
      <c r="UV146" s="2" t="s">
        <v>635</v>
      </c>
      <c r="UW146" s="2" t="s">
        <v>635</v>
      </c>
      <c r="UX146" s="2" t="s">
        <v>635</v>
      </c>
      <c r="UY146" s="2" t="s">
        <v>635</v>
      </c>
      <c r="UZ146" s="2" t="s">
        <v>635</v>
      </c>
      <c r="VA146" s="2" t="s">
        <v>635</v>
      </c>
      <c r="VB146" s="2" t="s">
        <v>635</v>
      </c>
      <c r="VC146" s="2" t="s">
        <v>635</v>
      </c>
      <c r="VD146" s="2" t="s">
        <v>635</v>
      </c>
      <c r="VE146" s="2" t="s">
        <v>635</v>
      </c>
      <c r="VF146" s="2" t="s">
        <v>635</v>
      </c>
      <c r="VG146" s="2" t="s">
        <v>635</v>
      </c>
      <c r="VH146" s="2" t="s">
        <v>635</v>
      </c>
      <c r="VI146" s="2" t="s">
        <v>635</v>
      </c>
      <c r="VJ146" s="2" t="s">
        <v>635</v>
      </c>
      <c r="VK146" s="2" t="s">
        <v>635</v>
      </c>
      <c r="VL146" s="2" t="s">
        <v>635</v>
      </c>
      <c r="VM146" s="2" t="s">
        <v>635</v>
      </c>
      <c r="VN146" s="2" t="s">
        <v>635</v>
      </c>
      <c r="VO146" s="2" t="s">
        <v>635</v>
      </c>
      <c r="VP146" s="2" t="s">
        <v>635</v>
      </c>
      <c r="VQ146" s="2" t="s">
        <v>635</v>
      </c>
      <c r="VR146" s="2" t="s">
        <v>635</v>
      </c>
      <c r="VS146" s="2" t="s">
        <v>635</v>
      </c>
      <c r="VT146" s="2" t="s">
        <v>635</v>
      </c>
      <c r="VU146" s="2" t="s">
        <v>635</v>
      </c>
      <c r="VV146" s="2" t="s">
        <v>635</v>
      </c>
      <c r="VW146" s="2" t="s">
        <v>635</v>
      </c>
      <c r="VX146" s="2" t="s">
        <v>635</v>
      </c>
      <c r="VY146" s="2" t="s">
        <v>635</v>
      </c>
      <c r="VZ146" s="2" t="s">
        <v>635</v>
      </c>
      <c r="WA146" s="2" t="s">
        <v>635</v>
      </c>
      <c r="WB146" s="2" t="s">
        <v>635</v>
      </c>
      <c r="WC146" s="2" t="s">
        <v>635</v>
      </c>
      <c r="WD146" s="2" t="s">
        <v>637</v>
      </c>
      <c r="WE146" s="2" t="s">
        <v>635</v>
      </c>
      <c r="WF146" s="2" t="s">
        <v>635</v>
      </c>
      <c r="WG146" s="2" t="s">
        <v>635</v>
      </c>
      <c r="WH146" s="2" t="s">
        <v>635</v>
      </c>
      <c r="WI146" s="2" t="s">
        <v>635</v>
      </c>
      <c r="WJ146" s="2" t="s">
        <v>635</v>
      </c>
      <c r="WK146" s="2" t="s">
        <v>635</v>
      </c>
      <c r="WL146" s="2" t="s">
        <v>635</v>
      </c>
      <c r="WM146" s="2" t="s">
        <v>635</v>
      </c>
      <c r="WN146" s="2" t="s">
        <v>635</v>
      </c>
      <c r="WO146" s="2" t="s">
        <v>1076</v>
      </c>
      <c r="WP146" s="2" t="s">
        <v>1741</v>
      </c>
      <c r="WQ146" s="2" t="s">
        <v>1078</v>
      </c>
      <c r="WR146" s="2" t="s">
        <v>3150</v>
      </c>
      <c r="WS146" s="2" t="s">
        <v>635</v>
      </c>
      <c r="WT146" s="2" t="s">
        <v>635</v>
      </c>
      <c r="WU146" s="2" t="s">
        <v>635</v>
      </c>
      <c r="WV146" s="2" t="s">
        <v>635</v>
      </c>
      <c r="WW146" s="2" t="s">
        <v>887</v>
      </c>
      <c r="WX146" s="2" t="s">
        <v>888</v>
      </c>
      <c r="WY146" s="2" t="s">
        <v>1080</v>
      </c>
      <c r="WZ146" s="2" t="s">
        <v>890</v>
      </c>
      <c r="XA146" s="2" t="s">
        <v>3151</v>
      </c>
    </row>
    <row r="147" spans="1:625" x14ac:dyDescent="0.3">
      <c r="A147" s="1">
        <v>44159</v>
      </c>
      <c r="B147">
        <v>2020</v>
      </c>
      <c r="C147">
        <v>20200125</v>
      </c>
      <c r="D147">
        <v>34563</v>
      </c>
      <c r="E147" s="2" t="s">
        <v>676</v>
      </c>
      <c r="F147">
        <v>31728</v>
      </c>
      <c r="G147" s="2" t="s">
        <v>1325</v>
      </c>
      <c r="H147" s="2" t="s">
        <v>1326</v>
      </c>
      <c r="I147" s="2" t="s">
        <v>628</v>
      </c>
      <c r="J147" s="2" t="s">
        <v>629</v>
      </c>
      <c r="K147" s="2" t="s">
        <v>1327</v>
      </c>
      <c r="L147" s="3">
        <v>44132.565972222219</v>
      </c>
      <c r="M147" s="2" t="s">
        <v>682</v>
      </c>
      <c r="N147" s="2" t="s">
        <v>632</v>
      </c>
      <c r="O147">
        <v>30.673670000000001</v>
      </c>
      <c r="P147">
        <v>-89.999082999999999</v>
      </c>
      <c r="Q147">
        <v>1290892</v>
      </c>
      <c r="R147" s="3">
        <v>44132.615972222222</v>
      </c>
      <c r="S147" s="2" t="s">
        <v>3152</v>
      </c>
      <c r="T147" s="2" t="s">
        <v>634</v>
      </c>
      <c r="U147" s="2" t="s">
        <v>635</v>
      </c>
      <c r="V147">
        <v>598</v>
      </c>
      <c r="W147">
        <v>0</v>
      </c>
      <c r="X147">
        <v>0</v>
      </c>
      <c r="Y147" s="2" t="s">
        <v>637</v>
      </c>
      <c r="Z147">
        <v>0</v>
      </c>
      <c r="AA147">
        <v>0</v>
      </c>
      <c r="AB147">
        <v>0</v>
      </c>
      <c r="AC147">
        <v>0</v>
      </c>
      <c r="AD147">
        <v>1</v>
      </c>
      <c r="AE147">
        <v>1</v>
      </c>
      <c r="AF147" s="2" t="s">
        <v>632</v>
      </c>
      <c r="AL147">
        <v>0</v>
      </c>
      <c r="AM147" s="2" t="s">
        <v>636</v>
      </c>
      <c r="AN147" s="2" t="s">
        <v>632</v>
      </c>
      <c r="AO147" s="2" t="s">
        <v>3153</v>
      </c>
      <c r="AP147" s="3"/>
      <c r="AQ147" s="3"/>
      <c r="AR147" s="2" t="s">
        <v>635</v>
      </c>
      <c r="AS147" s="2" t="s">
        <v>637</v>
      </c>
      <c r="AT147" s="2" t="s">
        <v>638</v>
      </c>
      <c r="AU147" s="3">
        <v>44132.570138888892</v>
      </c>
      <c r="AV147" s="2" t="s">
        <v>637</v>
      </c>
      <c r="AW147" s="3">
        <v>44132.552083333336</v>
      </c>
      <c r="AX147" s="2" t="s">
        <v>1507</v>
      </c>
      <c r="AY147" s="2" t="s">
        <v>635</v>
      </c>
      <c r="AZ147">
        <v>598</v>
      </c>
      <c r="BA147" s="2" t="s">
        <v>632</v>
      </c>
      <c r="BB147" s="2" t="s">
        <v>860</v>
      </c>
      <c r="BC147" s="2" t="s">
        <v>635</v>
      </c>
      <c r="BD147" s="3">
        <v>44132.606249999997</v>
      </c>
      <c r="BE147" s="2" t="s">
        <v>758</v>
      </c>
      <c r="BF147" s="2" t="s">
        <v>3154</v>
      </c>
      <c r="BG147" s="3"/>
      <c r="BH147">
        <v>0</v>
      </c>
      <c r="BI147" s="3">
        <v>44132.552083333336</v>
      </c>
      <c r="BJ147" s="3">
        <v>44132.570138888892</v>
      </c>
      <c r="BK147" s="2" t="s">
        <v>640</v>
      </c>
      <c r="BL147" s="2" t="s">
        <v>996</v>
      </c>
      <c r="BM147" s="2" t="s">
        <v>3155</v>
      </c>
      <c r="BN147" s="2" t="s">
        <v>802</v>
      </c>
      <c r="BO147" s="2" t="s">
        <v>2198</v>
      </c>
      <c r="BP147" s="2" t="s">
        <v>804</v>
      </c>
      <c r="BQ147" s="2" t="s">
        <v>3156</v>
      </c>
      <c r="BR147" s="2" t="s">
        <v>3157</v>
      </c>
      <c r="BS147" s="2" t="s">
        <v>3158</v>
      </c>
      <c r="BT147" s="2" t="s">
        <v>632</v>
      </c>
      <c r="BU147" s="2" t="s">
        <v>764</v>
      </c>
      <c r="BV147" s="2" t="s">
        <v>649</v>
      </c>
      <c r="BW147" s="2" t="s">
        <v>650</v>
      </c>
      <c r="BX147" s="2" t="s">
        <v>635</v>
      </c>
      <c r="BZ147" s="2" t="s">
        <v>635</v>
      </c>
      <c r="CA147" s="2" t="s">
        <v>637</v>
      </c>
      <c r="CB147" s="2" t="s">
        <v>635</v>
      </c>
      <c r="CC147" s="2" t="s">
        <v>635</v>
      </c>
      <c r="CD147" s="2" t="s">
        <v>635</v>
      </c>
      <c r="CE147" s="2" t="s">
        <v>635</v>
      </c>
      <c r="CF147" s="2" t="s">
        <v>637</v>
      </c>
      <c r="CG147" s="2" t="s">
        <v>1514</v>
      </c>
      <c r="CH147" s="2" t="s">
        <v>635</v>
      </c>
      <c r="CI147" s="2" t="s">
        <v>635</v>
      </c>
      <c r="CJ147" s="2" t="s">
        <v>635</v>
      </c>
      <c r="CK147" s="2" t="s">
        <v>635</v>
      </c>
      <c r="CL147" s="2" t="s">
        <v>635</v>
      </c>
      <c r="CM147" s="2" t="s">
        <v>635</v>
      </c>
      <c r="CO147" s="2" t="s">
        <v>635</v>
      </c>
      <c r="CP147" s="2" t="s">
        <v>635</v>
      </c>
      <c r="CQ147" s="2" t="s">
        <v>635</v>
      </c>
      <c r="CR147" s="2" t="s">
        <v>635</v>
      </c>
      <c r="CS147" s="2" t="s">
        <v>635</v>
      </c>
      <c r="CT147" s="2" t="s">
        <v>635</v>
      </c>
      <c r="CU147" s="2" t="s">
        <v>635</v>
      </c>
      <c r="CV147" s="2" t="s">
        <v>635</v>
      </c>
      <c r="CW147" s="2" t="s">
        <v>635</v>
      </c>
      <c r="CX147" s="2" t="s">
        <v>651</v>
      </c>
      <c r="CY147" s="2" t="s">
        <v>767</v>
      </c>
      <c r="CZ147" s="2" t="s">
        <v>1879</v>
      </c>
      <c r="DA147" s="2" t="s">
        <v>635</v>
      </c>
      <c r="DC147" s="2" t="s">
        <v>635</v>
      </c>
      <c r="DE147" s="2" t="s">
        <v>635</v>
      </c>
      <c r="DF147" s="2" t="s">
        <v>635</v>
      </c>
      <c r="DG147" s="2" t="s">
        <v>635</v>
      </c>
      <c r="DH147" s="2" t="s">
        <v>635</v>
      </c>
      <c r="DI147" s="2" t="s">
        <v>635</v>
      </c>
      <c r="DJ147" s="2" t="s">
        <v>635</v>
      </c>
      <c r="DK147" s="2" t="s">
        <v>635</v>
      </c>
      <c r="DL147" s="2" t="s">
        <v>635</v>
      </c>
      <c r="DM147" s="2" t="s">
        <v>635</v>
      </c>
      <c r="DN147" s="2" t="s">
        <v>635</v>
      </c>
      <c r="DO147" s="2" t="s">
        <v>635</v>
      </c>
      <c r="DP147" s="2" t="s">
        <v>635</v>
      </c>
      <c r="DQ147" s="2" t="s">
        <v>635</v>
      </c>
      <c r="DR147" s="2" t="s">
        <v>635</v>
      </c>
      <c r="DS147" s="2" t="s">
        <v>635</v>
      </c>
      <c r="DT147" s="2" t="s">
        <v>635</v>
      </c>
      <c r="DU147" s="2" t="s">
        <v>635</v>
      </c>
      <c r="DV147" s="2" t="s">
        <v>635</v>
      </c>
      <c r="DY147" s="2" t="s">
        <v>635</v>
      </c>
      <c r="DZ147" s="2" t="s">
        <v>635</v>
      </c>
      <c r="EA147" s="2" t="s">
        <v>635</v>
      </c>
      <c r="EB147" s="2" t="s">
        <v>635</v>
      </c>
      <c r="EC147" s="2" t="s">
        <v>635</v>
      </c>
      <c r="ED147" s="2" t="s">
        <v>635</v>
      </c>
      <c r="EE147" s="2" t="s">
        <v>635</v>
      </c>
      <c r="EF147" s="2" t="s">
        <v>635</v>
      </c>
      <c r="EG147" s="2" t="s">
        <v>635</v>
      </c>
      <c r="EH147" s="2" t="s">
        <v>635</v>
      </c>
      <c r="EI147" s="2" t="s">
        <v>635</v>
      </c>
      <c r="EJ147" s="2" t="s">
        <v>635</v>
      </c>
      <c r="EK147" s="2" t="s">
        <v>635</v>
      </c>
      <c r="EL147" s="2" t="s">
        <v>635</v>
      </c>
      <c r="EM147" s="2" t="s">
        <v>654</v>
      </c>
      <c r="EN147" s="2" t="s">
        <v>654</v>
      </c>
      <c r="EO147" s="2" t="s">
        <v>655</v>
      </c>
      <c r="EP147" s="2" t="s">
        <v>635</v>
      </c>
      <c r="EQ147" s="2" t="s">
        <v>692</v>
      </c>
      <c r="ET147" s="2" t="s">
        <v>635</v>
      </c>
      <c r="EU147" s="2" t="s">
        <v>635</v>
      </c>
      <c r="EV147" s="2" t="s">
        <v>635</v>
      </c>
      <c r="EW147" s="2" t="s">
        <v>635</v>
      </c>
      <c r="EZ147" s="2" t="s">
        <v>3159</v>
      </c>
      <c r="FA147" s="2" t="s">
        <v>658</v>
      </c>
      <c r="FB147" s="2" t="s">
        <v>632</v>
      </c>
      <c r="FC147" s="2" t="s">
        <v>635</v>
      </c>
      <c r="FD147">
        <v>90</v>
      </c>
      <c r="FE147" s="2" t="s">
        <v>635</v>
      </c>
      <c r="FF147" s="2" t="s">
        <v>632</v>
      </c>
      <c r="FG147" s="2" t="s">
        <v>632</v>
      </c>
      <c r="FH147" s="2" t="s">
        <v>632</v>
      </c>
      <c r="FI147" s="2" t="s">
        <v>3160</v>
      </c>
      <c r="FJ147" s="2" t="s">
        <v>635</v>
      </c>
      <c r="FK147" s="2" t="s">
        <v>635</v>
      </c>
      <c r="FL147" s="2" t="s">
        <v>635</v>
      </c>
      <c r="FM147">
        <v>0</v>
      </c>
      <c r="FN147">
        <v>1256</v>
      </c>
      <c r="FO147">
        <v>0</v>
      </c>
      <c r="FP147">
        <v>5200</v>
      </c>
      <c r="FQ147">
        <v>500</v>
      </c>
      <c r="FR147">
        <v>0</v>
      </c>
      <c r="FS147" s="2" t="s">
        <v>635</v>
      </c>
      <c r="FT147">
        <v>2.1</v>
      </c>
      <c r="FU147">
        <v>6956</v>
      </c>
      <c r="FV147">
        <v>0</v>
      </c>
      <c r="FW147">
        <v>0</v>
      </c>
      <c r="FX147">
        <v>1</v>
      </c>
      <c r="FY147">
        <v>0</v>
      </c>
      <c r="FZ147" s="2" t="s">
        <v>632</v>
      </c>
      <c r="GA147" s="2" t="s">
        <v>635</v>
      </c>
      <c r="GB147" s="2" t="s">
        <v>635</v>
      </c>
      <c r="GC147" s="2" t="s">
        <v>635</v>
      </c>
      <c r="GD147">
        <v>374</v>
      </c>
      <c r="GE147">
        <v>1000</v>
      </c>
      <c r="GF147">
        <v>715</v>
      </c>
      <c r="GG147" s="2" t="s">
        <v>735</v>
      </c>
      <c r="GH147" s="2" t="s">
        <v>635</v>
      </c>
      <c r="GI147" s="1">
        <v>43586</v>
      </c>
      <c r="GJ147" s="2" t="s">
        <v>632</v>
      </c>
      <c r="GK147" s="2" t="s">
        <v>660</v>
      </c>
      <c r="GL147" s="2" t="s">
        <v>632</v>
      </c>
      <c r="GM147" s="2" t="s">
        <v>635</v>
      </c>
      <c r="GN147" s="2" t="s">
        <v>635</v>
      </c>
      <c r="GO147" s="2" t="s">
        <v>632</v>
      </c>
      <c r="GP147" s="2" t="s">
        <v>635</v>
      </c>
      <c r="GQ147" s="2" t="s">
        <v>877</v>
      </c>
      <c r="GR147" s="2" t="s">
        <v>635</v>
      </c>
      <c r="GS147">
        <v>55</v>
      </c>
      <c r="GT147" s="2" t="s">
        <v>632</v>
      </c>
      <c r="GU147" s="2" t="s">
        <v>635</v>
      </c>
      <c r="GV147" s="2" t="s">
        <v>635</v>
      </c>
      <c r="GW147" s="2" t="s">
        <v>635</v>
      </c>
      <c r="GX147" s="2" t="s">
        <v>635</v>
      </c>
      <c r="GY147" s="2" t="s">
        <v>635</v>
      </c>
      <c r="GZ147" s="2" t="s">
        <v>637</v>
      </c>
      <c r="HA147" s="2" t="s">
        <v>2794</v>
      </c>
      <c r="HB147" s="2" t="s">
        <v>637</v>
      </c>
      <c r="HC147" s="2" t="s">
        <v>635</v>
      </c>
      <c r="HD147" s="2" t="s">
        <v>635</v>
      </c>
      <c r="HE147" s="2" t="s">
        <v>637</v>
      </c>
      <c r="HF147" s="2" t="s">
        <v>635</v>
      </c>
      <c r="HG147" s="2" t="s">
        <v>635</v>
      </c>
      <c r="HH147" s="2" t="s">
        <v>635</v>
      </c>
      <c r="HI147" s="2" t="s">
        <v>661</v>
      </c>
      <c r="HJ147" s="2" t="s">
        <v>637</v>
      </c>
      <c r="HK147" s="2" t="s">
        <v>637</v>
      </c>
      <c r="HL147" s="2" t="s">
        <v>637</v>
      </c>
      <c r="HM147" s="2" t="s">
        <v>632</v>
      </c>
      <c r="HN147" s="2" t="s">
        <v>637</v>
      </c>
      <c r="HO147" s="2" t="s">
        <v>662</v>
      </c>
      <c r="HP147" s="2" t="s">
        <v>635</v>
      </c>
      <c r="HQ147" s="2" t="s">
        <v>635</v>
      </c>
      <c r="HR147" s="2" t="s">
        <v>698</v>
      </c>
      <c r="HS147" s="2" t="s">
        <v>635</v>
      </c>
      <c r="HT147" s="2" t="s">
        <v>635</v>
      </c>
      <c r="HU147" s="2" t="s">
        <v>635</v>
      </c>
      <c r="HV147" s="2" t="s">
        <v>635</v>
      </c>
      <c r="HW147" s="2" t="s">
        <v>637</v>
      </c>
      <c r="HX147" s="2" t="s">
        <v>637</v>
      </c>
      <c r="HY147" s="2" t="s">
        <v>635</v>
      </c>
      <c r="HZ147" s="2" t="s">
        <v>635</v>
      </c>
      <c r="IA147" s="2" t="s">
        <v>635</v>
      </c>
      <c r="IB147" s="2" t="s">
        <v>635</v>
      </c>
      <c r="IC147" s="2" t="s">
        <v>635</v>
      </c>
      <c r="ID147" s="2" t="s">
        <v>635</v>
      </c>
      <c r="IE147" s="2" t="s">
        <v>635</v>
      </c>
      <c r="IF147" s="2" t="s">
        <v>632</v>
      </c>
      <c r="IG147" s="2" t="s">
        <v>632</v>
      </c>
      <c r="IL147" s="2" t="s">
        <v>737</v>
      </c>
      <c r="IM147" s="2" t="s">
        <v>738</v>
      </c>
      <c r="IN147" s="2" t="s">
        <v>635</v>
      </c>
      <c r="IO147" s="2" t="s">
        <v>635</v>
      </c>
      <c r="IP147" s="2" t="s">
        <v>635</v>
      </c>
      <c r="IQ147" s="2" t="s">
        <v>635</v>
      </c>
      <c r="IR147" s="2" t="s">
        <v>635</v>
      </c>
      <c r="IS147" s="2" t="s">
        <v>635</v>
      </c>
      <c r="IT147" s="2" t="s">
        <v>635</v>
      </c>
      <c r="IU147" s="2" t="s">
        <v>635</v>
      </c>
      <c r="IV147" s="2" t="s">
        <v>635</v>
      </c>
      <c r="IW147" s="2" t="s">
        <v>635</v>
      </c>
      <c r="IX147" s="2" t="s">
        <v>635</v>
      </c>
      <c r="IY147" s="2" t="s">
        <v>635</v>
      </c>
      <c r="IZ147" s="2" t="s">
        <v>635</v>
      </c>
      <c r="JA147" s="2" t="s">
        <v>635</v>
      </c>
      <c r="JB147" s="2" t="s">
        <v>635</v>
      </c>
      <c r="JC147" s="2" t="s">
        <v>635</v>
      </c>
      <c r="JD147" s="2" t="s">
        <v>635</v>
      </c>
      <c r="JE147" s="2" t="s">
        <v>635</v>
      </c>
      <c r="JG147" s="2" t="s">
        <v>635</v>
      </c>
      <c r="JH147" s="2" t="s">
        <v>635</v>
      </c>
      <c r="JI147" s="2" t="s">
        <v>635</v>
      </c>
      <c r="JJ147" s="2" t="s">
        <v>635</v>
      </c>
      <c r="JK147" s="2" t="s">
        <v>635</v>
      </c>
      <c r="JL147" s="2" t="s">
        <v>635</v>
      </c>
      <c r="JO147" s="2" t="s">
        <v>635</v>
      </c>
      <c r="JP147" s="2" t="s">
        <v>635</v>
      </c>
      <c r="JQ147" s="2" t="s">
        <v>635</v>
      </c>
      <c r="JR147" s="2" t="s">
        <v>635</v>
      </c>
      <c r="JS147" s="2" t="s">
        <v>635</v>
      </c>
      <c r="JT147" s="2" t="s">
        <v>635</v>
      </c>
      <c r="JU147" s="2" t="s">
        <v>635</v>
      </c>
      <c r="JV147" s="2" t="s">
        <v>635</v>
      </c>
      <c r="JW147" s="2" t="s">
        <v>635</v>
      </c>
      <c r="JX147" s="2" t="s">
        <v>635</v>
      </c>
      <c r="JY147" s="2" t="s">
        <v>635</v>
      </c>
      <c r="JZ147" s="2" t="s">
        <v>635</v>
      </c>
      <c r="KA147" s="2" t="s">
        <v>635</v>
      </c>
      <c r="KB147" s="2" t="s">
        <v>635</v>
      </c>
      <c r="KC147" s="2" t="s">
        <v>635</v>
      </c>
      <c r="KD147" s="2" t="s">
        <v>635</v>
      </c>
      <c r="KE147" s="2" t="s">
        <v>635</v>
      </c>
      <c r="KF147" s="2" t="s">
        <v>635</v>
      </c>
      <c r="KG147" s="2" t="s">
        <v>635</v>
      </c>
      <c r="KH147" s="2" t="s">
        <v>635</v>
      </c>
      <c r="KI147" s="2" t="s">
        <v>635</v>
      </c>
      <c r="KJ147" s="2" t="s">
        <v>635</v>
      </c>
      <c r="KK147" s="2" t="s">
        <v>635</v>
      </c>
      <c r="KL147" s="2" t="s">
        <v>635</v>
      </c>
      <c r="KM147" s="2" t="s">
        <v>635</v>
      </c>
      <c r="KN147" s="2" t="s">
        <v>635</v>
      </c>
      <c r="KO147" s="2" t="s">
        <v>635</v>
      </c>
      <c r="KP147" s="2" t="s">
        <v>635</v>
      </c>
      <c r="KQ147" s="2" t="s">
        <v>635</v>
      </c>
      <c r="KR147" s="2" t="s">
        <v>635</v>
      </c>
      <c r="KS147" s="2" t="s">
        <v>635</v>
      </c>
      <c r="KT147" s="2" t="s">
        <v>635</v>
      </c>
      <c r="KU147" s="2" t="s">
        <v>635</v>
      </c>
      <c r="KV147" s="2" t="s">
        <v>635</v>
      </c>
      <c r="KW147" s="2" t="s">
        <v>635</v>
      </c>
      <c r="KX147" s="2" t="s">
        <v>635</v>
      </c>
      <c r="KY147" s="2" t="s">
        <v>635</v>
      </c>
      <c r="KZ147" s="2" t="s">
        <v>635</v>
      </c>
      <c r="LA147" s="2" t="s">
        <v>635</v>
      </c>
      <c r="LB147" s="2" t="s">
        <v>635</v>
      </c>
      <c r="LC147" s="2" t="s">
        <v>635</v>
      </c>
      <c r="LD147" s="2" t="s">
        <v>635</v>
      </c>
      <c r="LE147" s="2" t="s">
        <v>635</v>
      </c>
      <c r="LF147" s="2" t="s">
        <v>635</v>
      </c>
      <c r="LG147" s="2" t="s">
        <v>635</v>
      </c>
      <c r="LH147" s="2" t="s">
        <v>635</v>
      </c>
      <c r="LI147" s="2" t="s">
        <v>635</v>
      </c>
      <c r="LJ147" s="2" t="s">
        <v>635</v>
      </c>
      <c r="LK147" s="2" t="s">
        <v>635</v>
      </c>
      <c r="LL147" s="2" t="s">
        <v>635</v>
      </c>
      <c r="LM147" s="2" t="s">
        <v>635</v>
      </c>
      <c r="LN147" s="2" t="s">
        <v>635</v>
      </c>
      <c r="LO147" s="2" t="s">
        <v>635</v>
      </c>
      <c r="LP147" s="2" t="s">
        <v>635</v>
      </c>
      <c r="LQ147" s="2" t="s">
        <v>635</v>
      </c>
      <c r="LR147" s="2" t="s">
        <v>635</v>
      </c>
      <c r="LS147" s="2" t="s">
        <v>635</v>
      </c>
      <c r="LT147" s="2" t="s">
        <v>635</v>
      </c>
      <c r="LU147" s="2" t="s">
        <v>635</v>
      </c>
      <c r="LV147" s="2" t="s">
        <v>635</v>
      </c>
      <c r="LW147" s="2" t="s">
        <v>635</v>
      </c>
      <c r="LX147" s="2" t="s">
        <v>635</v>
      </c>
      <c r="LY147" s="2" t="s">
        <v>635</v>
      </c>
      <c r="LZ147" s="2" t="s">
        <v>635</v>
      </c>
      <c r="MA147" s="2" t="s">
        <v>635</v>
      </c>
      <c r="MB147" s="2" t="s">
        <v>635</v>
      </c>
      <c r="MC147" s="2" t="s">
        <v>635</v>
      </c>
      <c r="MD147" s="2" t="s">
        <v>635</v>
      </c>
      <c r="ME147" s="2" t="s">
        <v>635</v>
      </c>
      <c r="MF147" s="2" t="s">
        <v>635</v>
      </c>
      <c r="MH147" s="2" t="s">
        <v>635</v>
      </c>
      <c r="MI147" s="2" t="s">
        <v>635</v>
      </c>
      <c r="MJ147" s="2" t="s">
        <v>635</v>
      </c>
      <c r="MK147" s="2" t="s">
        <v>635</v>
      </c>
      <c r="ML147" s="2" t="s">
        <v>635</v>
      </c>
      <c r="MM147" s="2" t="s">
        <v>738</v>
      </c>
      <c r="MN147" s="2" t="s">
        <v>739</v>
      </c>
      <c r="MO147" s="2" t="s">
        <v>635</v>
      </c>
      <c r="MP147" s="2" t="s">
        <v>635</v>
      </c>
      <c r="MQ147" s="2" t="s">
        <v>635</v>
      </c>
      <c r="MR147" s="2" t="s">
        <v>635</v>
      </c>
      <c r="MS147" s="2" t="s">
        <v>635</v>
      </c>
      <c r="MT147" s="2" t="s">
        <v>635</v>
      </c>
      <c r="MU147" s="2" t="s">
        <v>635</v>
      </c>
      <c r="MV147" s="2" t="s">
        <v>635</v>
      </c>
      <c r="MW147" s="2" t="s">
        <v>635</v>
      </c>
      <c r="MX147" s="2" t="s">
        <v>654</v>
      </c>
      <c r="MY147" s="2" t="s">
        <v>635</v>
      </c>
      <c r="MZ147" s="2" t="s">
        <v>635</v>
      </c>
      <c r="NA147" s="2" t="s">
        <v>635</v>
      </c>
      <c r="NB147" s="2" t="s">
        <v>635</v>
      </c>
      <c r="NC147" s="2" t="s">
        <v>635</v>
      </c>
      <c r="ND147" s="2" t="s">
        <v>654</v>
      </c>
      <c r="NF147" s="2" t="s">
        <v>637</v>
      </c>
      <c r="NG147" s="2" t="s">
        <v>3161</v>
      </c>
      <c r="NH147" s="2" t="s">
        <v>741</v>
      </c>
      <c r="NI147">
        <v>22</v>
      </c>
      <c r="NJ147" s="2" t="s">
        <v>637</v>
      </c>
      <c r="NK147" s="2" t="s">
        <v>635</v>
      </c>
      <c r="NL147" s="2" t="s">
        <v>635</v>
      </c>
      <c r="NM147" s="2" t="s">
        <v>637</v>
      </c>
      <c r="NN147" s="2" t="s">
        <v>635</v>
      </c>
      <c r="NO147" s="2" t="s">
        <v>635</v>
      </c>
      <c r="NP147" s="2" t="s">
        <v>635</v>
      </c>
      <c r="NQ147" s="2" t="s">
        <v>635</v>
      </c>
      <c r="NR147" s="2" t="s">
        <v>635</v>
      </c>
      <c r="NS147" s="2" t="s">
        <v>635</v>
      </c>
      <c r="NT147" s="2" t="s">
        <v>635</v>
      </c>
      <c r="NU147" s="2" t="s">
        <v>635</v>
      </c>
      <c r="NV147" s="2" t="s">
        <v>635</v>
      </c>
      <c r="NW147" s="2" t="s">
        <v>635</v>
      </c>
      <c r="NX147" s="2" t="s">
        <v>635</v>
      </c>
      <c r="NY147" s="2" t="s">
        <v>635</v>
      </c>
      <c r="NZ147" s="2" t="s">
        <v>635</v>
      </c>
      <c r="OA147" s="2" t="s">
        <v>635</v>
      </c>
      <c r="OB147" s="2" t="s">
        <v>635</v>
      </c>
      <c r="OC147" s="2" t="s">
        <v>635</v>
      </c>
      <c r="OD147" s="2" t="s">
        <v>635</v>
      </c>
      <c r="OE147" s="2" t="s">
        <v>635</v>
      </c>
      <c r="OF147" s="2" t="s">
        <v>635</v>
      </c>
      <c r="OG147" s="2" t="s">
        <v>635</v>
      </c>
      <c r="OH147" s="2" t="s">
        <v>635</v>
      </c>
      <c r="OI147" s="2" t="s">
        <v>635</v>
      </c>
      <c r="OJ147" s="2" t="s">
        <v>635</v>
      </c>
      <c r="OK147" s="2" t="s">
        <v>635</v>
      </c>
      <c r="OL147" s="2" t="s">
        <v>635</v>
      </c>
      <c r="OM147" s="2" t="s">
        <v>635</v>
      </c>
      <c r="ON147" s="2" t="s">
        <v>635</v>
      </c>
      <c r="OO147" s="2" t="s">
        <v>635</v>
      </c>
      <c r="OP147" s="2" t="s">
        <v>635</v>
      </c>
      <c r="OQ147" s="2" t="s">
        <v>635</v>
      </c>
      <c r="OR147" s="2" t="s">
        <v>635</v>
      </c>
      <c r="OS147" s="2" t="s">
        <v>635</v>
      </c>
      <c r="OT147" s="2" t="s">
        <v>635</v>
      </c>
      <c r="OU147" s="2" t="s">
        <v>635</v>
      </c>
      <c r="OV147" s="2" t="s">
        <v>635</v>
      </c>
      <c r="OW147" s="2" t="s">
        <v>635</v>
      </c>
      <c r="OX147" s="2" t="s">
        <v>635</v>
      </c>
      <c r="OY147" s="2" t="s">
        <v>635</v>
      </c>
      <c r="OZ147" s="2" t="s">
        <v>635</v>
      </c>
      <c r="PA147" s="2" t="s">
        <v>635</v>
      </c>
      <c r="PB147" s="2" t="s">
        <v>635</v>
      </c>
      <c r="PC147" s="2" t="s">
        <v>635</v>
      </c>
      <c r="PD147" s="2" t="s">
        <v>635</v>
      </c>
      <c r="PE147" s="2" t="s">
        <v>635</v>
      </c>
      <c r="PF147" s="2" t="s">
        <v>635</v>
      </c>
      <c r="PG147" s="2" t="s">
        <v>635</v>
      </c>
      <c r="PH147" s="2" t="s">
        <v>635</v>
      </c>
      <c r="PI147" s="2" t="s">
        <v>635</v>
      </c>
      <c r="PJ147" s="2" t="s">
        <v>635</v>
      </c>
      <c r="PK147" s="2" t="s">
        <v>635</v>
      </c>
      <c r="PL147" s="2" t="s">
        <v>635</v>
      </c>
      <c r="PM147" s="2" t="s">
        <v>635</v>
      </c>
      <c r="PN147" s="2" t="s">
        <v>635</v>
      </c>
      <c r="PO147" s="2" t="s">
        <v>635</v>
      </c>
      <c r="PP147" s="2" t="s">
        <v>635</v>
      </c>
      <c r="PQ147" s="2" t="s">
        <v>635</v>
      </c>
      <c r="PR147" s="2" t="s">
        <v>635</v>
      </c>
      <c r="PS147" s="2" t="s">
        <v>635</v>
      </c>
      <c r="PT147" s="2" t="s">
        <v>635</v>
      </c>
      <c r="PU147" s="2" t="s">
        <v>635</v>
      </c>
      <c r="PV147" s="2" t="s">
        <v>635</v>
      </c>
      <c r="PW147" s="2" t="s">
        <v>635</v>
      </c>
      <c r="PX147" s="2" t="s">
        <v>635</v>
      </c>
      <c r="PY147" s="2" t="s">
        <v>635</v>
      </c>
      <c r="PZ147" s="2" t="s">
        <v>635</v>
      </c>
      <c r="QA147" s="2" t="s">
        <v>635</v>
      </c>
      <c r="QB147" s="2" t="s">
        <v>635</v>
      </c>
      <c r="QC147" s="2" t="s">
        <v>635</v>
      </c>
      <c r="QD147" s="2" t="s">
        <v>635</v>
      </c>
      <c r="QE147" s="2" t="s">
        <v>635</v>
      </c>
      <c r="QF147" s="2" t="s">
        <v>635</v>
      </c>
      <c r="QG147" s="2" t="s">
        <v>635</v>
      </c>
      <c r="QH147" s="2" t="s">
        <v>635</v>
      </c>
      <c r="QI147" s="2" t="s">
        <v>635</v>
      </c>
      <c r="QJ147" s="2" t="s">
        <v>635</v>
      </c>
      <c r="QK147" s="2" t="s">
        <v>635</v>
      </c>
      <c r="QL147" s="2" t="s">
        <v>635</v>
      </c>
      <c r="QM147" s="2" t="s">
        <v>635</v>
      </c>
      <c r="QN147" s="2" t="s">
        <v>635</v>
      </c>
      <c r="QO147" s="2" t="s">
        <v>635</v>
      </c>
      <c r="QP147" s="2" t="s">
        <v>635</v>
      </c>
      <c r="QQ147" s="2" t="s">
        <v>635</v>
      </c>
      <c r="QR147" s="2" t="s">
        <v>635</v>
      </c>
      <c r="QS147" s="2" t="s">
        <v>635</v>
      </c>
      <c r="QT147" s="2" t="s">
        <v>635</v>
      </c>
      <c r="QU147" s="2" t="s">
        <v>635</v>
      </c>
      <c r="QV147" s="2" t="s">
        <v>635</v>
      </c>
      <c r="QW147" s="2" t="s">
        <v>635</v>
      </c>
      <c r="QX147" s="2" t="s">
        <v>635</v>
      </c>
      <c r="QY147" s="2" t="s">
        <v>635</v>
      </c>
      <c r="QZ147" s="2" t="s">
        <v>635</v>
      </c>
      <c r="RA147" s="2" t="s">
        <v>635</v>
      </c>
      <c r="RB147" s="2" t="s">
        <v>635</v>
      </c>
      <c r="RC147" s="2" t="s">
        <v>635</v>
      </c>
      <c r="RD147" s="2" t="s">
        <v>635</v>
      </c>
      <c r="RE147" s="2" t="s">
        <v>635</v>
      </c>
      <c r="RF147" s="2" t="s">
        <v>635</v>
      </c>
      <c r="RG147" s="2" t="s">
        <v>635</v>
      </c>
      <c r="RI147" s="2" t="s">
        <v>635</v>
      </c>
      <c r="RJ147" s="2" t="s">
        <v>635</v>
      </c>
      <c r="RK147" s="2" t="s">
        <v>635</v>
      </c>
      <c r="RL147" s="2" t="s">
        <v>635</v>
      </c>
      <c r="RM147" s="2" t="s">
        <v>635</v>
      </c>
      <c r="RO147" s="2" t="s">
        <v>635</v>
      </c>
      <c r="RP147" s="2" t="s">
        <v>635</v>
      </c>
      <c r="RQ147" s="2" t="s">
        <v>635</v>
      </c>
      <c r="RR147" s="2" t="s">
        <v>635</v>
      </c>
      <c r="RS147" s="2" t="s">
        <v>635</v>
      </c>
      <c r="RU147" s="2" t="s">
        <v>635</v>
      </c>
      <c r="RV147" s="2" t="s">
        <v>635</v>
      </c>
      <c r="RW147" s="2" t="s">
        <v>635</v>
      </c>
      <c r="RX147" s="2" t="s">
        <v>635</v>
      </c>
      <c r="RY147" s="2" t="s">
        <v>635</v>
      </c>
      <c r="RZ147" s="2" t="s">
        <v>635</v>
      </c>
      <c r="SA147" s="2" t="s">
        <v>635</v>
      </c>
      <c r="SC147" s="2" t="s">
        <v>635</v>
      </c>
      <c r="SD147" s="2" t="s">
        <v>635</v>
      </c>
      <c r="SE147" s="2" t="s">
        <v>635</v>
      </c>
      <c r="SF147" s="2" t="s">
        <v>635</v>
      </c>
      <c r="SG147" s="2" t="s">
        <v>635</v>
      </c>
      <c r="SH147" s="2" t="s">
        <v>635</v>
      </c>
      <c r="SI147" s="2" t="s">
        <v>635</v>
      </c>
      <c r="SJ147" s="2" t="s">
        <v>635</v>
      </c>
      <c r="SK147" s="2" t="s">
        <v>635</v>
      </c>
      <c r="SL147" s="2" t="s">
        <v>635</v>
      </c>
      <c r="SM147" s="2" t="s">
        <v>635</v>
      </c>
      <c r="SO147" s="2" t="s">
        <v>635</v>
      </c>
      <c r="SP147" s="2" t="s">
        <v>635</v>
      </c>
      <c r="SQ147" s="2" t="s">
        <v>635</v>
      </c>
      <c r="SR147" s="2" t="s">
        <v>635</v>
      </c>
      <c r="ST147" s="2" t="s">
        <v>635</v>
      </c>
      <c r="SU147" s="2" t="s">
        <v>635</v>
      </c>
      <c r="SV147" s="2" t="s">
        <v>635</v>
      </c>
      <c r="SW147" s="2" t="s">
        <v>635</v>
      </c>
      <c r="SY147" s="2" t="s">
        <v>635</v>
      </c>
      <c r="TA147" s="2" t="s">
        <v>635</v>
      </c>
      <c r="TB147" s="2" t="s">
        <v>635</v>
      </c>
      <c r="TC147" s="2" t="s">
        <v>635</v>
      </c>
      <c r="TD147" s="2" t="s">
        <v>635</v>
      </c>
      <c r="TE147" s="2" t="s">
        <v>635</v>
      </c>
      <c r="TF147" s="2" t="s">
        <v>635</v>
      </c>
      <c r="TH147" s="2" t="s">
        <v>635</v>
      </c>
      <c r="TI147" s="2" t="s">
        <v>635</v>
      </c>
      <c r="TJ147" s="2" t="s">
        <v>635</v>
      </c>
      <c r="TK147" s="2" t="s">
        <v>635</v>
      </c>
      <c r="TL147" s="2" t="s">
        <v>635</v>
      </c>
      <c r="TO147" s="2" t="s">
        <v>635</v>
      </c>
      <c r="TS147" s="2" t="s">
        <v>635</v>
      </c>
      <c r="TT147" s="2" t="s">
        <v>635</v>
      </c>
      <c r="TV147" s="2" t="s">
        <v>635</v>
      </c>
      <c r="TW147" s="2" t="s">
        <v>635</v>
      </c>
      <c r="TX147" s="2" t="s">
        <v>635</v>
      </c>
      <c r="TY147" s="2" t="s">
        <v>635</v>
      </c>
      <c r="TZ147" s="2" t="s">
        <v>635</v>
      </c>
      <c r="UA147" s="2" t="s">
        <v>635</v>
      </c>
      <c r="UB147" s="2" t="s">
        <v>635</v>
      </c>
      <c r="UC147" s="2" t="s">
        <v>635</v>
      </c>
      <c r="UE147" s="2" t="s">
        <v>635</v>
      </c>
      <c r="UF147" s="2" t="s">
        <v>635</v>
      </c>
      <c r="UH147" s="2" t="s">
        <v>635</v>
      </c>
      <c r="UI147" s="2" t="s">
        <v>635</v>
      </c>
      <c r="UJ147" s="2" t="s">
        <v>635</v>
      </c>
      <c r="UK147" s="2" t="s">
        <v>635</v>
      </c>
      <c r="UL147" s="2" t="s">
        <v>635</v>
      </c>
      <c r="UM147" s="2" t="s">
        <v>635</v>
      </c>
      <c r="UN147" s="2" t="s">
        <v>635</v>
      </c>
      <c r="UO147" s="2" t="s">
        <v>635</v>
      </c>
      <c r="UP147" s="2" t="s">
        <v>635</v>
      </c>
      <c r="UQ147" s="2" t="s">
        <v>635</v>
      </c>
      <c r="UR147" s="2" t="s">
        <v>635</v>
      </c>
      <c r="US147" s="2" t="s">
        <v>635</v>
      </c>
      <c r="UT147" s="2" t="s">
        <v>635</v>
      </c>
      <c r="UU147" s="2" t="s">
        <v>635</v>
      </c>
      <c r="UV147" s="2" t="s">
        <v>635</v>
      </c>
      <c r="UW147" s="2" t="s">
        <v>635</v>
      </c>
      <c r="UX147" s="2" t="s">
        <v>635</v>
      </c>
      <c r="UY147" s="2" t="s">
        <v>635</v>
      </c>
      <c r="UZ147" s="2" t="s">
        <v>635</v>
      </c>
      <c r="VA147" s="2" t="s">
        <v>635</v>
      </c>
      <c r="VB147" s="2" t="s">
        <v>635</v>
      </c>
      <c r="VC147" s="2" t="s">
        <v>635</v>
      </c>
      <c r="VD147" s="2" t="s">
        <v>635</v>
      </c>
      <c r="VE147" s="2" t="s">
        <v>635</v>
      </c>
      <c r="VF147" s="2" t="s">
        <v>635</v>
      </c>
      <c r="VG147" s="2" t="s">
        <v>635</v>
      </c>
      <c r="VH147" s="2" t="s">
        <v>635</v>
      </c>
      <c r="VI147" s="2" t="s">
        <v>635</v>
      </c>
      <c r="VJ147" s="2" t="s">
        <v>635</v>
      </c>
      <c r="VK147" s="2" t="s">
        <v>635</v>
      </c>
      <c r="VL147" s="2" t="s">
        <v>635</v>
      </c>
      <c r="VM147" s="2" t="s">
        <v>635</v>
      </c>
      <c r="VN147" s="2" t="s">
        <v>635</v>
      </c>
      <c r="VO147" s="2" t="s">
        <v>635</v>
      </c>
      <c r="VP147" s="2" t="s">
        <v>635</v>
      </c>
      <c r="VQ147" s="2" t="s">
        <v>635</v>
      </c>
      <c r="VR147" s="2" t="s">
        <v>635</v>
      </c>
      <c r="VS147" s="2" t="s">
        <v>635</v>
      </c>
      <c r="VT147" s="2" t="s">
        <v>635</v>
      </c>
      <c r="VU147" s="2" t="s">
        <v>635</v>
      </c>
      <c r="VV147" s="2" t="s">
        <v>635</v>
      </c>
      <c r="VW147" s="2" t="s">
        <v>635</v>
      </c>
      <c r="VX147" s="2" t="s">
        <v>635</v>
      </c>
      <c r="VY147" s="2" t="s">
        <v>635</v>
      </c>
      <c r="VZ147" s="2" t="s">
        <v>635</v>
      </c>
      <c r="WA147" s="2" t="s">
        <v>635</v>
      </c>
      <c r="WB147" s="2" t="s">
        <v>635</v>
      </c>
      <c r="WC147" s="2" t="s">
        <v>635</v>
      </c>
      <c r="WD147" s="2" t="s">
        <v>635</v>
      </c>
      <c r="WE147" s="2" t="s">
        <v>635</v>
      </c>
      <c r="WF147" s="2" t="s">
        <v>635</v>
      </c>
      <c r="WG147" s="2" t="s">
        <v>635</v>
      </c>
      <c r="WH147" s="2" t="s">
        <v>635</v>
      </c>
      <c r="WI147" s="2" t="s">
        <v>635</v>
      </c>
      <c r="WJ147" s="2" t="s">
        <v>635</v>
      </c>
      <c r="WK147" s="2" t="s">
        <v>635</v>
      </c>
      <c r="WL147" s="2" t="s">
        <v>635</v>
      </c>
      <c r="WM147" s="2" t="s">
        <v>635</v>
      </c>
      <c r="WN147" s="2" t="s">
        <v>635</v>
      </c>
      <c r="WO147" s="2" t="s">
        <v>1344</v>
      </c>
      <c r="WP147" s="2" t="s">
        <v>1345</v>
      </c>
      <c r="WQ147" s="2" t="s">
        <v>1346</v>
      </c>
      <c r="WR147" s="2" t="s">
        <v>1347</v>
      </c>
      <c r="WS147" s="2" t="s">
        <v>635</v>
      </c>
      <c r="WT147" s="2" t="s">
        <v>635</v>
      </c>
      <c r="WU147" s="2" t="s">
        <v>635</v>
      </c>
      <c r="WV147" s="2" t="s">
        <v>635</v>
      </c>
      <c r="WW147" s="2" t="s">
        <v>1348</v>
      </c>
      <c r="WX147" s="2" t="s">
        <v>1349</v>
      </c>
      <c r="WY147" s="2" t="s">
        <v>1350</v>
      </c>
      <c r="WZ147" s="2" t="s">
        <v>1351</v>
      </c>
      <c r="XA147" s="2" t="s">
        <v>3162</v>
      </c>
    </row>
    <row r="148" spans="1:625" x14ac:dyDescent="0.3">
      <c r="A148" s="1">
        <v>44158</v>
      </c>
      <c r="B148">
        <v>2020</v>
      </c>
      <c r="C148">
        <v>20200124</v>
      </c>
      <c r="D148">
        <v>36399</v>
      </c>
      <c r="E148" s="2" t="s">
        <v>1018</v>
      </c>
      <c r="F148">
        <v>5304</v>
      </c>
      <c r="G148" s="2" t="s">
        <v>3163</v>
      </c>
      <c r="H148" s="2" t="s">
        <v>859</v>
      </c>
      <c r="I148" s="2" t="s">
        <v>628</v>
      </c>
      <c r="J148" s="2" t="s">
        <v>629</v>
      </c>
      <c r="K148" s="2" t="s">
        <v>630</v>
      </c>
      <c r="L148" s="3">
        <v>44132.003472222219</v>
      </c>
      <c r="M148" s="2" t="s">
        <v>682</v>
      </c>
      <c r="N148" s="2" t="s">
        <v>637</v>
      </c>
      <c r="O148">
        <v>31.116900000000001</v>
      </c>
      <c r="P148">
        <v>-88.012200000000007</v>
      </c>
      <c r="Q148">
        <v>1290975</v>
      </c>
      <c r="R148" s="3">
        <v>44133.541666666664</v>
      </c>
      <c r="S148" s="2" t="s">
        <v>3164</v>
      </c>
      <c r="T148" s="2" t="s">
        <v>634</v>
      </c>
      <c r="U148" s="2" t="s">
        <v>635</v>
      </c>
      <c r="V148">
        <v>84000</v>
      </c>
      <c r="W148">
        <v>0</v>
      </c>
      <c r="X148">
        <v>0.1</v>
      </c>
      <c r="Y148" s="2" t="s">
        <v>632</v>
      </c>
      <c r="AE148">
        <v>0</v>
      </c>
      <c r="AF148" s="2" t="s">
        <v>632</v>
      </c>
      <c r="AL148">
        <v>0</v>
      </c>
      <c r="AM148" s="2" t="s">
        <v>636</v>
      </c>
      <c r="AN148" s="2" t="s">
        <v>632</v>
      </c>
      <c r="AO148" s="2" t="s">
        <v>3165</v>
      </c>
      <c r="AP148" s="3"/>
      <c r="AQ148" s="3"/>
      <c r="AR148" s="2" t="s">
        <v>635</v>
      </c>
      <c r="AS148" s="2" t="s">
        <v>632</v>
      </c>
      <c r="AT148" s="2" t="s">
        <v>635</v>
      </c>
      <c r="AU148" s="3"/>
      <c r="AV148" s="2" t="s">
        <v>632</v>
      </c>
      <c r="AW148" s="3"/>
      <c r="AX148" s="2" t="s">
        <v>635</v>
      </c>
      <c r="AY148" s="2" t="s">
        <v>635</v>
      </c>
      <c r="BA148" s="2" t="s">
        <v>635</v>
      </c>
      <c r="BB148" s="2" t="s">
        <v>635</v>
      </c>
      <c r="BC148" s="2" t="s">
        <v>635</v>
      </c>
      <c r="BD148" s="3"/>
      <c r="BE148" s="2" t="s">
        <v>635</v>
      </c>
      <c r="BF148" s="2" t="s">
        <v>635</v>
      </c>
      <c r="BG148" s="3"/>
      <c r="BH148">
        <v>0</v>
      </c>
      <c r="BI148" s="3">
        <v>44132.916666666664</v>
      </c>
      <c r="BJ148" s="3">
        <v>44132.999305555553</v>
      </c>
      <c r="BK148" s="2" t="s">
        <v>640</v>
      </c>
      <c r="BL148" s="2" t="s">
        <v>1354</v>
      </c>
      <c r="BM148" s="2" t="s">
        <v>3166</v>
      </c>
      <c r="BN148" s="2" t="s">
        <v>3167</v>
      </c>
      <c r="BO148" s="2" t="s">
        <v>3168</v>
      </c>
      <c r="BP148" s="2" t="s">
        <v>804</v>
      </c>
      <c r="BQ148" s="2" t="s">
        <v>3169</v>
      </c>
      <c r="BR148" s="2" t="s">
        <v>3170</v>
      </c>
      <c r="BS148" s="2" t="s">
        <v>3171</v>
      </c>
      <c r="BT148" s="2" t="s">
        <v>632</v>
      </c>
      <c r="BU148" s="2" t="s">
        <v>648</v>
      </c>
      <c r="BV148" s="2" t="s">
        <v>649</v>
      </c>
      <c r="BW148" s="2" t="s">
        <v>650</v>
      </c>
      <c r="BX148" s="2" t="s">
        <v>635</v>
      </c>
      <c r="BZ148" s="2" t="s">
        <v>635</v>
      </c>
      <c r="CA148" s="2" t="s">
        <v>632</v>
      </c>
      <c r="CB148" s="2" t="s">
        <v>635</v>
      </c>
      <c r="CC148" s="2" t="s">
        <v>635</v>
      </c>
      <c r="CD148" s="2" t="s">
        <v>635</v>
      </c>
      <c r="CE148" s="2" t="s">
        <v>635</v>
      </c>
      <c r="CF148" s="2" t="s">
        <v>635</v>
      </c>
      <c r="CG148" s="2" t="s">
        <v>635</v>
      </c>
      <c r="CH148" s="2" t="s">
        <v>635</v>
      </c>
      <c r="CI148" s="2" t="s">
        <v>635</v>
      </c>
      <c r="CJ148" s="2" t="s">
        <v>635</v>
      </c>
      <c r="CK148" s="2" t="s">
        <v>635</v>
      </c>
      <c r="CL148" s="2" t="s">
        <v>635</v>
      </c>
      <c r="CM148" s="2" t="s">
        <v>635</v>
      </c>
      <c r="CO148" s="2" t="s">
        <v>635</v>
      </c>
      <c r="CP148" s="2" t="s">
        <v>635</v>
      </c>
      <c r="CQ148" s="2" t="s">
        <v>635</v>
      </c>
      <c r="CR148" s="2" t="s">
        <v>635</v>
      </c>
      <c r="CS148" s="2" t="s">
        <v>635</v>
      </c>
      <c r="CT148" s="2" t="s">
        <v>635</v>
      </c>
      <c r="CU148" s="2" t="s">
        <v>635</v>
      </c>
      <c r="CV148" s="2" t="s">
        <v>635</v>
      </c>
      <c r="CW148" s="2" t="s">
        <v>635</v>
      </c>
      <c r="CX148" s="2" t="s">
        <v>651</v>
      </c>
      <c r="CY148" s="2" t="s">
        <v>652</v>
      </c>
      <c r="CZ148" s="2" t="s">
        <v>3172</v>
      </c>
      <c r="DA148" s="2" t="s">
        <v>635</v>
      </c>
      <c r="DC148" s="2" t="s">
        <v>635</v>
      </c>
      <c r="DE148" s="2" t="s">
        <v>635</v>
      </c>
      <c r="DF148" s="2" t="s">
        <v>635</v>
      </c>
      <c r="DG148" s="2" t="s">
        <v>635</v>
      </c>
      <c r="DH148" s="2" t="s">
        <v>635</v>
      </c>
      <c r="DI148" s="2" t="s">
        <v>635</v>
      </c>
      <c r="DJ148" s="2" t="s">
        <v>635</v>
      </c>
      <c r="DK148" s="2" t="s">
        <v>635</v>
      </c>
      <c r="DL148" s="2" t="s">
        <v>635</v>
      </c>
      <c r="DM148" s="2" t="s">
        <v>635</v>
      </c>
      <c r="DN148" s="2" t="s">
        <v>635</v>
      </c>
      <c r="DO148" s="2" t="s">
        <v>635</v>
      </c>
      <c r="DP148" s="2" t="s">
        <v>635</v>
      </c>
      <c r="DQ148" s="2" t="s">
        <v>635</v>
      </c>
      <c r="DR148" s="2" t="s">
        <v>635</v>
      </c>
      <c r="DS148" s="2" t="s">
        <v>635</v>
      </c>
      <c r="DT148" s="2" t="s">
        <v>635</v>
      </c>
      <c r="DU148" s="2" t="s">
        <v>635</v>
      </c>
      <c r="DV148" s="2" t="s">
        <v>635</v>
      </c>
      <c r="DY148" s="2" t="s">
        <v>635</v>
      </c>
      <c r="DZ148" s="2" t="s">
        <v>635</v>
      </c>
      <c r="EA148" s="2" t="s">
        <v>635</v>
      </c>
      <c r="EB148" s="2" t="s">
        <v>635</v>
      </c>
      <c r="EC148" s="2" t="s">
        <v>635</v>
      </c>
      <c r="ED148" s="2" t="s">
        <v>635</v>
      </c>
      <c r="EE148" s="2" t="s">
        <v>635</v>
      </c>
      <c r="EF148" s="2" t="s">
        <v>635</v>
      </c>
      <c r="EG148" s="2" t="s">
        <v>635</v>
      </c>
      <c r="EH148" s="2" t="s">
        <v>635</v>
      </c>
      <c r="EI148" s="2" t="s">
        <v>635</v>
      </c>
      <c r="EJ148" s="2" t="s">
        <v>635</v>
      </c>
      <c r="EK148" s="2" t="s">
        <v>635</v>
      </c>
      <c r="EL148" s="2" t="s">
        <v>635</v>
      </c>
      <c r="EM148" s="2" t="s">
        <v>2717</v>
      </c>
      <c r="EN148" s="2" t="s">
        <v>2717</v>
      </c>
      <c r="EO148" s="2" t="s">
        <v>960</v>
      </c>
      <c r="EP148" s="2" t="s">
        <v>1319</v>
      </c>
      <c r="EQ148" s="2" t="s">
        <v>656</v>
      </c>
      <c r="ET148" s="2" t="s">
        <v>692</v>
      </c>
      <c r="EU148" s="2" t="s">
        <v>3173</v>
      </c>
      <c r="EV148" s="2" t="s">
        <v>635</v>
      </c>
      <c r="EW148" s="2" t="s">
        <v>635</v>
      </c>
      <c r="EZ148" s="2" t="s">
        <v>635</v>
      </c>
      <c r="FA148" s="2" t="s">
        <v>694</v>
      </c>
      <c r="FB148" s="2" t="s">
        <v>632</v>
      </c>
      <c r="FC148" s="2" t="s">
        <v>635</v>
      </c>
      <c r="FD148">
        <v>517</v>
      </c>
      <c r="FE148" s="2" t="s">
        <v>635</v>
      </c>
      <c r="FF148" s="2" t="s">
        <v>632</v>
      </c>
      <c r="FG148" s="2" t="s">
        <v>632</v>
      </c>
      <c r="FH148" s="2" t="s">
        <v>635</v>
      </c>
      <c r="FI148" s="2" t="s">
        <v>635</v>
      </c>
      <c r="FJ148" s="2" t="s">
        <v>637</v>
      </c>
      <c r="FK148" s="2" t="s">
        <v>635</v>
      </c>
      <c r="FL148" s="2" t="s">
        <v>637</v>
      </c>
      <c r="FM148">
        <v>0</v>
      </c>
      <c r="FN148">
        <v>261240</v>
      </c>
      <c r="FO148">
        <v>0</v>
      </c>
      <c r="FP148">
        <v>100</v>
      </c>
      <c r="FQ148">
        <v>2000</v>
      </c>
      <c r="FR148">
        <v>0</v>
      </c>
      <c r="FS148" s="2" t="s">
        <v>635</v>
      </c>
      <c r="FT148">
        <v>3.11</v>
      </c>
      <c r="FU148">
        <v>263340</v>
      </c>
      <c r="FV148">
        <v>0</v>
      </c>
      <c r="FW148">
        <v>0</v>
      </c>
      <c r="FX148">
        <v>0</v>
      </c>
      <c r="FY148">
        <v>0</v>
      </c>
      <c r="FZ148" s="2" t="s">
        <v>632</v>
      </c>
      <c r="GA148" s="2" t="s">
        <v>635</v>
      </c>
      <c r="GB148" s="2" t="s">
        <v>635</v>
      </c>
      <c r="GC148" s="2" t="s">
        <v>635</v>
      </c>
      <c r="GD148">
        <v>784</v>
      </c>
      <c r="GE148">
        <v>250</v>
      </c>
      <c r="GF148">
        <v>973</v>
      </c>
      <c r="GG148" s="2" t="s">
        <v>695</v>
      </c>
      <c r="GH148" s="2" t="s">
        <v>635</v>
      </c>
      <c r="GI148" s="1">
        <v>21186</v>
      </c>
      <c r="GJ148" s="2" t="s">
        <v>632</v>
      </c>
      <c r="GK148" s="2" t="s">
        <v>660</v>
      </c>
      <c r="GL148" s="2" t="s">
        <v>632</v>
      </c>
      <c r="GM148" s="2" t="s">
        <v>635</v>
      </c>
      <c r="GN148" s="2" t="s">
        <v>635</v>
      </c>
      <c r="GO148" s="2" t="s">
        <v>632</v>
      </c>
      <c r="GP148" s="2" t="s">
        <v>635</v>
      </c>
      <c r="GQ148" s="2" t="s">
        <v>635</v>
      </c>
      <c r="GR148" s="2" t="s">
        <v>635</v>
      </c>
      <c r="GT148" s="2" t="s">
        <v>635</v>
      </c>
      <c r="GU148" s="2" t="s">
        <v>635</v>
      </c>
      <c r="GV148" s="2" t="s">
        <v>635</v>
      </c>
      <c r="GW148" s="2" t="s">
        <v>635</v>
      </c>
      <c r="GX148" s="2" t="s">
        <v>635</v>
      </c>
      <c r="GY148" s="2" t="s">
        <v>635</v>
      </c>
      <c r="GZ148" s="2" t="s">
        <v>635</v>
      </c>
      <c r="HA148" s="2" t="s">
        <v>635</v>
      </c>
      <c r="HB148" s="2" t="s">
        <v>635</v>
      </c>
      <c r="HC148" s="2" t="s">
        <v>635</v>
      </c>
      <c r="HD148" s="2" t="s">
        <v>635</v>
      </c>
      <c r="HE148" s="2" t="s">
        <v>635</v>
      </c>
      <c r="HF148" s="2" t="s">
        <v>635</v>
      </c>
      <c r="HG148" s="2" t="s">
        <v>635</v>
      </c>
      <c r="HH148" s="2" t="s">
        <v>635</v>
      </c>
      <c r="HI148" s="2" t="s">
        <v>661</v>
      </c>
      <c r="HJ148" s="2" t="s">
        <v>637</v>
      </c>
      <c r="HK148" s="2" t="s">
        <v>637</v>
      </c>
      <c r="HL148" s="2" t="s">
        <v>637</v>
      </c>
      <c r="HM148" s="2" t="s">
        <v>637</v>
      </c>
      <c r="HN148" s="2" t="s">
        <v>637</v>
      </c>
      <c r="HO148" s="2" t="s">
        <v>812</v>
      </c>
      <c r="HP148" s="2" t="s">
        <v>635</v>
      </c>
      <c r="HQ148" s="2" t="s">
        <v>635</v>
      </c>
      <c r="HR148" s="2" t="s">
        <v>663</v>
      </c>
      <c r="HS148" s="2" t="s">
        <v>3174</v>
      </c>
      <c r="HT148" s="2" t="s">
        <v>635</v>
      </c>
      <c r="HU148" s="2" t="s">
        <v>635</v>
      </c>
      <c r="HV148" s="2" t="s">
        <v>635</v>
      </c>
      <c r="HW148" s="2" t="s">
        <v>635</v>
      </c>
      <c r="HX148" s="2" t="s">
        <v>635</v>
      </c>
      <c r="HY148" s="2" t="s">
        <v>635</v>
      </c>
      <c r="HZ148" s="2" t="s">
        <v>635</v>
      </c>
      <c r="IA148" s="2" t="s">
        <v>635</v>
      </c>
      <c r="IB148" s="2" t="s">
        <v>635</v>
      </c>
      <c r="IC148" s="2" t="s">
        <v>635</v>
      </c>
      <c r="ID148" s="2" t="s">
        <v>635</v>
      </c>
      <c r="IE148" s="2" t="s">
        <v>635</v>
      </c>
      <c r="IF148" s="2" t="s">
        <v>632</v>
      </c>
      <c r="IG148" s="2" t="s">
        <v>632</v>
      </c>
      <c r="IL148" s="2" t="s">
        <v>665</v>
      </c>
      <c r="IM148" s="2" t="s">
        <v>666</v>
      </c>
      <c r="IN148" s="2" t="s">
        <v>635</v>
      </c>
      <c r="IO148" s="2" t="s">
        <v>635</v>
      </c>
      <c r="IP148" s="2" t="s">
        <v>635</v>
      </c>
      <c r="IQ148" s="2" t="s">
        <v>635</v>
      </c>
      <c r="IR148" s="2" t="s">
        <v>635</v>
      </c>
      <c r="IS148" s="2" t="s">
        <v>635</v>
      </c>
      <c r="IT148" s="2" t="s">
        <v>635</v>
      </c>
      <c r="IU148" s="2" t="s">
        <v>635</v>
      </c>
      <c r="IV148" s="2" t="s">
        <v>635</v>
      </c>
      <c r="IW148" s="2" t="s">
        <v>635</v>
      </c>
      <c r="IX148" s="2" t="s">
        <v>635</v>
      </c>
      <c r="IY148" s="2" t="s">
        <v>635</v>
      </c>
      <c r="IZ148" s="2" t="s">
        <v>635</v>
      </c>
      <c r="JA148" s="2" t="s">
        <v>635</v>
      </c>
      <c r="JB148" s="2" t="s">
        <v>635</v>
      </c>
      <c r="JC148" s="2" t="s">
        <v>635</v>
      </c>
      <c r="JD148" s="2" t="s">
        <v>635</v>
      </c>
      <c r="JE148" s="2" t="s">
        <v>635</v>
      </c>
      <c r="JG148" s="2" t="s">
        <v>635</v>
      </c>
      <c r="JH148" s="2" t="s">
        <v>635</v>
      </c>
      <c r="JI148" s="2" t="s">
        <v>635</v>
      </c>
      <c r="JJ148" s="2" t="s">
        <v>635</v>
      </c>
      <c r="JK148" s="2" t="s">
        <v>635</v>
      </c>
      <c r="JL148" s="2" t="s">
        <v>635</v>
      </c>
      <c r="JO148" s="2" t="s">
        <v>635</v>
      </c>
      <c r="JP148" s="2" t="s">
        <v>635</v>
      </c>
      <c r="JQ148" s="2" t="s">
        <v>635</v>
      </c>
      <c r="JR148" s="2" t="s">
        <v>635</v>
      </c>
      <c r="JS148" s="2" t="s">
        <v>635</v>
      </c>
      <c r="JT148" s="2" t="s">
        <v>635</v>
      </c>
      <c r="JU148" s="2" t="s">
        <v>635</v>
      </c>
      <c r="JV148" s="2" t="s">
        <v>635</v>
      </c>
      <c r="JW148" s="2" t="s">
        <v>635</v>
      </c>
      <c r="JX148" s="2" t="s">
        <v>635</v>
      </c>
      <c r="JY148" s="2" t="s">
        <v>635</v>
      </c>
      <c r="JZ148" s="2" t="s">
        <v>635</v>
      </c>
      <c r="KA148" s="2" t="s">
        <v>635</v>
      </c>
      <c r="KB148" s="2" t="s">
        <v>635</v>
      </c>
      <c r="KC148" s="2" t="s">
        <v>635</v>
      </c>
      <c r="KD148" s="2" t="s">
        <v>635</v>
      </c>
      <c r="KE148" s="2" t="s">
        <v>635</v>
      </c>
      <c r="KF148" s="2" t="s">
        <v>635</v>
      </c>
      <c r="KG148" s="2" t="s">
        <v>635</v>
      </c>
      <c r="KH148" s="2" t="s">
        <v>635</v>
      </c>
      <c r="KI148" s="2" t="s">
        <v>635</v>
      </c>
      <c r="KJ148" s="2" t="s">
        <v>635</v>
      </c>
      <c r="KK148" s="2" t="s">
        <v>635</v>
      </c>
      <c r="KL148" s="2" t="s">
        <v>635</v>
      </c>
      <c r="KM148" s="2" t="s">
        <v>635</v>
      </c>
      <c r="KN148" s="2" t="s">
        <v>635</v>
      </c>
      <c r="KO148" s="2" t="s">
        <v>635</v>
      </c>
      <c r="KP148" s="2" t="s">
        <v>635</v>
      </c>
      <c r="KQ148" s="2" t="s">
        <v>635</v>
      </c>
      <c r="KR148" s="2" t="s">
        <v>635</v>
      </c>
      <c r="KS148" s="2" t="s">
        <v>635</v>
      </c>
      <c r="KT148" s="2" t="s">
        <v>635</v>
      </c>
      <c r="KU148" s="2" t="s">
        <v>635</v>
      </c>
      <c r="KV148" s="2" t="s">
        <v>635</v>
      </c>
      <c r="KW148" s="2" t="s">
        <v>635</v>
      </c>
      <c r="KX148" s="2" t="s">
        <v>635</v>
      </c>
      <c r="KY148" s="2" t="s">
        <v>635</v>
      </c>
      <c r="KZ148" s="2" t="s">
        <v>635</v>
      </c>
      <c r="LA148" s="2" t="s">
        <v>635</v>
      </c>
      <c r="LB148" s="2" t="s">
        <v>635</v>
      </c>
      <c r="LC148" s="2" t="s">
        <v>635</v>
      </c>
      <c r="LD148" s="2" t="s">
        <v>635</v>
      </c>
      <c r="LE148" s="2" t="s">
        <v>635</v>
      </c>
      <c r="LF148" s="2" t="s">
        <v>635</v>
      </c>
      <c r="LG148" s="2" t="s">
        <v>635</v>
      </c>
      <c r="LH148" s="2" t="s">
        <v>635</v>
      </c>
      <c r="LI148" s="2" t="s">
        <v>635</v>
      </c>
      <c r="LJ148" s="2" t="s">
        <v>635</v>
      </c>
      <c r="LK148" s="2" t="s">
        <v>635</v>
      </c>
      <c r="LL148" s="2" t="s">
        <v>635</v>
      </c>
      <c r="LM148" s="2" t="s">
        <v>635</v>
      </c>
      <c r="LN148" s="2" t="s">
        <v>635</v>
      </c>
      <c r="LO148" s="2" t="s">
        <v>635</v>
      </c>
      <c r="LP148" s="2" t="s">
        <v>635</v>
      </c>
      <c r="LQ148" s="2" t="s">
        <v>635</v>
      </c>
      <c r="LR148" s="2" t="s">
        <v>635</v>
      </c>
      <c r="LS148" s="2" t="s">
        <v>635</v>
      </c>
      <c r="LT148" s="2" t="s">
        <v>635</v>
      </c>
      <c r="LU148" s="2" t="s">
        <v>635</v>
      </c>
      <c r="LV148" s="2" t="s">
        <v>635</v>
      </c>
      <c r="LW148" s="2" t="s">
        <v>635</v>
      </c>
      <c r="LX148" s="2" t="s">
        <v>635</v>
      </c>
      <c r="LY148" s="2" t="s">
        <v>635</v>
      </c>
      <c r="LZ148" s="2" t="s">
        <v>635</v>
      </c>
      <c r="MA148" s="2" t="s">
        <v>635</v>
      </c>
      <c r="MB148" s="2" t="s">
        <v>635</v>
      </c>
      <c r="MC148" s="2" t="s">
        <v>635</v>
      </c>
      <c r="MD148" s="2" t="s">
        <v>635</v>
      </c>
      <c r="ME148" s="2" t="s">
        <v>635</v>
      </c>
      <c r="MF148" s="2" t="s">
        <v>635</v>
      </c>
      <c r="MH148" s="2" t="s">
        <v>635</v>
      </c>
      <c r="MI148" s="2" t="s">
        <v>635</v>
      </c>
      <c r="MJ148" s="2" t="s">
        <v>635</v>
      </c>
      <c r="MK148" s="2" t="s">
        <v>635</v>
      </c>
      <c r="ML148" s="2" t="s">
        <v>635</v>
      </c>
      <c r="MM148" s="2" t="s">
        <v>635</v>
      </c>
      <c r="MN148" s="2" t="s">
        <v>635</v>
      </c>
      <c r="MO148" s="2" t="s">
        <v>635</v>
      </c>
      <c r="MP148" s="2" t="s">
        <v>635</v>
      </c>
      <c r="MQ148" s="2" t="s">
        <v>635</v>
      </c>
      <c r="MR148" s="2" t="s">
        <v>635</v>
      </c>
      <c r="MS148" s="2" t="s">
        <v>635</v>
      </c>
      <c r="MT148" s="2" t="s">
        <v>635</v>
      </c>
      <c r="MU148" s="2" t="s">
        <v>635</v>
      </c>
      <c r="MV148" s="2" t="s">
        <v>635</v>
      </c>
      <c r="MW148" s="2" t="s">
        <v>635</v>
      </c>
      <c r="MX148" s="2" t="s">
        <v>635</v>
      </c>
      <c r="MY148" s="2" t="s">
        <v>635</v>
      </c>
      <c r="MZ148" s="2" t="s">
        <v>635</v>
      </c>
      <c r="NA148" s="2" t="s">
        <v>635</v>
      </c>
      <c r="NB148" s="2" t="s">
        <v>635</v>
      </c>
      <c r="NC148" s="2" t="s">
        <v>635</v>
      </c>
      <c r="ND148" s="2" t="s">
        <v>635</v>
      </c>
      <c r="NF148" s="2" t="s">
        <v>635</v>
      </c>
      <c r="NG148" s="2" t="s">
        <v>635</v>
      </c>
      <c r="NH148" s="2" t="s">
        <v>635</v>
      </c>
      <c r="NJ148" s="2" t="s">
        <v>635</v>
      </c>
      <c r="NK148" s="2" t="s">
        <v>635</v>
      </c>
      <c r="NL148" s="2" t="s">
        <v>635</v>
      </c>
      <c r="NM148" s="2" t="s">
        <v>635</v>
      </c>
      <c r="NN148" s="2" t="s">
        <v>635</v>
      </c>
      <c r="NO148" s="2" t="s">
        <v>635</v>
      </c>
      <c r="NP148" s="2" t="s">
        <v>635</v>
      </c>
      <c r="NQ148" s="2" t="s">
        <v>635</v>
      </c>
      <c r="NR148" s="2" t="s">
        <v>635</v>
      </c>
      <c r="NS148" s="2" t="s">
        <v>635</v>
      </c>
      <c r="NT148" s="2" t="s">
        <v>635</v>
      </c>
      <c r="NU148" s="2" t="s">
        <v>635</v>
      </c>
      <c r="NV148" s="2" t="s">
        <v>635</v>
      </c>
      <c r="NW148" s="2" t="s">
        <v>635</v>
      </c>
      <c r="NX148" s="2" t="s">
        <v>635</v>
      </c>
      <c r="NY148" s="2" t="s">
        <v>635</v>
      </c>
      <c r="NZ148" s="2" t="s">
        <v>635</v>
      </c>
      <c r="OA148" s="2" t="s">
        <v>635</v>
      </c>
      <c r="OB148" s="2" t="s">
        <v>635</v>
      </c>
      <c r="OC148" s="2" t="s">
        <v>635</v>
      </c>
      <c r="OD148" s="2" t="s">
        <v>635</v>
      </c>
      <c r="OE148" s="2" t="s">
        <v>635</v>
      </c>
      <c r="OF148" s="2" t="s">
        <v>635</v>
      </c>
      <c r="OG148" s="2" t="s">
        <v>635</v>
      </c>
      <c r="OH148" s="2" t="s">
        <v>635</v>
      </c>
      <c r="OI148" s="2" t="s">
        <v>635</v>
      </c>
      <c r="OJ148" s="2" t="s">
        <v>635</v>
      </c>
      <c r="OK148" s="2" t="s">
        <v>635</v>
      </c>
      <c r="OL148" s="2" t="s">
        <v>635</v>
      </c>
      <c r="OM148" s="2" t="s">
        <v>635</v>
      </c>
      <c r="ON148" s="2" t="s">
        <v>635</v>
      </c>
      <c r="OO148" s="2" t="s">
        <v>635</v>
      </c>
      <c r="OP148" s="2" t="s">
        <v>635</v>
      </c>
      <c r="OQ148" s="2" t="s">
        <v>635</v>
      </c>
      <c r="OR148" s="2" t="s">
        <v>635</v>
      </c>
      <c r="OS148" s="2" t="s">
        <v>635</v>
      </c>
      <c r="OT148" s="2" t="s">
        <v>635</v>
      </c>
      <c r="OU148" s="2" t="s">
        <v>635</v>
      </c>
      <c r="OV148" s="2" t="s">
        <v>635</v>
      </c>
      <c r="OW148" s="2" t="s">
        <v>635</v>
      </c>
      <c r="OX148" s="2" t="s">
        <v>666</v>
      </c>
      <c r="OY148" s="2" t="s">
        <v>635</v>
      </c>
      <c r="OZ148" s="2" t="s">
        <v>635</v>
      </c>
      <c r="PA148" s="2" t="s">
        <v>635</v>
      </c>
      <c r="PB148" s="2" t="s">
        <v>635</v>
      </c>
      <c r="PC148" s="2" t="s">
        <v>635</v>
      </c>
      <c r="PD148" s="2" t="s">
        <v>635</v>
      </c>
      <c r="PE148" s="2" t="s">
        <v>635</v>
      </c>
      <c r="PF148" s="2" t="s">
        <v>635</v>
      </c>
      <c r="PG148" s="2" t="s">
        <v>635</v>
      </c>
      <c r="PH148" s="2" t="s">
        <v>635</v>
      </c>
      <c r="PI148" s="2" t="s">
        <v>635</v>
      </c>
      <c r="PJ148" s="2" t="s">
        <v>635</v>
      </c>
      <c r="PK148" s="2" t="s">
        <v>635</v>
      </c>
      <c r="PL148" s="2" t="s">
        <v>635</v>
      </c>
      <c r="PM148" s="2" t="s">
        <v>635</v>
      </c>
      <c r="PN148" s="2" t="s">
        <v>635</v>
      </c>
      <c r="PO148" s="2" t="s">
        <v>635</v>
      </c>
      <c r="PP148" s="2" t="s">
        <v>635</v>
      </c>
      <c r="PQ148" s="2" t="s">
        <v>635</v>
      </c>
      <c r="PR148" s="2" t="s">
        <v>3175</v>
      </c>
      <c r="PS148" s="2" t="s">
        <v>635</v>
      </c>
      <c r="PT148" s="2" t="s">
        <v>635</v>
      </c>
      <c r="PU148" s="2" t="s">
        <v>635</v>
      </c>
      <c r="PV148" s="2" t="s">
        <v>635</v>
      </c>
      <c r="PW148" s="2" t="s">
        <v>637</v>
      </c>
      <c r="PX148" s="2" t="s">
        <v>635</v>
      </c>
      <c r="PY148" s="2" t="s">
        <v>635</v>
      </c>
      <c r="PZ148" s="2" t="s">
        <v>635</v>
      </c>
      <c r="QA148" s="2" t="s">
        <v>635</v>
      </c>
      <c r="QB148" s="2" t="s">
        <v>635</v>
      </c>
      <c r="QC148" s="2" t="s">
        <v>635</v>
      </c>
      <c r="QD148" s="2" t="s">
        <v>635</v>
      </c>
      <c r="QE148" s="2" t="s">
        <v>635</v>
      </c>
      <c r="QF148" s="2" t="s">
        <v>635</v>
      </c>
      <c r="QG148" s="2" t="s">
        <v>635</v>
      </c>
      <c r="QH148" s="2" t="s">
        <v>635</v>
      </c>
      <c r="QI148" s="2" t="s">
        <v>635</v>
      </c>
      <c r="QJ148" s="2" t="s">
        <v>635</v>
      </c>
      <c r="QK148" s="2" t="s">
        <v>635</v>
      </c>
      <c r="QL148" s="2" t="s">
        <v>635</v>
      </c>
      <c r="QM148" s="2" t="s">
        <v>635</v>
      </c>
      <c r="QN148" s="2" t="s">
        <v>635</v>
      </c>
      <c r="QO148" s="2" t="s">
        <v>635</v>
      </c>
      <c r="QP148" s="2" t="s">
        <v>635</v>
      </c>
      <c r="QQ148" s="2" t="s">
        <v>635</v>
      </c>
      <c r="QR148" s="2" t="s">
        <v>635</v>
      </c>
      <c r="QS148" s="2" t="s">
        <v>635</v>
      </c>
      <c r="QT148" s="2" t="s">
        <v>635</v>
      </c>
      <c r="QU148" s="2" t="s">
        <v>635</v>
      </c>
      <c r="QV148" s="2" t="s">
        <v>635</v>
      </c>
      <c r="QW148" s="2" t="s">
        <v>635</v>
      </c>
      <c r="QX148" s="2" t="s">
        <v>635</v>
      </c>
      <c r="QY148" s="2" t="s">
        <v>635</v>
      </c>
      <c r="QZ148" s="2" t="s">
        <v>635</v>
      </c>
      <c r="RA148" s="2" t="s">
        <v>635</v>
      </c>
      <c r="RB148" s="2" t="s">
        <v>635</v>
      </c>
      <c r="RC148" s="2" t="s">
        <v>635</v>
      </c>
      <c r="RD148" s="2" t="s">
        <v>635</v>
      </c>
      <c r="RE148" s="2" t="s">
        <v>635</v>
      </c>
      <c r="RF148" s="2" t="s">
        <v>635</v>
      </c>
      <c r="RG148" s="2" t="s">
        <v>635</v>
      </c>
      <c r="RI148" s="2" t="s">
        <v>635</v>
      </c>
      <c r="RJ148" s="2" t="s">
        <v>635</v>
      </c>
      <c r="RK148" s="2" t="s">
        <v>635</v>
      </c>
      <c r="RL148" s="2" t="s">
        <v>635</v>
      </c>
      <c r="RM148" s="2" t="s">
        <v>635</v>
      </c>
      <c r="RO148" s="2" t="s">
        <v>635</v>
      </c>
      <c r="RP148" s="2" t="s">
        <v>635</v>
      </c>
      <c r="RQ148" s="2" t="s">
        <v>635</v>
      </c>
      <c r="RR148" s="2" t="s">
        <v>635</v>
      </c>
      <c r="RS148" s="2" t="s">
        <v>635</v>
      </c>
      <c r="RU148" s="2" t="s">
        <v>635</v>
      </c>
      <c r="RV148" s="2" t="s">
        <v>635</v>
      </c>
      <c r="RW148" s="2" t="s">
        <v>635</v>
      </c>
      <c r="RX148" s="2" t="s">
        <v>635</v>
      </c>
      <c r="RY148" s="2" t="s">
        <v>635</v>
      </c>
      <c r="RZ148" s="2" t="s">
        <v>635</v>
      </c>
      <c r="SA148" s="2" t="s">
        <v>635</v>
      </c>
      <c r="SC148" s="2" t="s">
        <v>635</v>
      </c>
      <c r="SD148" s="2" t="s">
        <v>635</v>
      </c>
      <c r="SE148" s="2" t="s">
        <v>635</v>
      </c>
      <c r="SF148" s="2" t="s">
        <v>635</v>
      </c>
      <c r="SG148" s="2" t="s">
        <v>635</v>
      </c>
      <c r="SH148" s="2" t="s">
        <v>635</v>
      </c>
      <c r="SI148" s="2" t="s">
        <v>635</v>
      </c>
      <c r="SJ148" s="2" t="s">
        <v>635</v>
      </c>
      <c r="SK148" s="2" t="s">
        <v>635</v>
      </c>
      <c r="SL148" s="2" t="s">
        <v>635</v>
      </c>
      <c r="SM148" s="2" t="s">
        <v>635</v>
      </c>
      <c r="SO148" s="2" t="s">
        <v>635</v>
      </c>
      <c r="SP148" s="2" t="s">
        <v>635</v>
      </c>
      <c r="SQ148" s="2" t="s">
        <v>635</v>
      </c>
      <c r="SR148" s="2" t="s">
        <v>635</v>
      </c>
      <c r="ST148" s="2" t="s">
        <v>635</v>
      </c>
      <c r="SU148" s="2" t="s">
        <v>635</v>
      </c>
      <c r="SV148" s="2" t="s">
        <v>635</v>
      </c>
      <c r="SW148" s="2" t="s">
        <v>635</v>
      </c>
      <c r="SY148" s="2" t="s">
        <v>635</v>
      </c>
      <c r="TA148" s="2" t="s">
        <v>635</v>
      </c>
      <c r="TB148" s="2" t="s">
        <v>635</v>
      </c>
      <c r="TC148" s="2" t="s">
        <v>635</v>
      </c>
      <c r="TD148" s="2" t="s">
        <v>635</v>
      </c>
      <c r="TE148" s="2" t="s">
        <v>635</v>
      </c>
      <c r="TF148" s="2" t="s">
        <v>635</v>
      </c>
      <c r="TH148" s="2" t="s">
        <v>635</v>
      </c>
      <c r="TI148" s="2" t="s">
        <v>635</v>
      </c>
      <c r="TJ148" s="2" t="s">
        <v>635</v>
      </c>
      <c r="TK148" s="2" t="s">
        <v>635</v>
      </c>
      <c r="TL148" s="2" t="s">
        <v>635</v>
      </c>
      <c r="TO148" s="2" t="s">
        <v>635</v>
      </c>
      <c r="TS148" s="2" t="s">
        <v>635</v>
      </c>
      <c r="TT148" s="2" t="s">
        <v>635</v>
      </c>
      <c r="TV148" s="2" t="s">
        <v>635</v>
      </c>
      <c r="TW148" s="2" t="s">
        <v>635</v>
      </c>
      <c r="TX148" s="2" t="s">
        <v>635</v>
      </c>
      <c r="TY148" s="2" t="s">
        <v>635</v>
      </c>
      <c r="TZ148" s="2" t="s">
        <v>635</v>
      </c>
      <c r="UA148" s="2" t="s">
        <v>635</v>
      </c>
      <c r="UB148" s="2" t="s">
        <v>635</v>
      </c>
      <c r="UC148" s="2" t="s">
        <v>635</v>
      </c>
      <c r="UE148" s="2" t="s">
        <v>635</v>
      </c>
      <c r="UF148" s="2" t="s">
        <v>635</v>
      </c>
      <c r="UH148" s="2" t="s">
        <v>635</v>
      </c>
      <c r="UI148" s="2" t="s">
        <v>635</v>
      </c>
      <c r="UJ148" s="2" t="s">
        <v>635</v>
      </c>
      <c r="UK148" s="2" t="s">
        <v>635</v>
      </c>
      <c r="UL148" s="2" t="s">
        <v>635</v>
      </c>
      <c r="UM148" s="2" t="s">
        <v>635</v>
      </c>
      <c r="UN148" s="2" t="s">
        <v>635</v>
      </c>
      <c r="UO148" s="2" t="s">
        <v>635</v>
      </c>
      <c r="UP148" s="2" t="s">
        <v>635</v>
      </c>
      <c r="UQ148" s="2" t="s">
        <v>635</v>
      </c>
      <c r="UR148" s="2" t="s">
        <v>635</v>
      </c>
      <c r="US148" s="2" t="s">
        <v>635</v>
      </c>
      <c r="UT148" s="2" t="s">
        <v>635</v>
      </c>
      <c r="UU148" s="2" t="s">
        <v>635</v>
      </c>
      <c r="UV148" s="2" t="s">
        <v>635</v>
      </c>
      <c r="UW148" s="2" t="s">
        <v>635</v>
      </c>
      <c r="UX148" s="2" t="s">
        <v>635</v>
      </c>
      <c r="UY148" s="2" t="s">
        <v>635</v>
      </c>
      <c r="UZ148" s="2" t="s">
        <v>635</v>
      </c>
      <c r="VA148" s="2" t="s">
        <v>635</v>
      </c>
      <c r="VB148" s="2" t="s">
        <v>635</v>
      </c>
      <c r="VC148" s="2" t="s">
        <v>635</v>
      </c>
      <c r="VD148" s="2" t="s">
        <v>635</v>
      </c>
      <c r="VE148" s="2" t="s">
        <v>635</v>
      </c>
      <c r="VF148" s="2" t="s">
        <v>635</v>
      </c>
      <c r="VG148" s="2" t="s">
        <v>635</v>
      </c>
      <c r="VH148" s="2" t="s">
        <v>635</v>
      </c>
      <c r="VI148" s="2" t="s">
        <v>635</v>
      </c>
      <c r="VJ148" s="2" t="s">
        <v>635</v>
      </c>
      <c r="VK148" s="2" t="s">
        <v>635</v>
      </c>
      <c r="VL148" s="2" t="s">
        <v>635</v>
      </c>
      <c r="VM148" s="2" t="s">
        <v>635</v>
      </c>
      <c r="VN148" s="2" t="s">
        <v>635</v>
      </c>
      <c r="VO148" s="2" t="s">
        <v>635</v>
      </c>
      <c r="VP148" s="2" t="s">
        <v>635</v>
      </c>
      <c r="VQ148" s="2" t="s">
        <v>635</v>
      </c>
      <c r="VR148" s="2" t="s">
        <v>635</v>
      </c>
      <c r="VS148" s="2" t="s">
        <v>635</v>
      </c>
      <c r="VT148" s="2" t="s">
        <v>635</v>
      </c>
      <c r="VU148" s="2" t="s">
        <v>635</v>
      </c>
      <c r="VV148" s="2" t="s">
        <v>635</v>
      </c>
      <c r="VW148" s="2" t="s">
        <v>635</v>
      </c>
      <c r="VX148" s="2" t="s">
        <v>635</v>
      </c>
      <c r="VY148" s="2" t="s">
        <v>635</v>
      </c>
      <c r="VZ148" s="2" t="s">
        <v>635</v>
      </c>
      <c r="WA148" s="2" t="s">
        <v>635</v>
      </c>
      <c r="WB148" s="2" t="s">
        <v>635</v>
      </c>
      <c r="WC148" s="2" t="s">
        <v>635</v>
      </c>
      <c r="WD148" s="2" t="s">
        <v>635</v>
      </c>
      <c r="WE148" s="2" t="s">
        <v>635</v>
      </c>
      <c r="WF148" s="2" t="s">
        <v>635</v>
      </c>
      <c r="WG148" s="2" t="s">
        <v>635</v>
      </c>
      <c r="WH148" s="2" t="s">
        <v>635</v>
      </c>
      <c r="WI148" s="2" t="s">
        <v>635</v>
      </c>
      <c r="WJ148" s="2" t="s">
        <v>635</v>
      </c>
      <c r="WK148" s="2" t="s">
        <v>635</v>
      </c>
      <c r="WL148" s="2" t="s">
        <v>635</v>
      </c>
      <c r="WM148" s="2" t="s">
        <v>635</v>
      </c>
      <c r="WN148" s="2" t="s">
        <v>635</v>
      </c>
      <c r="WO148" s="2" t="s">
        <v>3176</v>
      </c>
      <c r="WP148" s="2" t="s">
        <v>635</v>
      </c>
      <c r="WQ148" s="2" t="s">
        <v>3177</v>
      </c>
      <c r="WR148" s="2" t="s">
        <v>2233</v>
      </c>
      <c r="WS148" s="2" t="s">
        <v>635</v>
      </c>
      <c r="WT148" s="2" t="s">
        <v>635</v>
      </c>
      <c r="WU148" s="2" t="s">
        <v>635</v>
      </c>
      <c r="WV148" s="2" t="s">
        <v>635</v>
      </c>
      <c r="WW148" s="2" t="s">
        <v>887</v>
      </c>
      <c r="WX148" s="2" t="s">
        <v>888</v>
      </c>
      <c r="WY148" s="2" t="s">
        <v>2185</v>
      </c>
      <c r="WZ148" s="2" t="s">
        <v>890</v>
      </c>
      <c r="XA148" s="2" t="s">
        <v>3178</v>
      </c>
    </row>
    <row r="149" spans="1:625" x14ac:dyDescent="0.3">
      <c r="A149" s="1">
        <v>44155</v>
      </c>
      <c r="B149">
        <v>2020</v>
      </c>
      <c r="C149">
        <v>20200123</v>
      </c>
      <c r="D149">
        <v>34792</v>
      </c>
      <c r="E149" s="2" t="s">
        <v>1018</v>
      </c>
      <c r="F149">
        <v>19580</v>
      </c>
      <c r="G149" s="2" t="s">
        <v>3179</v>
      </c>
      <c r="H149" s="2" t="s">
        <v>994</v>
      </c>
      <c r="I149" s="2" t="s">
        <v>628</v>
      </c>
      <c r="J149" s="2" t="s">
        <v>629</v>
      </c>
      <c r="K149" s="2" t="s">
        <v>630</v>
      </c>
      <c r="L149" s="3">
        <v>44131.53125</v>
      </c>
      <c r="M149" s="2" t="s">
        <v>1445</v>
      </c>
      <c r="N149" s="2" t="s">
        <v>637</v>
      </c>
      <c r="O149">
        <v>37.348365010000002</v>
      </c>
      <c r="P149">
        <v>-108.2041358</v>
      </c>
      <c r="Q149">
        <v>1290817</v>
      </c>
      <c r="R149" s="3">
        <v>44131.571527777778</v>
      </c>
      <c r="S149" s="2" t="s">
        <v>3180</v>
      </c>
      <c r="T149" s="2" t="s">
        <v>634</v>
      </c>
      <c r="U149" s="2" t="s">
        <v>635</v>
      </c>
      <c r="V149">
        <v>3820</v>
      </c>
      <c r="W149">
        <v>0</v>
      </c>
      <c r="X149">
        <v>0</v>
      </c>
      <c r="Y149" s="2" t="s">
        <v>632</v>
      </c>
      <c r="AE149">
        <v>0</v>
      </c>
      <c r="AF149" s="2" t="s">
        <v>632</v>
      </c>
      <c r="AL149">
        <v>0</v>
      </c>
      <c r="AM149" s="2" t="s">
        <v>636</v>
      </c>
      <c r="AN149" s="2" t="s">
        <v>637</v>
      </c>
      <c r="AO149" s="2" t="s">
        <v>635</v>
      </c>
      <c r="AP149" s="3">
        <v>44130.767361111109</v>
      </c>
      <c r="AQ149" s="3">
        <v>44133.416666666664</v>
      </c>
      <c r="AR149" s="2" t="s">
        <v>635</v>
      </c>
      <c r="AS149" s="2" t="s">
        <v>632</v>
      </c>
      <c r="AT149" s="2" t="s">
        <v>635</v>
      </c>
      <c r="AU149" s="3"/>
      <c r="AV149" s="2" t="s">
        <v>632</v>
      </c>
      <c r="AW149" s="3"/>
      <c r="AX149" s="2" t="s">
        <v>635</v>
      </c>
      <c r="AY149" s="2" t="s">
        <v>635</v>
      </c>
      <c r="BA149" s="2" t="s">
        <v>635</v>
      </c>
      <c r="BB149" s="2" t="s">
        <v>635</v>
      </c>
      <c r="BC149" s="2" t="s">
        <v>635</v>
      </c>
      <c r="BD149" s="3"/>
      <c r="BE149" s="2" t="s">
        <v>635</v>
      </c>
      <c r="BF149" s="2" t="s">
        <v>635</v>
      </c>
      <c r="BG149" s="3"/>
      <c r="BH149">
        <v>0</v>
      </c>
      <c r="BI149" s="3">
        <v>44130.767361111109</v>
      </c>
      <c r="BJ149" s="3">
        <v>44130.8</v>
      </c>
      <c r="BK149" s="2" t="s">
        <v>640</v>
      </c>
      <c r="BL149" s="2" t="s">
        <v>1447</v>
      </c>
      <c r="BM149" s="2" t="s">
        <v>3181</v>
      </c>
      <c r="BN149" s="2" t="s">
        <v>802</v>
      </c>
      <c r="BO149" s="2" t="s">
        <v>686</v>
      </c>
      <c r="BP149" s="2" t="s">
        <v>804</v>
      </c>
      <c r="BQ149" s="2" t="s">
        <v>3182</v>
      </c>
      <c r="BR149" s="2" t="s">
        <v>3183</v>
      </c>
      <c r="BS149" s="2" t="s">
        <v>3184</v>
      </c>
      <c r="BT149" s="2" t="s">
        <v>632</v>
      </c>
      <c r="BU149" s="2" t="s">
        <v>648</v>
      </c>
      <c r="BV149" s="2" t="s">
        <v>649</v>
      </c>
      <c r="BW149" s="2" t="s">
        <v>650</v>
      </c>
      <c r="BX149" s="2" t="s">
        <v>635</v>
      </c>
      <c r="BZ149" s="2" t="s">
        <v>635</v>
      </c>
      <c r="CA149" s="2" t="s">
        <v>632</v>
      </c>
      <c r="CB149" s="2" t="s">
        <v>635</v>
      </c>
      <c r="CC149" s="2" t="s">
        <v>635</v>
      </c>
      <c r="CD149" s="2" t="s">
        <v>635</v>
      </c>
      <c r="CE149" s="2" t="s">
        <v>635</v>
      </c>
      <c r="CF149" s="2" t="s">
        <v>635</v>
      </c>
      <c r="CG149" s="2" t="s">
        <v>635</v>
      </c>
      <c r="CH149" s="2" t="s">
        <v>635</v>
      </c>
      <c r="CI149" s="2" t="s">
        <v>635</v>
      </c>
      <c r="CJ149" s="2" t="s">
        <v>635</v>
      </c>
      <c r="CK149" s="2" t="s">
        <v>635</v>
      </c>
      <c r="CL149" s="2" t="s">
        <v>635</v>
      </c>
      <c r="CM149" s="2" t="s">
        <v>635</v>
      </c>
      <c r="CO149" s="2" t="s">
        <v>635</v>
      </c>
      <c r="CP149" s="2" t="s">
        <v>635</v>
      </c>
      <c r="CQ149" s="2" t="s">
        <v>635</v>
      </c>
      <c r="CR149" s="2" t="s">
        <v>635</v>
      </c>
      <c r="CS149" s="2" t="s">
        <v>635</v>
      </c>
      <c r="CT149" s="2" t="s">
        <v>635</v>
      </c>
      <c r="CU149" s="2" t="s">
        <v>635</v>
      </c>
      <c r="CV149" s="2" t="s">
        <v>635</v>
      </c>
      <c r="CW149" s="2" t="s">
        <v>635</v>
      </c>
      <c r="CX149" s="2" t="s">
        <v>651</v>
      </c>
      <c r="CY149" s="2" t="s">
        <v>652</v>
      </c>
      <c r="CZ149" s="2" t="s">
        <v>690</v>
      </c>
      <c r="DA149" s="2" t="s">
        <v>635</v>
      </c>
      <c r="DC149" s="2" t="s">
        <v>635</v>
      </c>
      <c r="DE149" s="2" t="s">
        <v>635</v>
      </c>
      <c r="DF149" s="2" t="s">
        <v>635</v>
      </c>
      <c r="DG149" s="2" t="s">
        <v>635</v>
      </c>
      <c r="DH149" s="2" t="s">
        <v>635</v>
      </c>
      <c r="DI149" s="2" t="s">
        <v>635</v>
      </c>
      <c r="DJ149" s="2" t="s">
        <v>635</v>
      </c>
      <c r="DK149" s="2" t="s">
        <v>635</v>
      </c>
      <c r="DL149" s="2" t="s">
        <v>635</v>
      </c>
      <c r="DM149" s="2" t="s">
        <v>635</v>
      </c>
      <c r="DN149" s="2" t="s">
        <v>635</v>
      </c>
      <c r="DO149" s="2" t="s">
        <v>635</v>
      </c>
      <c r="DP149" s="2" t="s">
        <v>635</v>
      </c>
      <c r="DQ149" s="2" t="s">
        <v>635</v>
      </c>
      <c r="DR149" s="2" t="s">
        <v>635</v>
      </c>
      <c r="DS149" s="2" t="s">
        <v>635</v>
      </c>
      <c r="DT149" s="2" t="s">
        <v>635</v>
      </c>
      <c r="DU149" s="2" t="s">
        <v>635</v>
      </c>
      <c r="DV149" s="2" t="s">
        <v>635</v>
      </c>
      <c r="DY149" s="2" t="s">
        <v>635</v>
      </c>
      <c r="DZ149" s="2" t="s">
        <v>635</v>
      </c>
      <c r="EA149" s="2" t="s">
        <v>635</v>
      </c>
      <c r="EB149" s="2" t="s">
        <v>635</v>
      </c>
      <c r="EC149" s="2" t="s">
        <v>635</v>
      </c>
      <c r="ED149" s="2" t="s">
        <v>635</v>
      </c>
      <c r="EE149" s="2" t="s">
        <v>635</v>
      </c>
      <c r="EF149" s="2" t="s">
        <v>635</v>
      </c>
      <c r="EG149" s="2" t="s">
        <v>635</v>
      </c>
      <c r="EH149" s="2" t="s">
        <v>635</v>
      </c>
      <c r="EI149" s="2" t="s">
        <v>635</v>
      </c>
      <c r="EJ149" s="2" t="s">
        <v>635</v>
      </c>
      <c r="EK149" s="2" t="s">
        <v>635</v>
      </c>
      <c r="EL149" s="2" t="s">
        <v>635</v>
      </c>
      <c r="EM149" s="2" t="s">
        <v>654</v>
      </c>
      <c r="EN149" s="2" t="s">
        <v>654</v>
      </c>
      <c r="EO149" s="2" t="s">
        <v>655</v>
      </c>
      <c r="EP149" s="2" t="s">
        <v>635</v>
      </c>
      <c r="EQ149" s="2" t="s">
        <v>692</v>
      </c>
      <c r="ET149" s="2" t="s">
        <v>635</v>
      </c>
      <c r="EU149" s="2" t="s">
        <v>635</v>
      </c>
      <c r="EV149" s="2" t="s">
        <v>635</v>
      </c>
      <c r="EW149" s="2" t="s">
        <v>635</v>
      </c>
      <c r="EZ149" s="2" t="s">
        <v>3185</v>
      </c>
      <c r="FA149" s="2" t="s">
        <v>694</v>
      </c>
      <c r="FB149" s="2" t="s">
        <v>632</v>
      </c>
      <c r="FC149" s="2" t="s">
        <v>635</v>
      </c>
      <c r="FD149">
        <v>545</v>
      </c>
      <c r="FE149" s="2" t="s">
        <v>635</v>
      </c>
      <c r="FF149" s="2" t="s">
        <v>632</v>
      </c>
      <c r="FG149" s="2" t="s">
        <v>632</v>
      </c>
      <c r="FH149" s="2" t="s">
        <v>635</v>
      </c>
      <c r="FI149" s="2" t="s">
        <v>635</v>
      </c>
      <c r="FJ149" s="2" t="s">
        <v>635</v>
      </c>
      <c r="FK149" s="2" t="s">
        <v>635</v>
      </c>
      <c r="FL149" s="2" t="s">
        <v>635</v>
      </c>
      <c r="FM149">
        <v>0</v>
      </c>
      <c r="FN149">
        <v>6876</v>
      </c>
      <c r="FO149">
        <v>0</v>
      </c>
      <c r="FP149">
        <v>0</v>
      </c>
      <c r="FQ149">
        <v>500</v>
      </c>
      <c r="FR149">
        <v>0</v>
      </c>
      <c r="FS149" s="2" t="s">
        <v>635</v>
      </c>
      <c r="FT149">
        <v>1.8</v>
      </c>
      <c r="FU149">
        <v>7376</v>
      </c>
      <c r="FV149">
        <v>0</v>
      </c>
      <c r="FW149">
        <v>0</v>
      </c>
      <c r="FX149">
        <v>0</v>
      </c>
      <c r="FY149">
        <v>0</v>
      </c>
      <c r="FZ149" s="2" t="s">
        <v>632</v>
      </c>
      <c r="GA149" s="2" t="s">
        <v>635</v>
      </c>
      <c r="GB149" s="2" t="s">
        <v>635</v>
      </c>
      <c r="GC149" s="2" t="s">
        <v>635</v>
      </c>
      <c r="GD149">
        <v>960</v>
      </c>
      <c r="GE149">
        <v>63218</v>
      </c>
      <c r="GF149">
        <v>1287</v>
      </c>
      <c r="GG149" s="2" t="s">
        <v>735</v>
      </c>
      <c r="GH149" s="2" t="s">
        <v>635</v>
      </c>
      <c r="GI149" s="1">
        <v>38160</v>
      </c>
      <c r="GJ149" s="2" t="s">
        <v>632</v>
      </c>
      <c r="GK149" s="2" t="s">
        <v>660</v>
      </c>
      <c r="GL149" s="2" t="s">
        <v>632</v>
      </c>
      <c r="GM149" s="2" t="s">
        <v>635</v>
      </c>
      <c r="GN149" s="2" t="s">
        <v>635</v>
      </c>
      <c r="GO149" s="2" t="s">
        <v>632</v>
      </c>
      <c r="GP149" s="2" t="s">
        <v>635</v>
      </c>
      <c r="GQ149" s="2" t="s">
        <v>635</v>
      </c>
      <c r="GR149" s="2" t="s">
        <v>635</v>
      </c>
      <c r="GT149" s="2" t="s">
        <v>635</v>
      </c>
      <c r="GU149" s="2" t="s">
        <v>635</v>
      </c>
      <c r="GV149" s="2" t="s">
        <v>635</v>
      </c>
      <c r="GW149" s="2" t="s">
        <v>635</v>
      </c>
      <c r="GX149" s="2" t="s">
        <v>635</v>
      </c>
      <c r="GY149" s="2" t="s">
        <v>635</v>
      </c>
      <c r="GZ149" s="2" t="s">
        <v>635</v>
      </c>
      <c r="HA149" s="2" t="s">
        <v>635</v>
      </c>
      <c r="HB149" s="2" t="s">
        <v>635</v>
      </c>
      <c r="HC149" s="2" t="s">
        <v>635</v>
      </c>
      <c r="HD149" s="2" t="s">
        <v>635</v>
      </c>
      <c r="HE149" s="2" t="s">
        <v>635</v>
      </c>
      <c r="HF149" s="2" t="s">
        <v>635</v>
      </c>
      <c r="HG149" s="2" t="s">
        <v>635</v>
      </c>
      <c r="HH149" s="2" t="s">
        <v>635</v>
      </c>
      <c r="HI149" s="2" t="s">
        <v>661</v>
      </c>
      <c r="HJ149" s="2" t="s">
        <v>637</v>
      </c>
      <c r="HK149" s="2" t="s">
        <v>637</v>
      </c>
      <c r="HL149" s="2" t="s">
        <v>637</v>
      </c>
      <c r="HM149" s="2" t="s">
        <v>637</v>
      </c>
      <c r="HN149" s="2" t="s">
        <v>637</v>
      </c>
      <c r="HO149" s="2" t="s">
        <v>2641</v>
      </c>
      <c r="HP149" s="2" t="s">
        <v>635</v>
      </c>
      <c r="HQ149" s="2" t="s">
        <v>697</v>
      </c>
      <c r="HR149" s="2" t="s">
        <v>663</v>
      </c>
      <c r="HS149" s="2" t="s">
        <v>3186</v>
      </c>
      <c r="HT149" s="2" t="s">
        <v>635</v>
      </c>
      <c r="HU149" s="2" t="s">
        <v>635</v>
      </c>
      <c r="HV149" s="2" t="s">
        <v>635</v>
      </c>
      <c r="HW149" s="2" t="s">
        <v>635</v>
      </c>
      <c r="HX149" s="2" t="s">
        <v>635</v>
      </c>
      <c r="HY149" s="2" t="s">
        <v>635</v>
      </c>
      <c r="HZ149" s="2" t="s">
        <v>635</v>
      </c>
      <c r="IA149" s="2" t="s">
        <v>635</v>
      </c>
      <c r="IB149" s="2" t="s">
        <v>635</v>
      </c>
      <c r="IC149" s="2" t="s">
        <v>635</v>
      </c>
      <c r="ID149" s="2" t="s">
        <v>635</v>
      </c>
      <c r="IE149" s="2" t="s">
        <v>635</v>
      </c>
      <c r="IF149" s="2" t="s">
        <v>632</v>
      </c>
      <c r="IG149" s="2" t="s">
        <v>632</v>
      </c>
      <c r="IL149" s="2" t="s">
        <v>665</v>
      </c>
      <c r="IM149" s="2" t="s">
        <v>699</v>
      </c>
      <c r="IN149" s="2" t="s">
        <v>635</v>
      </c>
      <c r="IO149" s="2" t="s">
        <v>635</v>
      </c>
      <c r="IP149" s="2" t="s">
        <v>635</v>
      </c>
      <c r="IQ149" s="2" t="s">
        <v>635</v>
      </c>
      <c r="IR149" s="2" t="s">
        <v>635</v>
      </c>
      <c r="IS149" s="2" t="s">
        <v>635</v>
      </c>
      <c r="IT149" s="2" t="s">
        <v>635</v>
      </c>
      <c r="IU149" s="2" t="s">
        <v>635</v>
      </c>
      <c r="IV149" s="2" t="s">
        <v>635</v>
      </c>
      <c r="IW149" s="2" t="s">
        <v>635</v>
      </c>
      <c r="IX149" s="2" t="s">
        <v>635</v>
      </c>
      <c r="IY149" s="2" t="s">
        <v>635</v>
      </c>
      <c r="IZ149" s="2" t="s">
        <v>635</v>
      </c>
      <c r="JA149" s="2" t="s">
        <v>635</v>
      </c>
      <c r="JB149" s="2" t="s">
        <v>635</v>
      </c>
      <c r="JC149" s="2" t="s">
        <v>635</v>
      </c>
      <c r="JD149" s="2" t="s">
        <v>635</v>
      </c>
      <c r="JE149" s="2" t="s">
        <v>635</v>
      </c>
      <c r="JG149" s="2" t="s">
        <v>635</v>
      </c>
      <c r="JH149" s="2" t="s">
        <v>635</v>
      </c>
      <c r="JI149" s="2" t="s">
        <v>635</v>
      </c>
      <c r="JJ149" s="2" t="s">
        <v>635</v>
      </c>
      <c r="JK149" s="2" t="s">
        <v>635</v>
      </c>
      <c r="JL149" s="2" t="s">
        <v>635</v>
      </c>
      <c r="JO149" s="2" t="s">
        <v>635</v>
      </c>
      <c r="JP149" s="2" t="s">
        <v>635</v>
      </c>
      <c r="JQ149" s="2" t="s">
        <v>635</v>
      </c>
      <c r="JR149" s="2" t="s">
        <v>635</v>
      </c>
      <c r="JS149" s="2" t="s">
        <v>635</v>
      </c>
      <c r="JT149" s="2" t="s">
        <v>635</v>
      </c>
      <c r="JU149" s="2" t="s">
        <v>635</v>
      </c>
      <c r="JV149" s="2" t="s">
        <v>635</v>
      </c>
      <c r="JW149" s="2" t="s">
        <v>635</v>
      </c>
      <c r="JX149" s="2" t="s">
        <v>635</v>
      </c>
      <c r="JY149" s="2" t="s">
        <v>635</v>
      </c>
      <c r="JZ149" s="2" t="s">
        <v>635</v>
      </c>
      <c r="KA149" s="2" t="s">
        <v>635</v>
      </c>
      <c r="KB149" s="2" t="s">
        <v>635</v>
      </c>
      <c r="KC149" s="2" t="s">
        <v>635</v>
      </c>
      <c r="KD149" s="2" t="s">
        <v>635</v>
      </c>
      <c r="KE149" s="2" t="s">
        <v>635</v>
      </c>
      <c r="KF149" s="2" t="s">
        <v>635</v>
      </c>
      <c r="KG149" s="2" t="s">
        <v>635</v>
      </c>
      <c r="KH149" s="2" t="s">
        <v>635</v>
      </c>
      <c r="KI149" s="2" t="s">
        <v>635</v>
      </c>
      <c r="KJ149" s="2" t="s">
        <v>635</v>
      </c>
      <c r="KK149" s="2" t="s">
        <v>635</v>
      </c>
      <c r="KL149" s="2" t="s">
        <v>635</v>
      </c>
      <c r="KM149" s="2" t="s">
        <v>635</v>
      </c>
      <c r="KN149" s="2" t="s">
        <v>635</v>
      </c>
      <c r="KO149" s="2" t="s">
        <v>635</v>
      </c>
      <c r="KP149" s="2" t="s">
        <v>635</v>
      </c>
      <c r="KQ149" s="2" t="s">
        <v>635</v>
      </c>
      <c r="KR149" s="2" t="s">
        <v>635</v>
      </c>
      <c r="KS149" s="2" t="s">
        <v>635</v>
      </c>
      <c r="KT149" s="2" t="s">
        <v>635</v>
      </c>
      <c r="KU149" s="2" t="s">
        <v>635</v>
      </c>
      <c r="KV149" s="2" t="s">
        <v>635</v>
      </c>
      <c r="KW149" s="2" t="s">
        <v>635</v>
      </c>
      <c r="KX149" s="2" t="s">
        <v>635</v>
      </c>
      <c r="KY149" s="2" t="s">
        <v>635</v>
      </c>
      <c r="KZ149" s="2" t="s">
        <v>635</v>
      </c>
      <c r="LA149" s="2" t="s">
        <v>635</v>
      </c>
      <c r="LB149" s="2" t="s">
        <v>635</v>
      </c>
      <c r="LC149" s="2" t="s">
        <v>635</v>
      </c>
      <c r="LD149" s="2" t="s">
        <v>635</v>
      </c>
      <c r="LE149" s="2" t="s">
        <v>635</v>
      </c>
      <c r="LF149" s="2" t="s">
        <v>635</v>
      </c>
      <c r="LG149" s="2" t="s">
        <v>635</v>
      </c>
      <c r="LH149" s="2" t="s">
        <v>635</v>
      </c>
      <c r="LI149" s="2" t="s">
        <v>635</v>
      </c>
      <c r="LJ149" s="2" t="s">
        <v>635</v>
      </c>
      <c r="LK149" s="2" t="s">
        <v>635</v>
      </c>
      <c r="LL149" s="2" t="s">
        <v>635</v>
      </c>
      <c r="LM149" s="2" t="s">
        <v>635</v>
      </c>
      <c r="LN149" s="2" t="s">
        <v>635</v>
      </c>
      <c r="LO149" s="2" t="s">
        <v>635</v>
      </c>
      <c r="LP149" s="2" t="s">
        <v>635</v>
      </c>
      <c r="LQ149" s="2" t="s">
        <v>635</v>
      </c>
      <c r="LR149" s="2" t="s">
        <v>635</v>
      </c>
      <c r="LS149" s="2" t="s">
        <v>635</v>
      </c>
      <c r="LT149" s="2" t="s">
        <v>635</v>
      </c>
      <c r="LU149" s="2" t="s">
        <v>635</v>
      </c>
      <c r="LV149" s="2" t="s">
        <v>635</v>
      </c>
      <c r="LW149" s="2" t="s">
        <v>635</v>
      </c>
      <c r="LX149" s="2" t="s">
        <v>635</v>
      </c>
      <c r="LY149" s="2" t="s">
        <v>635</v>
      </c>
      <c r="LZ149" s="2" t="s">
        <v>635</v>
      </c>
      <c r="MA149" s="2" t="s">
        <v>635</v>
      </c>
      <c r="MB149" s="2" t="s">
        <v>635</v>
      </c>
      <c r="MC149" s="2" t="s">
        <v>635</v>
      </c>
      <c r="MD149" s="2" t="s">
        <v>635</v>
      </c>
      <c r="ME149" s="2" t="s">
        <v>635</v>
      </c>
      <c r="MF149" s="2" t="s">
        <v>635</v>
      </c>
      <c r="MH149" s="2" t="s">
        <v>635</v>
      </c>
      <c r="MI149" s="2" t="s">
        <v>635</v>
      </c>
      <c r="MJ149" s="2" t="s">
        <v>635</v>
      </c>
      <c r="MK149" s="2" t="s">
        <v>635</v>
      </c>
      <c r="ML149" s="2" t="s">
        <v>635</v>
      </c>
      <c r="MM149" s="2" t="s">
        <v>635</v>
      </c>
      <c r="MN149" s="2" t="s">
        <v>635</v>
      </c>
      <c r="MO149" s="2" t="s">
        <v>635</v>
      </c>
      <c r="MP149" s="2" t="s">
        <v>635</v>
      </c>
      <c r="MQ149" s="2" t="s">
        <v>635</v>
      </c>
      <c r="MR149" s="2" t="s">
        <v>635</v>
      </c>
      <c r="MS149" s="2" t="s">
        <v>635</v>
      </c>
      <c r="MT149" s="2" t="s">
        <v>635</v>
      </c>
      <c r="MU149" s="2" t="s">
        <v>635</v>
      </c>
      <c r="MV149" s="2" t="s">
        <v>635</v>
      </c>
      <c r="MW149" s="2" t="s">
        <v>635</v>
      </c>
      <c r="MX149" s="2" t="s">
        <v>635</v>
      </c>
      <c r="MY149" s="2" t="s">
        <v>635</v>
      </c>
      <c r="MZ149" s="2" t="s">
        <v>635</v>
      </c>
      <c r="NA149" s="2" t="s">
        <v>635</v>
      </c>
      <c r="NB149" s="2" t="s">
        <v>635</v>
      </c>
      <c r="NC149" s="2" t="s">
        <v>635</v>
      </c>
      <c r="ND149" s="2" t="s">
        <v>635</v>
      </c>
      <c r="NF149" s="2" t="s">
        <v>635</v>
      </c>
      <c r="NG149" s="2" t="s">
        <v>635</v>
      </c>
      <c r="NH149" s="2" t="s">
        <v>635</v>
      </c>
      <c r="NJ149" s="2" t="s">
        <v>635</v>
      </c>
      <c r="NK149" s="2" t="s">
        <v>635</v>
      </c>
      <c r="NL149" s="2" t="s">
        <v>635</v>
      </c>
      <c r="NM149" s="2" t="s">
        <v>635</v>
      </c>
      <c r="NN149" s="2" t="s">
        <v>635</v>
      </c>
      <c r="NO149" s="2" t="s">
        <v>635</v>
      </c>
      <c r="NP149" s="2" t="s">
        <v>635</v>
      </c>
      <c r="NQ149" s="2" t="s">
        <v>635</v>
      </c>
      <c r="NR149" s="2" t="s">
        <v>635</v>
      </c>
      <c r="NS149" s="2" t="s">
        <v>635</v>
      </c>
      <c r="NT149" s="2" t="s">
        <v>635</v>
      </c>
      <c r="NU149" s="2" t="s">
        <v>635</v>
      </c>
      <c r="NV149" s="2" t="s">
        <v>635</v>
      </c>
      <c r="NW149" s="2" t="s">
        <v>635</v>
      </c>
      <c r="NX149" s="2" t="s">
        <v>635</v>
      </c>
      <c r="NY149" s="2" t="s">
        <v>635</v>
      </c>
      <c r="NZ149" s="2" t="s">
        <v>635</v>
      </c>
      <c r="OA149" s="2" t="s">
        <v>635</v>
      </c>
      <c r="OB149" s="2" t="s">
        <v>635</v>
      </c>
      <c r="OC149" s="2" t="s">
        <v>635</v>
      </c>
      <c r="OD149" s="2" t="s">
        <v>635</v>
      </c>
      <c r="OE149" s="2" t="s">
        <v>635</v>
      </c>
      <c r="OF149" s="2" t="s">
        <v>635</v>
      </c>
      <c r="OG149" s="2" t="s">
        <v>635</v>
      </c>
      <c r="OH149" s="2" t="s">
        <v>635</v>
      </c>
      <c r="OI149" s="2" t="s">
        <v>635</v>
      </c>
      <c r="OJ149" s="2" t="s">
        <v>635</v>
      </c>
      <c r="OK149" s="2" t="s">
        <v>635</v>
      </c>
      <c r="OL149" s="2" t="s">
        <v>635</v>
      </c>
      <c r="OM149" s="2" t="s">
        <v>635</v>
      </c>
      <c r="ON149" s="2" t="s">
        <v>635</v>
      </c>
      <c r="OO149" s="2" t="s">
        <v>635</v>
      </c>
      <c r="OP149" s="2" t="s">
        <v>635</v>
      </c>
      <c r="OQ149" s="2" t="s">
        <v>635</v>
      </c>
      <c r="OR149" s="2" t="s">
        <v>635</v>
      </c>
      <c r="OS149" s="2" t="s">
        <v>635</v>
      </c>
      <c r="OT149" s="2" t="s">
        <v>635</v>
      </c>
      <c r="OU149" s="2" t="s">
        <v>635</v>
      </c>
      <c r="OV149" s="2" t="s">
        <v>635</v>
      </c>
      <c r="OW149" s="2" t="s">
        <v>635</v>
      </c>
      <c r="OX149" s="2" t="s">
        <v>699</v>
      </c>
      <c r="OY149" s="2" t="s">
        <v>635</v>
      </c>
      <c r="OZ149" s="2" t="s">
        <v>635</v>
      </c>
      <c r="PA149" s="2" t="s">
        <v>635</v>
      </c>
      <c r="PB149" s="2" t="s">
        <v>635</v>
      </c>
      <c r="PC149" s="2" t="s">
        <v>635</v>
      </c>
      <c r="PD149" s="2" t="s">
        <v>635</v>
      </c>
      <c r="PE149" s="2" t="s">
        <v>635</v>
      </c>
      <c r="PF149" s="2" t="s">
        <v>635</v>
      </c>
      <c r="PG149" s="2" t="s">
        <v>635</v>
      </c>
      <c r="PH149" s="2" t="s">
        <v>635</v>
      </c>
      <c r="PI149" s="2" t="s">
        <v>635</v>
      </c>
      <c r="PJ149" s="2" t="s">
        <v>637</v>
      </c>
      <c r="PK149" s="2" t="s">
        <v>3187</v>
      </c>
      <c r="PL149" s="2" t="s">
        <v>635</v>
      </c>
      <c r="PM149" s="2" t="s">
        <v>635</v>
      </c>
      <c r="PN149" s="2" t="s">
        <v>635</v>
      </c>
      <c r="PO149" s="2" t="s">
        <v>635</v>
      </c>
      <c r="PP149" s="2" t="s">
        <v>635</v>
      </c>
      <c r="PQ149" s="2" t="s">
        <v>635</v>
      </c>
      <c r="PR149" s="2" t="s">
        <v>635</v>
      </c>
      <c r="PS149" s="2" t="s">
        <v>635</v>
      </c>
      <c r="PT149" s="2" t="s">
        <v>635</v>
      </c>
      <c r="PU149" s="2" t="s">
        <v>635</v>
      </c>
      <c r="PV149" s="2" t="s">
        <v>635</v>
      </c>
      <c r="PW149" s="2" t="s">
        <v>635</v>
      </c>
      <c r="PX149" s="2" t="s">
        <v>635</v>
      </c>
      <c r="PY149" s="2" t="s">
        <v>637</v>
      </c>
      <c r="PZ149" s="2" t="s">
        <v>635</v>
      </c>
      <c r="QA149" s="2" t="s">
        <v>635</v>
      </c>
      <c r="QB149" s="2" t="s">
        <v>635</v>
      </c>
      <c r="QC149" s="2" t="s">
        <v>635</v>
      </c>
      <c r="QD149" s="2" t="s">
        <v>635</v>
      </c>
      <c r="QE149" s="2" t="s">
        <v>635</v>
      </c>
      <c r="QF149" s="2" t="s">
        <v>635</v>
      </c>
      <c r="QG149" s="2" t="s">
        <v>635</v>
      </c>
      <c r="QH149" s="2" t="s">
        <v>637</v>
      </c>
      <c r="QI149" s="2" t="s">
        <v>3188</v>
      </c>
      <c r="QJ149" s="2" t="s">
        <v>635</v>
      </c>
      <c r="QK149" s="2" t="s">
        <v>635</v>
      </c>
      <c r="QL149" s="2" t="s">
        <v>635</v>
      </c>
      <c r="QM149" s="2" t="s">
        <v>635</v>
      </c>
      <c r="QN149" s="2" t="s">
        <v>635</v>
      </c>
      <c r="QO149" s="2" t="s">
        <v>635</v>
      </c>
      <c r="QP149" s="2" t="s">
        <v>635</v>
      </c>
      <c r="QQ149" s="2" t="s">
        <v>635</v>
      </c>
      <c r="QR149" s="2" t="s">
        <v>635</v>
      </c>
      <c r="QS149" s="2" t="s">
        <v>635</v>
      </c>
      <c r="QT149" s="2" t="s">
        <v>635</v>
      </c>
      <c r="QU149" s="2" t="s">
        <v>635</v>
      </c>
      <c r="QV149" s="2" t="s">
        <v>635</v>
      </c>
      <c r="QW149" s="2" t="s">
        <v>635</v>
      </c>
      <c r="QX149" s="2" t="s">
        <v>635</v>
      </c>
      <c r="QY149" s="2" t="s">
        <v>635</v>
      </c>
      <c r="QZ149" s="2" t="s">
        <v>635</v>
      </c>
      <c r="RA149" s="2" t="s">
        <v>635</v>
      </c>
      <c r="RB149" s="2" t="s">
        <v>635</v>
      </c>
      <c r="RC149" s="2" t="s">
        <v>635</v>
      </c>
      <c r="RD149" s="2" t="s">
        <v>635</v>
      </c>
      <c r="RE149" s="2" t="s">
        <v>635</v>
      </c>
      <c r="RF149" s="2" t="s">
        <v>635</v>
      </c>
      <c r="RG149" s="2" t="s">
        <v>635</v>
      </c>
      <c r="RI149" s="2" t="s">
        <v>635</v>
      </c>
      <c r="RJ149" s="2" t="s">
        <v>635</v>
      </c>
      <c r="RK149" s="2" t="s">
        <v>635</v>
      </c>
      <c r="RL149" s="2" t="s">
        <v>635</v>
      </c>
      <c r="RM149" s="2" t="s">
        <v>635</v>
      </c>
      <c r="RO149" s="2" t="s">
        <v>635</v>
      </c>
      <c r="RP149" s="2" t="s">
        <v>635</v>
      </c>
      <c r="RQ149" s="2" t="s">
        <v>635</v>
      </c>
      <c r="RR149" s="2" t="s">
        <v>635</v>
      </c>
      <c r="RS149" s="2" t="s">
        <v>635</v>
      </c>
      <c r="RU149" s="2" t="s">
        <v>635</v>
      </c>
      <c r="RV149" s="2" t="s">
        <v>635</v>
      </c>
      <c r="RW149" s="2" t="s">
        <v>635</v>
      </c>
      <c r="RX149" s="2" t="s">
        <v>635</v>
      </c>
      <c r="RY149" s="2" t="s">
        <v>635</v>
      </c>
      <c r="RZ149" s="2" t="s">
        <v>635</v>
      </c>
      <c r="SA149" s="2" t="s">
        <v>635</v>
      </c>
      <c r="SC149" s="2" t="s">
        <v>635</v>
      </c>
      <c r="SD149" s="2" t="s">
        <v>635</v>
      </c>
      <c r="SE149" s="2" t="s">
        <v>635</v>
      </c>
      <c r="SF149" s="2" t="s">
        <v>635</v>
      </c>
      <c r="SG149" s="2" t="s">
        <v>635</v>
      </c>
      <c r="SH149" s="2" t="s">
        <v>635</v>
      </c>
      <c r="SI149" s="2" t="s">
        <v>635</v>
      </c>
      <c r="SJ149" s="2" t="s">
        <v>635</v>
      </c>
      <c r="SK149" s="2" t="s">
        <v>635</v>
      </c>
      <c r="SL149" s="2" t="s">
        <v>635</v>
      </c>
      <c r="SM149" s="2" t="s">
        <v>635</v>
      </c>
      <c r="SO149" s="2" t="s">
        <v>635</v>
      </c>
      <c r="SP149" s="2" t="s">
        <v>635</v>
      </c>
      <c r="SQ149" s="2" t="s">
        <v>635</v>
      </c>
      <c r="SR149" s="2" t="s">
        <v>635</v>
      </c>
      <c r="ST149" s="2" t="s">
        <v>635</v>
      </c>
      <c r="SU149" s="2" t="s">
        <v>635</v>
      </c>
      <c r="SV149" s="2" t="s">
        <v>635</v>
      </c>
      <c r="SW149" s="2" t="s">
        <v>635</v>
      </c>
      <c r="SY149" s="2" t="s">
        <v>635</v>
      </c>
      <c r="TA149" s="2" t="s">
        <v>635</v>
      </c>
      <c r="TB149" s="2" t="s">
        <v>635</v>
      </c>
      <c r="TC149" s="2" t="s">
        <v>635</v>
      </c>
      <c r="TD149" s="2" t="s">
        <v>635</v>
      </c>
      <c r="TE149" s="2" t="s">
        <v>635</v>
      </c>
      <c r="TF149" s="2" t="s">
        <v>635</v>
      </c>
      <c r="TH149" s="2" t="s">
        <v>635</v>
      </c>
      <c r="TI149" s="2" t="s">
        <v>635</v>
      </c>
      <c r="TJ149" s="2" t="s">
        <v>635</v>
      </c>
      <c r="TK149" s="2" t="s">
        <v>635</v>
      </c>
      <c r="TL149" s="2" t="s">
        <v>635</v>
      </c>
      <c r="TO149" s="2" t="s">
        <v>635</v>
      </c>
      <c r="TS149" s="2" t="s">
        <v>635</v>
      </c>
      <c r="TT149" s="2" t="s">
        <v>635</v>
      </c>
      <c r="TV149" s="2" t="s">
        <v>635</v>
      </c>
      <c r="TW149" s="2" t="s">
        <v>635</v>
      </c>
      <c r="TX149" s="2" t="s">
        <v>635</v>
      </c>
      <c r="TY149" s="2" t="s">
        <v>635</v>
      </c>
      <c r="TZ149" s="2" t="s">
        <v>635</v>
      </c>
      <c r="UA149" s="2" t="s">
        <v>635</v>
      </c>
      <c r="UB149" s="2" t="s">
        <v>635</v>
      </c>
      <c r="UC149" s="2" t="s">
        <v>635</v>
      </c>
      <c r="UE149" s="2" t="s">
        <v>635</v>
      </c>
      <c r="UF149" s="2" t="s">
        <v>635</v>
      </c>
      <c r="UH149" s="2" t="s">
        <v>635</v>
      </c>
      <c r="UI149" s="2" t="s">
        <v>635</v>
      </c>
      <c r="UJ149" s="2" t="s">
        <v>635</v>
      </c>
      <c r="UK149" s="2" t="s">
        <v>635</v>
      </c>
      <c r="UL149" s="2" t="s">
        <v>635</v>
      </c>
      <c r="UM149" s="2" t="s">
        <v>635</v>
      </c>
      <c r="UN149" s="2" t="s">
        <v>635</v>
      </c>
      <c r="UO149" s="2" t="s">
        <v>635</v>
      </c>
      <c r="UP149" s="2" t="s">
        <v>635</v>
      </c>
      <c r="UQ149" s="2" t="s">
        <v>635</v>
      </c>
      <c r="UR149" s="2" t="s">
        <v>635</v>
      </c>
      <c r="US149" s="2" t="s">
        <v>635</v>
      </c>
      <c r="UT149" s="2" t="s">
        <v>635</v>
      </c>
      <c r="UU149" s="2" t="s">
        <v>635</v>
      </c>
      <c r="UV149" s="2" t="s">
        <v>635</v>
      </c>
      <c r="UW149" s="2" t="s">
        <v>635</v>
      </c>
      <c r="UX149" s="2" t="s">
        <v>635</v>
      </c>
      <c r="UY149" s="2" t="s">
        <v>635</v>
      </c>
      <c r="UZ149" s="2" t="s">
        <v>635</v>
      </c>
      <c r="VA149" s="2" t="s">
        <v>635</v>
      </c>
      <c r="VB149" s="2" t="s">
        <v>635</v>
      </c>
      <c r="VC149" s="2" t="s">
        <v>635</v>
      </c>
      <c r="VD149" s="2" t="s">
        <v>635</v>
      </c>
      <c r="VE149" s="2" t="s">
        <v>635</v>
      </c>
      <c r="VF149" s="2" t="s">
        <v>635</v>
      </c>
      <c r="VG149" s="2" t="s">
        <v>635</v>
      </c>
      <c r="VH149" s="2" t="s">
        <v>635</v>
      </c>
      <c r="VI149" s="2" t="s">
        <v>635</v>
      </c>
      <c r="VJ149" s="2" t="s">
        <v>635</v>
      </c>
      <c r="VK149" s="2" t="s">
        <v>635</v>
      </c>
      <c r="VL149" s="2" t="s">
        <v>635</v>
      </c>
      <c r="VM149" s="2" t="s">
        <v>635</v>
      </c>
      <c r="VN149" s="2" t="s">
        <v>635</v>
      </c>
      <c r="VO149" s="2" t="s">
        <v>635</v>
      </c>
      <c r="VP149" s="2" t="s">
        <v>635</v>
      </c>
      <c r="VQ149" s="2" t="s">
        <v>635</v>
      </c>
      <c r="VR149" s="2" t="s">
        <v>635</v>
      </c>
      <c r="VS149" s="2" t="s">
        <v>635</v>
      </c>
      <c r="VT149" s="2" t="s">
        <v>635</v>
      </c>
      <c r="VU149" s="2" t="s">
        <v>635</v>
      </c>
      <c r="VV149" s="2" t="s">
        <v>635</v>
      </c>
      <c r="VW149" s="2" t="s">
        <v>635</v>
      </c>
      <c r="VX149" s="2" t="s">
        <v>635</v>
      </c>
      <c r="VY149" s="2" t="s">
        <v>635</v>
      </c>
      <c r="VZ149" s="2" t="s">
        <v>635</v>
      </c>
      <c r="WA149" s="2" t="s">
        <v>635</v>
      </c>
      <c r="WB149" s="2" t="s">
        <v>635</v>
      </c>
      <c r="WC149" s="2" t="s">
        <v>635</v>
      </c>
      <c r="WD149" s="2" t="s">
        <v>635</v>
      </c>
      <c r="WE149" s="2" t="s">
        <v>635</v>
      </c>
      <c r="WF149" s="2" t="s">
        <v>635</v>
      </c>
      <c r="WG149" s="2" t="s">
        <v>635</v>
      </c>
      <c r="WH149" s="2" t="s">
        <v>635</v>
      </c>
      <c r="WI149" s="2" t="s">
        <v>635</v>
      </c>
      <c r="WJ149" s="2" t="s">
        <v>635</v>
      </c>
      <c r="WK149" s="2" t="s">
        <v>635</v>
      </c>
      <c r="WL149" s="2" t="s">
        <v>635</v>
      </c>
      <c r="WM149" s="2" t="s">
        <v>635</v>
      </c>
      <c r="WN149" s="2" t="s">
        <v>635</v>
      </c>
      <c r="WO149" s="2" t="s">
        <v>2343</v>
      </c>
      <c r="WP149" s="2" t="s">
        <v>1918</v>
      </c>
      <c r="WQ149" s="2" t="s">
        <v>1919</v>
      </c>
      <c r="WR149" s="2" t="s">
        <v>3189</v>
      </c>
      <c r="WS149" s="2" t="s">
        <v>635</v>
      </c>
      <c r="WT149" s="2" t="s">
        <v>3190</v>
      </c>
      <c r="WU149" s="2" t="s">
        <v>3191</v>
      </c>
      <c r="WV149" s="2" t="s">
        <v>3192</v>
      </c>
      <c r="WW149" s="2" t="s">
        <v>1013</v>
      </c>
      <c r="WX149" s="2" t="s">
        <v>2347</v>
      </c>
      <c r="WY149" s="2" t="s">
        <v>2348</v>
      </c>
      <c r="WZ149" s="2" t="s">
        <v>1016</v>
      </c>
      <c r="XA149" s="2" t="s">
        <v>3193</v>
      </c>
    </row>
    <row r="150" spans="1:625" x14ac:dyDescent="0.3">
      <c r="A150" s="1">
        <v>44159</v>
      </c>
      <c r="B150">
        <v>2020</v>
      </c>
      <c r="C150">
        <v>20200127</v>
      </c>
      <c r="D150">
        <v>35818</v>
      </c>
      <c r="E150" s="2" t="s">
        <v>1018</v>
      </c>
      <c r="F150">
        <v>18152</v>
      </c>
      <c r="G150" s="2" t="s">
        <v>858</v>
      </c>
      <c r="H150" s="2" t="s">
        <v>859</v>
      </c>
      <c r="I150" s="2" t="s">
        <v>628</v>
      </c>
      <c r="J150" s="2" t="s">
        <v>629</v>
      </c>
      <c r="K150" s="2" t="s">
        <v>630</v>
      </c>
      <c r="L150" s="3">
        <v>44130.654166666667</v>
      </c>
      <c r="M150" s="2" t="s">
        <v>682</v>
      </c>
      <c r="N150" s="2" t="s">
        <v>637</v>
      </c>
      <c r="O150">
        <v>28.121943999999999</v>
      </c>
      <c r="P150">
        <v>-92.975832999999994</v>
      </c>
      <c r="Q150">
        <v>1290995</v>
      </c>
      <c r="R150" s="3">
        <v>44133.654166666667</v>
      </c>
      <c r="S150" s="2" t="s">
        <v>3194</v>
      </c>
      <c r="T150" s="2" t="s">
        <v>634</v>
      </c>
      <c r="U150" s="2" t="s">
        <v>635</v>
      </c>
      <c r="V150">
        <v>3563</v>
      </c>
      <c r="W150">
        <v>0</v>
      </c>
      <c r="X150">
        <v>0.1</v>
      </c>
      <c r="Y150" s="2" t="s">
        <v>632</v>
      </c>
      <c r="AE150">
        <v>0</v>
      </c>
      <c r="AF150" s="2" t="s">
        <v>632</v>
      </c>
      <c r="AL150">
        <v>0</v>
      </c>
      <c r="AM150" s="2" t="s">
        <v>636</v>
      </c>
      <c r="AN150" s="2" t="s">
        <v>632</v>
      </c>
      <c r="AO150" s="2" t="s">
        <v>3195</v>
      </c>
      <c r="AP150" s="3"/>
      <c r="AQ150" s="3"/>
      <c r="AR150" s="2" t="s">
        <v>635</v>
      </c>
      <c r="AS150" s="2" t="s">
        <v>632</v>
      </c>
      <c r="AT150" s="2" t="s">
        <v>635</v>
      </c>
      <c r="AU150" s="3"/>
      <c r="AV150" s="2" t="s">
        <v>632</v>
      </c>
      <c r="AW150" s="3"/>
      <c r="AX150" s="2" t="s">
        <v>635</v>
      </c>
      <c r="AY150" s="2" t="s">
        <v>635</v>
      </c>
      <c r="BA150" s="2" t="s">
        <v>635</v>
      </c>
      <c r="BB150" s="2" t="s">
        <v>860</v>
      </c>
      <c r="BC150" s="2" t="s">
        <v>635</v>
      </c>
      <c r="BD150" s="3">
        <v>44130.5</v>
      </c>
      <c r="BE150" s="2" t="s">
        <v>860</v>
      </c>
      <c r="BF150" s="2" t="s">
        <v>635</v>
      </c>
      <c r="BG150" s="3">
        <v>44133.625</v>
      </c>
      <c r="BH150">
        <v>0</v>
      </c>
      <c r="BI150" s="3">
        <v>44133.654166666667</v>
      </c>
      <c r="BJ150" s="3">
        <v>44133.612500000003</v>
      </c>
      <c r="BK150" s="2" t="s">
        <v>861</v>
      </c>
      <c r="BL150" s="2" t="s">
        <v>635</v>
      </c>
      <c r="BM150" s="2" t="s">
        <v>635</v>
      </c>
      <c r="BN150" s="2" t="s">
        <v>635</v>
      </c>
      <c r="BO150" s="2" t="s">
        <v>635</v>
      </c>
      <c r="BP150" s="2" t="s">
        <v>635</v>
      </c>
      <c r="BQ150" s="2" t="s">
        <v>635</v>
      </c>
      <c r="BR150" s="2" t="s">
        <v>3196</v>
      </c>
      <c r="BS150" s="2" t="s">
        <v>3197</v>
      </c>
      <c r="BT150" s="2" t="s">
        <v>635</v>
      </c>
      <c r="BU150" s="2" t="s">
        <v>635</v>
      </c>
      <c r="BV150" s="2" t="s">
        <v>635</v>
      </c>
      <c r="BW150" s="2" t="s">
        <v>635</v>
      </c>
      <c r="BX150" s="2" t="s">
        <v>635</v>
      </c>
      <c r="BZ150" s="2" t="s">
        <v>635</v>
      </c>
      <c r="CA150" s="2" t="s">
        <v>635</v>
      </c>
      <c r="CB150" s="2" t="s">
        <v>635</v>
      </c>
      <c r="CC150" s="2" t="s">
        <v>635</v>
      </c>
      <c r="CD150" s="2" t="s">
        <v>635</v>
      </c>
      <c r="CE150" s="2" t="s">
        <v>635</v>
      </c>
      <c r="CF150" s="2" t="s">
        <v>635</v>
      </c>
      <c r="CG150" s="2" t="s">
        <v>635</v>
      </c>
      <c r="CH150" s="2" t="s">
        <v>635</v>
      </c>
      <c r="CI150" s="2" t="s">
        <v>635</v>
      </c>
      <c r="CJ150" s="2" t="s">
        <v>635</v>
      </c>
      <c r="CK150" s="2" t="s">
        <v>635</v>
      </c>
      <c r="CL150" s="2" t="s">
        <v>635</v>
      </c>
      <c r="CM150" s="2" t="s">
        <v>635</v>
      </c>
      <c r="CN150">
        <v>240</v>
      </c>
      <c r="CO150" s="2" t="s">
        <v>864</v>
      </c>
      <c r="CP150" s="2" t="s">
        <v>635</v>
      </c>
      <c r="CQ150" s="2" t="s">
        <v>635</v>
      </c>
      <c r="CR150" s="2" t="s">
        <v>635</v>
      </c>
      <c r="CS150" s="2" t="s">
        <v>635</v>
      </c>
      <c r="CT150" s="2" t="s">
        <v>865</v>
      </c>
      <c r="CU150" s="2" t="s">
        <v>3198</v>
      </c>
      <c r="CV150" s="2" t="s">
        <v>3199</v>
      </c>
      <c r="CW150" s="2" t="s">
        <v>3200</v>
      </c>
      <c r="CX150" s="2" t="s">
        <v>651</v>
      </c>
      <c r="CY150" s="2" t="s">
        <v>869</v>
      </c>
      <c r="CZ150" s="2" t="s">
        <v>727</v>
      </c>
      <c r="DA150" s="2" t="s">
        <v>728</v>
      </c>
      <c r="DB150">
        <v>20</v>
      </c>
      <c r="DC150" s="2" t="s">
        <v>632</v>
      </c>
      <c r="DD150">
        <v>0.5</v>
      </c>
      <c r="DE150" s="2" t="s">
        <v>1133</v>
      </c>
      <c r="DF150" s="2" t="s">
        <v>3201</v>
      </c>
      <c r="DG150" s="2" t="s">
        <v>692</v>
      </c>
      <c r="DH150" s="2" t="s">
        <v>654</v>
      </c>
      <c r="DI150" s="2" t="s">
        <v>654</v>
      </c>
      <c r="DJ150" s="2" t="s">
        <v>732</v>
      </c>
      <c r="DK150" s="2" t="s">
        <v>635</v>
      </c>
      <c r="DL150" s="2" t="s">
        <v>637</v>
      </c>
      <c r="DM150" s="2" t="s">
        <v>635</v>
      </c>
      <c r="DN150" s="2" t="s">
        <v>635</v>
      </c>
      <c r="DO150" s="2" t="s">
        <v>635</v>
      </c>
      <c r="DP150" s="2" t="s">
        <v>635</v>
      </c>
      <c r="DQ150" s="2" t="s">
        <v>635</v>
      </c>
      <c r="DR150" s="2" t="s">
        <v>635</v>
      </c>
      <c r="DS150" s="2" t="s">
        <v>635</v>
      </c>
      <c r="DT150" s="2" t="s">
        <v>635</v>
      </c>
      <c r="DU150" s="2" t="s">
        <v>635</v>
      </c>
      <c r="DV150" s="2" t="s">
        <v>635</v>
      </c>
      <c r="DY150" s="2" t="s">
        <v>635</v>
      </c>
      <c r="DZ150" s="2" t="s">
        <v>635</v>
      </c>
      <c r="EA150" s="2" t="s">
        <v>635</v>
      </c>
      <c r="EB150" s="2" t="s">
        <v>635</v>
      </c>
      <c r="EC150" s="2" t="s">
        <v>635</v>
      </c>
      <c r="ED150" s="2" t="s">
        <v>635</v>
      </c>
      <c r="EE150" s="2" t="s">
        <v>635</v>
      </c>
      <c r="EF150" s="2" t="s">
        <v>635</v>
      </c>
      <c r="EG150" s="2" t="s">
        <v>635</v>
      </c>
      <c r="EH150" s="2" t="s">
        <v>635</v>
      </c>
      <c r="EI150" s="2" t="s">
        <v>635</v>
      </c>
      <c r="EJ150" s="2" t="s">
        <v>635</v>
      </c>
      <c r="EK150" s="2" t="s">
        <v>635</v>
      </c>
      <c r="EL150" s="2" t="s">
        <v>635</v>
      </c>
      <c r="EM150" s="2" t="s">
        <v>3074</v>
      </c>
      <c r="EN150" s="2" t="s">
        <v>3074</v>
      </c>
      <c r="EO150" s="2" t="s">
        <v>655</v>
      </c>
      <c r="EP150" s="2" t="s">
        <v>635</v>
      </c>
      <c r="EQ150" s="2" t="s">
        <v>656</v>
      </c>
      <c r="ET150" s="2" t="s">
        <v>1003</v>
      </c>
      <c r="EU150" s="2" t="s">
        <v>635</v>
      </c>
      <c r="EV150" s="2" t="s">
        <v>635</v>
      </c>
      <c r="EW150" s="2" t="s">
        <v>635</v>
      </c>
      <c r="EZ150" s="2" t="s">
        <v>635</v>
      </c>
      <c r="FA150" s="2" t="s">
        <v>694</v>
      </c>
      <c r="FB150" s="2" t="s">
        <v>632</v>
      </c>
      <c r="FC150" s="2" t="s">
        <v>635</v>
      </c>
      <c r="FD150">
        <v>488</v>
      </c>
      <c r="FE150" s="2" t="s">
        <v>635</v>
      </c>
      <c r="FF150" s="2" t="s">
        <v>632</v>
      </c>
      <c r="FG150" s="2" t="s">
        <v>632</v>
      </c>
      <c r="FH150" s="2" t="s">
        <v>635</v>
      </c>
      <c r="FI150" s="2" t="s">
        <v>635</v>
      </c>
      <c r="FJ150" s="2" t="s">
        <v>632</v>
      </c>
      <c r="FK150" s="2" t="s">
        <v>635</v>
      </c>
      <c r="FL150" s="2" t="s">
        <v>635</v>
      </c>
      <c r="FM150">
        <v>0</v>
      </c>
      <c r="FN150">
        <v>10511</v>
      </c>
      <c r="FO150">
        <v>0</v>
      </c>
      <c r="FP150">
        <v>100000</v>
      </c>
      <c r="FQ150">
        <v>2000</v>
      </c>
      <c r="FR150">
        <v>0</v>
      </c>
      <c r="FS150" s="2" t="s">
        <v>635</v>
      </c>
      <c r="FT150">
        <v>2.95</v>
      </c>
      <c r="FU150">
        <v>112511</v>
      </c>
      <c r="FV150">
        <v>0</v>
      </c>
      <c r="FW150">
        <v>0</v>
      </c>
      <c r="FX150">
        <v>0</v>
      </c>
      <c r="FY150">
        <v>0</v>
      </c>
      <c r="FZ150" s="2" t="s">
        <v>632</v>
      </c>
      <c r="GA150" s="2" t="s">
        <v>635</v>
      </c>
      <c r="GB150" s="2" t="s">
        <v>635</v>
      </c>
      <c r="GC150" s="2" t="s">
        <v>635</v>
      </c>
      <c r="GD150">
        <v>704</v>
      </c>
      <c r="GE150">
        <v>0</v>
      </c>
      <c r="GF150">
        <v>984</v>
      </c>
      <c r="GG150" s="2" t="s">
        <v>659</v>
      </c>
      <c r="GH150" s="2" t="s">
        <v>635</v>
      </c>
      <c r="GI150" s="1">
        <v>41108</v>
      </c>
      <c r="GJ150" s="2" t="s">
        <v>632</v>
      </c>
      <c r="GK150" s="2" t="s">
        <v>660</v>
      </c>
      <c r="GL150" s="2" t="s">
        <v>632</v>
      </c>
      <c r="GM150" s="2" t="s">
        <v>635</v>
      </c>
      <c r="GN150" s="2" t="s">
        <v>635</v>
      </c>
      <c r="GO150" s="2" t="s">
        <v>632</v>
      </c>
      <c r="GP150" s="2" t="s">
        <v>635</v>
      </c>
      <c r="GQ150" s="2" t="s">
        <v>877</v>
      </c>
      <c r="GR150" s="2" t="s">
        <v>877</v>
      </c>
      <c r="GS150">
        <v>237600</v>
      </c>
      <c r="GT150" s="2" t="s">
        <v>632</v>
      </c>
      <c r="GU150" s="2" t="s">
        <v>637</v>
      </c>
      <c r="GV150" s="2" t="s">
        <v>635</v>
      </c>
      <c r="GW150" s="2" t="s">
        <v>637</v>
      </c>
      <c r="GX150" s="2" t="s">
        <v>635</v>
      </c>
      <c r="GY150" s="2" t="s">
        <v>635</v>
      </c>
      <c r="GZ150" s="2" t="s">
        <v>635</v>
      </c>
      <c r="HA150" s="2" t="s">
        <v>635</v>
      </c>
      <c r="HB150" s="2" t="s">
        <v>637</v>
      </c>
      <c r="HC150" s="2" t="s">
        <v>635</v>
      </c>
      <c r="HD150" s="2" t="s">
        <v>635</v>
      </c>
      <c r="HE150" s="2" t="s">
        <v>637</v>
      </c>
      <c r="HF150" s="2" t="s">
        <v>635</v>
      </c>
      <c r="HG150" s="2" t="s">
        <v>635</v>
      </c>
      <c r="HH150" s="2" t="s">
        <v>635</v>
      </c>
      <c r="HI150" s="2" t="s">
        <v>1139</v>
      </c>
      <c r="HJ150" s="2" t="s">
        <v>637</v>
      </c>
      <c r="HK150" s="2" t="s">
        <v>637</v>
      </c>
      <c r="HL150" s="2" t="s">
        <v>637</v>
      </c>
      <c r="HM150" s="2" t="s">
        <v>632</v>
      </c>
      <c r="HN150" s="2" t="s">
        <v>632</v>
      </c>
      <c r="HO150" s="2" t="s">
        <v>696</v>
      </c>
      <c r="HP150" s="2" t="s">
        <v>635</v>
      </c>
      <c r="HQ150" s="2" t="s">
        <v>1178</v>
      </c>
      <c r="HR150" s="2" t="s">
        <v>663</v>
      </c>
      <c r="HS150" s="2" t="s">
        <v>3148</v>
      </c>
      <c r="HT150" s="2" t="s">
        <v>635</v>
      </c>
      <c r="HU150" s="2" t="s">
        <v>635</v>
      </c>
      <c r="HV150" s="2" t="s">
        <v>635</v>
      </c>
      <c r="HW150" s="2" t="s">
        <v>635</v>
      </c>
      <c r="HX150" s="2" t="s">
        <v>635</v>
      </c>
      <c r="HY150" s="2" t="s">
        <v>635</v>
      </c>
      <c r="HZ150" s="2" t="s">
        <v>635</v>
      </c>
      <c r="IA150" s="2" t="s">
        <v>635</v>
      </c>
      <c r="IB150" s="2" t="s">
        <v>635</v>
      </c>
      <c r="IC150" s="2" t="s">
        <v>635</v>
      </c>
      <c r="ID150" s="2" t="s">
        <v>635</v>
      </c>
      <c r="IE150" s="2" t="s">
        <v>635</v>
      </c>
      <c r="IF150" s="2" t="s">
        <v>632</v>
      </c>
      <c r="IG150" s="2" t="s">
        <v>632</v>
      </c>
      <c r="IL150" s="2" t="s">
        <v>880</v>
      </c>
      <c r="IM150" s="2" t="s">
        <v>1291</v>
      </c>
      <c r="IN150" s="2" t="s">
        <v>1291</v>
      </c>
      <c r="IO150" s="2" t="s">
        <v>882</v>
      </c>
      <c r="IP150" s="2" t="s">
        <v>635</v>
      </c>
      <c r="IQ150" s="2" t="s">
        <v>635</v>
      </c>
      <c r="IR150" s="2" t="s">
        <v>637</v>
      </c>
      <c r="IS150" s="2" t="s">
        <v>635</v>
      </c>
      <c r="IT150" s="2" t="s">
        <v>635</v>
      </c>
      <c r="IU150" s="2" t="s">
        <v>635</v>
      </c>
      <c r="IV150" s="2" t="s">
        <v>635</v>
      </c>
      <c r="IW150" s="2" t="s">
        <v>635</v>
      </c>
      <c r="IX150" s="2" t="s">
        <v>635</v>
      </c>
      <c r="IY150" s="2" t="s">
        <v>635</v>
      </c>
      <c r="IZ150" s="2" t="s">
        <v>637</v>
      </c>
      <c r="JA150" s="2" t="s">
        <v>635</v>
      </c>
      <c r="JB150" s="2" t="s">
        <v>635</v>
      </c>
      <c r="JC150" s="2" t="s">
        <v>635</v>
      </c>
      <c r="JD150" s="2" t="s">
        <v>632</v>
      </c>
      <c r="JE150" s="2" t="s">
        <v>635</v>
      </c>
      <c r="JG150" s="2" t="s">
        <v>635</v>
      </c>
      <c r="JH150" s="2" t="s">
        <v>635</v>
      </c>
      <c r="JI150" s="2" t="s">
        <v>635</v>
      </c>
      <c r="JJ150" s="2" t="s">
        <v>635</v>
      </c>
      <c r="JK150" s="2" t="s">
        <v>635</v>
      </c>
      <c r="JL150" s="2" t="s">
        <v>635</v>
      </c>
      <c r="JO150" s="2" t="s">
        <v>635</v>
      </c>
      <c r="JP150" s="2" t="s">
        <v>637</v>
      </c>
      <c r="JQ150" s="2" t="s">
        <v>632</v>
      </c>
      <c r="JR150" s="2" t="s">
        <v>635</v>
      </c>
      <c r="JS150" s="2" t="s">
        <v>635</v>
      </c>
      <c r="JT150" s="2" t="s">
        <v>635</v>
      </c>
      <c r="JU150" s="2" t="s">
        <v>635</v>
      </c>
      <c r="JV150" s="2" t="s">
        <v>635</v>
      </c>
      <c r="JW150" s="2" t="s">
        <v>635</v>
      </c>
      <c r="JX150" s="2" t="s">
        <v>635</v>
      </c>
      <c r="JY150" s="2" t="s">
        <v>635</v>
      </c>
      <c r="JZ150" s="2" t="s">
        <v>635</v>
      </c>
      <c r="KA150" s="2" t="s">
        <v>635</v>
      </c>
      <c r="KB150" s="2" t="s">
        <v>635</v>
      </c>
      <c r="KC150" s="2" t="s">
        <v>635</v>
      </c>
      <c r="KD150" s="2" t="s">
        <v>635</v>
      </c>
      <c r="KE150" s="2" t="s">
        <v>635</v>
      </c>
      <c r="KF150" s="2" t="s">
        <v>635</v>
      </c>
      <c r="KG150" s="2" t="s">
        <v>635</v>
      </c>
      <c r="KH150" s="2" t="s">
        <v>635</v>
      </c>
      <c r="KI150" s="2" t="s">
        <v>635</v>
      </c>
      <c r="KJ150" s="2" t="s">
        <v>635</v>
      </c>
      <c r="KK150" s="2" t="s">
        <v>635</v>
      </c>
      <c r="KL150" s="2" t="s">
        <v>635</v>
      </c>
      <c r="KM150" s="2" t="s">
        <v>635</v>
      </c>
      <c r="KN150" s="2" t="s">
        <v>635</v>
      </c>
      <c r="KO150" s="2" t="s">
        <v>635</v>
      </c>
      <c r="KP150" s="2" t="s">
        <v>635</v>
      </c>
      <c r="KQ150" s="2" t="s">
        <v>635</v>
      </c>
      <c r="KR150" s="2" t="s">
        <v>635</v>
      </c>
      <c r="KS150" s="2" t="s">
        <v>635</v>
      </c>
      <c r="KT150" s="2" t="s">
        <v>635</v>
      </c>
      <c r="KU150" s="2" t="s">
        <v>635</v>
      </c>
      <c r="KV150" s="2" t="s">
        <v>635</v>
      </c>
      <c r="KW150" s="2" t="s">
        <v>635</v>
      </c>
      <c r="KX150" s="2" t="s">
        <v>635</v>
      </c>
      <c r="KY150" s="2" t="s">
        <v>635</v>
      </c>
      <c r="KZ150" s="2" t="s">
        <v>635</v>
      </c>
      <c r="LA150" s="2" t="s">
        <v>635</v>
      </c>
      <c r="LB150" s="2" t="s">
        <v>635</v>
      </c>
      <c r="LC150" s="2" t="s">
        <v>635</v>
      </c>
      <c r="LD150" s="2" t="s">
        <v>635</v>
      </c>
      <c r="LE150" s="2" t="s">
        <v>635</v>
      </c>
      <c r="LF150" s="2" t="s">
        <v>635</v>
      </c>
      <c r="LG150" s="2" t="s">
        <v>635</v>
      </c>
      <c r="LH150" s="2" t="s">
        <v>635</v>
      </c>
      <c r="LI150" s="2" t="s">
        <v>635</v>
      </c>
      <c r="LJ150" s="2" t="s">
        <v>635</v>
      </c>
      <c r="LK150" s="2" t="s">
        <v>635</v>
      </c>
      <c r="LL150" s="2" t="s">
        <v>635</v>
      </c>
      <c r="LM150" s="2" t="s">
        <v>635</v>
      </c>
      <c r="LN150" s="2" t="s">
        <v>635</v>
      </c>
      <c r="LO150" s="2" t="s">
        <v>635</v>
      </c>
      <c r="LP150" s="2" t="s">
        <v>635</v>
      </c>
      <c r="LQ150" s="2" t="s">
        <v>635</v>
      </c>
      <c r="LR150" s="2" t="s">
        <v>635</v>
      </c>
      <c r="LS150" s="2" t="s">
        <v>635</v>
      </c>
      <c r="LT150" s="2" t="s">
        <v>635</v>
      </c>
      <c r="LU150" s="2" t="s">
        <v>635</v>
      </c>
      <c r="LV150" s="2" t="s">
        <v>635</v>
      </c>
      <c r="LW150" s="2" t="s">
        <v>635</v>
      </c>
      <c r="LX150" s="2" t="s">
        <v>635</v>
      </c>
      <c r="LY150" s="2" t="s">
        <v>635</v>
      </c>
      <c r="LZ150" s="2" t="s">
        <v>635</v>
      </c>
      <c r="MA150" s="2" t="s">
        <v>635</v>
      </c>
      <c r="MB150" s="2" t="s">
        <v>635</v>
      </c>
      <c r="MC150" s="2" t="s">
        <v>635</v>
      </c>
      <c r="MD150" s="2" t="s">
        <v>635</v>
      </c>
      <c r="ME150" s="2" t="s">
        <v>635</v>
      </c>
      <c r="MF150" s="2" t="s">
        <v>635</v>
      </c>
      <c r="MH150" s="2" t="s">
        <v>635</v>
      </c>
      <c r="MI150" s="2" t="s">
        <v>635</v>
      </c>
      <c r="MJ150" s="2" t="s">
        <v>635</v>
      </c>
      <c r="MK150" s="2" t="s">
        <v>635</v>
      </c>
      <c r="ML150" s="2" t="s">
        <v>635</v>
      </c>
      <c r="MM150" s="2" t="s">
        <v>635</v>
      </c>
      <c r="MN150" s="2" t="s">
        <v>635</v>
      </c>
      <c r="MO150" s="2" t="s">
        <v>635</v>
      </c>
      <c r="MP150" s="2" t="s">
        <v>635</v>
      </c>
      <c r="MQ150" s="2" t="s">
        <v>635</v>
      </c>
      <c r="MR150" s="2" t="s">
        <v>635</v>
      </c>
      <c r="MS150" s="2" t="s">
        <v>635</v>
      </c>
      <c r="MT150" s="2" t="s">
        <v>635</v>
      </c>
      <c r="MU150" s="2" t="s">
        <v>635</v>
      </c>
      <c r="MV150" s="2" t="s">
        <v>635</v>
      </c>
      <c r="MW150" s="2" t="s">
        <v>635</v>
      </c>
      <c r="MX150" s="2" t="s">
        <v>635</v>
      </c>
      <c r="MY150" s="2" t="s">
        <v>635</v>
      </c>
      <c r="MZ150" s="2" t="s">
        <v>635</v>
      </c>
      <c r="NA150" s="2" t="s">
        <v>635</v>
      </c>
      <c r="NB150" s="2" t="s">
        <v>635</v>
      </c>
      <c r="NC150" s="2" t="s">
        <v>635</v>
      </c>
      <c r="ND150" s="2" t="s">
        <v>635</v>
      </c>
      <c r="NF150" s="2" t="s">
        <v>635</v>
      </c>
      <c r="NG150" s="2" t="s">
        <v>635</v>
      </c>
      <c r="NH150" s="2" t="s">
        <v>635</v>
      </c>
      <c r="NJ150" s="2" t="s">
        <v>635</v>
      </c>
      <c r="NK150" s="2" t="s">
        <v>635</v>
      </c>
      <c r="NL150" s="2" t="s">
        <v>635</v>
      </c>
      <c r="NM150" s="2" t="s">
        <v>635</v>
      </c>
      <c r="NN150" s="2" t="s">
        <v>635</v>
      </c>
      <c r="NO150" s="2" t="s">
        <v>635</v>
      </c>
      <c r="NP150" s="2" t="s">
        <v>635</v>
      </c>
      <c r="NQ150" s="2" t="s">
        <v>635</v>
      </c>
      <c r="NR150" s="2" t="s">
        <v>635</v>
      </c>
      <c r="NS150" s="2" t="s">
        <v>635</v>
      </c>
      <c r="NT150" s="2" t="s">
        <v>635</v>
      </c>
      <c r="NU150" s="2" t="s">
        <v>635</v>
      </c>
      <c r="NV150" s="2" t="s">
        <v>635</v>
      </c>
      <c r="NW150" s="2" t="s">
        <v>635</v>
      </c>
      <c r="NX150" s="2" t="s">
        <v>635</v>
      </c>
      <c r="NY150" s="2" t="s">
        <v>635</v>
      </c>
      <c r="NZ150" s="2" t="s">
        <v>635</v>
      </c>
      <c r="OA150" s="2" t="s">
        <v>635</v>
      </c>
      <c r="OB150" s="2" t="s">
        <v>635</v>
      </c>
      <c r="OC150" s="2" t="s">
        <v>635</v>
      </c>
      <c r="OD150" s="2" t="s">
        <v>635</v>
      </c>
      <c r="OE150" s="2" t="s">
        <v>635</v>
      </c>
      <c r="OF150" s="2" t="s">
        <v>635</v>
      </c>
      <c r="OG150" s="2" t="s">
        <v>635</v>
      </c>
      <c r="OH150" s="2" t="s">
        <v>635</v>
      </c>
      <c r="OI150" s="2" t="s">
        <v>635</v>
      </c>
      <c r="OJ150" s="2" t="s">
        <v>635</v>
      </c>
      <c r="OK150" s="2" t="s">
        <v>635</v>
      </c>
      <c r="OL150" s="2" t="s">
        <v>635</v>
      </c>
      <c r="OM150" s="2" t="s">
        <v>635</v>
      </c>
      <c r="ON150" s="2" t="s">
        <v>635</v>
      </c>
      <c r="OO150" s="2" t="s">
        <v>635</v>
      </c>
      <c r="OP150" s="2" t="s">
        <v>635</v>
      </c>
      <c r="OQ150" s="2" t="s">
        <v>635</v>
      </c>
      <c r="OR150" s="2" t="s">
        <v>635</v>
      </c>
      <c r="OS150" s="2" t="s">
        <v>635</v>
      </c>
      <c r="OT150" s="2" t="s">
        <v>635</v>
      </c>
      <c r="OU150" s="2" t="s">
        <v>635</v>
      </c>
      <c r="OV150" s="2" t="s">
        <v>635</v>
      </c>
      <c r="OW150" s="2" t="s">
        <v>635</v>
      </c>
      <c r="OX150" s="2" t="s">
        <v>635</v>
      </c>
      <c r="OY150" s="2" t="s">
        <v>635</v>
      </c>
      <c r="OZ150" s="2" t="s">
        <v>635</v>
      </c>
      <c r="PA150" s="2" t="s">
        <v>635</v>
      </c>
      <c r="PB150" s="2" t="s">
        <v>635</v>
      </c>
      <c r="PC150" s="2" t="s">
        <v>635</v>
      </c>
      <c r="PD150" s="2" t="s">
        <v>635</v>
      </c>
      <c r="PE150" s="2" t="s">
        <v>635</v>
      </c>
      <c r="PF150" s="2" t="s">
        <v>635</v>
      </c>
      <c r="PG150" s="2" t="s">
        <v>635</v>
      </c>
      <c r="PH150" s="2" t="s">
        <v>635</v>
      </c>
      <c r="PI150" s="2" t="s">
        <v>635</v>
      </c>
      <c r="PJ150" s="2" t="s">
        <v>635</v>
      </c>
      <c r="PK150" s="2" t="s">
        <v>635</v>
      </c>
      <c r="PL150" s="2" t="s">
        <v>635</v>
      </c>
      <c r="PM150" s="2" t="s">
        <v>635</v>
      </c>
      <c r="PN150" s="2" t="s">
        <v>635</v>
      </c>
      <c r="PO150" s="2" t="s">
        <v>635</v>
      </c>
      <c r="PP150" s="2" t="s">
        <v>635</v>
      </c>
      <c r="PQ150" s="2" t="s">
        <v>635</v>
      </c>
      <c r="PR150" s="2" t="s">
        <v>635</v>
      </c>
      <c r="PS150" s="2" t="s">
        <v>635</v>
      </c>
      <c r="PT150" s="2" t="s">
        <v>635</v>
      </c>
      <c r="PU150" s="2" t="s">
        <v>635</v>
      </c>
      <c r="PV150" s="2" t="s">
        <v>635</v>
      </c>
      <c r="PW150" s="2" t="s">
        <v>635</v>
      </c>
      <c r="PX150" s="2" t="s">
        <v>635</v>
      </c>
      <c r="PY150" s="2" t="s">
        <v>635</v>
      </c>
      <c r="PZ150" s="2" t="s">
        <v>635</v>
      </c>
      <c r="QA150" s="2" t="s">
        <v>635</v>
      </c>
      <c r="QB150" s="2" t="s">
        <v>635</v>
      </c>
      <c r="QC150" s="2" t="s">
        <v>635</v>
      </c>
      <c r="QD150" s="2" t="s">
        <v>635</v>
      </c>
      <c r="QE150" s="2" t="s">
        <v>635</v>
      </c>
      <c r="QF150" s="2" t="s">
        <v>635</v>
      </c>
      <c r="QG150" s="2" t="s">
        <v>635</v>
      </c>
      <c r="QH150" s="2" t="s">
        <v>635</v>
      </c>
      <c r="QI150" s="2" t="s">
        <v>635</v>
      </c>
      <c r="QJ150" s="2" t="s">
        <v>635</v>
      </c>
      <c r="QK150" s="2" t="s">
        <v>635</v>
      </c>
      <c r="QL150" s="2" t="s">
        <v>635</v>
      </c>
      <c r="QM150" s="2" t="s">
        <v>635</v>
      </c>
      <c r="QN150" s="2" t="s">
        <v>635</v>
      </c>
      <c r="QO150" s="2" t="s">
        <v>635</v>
      </c>
      <c r="QP150" s="2" t="s">
        <v>635</v>
      </c>
      <c r="QQ150" s="2" t="s">
        <v>635</v>
      </c>
      <c r="QR150" s="2" t="s">
        <v>635</v>
      </c>
      <c r="QS150" s="2" t="s">
        <v>635</v>
      </c>
      <c r="QT150" s="2" t="s">
        <v>635</v>
      </c>
      <c r="QU150" s="2" t="s">
        <v>635</v>
      </c>
      <c r="QV150" s="2" t="s">
        <v>635</v>
      </c>
      <c r="QW150" s="2" t="s">
        <v>635</v>
      </c>
      <c r="QX150" s="2" t="s">
        <v>635</v>
      </c>
      <c r="QY150" s="2" t="s">
        <v>635</v>
      </c>
      <c r="QZ150" s="2" t="s">
        <v>632</v>
      </c>
      <c r="RA150" s="2" t="s">
        <v>635</v>
      </c>
      <c r="RB150" s="2" t="s">
        <v>635</v>
      </c>
      <c r="RC150" s="2" t="s">
        <v>635</v>
      </c>
      <c r="RD150" s="2" t="s">
        <v>635</v>
      </c>
      <c r="RE150" s="2" t="s">
        <v>635</v>
      </c>
      <c r="RF150" s="2" t="s">
        <v>635</v>
      </c>
      <c r="RG150" s="2" t="s">
        <v>635</v>
      </c>
      <c r="RI150" s="2" t="s">
        <v>635</v>
      </c>
      <c r="RJ150" s="2" t="s">
        <v>635</v>
      </c>
      <c r="RK150" s="2" t="s">
        <v>635</v>
      </c>
      <c r="RL150" s="2" t="s">
        <v>635</v>
      </c>
      <c r="RM150" s="2" t="s">
        <v>635</v>
      </c>
      <c r="RO150" s="2" t="s">
        <v>635</v>
      </c>
      <c r="RP150" s="2" t="s">
        <v>635</v>
      </c>
      <c r="RQ150" s="2" t="s">
        <v>635</v>
      </c>
      <c r="RR150" s="2" t="s">
        <v>635</v>
      </c>
      <c r="RS150" s="2" t="s">
        <v>635</v>
      </c>
      <c r="RU150" s="2" t="s">
        <v>635</v>
      </c>
      <c r="RV150" s="2" t="s">
        <v>635</v>
      </c>
      <c r="RW150" s="2" t="s">
        <v>635</v>
      </c>
      <c r="RX150" s="2" t="s">
        <v>635</v>
      </c>
      <c r="RY150" s="2" t="s">
        <v>635</v>
      </c>
      <c r="RZ150" s="2" t="s">
        <v>635</v>
      </c>
      <c r="SA150" s="2" t="s">
        <v>635</v>
      </c>
      <c r="SC150" s="2" t="s">
        <v>635</v>
      </c>
      <c r="SD150" s="2" t="s">
        <v>635</v>
      </c>
      <c r="SE150" s="2" t="s">
        <v>635</v>
      </c>
      <c r="SF150" s="2" t="s">
        <v>635</v>
      </c>
      <c r="SG150" s="2" t="s">
        <v>635</v>
      </c>
      <c r="SH150" s="2" t="s">
        <v>635</v>
      </c>
      <c r="SI150" s="2" t="s">
        <v>635</v>
      </c>
      <c r="SJ150" s="2" t="s">
        <v>635</v>
      </c>
      <c r="SK150" s="2" t="s">
        <v>635</v>
      </c>
      <c r="SL150" s="2" t="s">
        <v>635</v>
      </c>
      <c r="SM150" s="2" t="s">
        <v>635</v>
      </c>
      <c r="SO150" s="2" t="s">
        <v>635</v>
      </c>
      <c r="SP150" s="2" t="s">
        <v>635</v>
      </c>
      <c r="SQ150" s="2" t="s">
        <v>635</v>
      </c>
      <c r="SR150" s="2" t="s">
        <v>635</v>
      </c>
      <c r="ST150" s="2" t="s">
        <v>635</v>
      </c>
      <c r="SU150" s="2" t="s">
        <v>635</v>
      </c>
      <c r="SV150" s="2" t="s">
        <v>635</v>
      </c>
      <c r="SW150" s="2" t="s">
        <v>635</v>
      </c>
      <c r="SY150" s="2" t="s">
        <v>635</v>
      </c>
      <c r="TA150" s="2" t="s">
        <v>635</v>
      </c>
      <c r="TB150" s="2" t="s">
        <v>635</v>
      </c>
      <c r="TC150" s="2" t="s">
        <v>635</v>
      </c>
      <c r="TD150" s="2" t="s">
        <v>635</v>
      </c>
      <c r="TE150" s="2" t="s">
        <v>635</v>
      </c>
      <c r="TF150" s="2" t="s">
        <v>635</v>
      </c>
      <c r="TH150" s="2" t="s">
        <v>635</v>
      </c>
      <c r="TI150" s="2" t="s">
        <v>635</v>
      </c>
      <c r="TJ150" s="2" t="s">
        <v>635</v>
      </c>
      <c r="TK150" s="2" t="s">
        <v>635</v>
      </c>
      <c r="TL150" s="2" t="s">
        <v>632</v>
      </c>
      <c r="TO150" s="2" t="s">
        <v>632</v>
      </c>
      <c r="TS150" s="2" t="s">
        <v>635</v>
      </c>
      <c r="TT150" s="2" t="s">
        <v>635</v>
      </c>
      <c r="TV150" s="2" t="s">
        <v>635</v>
      </c>
      <c r="TW150" s="2" t="s">
        <v>635</v>
      </c>
      <c r="TX150" s="2" t="s">
        <v>635</v>
      </c>
      <c r="TY150" s="2" t="s">
        <v>635</v>
      </c>
      <c r="TZ150" s="2" t="s">
        <v>635</v>
      </c>
      <c r="UA150" s="2" t="s">
        <v>635</v>
      </c>
      <c r="UB150" s="2" t="s">
        <v>635</v>
      </c>
      <c r="UC150" s="2" t="s">
        <v>632</v>
      </c>
      <c r="UE150" s="2" t="s">
        <v>635</v>
      </c>
      <c r="UF150" s="2" t="s">
        <v>635</v>
      </c>
      <c r="UH150" s="2" t="s">
        <v>635</v>
      </c>
      <c r="UI150" s="2" t="s">
        <v>635</v>
      </c>
      <c r="UJ150" s="2" t="s">
        <v>635</v>
      </c>
      <c r="UK150" s="2" t="s">
        <v>635</v>
      </c>
      <c r="UL150" s="2" t="s">
        <v>635</v>
      </c>
      <c r="UM150" s="2" t="s">
        <v>635</v>
      </c>
      <c r="UN150" s="2" t="s">
        <v>635</v>
      </c>
      <c r="UO150" s="2" t="s">
        <v>635</v>
      </c>
      <c r="UP150" s="2" t="s">
        <v>635</v>
      </c>
      <c r="UQ150" s="2" t="s">
        <v>635</v>
      </c>
      <c r="UR150" s="2" t="s">
        <v>637</v>
      </c>
      <c r="US150" s="2" t="s">
        <v>635</v>
      </c>
      <c r="UT150" s="2" t="s">
        <v>635</v>
      </c>
      <c r="UU150" s="2" t="s">
        <v>635</v>
      </c>
      <c r="UV150" s="2" t="s">
        <v>635</v>
      </c>
      <c r="UW150" s="2" t="s">
        <v>635</v>
      </c>
      <c r="UX150" s="2" t="s">
        <v>635</v>
      </c>
      <c r="UY150" s="2" t="s">
        <v>635</v>
      </c>
      <c r="UZ150" s="2" t="s">
        <v>635</v>
      </c>
      <c r="VA150" s="2" t="s">
        <v>635</v>
      </c>
      <c r="VB150" s="2" t="s">
        <v>635</v>
      </c>
      <c r="VC150" s="2" t="s">
        <v>635</v>
      </c>
      <c r="VD150" s="2" t="s">
        <v>635</v>
      </c>
      <c r="VE150" s="2" t="s">
        <v>635</v>
      </c>
      <c r="VF150" s="2" t="s">
        <v>635</v>
      </c>
      <c r="VG150" s="2" t="s">
        <v>635</v>
      </c>
      <c r="VH150" s="2" t="s">
        <v>635</v>
      </c>
      <c r="VI150" s="2" t="s">
        <v>635</v>
      </c>
      <c r="VJ150" s="2" t="s">
        <v>635</v>
      </c>
      <c r="VK150" s="2" t="s">
        <v>635</v>
      </c>
      <c r="VL150" s="2" t="s">
        <v>635</v>
      </c>
      <c r="VM150" s="2" t="s">
        <v>635</v>
      </c>
      <c r="VN150" s="2" t="s">
        <v>635</v>
      </c>
      <c r="VO150" s="2" t="s">
        <v>635</v>
      </c>
      <c r="VP150" s="2" t="s">
        <v>635</v>
      </c>
      <c r="VQ150" s="2" t="s">
        <v>635</v>
      </c>
      <c r="VR150" s="2" t="s">
        <v>635</v>
      </c>
      <c r="VS150" s="2" t="s">
        <v>635</v>
      </c>
      <c r="VT150" s="2" t="s">
        <v>635</v>
      </c>
      <c r="VU150" s="2" t="s">
        <v>635</v>
      </c>
      <c r="VV150" s="2" t="s">
        <v>635</v>
      </c>
      <c r="VW150" s="2" t="s">
        <v>635</v>
      </c>
      <c r="VX150" s="2" t="s">
        <v>635</v>
      </c>
      <c r="VY150" s="2" t="s">
        <v>635</v>
      </c>
      <c r="VZ150" s="2" t="s">
        <v>635</v>
      </c>
      <c r="WA150" s="2" t="s">
        <v>635</v>
      </c>
      <c r="WB150" s="2" t="s">
        <v>635</v>
      </c>
      <c r="WC150" s="2" t="s">
        <v>635</v>
      </c>
      <c r="WD150" s="2" t="s">
        <v>635</v>
      </c>
      <c r="WE150" s="2" t="s">
        <v>635</v>
      </c>
      <c r="WF150" s="2" t="s">
        <v>635</v>
      </c>
      <c r="WG150" s="2" t="s">
        <v>635</v>
      </c>
      <c r="WH150" s="2" t="s">
        <v>635</v>
      </c>
      <c r="WI150" s="2" t="s">
        <v>635</v>
      </c>
      <c r="WJ150" s="2" t="s">
        <v>635</v>
      </c>
      <c r="WK150" s="2" t="s">
        <v>635</v>
      </c>
      <c r="WL150" s="2" t="s">
        <v>635</v>
      </c>
      <c r="WM150" s="2" t="s">
        <v>635</v>
      </c>
      <c r="WN150" s="2" t="s">
        <v>635</v>
      </c>
      <c r="WO150" s="2" t="s">
        <v>1076</v>
      </c>
      <c r="WP150" s="2" t="s">
        <v>1741</v>
      </c>
      <c r="WQ150" s="2" t="s">
        <v>1078</v>
      </c>
      <c r="WR150" s="2" t="s">
        <v>3202</v>
      </c>
      <c r="WS150" s="2" t="s">
        <v>635</v>
      </c>
      <c r="WT150" s="2" t="s">
        <v>635</v>
      </c>
      <c r="WU150" s="2" t="s">
        <v>635</v>
      </c>
      <c r="WV150" s="2" t="s">
        <v>635</v>
      </c>
      <c r="WW150" s="2" t="s">
        <v>887</v>
      </c>
      <c r="WX150" s="2" t="s">
        <v>888</v>
      </c>
      <c r="WY150" s="2" t="s">
        <v>2185</v>
      </c>
      <c r="WZ150" s="2" t="s">
        <v>890</v>
      </c>
      <c r="XA150" s="2" t="s">
        <v>3203</v>
      </c>
    </row>
    <row r="151" spans="1:625" x14ac:dyDescent="0.3">
      <c r="A151" s="1">
        <v>44159</v>
      </c>
      <c r="B151">
        <v>2020</v>
      </c>
      <c r="C151">
        <v>20200128</v>
      </c>
      <c r="D151">
        <v>35171</v>
      </c>
      <c r="E151" s="2" t="s">
        <v>1018</v>
      </c>
      <c r="F151">
        <v>31159</v>
      </c>
      <c r="G151" s="2" t="s">
        <v>3204</v>
      </c>
      <c r="H151" s="2" t="s">
        <v>3205</v>
      </c>
      <c r="I151" s="2" t="s">
        <v>3206</v>
      </c>
      <c r="J151" s="2" t="s">
        <v>684</v>
      </c>
      <c r="K151" s="2" t="s">
        <v>3207</v>
      </c>
      <c r="L151" s="3">
        <v>44128.520138888889</v>
      </c>
      <c r="M151" s="2" t="s">
        <v>682</v>
      </c>
      <c r="N151" s="2" t="s">
        <v>637</v>
      </c>
      <c r="O151">
        <v>38.362217000000001</v>
      </c>
      <c r="P151">
        <v>-98.677990039999997</v>
      </c>
      <c r="Q151">
        <v>1290636</v>
      </c>
      <c r="R151" s="3">
        <v>44129.451388888891</v>
      </c>
      <c r="S151" s="2" t="s">
        <v>3208</v>
      </c>
      <c r="T151" s="2" t="s">
        <v>634</v>
      </c>
      <c r="U151" s="2" t="s">
        <v>635</v>
      </c>
      <c r="V151">
        <v>617.4</v>
      </c>
      <c r="W151">
        <v>0</v>
      </c>
      <c r="X151">
        <v>0</v>
      </c>
      <c r="Y151" s="2" t="s">
        <v>632</v>
      </c>
      <c r="AE151">
        <v>0</v>
      </c>
      <c r="AF151" s="2" t="s">
        <v>632</v>
      </c>
      <c r="AL151">
        <v>0</v>
      </c>
      <c r="AM151" s="2" t="s">
        <v>636</v>
      </c>
      <c r="AN151" s="2" t="s">
        <v>637</v>
      </c>
      <c r="AO151" s="2" t="s">
        <v>635</v>
      </c>
      <c r="AP151" s="3">
        <v>44128.600694444445</v>
      </c>
      <c r="AQ151" s="3">
        <v>44128.944444444445</v>
      </c>
      <c r="AR151" s="2" t="s">
        <v>635</v>
      </c>
      <c r="AS151" s="2" t="s">
        <v>632</v>
      </c>
      <c r="AT151" s="2" t="s">
        <v>635</v>
      </c>
      <c r="AU151" s="3"/>
      <c r="AV151" s="2" t="s">
        <v>632</v>
      </c>
      <c r="AW151" s="3"/>
      <c r="AX151" s="2" t="s">
        <v>635</v>
      </c>
      <c r="AY151" s="2" t="s">
        <v>635</v>
      </c>
      <c r="BA151" s="2" t="s">
        <v>635</v>
      </c>
      <c r="BB151" s="2" t="s">
        <v>860</v>
      </c>
      <c r="BC151" s="2" t="s">
        <v>635</v>
      </c>
      <c r="BD151" s="3">
        <v>44128.600694444445</v>
      </c>
      <c r="BE151" s="2" t="s">
        <v>860</v>
      </c>
      <c r="BF151" s="2" t="s">
        <v>635</v>
      </c>
      <c r="BG151" s="3">
        <v>44128.607638888891</v>
      </c>
      <c r="BH151">
        <v>0</v>
      </c>
      <c r="BI151" s="3">
        <v>44128.520138888889</v>
      </c>
      <c r="BJ151" s="3">
        <v>44128.549305555556</v>
      </c>
      <c r="BK151" s="2" t="s">
        <v>640</v>
      </c>
      <c r="BL151" s="2" t="s">
        <v>684</v>
      </c>
      <c r="BM151" s="2" t="s">
        <v>3209</v>
      </c>
      <c r="BN151" s="2" t="s">
        <v>802</v>
      </c>
      <c r="BO151" s="2" t="s">
        <v>3210</v>
      </c>
      <c r="BP151" s="2" t="s">
        <v>804</v>
      </c>
      <c r="BQ151" s="2" t="s">
        <v>3211</v>
      </c>
      <c r="BR151" s="2" t="s">
        <v>3212</v>
      </c>
      <c r="BS151" s="2" t="s">
        <v>3213</v>
      </c>
      <c r="BT151" s="2" t="s">
        <v>632</v>
      </c>
      <c r="BU151" s="2" t="s">
        <v>764</v>
      </c>
      <c r="BV151" s="2" t="s">
        <v>765</v>
      </c>
      <c r="BW151" s="2" t="s">
        <v>1559</v>
      </c>
      <c r="BX151" s="2" t="s">
        <v>635</v>
      </c>
      <c r="BY151">
        <v>35</v>
      </c>
      <c r="BZ151" s="2" t="s">
        <v>632</v>
      </c>
      <c r="CA151" s="2" t="s">
        <v>632</v>
      </c>
      <c r="CB151" s="2" t="s">
        <v>635</v>
      </c>
      <c r="CC151" s="2" t="s">
        <v>635</v>
      </c>
      <c r="CD151" s="2" t="s">
        <v>635</v>
      </c>
      <c r="CE151" s="2" t="s">
        <v>635</v>
      </c>
      <c r="CF151" s="2" t="s">
        <v>635</v>
      </c>
      <c r="CG151" s="2" t="s">
        <v>635</v>
      </c>
      <c r="CH151" s="2" t="s">
        <v>635</v>
      </c>
      <c r="CI151" s="2" t="s">
        <v>635</v>
      </c>
      <c r="CJ151" s="2" t="s">
        <v>635</v>
      </c>
      <c r="CK151" s="2" t="s">
        <v>635</v>
      </c>
      <c r="CL151" s="2" t="s">
        <v>635</v>
      </c>
      <c r="CM151" s="2" t="s">
        <v>635</v>
      </c>
      <c r="CO151" s="2" t="s">
        <v>635</v>
      </c>
      <c r="CP151" s="2" t="s">
        <v>635</v>
      </c>
      <c r="CQ151" s="2" t="s">
        <v>635</v>
      </c>
      <c r="CR151" s="2" t="s">
        <v>635</v>
      </c>
      <c r="CS151" s="2" t="s">
        <v>635</v>
      </c>
      <c r="CT151" s="2" t="s">
        <v>635</v>
      </c>
      <c r="CU151" s="2" t="s">
        <v>635</v>
      </c>
      <c r="CV151" s="2" t="s">
        <v>635</v>
      </c>
      <c r="CW151" s="2" t="s">
        <v>635</v>
      </c>
      <c r="CX151" s="2" t="s">
        <v>725</v>
      </c>
      <c r="CY151" s="2" t="s">
        <v>767</v>
      </c>
      <c r="CZ151" s="2" t="s">
        <v>727</v>
      </c>
      <c r="DA151" s="2" t="s">
        <v>728</v>
      </c>
      <c r="DB151">
        <v>4.5</v>
      </c>
      <c r="DC151" s="2" t="s">
        <v>632</v>
      </c>
      <c r="DD151">
        <v>0.23699999999999999</v>
      </c>
      <c r="DE151" s="2" t="s">
        <v>1334</v>
      </c>
      <c r="DF151" s="2" t="s">
        <v>654</v>
      </c>
      <c r="DG151" s="2" t="s">
        <v>692</v>
      </c>
      <c r="DH151" s="2" t="s">
        <v>654</v>
      </c>
      <c r="DI151" s="2" t="s">
        <v>654</v>
      </c>
      <c r="DJ151" s="2" t="s">
        <v>769</v>
      </c>
      <c r="DK151" s="2" t="s">
        <v>635</v>
      </c>
      <c r="DL151" s="2" t="s">
        <v>637</v>
      </c>
      <c r="DM151" s="2" t="s">
        <v>635</v>
      </c>
      <c r="DN151" s="2" t="s">
        <v>635</v>
      </c>
      <c r="DO151" s="2" t="s">
        <v>635</v>
      </c>
      <c r="DP151" s="2" t="s">
        <v>635</v>
      </c>
      <c r="DQ151" s="2" t="s">
        <v>635</v>
      </c>
      <c r="DR151" s="2" t="s">
        <v>635</v>
      </c>
      <c r="DS151" s="2" t="s">
        <v>635</v>
      </c>
      <c r="DT151" s="2" t="s">
        <v>635</v>
      </c>
      <c r="DU151" s="2" t="s">
        <v>635</v>
      </c>
      <c r="DV151" s="2" t="s">
        <v>635</v>
      </c>
      <c r="DY151" s="2" t="s">
        <v>635</v>
      </c>
      <c r="DZ151" s="2" t="s">
        <v>635</v>
      </c>
      <c r="EA151" s="2" t="s">
        <v>635</v>
      </c>
      <c r="EB151" s="2" t="s">
        <v>635</v>
      </c>
      <c r="EC151" s="2" t="s">
        <v>635</v>
      </c>
      <c r="ED151" s="2" t="s">
        <v>635</v>
      </c>
      <c r="EE151" s="2" t="s">
        <v>635</v>
      </c>
      <c r="EF151" s="2" t="s">
        <v>635</v>
      </c>
      <c r="EG151" s="2" t="s">
        <v>635</v>
      </c>
      <c r="EH151" s="2" t="s">
        <v>635</v>
      </c>
      <c r="EI151" s="2" t="s">
        <v>635</v>
      </c>
      <c r="EJ151" s="2" t="s">
        <v>635</v>
      </c>
      <c r="EK151" s="2" t="s">
        <v>635</v>
      </c>
      <c r="EL151" s="2" t="s">
        <v>635</v>
      </c>
      <c r="EM151" s="2" t="s">
        <v>2840</v>
      </c>
      <c r="EN151" s="2" t="s">
        <v>654</v>
      </c>
      <c r="EO151" s="2" t="s">
        <v>655</v>
      </c>
      <c r="EP151" s="2" t="s">
        <v>635</v>
      </c>
      <c r="EQ151" s="2" t="s">
        <v>771</v>
      </c>
      <c r="ER151">
        <v>6</v>
      </c>
      <c r="ES151">
        <v>3</v>
      </c>
      <c r="ET151" s="2" t="s">
        <v>635</v>
      </c>
      <c r="EU151" s="2" t="s">
        <v>635</v>
      </c>
      <c r="EV151" s="2" t="s">
        <v>635</v>
      </c>
      <c r="EW151" s="2" t="s">
        <v>635</v>
      </c>
      <c r="EZ151" s="2" t="s">
        <v>635</v>
      </c>
      <c r="FA151" s="2" t="s">
        <v>694</v>
      </c>
      <c r="FB151" s="2" t="s">
        <v>632</v>
      </c>
      <c r="FC151" s="2" t="s">
        <v>635</v>
      </c>
      <c r="FD151">
        <v>69</v>
      </c>
      <c r="FE151" s="2" t="s">
        <v>635</v>
      </c>
      <c r="FF151" s="2" t="s">
        <v>632</v>
      </c>
      <c r="FG151" s="2" t="s">
        <v>632</v>
      </c>
      <c r="FH151" s="2" t="s">
        <v>635</v>
      </c>
      <c r="FI151" s="2" t="s">
        <v>635</v>
      </c>
      <c r="FJ151" s="2" t="s">
        <v>635</v>
      </c>
      <c r="FK151" s="2" t="s">
        <v>635</v>
      </c>
      <c r="FL151" s="2" t="s">
        <v>635</v>
      </c>
      <c r="FM151">
        <v>0</v>
      </c>
      <c r="FN151">
        <v>1828</v>
      </c>
      <c r="FO151">
        <v>0</v>
      </c>
      <c r="FP151">
        <v>0</v>
      </c>
      <c r="FQ151">
        <v>0</v>
      </c>
      <c r="FR151">
        <v>173457</v>
      </c>
      <c r="FS151" s="2" t="s">
        <v>3214</v>
      </c>
      <c r="FT151">
        <v>2.96</v>
      </c>
      <c r="FU151">
        <v>175285</v>
      </c>
      <c r="FV151">
        <v>0</v>
      </c>
      <c r="FW151">
        <v>0</v>
      </c>
      <c r="FX151">
        <v>901</v>
      </c>
      <c r="FY151">
        <v>125</v>
      </c>
      <c r="FZ151" s="2" t="s">
        <v>632</v>
      </c>
      <c r="GA151" s="2" t="s">
        <v>635</v>
      </c>
      <c r="GB151" s="2" t="s">
        <v>635</v>
      </c>
      <c r="GC151" s="2" t="s">
        <v>635</v>
      </c>
      <c r="GD151">
        <v>350</v>
      </c>
      <c r="GE151">
        <v>184.56</v>
      </c>
      <c r="GF151">
        <v>459</v>
      </c>
      <c r="GG151" s="2" t="s">
        <v>930</v>
      </c>
      <c r="GH151" s="2" t="s">
        <v>635</v>
      </c>
      <c r="GI151" s="1">
        <v>25750</v>
      </c>
      <c r="GJ151" s="2" t="s">
        <v>632</v>
      </c>
      <c r="GK151" s="2" t="s">
        <v>660</v>
      </c>
      <c r="GL151" s="2" t="s">
        <v>632</v>
      </c>
      <c r="GM151" s="2" t="s">
        <v>635</v>
      </c>
      <c r="GN151" s="2" t="s">
        <v>635</v>
      </c>
      <c r="GO151" s="2" t="s">
        <v>637</v>
      </c>
      <c r="GP151" s="2" t="s">
        <v>637</v>
      </c>
      <c r="GQ151" s="2" t="s">
        <v>877</v>
      </c>
      <c r="GR151" s="2" t="s">
        <v>877</v>
      </c>
      <c r="GS151">
        <v>39564</v>
      </c>
      <c r="GT151" s="2" t="s">
        <v>632</v>
      </c>
      <c r="GU151" s="2" t="s">
        <v>635</v>
      </c>
      <c r="GV151" s="2" t="s">
        <v>635</v>
      </c>
      <c r="GW151" s="2" t="s">
        <v>635</v>
      </c>
      <c r="GX151" s="2" t="s">
        <v>635</v>
      </c>
      <c r="GY151" s="2" t="s">
        <v>635</v>
      </c>
      <c r="GZ151" s="2" t="s">
        <v>637</v>
      </c>
      <c r="HA151" s="2" t="s">
        <v>2314</v>
      </c>
      <c r="HB151" s="2" t="s">
        <v>637</v>
      </c>
      <c r="HC151" s="2" t="s">
        <v>635</v>
      </c>
      <c r="HD151" s="2" t="s">
        <v>635</v>
      </c>
      <c r="HE151" s="2" t="s">
        <v>635</v>
      </c>
      <c r="HF151" s="2" t="s">
        <v>635</v>
      </c>
      <c r="HG151" s="2" t="s">
        <v>637</v>
      </c>
      <c r="HH151" s="2" t="s">
        <v>2314</v>
      </c>
      <c r="HI151" s="2" t="s">
        <v>661</v>
      </c>
      <c r="HJ151" s="2" t="s">
        <v>637</v>
      </c>
      <c r="HK151" s="2" t="s">
        <v>637</v>
      </c>
      <c r="HL151" s="2" t="s">
        <v>637</v>
      </c>
      <c r="HM151" s="2" t="s">
        <v>637</v>
      </c>
      <c r="HN151" s="2" t="s">
        <v>637</v>
      </c>
      <c r="HO151" s="2" t="s">
        <v>932</v>
      </c>
      <c r="HP151" s="2" t="s">
        <v>635</v>
      </c>
      <c r="HQ151" s="2" t="s">
        <v>635</v>
      </c>
      <c r="HR151" s="2" t="s">
        <v>663</v>
      </c>
      <c r="HS151" s="2" t="s">
        <v>3215</v>
      </c>
      <c r="HT151" s="2" t="s">
        <v>635</v>
      </c>
      <c r="HU151" s="2" t="s">
        <v>635</v>
      </c>
      <c r="HV151" s="2" t="s">
        <v>635</v>
      </c>
      <c r="HW151" s="2" t="s">
        <v>635</v>
      </c>
      <c r="HX151" s="2" t="s">
        <v>635</v>
      </c>
      <c r="HY151" s="2" t="s">
        <v>635</v>
      </c>
      <c r="HZ151" s="2" t="s">
        <v>635</v>
      </c>
      <c r="IA151" s="2" t="s">
        <v>635</v>
      </c>
      <c r="IB151" s="2" t="s">
        <v>635</v>
      </c>
      <c r="IC151" s="2" t="s">
        <v>635</v>
      </c>
      <c r="ID151" s="2" t="s">
        <v>635</v>
      </c>
      <c r="IE151" s="2" t="s">
        <v>635</v>
      </c>
      <c r="IF151" s="2" t="s">
        <v>632</v>
      </c>
      <c r="IG151" s="2" t="s">
        <v>632</v>
      </c>
      <c r="IL151" s="2" t="s">
        <v>775</v>
      </c>
      <c r="IM151" s="2" t="s">
        <v>776</v>
      </c>
      <c r="IN151" s="2" t="s">
        <v>635</v>
      </c>
      <c r="IO151" s="2" t="s">
        <v>635</v>
      </c>
      <c r="IP151" s="2" t="s">
        <v>635</v>
      </c>
      <c r="IQ151" s="2" t="s">
        <v>635</v>
      </c>
      <c r="IR151" s="2" t="s">
        <v>635</v>
      </c>
      <c r="IS151" s="2" t="s">
        <v>635</v>
      </c>
      <c r="IT151" s="2" t="s">
        <v>635</v>
      </c>
      <c r="IU151" s="2" t="s">
        <v>635</v>
      </c>
      <c r="IV151" s="2" t="s">
        <v>635</v>
      </c>
      <c r="IW151" s="2" t="s">
        <v>635</v>
      </c>
      <c r="IX151" s="2" t="s">
        <v>635</v>
      </c>
      <c r="IY151" s="2" t="s">
        <v>635</v>
      </c>
      <c r="IZ151" s="2" t="s">
        <v>635</v>
      </c>
      <c r="JA151" s="2" t="s">
        <v>635</v>
      </c>
      <c r="JB151" s="2" t="s">
        <v>635</v>
      </c>
      <c r="JC151" s="2" t="s">
        <v>635</v>
      </c>
      <c r="JD151" s="2" t="s">
        <v>635</v>
      </c>
      <c r="JE151" s="2" t="s">
        <v>635</v>
      </c>
      <c r="JG151" s="2" t="s">
        <v>635</v>
      </c>
      <c r="JH151" s="2" t="s">
        <v>635</v>
      </c>
      <c r="JI151" s="2" t="s">
        <v>635</v>
      </c>
      <c r="JJ151" s="2" t="s">
        <v>635</v>
      </c>
      <c r="JK151" s="2" t="s">
        <v>635</v>
      </c>
      <c r="JL151" s="2" t="s">
        <v>635</v>
      </c>
      <c r="JO151" s="2" t="s">
        <v>635</v>
      </c>
      <c r="JP151" s="2" t="s">
        <v>635</v>
      </c>
      <c r="JQ151" s="2" t="s">
        <v>635</v>
      </c>
      <c r="JR151" s="2" t="s">
        <v>635</v>
      </c>
      <c r="JS151" s="2" t="s">
        <v>635</v>
      </c>
      <c r="JT151" s="2" t="s">
        <v>635</v>
      </c>
      <c r="JU151" s="2" t="s">
        <v>635</v>
      </c>
      <c r="JV151" s="2" t="s">
        <v>635</v>
      </c>
      <c r="JW151" s="2" t="s">
        <v>635</v>
      </c>
      <c r="JX151" s="2" t="s">
        <v>635</v>
      </c>
      <c r="JY151" s="2" t="s">
        <v>635</v>
      </c>
      <c r="JZ151" s="2" t="s">
        <v>635</v>
      </c>
      <c r="KA151" s="2" t="s">
        <v>635</v>
      </c>
      <c r="KB151" s="2" t="s">
        <v>635</v>
      </c>
      <c r="KC151" s="2" t="s">
        <v>635</v>
      </c>
      <c r="KD151" s="2" t="s">
        <v>635</v>
      </c>
      <c r="KE151" s="2" t="s">
        <v>635</v>
      </c>
      <c r="KF151" s="2" t="s">
        <v>635</v>
      </c>
      <c r="KG151" s="2" t="s">
        <v>635</v>
      </c>
      <c r="KH151" s="2" t="s">
        <v>635</v>
      </c>
      <c r="KI151" s="2" t="s">
        <v>635</v>
      </c>
      <c r="KJ151" s="2" t="s">
        <v>635</v>
      </c>
      <c r="KK151" s="2" t="s">
        <v>635</v>
      </c>
      <c r="KL151" s="2" t="s">
        <v>635</v>
      </c>
      <c r="KM151" s="2" t="s">
        <v>635</v>
      </c>
      <c r="KN151" s="2" t="s">
        <v>635</v>
      </c>
      <c r="KO151" s="2" t="s">
        <v>635</v>
      </c>
      <c r="KP151" s="2" t="s">
        <v>635</v>
      </c>
      <c r="KQ151" s="2" t="s">
        <v>635</v>
      </c>
      <c r="KR151" s="2" t="s">
        <v>635</v>
      </c>
      <c r="KS151" s="2" t="s">
        <v>635</v>
      </c>
      <c r="KT151" s="2" t="s">
        <v>635</v>
      </c>
      <c r="KU151" s="2" t="s">
        <v>635</v>
      </c>
      <c r="KV151" s="2" t="s">
        <v>635</v>
      </c>
      <c r="KW151" s="2" t="s">
        <v>635</v>
      </c>
      <c r="KX151" s="2" t="s">
        <v>635</v>
      </c>
      <c r="KY151" s="2" t="s">
        <v>635</v>
      </c>
      <c r="KZ151" s="2" t="s">
        <v>776</v>
      </c>
      <c r="LA151" s="2" t="s">
        <v>637</v>
      </c>
      <c r="LB151" s="2" t="s">
        <v>637</v>
      </c>
      <c r="LC151" s="2" t="s">
        <v>635</v>
      </c>
      <c r="LD151" s="2" t="s">
        <v>635</v>
      </c>
      <c r="LE151" s="2" t="s">
        <v>635</v>
      </c>
      <c r="LF151" s="2" t="s">
        <v>632</v>
      </c>
      <c r="LG151" s="2" t="s">
        <v>635</v>
      </c>
      <c r="LH151" s="2" t="s">
        <v>635</v>
      </c>
      <c r="LI151" s="2" t="s">
        <v>635</v>
      </c>
      <c r="LJ151" s="2" t="s">
        <v>635</v>
      </c>
      <c r="LK151" s="2" t="s">
        <v>637</v>
      </c>
      <c r="LL151" s="2" t="s">
        <v>635</v>
      </c>
      <c r="LM151" s="2" t="s">
        <v>635</v>
      </c>
      <c r="LN151" s="2" t="s">
        <v>635</v>
      </c>
      <c r="LO151" s="2" t="s">
        <v>635</v>
      </c>
      <c r="LP151" s="2" t="s">
        <v>637</v>
      </c>
      <c r="LQ151" s="2" t="s">
        <v>635</v>
      </c>
      <c r="LR151" s="2" t="s">
        <v>635</v>
      </c>
      <c r="LS151" s="2" t="s">
        <v>635</v>
      </c>
      <c r="LT151" s="2" t="s">
        <v>635</v>
      </c>
      <c r="LU151" s="2" t="s">
        <v>635</v>
      </c>
      <c r="LV151" s="2" t="s">
        <v>635</v>
      </c>
      <c r="LW151" s="2" t="s">
        <v>1566</v>
      </c>
      <c r="LX151" s="2" t="s">
        <v>936</v>
      </c>
      <c r="LY151" s="2" t="s">
        <v>3216</v>
      </c>
      <c r="LZ151" s="2" t="s">
        <v>637</v>
      </c>
      <c r="MA151" s="2" t="s">
        <v>3217</v>
      </c>
      <c r="MB151" s="2" t="s">
        <v>635</v>
      </c>
      <c r="MC151" s="2" t="s">
        <v>782</v>
      </c>
      <c r="MD151" s="2" t="s">
        <v>632</v>
      </c>
      <c r="ME151" s="2" t="s">
        <v>637</v>
      </c>
      <c r="MF151" s="2" t="s">
        <v>637</v>
      </c>
      <c r="MG151">
        <v>9</v>
      </c>
      <c r="MH151" s="2" t="s">
        <v>784</v>
      </c>
      <c r="MI151" s="2" t="s">
        <v>635</v>
      </c>
      <c r="MJ151" s="2" t="s">
        <v>635</v>
      </c>
      <c r="MK151" s="2" t="s">
        <v>3218</v>
      </c>
      <c r="ML151" s="2" t="s">
        <v>635</v>
      </c>
      <c r="MM151" s="2" t="s">
        <v>635</v>
      </c>
      <c r="MN151" s="2" t="s">
        <v>635</v>
      </c>
      <c r="MO151" s="2" t="s">
        <v>635</v>
      </c>
      <c r="MP151" s="2" t="s">
        <v>635</v>
      </c>
      <c r="MQ151" s="2" t="s">
        <v>635</v>
      </c>
      <c r="MR151" s="2" t="s">
        <v>635</v>
      </c>
      <c r="MS151" s="2" t="s">
        <v>635</v>
      </c>
      <c r="MT151" s="2" t="s">
        <v>635</v>
      </c>
      <c r="MU151" s="2" t="s">
        <v>635</v>
      </c>
      <c r="MV151" s="2" t="s">
        <v>635</v>
      </c>
      <c r="MW151" s="2" t="s">
        <v>635</v>
      </c>
      <c r="MX151" s="2" t="s">
        <v>635</v>
      </c>
      <c r="MY151" s="2" t="s">
        <v>635</v>
      </c>
      <c r="MZ151" s="2" t="s">
        <v>635</v>
      </c>
      <c r="NA151" s="2" t="s">
        <v>635</v>
      </c>
      <c r="NB151" s="2" t="s">
        <v>635</v>
      </c>
      <c r="NC151" s="2" t="s">
        <v>635</v>
      </c>
      <c r="ND151" s="2" t="s">
        <v>635</v>
      </c>
      <c r="NF151" s="2" t="s">
        <v>635</v>
      </c>
      <c r="NG151" s="2" t="s">
        <v>635</v>
      </c>
      <c r="NH151" s="2" t="s">
        <v>635</v>
      </c>
      <c r="NJ151" s="2" t="s">
        <v>635</v>
      </c>
      <c r="NK151" s="2" t="s">
        <v>635</v>
      </c>
      <c r="NL151" s="2" t="s">
        <v>635</v>
      </c>
      <c r="NM151" s="2" t="s">
        <v>635</v>
      </c>
      <c r="NN151" s="2" t="s">
        <v>635</v>
      </c>
      <c r="NO151" s="2" t="s">
        <v>635</v>
      </c>
      <c r="NP151" s="2" t="s">
        <v>635</v>
      </c>
      <c r="NQ151" s="2" t="s">
        <v>635</v>
      </c>
      <c r="NR151" s="2" t="s">
        <v>635</v>
      </c>
      <c r="NS151" s="2" t="s">
        <v>635</v>
      </c>
      <c r="NT151" s="2" t="s">
        <v>635</v>
      </c>
      <c r="NU151" s="2" t="s">
        <v>635</v>
      </c>
      <c r="NV151" s="2" t="s">
        <v>635</v>
      </c>
      <c r="NW151" s="2" t="s">
        <v>635</v>
      </c>
      <c r="NX151" s="2" t="s">
        <v>635</v>
      </c>
      <c r="NY151" s="2" t="s">
        <v>635</v>
      </c>
      <c r="NZ151" s="2" t="s">
        <v>635</v>
      </c>
      <c r="OA151" s="2" t="s">
        <v>635</v>
      </c>
      <c r="OB151" s="2" t="s">
        <v>635</v>
      </c>
      <c r="OC151" s="2" t="s">
        <v>635</v>
      </c>
      <c r="OD151" s="2" t="s">
        <v>635</v>
      </c>
      <c r="OE151" s="2" t="s">
        <v>635</v>
      </c>
      <c r="OF151" s="2" t="s">
        <v>635</v>
      </c>
      <c r="OG151" s="2" t="s">
        <v>635</v>
      </c>
      <c r="OH151" s="2" t="s">
        <v>635</v>
      </c>
      <c r="OI151" s="2" t="s">
        <v>635</v>
      </c>
      <c r="OJ151" s="2" t="s">
        <v>635</v>
      </c>
      <c r="OK151" s="2" t="s">
        <v>635</v>
      </c>
      <c r="OL151" s="2" t="s">
        <v>635</v>
      </c>
      <c r="OM151" s="2" t="s">
        <v>635</v>
      </c>
      <c r="ON151" s="2" t="s">
        <v>635</v>
      </c>
      <c r="OO151" s="2" t="s">
        <v>635</v>
      </c>
      <c r="OP151" s="2" t="s">
        <v>635</v>
      </c>
      <c r="OQ151" s="2" t="s">
        <v>635</v>
      </c>
      <c r="OR151" s="2" t="s">
        <v>635</v>
      </c>
      <c r="OS151" s="2" t="s">
        <v>635</v>
      </c>
      <c r="OT151" s="2" t="s">
        <v>635</v>
      </c>
      <c r="OU151" s="2" t="s">
        <v>635</v>
      </c>
      <c r="OV151" s="2" t="s">
        <v>635</v>
      </c>
      <c r="OW151" s="2" t="s">
        <v>635</v>
      </c>
      <c r="OX151" s="2" t="s">
        <v>635</v>
      </c>
      <c r="OY151" s="2" t="s">
        <v>635</v>
      </c>
      <c r="OZ151" s="2" t="s">
        <v>635</v>
      </c>
      <c r="PA151" s="2" t="s">
        <v>635</v>
      </c>
      <c r="PB151" s="2" t="s">
        <v>635</v>
      </c>
      <c r="PC151" s="2" t="s">
        <v>635</v>
      </c>
      <c r="PD151" s="2" t="s">
        <v>635</v>
      </c>
      <c r="PE151" s="2" t="s">
        <v>635</v>
      </c>
      <c r="PF151" s="2" t="s">
        <v>635</v>
      </c>
      <c r="PG151" s="2" t="s">
        <v>635</v>
      </c>
      <c r="PH151" s="2" t="s">
        <v>635</v>
      </c>
      <c r="PI151" s="2" t="s">
        <v>635</v>
      </c>
      <c r="PJ151" s="2" t="s">
        <v>635</v>
      </c>
      <c r="PK151" s="2" t="s">
        <v>635</v>
      </c>
      <c r="PL151" s="2" t="s">
        <v>635</v>
      </c>
      <c r="PM151" s="2" t="s">
        <v>635</v>
      </c>
      <c r="PN151" s="2" t="s">
        <v>635</v>
      </c>
      <c r="PO151" s="2" t="s">
        <v>635</v>
      </c>
      <c r="PP151" s="2" t="s">
        <v>635</v>
      </c>
      <c r="PQ151" s="2" t="s">
        <v>635</v>
      </c>
      <c r="PR151" s="2" t="s">
        <v>635</v>
      </c>
      <c r="PS151" s="2" t="s">
        <v>635</v>
      </c>
      <c r="PT151" s="2" t="s">
        <v>635</v>
      </c>
      <c r="PU151" s="2" t="s">
        <v>635</v>
      </c>
      <c r="PV151" s="2" t="s">
        <v>635</v>
      </c>
      <c r="PW151" s="2" t="s">
        <v>635</v>
      </c>
      <c r="PX151" s="2" t="s">
        <v>635</v>
      </c>
      <c r="PY151" s="2" t="s">
        <v>635</v>
      </c>
      <c r="PZ151" s="2" t="s">
        <v>635</v>
      </c>
      <c r="QA151" s="2" t="s">
        <v>635</v>
      </c>
      <c r="QB151" s="2" t="s">
        <v>635</v>
      </c>
      <c r="QC151" s="2" t="s">
        <v>635</v>
      </c>
      <c r="QD151" s="2" t="s">
        <v>635</v>
      </c>
      <c r="QE151" s="2" t="s">
        <v>635</v>
      </c>
      <c r="QF151" s="2" t="s">
        <v>635</v>
      </c>
      <c r="QG151" s="2" t="s">
        <v>635</v>
      </c>
      <c r="QH151" s="2" t="s">
        <v>635</v>
      </c>
      <c r="QI151" s="2" t="s">
        <v>635</v>
      </c>
      <c r="QJ151" s="2" t="s">
        <v>635</v>
      </c>
      <c r="QK151" s="2" t="s">
        <v>635</v>
      </c>
      <c r="QL151" s="2" t="s">
        <v>635</v>
      </c>
      <c r="QM151" s="2" t="s">
        <v>635</v>
      </c>
      <c r="QN151" s="2" t="s">
        <v>635</v>
      </c>
      <c r="QO151" s="2" t="s">
        <v>635</v>
      </c>
      <c r="QP151" s="2" t="s">
        <v>635</v>
      </c>
      <c r="QQ151" s="2" t="s">
        <v>635</v>
      </c>
      <c r="QR151" s="2" t="s">
        <v>635</v>
      </c>
      <c r="QS151" s="2" t="s">
        <v>635</v>
      </c>
      <c r="QT151" s="2" t="s">
        <v>635</v>
      </c>
      <c r="QU151" s="2" t="s">
        <v>635</v>
      </c>
      <c r="QV151" s="2" t="s">
        <v>635</v>
      </c>
      <c r="QW151" s="2" t="s">
        <v>635</v>
      </c>
      <c r="QX151" s="2" t="s">
        <v>635</v>
      </c>
      <c r="QY151" s="2" t="s">
        <v>635</v>
      </c>
      <c r="QZ151" s="2" t="s">
        <v>635</v>
      </c>
      <c r="RA151" s="2" t="s">
        <v>635</v>
      </c>
      <c r="RB151" s="2" t="s">
        <v>635</v>
      </c>
      <c r="RC151" s="2" t="s">
        <v>635</v>
      </c>
      <c r="RD151" s="2" t="s">
        <v>635</v>
      </c>
      <c r="RE151" s="2" t="s">
        <v>635</v>
      </c>
      <c r="RF151" s="2" t="s">
        <v>635</v>
      </c>
      <c r="RG151" s="2" t="s">
        <v>635</v>
      </c>
      <c r="RI151" s="2" t="s">
        <v>635</v>
      </c>
      <c r="RJ151" s="2" t="s">
        <v>635</v>
      </c>
      <c r="RK151" s="2" t="s">
        <v>635</v>
      </c>
      <c r="RL151" s="2" t="s">
        <v>635</v>
      </c>
      <c r="RM151" s="2" t="s">
        <v>635</v>
      </c>
      <c r="RO151" s="2" t="s">
        <v>635</v>
      </c>
      <c r="RP151" s="2" t="s">
        <v>635</v>
      </c>
      <c r="RQ151" s="2" t="s">
        <v>635</v>
      </c>
      <c r="RR151" s="2" t="s">
        <v>635</v>
      </c>
      <c r="RS151" s="2" t="s">
        <v>635</v>
      </c>
      <c r="RU151" s="2" t="s">
        <v>635</v>
      </c>
      <c r="RV151" s="2" t="s">
        <v>635</v>
      </c>
      <c r="RW151" s="2" t="s">
        <v>635</v>
      </c>
      <c r="RX151" s="2" t="s">
        <v>635</v>
      </c>
      <c r="RY151" s="2" t="s">
        <v>635</v>
      </c>
      <c r="RZ151" s="2" t="s">
        <v>635</v>
      </c>
      <c r="SA151" s="2" t="s">
        <v>635</v>
      </c>
      <c r="SC151" s="2" t="s">
        <v>635</v>
      </c>
      <c r="SD151" s="2" t="s">
        <v>635</v>
      </c>
      <c r="SE151" s="2" t="s">
        <v>635</v>
      </c>
      <c r="SF151" s="2" t="s">
        <v>635</v>
      </c>
      <c r="SG151" s="2" t="s">
        <v>635</v>
      </c>
      <c r="SH151" s="2" t="s">
        <v>635</v>
      </c>
      <c r="SI151" s="2" t="s">
        <v>635</v>
      </c>
      <c r="SJ151" s="2" t="s">
        <v>635</v>
      </c>
      <c r="SK151" s="2" t="s">
        <v>635</v>
      </c>
      <c r="SL151" s="2" t="s">
        <v>635</v>
      </c>
      <c r="SM151" s="2" t="s">
        <v>635</v>
      </c>
      <c r="SO151" s="2" t="s">
        <v>635</v>
      </c>
      <c r="SP151" s="2" t="s">
        <v>635</v>
      </c>
      <c r="SQ151" s="2" t="s">
        <v>635</v>
      </c>
      <c r="SR151" s="2" t="s">
        <v>635</v>
      </c>
      <c r="ST151" s="2" t="s">
        <v>635</v>
      </c>
      <c r="SU151" s="2" t="s">
        <v>635</v>
      </c>
      <c r="SV151" s="2" t="s">
        <v>635</v>
      </c>
      <c r="SW151" s="2" t="s">
        <v>635</v>
      </c>
      <c r="SY151" s="2" t="s">
        <v>635</v>
      </c>
      <c r="TA151" s="2" t="s">
        <v>635</v>
      </c>
      <c r="TB151" s="2" t="s">
        <v>635</v>
      </c>
      <c r="TC151" s="2" t="s">
        <v>635</v>
      </c>
      <c r="TD151" s="2" t="s">
        <v>635</v>
      </c>
      <c r="TE151" s="2" t="s">
        <v>635</v>
      </c>
      <c r="TF151" s="2" t="s">
        <v>635</v>
      </c>
      <c r="TH151" s="2" t="s">
        <v>635</v>
      </c>
      <c r="TI151" s="2" t="s">
        <v>635</v>
      </c>
      <c r="TJ151" s="2" t="s">
        <v>635</v>
      </c>
      <c r="TK151" s="2" t="s">
        <v>635</v>
      </c>
      <c r="TL151" s="2" t="s">
        <v>635</v>
      </c>
      <c r="TO151" s="2" t="s">
        <v>635</v>
      </c>
      <c r="TS151" s="2" t="s">
        <v>635</v>
      </c>
      <c r="TT151" s="2" t="s">
        <v>635</v>
      </c>
      <c r="TV151" s="2" t="s">
        <v>635</v>
      </c>
      <c r="TW151" s="2" t="s">
        <v>635</v>
      </c>
      <c r="TX151" s="2" t="s">
        <v>635</v>
      </c>
      <c r="TY151" s="2" t="s">
        <v>635</v>
      </c>
      <c r="TZ151" s="2" t="s">
        <v>635</v>
      </c>
      <c r="UA151" s="2" t="s">
        <v>635</v>
      </c>
      <c r="UB151" s="2" t="s">
        <v>635</v>
      </c>
      <c r="UC151" s="2" t="s">
        <v>635</v>
      </c>
      <c r="UE151" s="2" t="s">
        <v>635</v>
      </c>
      <c r="UF151" s="2" t="s">
        <v>635</v>
      </c>
      <c r="UH151" s="2" t="s">
        <v>635</v>
      </c>
      <c r="UI151" s="2" t="s">
        <v>635</v>
      </c>
      <c r="UJ151" s="2" t="s">
        <v>635</v>
      </c>
      <c r="UK151" s="2" t="s">
        <v>635</v>
      </c>
      <c r="UL151" s="2" t="s">
        <v>635</v>
      </c>
      <c r="UM151" s="2" t="s">
        <v>635</v>
      </c>
      <c r="UN151" s="2" t="s">
        <v>635</v>
      </c>
      <c r="UO151" s="2" t="s">
        <v>635</v>
      </c>
      <c r="UP151" s="2" t="s">
        <v>635</v>
      </c>
      <c r="UQ151" s="2" t="s">
        <v>635</v>
      </c>
      <c r="UR151" s="2" t="s">
        <v>635</v>
      </c>
      <c r="US151" s="2" t="s">
        <v>635</v>
      </c>
      <c r="UT151" s="2" t="s">
        <v>635</v>
      </c>
      <c r="UU151" s="2" t="s">
        <v>635</v>
      </c>
      <c r="UV151" s="2" t="s">
        <v>635</v>
      </c>
      <c r="UW151" s="2" t="s">
        <v>635</v>
      </c>
      <c r="UX151" s="2" t="s">
        <v>635</v>
      </c>
      <c r="UY151" s="2" t="s">
        <v>635</v>
      </c>
      <c r="UZ151" s="2" t="s">
        <v>635</v>
      </c>
      <c r="VA151" s="2" t="s">
        <v>635</v>
      </c>
      <c r="VB151" s="2" t="s">
        <v>635</v>
      </c>
      <c r="VC151" s="2" t="s">
        <v>635</v>
      </c>
      <c r="VD151" s="2" t="s">
        <v>635</v>
      </c>
      <c r="VE151" s="2" t="s">
        <v>635</v>
      </c>
      <c r="VF151" s="2" t="s">
        <v>635</v>
      </c>
      <c r="VG151" s="2" t="s">
        <v>635</v>
      </c>
      <c r="VH151" s="2" t="s">
        <v>635</v>
      </c>
      <c r="VI151" s="2" t="s">
        <v>635</v>
      </c>
      <c r="VJ151" s="2" t="s">
        <v>635</v>
      </c>
      <c r="VK151" s="2" t="s">
        <v>635</v>
      </c>
      <c r="VL151" s="2" t="s">
        <v>635</v>
      </c>
      <c r="VM151" s="2" t="s">
        <v>635</v>
      </c>
      <c r="VN151" s="2" t="s">
        <v>635</v>
      </c>
      <c r="VO151" s="2" t="s">
        <v>635</v>
      </c>
      <c r="VP151" s="2" t="s">
        <v>635</v>
      </c>
      <c r="VQ151" s="2" t="s">
        <v>635</v>
      </c>
      <c r="VR151" s="2" t="s">
        <v>635</v>
      </c>
      <c r="VS151" s="2" t="s">
        <v>635</v>
      </c>
      <c r="VT151" s="2" t="s">
        <v>635</v>
      </c>
      <c r="VU151" s="2" t="s">
        <v>635</v>
      </c>
      <c r="VV151" s="2" t="s">
        <v>635</v>
      </c>
      <c r="VW151" s="2" t="s">
        <v>635</v>
      </c>
      <c r="VX151" s="2" t="s">
        <v>635</v>
      </c>
      <c r="VY151" s="2" t="s">
        <v>635</v>
      </c>
      <c r="VZ151" s="2" t="s">
        <v>635</v>
      </c>
      <c r="WA151" s="2" t="s">
        <v>635</v>
      </c>
      <c r="WB151" s="2" t="s">
        <v>635</v>
      </c>
      <c r="WC151" s="2" t="s">
        <v>635</v>
      </c>
      <c r="WD151" s="2" t="s">
        <v>635</v>
      </c>
      <c r="WE151" s="2" t="s">
        <v>635</v>
      </c>
      <c r="WF151" s="2" t="s">
        <v>635</v>
      </c>
      <c r="WG151" s="2" t="s">
        <v>635</v>
      </c>
      <c r="WH151" s="2" t="s">
        <v>635</v>
      </c>
      <c r="WI151" s="2" t="s">
        <v>635</v>
      </c>
      <c r="WJ151" s="2" t="s">
        <v>635</v>
      </c>
      <c r="WK151" s="2" t="s">
        <v>635</v>
      </c>
      <c r="WL151" s="2" t="s">
        <v>635</v>
      </c>
      <c r="WM151" s="2" t="s">
        <v>635</v>
      </c>
      <c r="WN151" s="2" t="s">
        <v>635</v>
      </c>
      <c r="WO151" s="2" t="s">
        <v>3219</v>
      </c>
      <c r="WP151" s="2" t="s">
        <v>2501</v>
      </c>
      <c r="WQ151" s="2" t="s">
        <v>3220</v>
      </c>
      <c r="WR151" s="2" t="s">
        <v>3221</v>
      </c>
      <c r="WS151" s="2" t="s">
        <v>635</v>
      </c>
      <c r="WT151" s="2" t="s">
        <v>3222</v>
      </c>
      <c r="WU151" s="2" t="s">
        <v>3223</v>
      </c>
      <c r="WV151" s="2" t="s">
        <v>3224</v>
      </c>
      <c r="WW151" s="2" t="s">
        <v>3225</v>
      </c>
      <c r="WX151" s="2" t="s">
        <v>946</v>
      </c>
      <c r="WY151" s="2" t="s">
        <v>3226</v>
      </c>
      <c r="WZ151" s="2" t="s">
        <v>3227</v>
      </c>
      <c r="XA151" s="2" t="s">
        <v>3228</v>
      </c>
    </row>
    <row r="152" spans="1:625" x14ac:dyDescent="0.3">
      <c r="A152" s="1">
        <v>44152</v>
      </c>
      <c r="B152">
        <v>2020</v>
      </c>
      <c r="C152">
        <v>20200121</v>
      </c>
      <c r="D152">
        <v>34543</v>
      </c>
      <c r="E152" s="2" t="s">
        <v>676</v>
      </c>
      <c r="F152">
        <v>19610</v>
      </c>
      <c r="G152" s="2" t="s">
        <v>2148</v>
      </c>
      <c r="H152" s="2" t="s">
        <v>859</v>
      </c>
      <c r="I152" s="2" t="s">
        <v>628</v>
      </c>
      <c r="J152" s="2" t="s">
        <v>629</v>
      </c>
      <c r="K152" s="2" t="s">
        <v>630</v>
      </c>
      <c r="L152" s="3">
        <v>44123.251388888886</v>
      </c>
      <c r="M152" s="2" t="s">
        <v>1445</v>
      </c>
      <c r="N152" s="2" t="s">
        <v>637</v>
      </c>
      <c r="O152">
        <v>32.532378000000001</v>
      </c>
      <c r="P152">
        <v>-103.80927699999999</v>
      </c>
      <c r="Q152">
        <v>1290106</v>
      </c>
      <c r="R152" s="3">
        <v>44123.322222222225</v>
      </c>
      <c r="S152" s="2" t="s">
        <v>3229</v>
      </c>
      <c r="T152" s="2" t="s">
        <v>634</v>
      </c>
      <c r="U152" s="2" t="s">
        <v>635</v>
      </c>
      <c r="V152">
        <v>7894</v>
      </c>
      <c r="W152">
        <v>0</v>
      </c>
      <c r="X152">
        <v>0</v>
      </c>
      <c r="Y152" s="2" t="s">
        <v>632</v>
      </c>
      <c r="AE152">
        <v>0</v>
      </c>
      <c r="AF152" s="2" t="s">
        <v>632</v>
      </c>
      <c r="AL152">
        <v>0</v>
      </c>
      <c r="AM152" s="2" t="s">
        <v>636</v>
      </c>
      <c r="AN152" s="2" t="s">
        <v>637</v>
      </c>
      <c r="AO152" s="2" t="s">
        <v>635</v>
      </c>
      <c r="AP152" s="3">
        <v>44122.348611111112</v>
      </c>
      <c r="AQ152" s="3">
        <v>44122.357638888891</v>
      </c>
      <c r="AR152" s="2" t="s">
        <v>635</v>
      </c>
      <c r="AS152" s="2" t="s">
        <v>632</v>
      </c>
      <c r="AT152" s="2" t="s">
        <v>635</v>
      </c>
      <c r="AU152" s="3"/>
      <c r="AV152" s="2" t="s">
        <v>632</v>
      </c>
      <c r="AW152" s="3"/>
      <c r="AX152" s="2" t="s">
        <v>635</v>
      </c>
      <c r="AY152" s="2" t="s">
        <v>635</v>
      </c>
      <c r="BA152" s="2" t="s">
        <v>635</v>
      </c>
      <c r="BB152" s="2" t="s">
        <v>635</v>
      </c>
      <c r="BC152" s="2" t="s">
        <v>635</v>
      </c>
      <c r="BD152" s="3"/>
      <c r="BE152" s="2" t="s">
        <v>635</v>
      </c>
      <c r="BF152" s="2" t="s">
        <v>635</v>
      </c>
      <c r="BG152" s="3"/>
      <c r="BH152">
        <v>0</v>
      </c>
      <c r="BI152" s="3">
        <v>44122.34097222222</v>
      </c>
      <c r="BJ152" s="3">
        <v>44122.34375</v>
      </c>
      <c r="BK152" s="2" t="s">
        <v>640</v>
      </c>
      <c r="BL152" s="2" t="s">
        <v>2150</v>
      </c>
      <c r="BM152" s="2" t="s">
        <v>3230</v>
      </c>
      <c r="BN152" s="2" t="s">
        <v>3231</v>
      </c>
      <c r="BO152" s="2" t="s">
        <v>3232</v>
      </c>
      <c r="BP152" s="2" t="s">
        <v>804</v>
      </c>
      <c r="BQ152" s="2" t="s">
        <v>3233</v>
      </c>
      <c r="BR152" s="2" t="s">
        <v>3234</v>
      </c>
      <c r="BS152" s="2" t="s">
        <v>3235</v>
      </c>
      <c r="BT152" s="2" t="s">
        <v>632</v>
      </c>
      <c r="BU152" s="2" t="s">
        <v>648</v>
      </c>
      <c r="BV152" s="2" t="s">
        <v>649</v>
      </c>
      <c r="BW152" s="2" t="s">
        <v>650</v>
      </c>
      <c r="BX152" s="2" t="s">
        <v>635</v>
      </c>
      <c r="BZ152" s="2" t="s">
        <v>635</v>
      </c>
      <c r="CA152" s="2" t="s">
        <v>632</v>
      </c>
      <c r="CB152" s="2" t="s">
        <v>635</v>
      </c>
      <c r="CC152" s="2" t="s">
        <v>635</v>
      </c>
      <c r="CD152" s="2" t="s">
        <v>635</v>
      </c>
      <c r="CE152" s="2" t="s">
        <v>635</v>
      </c>
      <c r="CF152" s="2" t="s">
        <v>635</v>
      </c>
      <c r="CG152" s="2" t="s">
        <v>635</v>
      </c>
      <c r="CH152" s="2" t="s">
        <v>635</v>
      </c>
      <c r="CI152" s="2" t="s">
        <v>635</v>
      </c>
      <c r="CJ152" s="2" t="s">
        <v>635</v>
      </c>
      <c r="CK152" s="2" t="s">
        <v>635</v>
      </c>
      <c r="CL152" s="2" t="s">
        <v>635</v>
      </c>
      <c r="CM152" s="2" t="s">
        <v>635</v>
      </c>
      <c r="CO152" s="2" t="s">
        <v>635</v>
      </c>
      <c r="CP152" s="2" t="s">
        <v>635</v>
      </c>
      <c r="CQ152" s="2" t="s">
        <v>635</v>
      </c>
      <c r="CR152" s="2" t="s">
        <v>635</v>
      </c>
      <c r="CS152" s="2" t="s">
        <v>635</v>
      </c>
      <c r="CT152" s="2" t="s">
        <v>635</v>
      </c>
      <c r="CU152" s="2" t="s">
        <v>635</v>
      </c>
      <c r="CV152" s="2" t="s">
        <v>635</v>
      </c>
      <c r="CW152" s="2" t="s">
        <v>635</v>
      </c>
      <c r="CX152" s="2" t="s">
        <v>651</v>
      </c>
      <c r="CY152" s="2" t="s">
        <v>652</v>
      </c>
      <c r="CZ152" s="2" t="s">
        <v>1031</v>
      </c>
      <c r="DA152" s="2" t="s">
        <v>635</v>
      </c>
      <c r="DC152" s="2" t="s">
        <v>635</v>
      </c>
      <c r="DE152" s="2" t="s">
        <v>635</v>
      </c>
      <c r="DF152" s="2" t="s">
        <v>635</v>
      </c>
      <c r="DG152" s="2" t="s">
        <v>635</v>
      </c>
      <c r="DH152" s="2" t="s">
        <v>635</v>
      </c>
      <c r="DI152" s="2" t="s">
        <v>635</v>
      </c>
      <c r="DJ152" s="2" t="s">
        <v>635</v>
      </c>
      <c r="DK152" s="2" t="s">
        <v>635</v>
      </c>
      <c r="DL152" s="2" t="s">
        <v>635</v>
      </c>
      <c r="DM152" s="2" t="s">
        <v>635</v>
      </c>
      <c r="DN152" s="2" t="s">
        <v>635</v>
      </c>
      <c r="DO152" s="2" t="s">
        <v>635</v>
      </c>
      <c r="DP152" s="2" t="s">
        <v>635</v>
      </c>
      <c r="DQ152" s="2" t="s">
        <v>635</v>
      </c>
      <c r="DR152" s="2" t="s">
        <v>635</v>
      </c>
      <c r="DS152" s="2" t="s">
        <v>635</v>
      </c>
      <c r="DT152" s="2" t="s">
        <v>635</v>
      </c>
      <c r="DU152" s="2" t="s">
        <v>635</v>
      </c>
      <c r="DV152" s="2" t="s">
        <v>635</v>
      </c>
      <c r="DY152" s="2" t="s">
        <v>635</v>
      </c>
      <c r="DZ152" s="2" t="s">
        <v>635</v>
      </c>
      <c r="EA152" s="2" t="s">
        <v>635</v>
      </c>
      <c r="EB152" s="2" t="s">
        <v>635</v>
      </c>
      <c r="EC152" s="2" t="s">
        <v>635</v>
      </c>
      <c r="ED152" s="2" t="s">
        <v>635</v>
      </c>
      <c r="EE152" s="2" t="s">
        <v>635</v>
      </c>
      <c r="EF152" s="2" t="s">
        <v>984</v>
      </c>
      <c r="EG152" s="2" t="s">
        <v>635</v>
      </c>
      <c r="EH152" s="2" t="s">
        <v>635</v>
      </c>
      <c r="EI152" s="2" t="s">
        <v>635</v>
      </c>
      <c r="EJ152" s="2" t="s">
        <v>635</v>
      </c>
      <c r="EK152" s="2" t="s">
        <v>635</v>
      </c>
      <c r="EL152" s="2" t="s">
        <v>635</v>
      </c>
      <c r="EM152" s="2" t="s">
        <v>983</v>
      </c>
      <c r="EN152" s="2" t="s">
        <v>770</v>
      </c>
      <c r="EO152" s="2" t="s">
        <v>655</v>
      </c>
      <c r="EP152" s="2" t="s">
        <v>635</v>
      </c>
      <c r="EQ152" s="2" t="s">
        <v>692</v>
      </c>
      <c r="ET152" s="2" t="s">
        <v>635</v>
      </c>
      <c r="EU152" s="2" t="s">
        <v>635</v>
      </c>
      <c r="EV152" s="2" t="s">
        <v>635</v>
      </c>
      <c r="EW152" s="2" t="s">
        <v>635</v>
      </c>
      <c r="EZ152" s="2" t="s">
        <v>3236</v>
      </c>
      <c r="FA152" s="2" t="s">
        <v>694</v>
      </c>
      <c r="FB152" s="2" t="s">
        <v>632</v>
      </c>
      <c r="FC152" s="2" t="s">
        <v>635</v>
      </c>
      <c r="FD152">
        <v>526</v>
      </c>
      <c r="FE152" s="2" t="s">
        <v>635</v>
      </c>
      <c r="FF152" s="2" t="s">
        <v>632</v>
      </c>
      <c r="FG152" s="2" t="s">
        <v>632</v>
      </c>
      <c r="FH152" s="2" t="s">
        <v>635</v>
      </c>
      <c r="FI152" s="2" t="s">
        <v>635</v>
      </c>
      <c r="FJ152" s="2" t="s">
        <v>635</v>
      </c>
      <c r="FK152" s="2" t="s">
        <v>635</v>
      </c>
      <c r="FL152" s="2" t="s">
        <v>635</v>
      </c>
      <c r="FM152">
        <v>0</v>
      </c>
      <c r="FN152">
        <v>4736</v>
      </c>
      <c r="FO152">
        <v>0</v>
      </c>
      <c r="FP152">
        <v>0</v>
      </c>
      <c r="FQ152">
        <v>500</v>
      </c>
      <c r="FR152">
        <v>0</v>
      </c>
      <c r="FS152" s="2" t="s">
        <v>635</v>
      </c>
      <c r="FT152">
        <v>0.6</v>
      </c>
      <c r="FU152">
        <v>5236</v>
      </c>
      <c r="FV152">
        <v>0</v>
      </c>
      <c r="FW152">
        <v>0</v>
      </c>
      <c r="FX152">
        <v>0</v>
      </c>
      <c r="FY152">
        <v>0</v>
      </c>
      <c r="FZ152" s="2" t="s">
        <v>632</v>
      </c>
      <c r="GA152" s="2" t="s">
        <v>635</v>
      </c>
      <c r="GB152" s="2" t="s">
        <v>635</v>
      </c>
      <c r="GC152" s="2" t="s">
        <v>635</v>
      </c>
      <c r="GD152">
        <v>988</v>
      </c>
      <c r="GE152">
        <v>423</v>
      </c>
      <c r="GF152">
        <v>1008</v>
      </c>
      <c r="GG152" s="2" t="s">
        <v>695</v>
      </c>
      <c r="GH152" s="2" t="s">
        <v>635</v>
      </c>
      <c r="GI152" s="1">
        <v>21916</v>
      </c>
      <c r="GJ152" s="2" t="s">
        <v>810</v>
      </c>
      <c r="GK152" s="2" t="s">
        <v>660</v>
      </c>
      <c r="GL152" s="2" t="s">
        <v>632</v>
      </c>
      <c r="GM152" s="2" t="s">
        <v>635</v>
      </c>
      <c r="GN152" s="2" t="s">
        <v>635</v>
      </c>
      <c r="GO152" s="2" t="s">
        <v>632</v>
      </c>
      <c r="GP152" s="2" t="s">
        <v>635</v>
      </c>
      <c r="GQ152" s="2" t="s">
        <v>635</v>
      </c>
      <c r="GR152" s="2" t="s">
        <v>635</v>
      </c>
      <c r="GT152" s="2" t="s">
        <v>635</v>
      </c>
      <c r="GU152" s="2" t="s">
        <v>635</v>
      </c>
      <c r="GV152" s="2" t="s">
        <v>635</v>
      </c>
      <c r="GW152" s="2" t="s">
        <v>635</v>
      </c>
      <c r="GX152" s="2" t="s">
        <v>635</v>
      </c>
      <c r="GY152" s="2" t="s">
        <v>635</v>
      </c>
      <c r="GZ152" s="2" t="s">
        <v>635</v>
      </c>
      <c r="HA152" s="2" t="s">
        <v>635</v>
      </c>
      <c r="HB152" s="2" t="s">
        <v>635</v>
      </c>
      <c r="HC152" s="2" t="s">
        <v>635</v>
      </c>
      <c r="HD152" s="2" t="s">
        <v>635</v>
      </c>
      <c r="HE152" s="2" t="s">
        <v>635</v>
      </c>
      <c r="HF152" s="2" t="s">
        <v>635</v>
      </c>
      <c r="HG152" s="2" t="s">
        <v>635</v>
      </c>
      <c r="HH152" s="2" t="s">
        <v>635</v>
      </c>
      <c r="HI152" s="2" t="s">
        <v>661</v>
      </c>
      <c r="HJ152" s="2" t="s">
        <v>637</v>
      </c>
      <c r="HK152" s="2" t="s">
        <v>637</v>
      </c>
      <c r="HL152" s="2" t="s">
        <v>637</v>
      </c>
      <c r="HM152" s="2" t="s">
        <v>632</v>
      </c>
      <c r="HN152" s="2" t="s">
        <v>637</v>
      </c>
      <c r="HO152" s="2" t="s">
        <v>696</v>
      </c>
      <c r="HP152" s="2" t="s">
        <v>635</v>
      </c>
      <c r="HQ152" s="2" t="s">
        <v>697</v>
      </c>
      <c r="HR152" s="2" t="s">
        <v>663</v>
      </c>
      <c r="HS152" s="2" t="s">
        <v>3237</v>
      </c>
      <c r="HT152" s="2" t="s">
        <v>635</v>
      </c>
      <c r="HU152" s="2" t="s">
        <v>635</v>
      </c>
      <c r="HV152" s="2" t="s">
        <v>635</v>
      </c>
      <c r="HW152" s="2" t="s">
        <v>635</v>
      </c>
      <c r="HX152" s="2" t="s">
        <v>635</v>
      </c>
      <c r="HY152" s="2" t="s">
        <v>635</v>
      </c>
      <c r="HZ152" s="2" t="s">
        <v>635</v>
      </c>
      <c r="IA152" s="2" t="s">
        <v>635</v>
      </c>
      <c r="IB152" s="2" t="s">
        <v>635</v>
      </c>
      <c r="IC152" s="2" t="s">
        <v>635</v>
      </c>
      <c r="ID152" s="2" t="s">
        <v>635</v>
      </c>
      <c r="IE152" s="2" t="s">
        <v>635</v>
      </c>
      <c r="IF152" s="2" t="s">
        <v>632</v>
      </c>
      <c r="IG152" s="2" t="s">
        <v>632</v>
      </c>
      <c r="IL152" s="2" t="s">
        <v>665</v>
      </c>
      <c r="IM152" s="2" t="s">
        <v>699</v>
      </c>
      <c r="IN152" s="2" t="s">
        <v>635</v>
      </c>
      <c r="IO152" s="2" t="s">
        <v>635</v>
      </c>
      <c r="IP152" s="2" t="s">
        <v>635</v>
      </c>
      <c r="IQ152" s="2" t="s">
        <v>635</v>
      </c>
      <c r="IR152" s="2" t="s">
        <v>635</v>
      </c>
      <c r="IS152" s="2" t="s">
        <v>635</v>
      </c>
      <c r="IT152" s="2" t="s">
        <v>635</v>
      </c>
      <c r="IU152" s="2" t="s">
        <v>635</v>
      </c>
      <c r="IV152" s="2" t="s">
        <v>635</v>
      </c>
      <c r="IW152" s="2" t="s">
        <v>635</v>
      </c>
      <c r="IX152" s="2" t="s">
        <v>635</v>
      </c>
      <c r="IY152" s="2" t="s">
        <v>635</v>
      </c>
      <c r="IZ152" s="2" t="s">
        <v>635</v>
      </c>
      <c r="JA152" s="2" t="s">
        <v>635</v>
      </c>
      <c r="JB152" s="2" t="s">
        <v>635</v>
      </c>
      <c r="JC152" s="2" t="s">
        <v>635</v>
      </c>
      <c r="JD152" s="2" t="s">
        <v>635</v>
      </c>
      <c r="JE152" s="2" t="s">
        <v>635</v>
      </c>
      <c r="JG152" s="2" t="s">
        <v>635</v>
      </c>
      <c r="JH152" s="2" t="s">
        <v>635</v>
      </c>
      <c r="JI152" s="2" t="s">
        <v>635</v>
      </c>
      <c r="JJ152" s="2" t="s">
        <v>635</v>
      </c>
      <c r="JK152" s="2" t="s">
        <v>635</v>
      </c>
      <c r="JL152" s="2" t="s">
        <v>635</v>
      </c>
      <c r="JO152" s="2" t="s">
        <v>635</v>
      </c>
      <c r="JP152" s="2" t="s">
        <v>635</v>
      </c>
      <c r="JQ152" s="2" t="s">
        <v>635</v>
      </c>
      <c r="JR152" s="2" t="s">
        <v>635</v>
      </c>
      <c r="JS152" s="2" t="s">
        <v>635</v>
      </c>
      <c r="JT152" s="2" t="s">
        <v>635</v>
      </c>
      <c r="JU152" s="2" t="s">
        <v>635</v>
      </c>
      <c r="JV152" s="2" t="s">
        <v>635</v>
      </c>
      <c r="JW152" s="2" t="s">
        <v>635</v>
      </c>
      <c r="JX152" s="2" t="s">
        <v>635</v>
      </c>
      <c r="JY152" s="2" t="s">
        <v>635</v>
      </c>
      <c r="JZ152" s="2" t="s">
        <v>635</v>
      </c>
      <c r="KA152" s="2" t="s">
        <v>635</v>
      </c>
      <c r="KB152" s="2" t="s">
        <v>635</v>
      </c>
      <c r="KC152" s="2" t="s">
        <v>635</v>
      </c>
      <c r="KD152" s="2" t="s">
        <v>635</v>
      </c>
      <c r="KE152" s="2" t="s">
        <v>635</v>
      </c>
      <c r="KF152" s="2" t="s">
        <v>635</v>
      </c>
      <c r="KG152" s="2" t="s">
        <v>635</v>
      </c>
      <c r="KH152" s="2" t="s">
        <v>635</v>
      </c>
      <c r="KI152" s="2" t="s">
        <v>635</v>
      </c>
      <c r="KJ152" s="2" t="s">
        <v>635</v>
      </c>
      <c r="KK152" s="2" t="s">
        <v>635</v>
      </c>
      <c r="KL152" s="2" t="s">
        <v>635</v>
      </c>
      <c r="KM152" s="2" t="s">
        <v>635</v>
      </c>
      <c r="KN152" s="2" t="s">
        <v>635</v>
      </c>
      <c r="KO152" s="2" t="s">
        <v>635</v>
      </c>
      <c r="KP152" s="2" t="s">
        <v>635</v>
      </c>
      <c r="KQ152" s="2" t="s">
        <v>635</v>
      </c>
      <c r="KR152" s="2" t="s">
        <v>635</v>
      </c>
      <c r="KS152" s="2" t="s">
        <v>635</v>
      </c>
      <c r="KT152" s="2" t="s">
        <v>635</v>
      </c>
      <c r="KU152" s="2" t="s">
        <v>635</v>
      </c>
      <c r="KV152" s="2" t="s">
        <v>635</v>
      </c>
      <c r="KW152" s="2" t="s">
        <v>635</v>
      </c>
      <c r="KX152" s="2" t="s">
        <v>635</v>
      </c>
      <c r="KY152" s="2" t="s">
        <v>635</v>
      </c>
      <c r="KZ152" s="2" t="s">
        <v>635</v>
      </c>
      <c r="LA152" s="2" t="s">
        <v>635</v>
      </c>
      <c r="LB152" s="2" t="s">
        <v>635</v>
      </c>
      <c r="LC152" s="2" t="s">
        <v>635</v>
      </c>
      <c r="LD152" s="2" t="s">
        <v>635</v>
      </c>
      <c r="LE152" s="2" t="s">
        <v>635</v>
      </c>
      <c r="LF152" s="2" t="s">
        <v>635</v>
      </c>
      <c r="LG152" s="2" t="s">
        <v>635</v>
      </c>
      <c r="LH152" s="2" t="s">
        <v>635</v>
      </c>
      <c r="LI152" s="2" t="s">
        <v>635</v>
      </c>
      <c r="LJ152" s="2" t="s">
        <v>635</v>
      </c>
      <c r="LK152" s="2" t="s">
        <v>635</v>
      </c>
      <c r="LL152" s="2" t="s">
        <v>635</v>
      </c>
      <c r="LM152" s="2" t="s">
        <v>635</v>
      </c>
      <c r="LN152" s="2" t="s">
        <v>635</v>
      </c>
      <c r="LO152" s="2" t="s">
        <v>635</v>
      </c>
      <c r="LP152" s="2" t="s">
        <v>635</v>
      </c>
      <c r="LQ152" s="2" t="s">
        <v>635</v>
      </c>
      <c r="LR152" s="2" t="s">
        <v>635</v>
      </c>
      <c r="LS152" s="2" t="s">
        <v>635</v>
      </c>
      <c r="LT152" s="2" t="s">
        <v>635</v>
      </c>
      <c r="LU152" s="2" t="s">
        <v>635</v>
      </c>
      <c r="LV152" s="2" t="s">
        <v>635</v>
      </c>
      <c r="LW152" s="2" t="s">
        <v>635</v>
      </c>
      <c r="LX152" s="2" t="s">
        <v>635</v>
      </c>
      <c r="LY152" s="2" t="s">
        <v>635</v>
      </c>
      <c r="LZ152" s="2" t="s">
        <v>635</v>
      </c>
      <c r="MA152" s="2" t="s">
        <v>635</v>
      </c>
      <c r="MB152" s="2" t="s">
        <v>635</v>
      </c>
      <c r="MC152" s="2" t="s">
        <v>635</v>
      </c>
      <c r="MD152" s="2" t="s">
        <v>635</v>
      </c>
      <c r="ME152" s="2" t="s">
        <v>635</v>
      </c>
      <c r="MF152" s="2" t="s">
        <v>635</v>
      </c>
      <c r="MH152" s="2" t="s">
        <v>635</v>
      </c>
      <c r="MI152" s="2" t="s">
        <v>635</v>
      </c>
      <c r="MJ152" s="2" t="s">
        <v>635</v>
      </c>
      <c r="MK152" s="2" t="s">
        <v>635</v>
      </c>
      <c r="ML152" s="2" t="s">
        <v>635</v>
      </c>
      <c r="MM152" s="2" t="s">
        <v>635</v>
      </c>
      <c r="MN152" s="2" t="s">
        <v>635</v>
      </c>
      <c r="MO152" s="2" t="s">
        <v>635</v>
      </c>
      <c r="MP152" s="2" t="s">
        <v>635</v>
      </c>
      <c r="MQ152" s="2" t="s">
        <v>635</v>
      </c>
      <c r="MR152" s="2" t="s">
        <v>635</v>
      </c>
      <c r="MS152" s="2" t="s">
        <v>635</v>
      </c>
      <c r="MT152" s="2" t="s">
        <v>635</v>
      </c>
      <c r="MU152" s="2" t="s">
        <v>635</v>
      </c>
      <c r="MV152" s="2" t="s">
        <v>635</v>
      </c>
      <c r="MW152" s="2" t="s">
        <v>635</v>
      </c>
      <c r="MX152" s="2" t="s">
        <v>635</v>
      </c>
      <c r="MY152" s="2" t="s">
        <v>635</v>
      </c>
      <c r="MZ152" s="2" t="s">
        <v>635</v>
      </c>
      <c r="NA152" s="2" t="s">
        <v>635</v>
      </c>
      <c r="NB152" s="2" t="s">
        <v>635</v>
      </c>
      <c r="NC152" s="2" t="s">
        <v>635</v>
      </c>
      <c r="ND152" s="2" t="s">
        <v>635</v>
      </c>
      <c r="NF152" s="2" t="s">
        <v>635</v>
      </c>
      <c r="NG152" s="2" t="s">
        <v>635</v>
      </c>
      <c r="NH152" s="2" t="s">
        <v>635</v>
      </c>
      <c r="NJ152" s="2" t="s">
        <v>635</v>
      </c>
      <c r="NK152" s="2" t="s">
        <v>635</v>
      </c>
      <c r="NL152" s="2" t="s">
        <v>635</v>
      </c>
      <c r="NM152" s="2" t="s">
        <v>635</v>
      </c>
      <c r="NN152" s="2" t="s">
        <v>635</v>
      </c>
      <c r="NO152" s="2" t="s">
        <v>635</v>
      </c>
      <c r="NP152" s="2" t="s">
        <v>635</v>
      </c>
      <c r="NQ152" s="2" t="s">
        <v>635</v>
      </c>
      <c r="NR152" s="2" t="s">
        <v>635</v>
      </c>
      <c r="NS152" s="2" t="s">
        <v>635</v>
      </c>
      <c r="NT152" s="2" t="s">
        <v>635</v>
      </c>
      <c r="NU152" s="2" t="s">
        <v>635</v>
      </c>
      <c r="NV152" s="2" t="s">
        <v>635</v>
      </c>
      <c r="NW152" s="2" t="s">
        <v>635</v>
      </c>
      <c r="NX152" s="2" t="s">
        <v>635</v>
      </c>
      <c r="NY152" s="2" t="s">
        <v>635</v>
      </c>
      <c r="NZ152" s="2" t="s">
        <v>635</v>
      </c>
      <c r="OA152" s="2" t="s">
        <v>635</v>
      </c>
      <c r="OB152" s="2" t="s">
        <v>635</v>
      </c>
      <c r="OC152" s="2" t="s">
        <v>635</v>
      </c>
      <c r="OD152" s="2" t="s">
        <v>635</v>
      </c>
      <c r="OE152" s="2" t="s">
        <v>635</v>
      </c>
      <c r="OF152" s="2" t="s">
        <v>635</v>
      </c>
      <c r="OG152" s="2" t="s">
        <v>635</v>
      </c>
      <c r="OH152" s="2" t="s">
        <v>635</v>
      </c>
      <c r="OI152" s="2" t="s">
        <v>635</v>
      </c>
      <c r="OJ152" s="2" t="s">
        <v>635</v>
      </c>
      <c r="OK152" s="2" t="s">
        <v>635</v>
      </c>
      <c r="OL152" s="2" t="s">
        <v>635</v>
      </c>
      <c r="OM152" s="2" t="s">
        <v>635</v>
      </c>
      <c r="ON152" s="2" t="s">
        <v>635</v>
      </c>
      <c r="OO152" s="2" t="s">
        <v>635</v>
      </c>
      <c r="OP152" s="2" t="s">
        <v>635</v>
      </c>
      <c r="OQ152" s="2" t="s">
        <v>635</v>
      </c>
      <c r="OR152" s="2" t="s">
        <v>635</v>
      </c>
      <c r="OS152" s="2" t="s">
        <v>635</v>
      </c>
      <c r="OT152" s="2" t="s">
        <v>635</v>
      </c>
      <c r="OU152" s="2" t="s">
        <v>635</v>
      </c>
      <c r="OV152" s="2" t="s">
        <v>635</v>
      </c>
      <c r="OW152" s="2" t="s">
        <v>635</v>
      </c>
      <c r="OX152" s="2" t="s">
        <v>699</v>
      </c>
      <c r="OY152" s="2" t="s">
        <v>635</v>
      </c>
      <c r="OZ152" s="2" t="s">
        <v>635</v>
      </c>
      <c r="PA152" s="2" t="s">
        <v>635</v>
      </c>
      <c r="PB152" s="2" t="s">
        <v>635</v>
      </c>
      <c r="PC152" s="2" t="s">
        <v>635</v>
      </c>
      <c r="PD152" s="2" t="s">
        <v>635</v>
      </c>
      <c r="PE152" s="2" t="s">
        <v>635</v>
      </c>
      <c r="PF152" s="2" t="s">
        <v>635</v>
      </c>
      <c r="PG152" s="2" t="s">
        <v>635</v>
      </c>
      <c r="PH152" s="2" t="s">
        <v>635</v>
      </c>
      <c r="PI152" s="2" t="s">
        <v>635</v>
      </c>
      <c r="PJ152" s="2" t="s">
        <v>637</v>
      </c>
      <c r="PK152" s="2" t="s">
        <v>3238</v>
      </c>
      <c r="PL152" s="2" t="s">
        <v>635</v>
      </c>
      <c r="PM152" s="2" t="s">
        <v>635</v>
      </c>
      <c r="PN152" s="2" t="s">
        <v>635</v>
      </c>
      <c r="PO152" s="2" t="s">
        <v>635</v>
      </c>
      <c r="PP152" s="2" t="s">
        <v>635</v>
      </c>
      <c r="PQ152" s="2" t="s">
        <v>635</v>
      </c>
      <c r="PR152" s="2" t="s">
        <v>635</v>
      </c>
      <c r="PS152" s="2" t="s">
        <v>635</v>
      </c>
      <c r="PT152" s="2" t="s">
        <v>635</v>
      </c>
      <c r="PU152" s="2" t="s">
        <v>635</v>
      </c>
      <c r="PV152" s="2" t="s">
        <v>635</v>
      </c>
      <c r="PW152" s="2" t="s">
        <v>635</v>
      </c>
      <c r="PX152" s="2" t="s">
        <v>635</v>
      </c>
      <c r="PY152" s="2" t="s">
        <v>635</v>
      </c>
      <c r="PZ152" s="2" t="s">
        <v>635</v>
      </c>
      <c r="QA152" s="2" t="s">
        <v>635</v>
      </c>
      <c r="QB152" s="2" t="s">
        <v>635</v>
      </c>
      <c r="QC152" s="2" t="s">
        <v>635</v>
      </c>
      <c r="QD152" s="2" t="s">
        <v>635</v>
      </c>
      <c r="QE152" s="2" t="s">
        <v>635</v>
      </c>
      <c r="QF152" s="2" t="s">
        <v>635</v>
      </c>
      <c r="QG152" s="2" t="s">
        <v>635</v>
      </c>
      <c r="QH152" s="2" t="s">
        <v>637</v>
      </c>
      <c r="QI152" s="2" t="s">
        <v>3239</v>
      </c>
      <c r="QJ152" s="2" t="s">
        <v>635</v>
      </c>
      <c r="QK152" s="2" t="s">
        <v>635</v>
      </c>
      <c r="QL152" s="2" t="s">
        <v>635</v>
      </c>
      <c r="QM152" s="2" t="s">
        <v>635</v>
      </c>
      <c r="QN152" s="2" t="s">
        <v>635</v>
      </c>
      <c r="QO152" s="2" t="s">
        <v>635</v>
      </c>
      <c r="QP152" s="2" t="s">
        <v>635</v>
      </c>
      <c r="QQ152" s="2" t="s">
        <v>635</v>
      </c>
      <c r="QR152" s="2" t="s">
        <v>635</v>
      </c>
      <c r="QS152" s="2" t="s">
        <v>635</v>
      </c>
      <c r="QT152" s="2" t="s">
        <v>635</v>
      </c>
      <c r="QU152" s="2" t="s">
        <v>635</v>
      </c>
      <c r="QV152" s="2" t="s">
        <v>635</v>
      </c>
      <c r="QW152" s="2" t="s">
        <v>635</v>
      </c>
      <c r="QX152" s="2" t="s">
        <v>635</v>
      </c>
      <c r="QY152" s="2" t="s">
        <v>635</v>
      </c>
      <c r="QZ152" s="2" t="s">
        <v>635</v>
      </c>
      <c r="RA152" s="2" t="s">
        <v>635</v>
      </c>
      <c r="RB152" s="2" t="s">
        <v>635</v>
      </c>
      <c r="RC152" s="2" t="s">
        <v>635</v>
      </c>
      <c r="RD152" s="2" t="s">
        <v>635</v>
      </c>
      <c r="RE152" s="2" t="s">
        <v>635</v>
      </c>
      <c r="RF152" s="2" t="s">
        <v>635</v>
      </c>
      <c r="RG152" s="2" t="s">
        <v>635</v>
      </c>
      <c r="RI152" s="2" t="s">
        <v>635</v>
      </c>
      <c r="RJ152" s="2" t="s">
        <v>635</v>
      </c>
      <c r="RK152" s="2" t="s">
        <v>635</v>
      </c>
      <c r="RL152" s="2" t="s">
        <v>635</v>
      </c>
      <c r="RM152" s="2" t="s">
        <v>635</v>
      </c>
      <c r="RO152" s="2" t="s">
        <v>635</v>
      </c>
      <c r="RP152" s="2" t="s">
        <v>635</v>
      </c>
      <c r="RQ152" s="2" t="s">
        <v>635</v>
      </c>
      <c r="RR152" s="2" t="s">
        <v>635</v>
      </c>
      <c r="RS152" s="2" t="s">
        <v>635</v>
      </c>
      <c r="RU152" s="2" t="s">
        <v>635</v>
      </c>
      <c r="RV152" s="2" t="s">
        <v>635</v>
      </c>
      <c r="RW152" s="2" t="s">
        <v>635</v>
      </c>
      <c r="RX152" s="2" t="s">
        <v>635</v>
      </c>
      <c r="RY152" s="2" t="s">
        <v>635</v>
      </c>
      <c r="RZ152" s="2" t="s">
        <v>635</v>
      </c>
      <c r="SA152" s="2" t="s">
        <v>635</v>
      </c>
      <c r="SC152" s="2" t="s">
        <v>635</v>
      </c>
      <c r="SD152" s="2" t="s">
        <v>635</v>
      </c>
      <c r="SE152" s="2" t="s">
        <v>635</v>
      </c>
      <c r="SF152" s="2" t="s">
        <v>635</v>
      </c>
      <c r="SG152" s="2" t="s">
        <v>635</v>
      </c>
      <c r="SH152" s="2" t="s">
        <v>635</v>
      </c>
      <c r="SI152" s="2" t="s">
        <v>635</v>
      </c>
      <c r="SJ152" s="2" t="s">
        <v>635</v>
      </c>
      <c r="SK152" s="2" t="s">
        <v>635</v>
      </c>
      <c r="SL152" s="2" t="s">
        <v>635</v>
      </c>
      <c r="SM152" s="2" t="s">
        <v>635</v>
      </c>
      <c r="SO152" s="2" t="s">
        <v>635</v>
      </c>
      <c r="SP152" s="2" t="s">
        <v>635</v>
      </c>
      <c r="SQ152" s="2" t="s">
        <v>635</v>
      </c>
      <c r="SR152" s="2" t="s">
        <v>635</v>
      </c>
      <c r="ST152" s="2" t="s">
        <v>635</v>
      </c>
      <c r="SU152" s="2" t="s">
        <v>635</v>
      </c>
      <c r="SV152" s="2" t="s">
        <v>635</v>
      </c>
      <c r="SW152" s="2" t="s">
        <v>635</v>
      </c>
      <c r="SY152" s="2" t="s">
        <v>635</v>
      </c>
      <c r="TA152" s="2" t="s">
        <v>635</v>
      </c>
      <c r="TB152" s="2" t="s">
        <v>635</v>
      </c>
      <c r="TC152" s="2" t="s">
        <v>635</v>
      </c>
      <c r="TD152" s="2" t="s">
        <v>635</v>
      </c>
      <c r="TE152" s="2" t="s">
        <v>635</v>
      </c>
      <c r="TF152" s="2" t="s">
        <v>635</v>
      </c>
      <c r="TH152" s="2" t="s">
        <v>635</v>
      </c>
      <c r="TI152" s="2" t="s">
        <v>635</v>
      </c>
      <c r="TJ152" s="2" t="s">
        <v>635</v>
      </c>
      <c r="TK152" s="2" t="s">
        <v>635</v>
      </c>
      <c r="TL152" s="2" t="s">
        <v>635</v>
      </c>
      <c r="TO152" s="2" t="s">
        <v>635</v>
      </c>
      <c r="TS152" s="2" t="s">
        <v>635</v>
      </c>
      <c r="TT152" s="2" t="s">
        <v>635</v>
      </c>
      <c r="TV152" s="2" t="s">
        <v>635</v>
      </c>
      <c r="TW152" s="2" t="s">
        <v>635</v>
      </c>
      <c r="TX152" s="2" t="s">
        <v>635</v>
      </c>
      <c r="TY152" s="2" t="s">
        <v>635</v>
      </c>
      <c r="TZ152" s="2" t="s">
        <v>635</v>
      </c>
      <c r="UA152" s="2" t="s">
        <v>635</v>
      </c>
      <c r="UB152" s="2" t="s">
        <v>635</v>
      </c>
      <c r="UC152" s="2" t="s">
        <v>635</v>
      </c>
      <c r="UE152" s="2" t="s">
        <v>635</v>
      </c>
      <c r="UF152" s="2" t="s">
        <v>635</v>
      </c>
      <c r="UH152" s="2" t="s">
        <v>635</v>
      </c>
      <c r="UI152" s="2" t="s">
        <v>635</v>
      </c>
      <c r="UJ152" s="2" t="s">
        <v>635</v>
      </c>
      <c r="UK152" s="2" t="s">
        <v>635</v>
      </c>
      <c r="UL152" s="2" t="s">
        <v>635</v>
      </c>
      <c r="UM152" s="2" t="s">
        <v>635</v>
      </c>
      <c r="UN152" s="2" t="s">
        <v>635</v>
      </c>
      <c r="UO152" s="2" t="s">
        <v>635</v>
      </c>
      <c r="UP152" s="2" t="s">
        <v>635</v>
      </c>
      <c r="UQ152" s="2" t="s">
        <v>635</v>
      </c>
      <c r="UR152" s="2" t="s">
        <v>635</v>
      </c>
      <c r="US152" s="2" t="s">
        <v>635</v>
      </c>
      <c r="UT152" s="2" t="s">
        <v>635</v>
      </c>
      <c r="UU152" s="2" t="s">
        <v>635</v>
      </c>
      <c r="UV152" s="2" t="s">
        <v>635</v>
      </c>
      <c r="UW152" s="2" t="s">
        <v>635</v>
      </c>
      <c r="UX152" s="2" t="s">
        <v>635</v>
      </c>
      <c r="UY152" s="2" t="s">
        <v>635</v>
      </c>
      <c r="UZ152" s="2" t="s">
        <v>635</v>
      </c>
      <c r="VA152" s="2" t="s">
        <v>635</v>
      </c>
      <c r="VB152" s="2" t="s">
        <v>635</v>
      </c>
      <c r="VC152" s="2" t="s">
        <v>635</v>
      </c>
      <c r="VD152" s="2" t="s">
        <v>635</v>
      </c>
      <c r="VE152" s="2" t="s">
        <v>635</v>
      </c>
      <c r="VF152" s="2" t="s">
        <v>635</v>
      </c>
      <c r="VG152" s="2" t="s">
        <v>635</v>
      </c>
      <c r="VH152" s="2" t="s">
        <v>635</v>
      </c>
      <c r="VI152" s="2" t="s">
        <v>635</v>
      </c>
      <c r="VJ152" s="2" t="s">
        <v>635</v>
      </c>
      <c r="VK152" s="2" t="s">
        <v>635</v>
      </c>
      <c r="VL152" s="2" t="s">
        <v>635</v>
      </c>
      <c r="VM152" s="2" t="s">
        <v>635</v>
      </c>
      <c r="VN152" s="2" t="s">
        <v>635</v>
      </c>
      <c r="VO152" s="2" t="s">
        <v>635</v>
      </c>
      <c r="VP152" s="2" t="s">
        <v>635</v>
      </c>
      <c r="VQ152" s="2" t="s">
        <v>635</v>
      </c>
      <c r="VR152" s="2" t="s">
        <v>635</v>
      </c>
      <c r="VS152" s="2" t="s">
        <v>635</v>
      </c>
      <c r="VT152" s="2" t="s">
        <v>635</v>
      </c>
      <c r="VU152" s="2" t="s">
        <v>635</v>
      </c>
      <c r="VV152" s="2" t="s">
        <v>635</v>
      </c>
      <c r="VW152" s="2" t="s">
        <v>635</v>
      </c>
      <c r="VX152" s="2" t="s">
        <v>635</v>
      </c>
      <c r="VY152" s="2" t="s">
        <v>635</v>
      </c>
      <c r="VZ152" s="2" t="s">
        <v>635</v>
      </c>
      <c r="WA152" s="2" t="s">
        <v>635</v>
      </c>
      <c r="WB152" s="2" t="s">
        <v>635</v>
      </c>
      <c r="WC152" s="2" t="s">
        <v>635</v>
      </c>
      <c r="WD152" s="2" t="s">
        <v>635</v>
      </c>
      <c r="WE152" s="2" t="s">
        <v>635</v>
      </c>
      <c r="WF152" s="2" t="s">
        <v>635</v>
      </c>
      <c r="WG152" s="2" t="s">
        <v>635</v>
      </c>
      <c r="WH152" s="2" t="s">
        <v>635</v>
      </c>
      <c r="WI152" s="2" t="s">
        <v>635</v>
      </c>
      <c r="WJ152" s="2" t="s">
        <v>635</v>
      </c>
      <c r="WK152" s="2" t="s">
        <v>635</v>
      </c>
      <c r="WL152" s="2" t="s">
        <v>635</v>
      </c>
      <c r="WM152" s="2" t="s">
        <v>635</v>
      </c>
      <c r="WN152" s="2" t="s">
        <v>635</v>
      </c>
      <c r="WO152" s="2" t="s">
        <v>2160</v>
      </c>
      <c r="WP152" s="2" t="s">
        <v>635</v>
      </c>
      <c r="WQ152" s="2" t="s">
        <v>2162</v>
      </c>
      <c r="WR152" s="2" t="s">
        <v>2163</v>
      </c>
      <c r="WS152" s="2" t="s">
        <v>635</v>
      </c>
      <c r="WT152" s="2" t="s">
        <v>635</v>
      </c>
      <c r="WU152" s="2" t="s">
        <v>635</v>
      </c>
      <c r="WV152" s="2" t="s">
        <v>635</v>
      </c>
      <c r="WW152" s="2" t="s">
        <v>887</v>
      </c>
      <c r="WX152" s="2" t="s">
        <v>635</v>
      </c>
      <c r="WY152" s="2" t="s">
        <v>1080</v>
      </c>
      <c r="WZ152" s="2" t="s">
        <v>890</v>
      </c>
      <c r="XA152" s="2" t="s">
        <v>3240</v>
      </c>
    </row>
    <row r="153" spans="1:625" x14ac:dyDescent="0.3">
      <c r="A153" s="1">
        <v>44146</v>
      </c>
      <c r="B153">
        <v>2020</v>
      </c>
      <c r="C153">
        <v>20200120</v>
      </c>
      <c r="D153">
        <v>35238</v>
      </c>
      <c r="E153" s="2" t="s">
        <v>1018</v>
      </c>
      <c r="F153">
        <v>40069</v>
      </c>
      <c r="G153" s="2" t="s">
        <v>1127</v>
      </c>
      <c r="H153" s="2" t="s">
        <v>859</v>
      </c>
      <c r="I153" s="2" t="s">
        <v>628</v>
      </c>
      <c r="J153" s="2" t="s">
        <v>629</v>
      </c>
      <c r="K153" s="2" t="s">
        <v>630</v>
      </c>
      <c r="L153" s="3">
        <v>44115.621527777781</v>
      </c>
      <c r="M153" s="2" t="s">
        <v>682</v>
      </c>
      <c r="N153" s="2" t="s">
        <v>637</v>
      </c>
      <c r="O153">
        <v>28.097338499999999</v>
      </c>
      <c r="P153">
        <v>-93.502742179999998</v>
      </c>
      <c r="Q153">
        <v>1289546</v>
      </c>
      <c r="R153" s="3">
        <v>44116.493750000001</v>
      </c>
      <c r="S153" s="2" t="s">
        <v>3241</v>
      </c>
      <c r="T153" s="2" t="s">
        <v>634</v>
      </c>
      <c r="U153" s="2" t="s">
        <v>635</v>
      </c>
      <c r="V153">
        <v>63214</v>
      </c>
      <c r="W153">
        <v>0</v>
      </c>
      <c r="X153">
        <v>0</v>
      </c>
      <c r="Y153" s="2" t="s">
        <v>632</v>
      </c>
      <c r="AE153">
        <v>0</v>
      </c>
      <c r="AF153" s="2" t="s">
        <v>632</v>
      </c>
      <c r="AL153">
        <v>0</v>
      </c>
      <c r="AM153" s="2" t="s">
        <v>1390</v>
      </c>
      <c r="AN153" s="2" t="s">
        <v>635</v>
      </c>
      <c r="AO153" s="2" t="s">
        <v>635</v>
      </c>
      <c r="AP153" s="3"/>
      <c r="AQ153" s="3"/>
      <c r="AR153" s="2" t="s">
        <v>635</v>
      </c>
      <c r="AS153" s="2" t="s">
        <v>632</v>
      </c>
      <c r="AT153" s="2" t="s">
        <v>635</v>
      </c>
      <c r="AU153" s="3"/>
      <c r="AV153" s="2" t="s">
        <v>632</v>
      </c>
      <c r="AW153" s="3"/>
      <c r="AX153" s="2" t="s">
        <v>635</v>
      </c>
      <c r="AY153" s="2" t="s">
        <v>635</v>
      </c>
      <c r="BA153" s="2" t="s">
        <v>635</v>
      </c>
      <c r="BB153" s="2" t="s">
        <v>758</v>
      </c>
      <c r="BC153" s="2" t="s">
        <v>3242</v>
      </c>
      <c r="BD153" s="3"/>
      <c r="BE153" s="2" t="s">
        <v>860</v>
      </c>
      <c r="BF153" s="2" t="s">
        <v>635</v>
      </c>
      <c r="BG153" s="3">
        <v>44116.416666666664</v>
      </c>
      <c r="BH153">
        <v>0</v>
      </c>
      <c r="BI153" s="3">
        <v>44115.621527777781</v>
      </c>
      <c r="BJ153" s="3">
        <v>44116.416666666664</v>
      </c>
      <c r="BK153" s="2" t="s">
        <v>861</v>
      </c>
      <c r="BL153" s="2" t="s">
        <v>635</v>
      </c>
      <c r="BM153" s="2" t="s">
        <v>635</v>
      </c>
      <c r="BN153" s="2" t="s">
        <v>635</v>
      </c>
      <c r="BO153" s="2" t="s">
        <v>635</v>
      </c>
      <c r="BP153" s="2" t="s">
        <v>635</v>
      </c>
      <c r="BQ153" s="2" t="s">
        <v>635</v>
      </c>
      <c r="BR153" s="2" t="s">
        <v>3243</v>
      </c>
      <c r="BS153" s="2" t="s">
        <v>3244</v>
      </c>
      <c r="BT153" s="2" t="s">
        <v>635</v>
      </c>
      <c r="BU153" s="2" t="s">
        <v>635</v>
      </c>
      <c r="BV153" s="2" t="s">
        <v>635</v>
      </c>
      <c r="BW153" s="2" t="s">
        <v>635</v>
      </c>
      <c r="BX153" s="2" t="s">
        <v>635</v>
      </c>
      <c r="BZ153" s="2" t="s">
        <v>635</v>
      </c>
      <c r="CA153" s="2" t="s">
        <v>635</v>
      </c>
      <c r="CB153" s="2" t="s">
        <v>635</v>
      </c>
      <c r="CC153" s="2" t="s">
        <v>635</v>
      </c>
      <c r="CD153" s="2" t="s">
        <v>635</v>
      </c>
      <c r="CE153" s="2" t="s">
        <v>635</v>
      </c>
      <c r="CF153" s="2" t="s">
        <v>635</v>
      </c>
      <c r="CG153" s="2" t="s">
        <v>635</v>
      </c>
      <c r="CH153" s="2" t="s">
        <v>635</v>
      </c>
      <c r="CI153" s="2" t="s">
        <v>635</v>
      </c>
      <c r="CJ153" s="2" t="s">
        <v>635</v>
      </c>
      <c r="CK153" s="2" t="s">
        <v>635</v>
      </c>
      <c r="CL153" s="2" t="s">
        <v>635</v>
      </c>
      <c r="CM153" s="2" t="s">
        <v>635</v>
      </c>
      <c r="CN153">
        <v>255</v>
      </c>
      <c r="CO153" s="2" t="s">
        <v>864</v>
      </c>
      <c r="CP153" s="2" t="s">
        <v>635</v>
      </c>
      <c r="CQ153" s="2" t="s">
        <v>635</v>
      </c>
      <c r="CR153" s="2" t="s">
        <v>635</v>
      </c>
      <c r="CS153" s="2" t="s">
        <v>635</v>
      </c>
      <c r="CT153" s="2" t="s">
        <v>865</v>
      </c>
      <c r="CU153" s="2" t="s">
        <v>3245</v>
      </c>
      <c r="CV153" s="2" t="s">
        <v>1480</v>
      </c>
      <c r="CW153" s="2" t="s">
        <v>3146</v>
      </c>
      <c r="CX153" s="2" t="s">
        <v>651</v>
      </c>
      <c r="CY153" s="2" t="s">
        <v>869</v>
      </c>
      <c r="CZ153" s="2" t="s">
        <v>727</v>
      </c>
      <c r="DA153" s="2" t="s">
        <v>728</v>
      </c>
      <c r="DB153">
        <v>24</v>
      </c>
      <c r="DC153" s="2" t="s">
        <v>632</v>
      </c>
      <c r="DD153">
        <v>0.5</v>
      </c>
      <c r="DE153" s="2" t="s">
        <v>1133</v>
      </c>
      <c r="DF153" s="2" t="s">
        <v>2189</v>
      </c>
      <c r="DG153" s="2" t="s">
        <v>3246</v>
      </c>
      <c r="DH153" s="2" t="s">
        <v>635</v>
      </c>
      <c r="DI153" s="2" t="s">
        <v>654</v>
      </c>
      <c r="DJ153" s="2" t="s">
        <v>692</v>
      </c>
      <c r="DK153" s="2" t="s">
        <v>1136</v>
      </c>
      <c r="DL153" s="2" t="s">
        <v>654</v>
      </c>
      <c r="DM153" s="2" t="s">
        <v>635</v>
      </c>
      <c r="DN153" s="2" t="s">
        <v>635</v>
      </c>
      <c r="DO153" s="2" t="s">
        <v>635</v>
      </c>
      <c r="DP153" s="2" t="s">
        <v>635</v>
      </c>
      <c r="DQ153" s="2" t="s">
        <v>635</v>
      </c>
      <c r="DR153" s="2" t="s">
        <v>635</v>
      </c>
      <c r="DS153" s="2" t="s">
        <v>635</v>
      </c>
      <c r="DT153" s="2" t="s">
        <v>635</v>
      </c>
      <c r="DU153" s="2" t="s">
        <v>635</v>
      </c>
      <c r="DV153" s="2" t="s">
        <v>635</v>
      </c>
      <c r="DY153" s="2" t="s">
        <v>635</v>
      </c>
      <c r="DZ153" s="2" t="s">
        <v>635</v>
      </c>
      <c r="EA153" s="2" t="s">
        <v>635</v>
      </c>
      <c r="EB153" s="2" t="s">
        <v>635</v>
      </c>
      <c r="EC153" s="2" t="s">
        <v>635</v>
      </c>
      <c r="ED153" s="2" t="s">
        <v>635</v>
      </c>
      <c r="EE153" s="2" t="s">
        <v>635</v>
      </c>
      <c r="EF153" s="2" t="s">
        <v>635</v>
      </c>
      <c r="EG153" s="2" t="s">
        <v>635</v>
      </c>
      <c r="EH153" s="2" t="s">
        <v>635</v>
      </c>
      <c r="EI153" s="2" t="s">
        <v>635</v>
      </c>
      <c r="EJ153" s="2" t="s">
        <v>635</v>
      </c>
      <c r="EK153" s="2" t="s">
        <v>635</v>
      </c>
      <c r="EL153" s="2" t="s">
        <v>635</v>
      </c>
      <c r="EM153" s="2" t="s">
        <v>3074</v>
      </c>
      <c r="EN153" s="2" t="s">
        <v>654</v>
      </c>
      <c r="EO153" s="2" t="s">
        <v>655</v>
      </c>
      <c r="EP153" s="2" t="s">
        <v>635</v>
      </c>
      <c r="EQ153" s="2" t="s">
        <v>1376</v>
      </c>
      <c r="ET153" s="2" t="s">
        <v>635</v>
      </c>
      <c r="EU153" s="2" t="s">
        <v>635</v>
      </c>
      <c r="EV153" s="2" t="s">
        <v>1561</v>
      </c>
      <c r="EW153" s="2" t="s">
        <v>635</v>
      </c>
      <c r="EX153">
        <v>75.400000000000006</v>
      </c>
      <c r="EY153">
        <v>24</v>
      </c>
      <c r="EZ153" s="2" t="s">
        <v>635</v>
      </c>
      <c r="FA153" s="2" t="s">
        <v>694</v>
      </c>
      <c r="FB153" s="2" t="s">
        <v>632</v>
      </c>
      <c r="FC153" s="2" t="s">
        <v>635</v>
      </c>
      <c r="FD153">
        <v>585</v>
      </c>
      <c r="FE153" s="2" t="s">
        <v>635</v>
      </c>
      <c r="FF153" s="2" t="s">
        <v>632</v>
      </c>
      <c r="FG153" s="2" t="s">
        <v>632</v>
      </c>
      <c r="FH153" s="2" t="s">
        <v>635</v>
      </c>
      <c r="FI153" s="2" t="s">
        <v>635</v>
      </c>
      <c r="FJ153" s="2" t="s">
        <v>635</v>
      </c>
      <c r="FK153" s="2" t="s">
        <v>635</v>
      </c>
      <c r="FL153" s="2" t="s">
        <v>635</v>
      </c>
      <c r="FM153">
        <v>0</v>
      </c>
      <c r="FN153">
        <v>141599</v>
      </c>
      <c r="FO153">
        <v>0</v>
      </c>
      <c r="FP153">
        <v>0</v>
      </c>
      <c r="FQ153">
        <v>0</v>
      </c>
      <c r="FR153">
        <v>100000</v>
      </c>
      <c r="FS153" s="2" t="s">
        <v>3247</v>
      </c>
      <c r="FT153">
        <v>2.2400000000000002</v>
      </c>
      <c r="FU153">
        <v>241599</v>
      </c>
      <c r="FV153">
        <v>0</v>
      </c>
      <c r="FW153">
        <v>0</v>
      </c>
      <c r="FX153">
        <v>0</v>
      </c>
      <c r="FY153">
        <v>0</v>
      </c>
      <c r="FZ153" s="2" t="s">
        <v>632</v>
      </c>
      <c r="GA153" s="2" t="s">
        <v>635</v>
      </c>
      <c r="GB153" s="2" t="s">
        <v>635</v>
      </c>
      <c r="GC153" s="2" t="s">
        <v>635</v>
      </c>
      <c r="GD153">
        <v>720</v>
      </c>
      <c r="GE153">
        <v>0</v>
      </c>
      <c r="GF153">
        <v>1250</v>
      </c>
      <c r="GG153" s="2" t="s">
        <v>659</v>
      </c>
      <c r="GH153" s="2" t="s">
        <v>635</v>
      </c>
      <c r="GI153" s="1">
        <v>30621</v>
      </c>
      <c r="GJ153" s="2" t="s">
        <v>632</v>
      </c>
      <c r="GK153" s="2" t="s">
        <v>660</v>
      </c>
      <c r="GL153" s="2" t="s">
        <v>632</v>
      </c>
      <c r="GM153" s="2" t="s">
        <v>635</v>
      </c>
      <c r="GN153" s="2" t="s">
        <v>635</v>
      </c>
      <c r="GO153" s="2" t="s">
        <v>632</v>
      </c>
      <c r="GP153" s="2" t="s">
        <v>635</v>
      </c>
      <c r="GQ153" s="2" t="s">
        <v>635</v>
      </c>
      <c r="GR153" s="2" t="s">
        <v>877</v>
      </c>
      <c r="GS153">
        <v>211147</v>
      </c>
      <c r="GT153" s="2" t="s">
        <v>632</v>
      </c>
      <c r="GU153" s="2" t="s">
        <v>637</v>
      </c>
      <c r="GV153" s="2" t="s">
        <v>637</v>
      </c>
      <c r="GW153" s="2" t="s">
        <v>637</v>
      </c>
      <c r="GX153" s="2" t="s">
        <v>635</v>
      </c>
      <c r="GY153" s="2" t="s">
        <v>635</v>
      </c>
      <c r="GZ153" s="2" t="s">
        <v>635</v>
      </c>
      <c r="HA153" s="2" t="s">
        <v>635</v>
      </c>
      <c r="HB153" s="2" t="s">
        <v>637</v>
      </c>
      <c r="HC153" s="2" t="s">
        <v>635</v>
      </c>
      <c r="HD153" s="2" t="s">
        <v>635</v>
      </c>
      <c r="HE153" s="2" t="s">
        <v>637</v>
      </c>
      <c r="HF153" s="2" t="s">
        <v>635</v>
      </c>
      <c r="HG153" s="2" t="s">
        <v>635</v>
      </c>
      <c r="HH153" s="2" t="s">
        <v>635</v>
      </c>
      <c r="HI153" s="2" t="s">
        <v>1139</v>
      </c>
      <c r="HJ153" s="2" t="s">
        <v>637</v>
      </c>
      <c r="HK153" s="2" t="s">
        <v>637</v>
      </c>
      <c r="HL153" s="2" t="s">
        <v>637</v>
      </c>
      <c r="HM153" s="2" t="s">
        <v>632</v>
      </c>
      <c r="HN153" s="2" t="s">
        <v>632</v>
      </c>
      <c r="HO153" s="2" t="s">
        <v>692</v>
      </c>
      <c r="HP153" s="2" t="s">
        <v>3248</v>
      </c>
      <c r="HQ153" s="2" t="s">
        <v>635</v>
      </c>
      <c r="HR153" s="2" t="s">
        <v>663</v>
      </c>
      <c r="HS153" s="2" t="s">
        <v>3249</v>
      </c>
      <c r="HT153" s="2" t="s">
        <v>635</v>
      </c>
      <c r="HU153" s="2" t="s">
        <v>635</v>
      </c>
      <c r="HV153" s="2" t="s">
        <v>635</v>
      </c>
      <c r="HW153" s="2" t="s">
        <v>635</v>
      </c>
      <c r="HX153" s="2" t="s">
        <v>635</v>
      </c>
      <c r="HY153" s="2" t="s">
        <v>635</v>
      </c>
      <c r="HZ153" s="2" t="s">
        <v>635</v>
      </c>
      <c r="IA153" s="2" t="s">
        <v>635</v>
      </c>
      <c r="IB153" s="2" t="s">
        <v>635</v>
      </c>
      <c r="IC153" s="2" t="s">
        <v>635</v>
      </c>
      <c r="ID153" s="2" t="s">
        <v>635</v>
      </c>
      <c r="IE153" s="2" t="s">
        <v>635</v>
      </c>
      <c r="IF153" s="2" t="s">
        <v>632</v>
      </c>
      <c r="IG153" s="2" t="s">
        <v>632</v>
      </c>
      <c r="IL153" s="2" t="s">
        <v>1836</v>
      </c>
      <c r="IM153" s="2" t="s">
        <v>3250</v>
      </c>
      <c r="IN153" s="2" t="s">
        <v>635</v>
      </c>
      <c r="IO153" s="2" t="s">
        <v>635</v>
      </c>
      <c r="IP153" s="2" t="s">
        <v>635</v>
      </c>
      <c r="IQ153" s="2" t="s">
        <v>635</v>
      </c>
      <c r="IR153" s="2" t="s">
        <v>635</v>
      </c>
      <c r="IS153" s="2" t="s">
        <v>635</v>
      </c>
      <c r="IT153" s="2" t="s">
        <v>635</v>
      </c>
      <c r="IU153" s="2" t="s">
        <v>635</v>
      </c>
      <c r="IV153" s="2" t="s">
        <v>635</v>
      </c>
      <c r="IW153" s="2" t="s">
        <v>635</v>
      </c>
      <c r="IX153" s="2" t="s">
        <v>635</v>
      </c>
      <c r="IY153" s="2" t="s">
        <v>635</v>
      </c>
      <c r="IZ153" s="2" t="s">
        <v>635</v>
      </c>
      <c r="JA153" s="2" t="s">
        <v>635</v>
      </c>
      <c r="JB153" s="2" t="s">
        <v>635</v>
      </c>
      <c r="JC153" s="2" t="s">
        <v>635</v>
      </c>
      <c r="JD153" s="2" t="s">
        <v>635</v>
      </c>
      <c r="JE153" s="2" t="s">
        <v>635</v>
      </c>
      <c r="JG153" s="2" t="s">
        <v>635</v>
      </c>
      <c r="JH153" s="2" t="s">
        <v>635</v>
      </c>
      <c r="JI153" s="2" t="s">
        <v>635</v>
      </c>
      <c r="JJ153" s="2" t="s">
        <v>635</v>
      </c>
      <c r="JK153" s="2" t="s">
        <v>635</v>
      </c>
      <c r="JL153" s="2" t="s">
        <v>635</v>
      </c>
      <c r="JO153" s="2" t="s">
        <v>635</v>
      </c>
      <c r="JP153" s="2" t="s">
        <v>635</v>
      </c>
      <c r="JQ153" s="2" t="s">
        <v>635</v>
      </c>
      <c r="JR153" s="2" t="s">
        <v>635</v>
      </c>
      <c r="JS153" s="2" t="s">
        <v>635</v>
      </c>
      <c r="JT153" s="2" t="s">
        <v>635</v>
      </c>
      <c r="JU153" s="2" t="s">
        <v>635</v>
      </c>
      <c r="JV153" s="2" t="s">
        <v>635</v>
      </c>
      <c r="JW153" s="2" t="s">
        <v>635</v>
      </c>
      <c r="JX153" s="2" t="s">
        <v>635</v>
      </c>
      <c r="JY153" s="2" t="s">
        <v>635</v>
      </c>
      <c r="JZ153" s="2" t="s">
        <v>635</v>
      </c>
      <c r="KA153" s="2" t="s">
        <v>635</v>
      </c>
      <c r="KB153" s="2" t="s">
        <v>635</v>
      </c>
      <c r="KC153" s="2" t="s">
        <v>635</v>
      </c>
      <c r="KD153" s="2" t="s">
        <v>635</v>
      </c>
      <c r="KE153" s="2" t="s">
        <v>635</v>
      </c>
      <c r="KF153" s="2" t="s">
        <v>635</v>
      </c>
      <c r="KG153" s="2" t="s">
        <v>635</v>
      </c>
      <c r="KH153" s="2" t="s">
        <v>635</v>
      </c>
      <c r="KI153" s="2" t="s">
        <v>635</v>
      </c>
      <c r="KJ153" s="2" t="s">
        <v>635</v>
      </c>
      <c r="KK153" s="2" t="s">
        <v>635</v>
      </c>
      <c r="KL153" s="2" t="s">
        <v>635</v>
      </c>
      <c r="KM153" s="2" t="s">
        <v>635</v>
      </c>
      <c r="KN153" s="2" t="s">
        <v>3250</v>
      </c>
      <c r="KO153" s="2" t="s">
        <v>635</v>
      </c>
      <c r="KP153" s="2" t="s">
        <v>635</v>
      </c>
      <c r="KQ153" s="2" t="s">
        <v>635</v>
      </c>
      <c r="KR153" s="2" t="s">
        <v>635</v>
      </c>
      <c r="KS153" s="2" t="s">
        <v>3251</v>
      </c>
      <c r="KT153" s="2" t="s">
        <v>637</v>
      </c>
      <c r="KU153" s="2" t="s">
        <v>637</v>
      </c>
      <c r="KV153" s="2" t="s">
        <v>635</v>
      </c>
      <c r="KW153" s="2" t="s">
        <v>635</v>
      </c>
      <c r="KX153" s="2" t="s">
        <v>635</v>
      </c>
      <c r="KY153" s="2" t="s">
        <v>635</v>
      </c>
      <c r="KZ153" s="2" t="s">
        <v>635</v>
      </c>
      <c r="LA153" s="2" t="s">
        <v>635</v>
      </c>
      <c r="LB153" s="2" t="s">
        <v>635</v>
      </c>
      <c r="LC153" s="2" t="s">
        <v>635</v>
      </c>
      <c r="LD153" s="2" t="s">
        <v>635</v>
      </c>
      <c r="LE153" s="2" t="s">
        <v>635</v>
      </c>
      <c r="LF153" s="2" t="s">
        <v>635</v>
      </c>
      <c r="LG153" s="2" t="s">
        <v>635</v>
      </c>
      <c r="LH153" s="2" t="s">
        <v>635</v>
      </c>
      <c r="LI153" s="2" t="s">
        <v>635</v>
      </c>
      <c r="LJ153" s="2" t="s">
        <v>635</v>
      </c>
      <c r="LK153" s="2" t="s">
        <v>635</v>
      </c>
      <c r="LL153" s="2" t="s">
        <v>635</v>
      </c>
      <c r="LM153" s="2" t="s">
        <v>635</v>
      </c>
      <c r="LN153" s="2" t="s">
        <v>635</v>
      </c>
      <c r="LO153" s="2" t="s">
        <v>635</v>
      </c>
      <c r="LP153" s="2" t="s">
        <v>635</v>
      </c>
      <c r="LQ153" s="2" t="s">
        <v>635</v>
      </c>
      <c r="LR153" s="2" t="s">
        <v>635</v>
      </c>
      <c r="LS153" s="2" t="s">
        <v>635</v>
      </c>
      <c r="LT153" s="2" t="s">
        <v>635</v>
      </c>
      <c r="LU153" s="2" t="s">
        <v>635</v>
      </c>
      <c r="LV153" s="2" t="s">
        <v>635</v>
      </c>
      <c r="LW153" s="2" t="s">
        <v>635</v>
      </c>
      <c r="LX153" s="2" t="s">
        <v>635</v>
      </c>
      <c r="LY153" s="2" t="s">
        <v>635</v>
      </c>
      <c r="LZ153" s="2" t="s">
        <v>635</v>
      </c>
      <c r="MA153" s="2" t="s">
        <v>635</v>
      </c>
      <c r="MB153" s="2" t="s">
        <v>635</v>
      </c>
      <c r="MC153" s="2" t="s">
        <v>635</v>
      </c>
      <c r="MD153" s="2" t="s">
        <v>635</v>
      </c>
      <c r="ME153" s="2" t="s">
        <v>635</v>
      </c>
      <c r="MF153" s="2" t="s">
        <v>635</v>
      </c>
      <c r="MH153" s="2" t="s">
        <v>635</v>
      </c>
      <c r="MI153" s="2" t="s">
        <v>635</v>
      </c>
      <c r="MJ153" s="2" t="s">
        <v>635</v>
      </c>
      <c r="MK153" s="2" t="s">
        <v>635</v>
      </c>
      <c r="ML153" s="2" t="s">
        <v>635</v>
      </c>
      <c r="MM153" s="2" t="s">
        <v>635</v>
      </c>
      <c r="MN153" s="2" t="s">
        <v>635</v>
      </c>
      <c r="MO153" s="2" t="s">
        <v>635</v>
      </c>
      <c r="MP153" s="2" t="s">
        <v>635</v>
      </c>
      <c r="MQ153" s="2" t="s">
        <v>635</v>
      </c>
      <c r="MR153" s="2" t="s">
        <v>635</v>
      </c>
      <c r="MS153" s="2" t="s">
        <v>635</v>
      </c>
      <c r="MT153" s="2" t="s">
        <v>635</v>
      </c>
      <c r="MU153" s="2" t="s">
        <v>635</v>
      </c>
      <c r="MV153" s="2" t="s">
        <v>635</v>
      </c>
      <c r="MW153" s="2" t="s">
        <v>635</v>
      </c>
      <c r="MX153" s="2" t="s">
        <v>635</v>
      </c>
      <c r="MY153" s="2" t="s">
        <v>635</v>
      </c>
      <c r="MZ153" s="2" t="s">
        <v>635</v>
      </c>
      <c r="NA153" s="2" t="s">
        <v>635</v>
      </c>
      <c r="NB153" s="2" t="s">
        <v>635</v>
      </c>
      <c r="NC153" s="2" t="s">
        <v>635</v>
      </c>
      <c r="ND153" s="2" t="s">
        <v>635</v>
      </c>
      <c r="NF153" s="2" t="s">
        <v>635</v>
      </c>
      <c r="NG153" s="2" t="s">
        <v>635</v>
      </c>
      <c r="NH153" s="2" t="s">
        <v>635</v>
      </c>
      <c r="NJ153" s="2" t="s">
        <v>635</v>
      </c>
      <c r="NK153" s="2" t="s">
        <v>635</v>
      </c>
      <c r="NL153" s="2" t="s">
        <v>635</v>
      </c>
      <c r="NM153" s="2" t="s">
        <v>635</v>
      </c>
      <c r="NN153" s="2" t="s">
        <v>635</v>
      </c>
      <c r="NO153" s="2" t="s">
        <v>635</v>
      </c>
      <c r="NP153" s="2" t="s">
        <v>635</v>
      </c>
      <c r="NQ153" s="2" t="s">
        <v>635</v>
      </c>
      <c r="NR153" s="2" t="s">
        <v>635</v>
      </c>
      <c r="NS153" s="2" t="s">
        <v>635</v>
      </c>
      <c r="NT153" s="2" t="s">
        <v>635</v>
      </c>
      <c r="NU153" s="2" t="s">
        <v>635</v>
      </c>
      <c r="NV153" s="2" t="s">
        <v>635</v>
      </c>
      <c r="NW153" s="2" t="s">
        <v>635</v>
      </c>
      <c r="NX153" s="2" t="s">
        <v>635</v>
      </c>
      <c r="NY153" s="2" t="s">
        <v>635</v>
      </c>
      <c r="NZ153" s="2" t="s">
        <v>635</v>
      </c>
      <c r="OA153" s="2" t="s">
        <v>635</v>
      </c>
      <c r="OB153" s="2" t="s">
        <v>635</v>
      </c>
      <c r="OC153" s="2" t="s">
        <v>635</v>
      </c>
      <c r="OD153" s="2" t="s">
        <v>635</v>
      </c>
      <c r="OE153" s="2" t="s">
        <v>635</v>
      </c>
      <c r="OF153" s="2" t="s">
        <v>635</v>
      </c>
      <c r="OG153" s="2" t="s">
        <v>635</v>
      </c>
      <c r="OH153" s="2" t="s">
        <v>635</v>
      </c>
      <c r="OI153" s="2" t="s">
        <v>635</v>
      </c>
      <c r="OJ153" s="2" t="s">
        <v>635</v>
      </c>
      <c r="OK153" s="2" t="s">
        <v>635</v>
      </c>
      <c r="OL153" s="2" t="s">
        <v>635</v>
      </c>
      <c r="OM153" s="2" t="s">
        <v>635</v>
      </c>
      <c r="ON153" s="2" t="s">
        <v>635</v>
      </c>
      <c r="OO153" s="2" t="s">
        <v>635</v>
      </c>
      <c r="OP153" s="2" t="s">
        <v>635</v>
      </c>
      <c r="OQ153" s="2" t="s">
        <v>635</v>
      </c>
      <c r="OR153" s="2" t="s">
        <v>635</v>
      </c>
      <c r="OS153" s="2" t="s">
        <v>635</v>
      </c>
      <c r="OT153" s="2" t="s">
        <v>635</v>
      </c>
      <c r="OU153" s="2" t="s">
        <v>635</v>
      </c>
      <c r="OV153" s="2" t="s">
        <v>635</v>
      </c>
      <c r="OW153" s="2" t="s">
        <v>635</v>
      </c>
      <c r="OX153" s="2" t="s">
        <v>635</v>
      </c>
      <c r="OY153" s="2" t="s">
        <v>635</v>
      </c>
      <c r="OZ153" s="2" t="s">
        <v>635</v>
      </c>
      <c r="PA153" s="2" t="s">
        <v>635</v>
      </c>
      <c r="PB153" s="2" t="s">
        <v>635</v>
      </c>
      <c r="PC153" s="2" t="s">
        <v>635</v>
      </c>
      <c r="PD153" s="2" t="s">
        <v>635</v>
      </c>
      <c r="PE153" s="2" t="s">
        <v>635</v>
      </c>
      <c r="PF153" s="2" t="s">
        <v>635</v>
      </c>
      <c r="PG153" s="2" t="s">
        <v>635</v>
      </c>
      <c r="PH153" s="2" t="s">
        <v>635</v>
      </c>
      <c r="PI153" s="2" t="s">
        <v>635</v>
      </c>
      <c r="PJ153" s="2" t="s">
        <v>635</v>
      </c>
      <c r="PK153" s="2" t="s">
        <v>635</v>
      </c>
      <c r="PL153" s="2" t="s">
        <v>635</v>
      </c>
      <c r="PM153" s="2" t="s">
        <v>635</v>
      </c>
      <c r="PN153" s="2" t="s">
        <v>635</v>
      </c>
      <c r="PO153" s="2" t="s">
        <v>635</v>
      </c>
      <c r="PP153" s="2" t="s">
        <v>635</v>
      </c>
      <c r="PQ153" s="2" t="s">
        <v>635</v>
      </c>
      <c r="PR153" s="2" t="s">
        <v>635</v>
      </c>
      <c r="PS153" s="2" t="s">
        <v>635</v>
      </c>
      <c r="PT153" s="2" t="s">
        <v>635</v>
      </c>
      <c r="PU153" s="2" t="s">
        <v>635</v>
      </c>
      <c r="PV153" s="2" t="s">
        <v>635</v>
      </c>
      <c r="PW153" s="2" t="s">
        <v>635</v>
      </c>
      <c r="PX153" s="2" t="s">
        <v>635</v>
      </c>
      <c r="PY153" s="2" t="s">
        <v>635</v>
      </c>
      <c r="PZ153" s="2" t="s">
        <v>635</v>
      </c>
      <c r="QA153" s="2" t="s">
        <v>635</v>
      </c>
      <c r="QB153" s="2" t="s">
        <v>635</v>
      </c>
      <c r="QC153" s="2" t="s">
        <v>635</v>
      </c>
      <c r="QD153" s="2" t="s">
        <v>635</v>
      </c>
      <c r="QE153" s="2" t="s">
        <v>635</v>
      </c>
      <c r="QF153" s="2" t="s">
        <v>635</v>
      </c>
      <c r="QG153" s="2" t="s">
        <v>635</v>
      </c>
      <c r="QH153" s="2" t="s">
        <v>635</v>
      </c>
      <c r="QI153" s="2" t="s">
        <v>635</v>
      </c>
      <c r="QJ153" s="2" t="s">
        <v>635</v>
      </c>
      <c r="QK153" s="2" t="s">
        <v>635</v>
      </c>
      <c r="QL153" s="2" t="s">
        <v>635</v>
      </c>
      <c r="QM153" s="2" t="s">
        <v>635</v>
      </c>
      <c r="QN153" s="2" t="s">
        <v>635</v>
      </c>
      <c r="QO153" s="2" t="s">
        <v>635</v>
      </c>
      <c r="QP153" s="2" t="s">
        <v>635</v>
      </c>
      <c r="QQ153" s="2" t="s">
        <v>635</v>
      </c>
      <c r="QR153" s="2" t="s">
        <v>635</v>
      </c>
      <c r="QS153" s="2" t="s">
        <v>635</v>
      </c>
      <c r="QT153" s="2" t="s">
        <v>635</v>
      </c>
      <c r="QU153" s="2" t="s">
        <v>635</v>
      </c>
      <c r="QV153" s="2" t="s">
        <v>635</v>
      </c>
      <c r="QW153" s="2" t="s">
        <v>635</v>
      </c>
      <c r="QX153" s="2" t="s">
        <v>635</v>
      </c>
      <c r="QY153" s="2" t="s">
        <v>635</v>
      </c>
      <c r="QZ153" s="2" t="s">
        <v>635</v>
      </c>
      <c r="RA153" s="2" t="s">
        <v>635</v>
      </c>
      <c r="RB153" s="2" t="s">
        <v>635</v>
      </c>
      <c r="RC153" s="2" t="s">
        <v>635</v>
      </c>
      <c r="RD153" s="2" t="s">
        <v>635</v>
      </c>
      <c r="RE153" s="2" t="s">
        <v>635</v>
      </c>
      <c r="RF153" s="2" t="s">
        <v>635</v>
      </c>
      <c r="RG153" s="2" t="s">
        <v>635</v>
      </c>
      <c r="RI153" s="2" t="s">
        <v>635</v>
      </c>
      <c r="RJ153" s="2" t="s">
        <v>635</v>
      </c>
      <c r="RK153" s="2" t="s">
        <v>635</v>
      </c>
      <c r="RL153" s="2" t="s">
        <v>635</v>
      </c>
      <c r="RM153" s="2" t="s">
        <v>635</v>
      </c>
      <c r="RO153" s="2" t="s">
        <v>635</v>
      </c>
      <c r="RP153" s="2" t="s">
        <v>635</v>
      </c>
      <c r="RQ153" s="2" t="s">
        <v>635</v>
      </c>
      <c r="RR153" s="2" t="s">
        <v>635</v>
      </c>
      <c r="RS153" s="2" t="s">
        <v>635</v>
      </c>
      <c r="RU153" s="2" t="s">
        <v>635</v>
      </c>
      <c r="RV153" s="2" t="s">
        <v>635</v>
      </c>
      <c r="RW153" s="2" t="s">
        <v>635</v>
      </c>
      <c r="RX153" s="2" t="s">
        <v>635</v>
      </c>
      <c r="RY153" s="2" t="s">
        <v>635</v>
      </c>
      <c r="RZ153" s="2" t="s">
        <v>635</v>
      </c>
      <c r="SA153" s="2" t="s">
        <v>635</v>
      </c>
      <c r="SC153" s="2" t="s">
        <v>635</v>
      </c>
      <c r="SD153" s="2" t="s">
        <v>635</v>
      </c>
      <c r="SE153" s="2" t="s">
        <v>635</v>
      </c>
      <c r="SF153" s="2" t="s">
        <v>635</v>
      </c>
      <c r="SG153" s="2" t="s">
        <v>635</v>
      </c>
      <c r="SH153" s="2" t="s">
        <v>635</v>
      </c>
      <c r="SI153" s="2" t="s">
        <v>635</v>
      </c>
      <c r="SJ153" s="2" t="s">
        <v>635</v>
      </c>
      <c r="SK153" s="2" t="s">
        <v>635</v>
      </c>
      <c r="SL153" s="2" t="s">
        <v>635</v>
      </c>
      <c r="SM153" s="2" t="s">
        <v>635</v>
      </c>
      <c r="SO153" s="2" t="s">
        <v>635</v>
      </c>
      <c r="SP153" s="2" t="s">
        <v>635</v>
      </c>
      <c r="SQ153" s="2" t="s">
        <v>635</v>
      </c>
      <c r="SR153" s="2" t="s">
        <v>635</v>
      </c>
      <c r="ST153" s="2" t="s">
        <v>635</v>
      </c>
      <c r="SU153" s="2" t="s">
        <v>635</v>
      </c>
      <c r="SV153" s="2" t="s">
        <v>635</v>
      </c>
      <c r="SW153" s="2" t="s">
        <v>635</v>
      </c>
      <c r="SY153" s="2" t="s">
        <v>635</v>
      </c>
      <c r="TA153" s="2" t="s">
        <v>635</v>
      </c>
      <c r="TB153" s="2" t="s">
        <v>635</v>
      </c>
      <c r="TC153" s="2" t="s">
        <v>635</v>
      </c>
      <c r="TD153" s="2" t="s">
        <v>635</v>
      </c>
      <c r="TE153" s="2" t="s">
        <v>635</v>
      </c>
      <c r="TF153" s="2" t="s">
        <v>635</v>
      </c>
      <c r="TH153" s="2" t="s">
        <v>635</v>
      </c>
      <c r="TI153" s="2" t="s">
        <v>635</v>
      </c>
      <c r="TJ153" s="2" t="s">
        <v>635</v>
      </c>
      <c r="TK153" s="2" t="s">
        <v>635</v>
      </c>
      <c r="TL153" s="2" t="s">
        <v>635</v>
      </c>
      <c r="TO153" s="2" t="s">
        <v>635</v>
      </c>
      <c r="TS153" s="2" t="s">
        <v>635</v>
      </c>
      <c r="TT153" s="2" t="s">
        <v>635</v>
      </c>
      <c r="TV153" s="2" t="s">
        <v>635</v>
      </c>
      <c r="TW153" s="2" t="s">
        <v>635</v>
      </c>
      <c r="TX153" s="2" t="s">
        <v>635</v>
      </c>
      <c r="TY153" s="2" t="s">
        <v>635</v>
      </c>
      <c r="TZ153" s="2" t="s">
        <v>635</v>
      </c>
      <c r="UA153" s="2" t="s">
        <v>635</v>
      </c>
      <c r="UB153" s="2" t="s">
        <v>635</v>
      </c>
      <c r="UC153" s="2" t="s">
        <v>635</v>
      </c>
      <c r="UE153" s="2" t="s">
        <v>635</v>
      </c>
      <c r="UF153" s="2" t="s">
        <v>635</v>
      </c>
      <c r="UH153" s="2" t="s">
        <v>635</v>
      </c>
      <c r="UI153" s="2" t="s">
        <v>635</v>
      </c>
      <c r="UJ153" s="2" t="s">
        <v>635</v>
      </c>
      <c r="UK153" s="2" t="s">
        <v>635</v>
      </c>
      <c r="UL153" s="2" t="s">
        <v>635</v>
      </c>
      <c r="UM153" s="2" t="s">
        <v>635</v>
      </c>
      <c r="UN153" s="2" t="s">
        <v>635</v>
      </c>
      <c r="UO153" s="2" t="s">
        <v>635</v>
      </c>
      <c r="UP153" s="2" t="s">
        <v>635</v>
      </c>
      <c r="UQ153" s="2" t="s">
        <v>635</v>
      </c>
      <c r="UR153" s="2" t="s">
        <v>635</v>
      </c>
      <c r="US153" s="2" t="s">
        <v>635</v>
      </c>
      <c r="UT153" s="2" t="s">
        <v>635</v>
      </c>
      <c r="UU153" s="2" t="s">
        <v>635</v>
      </c>
      <c r="UV153" s="2" t="s">
        <v>635</v>
      </c>
      <c r="UW153" s="2" t="s">
        <v>635</v>
      </c>
      <c r="UX153" s="2" t="s">
        <v>635</v>
      </c>
      <c r="UY153" s="2" t="s">
        <v>635</v>
      </c>
      <c r="UZ153" s="2" t="s">
        <v>635</v>
      </c>
      <c r="VA153" s="2" t="s">
        <v>635</v>
      </c>
      <c r="VB153" s="2" t="s">
        <v>635</v>
      </c>
      <c r="VC153" s="2" t="s">
        <v>635</v>
      </c>
      <c r="VD153" s="2" t="s">
        <v>637</v>
      </c>
      <c r="VE153" s="2" t="s">
        <v>635</v>
      </c>
      <c r="VF153" s="2" t="s">
        <v>635</v>
      </c>
      <c r="VG153" s="2" t="s">
        <v>635</v>
      </c>
      <c r="VH153" s="2" t="s">
        <v>635</v>
      </c>
      <c r="VI153" s="2" t="s">
        <v>635</v>
      </c>
      <c r="VJ153" s="2" t="s">
        <v>635</v>
      </c>
      <c r="VK153" s="2" t="s">
        <v>635</v>
      </c>
      <c r="VL153" s="2" t="s">
        <v>635</v>
      </c>
      <c r="VM153" s="2" t="s">
        <v>635</v>
      </c>
      <c r="VN153" s="2" t="s">
        <v>635</v>
      </c>
      <c r="VO153" s="2" t="s">
        <v>635</v>
      </c>
      <c r="VP153" s="2" t="s">
        <v>635</v>
      </c>
      <c r="VQ153" s="2" t="s">
        <v>635</v>
      </c>
      <c r="VR153" s="2" t="s">
        <v>635</v>
      </c>
      <c r="VS153" s="2" t="s">
        <v>635</v>
      </c>
      <c r="VT153" s="2" t="s">
        <v>635</v>
      </c>
      <c r="VU153" s="2" t="s">
        <v>635</v>
      </c>
      <c r="VV153" s="2" t="s">
        <v>635</v>
      </c>
      <c r="VW153" s="2" t="s">
        <v>635</v>
      </c>
      <c r="VX153" s="2" t="s">
        <v>635</v>
      </c>
      <c r="VY153" s="2" t="s">
        <v>635</v>
      </c>
      <c r="VZ153" s="2" t="s">
        <v>635</v>
      </c>
      <c r="WA153" s="2" t="s">
        <v>635</v>
      </c>
      <c r="WB153" s="2" t="s">
        <v>635</v>
      </c>
      <c r="WC153" s="2" t="s">
        <v>635</v>
      </c>
      <c r="WD153" s="2" t="s">
        <v>635</v>
      </c>
      <c r="WE153" s="2" t="s">
        <v>635</v>
      </c>
      <c r="WF153" s="2" t="s">
        <v>635</v>
      </c>
      <c r="WG153" s="2" t="s">
        <v>635</v>
      </c>
      <c r="WH153" s="2" t="s">
        <v>635</v>
      </c>
      <c r="WI153" s="2" t="s">
        <v>635</v>
      </c>
      <c r="WJ153" s="2" t="s">
        <v>635</v>
      </c>
      <c r="WK153" s="2" t="s">
        <v>635</v>
      </c>
      <c r="WL153" s="2" t="s">
        <v>635</v>
      </c>
      <c r="WM153" s="2" t="s">
        <v>635</v>
      </c>
      <c r="WN153" s="2" t="s">
        <v>635</v>
      </c>
      <c r="WO153" s="2" t="s">
        <v>887</v>
      </c>
      <c r="WP153" s="2" t="s">
        <v>888</v>
      </c>
      <c r="WQ153" s="2" t="s">
        <v>890</v>
      </c>
      <c r="WR153" s="2" t="s">
        <v>2185</v>
      </c>
      <c r="WS153" s="2" t="s">
        <v>635</v>
      </c>
      <c r="WT153" s="2" t="s">
        <v>635</v>
      </c>
      <c r="WU153" s="2" t="s">
        <v>635</v>
      </c>
      <c r="WV153" s="2" t="s">
        <v>635</v>
      </c>
      <c r="WW153" s="2" t="s">
        <v>887</v>
      </c>
      <c r="WX153" s="2" t="s">
        <v>888</v>
      </c>
      <c r="WY153" s="2" t="s">
        <v>2185</v>
      </c>
      <c r="WZ153" s="2" t="s">
        <v>890</v>
      </c>
      <c r="XA153" s="2" t="s">
        <v>3252</v>
      </c>
    </row>
    <row r="154" spans="1:625" x14ac:dyDescent="0.3">
      <c r="A154" s="1">
        <v>44141</v>
      </c>
      <c r="B154">
        <v>2020</v>
      </c>
      <c r="C154">
        <v>20200119</v>
      </c>
      <c r="D154">
        <v>34904</v>
      </c>
      <c r="E154" s="2" t="s">
        <v>1018</v>
      </c>
      <c r="F154">
        <v>39352</v>
      </c>
      <c r="G154" s="2" t="s">
        <v>3253</v>
      </c>
      <c r="H154" s="2" t="s">
        <v>3254</v>
      </c>
      <c r="I154" s="2" t="s">
        <v>628</v>
      </c>
      <c r="J154" s="2" t="s">
        <v>629</v>
      </c>
      <c r="K154" s="2" t="s">
        <v>630</v>
      </c>
      <c r="L154" s="3">
        <v>44115.541666666664</v>
      </c>
      <c r="M154" s="2" t="s">
        <v>682</v>
      </c>
      <c r="N154" s="2" t="s">
        <v>637</v>
      </c>
      <c r="O154">
        <v>28.097411000000001</v>
      </c>
      <c r="P154">
        <v>-93.502143000000004</v>
      </c>
      <c r="Q154">
        <v>1289495</v>
      </c>
      <c r="R154" s="3">
        <v>44115.606944444444</v>
      </c>
      <c r="S154" s="2" t="s">
        <v>3255</v>
      </c>
      <c r="T154" s="2" t="s">
        <v>634</v>
      </c>
      <c r="U154" s="2" t="s">
        <v>635</v>
      </c>
      <c r="V154">
        <v>25846</v>
      </c>
      <c r="W154">
        <v>0</v>
      </c>
      <c r="X154">
        <v>0</v>
      </c>
      <c r="Y154" s="2" t="s">
        <v>632</v>
      </c>
      <c r="AE154">
        <v>0</v>
      </c>
      <c r="AF154" s="2" t="s">
        <v>632</v>
      </c>
      <c r="AL154">
        <v>0</v>
      </c>
      <c r="AM154" s="2" t="s">
        <v>3256</v>
      </c>
      <c r="AN154" s="2" t="s">
        <v>635</v>
      </c>
      <c r="AO154" s="2" t="s">
        <v>635</v>
      </c>
      <c r="AP154" s="3"/>
      <c r="AQ154" s="3"/>
      <c r="AR154" s="2" t="s">
        <v>635</v>
      </c>
      <c r="AS154" s="2" t="s">
        <v>637</v>
      </c>
      <c r="AT154" s="2" t="s">
        <v>828</v>
      </c>
      <c r="AU154" s="3">
        <v>44116.75</v>
      </c>
      <c r="AV154" s="2" t="s">
        <v>632</v>
      </c>
      <c r="AW154" s="3"/>
      <c r="AX154" s="2" t="s">
        <v>635</v>
      </c>
      <c r="AY154" s="2" t="s">
        <v>635</v>
      </c>
      <c r="BA154" s="2" t="s">
        <v>635</v>
      </c>
      <c r="BB154" s="2" t="s">
        <v>635</v>
      </c>
      <c r="BC154" s="2" t="s">
        <v>635</v>
      </c>
      <c r="BD154" s="3"/>
      <c r="BE154" s="2" t="s">
        <v>635</v>
      </c>
      <c r="BF154" s="2" t="s">
        <v>635</v>
      </c>
      <c r="BG154" s="3"/>
      <c r="BH154">
        <v>0</v>
      </c>
      <c r="BI154" s="3">
        <v>44115.5</v>
      </c>
      <c r="BJ154" s="3">
        <v>44116.520833333336</v>
      </c>
      <c r="BK154" s="2" t="s">
        <v>861</v>
      </c>
      <c r="BL154" s="2" t="s">
        <v>635</v>
      </c>
      <c r="BM154" s="2" t="s">
        <v>635</v>
      </c>
      <c r="BN154" s="2" t="s">
        <v>635</v>
      </c>
      <c r="BO154" s="2" t="s">
        <v>635</v>
      </c>
      <c r="BP154" s="2" t="s">
        <v>635</v>
      </c>
      <c r="BQ154" s="2" t="s">
        <v>635</v>
      </c>
      <c r="BR154" s="2" t="s">
        <v>3257</v>
      </c>
      <c r="BS154" s="2" t="s">
        <v>3146</v>
      </c>
      <c r="BT154" s="2" t="s">
        <v>635</v>
      </c>
      <c r="BU154" s="2" t="s">
        <v>635</v>
      </c>
      <c r="BV154" s="2" t="s">
        <v>635</v>
      </c>
      <c r="BW154" s="2" t="s">
        <v>635</v>
      </c>
      <c r="BX154" s="2" t="s">
        <v>635</v>
      </c>
      <c r="BZ154" s="2" t="s">
        <v>635</v>
      </c>
      <c r="CA154" s="2" t="s">
        <v>635</v>
      </c>
      <c r="CB154" s="2" t="s">
        <v>635</v>
      </c>
      <c r="CC154" s="2" t="s">
        <v>635</v>
      </c>
      <c r="CD154" s="2" t="s">
        <v>635</v>
      </c>
      <c r="CE154" s="2" t="s">
        <v>635</v>
      </c>
      <c r="CF154" s="2" t="s">
        <v>635</v>
      </c>
      <c r="CG154" s="2" t="s">
        <v>635</v>
      </c>
      <c r="CH154" s="2" t="s">
        <v>635</v>
      </c>
      <c r="CI154" s="2" t="s">
        <v>635</v>
      </c>
      <c r="CJ154" s="2" t="s">
        <v>635</v>
      </c>
      <c r="CK154" s="2" t="s">
        <v>635</v>
      </c>
      <c r="CL154" s="2" t="s">
        <v>635</v>
      </c>
      <c r="CM154" s="2" t="s">
        <v>635</v>
      </c>
      <c r="CN154">
        <v>255</v>
      </c>
      <c r="CO154" s="2" t="s">
        <v>864</v>
      </c>
      <c r="CP154" s="2" t="s">
        <v>635</v>
      </c>
      <c r="CQ154" s="2" t="s">
        <v>635</v>
      </c>
      <c r="CR154" s="2" t="s">
        <v>635</v>
      </c>
      <c r="CS154" s="2" t="s">
        <v>635</v>
      </c>
      <c r="CT154" s="2" t="s">
        <v>865</v>
      </c>
      <c r="CU154" s="2" t="s">
        <v>3245</v>
      </c>
      <c r="CV154" s="2" t="s">
        <v>1480</v>
      </c>
      <c r="CW154" s="2" t="s">
        <v>3146</v>
      </c>
      <c r="CX154" s="2" t="s">
        <v>651</v>
      </c>
      <c r="CY154" s="2" t="s">
        <v>2119</v>
      </c>
      <c r="CZ154" s="2" t="s">
        <v>727</v>
      </c>
      <c r="DA154" s="2" t="s">
        <v>728</v>
      </c>
      <c r="DB154">
        <v>30</v>
      </c>
      <c r="DC154" s="2" t="s">
        <v>632</v>
      </c>
      <c r="DD154">
        <v>0.5</v>
      </c>
      <c r="DE154" s="2" t="s">
        <v>1133</v>
      </c>
      <c r="DF154" s="2" t="s">
        <v>730</v>
      </c>
      <c r="DG154" s="2" t="s">
        <v>928</v>
      </c>
      <c r="DH154" s="2" t="s">
        <v>635</v>
      </c>
      <c r="DI154" s="2" t="s">
        <v>3258</v>
      </c>
      <c r="DJ154" s="2" t="s">
        <v>1706</v>
      </c>
      <c r="DK154" s="2" t="s">
        <v>635</v>
      </c>
      <c r="DL154" s="2" t="s">
        <v>654</v>
      </c>
      <c r="DM154" s="2" t="s">
        <v>635</v>
      </c>
      <c r="DN154" s="2" t="s">
        <v>635</v>
      </c>
      <c r="DO154" s="2" t="s">
        <v>635</v>
      </c>
      <c r="DP154" s="2" t="s">
        <v>635</v>
      </c>
      <c r="DQ154" s="2" t="s">
        <v>635</v>
      </c>
      <c r="DR154" s="2" t="s">
        <v>635</v>
      </c>
      <c r="DS154" s="2" t="s">
        <v>635</v>
      </c>
      <c r="DT154" s="2" t="s">
        <v>635</v>
      </c>
      <c r="DU154" s="2" t="s">
        <v>635</v>
      </c>
      <c r="DV154" s="2" t="s">
        <v>635</v>
      </c>
      <c r="DY154" s="2" t="s">
        <v>635</v>
      </c>
      <c r="DZ154" s="2" t="s">
        <v>635</v>
      </c>
      <c r="EA154" s="2" t="s">
        <v>635</v>
      </c>
      <c r="EB154" s="2" t="s">
        <v>635</v>
      </c>
      <c r="EC154" s="2" t="s">
        <v>635</v>
      </c>
      <c r="ED154" s="2" t="s">
        <v>635</v>
      </c>
      <c r="EE154" s="2" t="s">
        <v>635</v>
      </c>
      <c r="EF154" s="2" t="s">
        <v>635</v>
      </c>
      <c r="EG154" s="2" t="s">
        <v>635</v>
      </c>
      <c r="EH154" s="2" t="s">
        <v>635</v>
      </c>
      <c r="EI154" s="2" t="s">
        <v>635</v>
      </c>
      <c r="EJ154" s="2" t="s">
        <v>635</v>
      </c>
      <c r="EK154" s="2" t="s">
        <v>635</v>
      </c>
      <c r="EL154" s="2" t="s">
        <v>635</v>
      </c>
      <c r="EM154" s="2" t="s">
        <v>3074</v>
      </c>
      <c r="EN154" s="2" t="s">
        <v>3259</v>
      </c>
      <c r="EO154" s="2" t="s">
        <v>655</v>
      </c>
      <c r="EP154" s="2" t="s">
        <v>635</v>
      </c>
      <c r="EQ154" s="2" t="s">
        <v>692</v>
      </c>
      <c r="ET154" s="2" t="s">
        <v>635</v>
      </c>
      <c r="EU154" s="2" t="s">
        <v>635</v>
      </c>
      <c r="EV154" s="2" t="s">
        <v>635</v>
      </c>
      <c r="EW154" s="2" t="s">
        <v>635</v>
      </c>
      <c r="EZ154" s="2" t="s">
        <v>3260</v>
      </c>
      <c r="FA154" s="2" t="s">
        <v>694</v>
      </c>
      <c r="FB154" s="2" t="s">
        <v>632</v>
      </c>
      <c r="FC154" s="2" t="s">
        <v>635</v>
      </c>
      <c r="FD154">
        <v>1138</v>
      </c>
      <c r="FE154" s="2" t="s">
        <v>635</v>
      </c>
      <c r="FF154" s="2" t="s">
        <v>632</v>
      </c>
      <c r="FG154" s="2" t="s">
        <v>637</v>
      </c>
      <c r="FH154" s="2" t="s">
        <v>635</v>
      </c>
      <c r="FI154" s="2" t="s">
        <v>635</v>
      </c>
      <c r="FJ154" s="2" t="s">
        <v>635</v>
      </c>
      <c r="FK154" s="2" t="s">
        <v>635</v>
      </c>
      <c r="FL154" s="2" t="s">
        <v>635</v>
      </c>
      <c r="FM154">
        <v>0</v>
      </c>
      <c r="FN154">
        <v>54277</v>
      </c>
      <c r="FO154">
        <v>0</v>
      </c>
      <c r="FP154">
        <v>100000000</v>
      </c>
      <c r="FQ154">
        <v>0</v>
      </c>
      <c r="FR154">
        <v>0</v>
      </c>
      <c r="FS154" s="2" t="s">
        <v>635</v>
      </c>
      <c r="FT154">
        <v>2.1</v>
      </c>
      <c r="FU154">
        <v>100054277</v>
      </c>
      <c r="FV154">
        <v>0</v>
      </c>
      <c r="FW154">
        <v>0</v>
      </c>
      <c r="FX154">
        <v>0</v>
      </c>
      <c r="FY154">
        <v>0</v>
      </c>
      <c r="FZ154" s="2" t="s">
        <v>632</v>
      </c>
      <c r="GA154" s="2" t="s">
        <v>635</v>
      </c>
      <c r="GB154" s="2" t="s">
        <v>635</v>
      </c>
      <c r="GC154" s="2" t="s">
        <v>635</v>
      </c>
      <c r="GD154">
        <v>705</v>
      </c>
      <c r="GE154">
        <v>0</v>
      </c>
      <c r="GF154">
        <v>1440</v>
      </c>
      <c r="GG154" s="2" t="s">
        <v>659</v>
      </c>
      <c r="GH154" s="2" t="s">
        <v>635</v>
      </c>
      <c r="GI154" s="1">
        <v>28343</v>
      </c>
      <c r="GJ154" s="2" t="s">
        <v>632</v>
      </c>
      <c r="GK154" s="2" t="s">
        <v>660</v>
      </c>
      <c r="GL154" s="2" t="s">
        <v>632</v>
      </c>
      <c r="GM154" s="2" t="s">
        <v>635</v>
      </c>
      <c r="GN154" s="2" t="s">
        <v>635</v>
      </c>
      <c r="GO154" s="2" t="s">
        <v>632</v>
      </c>
      <c r="GP154" s="2" t="s">
        <v>635</v>
      </c>
      <c r="GQ154" s="2" t="s">
        <v>635</v>
      </c>
      <c r="GR154" s="2" t="s">
        <v>635</v>
      </c>
      <c r="GT154" s="2" t="s">
        <v>635</v>
      </c>
      <c r="GU154" s="2" t="s">
        <v>635</v>
      </c>
      <c r="GV154" s="2" t="s">
        <v>635</v>
      </c>
      <c r="GW154" s="2" t="s">
        <v>635</v>
      </c>
      <c r="GX154" s="2" t="s">
        <v>635</v>
      </c>
      <c r="GY154" s="2" t="s">
        <v>635</v>
      </c>
      <c r="GZ154" s="2" t="s">
        <v>635</v>
      </c>
      <c r="HA154" s="2" t="s">
        <v>635</v>
      </c>
      <c r="HB154" s="2" t="s">
        <v>635</v>
      </c>
      <c r="HC154" s="2" t="s">
        <v>635</v>
      </c>
      <c r="HD154" s="2" t="s">
        <v>635</v>
      </c>
      <c r="HE154" s="2" t="s">
        <v>635</v>
      </c>
      <c r="HF154" s="2" t="s">
        <v>635</v>
      </c>
      <c r="HG154" s="2" t="s">
        <v>635</v>
      </c>
      <c r="HH154" s="2" t="s">
        <v>635</v>
      </c>
      <c r="HI154" s="2" t="s">
        <v>1139</v>
      </c>
      <c r="HJ154" s="2" t="s">
        <v>637</v>
      </c>
      <c r="HK154" s="2" t="s">
        <v>637</v>
      </c>
      <c r="HL154" s="2" t="s">
        <v>632</v>
      </c>
      <c r="HM154" s="2" t="s">
        <v>632</v>
      </c>
      <c r="HN154" s="2" t="s">
        <v>632</v>
      </c>
      <c r="HO154" s="2" t="s">
        <v>2037</v>
      </c>
      <c r="HP154" s="2" t="s">
        <v>635</v>
      </c>
      <c r="HQ154" s="2" t="s">
        <v>697</v>
      </c>
      <c r="HR154" s="2" t="s">
        <v>663</v>
      </c>
      <c r="HS154" s="2" t="s">
        <v>3261</v>
      </c>
      <c r="HT154" s="2" t="s">
        <v>635</v>
      </c>
      <c r="HU154" s="2" t="s">
        <v>635</v>
      </c>
      <c r="HV154" s="2" t="s">
        <v>635</v>
      </c>
      <c r="HW154" s="2" t="s">
        <v>635</v>
      </c>
      <c r="HX154" s="2" t="s">
        <v>635</v>
      </c>
      <c r="HY154" s="2" t="s">
        <v>635</v>
      </c>
      <c r="HZ154" s="2" t="s">
        <v>635</v>
      </c>
      <c r="IA154" s="2" t="s">
        <v>635</v>
      </c>
      <c r="IB154" s="2" t="s">
        <v>635</v>
      </c>
      <c r="IC154" s="2" t="s">
        <v>635</v>
      </c>
      <c r="ID154" s="2" t="s">
        <v>635</v>
      </c>
      <c r="IE154" s="2" t="s">
        <v>635</v>
      </c>
      <c r="IF154" s="2" t="s">
        <v>632</v>
      </c>
      <c r="IG154" s="2" t="s">
        <v>632</v>
      </c>
      <c r="IL154" s="2" t="s">
        <v>1836</v>
      </c>
      <c r="IM154" s="2" t="s">
        <v>2315</v>
      </c>
      <c r="IN154" s="2" t="s">
        <v>635</v>
      </c>
      <c r="IO154" s="2" t="s">
        <v>635</v>
      </c>
      <c r="IP154" s="2" t="s">
        <v>635</v>
      </c>
      <c r="IQ154" s="2" t="s">
        <v>635</v>
      </c>
      <c r="IR154" s="2" t="s">
        <v>635</v>
      </c>
      <c r="IS154" s="2" t="s">
        <v>635</v>
      </c>
      <c r="IT154" s="2" t="s">
        <v>635</v>
      </c>
      <c r="IU154" s="2" t="s">
        <v>635</v>
      </c>
      <c r="IV154" s="2" t="s">
        <v>635</v>
      </c>
      <c r="IW154" s="2" t="s">
        <v>635</v>
      </c>
      <c r="IX154" s="2" t="s">
        <v>635</v>
      </c>
      <c r="IY154" s="2" t="s">
        <v>635</v>
      </c>
      <c r="IZ154" s="2" t="s">
        <v>635</v>
      </c>
      <c r="JA154" s="2" t="s">
        <v>635</v>
      </c>
      <c r="JB154" s="2" t="s">
        <v>635</v>
      </c>
      <c r="JC154" s="2" t="s">
        <v>635</v>
      </c>
      <c r="JD154" s="2" t="s">
        <v>635</v>
      </c>
      <c r="JE154" s="2" t="s">
        <v>635</v>
      </c>
      <c r="JG154" s="2" t="s">
        <v>635</v>
      </c>
      <c r="JH154" s="2" t="s">
        <v>635</v>
      </c>
      <c r="JI154" s="2" t="s">
        <v>635</v>
      </c>
      <c r="JJ154" s="2" t="s">
        <v>635</v>
      </c>
      <c r="JK154" s="2" t="s">
        <v>635</v>
      </c>
      <c r="JL154" s="2" t="s">
        <v>635</v>
      </c>
      <c r="JO154" s="2" t="s">
        <v>635</v>
      </c>
      <c r="JP154" s="2" t="s">
        <v>635</v>
      </c>
      <c r="JQ154" s="2" t="s">
        <v>635</v>
      </c>
      <c r="JR154" s="2" t="s">
        <v>635</v>
      </c>
      <c r="JS154" s="2" t="s">
        <v>635</v>
      </c>
      <c r="JT154" s="2" t="s">
        <v>635</v>
      </c>
      <c r="JU154" s="2" t="s">
        <v>635</v>
      </c>
      <c r="JV154" s="2" t="s">
        <v>635</v>
      </c>
      <c r="JW154" s="2" t="s">
        <v>635</v>
      </c>
      <c r="JX154" s="2" t="s">
        <v>635</v>
      </c>
      <c r="JY154" s="2" t="s">
        <v>635</v>
      </c>
      <c r="JZ154" s="2" t="s">
        <v>635</v>
      </c>
      <c r="KA154" s="2" t="s">
        <v>635</v>
      </c>
      <c r="KB154" s="2" t="s">
        <v>635</v>
      </c>
      <c r="KC154" s="2" t="s">
        <v>635</v>
      </c>
      <c r="KD154" s="2" t="s">
        <v>635</v>
      </c>
      <c r="KE154" s="2" t="s">
        <v>635</v>
      </c>
      <c r="KF154" s="2" t="s">
        <v>635</v>
      </c>
      <c r="KG154" s="2" t="s">
        <v>635</v>
      </c>
      <c r="KH154" s="2" t="s">
        <v>635</v>
      </c>
      <c r="KI154" s="2" t="s">
        <v>635</v>
      </c>
      <c r="KJ154" s="2" t="s">
        <v>635</v>
      </c>
      <c r="KK154" s="2" t="s">
        <v>635</v>
      </c>
      <c r="KL154" s="2" t="s">
        <v>635</v>
      </c>
      <c r="KM154" s="2" t="s">
        <v>635</v>
      </c>
      <c r="KN154" s="2" t="s">
        <v>2315</v>
      </c>
      <c r="KO154" s="2" t="s">
        <v>635</v>
      </c>
      <c r="KP154" s="2" t="s">
        <v>635</v>
      </c>
      <c r="KQ154" s="2" t="s">
        <v>635</v>
      </c>
      <c r="KR154" s="2" t="s">
        <v>635</v>
      </c>
      <c r="KS154" s="2" t="s">
        <v>3262</v>
      </c>
      <c r="KT154" s="2" t="s">
        <v>637</v>
      </c>
      <c r="KU154" s="2" t="s">
        <v>637</v>
      </c>
      <c r="KV154" s="2" t="s">
        <v>635</v>
      </c>
      <c r="KW154" s="2" t="s">
        <v>635</v>
      </c>
      <c r="KX154" s="2" t="s">
        <v>635</v>
      </c>
      <c r="KY154" s="2" t="s">
        <v>635</v>
      </c>
      <c r="KZ154" s="2" t="s">
        <v>635</v>
      </c>
      <c r="LA154" s="2" t="s">
        <v>635</v>
      </c>
      <c r="LB154" s="2" t="s">
        <v>635</v>
      </c>
      <c r="LC154" s="2" t="s">
        <v>635</v>
      </c>
      <c r="LD154" s="2" t="s">
        <v>635</v>
      </c>
      <c r="LE154" s="2" t="s">
        <v>635</v>
      </c>
      <c r="LF154" s="2" t="s">
        <v>635</v>
      </c>
      <c r="LG154" s="2" t="s">
        <v>635</v>
      </c>
      <c r="LH154" s="2" t="s">
        <v>635</v>
      </c>
      <c r="LI154" s="2" t="s">
        <v>635</v>
      </c>
      <c r="LJ154" s="2" t="s">
        <v>635</v>
      </c>
      <c r="LK154" s="2" t="s">
        <v>635</v>
      </c>
      <c r="LL154" s="2" t="s">
        <v>635</v>
      </c>
      <c r="LM154" s="2" t="s">
        <v>635</v>
      </c>
      <c r="LN154" s="2" t="s">
        <v>635</v>
      </c>
      <c r="LO154" s="2" t="s">
        <v>635</v>
      </c>
      <c r="LP154" s="2" t="s">
        <v>635</v>
      </c>
      <c r="LQ154" s="2" t="s">
        <v>635</v>
      </c>
      <c r="LR154" s="2" t="s">
        <v>635</v>
      </c>
      <c r="LS154" s="2" t="s">
        <v>635</v>
      </c>
      <c r="LT154" s="2" t="s">
        <v>635</v>
      </c>
      <c r="LU154" s="2" t="s">
        <v>635</v>
      </c>
      <c r="LV154" s="2" t="s">
        <v>635</v>
      </c>
      <c r="LW154" s="2" t="s">
        <v>635</v>
      </c>
      <c r="LX154" s="2" t="s">
        <v>635</v>
      </c>
      <c r="LY154" s="2" t="s">
        <v>635</v>
      </c>
      <c r="LZ154" s="2" t="s">
        <v>635</v>
      </c>
      <c r="MA154" s="2" t="s">
        <v>635</v>
      </c>
      <c r="MB154" s="2" t="s">
        <v>635</v>
      </c>
      <c r="MC154" s="2" t="s">
        <v>635</v>
      </c>
      <c r="MD154" s="2" t="s">
        <v>635</v>
      </c>
      <c r="ME154" s="2" t="s">
        <v>635</v>
      </c>
      <c r="MF154" s="2" t="s">
        <v>635</v>
      </c>
      <c r="MH154" s="2" t="s">
        <v>635</v>
      </c>
      <c r="MI154" s="2" t="s">
        <v>635</v>
      </c>
      <c r="MJ154" s="2" t="s">
        <v>635</v>
      </c>
      <c r="MK154" s="2" t="s">
        <v>635</v>
      </c>
      <c r="ML154" s="2" t="s">
        <v>635</v>
      </c>
      <c r="MM154" s="2" t="s">
        <v>635</v>
      </c>
      <c r="MN154" s="2" t="s">
        <v>635</v>
      </c>
      <c r="MO154" s="2" t="s">
        <v>635</v>
      </c>
      <c r="MP154" s="2" t="s">
        <v>635</v>
      </c>
      <c r="MQ154" s="2" t="s">
        <v>635</v>
      </c>
      <c r="MR154" s="2" t="s">
        <v>635</v>
      </c>
      <c r="MS154" s="2" t="s">
        <v>635</v>
      </c>
      <c r="MT154" s="2" t="s">
        <v>635</v>
      </c>
      <c r="MU154" s="2" t="s">
        <v>635</v>
      </c>
      <c r="MV154" s="2" t="s">
        <v>635</v>
      </c>
      <c r="MW154" s="2" t="s">
        <v>635</v>
      </c>
      <c r="MX154" s="2" t="s">
        <v>635</v>
      </c>
      <c r="MY154" s="2" t="s">
        <v>635</v>
      </c>
      <c r="MZ154" s="2" t="s">
        <v>635</v>
      </c>
      <c r="NA154" s="2" t="s">
        <v>635</v>
      </c>
      <c r="NB154" s="2" t="s">
        <v>635</v>
      </c>
      <c r="NC154" s="2" t="s">
        <v>635</v>
      </c>
      <c r="ND154" s="2" t="s">
        <v>635</v>
      </c>
      <c r="NF154" s="2" t="s">
        <v>635</v>
      </c>
      <c r="NG154" s="2" t="s">
        <v>635</v>
      </c>
      <c r="NH154" s="2" t="s">
        <v>635</v>
      </c>
      <c r="NJ154" s="2" t="s">
        <v>635</v>
      </c>
      <c r="NK154" s="2" t="s">
        <v>635</v>
      </c>
      <c r="NL154" s="2" t="s">
        <v>635</v>
      </c>
      <c r="NM154" s="2" t="s">
        <v>635</v>
      </c>
      <c r="NN154" s="2" t="s">
        <v>635</v>
      </c>
      <c r="NO154" s="2" t="s">
        <v>635</v>
      </c>
      <c r="NP154" s="2" t="s">
        <v>635</v>
      </c>
      <c r="NQ154" s="2" t="s">
        <v>635</v>
      </c>
      <c r="NR154" s="2" t="s">
        <v>635</v>
      </c>
      <c r="NS154" s="2" t="s">
        <v>635</v>
      </c>
      <c r="NT154" s="2" t="s">
        <v>635</v>
      </c>
      <c r="NU154" s="2" t="s">
        <v>635</v>
      </c>
      <c r="NV154" s="2" t="s">
        <v>635</v>
      </c>
      <c r="NW154" s="2" t="s">
        <v>635</v>
      </c>
      <c r="NX154" s="2" t="s">
        <v>635</v>
      </c>
      <c r="NY154" s="2" t="s">
        <v>635</v>
      </c>
      <c r="NZ154" s="2" t="s">
        <v>635</v>
      </c>
      <c r="OA154" s="2" t="s">
        <v>635</v>
      </c>
      <c r="OB154" s="2" t="s">
        <v>635</v>
      </c>
      <c r="OC154" s="2" t="s">
        <v>635</v>
      </c>
      <c r="OD154" s="2" t="s">
        <v>635</v>
      </c>
      <c r="OE154" s="2" t="s">
        <v>635</v>
      </c>
      <c r="OF154" s="2" t="s">
        <v>635</v>
      </c>
      <c r="OG154" s="2" t="s">
        <v>635</v>
      </c>
      <c r="OH154" s="2" t="s">
        <v>635</v>
      </c>
      <c r="OI154" s="2" t="s">
        <v>635</v>
      </c>
      <c r="OJ154" s="2" t="s">
        <v>635</v>
      </c>
      <c r="OK154" s="2" t="s">
        <v>635</v>
      </c>
      <c r="OL154" s="2" t="s">
        <v>635</v>
      </c>
      <c r="OM154" s="2" t="s">
        <v>635</v>
      </c>
      <c r="ON154" s="2" t="s">
        <v>635</v>
      </c>
      <c r="OO154" s="2" t="s">
        <v>635</v>
      </c>
      <c r="OP154" s="2" t="s">
        <v>635</v>
      </c>
      <c r="OQ154" s="2" t="s">
        <v>635</v>
      </c>
      <c r="OR154" s="2" t="s">
        <v>635</v>
      </c>
      <c r="OS154" s="2" t="s">
        <v>635</v>
      </c>
      <c r="OT154" s="2" t="s">
        <v>635</v>
      </c>
      <c r="OU154" s="2" t="s">
        <v>635</v>
      </c>
      <c r="OV154" s="2" t="s">
        <v>635</v>
      </c>
      <c r="OW154" s="2" t="s">
        <v>635</v>
      </c>
      <c r="OX154" s="2" t="s">
        <v>635</v>
      </c>
      <c r="OY154" s="2" t="s">
        <v>635</v>
      </c>
      <c r="OZ154" s="2" t="s">
        <v>635</v>
      </c>
      <c r="PA154" s="2" t="s">
        <v>635</v>
      </c>
      <c r="PB154" s="2" t="s">
        <v>635</v>
      </c>
      <c r="PC154" s="2" t="s">
        <v>635</v>
      </c>
      <c r="PD154" s="2" t="s">
        <v>635</v>
      </c>
      <c r="PE154" s="2" t="s">
        <v>635</v>
      </c>
      <c r="PF154" s="2" t="s">
        <v>635</v>
      </c>
      <c r="PG154" s="2" t="s">
        <v>635</v>
      </c>
      <c r="PH154" s="2" t="s">
        <v>635</v>
      </c>
      <c r="PI154" s="2" t="s">
        <v>635</v>
      </c>
      <c r="PJ154" s="2" t="s">
        <v>635</v>
      </c>
      <c r="PK154" s="2" t="s">
        <v>635</v>
      </c>
      <c r="PL154" s="2" t="s">
        <v>635</v>
      </c>
      <c r="PM154" s="2" t="s">
        <v>635</v>
      </c>
      <c r="PN154" s="2" t="s">
        <v>635</v>
      </c>
      <c r="PO154" s="2" t="s">
        <v>635</v>
      </c>
      <c r="PP154" s="2" t="s">
        <v>635</v>
      </c>
      <c r="PQ154" s="2" t="s">
        <v>635</v>
      </c>
      <c r="PR154" s="2" t="s">
        <v>635</v>
      </c>
      <c r="PS154" s="2" t="s">
        <v>635</v>
      </c>
      <c r="PT154" s="2" t="s">
        <v>635</v>
      </c>
      <c r="PU154" s="2" t="s">
        <v>635</v>
      </c>
      <c r="PV154" s="2" t="s">
        <v>635</v>
      </c>
      <c r="PW154" s="2" t="s">
        <v>635</v>
      </c>
      <c r="PX154" s="2" t="s">
        <v>635</v>
      </c>
      <c r="PY154" s="2" t="s">
        <v>635</v>
      </c>
      <c r="PZ154" s="2" t="s">
        <v>635</v>
      </c>
      <c r="QA154" s="2" t="s">
        <v>635</v>
      </c>
      <c r="QB154" s="2" t="s">
        <v>635</v>
      </c>
      <c r="QC154" s="2" t="s">
        <v>635</v>
      </c>
      <c r="QD154" s="2" t="s">
        <v>635</v>
      </c>
      <c r="QE154" s="2" t="s">
        <v>635</v>
      </c>
      <c r="QF154" s="2" t="s">
        <v>635</v>
      </c>
      <c r="QG154" s="2" t="s">
        <v>635</v>
      </c>
      <c r="QH154" s="2" t="s">
        <v>635</v>
      </c>
      <c r="QI154" s="2" t="s">
        <v>635</v>
      </c>
      <c r="QJ154" s="2" t="s">
        <v>635</v>
      </c>
      <c r="QK154" s="2" t="s">
        <v>635</v>
      </c>
      <c r="QL154" s="2" t="s">
        <v>635</v>
      </c>
      <c r="QM154" s="2" t="s">
        <v>635</v>
      </c>
      <c r="QN154" s="2" t="s">
        <v>635</v>
      </c>
      <c r="QO154" s="2" t="s">
        <v>635</v>
      </c>
      <c r="QP154" s="2" t="s">
        <v>635</v>
      </c>
      <c r="QQ154" s="2" t="s">
        <v>635</v>
      </c>
      <c r="QR154" s="2" t="s">
        <v>635</v>
      </c>
      <c r="QS154" s="2" t="s">
        <v>635</v>
      </c>
      <c r="QT154" s="2" t="s">
        <v>635</v>
      </c>
      <c r="QU154" s="2" t="s">
        <v>635</v>
      </c>
      <c r="QV154" s="2" t="s">
        <v>635</v>
      </c>
      <c r="QW154" s="2" t="s">
        <v>635</v>
      </c>
      <c r="QX154" s="2" t="s">
        <v>635</v>
      </c>
      <c r="QY154" s="2" t="s">
        <v>635</v>
      </c>
      <c r="QZ154" s="2" t="s">
        <v>635</v>
      </c>
      <c r="RA154" s="2" t="s">
        <v>635</v>
      </c>
      <c r="RB154" s="2" t="s">
        <v>635</v>
      </c>
      <c r="RC154" s="2" t="s">
        <v>635</v>
      </c>
      <c r="RD154" s="2" t="s">
        <v>635</v>
      </c>
      <c r="RE154" s="2" t="s">
        <v>635</v>
      </c>
      <c r="RF154" s="2" t="s">
        <v>635</v>
      </c>
      <c r="RG154" s="2" t="s">
        <v>635</v>
      </c>
      <c r="RI154" s="2" t="s">
        <v>635</v>
      </c>
      <c r="RJ154" s="2" t="s">
        <v>635</v>
      </c>
      <c r="RK154" s="2" t="s">
        <v>635</v>
      </c>
      <c r="RL154" s="2" t="s">
        <v>635</v>
      </c>
      <c r="RM154" s="2" t="s">
        <v>635</v>
      </c>
      <c r="RO154" s="2" t="s">
        <v>635</v>
      </c>
      <c r="RP154" s="2" t="s">
        <v>635</v>
      </c>
      <c r="RQ154" s="2" t="s">
        <v>635</v>
      </c>
      <c r="RR154" s="2" t="s">
        <v>635</v>
      </c>
      <c r="RS154" s="2" t="s">
        <v>635</v>
      </c>
      <c r="RU154" s="2" t="s">
        <v>635</v>
      </c>
      <c r="RV154" s="2" t="s">
        <v>635</v>
      </c>
      <c r="RW154" s="2" t="s">
        <v>635</v>
      </c>
      <c r="RX154" s="2" t="s">
        <v>635</v>
      </c>
      <c r="RY154" s="2" t="s">
        <v>635</v>
      </c>
      <c r="RZ154" s="2" t="s">
        <v>635</v>
      </c>
      <c r="SA154" s="2" t="s">
        <v>635</v>
      </c>
      <c r="SC154" s="2" t="s">
        <v>635</v>
      </c>
      <c r="SD154" s="2" t="s">
        <v>635</v>
      </c>
      <c r="SE154" s="2" t="s">
        <v>635</v>
      </c>
      <c r="SF154" s="2" t="s">
        <v>635</v>
      </c>
      <c r="SG154" s="2" t="s">
        <v>635</v>
      </c>
      <c r="SH154" s="2" t="s">
        <v>635</v>
      </c>
      <c r="SI154" s="2" t="s">
        <v>635</v>
      </c>
      <c r="SJ154" s="2" t="s">
        <v>635</v>
      </c>
      <c r="SK154" s="2" t="s">
        <v>635</v>
      </c>
      <c r="SL154" s="2" t="s">
        <v>635</v>
      </c>
      <c r="SM154" s="2" t="s">
        <v>635</v>
      </c>
      <c r="SO154" s="2" t="s">
        <v>635</v>
      </c>
      <c r="SP154" s="2" t="s">
        <v>635</v>
      </c>
      <c r="SQ154" s="2" t="s">
        <v>635</v>
      </c>
      <c r="SR154" s="2" t="s">
        <v>635</v>
      </c>
      <c r="ST154" s="2" t="s">
        <v>635</v>
      </c>
      <c r="SU154" s="2" t="s">
        <v>635</v>
      </c>
      <c r="SV154" s="2" t="s">
        <v>635</v>
      </c>
      <c r="SW154" s="2" t="s">
        <v>635</v>
      </c>
      <c r="SY154" s="2" t="s">
        <v>635</v>
      </c>
      <c r="TA154" s="2" t="s">
        <v>635</v>
      </c>
      <c r="TB154" s="2" t="s">
        <v>635</v>
      </c>
      <c r="TC154" s="2" t="s">
        <v>635</v>
      </c>
      <c r="TD154" s="2" t="s">
        <v>635</v>
      </c>
      <c r="TE154" s="2" t="s">
        <v>635</v>
      </c>
      <c r="TF154" s="2" t="s">
        <v>635</v>
      </c>
      <c r="TH154" s="2" t="s">
        <v>635</v>
      </c>
      <c r="TI154" s="2" t="s">
        <v>635</v>
      </c>
      <c r="TJ154" s="2" t="s">
        <v>635</v>
      </c>
      <c r="TK154" s="2" t="s">
        <v>635</v>
      </c>
      <c r="TL154" s="2" t="s">
        <v>635</v>
      </c>
      <c r="TO154" s="2" t="s">
        <v>635</v>
      </c>
      <c r="TS154" s="2" t="s">
        <v>635</v>
      </c>
      <c r="TT154" s="2" t="s">
        <v>635</v>
      </c>
      <c r="TV154" s="2" t="s">
        <v>635</v>
      </c>
      <c r="TW154" s="2" t="s">
        <v>635</v>
      </c>
      <c r="TX154" s="2" t="s">
        <v>635</v>
      </c>
      <c r="TY154" s="2" t="s">
        <v>635</v>
      </c>
      <c r="TZ154" s="2" t="s">
        <v>635</v>
      </c>
      <c r="UA154" s="2" t="s">
        <v>635</v>
      </c>
      <c r="UB154" s="2" t="s">
        <v>635</v>
      </c>
      <c r="UC154" s="2" t="s">
        <v>635</v>
      </c>
      <c r="UE154" s="2" t="s">
        <v>635</v>
      </c>
      <c r="UF154" s="2" t="s">
        <v>635</v>
      </c>
      <c r="UH154" s="2" t="s">
        <v>635</v>
      </c>
      <c r="UI154" s="2" t="s">
        <v>635</v>
      </c>
      <c r="UJ154" s="2" t="s">
        <v>635</v>
      </c>
      <c r="UK154" s="2" t="s">
        <v>635</v>
      </c>
      <c r="UL154" s="2" t="s">
        <v>635</v>
      </c>
      <c r="UM154" s="2" t="s">
        <v>635</v>
      </c>
      <c r="UN154" s="2" t="s">
        <v>635</v>
      </c>
      <c r="UO154" s="2" t="s">
        <v>635</v>
      </c>
      <c r="UP154" s="2" t="s">
        <v>635</v>
      </c>
      <c r="UQ154" s="2" t="s">
        <v>635</v>
      </c>
      <c r="UR154" s="2" t="s">
        <v>635</v>
      </c>
      <c r="US154" s="2" t="s">
        <v>635</v>
      </c>
      <c r="UT154" s="2" t="s">
        <v>635</v>
      </c>
      <c r="UU154" s="2" t="s">
        <v>635</v>
      </c>
      <c r="UV154" s="2" t="s">
        <v>635</v>
      </c>
      <c r="UW154" s="2" t="s">
        <v>635</v>
      </c>
      <c r="UX154" s="2" t="s">
        <v>635</v>
      </c>
      <c r="UY154" s="2" t="s">
        <v>635</v>
      </c>
      <c r="UZ154" s="2" t="s">
        <v>635</v>
      </c>
      <c r="VA154" s="2" t="s">
        <v>635</v>
      </c>
      <c r="VB154" s="2" t="s">
        <v>635</v>
      </c>
      <c r="VC154" s="2" t="s">
        <v>635</v>
      </c>
      <c r="VD154" s="2" t="s">
        <v>635</v>
      </c>
      <c r="VE154" s="2" t="s">
        <v>635</v>
      </c>
      <c r="VF154" s="2" t="s">
        <v>635</v>
      </c>
      <c r="VG154" s="2" t="s">
        <v>635</v>
      </c>
      <c r="VH154" s="2" t="s">
        <v>635</v>
      </c>
      <c r="VI154" s="2" t="s">
        <v>635</v>
      </c>
      <c r="VJ154" s="2" t="s">
        <v>635</v>
      </c>
      <c r="VK154" s="2" t="s">
        <v>635</v>
      </c>
      <c r="VL154" s="2" t="s">
        <v>635</v>
      </c>
      <c r="VM154" s="2" t="s">
        <v>635</v>
      </c>
      <c r="VN154" s="2" t="s">
        <v>635</v>
      </c>
      <c r="VO154" s="2" t="s">
        <v>635</v>
      </c>
      <c r="VP154" s="2" t="s">
        <v>635</v>
      </c>
      <c r="VQ154" s="2" t="s">
        <v>635</v>
      </c>
      <c r="VR154" s="2" t="s">
        <v>635</v>
      </c>
      <c r="VS154" s="2" t="s">
        <v>635</v>
      </c>
      <c r="VT154" s="2" t="s">
        <v>635</v>
      </c>
      <c r="VU154" s="2" t="s">
        <v>635</v>
      </c>
      <c r="VV154" s="2" t="s">
        <v>635</v>
      </c>
      <c r="VW154" s="2" t="s">
        <v>635</v>
      </c>
      <c r="VX154" s="2" t="s">
        <v>635</v>
      </c>
      <c r="VY154" s="2" t="s">
        <v>635</v>
      </c>
      <c r="VZ154" s="2" t="s">
        <v>635</v>
      </c>
      <c r="WA154" s="2" t="s">
        <v>635</v>
      </c>
      <c r="WB154" s="2" t="s">
        <v>635</v>
      </c>
      <c r="WC154" s="2" t="s">
        <v>635</v>
      </c>
      <c r="WD154" s="2" t="s">
        <v>635</v>
      </c>
      <c r="WE154" s="2" t="s">
        <v>635</v>
      </c>
      <c r="WF154" s="2" t="s">
        <v>635</v>
      </c>
      <c r="WG154" s="2" t="s">
        <v>635</v>
      </c>
      <c r="WH154" s="2" t="s">
        <v>635</v>
      </c>
      <c r="WI154" s="2" t="s">
        <v>635</v>
      </c>
      <c r="WJ154" s="2" t="s">
        <v>635</v>
      </c>
      <c r="WK154" s="2" t="s">
        <v>635</v>
      </c>
      <c r="WL154" s="2" t="s">
        <v>635</v>
      </c>
      <c r="WM154" s="2" t="s">
        <v>635</v>
      </c>
      <c r="WN154" s="2" t="s">
        <v>635</v>
      </c>
      <c r="WO154" s="2" t="s">
        <v>3263</v>
      </c>
      <c r="WP154" s="2" t="s">
        <v>3264</v>
      </c>
      <c r="WQ154" s="2" t="s">
        <v>3265</v>
      </c>
      <c r="WR154" s="2" t="s">
        <v>3266</v>
      </c>
      <c r="WS154" s="2" t="s">
        <v>635</v>
      </c>
      <c r="WT154" s="2" t="s">
        <v>3267</v>
      </c>
      <c r="WU154" s="2" t="s">
        <v>3268</v>
      </c>
      <c r="WV154" s="2" t="s">
        <v>3269</v>
      </c>
      <c r="WW154" s="2" t="s">
        <v>3270</v>
      </c>
      <c r="WX154" s="2" t="s">
        <v>3271</v>
      </c>
      <c r="WY154" s="2" t="s">
        <v>3272</v>
      </c>
      <c r="WZ154" s="2" t="s">
        <v>3273</v>
      </c>
      <c r="XA154" s="2" t="s">
        <v>3274</v>
      </c>
    </row>
    <row r="155" spans="1:625" x14ac:dyDescent="0.3">
      <c r="A155" s="1">
        <v>44140</v>
      </c>
      <c r="B155">
        <v>2020</v>
      </c>
      <c r="C155">
        <v>20200118</v>
      </c>
      <c r="D155">
        <v>34517</v>
      </c>
      <c r="E155" s="2" t="s">
        <v>1018</v>
      </c>
      <c r="F155">
        <v>32396</v>
      </c>
      <c r="G155" s="2" t="s">
        <v>3275</v>
      </c>
      <c r="H155" s="2" t="s">
        <v>796</v>
      </c>
      <c r="I155" s="2" t="s">
        <v>628</v>
      </c>
      <c r="J155" s="2" t="s">
        <v>629</v>
      </c>
      <c r="K155" s="2" t="s">
        <v>797</v>
      </c>
      <c r="L155" s="3">
        <v>44113.854166666664</v>
      </c>
      <c r="M155" s="2" t="s">
        <v>682</v>
      </c>
      <c r="N155" s="2" t="s">
        <v>637</v>
      </c>
      <c r="O155">
        <v>30.54201677</v>
      </c>
      <c r="P155">
        <v>-91.915608770000006</v>
      </c>
      <c r="Q155">
        <v>1289408</v>
      </c>
      <c r="R155" s="3">
        <v>44113.916666666664</v>
      </c>
      <c r="S155" s="2" t="s">
        <v>3276</v>
      </c>
      <c r="T155" s="2" t="s">
        <v>634</v>
      </c>
      <c r="U155" s="2" t="s">
        <v>635</v>
      </c>
      <c r="V155">
        <v>2718</v>
      </c>
      <c r="W155">
        <v>0</v>
      </c>
      <c r="X155">
        <v>0</v>
      </c>
      <c r="Y155" s="2" t="s">
        <v>632</v>
      </c>
      <c r="AE155">
        <v>0</v>
      </c>
      <c r="AF155" s="2" t="s">
        <v>632</v>
      </c>
      <c r="AL155">
        <v>0</v>
      </c>
      <c r="AM155" s="2" t="s">
        <v>636</v>
      </c>
      <c r="AN155" s="2" t="s">
        <v>637</v>
      </c>
      <c r="AO155" s="2" t="s">
        <v>635</v>
      </c>
      <c r="AP155" s="3">
        <v>44113.854166666664</v>
      </c>
      <c r="AQ155" s="3">
        <v>44115.895833333336</v>
      </c>
      <c r="AR155" s="2" t="s">
        <v>635</v>
      </c>
      <c r="AS155" s="2" t="s">
        <v>632</v>
      </c>
      <c r="AT155" s="2" t="s">
        <v>635</v>
      </c>
      <c r="AU155" s="3"/>
      <c r="AV155" s="2" t="s">
        <v>632</v>
      </c>
      <c r="AW155" s="3"/>
      <c r="AX155" s="2" t="s">
        <v>635</v>
      </c>
      <c r="AY155" s="2" t="s">
        <v>635</v>
      </c>
      <c r="BA155" s="2" t="s">
        <v>635</v>
      </c>
      <c r="BB155" s="2" t="s">
        <v>635</v>
      </c>
      <c r="BC155" s="2" t="s">
        <v>635</v>
      </c>
      <c r="BD155" s="3"/>
      <c r="BE155" s="2" t="s">
        <v>635</v>
      </c>
      <c r="BF155" s="2" t="s">
        <v>635</v>
      </c>
      <c r="BG155" s="3"/>
      <c r="BH155">
        <v>0</v>
      </c>
      <c r="BI155" s="3">
        <v>44113.854166666664</v>
      </c>
      <c r="BJ155" s="3">
        <v>44113.854166666664</v>
      </c>
      <c r="BK155" s="2" t="s">
        <v>640</v>
      </c>
      <c r="BL155" s="2" t="s">
        <v>996</v>
      </c>
      <c r="BM155" s="2" t="s">
        <v>3277</v>
      </c>
      <c r="BN155" s="2" t="s">
        <v>802</v>
      </c>
      <c r="BO155" s="2" t="s">
        <v>3278</v>
      </c>
      <c r="BP155" s="2" t="s">
        <v>645</v>
      </c>
      <c r="BQ155" s="2" t="s">
        <v>635</v>
      </c>
      <c r="BR155" s="2" t="s">
        <v>3279</v>
      </c>
      <c r="BS155" s="2" t="s">
        <v>3279</v>
      </c>
      <c r="BT155" s="2" t="s">
        <v>632</v>
      </c>
      <c r="BU155" s="2" t="s">
        <v>648</v>
      </c>
      <c r="BV155" s="2" t="s">
        <v>1433</v>
      </c>
      <c r="BW155" s="2" t="s">
        <v>635</v>
      </c>
      <c r="BX155" s="2" t="s">
        <v>635</v>
      </c>
      <c r="BZ155" s="2" t="s">
        <v>635</v>
      </c>
      <c r="CA155" s="2" t="s">
        <v>632</v>
      </c>
      <c r="CB155" s="2" t="s">
        <v>635</v>
      </c>
      <c r="CC155" s="2" t="s">
        <v>635</v>
      </c>
      <c r="CD155" s="2" t="s">
        <v>635</v>
      </c>
      <c r="CE155" s="2" t="s">
        <v>635</v>
      </c>
      <c r="CF155" s="2" t="s">
        <v>635</v>
      </c>
      <c r="CG155" s="2" t="s">
        <v>635</v>
      </c>
      <c r="CH155" s="2" t="s">
        <v>635</v>
      </c>
      <c r="CI155" s="2" t="s">
        <v>635</v>
      </c>
      <c r="CJ155" s="2" t="s">
        <v>635</v>
      </c>
      <c r="CK155" s="2" t="s">
        <v>635</v>
      </c>
      <c r="CL155" s="2" t="s">
        <v>635</v>
      </c>
      <c r="CM155" s="2" t="s">
        <v>635</v>
      </c>
      <c r="CO155" s="2" t="s">
        <v>635</v>
      </c>
      <c r="CP155" s="2" t="s">
        <v>635</v>
      </c>
      <c r="CQ155" s="2" t="s">
        <v>635</v>
      </c>
      <c r="CR155" s="2" t="s">
        <v>635</v>
      </c>
      <c r="CS155" s="2" t="s">
        <v>635</v>
      </c>
      <c r="CT155" s="2" t="s">
        <v>635</v>
      </c>
      <c r="CU155" s="2" t="s">
        <v>635</v>
      </c>
      <c r="CV155" s="2" t="s">
        <v>635</v>
      </c>
      <c r="CW155" s="2" t="s">
        <v>635</v>
      </c>
      <c r="CX155" s="2" t="s">
        <v>651</v>
      </c>
      <c r="CY155" s="2" t="s">
        <v>1434</v>
      </c>
      <c r="CZ155" s="2" t="s">
        <v>1435</v>
      </c>
      <c r="DA155" s="2" t="s">
        <v>635</v>
      </c>
      <c r="DC155" s="2" t="s">
        <v>635</v>
      </c>
      <c r="DE155" s="2" t="s">
        <v>635</v>
      </c>
      <c r="DF155" s="2" t="s">
        <v>635</v>
      </c>
      <c r="DG155" s="2" t="s">
        <v>635</v>
      </c>
      <c r="DH155" s="2" t="s">
        <v>635</v>
      </c>
      <c r="DI155" s="2" t="s">
        <v>635</v>
      </c>
      <c r="DJ155" s="2" t="s">
        <v>635</v>
      </c>
      <c r="DK155" s="2" t="s">
        <v>635</v>
      </c>
      <c r="DL155" s="2" t="s">
        <v>635</v>
      </c>
      <c r="DM155" s="2" t="s">
        <v>635</v>
      </c>
      <c r="DN155" s="2" t="s">
        <v>635</v>
      </c>
      <c r="DO155" s="2" t="s">
        <v>635</v>
      </c>
      <c r="DP155" s="2" t="s">
        <v>635</v>
      </c>
      <c r="DQ155" s="2" t="s">
        <v>635</v>
      </c>
      <c r="DR155" s="2" t="s">
        <v>635</v>
      </c>
      <c r="DS155" s="2" t="s">
        <v>635</v>
      </c>
      <c r="DT155" s="2" t="s">
        <v>635</v>
      </c>
      <c r="DU155" s="2" t="s">
        <v>635</v>
      </c>
      <c r="DV155" s="2" t="s">
        <v>635</v>
      </c>
      <c r="DY155" s="2" t="s">
        <v>635</v>
      </c>
      <c r="DZ155" s="2" t="s">
        <v>635</v>
      </c>
      <c r="EA155" s="2" t="s">
        <v>635</v>
      </c>
      <c r="EB155" s="2" t="s">
        <v>635</v>
      </c>
      <c r="EC155" s="2" t="s">
        <v>635</v>
      </c>
      <c r="ED155" s="2" t="s">
        <v>635</v>
      </c>
      <c r="EE155" s="2" t="s">
        <v>635</v>
      </c>
      <c r="EF155" s="2" t="s">
        <v>635</v>
      </c>
      <c r="EG155" s="2" t="s">
        <v>635</v>
      </c>
      <c r="EH155" s="2" t="s">
        <v>635</v>
      </c>
      <c r="EI155" s="2" t="s">
        <v>635</v>
      </c>
      <c r="EJ155" s="2" t="s">
        <v>635</v>
      </c>
      <c r="EK155" s="2" t="s">
        <v>635</v>
      </c>
      <c r="EL155" s="2" t="s">
        <v>635</v>
      </c>
      <c r="EM155" s="2" t="s">
        <v>2174</v>
      </c>
      <c r="EN155" s="2" t="s">
        <v>2174</v>
      </c>
      <c r="EO155" s="2" t="s">
        <v>655</v>
      </c>
      <c r="EP155" s="2" t="s">
        <v>635</v>
      </c>
      <c r="EQ155" s="2" t="s">
        <v>692</v>
      </c>
      <c r="ET155" s="2" t="s">
        <v>635</v>
      </c>
      <c r="EU155" s="2" t="s">
        <v>635</v>
      </c>
      <c r="EV155" s="2" t="s">
        <v>635</v>
      </c>
      <c r="EW155" s="2" t="s">
        <v>635</v>
      </c>
      <c r="EZ155" s="2" t="s">
        <v>3280</v>
      </c>
      <c r="FA155" s="2" t="s">
        <v>694</v>
      </c>
      <c r="FB155" s="2" t="s">
        <v>632</v>
      </c>
      <c r="FC155" s="2" t="s">
        <v>635</v>
      </c>
      <c r="FD155">
        <v>804</v>
      </c>
      <c r="FE155" s="2" t="s">
        <v>635</v>
      </c>
      <c r="FF155" s="2" t="s">
        <v>632</v>
      </c>
      <c r="FG155" s="2" t="s">
        <v>632</v>
      </c>
      <c r="FH155" s="2" t="s">
        <v>635</v>
      </c>
      <c r="FI155" s="2" t="s">
        <v>635</v>
      </c>
      <c r="FJ155" s="2" t="s">
        <v>635</v>
      </c>
      <c r="FK155" s="2" t="s">
        <v>635</v>
      </c>
      <c r="FL155" s="2" t="s">
        <v>635</v>
      </c>
      <c r="FM155">
        <v>0</v>
      </c>
      <c r="FN155">
        <v>7475</v>
      </c>
      <c r="FO155">
        <v>0</v>
      </c>
      <c r="FP155">
        <v>0</v>
      </c>
      <c r="FQ155">
        <v>5000</v>
      </c>
      <c r="FR155">
        <v>0</v>
      </c>
      <c r="FS155" s="2" t="s">
        <v>635</v>
      </c>
      <c r="FT155">
        <v>2.75</v>
      </c>
      <c r="FU155">
        <v>12475</v>
      </c>
      <c r="FV155">
        <v>0</v>
      </c>
      <c r="FW155">
        <v>0</v>
      </c>
      <c r="FX155">
        <v>0</v>
      </c>
      <c r="FY155">
        <v>0</v>
      </c>
      <c r="FZ155" s="2" t="s">
        <v>632</v>
      </c>
      <c r="GA155" s="2" t="s">
        <v>635</v>
      </c>
      <c r="GB155" s="2" t="s">
        <v>635</v>
      </c>
      <c r="GC155" s="2" t="s">
        <v>635</v>
      </c>
      <c r="GD155">
        <v>920</v>
      </c>
      <c r="GE155">
        <v>0</v>
      </c>
      <c r="GF155">
        <v>3395</v>
      </c>
      <c r="GG155" s="2" t="s">
        <v>735</v>
      </c>
      <c r="GH155" s="2" t="s">
        <v>635</v>
      </c>
      <c r="GI155" s="1">
        <v>41695</v>
      </c>
      <c r="GJ155" s="2" t="s">
        <v>632</v>
      </c>
      <c r="GK155" s="2" t="s">
        <v>660</v>
      </c>
      <c r="GL155" s="2" t="s">
        <v>632</v>
      </c>
      <c r="GM155" s="2" t="s">
        <v>635</v>
      </c>
      <c r="GN155" s="2" t="s">
        <v>635</v>
      </c>
      <c r="GO155" s="2" t="s">
        <v>632</v>
      </c>
      <c r="GP155" s="2" t="s">
        <v>635</v>
      </c>
      <c r="GQ155" s="2" t="s">
        <v>635</v>
      </c>
      <c r="GR155" s="2" t="s">
        <v>635</v>
      </c>
      <c r="GT155" s="2" t="s">
        <v>635</v>
      </c>
      <c r="GU155" s="2" t="s">
        <v>635</v>
      </c>
      <c r="GV155" s="2" t="s">
        <v>635</v>
      </c>
      <c r="GW155" s="2" t="s">
        <v>635</v>
      </c>
      <c r="GX155" s="2" t="s">
        <v>635</v>
      </c>
      <c r="GY155" s="2" t="s">
        <v>635</v>
      </c>
      <c r="GZ155" s="2" t="s">
        <v>635</v>
      </c>
      <c r="HA155" s="2" t="s">
        <v>635</v>
      </c>
      <c r="HB155" s="2" t="s">
        <v>635</v>
      </c>
      <c r="HC155" s="2" t="s">
        <v>635</v>
      </c>
      <c r="HD155" s="2" t="s">
        <v>635</v>
      </c>
      <c r="HE155" s="2" t="s">
        <v>635</v>
      </c>
      <c r="HF155" s="2" t="s">
        <v>635</v>
      </c>
      <c r="HG155" s="2" t="s">
        <v>635</v>
      </c>
      <c r="HH155" s="2" t="s">
        <v>635</v>
      </c>
      <c r="HI155" s="2" t="s">
        <v>811</v>
      </c>
      <c r="HJ155" s="2" t="s">
        <v>637</v>
      </c>
      <c r="HK155" s="2" t="s">
        <v>637</v>
      </c>
      <c r="HL155" s="2" t="s">
        <v>637</v>
      </c>
      <c r="HM155" s="2" t="s">
        <v>637</v>
      </c>
      <c r="HN155" s="2" t="s">
        <v>637</v>
      </c>
      <c r="HO155" s="2" t="s">
        <v>696</v>
      </c>
      <c r="HP155" s="2" t="s">
        <v>635</v>
      </c>
      <c r="HQ155" s="2" t="s">
        <v>697</v>
      </c>
      <c r="HR155" s="2" t="s">
        <v>663</v>
      </c>
      <c r="HS155" s="2" t="s">
        <v>3281</v>
      </c>
      <c r="HT155" s="2" t="s">
        <v>635</v>
      </c>
      <c r="HU155" s="2" t="s">
        <v>635</v>
      </c>
      <c r="HV155" s="2" t="s">
        <v>635</v>
      </c>
      <c r="HW155" s="2" t="s">
        <v>635</v>
      </c>
      <c r="HX155" s="2" t="s">
        <v>635</v>
      </c>
      <c r="HY155" s="2" t="s">
        <v>635</v>
      </c>
      <c r="HZ155" s="2" t="s">
        <v>635</v>
      </c>
      <c r="IA155" s="2" t="s">
        <v>635</v>
      </c>
      <c r="IB155" s="2" t="s">
        <v>635</v>
      </c>
      <c r="IC155" s="2" t="s">
        <v>635</v>
      </c>
      <c r="ID155" s="2" t="s">
        <v>635</v>
      </c>
      <c r="IE155" s="2" t="s">
        <v>635</v>
      </c>
      <c r="IF155" s="2" t="s">
        <v>632</v>
      </c>
      <c r="IG155" s="2" t="s">
        <v>632</v>
      </c>
      <c r="IL155" s="2" t="s">
        <v>665</v>
      </c>
      <c r="IM155" s="2" t="s">
        <v>666</v>
      </c>
      <c r="IN155" s="2" t="s">
        <v>635</v>
      </c>
      <c r="IO155" s="2" t="s">
        <v>635</v>
      </c>
      <c r="IP155" s="2" t="s">
        <v>635</v>
      </c>
      <c r="IQ155" s="2" t="s">
        <v>635</v>
      </c>
      <c r="IR155" s="2" t="s">
        <v>635</v>
      </c>
      <c r="IS155" s="2" t="s">
        <v>635</v>
      </c>
      <c r="IT155" s="2" t="s">
        <v>635</v>
      </c>
      <c r="IU155" s="2" t="s">
        <v>635</v>
      </c>
      <c r="IV155" s="2" t="s">
        <v>635</v>
      </c>
      <c r="IW155" s="2" t="s">
        <v>635</v>
      </c>
      <c r="IX155" s="2" t="s">
        <v>635</v>
      </c>
      <c r="IY155" s="2" t="s">
        <v>635</v>
      </c>
      <c r="IZ155" s="2" t="s">
        <v>635</v>
      </c>
      <c r="JA155" s="2" t="s">
        <v>635</v>
      </c>
      <c r="JB155" s="2" t="s">
        <v>635</v>
      </c>
      <c r="JC155" s="2" t="s">
        <v>635</v>
      </c>
      <c r="JD155" s="2" t="s">
        <v>635</v>
      </c>
      <c r="JE155" s="2" t="s">
        <v>635</v>
      </c>
      <c r="JG155" s="2" t="s">
        <v>635</v>
      </c>
      <c r="JH155" s="2" t="s">
        <v>635</v>
      </c>
      <c r="JI155" s="2" t="s">
        <v>635</v>
      </c>
      <c r="JJ155" s="2" t="s">
        <v>635</v>
      </c>
      <c r="JK155" s="2" t="s">
        <v>635</v>
      </c>
      <c r="JL155" s="2" t="s">
        <v>635</v>
      </c>
      <c r="JO155" s="2" t="s">
        <v>635</v>
      </c>
      <c r="JP155" s="2" t="s">
        <v>635</v>
      </c>
      <c r="JQ155" s="2" t="s">
        <v>635</v>
      </c>
      <c r="JR155" s="2" t="s">
        <v>635</v>
      </c>
      <c r="JS155" s="2" t="s">
        <v>635</v>
      </c>
      <c r="JT155" s="2" t="s">
        <v>635</v>
      </c>
      <c r="JU155" s="2" t="s">
        <v>635</v>
      </c>
      <c r="JV155" s="2" t="s">
        <v>635</v>
      </c>
      <c r="JW155" s="2" t="s">
        <v>635</v>
      </c>
      <c r="JX155" s="2" t="s">
        <v>635</v>
      </c>
      <c r="JY155" s="2" t="s">
        <v>635</v>
      </c>
      <c r="JZ155" s="2" t="s">
        <v>635</v>
      </c>
      <c r="KA155" s="2" t="s">
        <v>635</v>
      </c>
      <c r="KB155" s="2" t="s">
        <v>635</v>
      </c>
      <c r="KC155" s="2" t="s">
        <v>635</v>
      </c>
      <c r="KD155" s="2" t="s">
        <v>635</v>
      </c>
      <c r="KE155" s="2" t="s">
        <v>635</v>
      </c>
      <c r="KF155" s="2" t="s">
        <v>635</v>
      </c>
      <c r="KG155" s="2" t="s">
        <v>635</v>
      </c>
      <c r="KH155" s="2" t="s">
        <v>635</v>
      </c>
      <c r="KI155" s="2" t="s">
        <v>635</v>
      </c>
      <c r="KJ155" s="2" t="s">
        <v>635</v>
      </c>
      <c r="KK155" s="2" t="s">
        <v>635</v>
      </c>
      <c r="KL155" s="2" t="s">
        <v>635</v>
      </c>
      <c r="KM155" s="2" t="s">
        <v>635</v>
      </c>
      <c r="KN155" s="2" t="s">
        <v>635</v>
      </c>
      <c r="KO155" s="2" t="s">
        <v>635</v>
      </c>
      <c r="KP155" s="2" t="s">
        <v>635</v>
      </c>
      <c r="KQ155" s="2" t="s">
        <v>635</v>
      </c>
      <c r="KR155" s="2" t="s">
        <v>635</v>
      </c>
      <c r="KS155" s="2" t="s">
        <v>635</v>
      </c>
      <c r="KT155" s="2" t="s">
        <v>635</v>
      </c>
      <c r="KU155" s="2" t="s">
        <v>635</v>
      </c>
      <c r="KV155" s="2" t="s">
        <v>635</v>
      </c>
      <c r="KW155" s="2" t="s">
        <v>635</v>
      </c>
      <c r="KX155" s="2" t="s">
        <v>635</v>
      </c>
      <c r="KY155" s="2" t="s">
        <v>635</v>
      </c>
      <c r="KZ155" s="2" t="s">
        <v>635</v>
      </c>
      <c r="LA155" s="2" t="s">
        <v>635</v>
      </c>
      <c r="LB155" s="2" t="s">
        <v>635</v>
      </c>
      <c r="LC155" s="2" t="s">
        <v>635</v>
      </c>
      <c r="LD155" s="2" t="s">
        <v>635</v>
      </c>
      <c r="LE155" s="2" t="s">
        <v>635</v>
      </c>
      <c r="LF155" s="2" t="s">
        <v>635</v>
      </c>
      <c r="LG155" s="2" t="s">
        <v>635</v>
      </c>
      <c r="LH155" s="2" t="s">
        <v>635</v>
      </c>
      <c r="LI155" s="2" t="s">
        <v>635</v>
      </c>
      <c r="LJ155" s="2" t="s">
        <v>635</v>
      </c>
      <c r="LK155" s="2" t="s">
        <v>635</v>
      </c>
      <c r="LL155" s="2" t="s">
        <v>635</v>
      </c>
      <c r="LM155" s="2" t="s">
        <v>635</v>
      </c>
      <c r="LN155" s="2" t="s">
        <v>635</v>
      </c>
      <c r="LO155" s="2" t="s">
        <v>635</v>
      </c>
      <c r="LP155" s="2" t="s">
        <v>635</v>
      </c>
      <c r="LQ155" s="2" t="s">
        <v>635</v>
      </c>
      <c r="LR155" s="2" t="s">
        <v>635</v>
      </c>
      <c r="LS155" s="2" t="s">
        <v>635</v>
      </c>
      <c r="LT155" s="2" t="s">
        <v>635</v>
      </c>
      <c r="LU155" s="2" t="s">
        <v>635</v>
      </c>
      <c r="LV155" s="2" t="s">
        <v>635</v>
      </c>
      <c r="LW155" s="2" t="s">
        <v>635</v>
      </c>
      <c r="LX155" s="2" t="s">
        <v>635</v>
      </c>
      <c r="LY155" s="2" t="s">
        <v>635</v>
      </c>
      <c r="LZ155" s="2" t="s">
        <v>635</v>
      </c>
      <c r="MA155" s="2" t="s">
        <v>635</v>
      </c>
      <c r="MB155" s="2" t="s">
        <v>635</v>
      </c>
      <c r="MC155" s="2" t="s">
        <v>635</v>
      </c>
      <c r="MD155" s="2" t="s">
        <v>635</v>
      </c>
      <c r="ME155" s="2" t="s">
        <v>635</v>
      </c>
      <c r="MF155" s="2" t="s">
        <v>635</v>
      </c>
      <c r="MH155" s="2" t="s">
        <v>635</v>
      </c>
      <c r="MI155" s="2" t="s">
        <v>635</v>
      </c>
      <c r="MJ155" s="2" t="s">
        <v>635</v>
      </c>
      <c r="MK155" s="2" t="s">
        <v>635</v>
      </c>
      <c r="ML155" s="2" t="s">
        <v>635</v>
      </c>
      <c r="MM155" s="2" t="s">
        <v>635</v>
      </c>
      <c r="MN155" s="2" t="s">
        <v>635</v>
      </c>
      <c r="MO155" s="2" t="s">
        <v>635</v>
      </c>
      <c r="MP155" s="2" t="s">
        <v>635</v>
      </c>
      <c r="MQ155" s="2" t="s">
        <v>635</v>
      </c>
      <c r="MR155" s="2" t="s">
        <v>635</v>
      </c>
      <c r="MS155" s="2" t="s">
        <v>635</v>
      </c>
      <c r="MT155" s="2" t="s">
        <v>635</v>
      </c>
      <c r="MU155" s="2" t="s">
        <v>635</v>
      </c>
      <c r="MV155" s="2" t="s">
        <v>635</v>
      </c>
      <c r="MW155" s="2" t="s">
        <v>635</v>
      </c>
      <c r="MX155" s="2" t="s">
        <v>635</v>
      </c>
      <c r="MY155" s="2" t="s">
        <v>635</v>
      </c>
      <c r="MZ155" s="2" t="s">
        <v>635</v>
      </c>
      <c r="NA155" s="2" t="s">
        <v>635</v>
      </c>
      <c r="NB155" s="2" t="s">
        <v>635</v>
      </c>
      <c r="NC155" s="2" t="s">
        <v>635</v>
      </c>
      <c r="ND155" s="2" t="s">
        <v>635</v>
      </c>
      <c r="NF155" s="2" t="s">
        <v>635</v>
      </c>
      <c r="NG155" s="2" t="s">
        <v>635</v>
      </c>
      <c r="NH155" s="2" t="s">
        <v>635</v>
      </c>
      <c r="NJ155" s="2" t="s">
        <v>635</v>
      </c>
      <c r="NK155" s="2" t="s">
        <v>635</v>
      </c>
      <c r="NL155" s="2" t="s">
        <v>635</v>
      </c>
      <c r="NM155" s="2" t="s">
        <v>635</v>
      </c>
      <c r="NN155" s="2" t="s">
        <v>635</v>
      </c>
      <c r="NO155" s="2" t="s">
        <v>635</v>
      </c>
      <c r="NP155" s="2" t="s">
        <v>635</v>
      </c>
      <c r="NQ155" s="2" t="s">
        <v>635</v>
      </c>
      <c r="NR155" s="2" t="s">
        <v>635</v>
      </c>
      <c r="NS155" s="2" t="s">
        <v>635</v>
      </c>
      <c r="NT155" s="2" t="s">
        <v>635</v>
      </c>
      <c r="NU155" s="2" t="s">
        <v>635</v>
      </c>
      <c r="NV155" s="2" t="s">
        <v>635</v>
      </c>
      <c r="NW155" s="2" t="s">
        <v>635</v>
      </c>
      <c r="NX155" s="2" t="s">
        <v>635</v>
      </c>
      <c r="NY155" s="2" t="s">
        <v>635</v>
      </c>
      <c r="NZ155" s="2" t="s">
        <v>635</v>
      </c>
      <c r="OA155" s="2" t="s">
        <v>635</v>
      </c>
      <c r="OB155" s="2" t="s">
        <v>635</v>
      </c>
      <c r="OC155" s="2" t="s">
        <v>635</v>
      </c>
      <c r="OD155" s="2" t="s">
        <v>635</v>
      </c>
      <c r="OE155" s="2" t="s">
        <v>635</v>
      </c>
      <c r="OF155" s="2" t="s">
        <v>635</v>
      </c>
      <c r="OG155" s="2" t="s">
        <v>635</v>
      </c>
      <c r="OH155" s="2" t="s">
        <v>635</v>
      </c>
      <c r="OI155" s="2" t="s">
        <v>635</v>
      </c>
      <c r="OJ155" s="2" t="s">
        <v>635</v>
      </c>
      <c r="OK155" s="2" t="s">
        <v>635</v>
      </c>
      <c r="OL155" s="2" t="s">
        <v>635</v>
      </c>
      <c r="OM155" s="2" t="s">
        <v>635</v>
      </c>
      <c r="ON155" s="2" t="s">
        <v>635</v>
      </c>
      <c r="OO155" s="2" t="s">
        <v>635</v>
      </c>
      <c r="OP155" s="2" t="s">
        <v>635</v>
      </c>
      <c r="OQ155" s="2" t="s">
        <v>635</v>
      </c>
      <c r="OR155" s="2" t="s">
        <v>635</v>
      </c>
      <c r="OS155" s="2" t="s">
        <v>635</v>
      </c>
      <c r="OT155" s="2" t="s">
        <v>635</v>
      </c>
      <c r="OU155" s="2" t="s">
        <v>635</v>
      </c>
      <c r="OV155" s="2" t="s">
        <v>635</v>
      </c>
      <c r="OW155" s="2" t="s">
        <v>635</v>
      </c>
      <c r="OX155" s="2" t="s">
        <v>666</v>
      </c>
      <c r="OY155" s="2" t="s">
        <v>635</v>
      </c>
      <c r="OZ155" s="2" t="s">
        <v>635</v>
      </c>
      <c r="PA155" s="2" t="s">
        <v>635</v>
      </c>
      <c r="PB155" s="2" t="s">
        <v>635</v>
      </c>
      <c r="PC155" s="2" t="s">
        <v>635</v>
      </c>
      <c r="PD155" s="2" t="s">
        <v>635</v>
      </c>
      <c r="PE155" s="2" t="s">
        <v>635</v>
      </c>
      <c r="PF155" s="2" t="s">
        <v>635</v>
      </c>
      <c r="PG155" s="2" t="s">
        <v>635</v>
      </c>
      <c r="PH155" s="2" t="s">
        <v>635</v>
      </c>
      <c r="PI155" s="2" t="s">
        <v>635</v>
      </c>
      <c r="PJ155" s="2" t="s">
        <v>635</v>
      </c>
      <c r="PK155" s="2" t="s">
        <v>635</v>
      </c>
      <c r="PL155" s="2" t="s">
        <v>635</v>
      </c>
      <c r="PM155" s="2" t="s">
        <v>635</v>
      </c>
      <c r="PN155" s="2" t="s">
        <v>635</v>
      </c>
      <c r="PO155" s="2" t="s">
        <v>635</v>
      </c>
      <c r="PP155" s="2" t="s">
        <v>635</v>
      </c>
      <c r="PQ155" s="2" t="s">
        <v>635</v>
      </c>
      <c r="PR155" s="2" t="s">
        <v>3282</v>
      </c>
      <c r="PS155" s="2" t="s">
        <v>635</v>
      </c>
      <c r="PT155" s="2" t="s">
        <v>635</v>
      </c>
      <c r="PU155" s="2" t="s">
        <v>635</v>
      </c>
      <c r="PV155" s="2" t="s">
        <v>635</v>
      </c>
      <c r="PW155" s="2" t="s">
        <v>637</v>
      </c>
      <c r="PX155" s="2" t="s">
        <v>635</v>
      </c>
      <c r="PY155" s="2" t="s">
        <v>635</v>
      </c>
      <c r="PZ155" s="2" t="s">
        <v>635</v>
      </c>
      <c r="QA155" s="2" t="s">
        <v>635</v>
      </c>
      <c r="QB155" s="2" t="s">
        <v>635</v>
      </c>
      <c r="QC155" s="2" t="s">
        <v>635</v>
      </c>
      <c r="QD155" s="2" t="s">
        <v>635</v>
      </c>
      <c r="QE155" s="2" t="s">
        <v>635</v>
      </c>
      <c r="QF155" s="2" t="s">
        <v>635</v>
      </c>
      <c r="QG155" s="2" t="s">
        <v>635</v>
      </c>
      <c r="QH155" s="2" t="s">
        <v>635</v>
      </c>
      <c r="QI155" s="2" t="s">
        <v>635</v>
      </c>
      <c r="QJ155" s="2" t="s">
        <v>635</v>
      </c>
      <c r="QK155" s="2" t="s">
        <v>635</v>
      </c>
      <c r="QL155" s="2" t="s">
        <v>635</v>
      </c>
      <c r="QM155" s="2" t="s">
        <v>635</v>
      </c>
      <c r="QN155" s="2" t="s">
        <v>635</v>
      </c>
      <c r="QO155" s="2" t="s">
        <v>635</v>
      </c>
      <c r="QP155" s="2" t="s">
        <v>635</v>
      </c>
      <c r="QQ155" s="2" t="s">
        <v>635</v>
      </c>
      <c r="QR155" s="2" t="s">
        <v>635</v>
      </c>
      <c r="QS155" s="2" t="s">
        <v>635</v>
      </c>
      <c r="QT155" s="2" t="s">
        <v>635</v>
      </c>
      <c r="QU155" s="2" t="s">
        <v>635</v>
      </c>
      <c r="QV155" s="2" t="s">
        <v>635</v>
      </c>
      <c r="QW155" s="2" t="s">
        <v>635</v>
      </c>
      <c r="QX155" s="2" t="s">
        <v>635</v>
      </c>
      <c r="QY155" s="2" t="s">
        <v>635</v>
      </c>
      <c r="QZ155" s="2" t="s">
        <v>635</v>
      </c>
      <c r="RA155" s="2" t="s">
        <v>635</v>
      </c>
      <c r="RB155" s="2" t="s">
        <v>635</v>
      </c>
      <c r="RC155" s="2" t="s">
        <v>635</v>
      </c>
      <c r="RD155" s="2" t="s">
        <v>635</v>
      </c>
      <c r="RE155" s="2" t="s">
        <v>635</v>
      </c>
      <c r="RF155" s="2" t="s">
        <v>635</v>
      </c>
      <c r="RG155" s="2" t="s">
        <v>635</v>
      </c>
      <c r="RI155" s="2" t="s">
        <v>635</v>
      </c>
      <c r="RJ155" s="2" t="s">
        <v>635</v>
      </c>
      <c r="RK155" s="2" t="s">
        <v>635</v>
      </c>
      <c r="RL155" s="2" t="s">
        <v>635</v>
      </c>
      <c r="RM155" s="2" t="s">
        <v>635</v>
      </c>
      <c r="RO155" s="2" t="s">
        <v>635</v>
      </c>
      <c r="RP155" s="2" t="s">
        <v>635</v>
      </c>
      <c r="RQ155" s="2" t="s">
        <v>635</v>
      </c>
      <c r="RR155" s="2" t="s">
        <v>635</v>
      </c>
      <c r="RS155" s="2" t="s">
        <v>635</v>
      </c>
      <c r="RU155" s="2" t="s">
        <v>635</v>
      </c>
      <c r="RV155" s="2" t="s">
        <v>635</v>
      </c>
      <c r="RW155" s="2" t="s">
        <v>635</v>
      </c>
      <c r="RX155" s="2" t="s">
        <v>635</v>
      </c>
      <c r="RY155" s="2" t="s">
        <v>635</v>
      </c>
      <c r="RZ155" s="2" t="s">
        <v>635</v>
      </c>
      <c r="SA155" s="2" t="s">
        <v>635</v>
      </c>
      <c r="SC155" s="2" t="s">
        <v>635</v>
      </c>
      <c r="SD155" s="2" t="s">
        <v>635</v>
      </c>
      <c r="SE155" s="2" t="s">
        <v>635</v>
      </c>
      <c r="SF155" s="2" t="s">
        <v>635</v>
      </c>
      <c r="SG155" s="2" t="s">
        <v>635</v>
      </c>
      <c r="SH155" s="2" t="s">
        <v>635</v>
      </c>
      <c r="SI155" s="2" t="s">
        <v>635</v>
      </c>
      <c r="SJ155" s="2" t="s">
        <v>635</v>
      </c>
      <c r="SK155" s="2" t="s">
        <v>635</v>
      </c>
      <c r="SL155" s="2" t="s">
        <v>635</v>
      </c>
      <c r="SM155" s="2" t="s">
        <v>635</v>
      </c>
      <c r="SO155" s="2" t="s">
        <v>635</v>
      </c>
      <c r="SP155" s="2" t="s">
        <v>635</v>
      </c>
      <c r="SQ155" s="2" t="s">
        <v>635</v>
      </c>
      <c r="SR155" s="2" t="s">
        <v>635</v>
      </c>
      <c r="ST155" s="2" t="s">
        <v>635</v>
      </c>
      <c r="SU155" s="2" t="s">
        <v>635</v>
      </c>
      <c r="SV155" s="2" t="s">
        <v>635</v>
      </c>
      <c r="SW155" s="2" t="s">
        <v>635</v>
      </c>
      <c r="SY155" s="2" t="s">
        <v>635</v>
      </c>
      <c r="TA155" s="2" t="s">
        <v>635</v>
      </c>
      <c r="TB155" s="2" t="s">
        <v>635</v>
      </c>
      <c r="TC155" s="2" t="s">
        <v>635</v>
      </c>
      <c r="TD155" s="2" t="s">
        <v>635</v>
      </c>
      <c r="TE155" s="2" t="s">
        <v>635</v>
      </c>
      <c r="TF155" s="2" t="s">
        <v>635</v>
      </c>
      <c r="TH155" s="2" t="s">
        <v>635</v>
      </c>
      <c r="TI155" s="2" t="s">
        <v>635</v>
      </c>
      <c r="TJ155" s="2" t="s">
        <v>635</v>
      </c>
      <c r="TK155" s="2" t="s">
        <v>635</v>
      </c>
      <c r="TL155" s="2" t="s">
        <v>635</v>
      </c>
      <c r="TO155" s="2" t="s">
        <v>635</v>
      </c>
      <c r="TS155" s="2" t="s">
        <v>635</v>
      </c>
      <c r="TT155" s="2" t="s">
        <v>635</v>
      </c>
      <c r="TV155" s="2" t="s">
        <v>635</v>
      </c>
      <c r="TW155" s="2" t="s">
        <v>635</v>
      </c>
      <c r="TX155" s="2" t="s">
        <v>635</v>
      </c>
      <c r="TY155" s="2" t="s">
        <v>635</v>
      </c>
      <c r="TZ155" s="2" t="s">
        <v>635</v>
      </c>
      <c r="UA155" s="2" t="s">
        <v>635</v>
      </c>
      <c r="UB155" s="2" t="s">
        <v>635</v>
      </c>
      <c r="UC155" s="2" t="s">
        <v>635</v>
      </c>
      <c r="UE155" s="2" t="s">
        <v>635</v>
      </c>
      <c r="UF155" s="2" t="s">
        <v>635</v>
      </c>
      <c r="UH155" s="2" t="s">
        <v>635</v>
      </c>
      <c r="UI155" s="2" t="s">
        <v>635</v>
      </c>
      <c r="UJ155" s="2" t="s">
        <v>635</v>
      </c>
      <c r="UK155" s="2" t="s">
        <v>635</v>
      </c>
      <c r="UL155" s="2" t="s">
        <v>635</v>
      </c>
      <c r="UM155" s="2" t="s">
        <v>635</v>
      </c>
      <c r="UN155" s="2" t="s">
        <v>635</v>
      </c>
      <c r="UO155" s="2" t="s">
        <v>635</v>
      </c>
      <c r="UP155" s="2" t="s">
        <v>635</v>
      </c>
      <c r="UQ155" s="2" t="s">
        <v>635</v>
      </c>
      <c r="UR155" s="2" t="s">
        <v>635</v>
      </c>
      <c r="US155" s="2" t="s">
        <v>635</v>
      </c>
      <c r="UT155" s="2" t="s">
        <v>635</v>
      </c>
      <c r="UU155" s="2" t="s">
        <v>635</v>
      </c>
      <c r="UV155" s="2" t="s">
        <v>635</v>
      </c>
      <c r="UW155" s="2" t="s">
        <v>635</v>
      </c>
      <c r="UX155" s="2" t="s">
        <v>635</v>
      </c>
      <c r="UY155" s="2" t="s">
        <v>635</v>
      </c>
      <c r="UZ155" s="2" t="s">
        <v>635</v>
      </c>
      <c r="VA155" s="2" t="s">
        <v>635</v>
      </c>
      <c r="VB155" s="2" t="s">
        <v>635</v>
      </c>
      <c r="VC155" s="2" t="s">
        <v>635</v>
      </c>
      <c r="VD155" s="2" t="s">
        <v>635</v>
      </c>
      <c r="VE155" s="2" t="s">
        <v>635</v>
      </c>
      <c r="VF155" s="2" t="s">
        <v>635</v>
      </c>
      <c r="VG155" s="2" t="s">
        <v>635</v>
      </c>
      <c r="VH155" s="2" t="s">
        <v>635</v>
      </c>
      <c r="VI155" s="2" t="s">
        <v>635</v>
      </c>
      <c r="VJ155" s="2" t="s">
        <v>635</v>
      </c>
      <c r="VK155" s="2" t="s">
        <v>635</v>
      </c>
      <c r="VL155" s="2" t="s">
        <v>635</v>
      </c>
      <c r="VM155" s="2" t="s">
        <v>635</v>
      </c>
      <c r="VN155" s="2" t="s">
        <v>635</v>
      </c>
      <c r="VO155" s="2" t="s">
        <v>635</v>
      </c>
      <c r="VP155" s="2" t="s">
        <v>635</v>
      </c>
      <c r="VQ155" s="2" t="s">
        <v>635</v>
      </c>
      <c r="VR155" s="2" t="s">
        <v>635</v>
      </c>
      <c r="VS155" s="2" t="s">
        <v>635</v>
      </c>
      <c r="VT155" s="2" t="s">
        <v>635</v>
      </c>
      <c r="VU155" s="2" t="s">
        <v>635</v>
      </c>
      <c r="VV155" s="2" t="s">
        <v>635</v>
      </c>
      <c r="VW155" s="2" t="s">
        <v>635</v>
      </c>
      <c r="VX155" s="2" t="s">
        <v>635</v>
      </c>
      <c r="VY155" s="2" t="s">
        <v>635</v>
      </c>
      <c r="VZ155" s="2" t="s">
        <v>635</v>
      </c>
      <c r="WA155" s="2" t="s">
        <v>635</v>
      </c>
      <c r="WB155" s="2" t="s">
        <v>635</v>
      </c>
      <c r="WC155" s="2" t="s">
        <v>635</v>
      </c>
      <c r="WD155" s="2" t="s">
        <v>635</v>
      </c>
      <c r="WE155" s="2" t="s">
        <v>635</v>
      </c>
      <c r="WF155" s="2" t="s">
        <v>635</v>
      </c>
      <c r="WG155" s="2" t="s">
        <v>635</v>
      </c>
      <c r="WH155" s="2" t="s">
        <v>635</v>
      </c>
      <c r="WI155" s="2" t="s">
        <v>635</v>
      </c>
      <c r="WJ155" s="2" t="s">
        <v>635</v>
      </c>
      <c r="WK155" s="2" t="s">
        <v>635</v>
      </c>
      <c r="WL155" s="2" t="s">
        <v>635</v>
      </c>
      <c r="WM155" s="2" t="s">
        <v>635</v>
      </c>
      <c r="WN155" s="2" t="s">
        <v>635</v>
      </c>
      <c r="WO155" s="2" t="s">
        <v>815</v>
      </c>
      <c r="WP155" s="2" t="s">
        <v>2176</v>
      </c>
      <c r="WQ155" s="2" t="s">
        <v>816</v>
      </c>
      <c r="WR155" s="2" t="s">
        <v>3283</v>
      </c>
      <c r="WS155" s="2" t="s">
        <v>635</v>
      </c>
      <c r="WT155" s="2" t="s">
        <v>635</v>
      </c>
      <c r="WU155" s="2" t="s">
        <v>635</v>
      </c>
      <c r="WV155" s="2" t="s">
        <v>635</v>
      </c>
      <c r="WW155" s="2" t="s">
        <v>818</v>
      </c>
      <c r="WX155" s="2" t="s">
        <v>2177</v>
      </c>
      <c r="WY155" s="2" t="s">
        <v>2045</v>
      </c>
      <c r="WZ155" s="2" t="s">
        <v>820</v>
      </c>
      <c r="XA155" s="2" t="s">
        <v>3284</v>
      </c>
    </row>
    <row r="156" spans="1:625" x14ac:dyDescent="0.3">
      <c r="A156" s="1">
        <v>44139</v>
      </c>
      <c r="B156">
        <v>2020</v>
      </c>
      <c r="C156">
        <v>20200117</v>
      </c>
      <c r="D156">
        <v>34472</v>
      </c>
      <c r="E156" s="2" t="s">
        <v>676</v>
      </c>
      <c r="F156">
        <v>38932</v>
      </c>
      <c r="G156" s="2" t="s">
        <v>3285</v>
      </c>
      <c r="H156" s="2" t="s">
        <v>3286</v>
      </c>
      <c r="I156" s="2" t="s">
        <v>1045</v>
      </c>
      <c r="J156" s="2" t="s">
        <v>825</v>
      </c>
      <c r="K156" s="2" t="s">
        <v>1046</v>
      </c>
      <c r="L156" s="3">
        <v>44109.479166666664</v>
      </c>
      <c r="M156" s="2" t="s">
        <v>631</v>
      </c>
      <c r="N156" s="2" t="s">
        <v>637</v>
      </c>
      <c r="O156">
        <v>41.982999999999997</v>
      </c>
      <c r="P156">
        <v>-75.546999999999997</v>
      </c>
      <c r="Q156">
        <v>1289015</v>
      </c>
      <c r="R156" s="3">
        <v>44109.509027777778</v>
      </c>
      <c r="S156" s="2" t="s">
        <v>3287</v>
      </c>
      <c r="T156" s="2" t="s">
        <v>634</v>
      </c>
      <c r="U156" s="2" t="s">
        <v>635</v>
      </c>
      <c r="V156">
        <v>14600</v>
      </c>
      <c r="W156">
        <v>0</v>
      </c>
      <c r="X156">
        <v>0</v>
      </c>
      <c r="Y156" s="2" t="s">
        <v>632</v>
      </c>
      <c r="AE156">
        <v>0</v>
      </c>
      <c r="AF156" s="2" t="s">
        <v>632</v>
      </c>
      <c r="AL156">
        <v>0</v>
      </c>
      <c r="AM156" s="2" t="s">
        <v>1390</v>
      </c>
      <c r="AN156" s="2" t="s">
        <v>635</v>
      </c>
      <c r="AO156" s="2" t="s">
        <v>635</v>
      </c>
      <c r="AP156" s="3"/>
      <c r="AQ156" s="3"/>
      <c r="AR156" s="2" t="s">
        <v>635</v>
      </c>
      <c r="AS156" s="2" t="s">
        <v>632</v>
      </c>
      <c r="AT156" s="2" t="s">
        <v>635</v>
      </c>
      <c r="AU156" s="3"/>
      <c r="AV156" s="2" t="s">
        <v>632</v>
      </c>
      <c r="AW156" s="3"/>
      <c r="AX156" s="2" t="s">
        <v>635</v>
      </c>
      <c r="AY156" s="2" t="s">
        <v>635</v>
      </c>
      <c r="BA156" s="2" t="s">
        <v>635</v>
      </c>
      <c r="BB156" s="2" t="s">
        <v>635</v>
      </c>
      <c r="BC156" s="2" t="s">
        <v>635</v>
      </c>
      <c r="BD156" s="3"/>
      <c r="BE156" s="2" t="s">
        <v>635</v>
      </c>
      <c r="BF156" s="2" t="s">
        <v>635</v>
      </c>
      <c r="BG156" s="3"/>
      <c r="BH156">
        <v>0</v>
      </c>
      <c r="BI156" s="3">
        <v>44109.347222222219</v>
      </c>
      <c r="BJ156" s="3">
        <v>44109.368055555555</v>
      </c>
      <c r="BK156" s="2" t="s">
        <v>640</v>
      </c>
      <c r="BL156" s="2" t="s">
        <v>977</v>
      </c>
      <c r="BM156" s="2" t="s">
        <v>3288</v>
      </c>
      <c r="BN156" s="2" t="s">
        <v>802</v>
      </c>
      <c r="BO156" s="2" t="s">
        <v>3289</v>
      </c>
      <c r="BP156" s="2" t="s">
        <v>645</v>
      </c>
      <c r="BQ156" s="2" t="s">
        <v>635</v>
      </c>
      <c r="BR156" s="2" t="s">
        <v>3290</v>
      </c>
      <c r="BS156" s="2" t="s">
        <v>3291</v>
      </c>
      <c r="BT156" s="2" t="s">
        <v>632</v>
      </c>
      <c r="BU156" s="2" t="s">
        <v>648</v>
      </c>
      <c r="BV156" s="2" t="s">
        <v>649</v>
      </c>
      <c r="BW156" s="2" t="s">
        <v>650</v>
      </c>
      <c r="BX156" s="2" t="s">
        <v>635</v>
      </c>
      <c r="BZ156" s="2" t="s">
        <v>635</v>
      </c>
      <c r="CA156" s="2" t="s">
        <v>632</v>
      </c>
      <c r="CB156" s="2" t="s">
        <v>635</v>
      </c>
      <c r="CC156" s="2" t="s">
        <v>635</v>
      </c>
      <c r="CD156" s="2" t="s">
        <v>635</v>
      </c>
      <c r="CE156" s="2" t="s">
        <v>635</v>
      </c>
      <c r="CF156" s="2" t="s">
        <v>635</v>
      </c>
      <c r="CG156" s="2" t="s">
        <v>635</v>
      </c>
      <c r="CH156" s="2" t="s">
        <v>635</v>
      </c>
      <c r="CI156" s="2" t="s">
        <v>635</v>
      </c>
      <c r="CJ156" s="2" t="s">
        <v>635</v>
      </c>
      <c r="CK156" s="2" t="s">
        <v>635</v>
      </c>
      <c r="CL156" s="2" t="s">
        <v>635</v>
      </c>
      <c r="CM156" s="2" t="s">
        <v>635</v>
      </c>
      <c r="CO156" s="2" t="s">
        <v>635</v>
      </c>
      <c r="CP156" s="2" t="s">
        <v>635</v>
      </c>
      <c r="CQ156" s="2" t="s">
        <v>635</v>
      </c>
      <c r="CR156" s="2" t="s">
        <v>635</v>
      </c>
      <c r="CS156" s="2" t="s">
        <v>635</v>
      </c>
      <c r="CT156" s="2" t="s">
        <v>635</v>
      </c>
      <c r="CU156" s="2" t="s">
        <v>635</v>
      </c>
      <c r="CV156" s="2" t="s">
        <v>635</v>
      </c>
      <c r="CW156" s="2" t="s">
        <v>635</v>
      </c>
      <c r="CX156" s="2" t="s">
        <v>725</v>
      </c>
      <c r="CY156" s="2" t="s">
        <v>652</v>
      </c>
      <c r="CZ156" s="2" t="s">
        <v>903</v>
      </c>
      <c r="DA156" s="2" t="s">
        <v>635</v>
      </c>
      <c r="DC156" s="2" t="s">
        <v>635</v>
      </c>
      <c r="DE156" s="2" t="s">
        <v>635</v>
      </c>
      <c r="DF156" s="2" t="s">
        <v>635</v>
      </c>
      <c r="DG156" s="2" t="s">
        <v>635</v>
      </c>
      <c r="DH156" s="2" t="s">
        <v>635</v>
      </c>
      <c r="DI156" s="2" t="s">
        <v>635</v>
      </c>
      <c r="DJ156" s="2" t="s">
        <v>635</v>
      </c>
      <c r="DK156" s="2" t="s">
        <v>635</v>
      </c>
      <c r="DL156" s="2" t="s">
        <v>635</v>
      </c>
      <c r="DM156" s="2" t="s">
        <v>635</v>
      </c>
      <c r="DN156" s="2" t="s">
        <v>635</v>
      </c>
      <c r="DO156" s="2" t="s">
        <v>635</v>
      </c>
      <c r="DP156" s="2" t="s">
        <v>635</v>
      </c>
      <c r="DQ156" s="2" t="s">
        <v>635</v>
      </c>
      <c r="DR156" s="2" t="s">
        <v>635</v>
      </c>
      <c r="DS156" s="2" t="s">
        <v>635</v>
      </c>
      <c r="DT156" s="2" t="s">
        <v>635</v>
      </c>
      <c r="DU156" s="2" t="s">
        <v>635</v>
      </c>
      <c r="DV156" s="2" t="s">
        <v>635</v>
      </c>
      <c r="DY156" s="2" t="s">
        <v>635</v>
      </c>
      <c r="DZ156" s="2" t="s">
        <v>635</v>
      </c>
      <c r="EA156" s="2" t="s">
        <v>635</v>
      </c>
      <c r="EB156" s="2" t="s">
        <v>635</v>
      </c>
      <c r="EC156" s="2" t="s">
        <v>635</v>
      </c>
      <c r="ED156" s="2" t="s">
        <v>635</v>
      </c>
      <c r="EE156" s="2" t="s">
        <v>635</v>
      </c>
      <c r="EF156" s="2" t="s">
        <v>635</v>
      </c>
      <c r="EG156" s="2" t="s">
        <v>635</v>
      </c>
      <c r="EH156" s="2" t="s">
        <v>635</v>
      </c>
      <c r="EI156" s="2" t="s">
        <v>635</v>
      </c>
      <c r="EJ156" s="2" t="s">
        <v>635</v>
      </c>
      <c r="EK156" s="2" t="s">
        <v>635</v>
      </c>
      <c r="EL156" s="2" t="s">
        <v>635</v>
      </c>
      <c r="EM156" s="2" t="s">
        <v>654</v>
      </c>
      <c r="EN156" s="2" t="s">
        <v>733</v>
      </c>
      <c r="EO156" s="2" t="s">
        <v>655</v>
      </c>
      <c r="EP156" s="2" t="s">
        <v>635</v>
      </c>
      <c r="EQ156" s="2" t="s">
        <v>692</v>
      </c>
      <c r="ET156" s="2" t="s">
        <v>635</v>
      </c>
      <c r="EU156" s="2" t="s">
        <v>635</v>
      </c>
      <c r="EV156" s="2" t="s">
        <v>635</v>
      </c>
      <c r="EW156" s="2" t="s">
        <v>635</v>
      </c>
      <c r="EZ156" s="2" t="s">
        <v>3292</v>
      </c>
      <c r="FA156" s="2" t="s">
        <v>694</v>
      </c>
      <c r="FB156" s="2" t="s">
        <v>632</v>
      </c>
      <c r="FC156" s="2" t="s">
        <v>635</v>
      </c>
      <c r="FD156">
        <v>712</v>
      </c>
      <c r="FE156" s="2" t="s">
        <v>635</v>
      </c>
      <c r="FF156" s="2" t="s">
        <v>632</v>
      </c>
      <c r="FG156" s="2" t="s">
        <v>632</v>
      </c>
      <c r="FH156" s="2" t="s">
        <v>635</v>
      </c>
      <c r="FI156" s="2" t="s">
        <v>635</v>
      </c>
      <c r="FJ156" s="2" t="s">
        <v>635</v>
      </c>
      <c r="FK156" s="2" t="s">
        <v>635</v>
      </c>
      <c r="FL156" s="2" t="s">
        <v>635</v>
      </c>
      <c r="FM156">
        <v>0</v>
      </c>
      <c r="FN156">
        <v>40004</v>
      </c>
      <c r="FO156">
        <v>0</v>
      </c>
      <c r="FP156">
        <v>0</v>
      </c>
      <c r="FQ156">
        <v>0</v>
      </c>
      <c r="FR156">
        <v>0</v>
      </c>
      <c r="FS156" s="2" t="s">
        <v>635</v>
      </c>
      <c r="FT156">
        <v>2.74</v>
      </c>
      <c r="FU156">
        <v>40004</v>
      </c>
      <c r="FV156">
        <v>0</v>
      </c>
      <c r="FW156">
        <v>0</v>
      </c>
      <c r="FX156">
        <v>0</v>
      </c>
      <c r="FY156">
        <v>0</v>
      </c>
      <c r="FZ156" s="2" t="s">
        <v>632</v>
      </c>
      <c r="GA156" s="2" t="s">
        <v>635</v>
      </c>
      <c r="GB156" s="2" t="s">
        <v>635</v>
      </c>
      <c r="GC156" s="2" t="s">
        <v>635</v>
      </c>
      <c r="GD156">
        <v>170</v>
      </c>
      <c r="GE156">
        <v>0</v>
      </c>
      <c r="GF156">
        <v>220</v>
      </c>
      <c r="GG156" s="2" t="s">
        <v>735</v>
      </c>
      <c r="GH156" s="2" t="s">
        <v>635</v>
      </c>
      <c r="GI156" s="1">
        <v>42072</v>
      </c>
      <c r="GJ156" s="2" t="s">
        <v>632</v>
      </c>
      <c r="GK156" s="2" t="s">
        <v>660</v>
      </c>
      <c r="GL156" s="2" t="s">
        <v>632</v>
      </c>
      <c r="GM156" s="2" t="s">
        <v>635</v>
      </c>
      <c r="GN156" s="2" t="s">
        <v>635</v>
      </c>
      <c r="GO156" s="2" t="s">
        <v>632</v>
      </c>
      <c r="GP156" s="2" t="s">
        <v>635</v>
      </c>
      <c r="GQ156" s="2" t="s">
        <v>635</v>
      </c>
      <c r="GR156" s="2" t="s">
        <v>635</v>
      </c>
      <c r="GT156" s="2" t="s">
        <v>635</v>
      </c>
      <c r="GU156" s="2" t="s">
        <v>635</v>
      </c>
      <c r="GV156" s="2" t="s">
        <v>635</v>
      </c>
      <c r="GW156" s="2" t="s">
        <v>635</v>
      </c>
      <c r="GX156" s="2" t="s">
        <v>635</v>
      </c>
      <c r="GY156" s="2" t="s">
        <v>635</v>
      </c>
      <c r="GZ156" s="2" t="s">
        <v>635</v>
      </c>
      <c r="HA156" s="2" t="s">
        <v>635</v>
      </c>
      <c r="HB156" s="2" t="s">
        <v>635</v>
      </c>
      <c r="HC156" s="2" t="s">
        <v>635</v>
      </c>
      <c r="HD156" s="2" t="s">
        <v>635</v>
      </c>
      <c r="HE156" s="2" t="s">
        <v>635</v>
      </c>
      <c r="HF156" s="2" t="s">
        <v>635</v>
      </c>
      <c r="HG156" s="2" t="s">
        <v>635</v>
      </c>
      <c r="HH156" s="2" t="s">
        <v>635</v>
      </c>
      <c r="HI156" s="2" t="s">
        <v>661</v>
      </c>
      <c r="HJ156" s="2" t="s">
        <v>632</v>
      </c>
      <c r="HK156" s="2" t="s">
        <v>635</v>
      </c>
      <c r="HL156" s="2" t="s">
        <v>635</v>
      </c>
      <c r="HM156" s="2" t="s">
        <v>635</v>
      </c>
      <c r="HN156" s="2" t="s">
        <v>635</v>
      </c>
      <c r="HO156" s="2" t="s">
        <v>696</v>
      </c>
      <c r="HP156" s="2" t="s">
        <v>635</v>
      </c>
      <c r="HQ156" s="2" t="s">
        <v>1178</v>
      </c>
      <c r="HR156" s="2" t="s">
        <v>663</v>
      </c>
      <c r="HS156" s="2" t="s">
        <v>3293</v>
      </c>
      <c r="HT156" s="2" t="s">
        <v>635</v>
      </c>
      <c r="HU156" s="2" t="s">
        <v>635</v>
      </c>
      <c r="HV156" s="2" t="s">
        <v>635</v>
      </c>
      <c r="HW156" s="2" t="s">
        <v>635</v>
      </c>
      <c r="HX156" s="2" t="s">
        <v>635</v>
      </c>
      <c r="HY156" s="2" t="s">
        <v>635</v>
      </c>
      <c r="HZ156" s="2" t="s">
        <v>635</v>
      </c>
      <c r="IA156" s="2" t="s">
        <v>635</v>
      </c>
      <c r="IB156" s="2" t="s">
        <v>635</v>
      </c>
      <c r="IC156" s="2" t="s">
        <v>635</v>
      </c>
      <c r="ID156" s="2" t="s">
        <v>635</v>
      </c>
      <c r="IE156" s="2" t="s">
        <v>635</v>
      </c>
      <c r="IF156" s="2" t="s">
        <v>632</v>
      </c>
      <c r="IG156" s="2" t="s">
        <v>632</v>
      </c>
      <c r="IL156" s="2" t="s">
        <v>665</v>
      </c>
      <c r="IM156" s="2" t="s">
        <v>699</v>
      </c>
      <c r="IN156" s="2" t="s">
        <v>635</v>
      </c>
      <c r="IO156" s="2" t="s">
        <v>635</v>
      </c>
      <c r="IP156" s="2" t="s">
        <v>635</v>
      </c>
      <c r="IQ156" s="2" t="s">
        <v>635</v>
      </c>
      <c r="IR156" s="2" t="s">
        <v>635</v>
      </c>
      <c r="IS156" s="2" t="s">
        <v>635</v>
      </c>
      <c r="IT156" s="2" t="s">
        <v>635</v>
      </c>
      <c r="IU156" s="2" t="s">
        <v>635</v>
      </c>
      <c r="IV156" s="2" t="s">
        <v>635</v>
      </c>
      <c r="IW156" s="2" t="s">
        <v>635</v>
      </c>
      <c r="IX156" s="2" t="s">
        <v>635</v>
      </c>
      <c r="IY156" s="2" t="s">
        <v>635</v>
      </c>
      <c r="IZ156" s="2" t="s">
        <v>635</v>
      </c>
      <c r="JA156" s="2" t="s">
        <v>635</v>
      </c>
      <c r="JB156" s="2" t="s">
        <v>635</v>
      </c>
      <c r="JC156" s="2" t="s">
        <v>635</v>
      </c>
      <c r="JD156" s="2" t="s">
        <v>635</v>
      </c>
      <c r="JE156" s="2" t="s">
        <v>635</v>
      </c>
      <c r="JG156" s="2" t="s">
        <v>635</v>
      </c>
      <c r="JH156" s="2" t="s">
        <v>635</v>
      </c>
      <c r="JI156" s="2" t="s">
        <v>635</v>
      </c>
      <c r="JJ156" s="2" t="s">
        <v>635</v>
      </c>
      <c r="JK156" s="2" t="s">
        <v>635</v>
      </c>
      <c r="JL156" s="2" t="s">
        <v>635</v>
      </c>
      <c r="JO156" s="2" t="s">
        <v>635</v>
      </c>
      <c r="JP156" s="2" t="s">
        <v>635</v>
      </c>
      <c r="JQ156" s="2" t="s">
        <v>635</v>
      </c>
      <c r="JR156" s="2" t="s">
        <v>635</v>
      </c>
      <c r="JS156" s="2" t="s">
        <v>635</v>
      </c>
      <c r="JT156" s="2" t="s">
        <v>635</v>
      </c>
      <c r="JU156" s="2" t="s">
        <v>635</v>
      </c>
      <c r="JV156" s="2" t="s">
        <v>635</v>
      </c>
      <c r="JW156" s="2" t="s">
        <v>635</v>
      </c>
      <c r="JX156" s="2" t="s">
        <v>635</v>
      </c>
      <c r="JY156" s="2" t="s">
        <v>635</v>
      </c>
      <c r="JZ156" s="2" t="s">
        <v>635</v>
      </c>
      <c r="KA156" s="2" t="s">
        <v>635</v>
      </c>
      <c r="KB156" s="2" t="s">
        <v>635</v>
      </c>
      <c r="KC156" s="2" t="s">
        <v>635</v>
      </c>
      <c r="KD156" s="2" t="s">
        <v>635</v>
      </c>
      <c r="KE156" s="2" t="s">
        <v>635</v>
      </c>
      <c r="KF156" s="2" t="s">
        <v>635</v>
      </c>
      <c r="KG156" s="2" t="s">
        <v>635</v>
      </c>
      <c r="KH156" s="2" t="s">
        <v>635</v>
      </c>
      <c r="KI156" s="2" t="s">
        <v>635</v>
      </c>
      <c r="KJ156" s="2" t="s">
        <v>635</v>
      </c>
      <c r="KK156" s="2" t="s">
        <v>635</v>
      </c>
      <c r="KL156" s="2" t="s">
        <v>635</v>
      </c>
      <c r="KM156" s="2" t="s">
        <v>635</v>
      </c>
      <c r="KN156" s="2" t="s">
        <v>635</v>
      </c>
      <c r="KO156" s="2" t="s">
        <v>635</v>
      </c>
      <c r="KP156" s="2" t="s">
        <v>635</v>
      </c>
      <c r="KQ156" s="2" t="s">
        <v>635</v>
      </c>
      <c r="KR156" s="2" t="s">
        <v>635</v>
      </c>
      <c r="KS156" s="2" t="s">
        <v>635</v>
      </c>
      <c r="KT156" s="2" t="s">
        <v>635</v>
      </c>
      <c r="KU156" s="2" t="s">
        <v>635</v>
      </c>
      <c r="KV156" s="2" t="s">
        <v>635</v>
      </c>
      <c r="KW156" s="2" t="s">
        <v>635</v>
      </c>
      <c r="KX156" s="2" t="s">
        <v>635</v>
      </c>
      <c r="KY156" s="2" t="s">
        <v>635</v>
      </c>
      <c r="KZ156" s="2" t="s">
        <v>635</v>
      </c>
      <c r="LA156" s="2" t="s">
        <v>635</v>
      </c>
      <c r="LB156" s="2" t="s">
        <v>635</v>
      </c>
      <c r="LC156" s="2" t="s">
        <v>635</v>
      </c>
      <c r="LD156" s="2" t="s">
        <v>635</v>
      </c>
      <c r="LE156" s="2" t="s">
        <v>635</v>
      </c>
      <c r="LF156" s="2" t="s">
        <v>635</v>
      </c>
      <c r="LG156" s="2" t="s">
        <v>635</v>
      </c>
      <c r="LH156" s="2" t="s">
        <v>635</v>
      </c>
      <c r="LI156" s="2" t="s">
        <v>635</v>
      </c>
      <c r="LJ156" s="2" t="s">
        <v>635</v>
      </c>
      <c r="LK156" s="2" t="s">
        <v>635</v>
      </c>
      <c r="LL156" s="2" t="s">
        <v>635</v>
      </c>
      <c r="LM156" s="2" t="s">
        <v>635</v>
      </c>
      <c r="LN156" s="2" t="s">
        <v>635</v>
      </c>
      <c r="LO156" s="2" t="s">
        <v>635</v>
      </c>
      <c r="LP156" s="2" t="s">
        <v>635</v>
      </c>
      <c r="LQ156" s="2" t="s">
        <v>635</v>
      </c>
      <c r="LR156" s="2" t="s">
        <v>635</v>
      </c>
      <c r="LS156" s="2" t="s">
        <v>635</v>
      </c>
      <c r="LT156" s="2" t="s">
        <v>635</v>
      </c>
      <c r="LU156" s="2" t="s">
        <v>635</v>
      </c>
      <c r="LV156" s="2" t="s">
        <v>635</v>
      </c>
      <c r="LW156" s="2" t="s">
        <v>635</v>
      </c>
      <c r="LX156" s="2" t="s">
        <v>635</v>
      </c>
      <c r="LY156" s="2" t="s">
        <v>635</v>
      </c>
      <c r="LZ156" s="2" t="s">
        <v>635</v>
      </c>
      <c r="MA156" s="2" t="s">
        <v>635</v>
      </c>
      <c r="MB156" s="2" t="s">
        <v>635</v>
      </c>
      <c r="MC156" s="2" t="s">
        <v>635</v>
      </c>
      <c r="MD156" s="2" t="s">
        <v>635</v>
      </c>
      <c r="ME156" s="2" t="s">
        <v>635</v>
      </c>
      <c r="MF156" s="2" t="s">
        <v>635</v>
      </c>
      <c r="MH156" s="2" t="s">
        <v>635</v>
      </c>
      <c r="MI156" s="2" t="s">
        <v>635</v>
      </c>
      <c r="MJ156" s="2" t="s">
        <v>635</v>
      </c>
      <c r="MK156" s="2" t="s">
        <v>635</v>
      </c>
      <c r="ML156" s="2" t="s">
        <v>635</v>
      </c>
      <c r="MM156" s="2" t="s">
        <v>635</v>
      </c>
      <c r="MN156" s="2" t="s">
        <v>635</v>
      </c>
      <c r="MO156" s="2" t="s">
        <v>635</v>
      </c>
      <c r="MP156" s="2" t="s">
        <v>635</v>
      </c>
      <c r="MQ156" s="2" t="s">
        <v>635</v>
      </c>
      <c r="MR156" s="2" t="s">
        <v>635</v>
      </c>
      <c r="MS156" s="2" t="s">
        <v>635</v>
      </c>
      <c r="MT156" s="2" t="s">
        <v>635</v>
      </c>
      <c r="MU156" s="2" t="s">
        <v>635</v>
      </c>
      <c r="MV156" s="2" t="s">
        <v>635</v>
      </c>
      <c r="MW156" s="2" t="s">
        <v>635</v>
      </c>
      <c r="MX156" s="2" t="s">
        <v>635</v>
      </c>
      <c r="MY156" s="2" t="s">
        <v>635</v>
      </c>
      <c r="MZ156" s="2" t="s">
        <v>635</v>
      </c>
      <c r="NA156" s="2" t="s">
        <v>635</v>
      </c>
      <c r="NB156" s="2" t="s">
        <v>635</v>
      </c>
      <c r="NC156" s="2" t="s">
        <v>635</v>
      </c>
      <c r="ND156" s="2" t="s">
        <v>635</v>
      </c>
      <c r="NF156" s="2" t="s">
        <v>635</v>
      </c>
      <c r="NG156" s="2" t="s">
        <v>635</v>
      </c>
      <c r="NH156" s="2" t="s">
        <v>635</v>
      </c>
      <c r="NJ156" s="2" t="s">
        <v>635</v>
      </c>
      <c r="NK156" s="2" t="s">
        <v>635</v>
      </c>
      <c r="NL156" s="2" t="s">
        <v>635</v>
      </c>
      <c r="NM156" s="2" t="s">
        <v>635</v>
      </c>
      <c r="NN156" s="2" t="s">
        <v>635</v>
      </c>
      <c r="NO156" s="2" t="s">
        <v>635</v>
      </c>
      <c r="NP156" s="2" t="s">
        <v>635</v>
      </c>
      <c r="NQ156" s="2" t="s">
        <v>635</v>
      </c>
      <c r="NR156" s="2" t="s">
        <v>635</v>
      </c>
      <c r="NS156" s="2" t="s">
        <v>635</v>
      </c>
      <c r="NT156" s="2" t="s">
        <v>635</v>
      </c>
      <c r="NU156" s="2" t="s">
        <v>635</v>
      </c>
      <c r="NV156" s="2" t="s">
        <v>635</v>
      </c>
      <c r="NW156" s="2" t="s">
        <v>635</v>
      </c>
      <c r="NX156" s="2" t="s">
        <v>635</v>
      </c>
      <c r="NY156" s="2" t="s">
        <v>635</v>
      </c>
      <c r="NZ156" s="2" t="s">
        <v>635</v>
      </c>
      <c r="OA156" s="2" t="s">
        <v>635</v>
      </c>
      <c r="OB156" s="2" t="s">
        <v>635</v>
      </c>
      <c r="OC156" s="2" t="s">
        <v>635</v>
      </c>
      <c r="OD156" s="2" t="s">
        <v>635</v>
      </c>
      <c r="OE156" s="2" t="s">
        <v>635</v>
      </c>
      <c r="OF156" s="2" t="s">
        <v>635</v>
      </c>
      <c r="OG156" s="2" t="s">
        <v>635</v>
      </c>
      <c r="OH156" s="2" t="s">
        <v>635</v>
      </c>
      <c r="OI156" s="2" t="s">
        <v>635</v>
      </c>
      <c r="OJ156" s="2" t="s">
        <v>635</v>
      </c>
      <c r="OK156" s="2" t="s">
        <v>635</v>
      </c>
      <c r="OL156" s="2" t="s">
        <v>635</v>
      </c>
      <c r="OM156" s="2" t="s">
        <v>635</v>
      </c>
      <c r="ON156" s="2" t="s">
        <v>635</v>
      </c>
      <c r="OO156" s="2" t="s">
        <v>635</v>
      </c>
      <c r="OP156" s="2" t="s">
        <v>635</v>
      </c>
      <c r="OQ156" s="2" t="s">
        <v>635</v>
      </c>
      <c r="OR156" s="2" t="s">
        <v>635</v>
      </c>
      <c r="OS156" s="2" t="s">
        <v>635</v>
      </c>
      <c r="OT156" s="2" t="s">
        <v>635</v>
      </c>
      <c r="OU156" s="2" t="s">
        <v>635</v>
      </c>
      <c r="OV156" s="2" t="s">
        <v>635</v>
      </c>
      <c r="OW156" s="2" t="s">
        <v>635</v>
      </c>
      <c r="OX156" s="2" t="s">
        <v>699</v>
      </c>
      <c r="OY156" s="2" t="s">
        <v>635</v>
      </c>
      <c r="OZ156" s="2" t="s">
        <v>635</v>
      </c>
      <c r="PA156" s="2" t="s">
        <v>635</v>
      </c>
      <c r="PB156" s="2" t="s">
        <v>635</v>
      </c>
      <c r="PC156" s="2" t="s">
        <v>635</v>
      </c>
      <c r="PD156" s="2" t="s">
        <v>635</v>
      </c>
      <c r="PE156" s="2" t="s">
        <v>635</v>
      </c>
      <c r="PF156" s="2" t="s">
        <v>635</v>
      </c>
      <c r="PG156" s="2" t="s">
        <v>635</v>
      </c>
      <c r="PH156" s="2" t="s">
        <v>637</v>
      </c>
      <c r="PI156" s="2" t="s">
        <v>635</v>
      </c>
      <c r="PJ156" s="2" t="s">
        <v>635</v>
      </c>
      <c r="PK156" s="2" t="s">
        <v>635</v>
      </c>
      <c r="PL156" s="2" t="s">
        <v>635</v>
      </c>
      <c r="PM156" s="2" t="s">
        <v>635</v>
      </c>
      <c r="PN156" s="2" t="s">
        <v>635</v>
      </c>
      <c r="PO156" s="2" t="s">
        <v>635</v>
      </c>
      <c r="PP156" s="2" t="s">
        <v>635</v>
      </c>
      <c r="PQ156" s="2" t="s">
        <v>635</v>
      </c>
      <c r="PR156" s="2" t="s">
        <v>635</v>
      </c>
      <c r="PS156" s="2" t="s">
        <v>635</v>
      </c>
      <c r="PT156" s="2" t="s">
        <v>635</v>
      </c>
      <c r="PU156" s="2" t="s">
        <v>635</v>
      </c>
      <c r="PV156" s="2" t="s">
        <v>635</v>
      </c>
      <c r="PW156" s="2" t="s">
        <v>635</v>
      </c>
      <c r="PX156" s="2" t="s">
        <v>635</v>
      </c>
      <c r="PY156" s="2" t="s">
        <v>635</v>
      </c>
      <c r="PZ156" s="2" t="s">
        <v>635</v>
      </c>
      <c r="QA156" s="2" t="s">
        <v>635</v>
      </c>
      <c r="QB156" s="2" t="s">
        <v>635</v>
      </c>
      <c r="QC156" s="2" t="s">
        <v>635</v>
      </c>
      <c r="QD156" s="2" t="s">
        <v>635</v>
      </c>
      <c r="QE156" s="2" t="s">
        <v>635</v>
      </c>
      <c r="QF156" s="2" t="s">
        <v>635</v>
      </c>
      <c r="QG156" s="2" t="s">
        <v>637</v>
      </c>
      <c r="QH156" s="2" t="s">
        <v>635</v>
      </c>
      <c r="QI156" s="2" t="s">
        <v>635</v>
      </c>
      <c r="QJ156" s="2" t="s">
        <v>635</v>
      </c>
      <c r="QK156" s="2" t="s">
        <v>635</v>
      </c>
      <c r="QL156" s="2" t="s">
        <v>635</v>
      </c>
      <c r="QM156" s="2" t="s">
        <v>635</v>
      </c>
      <c r="QN156" s="2" t="s">
        <v>635</v>
      </c>
      <c r="QO156" s="2" t="s">
        <v>635</v>
      </c>
      <c r="QP156" s="2" t="s">
        <v>635</v>
      </c>
      <c r="QQ156" s="2" t="s">
        <v>635</v>
      </c>
      <c r="QR156" s="2" t="s">
        <v>635</v>
      </c>
      <c r="QS156" s="2" t="s">
        <v>635</v>
      </c>
      <c r="QT156" s="2" t="s">
        <v>635</v>
      </c>
      <c r="QU156" s="2" t="s">
        <v>635</v>
      </c>
      <c r="QV156" s="2" t="s">
        <v>635</v>
      </c>
      <c r="QW156" s="2" t="s">
        <v>635</v>
      </c>
      <c r="QX156" s="2" t="s">
        <v>635</v>
      </c>
      <c r="QY156" s="2" t="s">
        <v>635</v>
      </c>
      <c r="QZ156" s="2" t="s">
        <v>635</v>
      </c>
      <c r="RA156" s="2" t="s">
        <v>635</v>
      </c>
      <c r="RB156" s="2" t="s">
        <v>635</v>
      </c>
      <c r="RC156" s="2" t="s">
        <v>635</v>
      </c>
      <c r="RD156" s="2" t="s">
        <v>635</v>
      </c>
      <c r="RE156" s="2" t="s">
        <v>635</v>
      </c>
      <c r="RF156" s="2" t="s">
        <v>635</v>
      </c>
      <c r="RG156" s="2" t="s">
        <v>635</v>
      </c>
      <c r="RI156" s="2" t="s">
        <v>635</v>
      </c>
      <c r="RJ156" s="2" t="s">
        <v>635</v>
      </c>
      <c r="RK156" s="2" t="s">
        <v>635</v>
      </c>
      <c r="RL156" s="2" t="s">
        <v>635</v>
      </c>
      <c r="RM156" s="2" t="s">
        <v>635</v>
      </c>
      <c r="RO156" s="2" t="s">
        <v>635</v>
      </c>
      <c r="RP156" s="2" t="s">
        <v>635</v>
      </c>
      <c r="RQ156" s="2" t="s">
        <v>635</v>
      </c>
      <c r="RR156" s="2" t="s">
        <v>635</v>
      </c>
      <c r="RS156" s="2" t="s">
        <v>635</v>
      </c>
      <c r="RU156" s="2" t="s">
        <v>635</v>
      </c>
      <c r="RV156" s="2" t="s">
        <v>635</v>
      </c>
      <c r="RW156" s="2" t="s">
        <v>635</v>
      </c>
      <c r="RX156" s="2" t="s">
        <v>635</v>
      </c>
      <c r="RY156" s="2" t="s">
        <v>635</v>
      </c>
      <c r="RZ156" s="2" t="s">
        <v>635</v>
      </c>
      <c r="SA156" s="2" t="s">
        <v>635</v>
      </c>
      <c r="SC156" s="2" t="s">
        <v>635</v>
      </c>
      <c r="SD156" s="2" t="s">
        <v>635</v>
      </c>
      <c r="SE156" s="2" t="s">
        <v>635</v>
      </c>
      <c r="SF156" s="2" t="s">
        <v>635</v>
      </c>
      <c r="SG156" s="2" t="s">
        <v>635</v>
      </c>
      <c r="SH156" s="2" t="s">
        <v>635</v>
      </c>
      <c r="SI156" s="2" t="s">
        <v>635</v>
      </c>
      <c r="SJ156" s="2" t="s">
        <v>635</v>
      </c>
      <c r="SK156" s="2" t="s">
        <v>635</v>
      </c>
      <c r="SL156" s="2" t="s">
        <v>635</v>
      </c>
      <c r="SM156" s="2" t="s">
        <v>635</v>
      </c>
      <c r="SO156" s="2" t="s">
        <v>635</v>
      </c>
      <c r="SP156" s="2" t="s">
        <v>635</v>
      </c>
      <c r="SQ156" s="2" t="s">
        <v>635</v>
      </c>
      <c r="SR156" s="2" t="s">
        <v>635</v>
      </c>
      <c r="ST156" s="2" t="s">
        <v>635</v>
      </c>
      <c r="SU156" s="2" t="s">
        <v>635</v>
      </c>
      <c r="SV156" s="2" t="s">
        <v>635</v>
      </c>
      <c r="SW156" s="2" t="s">
        <v>635</v>
      </c>
      <c r="SY156" s="2" t="s">
        <v>635</v>
      </c>
      <c r="TA156" s="2" t="s">
        <v>635</v>
      </c>
      <c r="TB156" s="2" t="s">
        <v>635</v>
      </c>
      <c r="TC156" s="2" t="s">
        <v>635</v>
      </c>
      <c r="TD156" s="2" t="s">
        <v>635</v>
      </c>
      <c r="TE156" s="2" t="s">
        <v>635</v>
      </c>
      <c r="TF156" s="2" t="s">
        <v>635</v>
      </c>
      <c r="TH156" s="2" t="s">
        <v>635</v>
      </c>
      <c r="TI156" s="2" t="s">
        <v>635</v>
      </c>
      <c r="TJ156" s="2" t="s">
        <v>635</v>
      </c>
      <c r="TK156" s="2" t="s">
        <v>635</v>
      </c>
      <c r="TL156" s="2" t="s">
        <v>635</v>
      </c>
      <c r="TO156" s="2" t="s">
        <v>635</v>
      </c>
      <c r="TS156" s="2" t="s">
        <v>635</v>
      </c>
      <c r="TT156" s="2" t="s">
        <v>635</v>
      </c>
      <c r="TV156" s="2" t="s">
        <v>635</v>
      </c>
      <c r="TW156" s="2" t="s">
        <v>635</v>
      </c>
      <c r="TX156" s="2" t="s">
        <v>635</v>
      </c>
      <c r="TY156" s="2" t="s">
        <v>635</v>
      </c>
      <c r="TZ156" s="2" t="s">
        <v>635</v>
      </c>
      <c r="UA156" s="2" t="s">
        <v>635</v>
      </c>
      <c r="UB156" s="2" t="s">
        <v>635</v>
      </c>
      <c r="UC156" s="2" t="s">
        <v>635</v>
      </c>
      <c r="UE156" s="2" t="s">
        <v>635</v>
      </c>
      <c r="UF156" s="2" t="s">
        <v>635</v>
      </c>
      <c r="UH156" s="2" t="s">
        <v>635</v>
      </c>
      <c r="UI156" s="2" t="s">
        <v>635</v>
      </c>
      <c r="UJ156" s="2" t="s">
        <v>635</v>
      </c>
      <c r="UK156" s="2" t="s">
        <v>635</v>
      </c>
      <c r="UL156" s="2" t="s">
        <v>635</v>
      </c>
      <c r="UM156" s="2" t="s">
        <v>635</v>
      </c>
      <c r="UN156" s="2" t="s">
        <v>635</v>
      </c>
      <c r="UO156" s="2" t="s">
        <v>635</v>
      </c>
      <c r="UP156" s="2" t="s">
        <v>635</v>
      </c>
      <c r="UQ156" s="2" t="s">
        <v>635</v>
      </c>
      <c r="UR156" s="2" t="s">
        <v>635</v>
      </c>
      <c r="US156" s="2" t="s">
        <v>635</v>
      </c>
      <c r="UT156" s="2" t="s">
        <v>635</v>
      </c>
      <c r="UU156" s="2" t="s">
        <v>635</v>
      </c>
      <c r="UV156" s="2" t="s">
        <v>635</v>
      </c>
      <c r="UW156" s="2" t="s">
        <v>635</v>
      </c>
      <c r="UX156" s="2" t="s">
        <v>635</v>
      </c>
      <c r="UY156" s="2" t="s">
        <v>635</v>
      </c>
      <c r="UZ156" s="2" t="s">
        <v>635</v>
      </c>
      <c r="VA156" s="2" t="s">
        <v>635</v>
      </c>
      <c r="VB156" s="2" t="s">
        <v>635</v>
      </c>
      <c r="VC156" s="2" t="s">
        <v>635</v>
      </c>
      <c r="VD156" s="2" t="s">
        <v>635</v>
      </c>
      <c r="VE156" s="2" t="s">
        <v>635</v>
      </c>
      <c r="VF156" s="2" t="s">
        <v>635</v>
      </c>
      <c r="VG156" s="2" t="s">
        <v>635</v>
      </c>
      <c r="VH156" s="2" t="s">
        <v>635</v>
      </c>
      <c r="VI156" s="2" t="s">
        <v>635</v>
      </c>
      <c r="VJ156" s="2" t="s">
        <v>635</v>
      </c>
      <c r="VK156" s="2" t="s">
        <v>635</v>
      </c>
      <c r="VL156" s="2" t="s">
        <v>635</v>
      </c>
      <c r="VM156" s="2" t="s">
        <v>635</v>
      </c>
      <c r="VN156" s="2" t="s">
        <v>635</v>
      </c>
      <c r="VO156" s="2" t="s">
        <v>635</v>
      </c>
      <c r="VP156" s="2" t="s">
        <v>635</v>
      </c>
      <c r="VQ156" s="2" t="s">
        <v>635</v>
      </c>
      <c r="VR156" s="2" t="s">
        <v>635</v>
      </c>
      <c r="VS156" s="2" t="s">
        <v>635</v>
      </c>
      <c r="VT156" s="2" t="s">
        <v>635</v>
      </c>
      <c r="VU156" s="2" t="s">
        <v>635</v>
      </c>
      <c r="VV156" s="2" t="s">
        <v>635</v>
      </c>
      <c r="VW156" s="2" t="s">
        <v>635</v>
      </c>
      <c r="VX156" s="2" t="s">
        <v>635</v>
      </c>
      <c r="VY156" s="2" t="s">
        <v>635</v>
      </c>
      <c r="VZ156" s="2" t="s">
        <v>635</v>
      </c>
      <c r="WA156" s="2" t="s">
        <v>635</v>
      </c>
      <c r="WB156" s="2" t="s">
        <v>635</v>
      </c>
      <c r="WC156" s="2" t="s">
        <v>635</v>
      </c>
      <c r="WD156" s="2" t="s">
        <v>635</v>
      </c>
      <c r="WE156" s="2" t="s">
        <v>635</v>
      </c>
      <c r="WF156" s="2" t="s">
        <v>635</v>
      </c>
      <c r="WG156" s="2" t="s">
        <v>635</v>
      </c>
      <c r="WH156" s="2" t="s">
        <v>635</v>
      </c>
      <c r="WI156" s="2" t="s">
        <v>635</v>
      </c>
      <c r="WJ156" s="2" t="s">
        <v>635</v>
      </c>
      <c r="WK156" s="2" t="s">
        <v>635</v>
      </c>
      <c r="WL156" s="2" t="s">
        <v>635</v>
      </c>
      <c r="WM156" s="2" t="s">
        <v>635</v>
      </c>
      <c r="WN156" s="2" t="s">
        <v>635</v>
      </c>
      <c r="WO156" s="2" t="s">
        <v>3294</v>
      </c>
      <c r="WP156" s="2" t="s">
        <v>3295</v>
      </c>
      <c r="WQ156" s="2" t="s">
        <v>3296</v>
      </c>
      <c r="WR156" s="2" t="s">
        <v>3297</v>
      </c>
      <c r="WS156" s="2" t="s">
        <v>635</v>
      </c>
      <c r="WT156" s="2" t="s">
        <v>3298</v>
      </c>
      <c r="WU156" s="2" t="s">
        <v>3299</v>
      </c>
      <c r="WV156" s="2" t="s">
        <v>3300</v>
      </c>
      <c r="WW156" s="2" t="s">
        <v>3301</v>
      </c>
      <c r="WX156" s="2" t="s">
        <v>3302</v>
      </c>
      <c r="WY156" s="2" t="s">
        <v>3303</v>
      </c>
      <c r="WZ156" s="2" t="s">
        <v>3304</v>
      </c>
      <c r="XA156" s="2" t="s">
        <v>3305</v>
      </c>
    </row>
    <row r="157" spans="1:625" x14ac:dyDescent="0.3">
      <c r="A157" s="1">
        <v>44137</v>
      </c>
      <c r="B157">
        <v>2020</v>
      </c>
      <c r="C157">
        <v>20200116</v>
      </c>
      <c r="D157">
        <v>35247</v>
      </c>
      <c r="E157" s="2" t="s">
        <v>1018</v>
      </c>
      <c r="F157">
        <v>31451</v>
      </c>
      <c r="G157" s="2" t="s">
        <v>3306</v>
      </c>
      <c r="H157" s="2" t="s">
        <v>994</v>
      </c>
      <c r="I157" s="2" t="s">
        <v>628</v>
      </c>
      <c r="J157" s="2" t="s">
        <v>629</v>
      </c>
      <c r="K157" s="2" t="s">
        <v>630</v>
      </c>
      <c r="L157" s="3">
        <v>44108.320138888892</v>
      </c>
      <c r="M157" s="2" t="s">
        <v>682</v>
      </c>
      <c r="N157" s="2" t="s">
        <v>637</v>
      </c>
      <c r="O157">
        <v>30.566500000000001</v>
      </c>
      <c r="P157">
        <v>-94.944800000000001</v>
      </c>
      <c r="Q157">
        <v>1288965</v>
      </c>
      <c r="R157" s="3">
        <v>44108.352083333331</v>
      </c>
      <c r="S157" s="2" t="s">
        <v>3307</v>
      </c>
      <c r="T157" s="2" t="s">
        <v>634</v>
      </c>
      <c r="U157" s="2" t="s">
        <v>635</v>
      </c>
      <c r="V157">
        <v>118724</v>
      </c>
      <c r="W157">
        <v>0</v>
      </c>
      <c r="X157">
        <v>0</v>
      </c>
      <c r="Y157" s="2" t="s">
        <v>632</v>
      </c>
      <c r="AE157">
        <v>0</v>
      </c>
      <c r="AF157" s="2" t="s">
        <v>632</v>
      </c>
      <c r="AL157">
        <v>0</v>
      </c>
      <c r="AM157" s="2" t="s">
        <v>636</v>
      </c>
      <c r="AN157" s="2" t="s">
        <v>637</v>
      </c>
      <c r="AO157" s="2" t="s">
        <v>635</v>
      </c>
      <c r="AP157" s="3">
        <v>44108.363194444442</v>
      </c>
      <c r="AQ157" s="3">
        <v>44300.547222222223</v>
      </c>
      <c r="AR157" s="2" t="s">
        <v>635</v>
      </c>
      <c r="AS157" s="2" t="s">
        <v>637</v>
      </c>
      <c r="AT157" s="2" t="s">
        <v>828</v>
      </c>
      <c r="AU157" s="3">
        <v>44108.336805555555</v>
      </c>
      <c r="AV157" s="2" t="s">
        <v>632</v>
      </c>
      <c r="AW157" s="3"/>
      <c r="AX157" s="2" t="s">
        <v>635</v>
      </c>
      <c r="AY157" s="2" t="s">
        <v>635</v>
      </c>
      <c r="BA157" s="2" t="s">
        <v>635</v>
      </c>
      <c r="BB157" s="2" t="s">
        <v>860</v>
      </c>
      <c r="BC157" s="2" t="s">
        <v>635</v>
      </c>
      <c r="BD157" s="3">
        <v>44108.35</v>
      </c>
      <c r="BE157" s="2" t="s">
        <v>860</v>
      </c>
      <c r="BF157" s="2" t="s">
        <v>635</v>
      </c>
      <c r="BG157" s="3">
        <v>44108.363194444442</v>
      </c>
      <c r="BH157">
        <v>0</v>
      </c>
      <c r="BI157" s="3">
        <v>44108.320138888892</v>
      </c>
      <c r="BJ157" s="3">
        <v>44108.336805555555</v>
      </c>
      <c r="BK157" s="2" t="s">
        <v>640</v>
      </c>
      <c r="BL157" s="2" t="s">
        <v>629</v>
      </c>
      <c r="BM157" s="2" t="s">
        <v>3308</v>
      </c>
      <c r="BN157" s="2" t="s">
        <v>3309</v>
      </c>
      <c r="BO157" s="2" t="s">
        <v>3087</v>
      </c>
      <c r="BP157" s="2" t="s">
        <v>804</v>
      </c>
      <c r="BQ157" s="2" t="s">
        <v>3310</v>
      </c>
      <c r="BR157" s="2" t="s">
        <v>3311</v>
      </c>
      <c r="BS157" s="2" t="s">
        <v>3312</v>
      </c>
      <c r="BT157" s="2" t="s">
        <v>632</v>
      </c>
      <c r="BU157" s="2" t="s">
        <v>764</v>
      </c>
      <c r="BV157" s="2" t="s">
        <v>765</v>
      </c>
      <c r="BW157" s="2" t="s">
        <v>925</v>
      </c>
      <c r="BX157" s="2" t="s">
        <v>635</v>
      </c>
      <c r="BY157">
        <v>1</v>
      </c>
      <c r="BZ157" s="2" t="s">
        <v>632</v>
      </c>
      <c r="CA157" s="2" t="s">
        <v>637</v>
      </c>
      <c r="CB157" s="2" t="s">
        <v>635</v>
      </c>
      <c r="CC157" s="2" t="s">
        <v>635</v>
      </c>
      <c r="CD157" s="2" t="s">
        <v>635</v>
      </c>
      <c r="CE157" s="2" t="s">
        <v>635</v>
      </c>
      <c r="CF157" s="2" t="s">
        <v>635</v>
      </c>
      <c r="CG157" s="2" t="s">
        <v>635</v>
      </c>
      <c r="CH157" s="2" t="s">
        <v>637</v>
      </c>
      <c r="CI157" s="2" t="s">
        <v>1514</v>
      </c>
      <c r="CJ157" s="2" t="s">
        <v>3313</v>
      </c>
      <c r="CK157" s="2" t="s">
        <v>654</v>
      </c>
      <c r="CL157" s="2" t="s">
        <v>3314</v>
      </c>
      <c r="CM157" s="2" t="s">
        <v>637</v>
      </c>
      <c r="CO157" s="2" t="s">
        <v>635</v>
      </c>
      <c r="CP157" s="2" t="s">
        <v>635</v>
      </c>
      <c r="CQ157" s="2" t="s">
        <v>635</v>
      </c>
      <c r="CR157" s="2" t="s">
        <v>635</v>
      </c>
      <c r="CS157" s="2" t="s">
        <v>635</v>
      </c>
      <c r="CT157" s="2" t="s">
        <v>635</v>
      </c>
      <c r="CU157" s="2" t="s">
        <v>635</v>
      </c>
      <c r="CV157" s="2" t="s">
        <v>635</v>
      </c>
      <c r="CW157" s="2" t="s">
        <v>635</v>
      </c>
      <c r="CX157" s="2" t="s">
        <v>725</v>
      </c>
      <c r="CY157" s="2" t="s">
        <v>767</v>
      </c>
      <c r="CZ157" s="2" t="s">
        <v>727</v>
      </c>
      <c r="DA157" s="2" t="s">
        <v>728</v>
      </c>
      <c r="DB157">
        <v>24</v>
      </c>
      <c r="DC157" s="2" t="s">
        <v>632</v>
      </c>
      <c r="DD157">
        <v>0.48499999999999999</v>
      </c>
      <c r="DE157" s="2" t="s">
        <v>1133</v>
      </c>
      <c r="DF157" s="2" t="s">
        <v>730</v>
      </c>
      <c r="DG157" s="2" t="s">
        <v>872</v>
      </c>
      <c r="DH157" s="2" t="s">
        <v>635</v>
      </c>
      <c r="DI157" s="2" t="s">
        <v>654</v>
      </c>
      <c r="DJ157" s="2" t="s">
        <v>769</v>
      </c>
      <c r="DK157" s="2" t="s">
        <v>635</v>
      </c>
      <c r="DL157" s="2" t="s">
        <v>632</v>
      </c>
      <c r="DM157" s="2" t="s">
        <v>635</v>
      </c>
      <c r="DN157" s="2" t="s">
        <v>635</v>
      </c>
      <c r="DO157" s="2" t="s">
        <v>635</v>
      </c>
      <c r="DP157" s="2" t="s">
        <v>635</v>
      </c>
      <c r="DQ157" s="2" t="s">
        <v>635</v>
      </c>
      <c r="DR157" s="2" t="s">
        <v>635</v>
      </c>
      <c r="DS157" s="2" t="s">
        <v>635</v>
      </c>
      <c r="DT157" s="2" t="s">
        <v>635</v>
      </c>
      <c r="DU157" s="2" t="s">
        <v>635</v>
      </c>
      <c r="DV157" s="2" t="s">
        <v>635</v>
      </c>
      <c r="DY157" s="2" t="s">
        <v>635</v>
      </c>
      <c r="DZ157" s="2" t="s">
        <v>635</v>
      </c>
      <c r="EA157" s="2" t="s">
        <v>635</v>
      </c>
      <c r="EB157" s="2" t="s">
        <v>635</v>
      </c>
      <c r="EC157" s="2" t="s">
        <v>635</v>
      </c>
      <c r="ED157" s="2" t="s">
        <v>635</v>
      </c>
      <c r="EE157" s="2" t="s">
        <v>635</v>
      </c>
      <c r="EF157" s="2" t="s">
        <v>635</v>
      </c>
      <c r="EG157" s="2" t="s">
        <v>635</v>
      </c>
      <c r="EH157" s="2" t="s">
        <v>635</v>
      </c>
      <c r="EI157" s="2" t="s">
        <v>635</v>
      </c>
      <c r="EJ157" s="2" t="s">
        <v>635</v>
      </c>
      <c r="EK157" s="2" t="s">
        <v>635</v>
      </c>
      <c r="EL157" s="2" t="s">
        <v>635</v>
      </c>
      <c r="EM157" s="2" t="s">
        <v>3315</v>
      </c>
      <c r="EN157" s="2" t="s">
        <v>3315</v>
      </c>
      <c r="EO157" s="2" t="s">
        <v>655</v>
      </c>
      <c r="EP157" s="2" t="s">
        <v>635</v>
      </c>
      <c r="EQ157" s="2" t="s">
        <v>1376</v>
      </c>
      <c r="ET157" s="2" t="s">
        <v>635</v>
      </c>
      <c r="EU157" s="2" t="s">
        <v>635</v>
      </c>
      <c r="EV157" s="2" t="s">
        <v>692</v>
      </c>
      <c r="EW157" s="2" t="s">
        <v>3316</v>
      </c>
      <c r="EX157">
        <v>1</v>
      </c>
      <c r="EY157">
        <v>1</v>
      </c>
      <c r="EZ157" s="2" t="s">
        <v>635</v>
      </c>
      <c r="FA157" s="2" t="s">
        <v>694</v>
      </c>
      <c r="FB157" s="2" t="s">
        <v>632</v>
      </c>
      <c r="FC157" s="2" t="s">
        <v>635</v>
      </c>
      <c r="FD157">
        <v>532</v>
      </c>
      <c r="FE157" s="2" t="s">
        <v>635</v>
      </c>
      <c r="FF157" s="2" t="s">
        <v>632</v>
      </c>
      <c r="FG157" s="2" t="s">
        <v>632</v>
      </c>
      <c r="FH157" s="2" t="s">
        <v>635</v>
      </c>
      <c r="FI157" s="2" t="s">
        <v>635</v>
      </c>
      <c r="FJ157" s="2" t="s">
        <v>635</v>
      </c>
      <c r="FK157" s="2" t="s">
        <v>635</v>
      </c>
      <c r="FL157" s="2" t="s">
        <v>635</v>
      </c>
      <c r="FM157">
        <v>0</v>
      </c>
      <c r="FN157">
        <v>219639</v>
      </c>
      <c r="FO157">
        <v>0</v>
      </c>
      <c r="FP157">
        <v>3500000</v>
      </c>
      <c r="FQ157">
        <v>9267</v>
      </c>
      <c r="FR157">
        <v>20000</v>
      </c>
      <c r="FS157" s="2" t="s">
        <v>3317</v>
      </c>
      <c r="FT157">
        <v>1.85</v>
      </c>
      <c r="FU157">
        <v>3748906</v>
      </c>
      <c r="FV157">
        <v>0</v>
      </c>
      <c r="FW157">
        <v>0</v>
      </c>
      <c r="FX157">
        <v>0</v>
      </c>
      <c r="FY157">
        <v>0</v>
      </c>
      <c r="FZ157" s="2" t="s">
        <v>632</v>
      </c>
      <c r="GA157" s="2" t="s">
        <v>635</v>
      </c>
      <c r="GB157" s="2" t="s">
        <v>635</v>
      </c>
      <c r="GC157" s="2" t="s">
        <v>635</v>
      </c>
      <c r="GD157">
        <v>926</v>
      </c>
      <c r="GE157">
        <v>165</v>
      </c>
      <c r="GF157">
        <v>1032</v>
      </c>
      <c r="GG157" s="2" t="s">
        <v>735</v>
      </c>
      <c r="GH157" s="2" t="s">
        <v>635</v>
      </c>
      <c r="GI157" s="1">
        <v>29952</v>
      </c>
      <c r="GJ157" s="2" t="s">
        <v>632</v>
      </c>
      <c r="GK157" s="2" t="s">
        <v>660</v>
      </c>
      <c r="GL157" s="2" t="s">
        <v>632</v>
      </c>
      <c r="GM157" s="2" t="s">
        <v>635</v>
      </c>
      <c r="GN157" s="2" t="s">
        <v>635</v>
      </c>
      <c r="GO157" s="2" t="s">
        <v>632</v>
      </c>
      <c r="GP157" s="2" t="s">
        <v>635</v>
      </c>
      <c r="GQ157" s="2" t="s">
        <v>877</v>
      </c>
      <c r="GR157" s="2" t="s">
        <v>877</v>
      </c>
      <c r="GS157">
        <v>42346</v>
      </c>
      <c r="GT157" s="2" t="s">
        <v>637</v>
      </c>
      <c r="GU157" s="2" t="s">
        <v>635</v>
      </c>
      <c r="GV157" s="2" t="s">
        <v>635</v>
      </c>
      <c r="GW157" s="2" t="s">
        <v>635</v>
      </c>
      <c r="GX157" s="2" t="s">
        <v>635</v>
      </c>
      <c r="GY157" s="2" t="s">
        <v>635</v>
      </c>
      <c r="GZ157" s="2" t="s">
        <v>635</v>
      </c>
      <c r="HA157" s="2" t="s">
        <v>635</v>
      </c>
      <c r="HB157" s="2" t="s">
        <v>632</v>
      </c>
      <c r="HC157" s="2" t="s">
        <v>635</v>
      </c>
      <c r="HD157" s="2" t="s">
        <v>635</v>
      </c>
      <c r="HE157" s="2" t="s">
        <v>635</v>
      </c>
      <c r="HF157" s="2" t="s">
        <v>635</v>
      </c>
      <c r="HG157" s="2" t="s">
        <v>635</v>
      </c>
      <c r="HH157" s="2" t="s">
        <v>635</v>
      </c>
      <c r="HI157" s="2" t="s">
        <v>661</v>
      </c>
      <c r="HJ157" s="2" t="s">
        <v>637</v>
      </c>
      <c r="HK157" s="2" t="s">
        <v>637</v>
      </c>
      <c r="HL157" s="2" t="s">
        <v>637</v>
      </c>
      <c r="HM157" s="2" t="s">
        <v>632</v>
      </c>
      <c r="HN157" s="2" t="s">
        <v>637</v>
      </c>
      <c r="HO157" s="2" t="s">
        <v>662</v>
      </c>
      <c r="HP157" s="2" t="s">
        <v>635</v>
      </c>
      <c r="HQ157" s="2" t="s">
        <v>635</v>
      </c>
      <c r="HR157" s="2" t="s">
        <v>698</v>
      </c>
      <c r="HS157" s="2" t="s">
        <v>635</v>
      </c>
      <c r="HT157" s="2" t="s">
        <v>637</v>
      </c>
      <c r="HU157" s="2" t="s">
        <v>635</v>
      </c>
      <c r="HV157" s="2" t="s">
        <v>635</v>
      </c>
      <c r="HW157" s="2" t="s">
        <v>637</v>
      </c>
      <c r="HX157" s="2" t="s">
        <v>637</v>
      </c>
      <c r="HY157" s="2" t="s">
        <v>635</v>
      </c>
      <c r="HZ157" s="2" t="s">
        <v>635</v>
      </c>
      <c r="IA157" s="2" t="s">
        <v>635</v>
      </c>
      <c r="IB157" s="2" t="s">
        <v>635</v>
      </c>
      <c r="IC157" s="2" t="s">
        <v>635</v>
      </c>
      <c r="ID157" s="2" t="s">
        <v>635</v>
      </c>
      <c r="IE157" s="2" t="s">
        <v>635</v>
      </c>
      <c r="IF157" s="2" t="s">
        <v>632</v>
      </c>
      <c r="IG157" s="2" t="s">
        <v>632</v>
      </c>
      <c r="IL157" s="2" t="s">
        <v>1836</v>
      </c>
      <c r="IM157" s="2" t="s">
        <v>2643</v>
      </c>
      <c r="IN157" s="2" t="s">
        <v>635</v>
      </c>
      <c r="IO157" s="2" t="s">
        <v>635</v>
      </c>
      <c r="IP157" s="2" t="s">
        <v>635</v>
      </c>
      <c r="IQ157" s="2" t="s">
        <v>635</v>
      </c>
      <c r="IR157" s="2" t="s">
        <v>635</v>
      </c>
      <c r="IS157" s="2" t="s">
        <v>635</v>
      </c>
      <c r="IT157" s="2" t="s">
        <v>635</v>
      </c>
      <c r="IU157" s="2" t="s">
        <v>635</v>
      </c>
      <c r="IV157" s="2" t="s">
        <v>635</v>
      </c>
      <c r="IW157" s="2" t="s">
        <v>635</v>
      </c>
      <c r="IX157" s="2" t="s">
        <v>635</v>
      </c>
      <c r="IY157" s="2" t="s">
        <v>635</v>
      </c>
      <c r="IZ157" s="2" t="s">
        <v>635</v>
      </c>
      <c r="JA157" s="2" t="s">
        <v>635</v>
      </c>
      <c r="JB157" s="2" t="s">
        <v>635</v>
      </c>
      <c r="JC157" s="2" t="s">
        <v>635</v>
      </c>
      <c r="JD157" s="2" t="s">
        <v>635</v>
      </c>
      <c r="JE157" s="2" t="s">
        <v>635</v>
      </c>
      <c r="JG157" s="2" t="s">
        <v>635</v>
      </c>
      <c r="JH157" s="2" t="s">
        <v>635</v>
      </c>
      <c r="JI157" s="2" t="s">
        <v>635</v>
      </c>
      <c r="JJ157" s="2" t="s">
        <v>635</v>
      </c>
      <c r="JK157" s="2" t="s">
        <v>635</v>
      </c>
      <c r="JL157" s="2" t="s">
        <v>635</v>
      </c>
      <c r="JO157" s="2" t="s">
        <v>635</v>
      </c>
      <c r="JP157" s="2" t="s">
        <v>635</v>
      </c>
      <c r="JQ157" s="2" t="s">
        <v>635</v>
      </c>
      <c r="JR157" s="2" t="s">
        <v>635</v>
      </c>
      <c r="JS157" s="2" t="s">
        <v>635</v>
      </c>
      <c r="JT157" s="2" t="s">
        <v>635</v>
      </c>
      <c r="JU157" s="2" t="s">
        <v>635</v>
      </c>
      <c r="JV157" s="2" t="s">
        <v>635</v>
      </c>
      <c r="JW157" s="2" t="s">
        <v>635</v>
      </c>
      <c r="JX157" s="2" t="s">
        <v>635</v>
      </c>
      <c r="JY157" s="2" t="s">
        <v>635</v>
      </c>
      <c r="JZ157" s="2" t="s">
        <v>635</v>
      </c>
      <c r="KA157" s="2" t="s">
        <v>635</v>
      </c>
      <c r="KB157" s="2" t="s">
        <v>635</v>
      </c>
      <c r="KC157" s="2" t="s">
        <v>635</v>
      </c>
      <c r="KD157" s="2" t="s">
        <v>635</v>
      </c>
      <c r="KE157" s="2" t="s">
        <v>635</v>
      </c>
      <c r="KF157" s="2" t="s">
        <v>635</v>
      </c>
      <c r="KG157" s="2" t="s">
        <v>635</v>
      </c>
      <c r="KH157" s="2" t="s">
        <v>635</v>
      </c>
      <c r="KI157" s="2" t="s">
        <v>635</v>
      </c>
      <c r="KJ157" s="2" t="s">
        <v>635</v>
      </c>
      <c r="KK157" s="2" t="s">
        <v>635</v>
      </c>
      <c r="KL157" s="2" t="s">
        <v>635</v>
      </c>
      <c r="KM157" s="2" t="s">
        <v>635</v>
      </c>
      <c r="KN157" s="2" t="s">
        <v>2643</v>
      </c>
      <c r="KO157" s="2" t="s">
        <v>3318</v>
      </c>
      <c r="KP157" s="2" t="s">
        <v>635</v>
      </c>
      <c r="KQ157" s="2" t="s">
        <v>635</v>
      </c>
      <c r="KR157" s="2" t="s">
        <v>635</v>
      </c>
      <c r="KS157" s="2" t="s">
        <v>635</v>
      </c>
      <c r="KT157" s="2" t="s">
        <v>632</v>
      </c>
      <c r="KU157" s="2" t="s">
        <v>635</v>
      </c>
      <c r="KV157" s="2" t="s">
        <v>635</v>
      </c>
      <c r="KW157" s="2" t="s">
        <v>635</v>
      </c>
      <c r="KX157" s="2" t="s">
        <v>635</v>
      </c>
      <c r="KY157" s="2" t="s">
        <v>635</v>
      </c>
      <c r="KZ157" s="2" t="s">
        <v>635</v>
      </c>
      <c r="LA157" s="2" t="s">
        <v>635</v>
      </c>
      <c r="LB157" s="2" t="s">
        <v>635</v>
      </c>
      <c r="LC157" s="2" t="s">
        <v>635</v>
      </c>
      <c r="LD157" s="2" t="s">
        <v>635</v>
      </c>
      <c r="LE157" s="2" t="s">
        <v>635</v>
      </c>
      <c r="LF157" s="2" t="s">
        <v>635</v>
      </c>
      <c r="LG157" s="2" t="s">
        <v>635</v>
      </c>
      <c r="LH157" s="2" t="s">
        <v>635</v>
      </c>
      <c r="LI157" s="2" t="s">
        <v>635</v>
      </c>
      <c r="LJ157" s="2" t="s">
        <v>635</v>
      </c>
      <c r="LK157" s="2" t="s">
        <v>635</v>
      </c>
      <c r="LL157" s="2" t="s">
        <v>635</v>
      </c>
      <c r="LM157" s="2" t="s">
        <v>635</v>
      </c>
      <c r="LN157" s="2" t="s">
        <v>635</v>
      </c>
      <c r="LO157" s="2" t="s">
        <v>635</v>
      </c>
      <c r="LP157" s="2" t="s">
        <v>635</v>
      </c>
      <c r="LQ157" s="2" t="s">
        <v>635</v>
      </c>
      <c r="LR157" s="2" t="s">
        <v>635</v>
      </c>
      <c r="LS157" s="2" t="s">
        <v>635</v>
      </c>
      <c r="LT157" s="2" t="s">
        <v>635</v>
      </c>
      <c r="LU157" s="2" t="s">
        <v>635</v>
      </c>
      <c r="LV157" s="2" t="s">
        <v>635</v>
      </c>
      <c r="LW157" s="2" t="s">
        <v>635</v>
      </c>
      <c r="LX157" s="2" t="s">
        <v>635</v>
      </c>
      <c r="LY157" s="2" t="s">
        <v>635</v>
      </c>
      <c r="LZ157" s="2" t="s">
        <v>635</v>
      </c>
      <c r="MA157" s="2" t="s">
        <v>635</v>
      </c>
      <c r="MB157" s="2" t="s">
        <v>635</v>
      </c>
      <c r="MC157" s="2" t="s">
        <v>635</v>
      </c>
      <c r="MD157" s="2" t="s">
        <v>635</v>
      </c>
      <c r="ME157" s="2" t="s">
        <v>635</v>
      </c>
      <c r="MF157" s="2" t="s">
        <v>635</v>
      </c>
      <c r="MH157" s="2" t="s">
        <v>635</v>
      </c>
      <c r="MI157" s="2" t="s">
        <v>635</v>
      </c>
      <c r="MJ157" s="2" t="s">
        <v>635</v>
      </c>
      <c r="MK157" s="2" t="s">
        <v>635</v>
      </c>
      <c r="ML157" s="2" t="s">
        <v>635</v>
      </c>
      <c r="MM157" s="2" t="s">
        <v>635</v>
      </c>
      <c r="MN157" s="2" t="s">
        <v>635</v>
      </c>
      <c r="MO157" s="2" t="s">
        <v>635</v>
      </c>
      <c r="MP157" s="2" t="s">
        <v>635</v>
      </c>
      <c r="MQ157" s="2" t="s">
        <v>635</v>
      </c>
      <c r="MR157" s="2" t="s">
        <v>635</v>
      </c>
      <c r="MS157" s="2" t="s">
        <v>635</v>
      </c>
      <c r="MT157" s="2" t="s">
        <v>635</v>
      </c>
      <c r="MU157" s="2" t="s">
        <v>635</v>
      </c>
      <c r="MV157" s="2" t="s">
        <v>635</v>
      </c>
      <c r="MW157" s="2" t="s">
        <v>635</v>
      </c>
      <c r="MX157" s="2" t="s">
        <v>635</v>
      </c>
      <c r="MY157" s="2" t="s">
        <v>635</v>
      </c>
      <c r="MZ157" s="2" t="s">
        <v>635</v>
      </c>
      <c r="NA157" s="2" t="s">
        <v>635</v>
      </c>
      <c r="NB157" s="2" t="s">
        <v>635</v>
      </c>
      <c r="NC157" s="2" t="s">
        <v>635</v>
      </c>
      <c r="ND157" s="2" t="s">
        <v>635</v>
      </c>
      <c r="NF157" s="2" t="s">
        <v>635</v>
      </c>
      <c r="NG157" s="2" t="s">
        <v>635</v>
      </c>
      <c r="NH157" s="2" t="s">
        <v>635</v>
      </c>
      <c r="NJ157" s="2" t="s">
        <v>635</v>
      </c>
      <c r="NK157" s="2" t="s">
        <v>635</v>
      </c>
      <c r="NL157" s="2" t="s">
        <v>635</v>
      </c>
      <c r="NM157" s="2" t="s">
        <v>635</v>
      </c>
      <c r="NN157" s="2" t="s">
        <v>635</v>
      </c>
      <c r="NO157" s="2" t="s">
        <v>635</v>
      </c>
      <c r="NP157" s="2" t="s">
        <v>635</v>
      </c>
      <c r="NQ157" s="2" t="s">
        <v>635</v>
      </c>
      <c r="NR157" s="2" t="s">
        <v>635</v>
      </c>
      <c r="NS157" s="2" t="s">
        <v>635</v>
      </c>
      <c r="NT157" s="2" t="s">
        <v>635</v>
      </c>
      <c r="NU157" s="2" t="s">
        <v>635</v>
      </c>
      <c r="NV157" s="2" t="s">
        <v>635</v>
      </c>
      <c r="NW157" s="2" t="s">
        <v>635</v>
      </c>
      <c r="NX157" s="2" t="s">
        <v>635</v>
      </c>
      <c r="NY157" s="2" t="s">
        <v>635</v>
      </c>
      <c r="NZ157" s="2" t="s">
        <v>635</v>
      </c>
      <c r="OA157" s="2" t="s">
        <v>635</v>
      </c>
      <c r="OB157" s="2" t="s">
        <v>635</v>
      </c>
      <c r="OC157" s="2" t="s">
        <v>635</v>
      </c>
      <c r="OD157" s="2" t="s">
        <v>635</v>
      </c>
      <c r="OE157" s="2" t="s">
        <v>635</v>
      </c>
      <c r="OF157" s="2" t="s">
        <v>635</v>
      </c>
      <c r="OG157" s="2" t="s">
        <v>635</v>
      </c>
      <c r="OH157" s="2" t="s">
        <v>635</v>
      </c>
      <c r="OI157" s="2" t="s">
        <v>635</v>
      </c>
      <c r="OJ157" s="2" t="s">
        <v>635</v>
      </c>
      <c r="OK157" s="2" t="s">
        <v>635</v>
      </c>
      <c r="OL157" s="2" t="s">
        <v>635</v>
      </c>
      <c r="OM157" s="2" t="s">
        <v>635</v>
      </c>
      <c r="ON157" s="2" t="s">
        <v>635</v>
      </c>
      <c r="OO157" s="2" t="s">
        <v>635</v>
      </c>
      <c r="OP157" s="2" t="s">
        <v>635</v>
      </c>
      <c r="OQ157" s="2" t="s">
        <v>635</v>
      </c>
      <c r="OR157" s="2" t="s">
        <v>635</v>
      </c>
      <c r="OS157" s="2" t="s">
        <v>635</v>
      </c>
      <c r="OT157" s="2" t="s">
        <v>635</v>
      </c>
      <c r="OU157" s="2" t="s">
        <v>635</v>
      </c>
      <c r="OV157" s="2" t="s">
        <v>635</v>
      </c>
      <c r="OW157" s="2" t="s">
        <v>635</v>
      </c>
      <c r="OX157" s="2" t="s">
        <v>635</v>
      </c>
      <c r="OY157" s="2" t="s">
        <v>635</v>
      </c>
      <c r="OZ157" s="2" t="s">
        <v>635</v>
      </c>
      <c r="PA157" s="2" t="s">
        <v>635</v>
      </c>
      <c r="PB157" s="2" t="s">
        <v>635</v>
      </c>
      <c r="PC157" s="2" t="s">
        <v>635</v>
      </c>
      <c r="PD157" s="2" t="s">
        <v>635</v>
      </c>
      <c r="PE157" s="2" t="s">
        <v>635</v>
      </c>
      <c r="PF157" s="2" t="s">
        <v>635</v>
      </c>
      <c r="PG157" s="2" t="s">
        <v>635</v>
      </c>
      <c r="PH157" s="2" t="s">
        <v>635</v>
      </c>
      <c r="PI157" s="2" t="s">
        <v>635</v>
      </c>
      <c r="PJ157" s="2" t="s">
        <v>635</v>
      </c>
      <c r="PK157" s="2" t="s">
        <v>635</v>
      </c>
      <c r="PL157" s="2" t="s">
        <v>635</v>
      </c>
      <c r="PM157" s="2" t="s">
        <v>635</v>
      </c>
      <c r="PN157" s="2" t="s">
        <v>635</v>
      </c>
      <c r="PO157" s="2" t="s">
        <v>635</v>
      </c>
      <c r="PP157" s="2" t="s">
        <v>635</v>
      </c>
      <c r="PQ157" s="2" t="s">
        <v>635</v>
      </c>
      <c r="PR157" s="2" t="s">
        <v>635</v>
      </c>
      <c r="PS157" s="2" t="s">
        <v>635</v>
      </c>
      <c r="PT157" s="2" t="s">
        <v>635</v>
      </c>
      <c r="PU157" s="2" t="s">
        <v>635</v>
      </c>
      <c r="PV157" s="2" t="s">
        <v>635</v>
      </c>
      <c r="PW157" s="2" t="s">
        <v>635</v>
      </c>
      <c r="PX157" s="2" t="s">
        <v>635</v>
      </c>
      <c r="PY157" s="2" t="s">
        <v>635</v>
      </c>
      <c r="PZ157" s="2" t="s">
        <v>635</v>
      </c>
      <c r="QA157" s="2" t="s">
        <v>635</v>
      </c>
      <c r="QB157" s="2" t="s">
        <v>635</v>
      </c>
      <c r="QC157" s="2" t="s">
        <v>635</v>
      </c>
      <c r="QD157" s="2" t="s">
        <v>635</v>
      </c>
      <c r="QE157" s="2" t="s">
        <v>635</v>
      </c>
      <c r="QF157" s="2" t="s">
        <v>635</v>
      </c>
      <c r="QG157" s="2" t="s">
        <v>635</v>
      </c>
      <c r="QH157" s="2" t="s">
        <v>635</v>
      </c>
      <c r="QI157" s="2" t="s">
        <v>635</v>
      </c>
      <c r="QJ157" s="2" t="s">
        <v>635</v>
      </c>
      <c r="QK157" s="2" t="s">
        <v>635</v>
      </c>
      <c r="QL157" s="2" t="s">
        <v>635</v>
      </c>
      <c r="QM157" s="2" t="s">
        <v>635</v>
      </c>
      <c r="QN157" s="2" t="s">
        <v>635</v>
      </c>
      <c r="QO157" s="2" t="s">
        <v>635</v>
      </c>
      <c r="QP157" s="2" t="s">
        <v>635</v>
      </c>
      <c r="QQ157" s="2" t="s">
        <v>635</v>
      </c>
      <c r="QR157" s="2" t="s">
        <v>635</v>
      </c>
      <c r="QS157" s="2" t="s">
        <v>635</v>
      </c>
      <c r="QT157" s="2" t="s">
        <v>635</v>
      </c>
      <c r="QU157" s="2" t="s">
        <v>635</v>
      </c>
      <c r="QV157" s="2" t="s">
        <v>635</v>
      </c>
      <c r="QW157" s="2" t="s">
        <v>635</v>
      </c>
      <c r="QX157" s="2" t="s">
        <v>635</v>
      </c>
      <c r="QY157" s="2" t="s">
        <v>635</v>
      </c>
      <c r="QZ157" s="2" t="s">
        <v>635</v>
      </c>
      <c r="RA157" s="2" t="s">
        <v>635</v>
      </c>
      <c r="RB157" s="2" t="s">
        <v>635</v>
      </c>
      <c r="RC157" s="2" t="s">
        <v>635</v>
      </c>
      <c r="RD157" s="2" t="s">
        <v>635</v>
      </c>
      <c r="RE157" s="2" t="s">
        <v>635</v>
      </c>
      <c r="RF157" s="2" t="s">
        <v>635</v>
      </c>
      <c r="RG157" s="2" t="s">
        <v>635</v>
      </c>
      <c r="RI157" s="2" t="s">
        <v>635</v>
      </c>
      <c r="RJ157" s="2" t="s">
        <v>635</v>
      </c>
      <c r="RK157" s="2" t="s">
        <v>635</v>
      </c>
      <c r="RL157" s="2" t="s">
        <v>635</v>
      </c>
      <c r="RM157" s="2" t="s">
        <v>635</v>
      </c>
      <c r="RO157" s="2" t="s">
        <v>635</v>
      </c>
      <c r="RP157" s="2" t="s">
        <v>635</v>
      </c>
      <c r="RQ157" s="2" t="s">
        <v>635</v>
      </c>
      <c r="RR157" s="2" t="s">
        <v>635</v>
      </c>
      <c r="RS157" s="2" t="s">
        <v>635</v>
      </c>
      <c r="RU157" s="2" t="s">
        <v>635</v>
      </c>
      <c r="RV157" s="2" t="s">
        <v>635</v>
      </c>
      <c r="RW157" s="2" t="s">
        <v>635</v>
      </c>
      <c r="RX157" s="2" t="s">
        <v>635</v>
      </c>
      <c r="RY157" s="2" t="s">
        <v>635</v>
      </c>
      <c r="RZ157" s="2" t="s">
        <v>635</v>
      </c>
      <c r="SA157" s="2" t="s">
        <v>635</v>
      </c>
      <c r="SC157" s="2" t="s">
        <v>635</v>
      </c>
      <c r="SD157" s="2" t="s">
        <v>635</v>
      </c>
      <c r="SE157" s="2" t="s">
        <v>635</v>
      </c>
      <c r="SF157" s="2" t="s">
        <v>635</v>
      </c>
      <c r="SG157" s="2" t="s">
        <v>635</v>
      </c>
      <c r="SH157" s="2" t="s">
        <v>635</v>
      </c>
      <c r="SI157" s="2" t="s">
        <v>635</v>
      </c>
      <c r="SJ157" s="2" t="s">
        <v>635</v>
      </c>
      <c r="SK157" s="2" t="s">
        <v>635</v>
      </c>
      <c r="SL157" s="2" t="s">
        <v>635</v>
      </c>
      <c r="SM157" s="2" t="s">
        <v>635</v>
      </c>
      <c r="SO157" s="2" t="s">
        <v>635</v>
      </c>
      <c r="SP157" s="2" t="s">
        <v>635</v>
      </c>
      <c r="SQ157" s="2" t="s">
        <v>635</v>
      </c>
      <c r="SR157" s="2" t="s">
        <v>635</v>
      </c>
      <c r="ST157" s="2" t="s">
        <v>635</v>
      </c>
      <c r="SU157" s="2" t="s">
        <v>635</v>
      </c>
      <c r="SV157" s="2" t="s">
        <v>635</v>
      </c>
      <c r="SW157" s="2" t="s">
        <v>635</v>
      </c>
      <c r="SY157" s="2" t="s">
        <v>635</v>
      </c>
      <c r="TA157" s="2" t="s">
        <v>635</v>
      </c>
      <c r="TB157" s="2" t="s">
        <v>635</v>
      </c>
      <c r="TC157" s="2" t="s">
        <v>635</v>
      </c>
      <c r="TD157" s="2" t="s">
        <v>635</v>
      </c>
      <c r="TE157" s="2" t="s">
        <v>635</v>
      </c>
      <c r="TF157" s="2" t="s">
        <v>635</v>
      </c>
      <c r="TH157" s="2" t="s">
        <v>635</v>
      </c>
      <c r="TI157" s="2" t="s">
        <v>635</v>
      </c>
      <c r="TJ157" s="2" t="s">
        <v>635</v>
      </c>
      <c r="TK157" s="2" t="s">
        <v>635</v>
      </c>
      <c r="TL157" s="2" t="s">
        <v>635</v>
      </c>
      <c r="TO157" s="2" t="s">
        <v>635</v>
      </c>
      <c r="TS157" s="2" t="s">
        <v>635</v>
      </c>
      <c r="TT157" s="2" t="s">
        <v>635</v>
      </c>
      <c r="TV157" s="2" t="s">
        <v>635</v>
      </c>
      <c r="TW157" s="2" t="s">
        <v>635</v>
      </c>
      <c r="TX157" s="2" t="s">
        <v>635</v>
      </c>
      <c r="TY157" s="2" t="s">
        <v>635</v>
      </c>
      <c r="TZ157" s="2" t="s">
        <v>635</v>
      </c>
      <c r="UA157" s="2" t="s">
        <v>635</v>
      </c>
      <c r="UB157" s="2" t="s">
        <v>635</v>
      </c>
      <c r="UC157" s="2" t="s">
        <v>635</v>
      </c>
      <c r="UE157" s="2" t="s">
        <v>635</v>
      </c>
      <c r="UF157" s="2" t="s">
        <v>635</v>
      </c>
      <c r="UH157" s="2" t="s">
        <v>635</v>
      </c>
      <c r="UI157" s="2" t="s">
        <v>635</v>
      </c>
      <c r="UJ157" s="2" t="s">
        <v>635</v>
      </c>
      <c r="UK157" s="2" t="s">
        <v>635</v>
      </c>
      <c r="UL157" s="2" t="s">
        <v>635</v>
      </c>
      <c r="UM157" s="2" t="s">
        <v>635</v>
      </c>
      <c r="UN157" s="2" t="s">
        <v>635</v>
      </c>
      <c r="UO157" s="2" t="s">
        <v>635</v>
      </c>
      <c r="UP157" s="2" t="s">
        <v>635</v>
      </c>
      <c r="UQ157" s="2" t="s">
        <v>635</v>
      </c>
      <c r="UR157" s="2" t="s">
        <v>635</v>
      </c>
      <c r="US157" s="2" t="s">
        <v>635</v>
      </c>
      <c r="UT157" s="2" t="s">
        <v>635</v>
      </c>
      <c r="UU157" s="2" t="s">
        <v>635</v>
      </c>
      <c r="UV157" s="2" t="s">
        <v>635</v>
      </c>
      <c r="UW157" s="2" t="s">
        <v>635</v>
      </c>
      <c r="UX157" s="2" t="s">
        <v>635</v>
      </c>
      <c r="UY157" s="2" t="s">
        <v>635</v>
      </c>
      <c r="UZ157" s="2" t="s">
        <v>635</v>
      </c>
      <c r="VA157" s="2" t="s">
        <v>635</v>
      </c>
      <c r="VB157" s="2" t="s">
        <v>635</v>
      </c>
      <c r="VC157" s="2" t="s">
        <v>635</v>
      </c>
      <c r="VD157" s="2" t="s">
        <v>635</v>
      </c>
      <c r="VE157" s="2" t="s">
        <v>635</v>
      </c>
      <c r="VF157" s="2" t="s">
        <v>635</v>
      </c>
      <c r="VG157" s="2" t="s">
        <v>635</v>
      </c>
      <c r="VH157" s="2" t="s">
        <v>635</v>
      </c>
      <c r="VI157" s="2" t="s">
        <v>635</v>
      </c>
      <c r="VJ157" s="2" t="s">
        <v>635</v>
      </c>
      <c r="VK157" s="2" t="s">
        <v>635</v>
      </c>
      <c r="VL157" s="2" t="s">
        <v>635</v>
      </c>
      <c r="VM157" s="2" t="s">
        <v>635</v>
      </c>
      <c r="VN157" s="2" t="s">
        <v>635</v>
      </c>
      <c r="VO157" s="2" t="s">
        <v>635</v>
      </c>
      <c r="VP157" s="2" t="s">
        <v>635</v>
      </c>
      <c r="VQ157" s="2" t="s">
        <v>635</v>
      </c>
      <c r="VR157" s="2" t="s">
        <v>635</v>
      </c>
      <c r="VS157" s="2" t="s">
        <v>635</v>
      </c>
      <c r="VT157" s="2" t="s">
        <v>635</v>
      </c>
      <c r="VU157" s="2" t="s">
        <v>635</v>
      </c>
      <c r="VV157" s="2" t="s">
        <v>635</v>
      </c>
      <c r="VW157" s="2" t="s">
        <v>635</v>
      </c>
      <c r="VX157" s="2" t="s">
        <v>635</v>
      </c>
      <c r="VY157" s="2" t="s">
        <v>635</v>
      </c>
      <c r="VZ157" s="2" t="s">
        <v>635</v>
      </c>
      <c r="WA157" s="2" t="s">
        <v>635</v>
      </c>
      <c r="WB157" s="2" t="s">
        <v>635</v>
      </c>
      <c r="WC157" s="2" t="s">
        <v>635</v>
      </c>
      <c r="WD157" s="2" t="s">
        <v>635</v>
      </c>
      <c r="WE157" s="2" t="s">
        <v>635</v>
      </c>
      <c r="WF157" s="2" t="s">
        <v>635</v>
      </c>
      <c r="WG157" s="2" t="s">
        <v>635</v>
      </c>
      <c r="WH157" s="2" t="s">
        <v>635</v>
      </c>
      <c r="WI157" s="2" t="s">
        <v>635</v>
      </c>
      <c r="WJ157" s="2" t="s">
        <v>635</v>
      </c>
      <c r="WK157" s="2" t="s">
        <v>635</v>
      </c>
      <c r="WL157" s="2" t="s">
        <v>635</v>
      </c>
      <c r="WM157" s="2" t="s">
        <v>635</v>
      </c>
      <c r="WN157" s="2" t="s">
        <v>635</v>
      </c>
      <c r="WO157" s="2" t="s">
        <v>3319</v>
      </c>
      <c r="WP157" s="2" t="s">
        <v>1363</v>
      </c>
      <c r="WQ157" s="2" t="s">
        <v>3320</v>
      </c>
      <c r="WR157" s="2" t="s">
        <v>635</v>
      </c>
      <c r="WS157" s="2" t="s">
        <v>635</v>
      </c>
      <c r="WT157" s="2" t="s">
        <v>635</v>
      </c>
      <c r="WU157" s="2" t="s">
        <v>635</v>
      </c>
      <c r="WV157" s="2" t="s">
        <v>635</v>
      </c>
      <c r="WW157" s="2" t="s">
        <v>1013</v>
      </c>
      <c r="WX157" s="2" t="s">
        <v>3321</v>
      </c>
      <c r="WY157" s="2" t="s">
        <v>1100</v>
      </c>
      <c r="WZ157" s="2" t="s">
        <v>1016</v>
      </c>
      <c r="XA157" s="2" t="s">
        <v>3322</v>
      </c>
    </row>
    <row r="158" spans="1:625" x14ac:dyDescent="0.3">
      <c r="A158" s="1">
        <v>44133</v>
      </c>
      <c r="B158">
        <v>2020</v>
      </c>
      <c r="C158">
        <v>20200115</v>
      </c>
      <c r="D158">
        <v>35339</v>
      </c>
      <c r="E158" s="2" t="s">
        <v>1018</v>
      </c>
      <c r="F158">
        <v>405</v>
      </c>
      <c r="G158" s="2" t="s">
        <v>1532</v>
      </c>
      <c r="H158" s="2" t="s">
        <v>1533</v>
      </c>
      <c r="I158" s="2" t="s">
        <v>628</v>
      </c>
      <c r="J158" s="2" t="s">
        <v>629</v>
      </c>
      <c r="K158" s="2" t="s">
        <v>630</v>
      </c>
      <c r="L158" s="3">
        <v>44104.186111111114</v>
      </c>
      <c r="M158" s="2" t="s">
        <v>631</v>
      </c>
      <c r="N158" s="2" t="s">
        <v>632</v>
      </c>
      <c r="O158">
        <v>44.778579999999998</v>
      </c>
      <c r="P158">
        <v>-85.122290000000007</v>
      </c>
      <c r="Q158">
        <v>1288774</v>
      </c>
      <c r="R158" s="3">
        <v>44105.507638888892</v>
      </c>
      <c r="S158" s="2" t="s">
        <v>3323</v>
      </c>
      <c r="T158" s="2" t="s">
        <v>634</v>
      </c>
      <c r="U158" s="2" t="s">
        <v>635</v>
      </c>
      <c r="V158">
        <v>7970</v>
      </c>
      <c r="W158">
        <v>0</v>
      </c>
      <c r="X158">
        <v>0</v>
      </c>
      <c r="Y158" s="2" t="s">
        <v>632</v>
      </c>
      <c r="AE158">
        <v>0</v>
      </c>
      <c r="AF158" s="2" t="s">
        <v>632</v>
      </c>
      <c r="AL158">
        <v>0</v>
      </c>
      <c r="AM158" s="2" t="s">
        <v>636</v>
      </c>
      <c r="AN158" s="2" t="s">
        <v>632</v>
      </c>
      <c r="AO158" s="2" t="s">
        <v>3324</v>
      </c>
      <c r="AP158" s="3"/>
      <c r="AQ158" s="3"/>
      <c r="AR158" s="2" t="s">
        <v>635</v>
      </c>
      <c r="AS158" s="2" t="s">
        <v>632</v>
      </c>
      <c r="AT158" s="2" t="s">
        <v>635</v>
      </c>
      <c r="AU158" s="3"/>
      <c r="AV158" s="2" t="s">
        <v>632</v>
      </c>
      <c r="AW158" s="3"/>
      <c r="AX158" s="2" t="s">
        <v>635</v>
      </c>
      <c r="AY158" s="2" t="s">
        <v>635</v>
      </c>
      <c r="BA158" s="2" t="s">
        <v>635</v>
      </c>
      <c r="BB158" s="2" t="s">
        <v>635</v>
      </c>
      <c r="BC158" s="2" t="s">
        <v>635</v>
      </c>
      <c r="BD158" s="3"/>
      <c r="BE158" s="2" t="s">
        <v>635</v>
      </c>
      <c r="BF158" s="2" t="s">
        <v>635</v>
      </c>
      <c r="BG158" s="3"/>
      <c r="BH158">
        <v>0</v>
      </c>
      <c r="BI158" s="3">
        <v>44104.253472222219</v>
      </c>
      <c r="BJ158" s="3">
        <v>44104.253472222219</v>
      </c>
      <c r="BK158" s="2" t="s">
        <v>640</v>
      </c>
      <c r="BL158" s="2" t="s">
        <v>825</v>
      </c>
      <c r="BM158" s="2" t="s">
        <v>3325</v>
      </c>
      <c r="BN158" s="2" t="s">
        <v>3326</v>
      </c>
      <c r="BO158" s="2" t="s">
        <v>3326</v>
      </c>
      <c r="BP158" s="2" t="s">
        <v>645</v>
      </c>
      <c r="BQ158" s="2" t="s">
        <v>635</v>
      </c>
      <c r="BR158" s="2" t="s">
        <v>3327</v>
      </c>
      <c r="BS158" s="2" t="s">
        <v>3328</v>
      </c>
      <c r="BT158" s="2" t="s">
        <v>632</v>
      </c>
      <c r="BU158" s="2" t="s">
        <v>648</v>
      </c>
      <c r="BV158" s="2" t="s">
        <v>649</v>
      </c>
      <c r="BW158" s="2" t="s">
        <v>650</v>
      </c>
      <c r="BX158" s="2" t="s">
        <v>635</v>
      </c>
      <c r="BZ158" s="2" t="s">
        <v>635</v>
      </c>
      <c r="CA158" s="2" t="s">
        <v>632</v>
      </c>
      <c r="CB158" s="2" t="s">
        <v>635</v>
      </c>
      <c r="CC158" s="2" t="s">
        <v>635</v>
      </c>
      <c r="CD158" s="2" t="s">
        <v>635</v>
      </c>
      <c r="CE158" s="2" t="s">
        <v>635</v>
      </c>
      <c r="CF158" s="2" t="s">
        <v>635</v>
      </c>
      <c r="CG158" s="2" t="s">
        <v>635</v>
      </c>
      <c r="CH158" s="2" t="s">
        <v>635</v>
      </c>
      <c r="CI158" s="2" t="s">
        <v>635</v>
      </c>
      <c r="CJ158" s="2" t="s">
        <v>635</v>
      </c>
      <c r="CK158" s="2" t="s">
        <v>635</v>
      </c>
      <c r="CL158" s="2" t="s">
        <v>635</v>
      </c>
      <c r="CM158" s="2" t="s">
        <v>635</v>
      </c>
      <c r="CO158" s="2" t="s">
        <v>635</v>
      </c>
      <c r="CP158" s="2" t="s">
        <v>635</v>
      </c>
      <c r="CQ158" s="2" t="s">
        <v>635</v>
      </c>
      <c r="CR158" s="2" t="s">
        <v>635</v>
      </c>
      <c r="CS158" s="2" t="s">
        <v>635</v>
      </c>
      <c r="CT158" s="2" t="s">
        <v>635</v>
      </c>
      <c r="CU158" s="2" t="s">
        <v>635</v>
      </c>
      <c r="CV158" s="2" t="s">
        <v>635</v>
      </c>
      <c r="CW158" s="2" t="s">
        <v>635</v>
      </c>
      <c r="CX158" s="2" t="s">
        <v>651</v>
      </c>
      <c r="CY158" s="2" t="s">
        <v>1989</v>
      </c>
      <c r="CZ158" s="2" t="s">
        <v>690</v>
      </c>
      <c r="DA158" s="2" t="s">
        <v>635</v>
      </c>
      <c r="DC158" s="2" t="s">
        <v>635</v>
      </c>
      <c r="DE158" s="2" t="s">
        <v>635</v>
      </c>
      <c r="DF158" s="2" t="s">
        <v>635</v>
      </c>
      <c r="DG158" s="2" t="s">
        <v>635</v>
      </c>
      <c r="DH158" s="2" t="s">
        <v>635</v>
      </c>
      <c r="DI158" s="2" t="s">
        <v>635</v>
      </c>
      <c r="DJ158" s="2" t="s">
        <v>635</v>
      </c>
      <c r="DK158" s="2" t="s">
        <v>635</v>
      </c>
      <c r="DL158" s="2" t="s">
        <v>635</v>
      </c>
      <c r="DM158" s="2" t="s">
        <v>635</v>
      </c>
      <c r="DN158" s="2" t="s">
        <v>635</v>
      </c>
      <c r="DO158" s="2" t="s">
        <v>635</v>
      </c>
      <c r="DP158" s="2" t="s">
        <v>635</v>
      </c>
      <c r="DQ158" s="2" t="s">
        <v>635</v>
      </c>
      <c r="DR158" s="2" t="s">
        <v>635</v>
      </c>
      <c r="DS158" s="2" t="s">
        <v>635</v>
      </c>
      <c r="DT158" s="2" t="s">
        <v>635</v>
      </c>
      <c r="DU158" s="2" t="s">
        <v>635</v>
      </c>
      <c r="DV158" s="2" t="s">
        <v>635</v>
      </c>
      <c r="DY158" s="2" t="s">
        <v>635</v>
      </c>
      <c r="DZ158" s="2" t="s">
        <v>635</v>
      </c>
      <c r="EA158" s="2" t="s">
        <v>635</v>
      </c>
      <c r="EB158" s="2" t="s">
        <v>635</v>
      </c>
      <c r="EC158" s="2" t="s">
        <v>635</v>
      </c>
      <c r="ED158" s="2" t="s">
        <v>635</v>
      </c>
      <c r="EE158" s="2" t="s">
        <v>635</v>
      </c>
      <c r="EF158" s="2" t="s">
        <v>635</v>
      </c>
      <c r="EG158" s="2" t="s">
        <v>635</v>
      </c>
      <c r="EH158" s="2" t="s">
        <v>635</v>
      </c>
      <c r="EI158" s="2" t="s">
        <v>635</v>
      </c>
      <c r="EJ158" s="2" t="s">
        <v>635</v>
      </c>
      <c r="EK158" s="2" t="s">
        <v>635</v>
      </c>
      <c r="EL158" s="2" t="s">
        <v>635</v>
      </c>
      <c r="EM158" s="2" t="s">
        <v>654</v>
      </c>
      <c r="EN158" s="2" t="s">
        <v>654</v>
      </c>
      <c r="EO158" s="2" t="s">
        <v>655</v>
      </c>
      <c r="EP158" s="2" t="s">
        <v>635</v>
      </c>
      <c r="EQ158" s="2" t="s">
        <v>692</v>
      </c>
      <c r="ET158" s="2" t="s">
        <v>635</v>
      </c>
      <c r="EU158" s="2" t="s">
        <v>635</v>
      </c>
      <c r="EV158" s="2" t="s">
        <v>635</v>
      </c>
      <c r="EW158" s="2" t="s">
        <v>635</v>
      </c>
      <c r="EZ158" s="2" t="s">
        <v>3329</v>
      </c>
      <c r="FA158" s="2" t="s">
        <v>694</v>
      </c>
      <c r="FB158" s="2" t="s">
        <v>632</v>
      </c>
      <c r="FC158" s="2" t="s">
        <v>635</v>
      </c>
      <c r="FD158">
        <v>406</v>
      </c>
      <c r="FE158" s="2" t="s">
        <v>635</v>
      </c>
      <c r="FF158" s="2" t="s">
        <v>632</v>
      </c>
      <c r="FG158" s="2" t="s">
        <v>632</v>
      </c>
      <c r="FH158" s="2" t="s">
        <v>635</v>
      </c>
      <c r="FI158" s="2" t="s">
        <v>635</v>
      </c>
      <c r="FJ158" s="2" t="s">
        <v>635</v>
      </c>
      <c r="FK158" s="2" t="s">
        <v>635</v>
      </c>
      <c r="FL158" s="2" t="s">
        <v>635</v>
      </c>
      <c r="FM158">
        <v>0</v>
      </c>
      <c r="FN158">
        <v>12752</v>
      </c>
      <c r="FO158">
        <v>0</v>
      </c>
      <c r="FP158">
        <v>1000</v>
      </c>
      <c r="FQ158">
        <v>0</v>
      </c>
      <c r="FR158">
        <v>0</v>
      </c>
      <c r="FS158" s="2" t="s">
        <v>635</v>
      </c>
      <c r="FT158">
        <v>1.6</v>
      </c>
      <c r="FU158">
        <v>13752</v>
      </c>
      <c r="FV158">
        <v>0</v>
      </c>
      <c r="FW158">
        <v>0</v>
      </c>
      <c r="FX158">
        <v>0</v>
      </c>
      <c r="FY158">
        <v>0</v>
      </c>
      <c r="FZ158" s="2" t="s">
        <v>632</v>
      </c>
      <c r="GA158" s="2" t="s">
        <v>635</v>
      </c>
      <c r="GB158" s="2" t="s">
        <v>635</v>
      </c>
      <c r="GC158" s="2" t="s">
        <v>635</v>
      </c>
      <c r="GD158">
        <v>723</v>
      </c>
      <c r="GE158">
        <v>0</v>
      </c>
      <c r="GF158">
        <v>1050</v>
      </c>
      <c r="GG158" s="2" t="s">
        <v>659</v>
      </c>
      <c r="GH158" s="2" t="s">
        <v>635</v>
      </c>
      <c r="GI158" s="1">
        <v>29148</v>
      </c>
      <c r="GJ158" s="2" t="s">
        <v>632</v>
      </c>
      <c r="GK158" s="2" t="s">
        <v>660</v>
      </c>
      <c r="GL158" s="2" t="s">
        <v>632</v>
      </c>
      <c r="GM158" s="2" t="s">
        <v>635</v>
      </c>
      <c r="GN158" s="2" t="s">
        <v>635</v>
      </c>
      <c r="GO158" s="2" t="s">
        <v>632</v>
      </c>
      <c r="GP158" s="2" t="s">
        <v>635</v>
      </c>
      <c r="GQ158" s="2" t="s">
        <v>635</v>
      </c>
      <c r="GR158" s="2" t="s">
        <v>635</v>
      </c>
      <c r="GT158" s="2" t="s">
        <v>635</v>
      </c>
      <c r="GU158" s="2" t="s">
        <v>635</v>
      </c>
      <c r="GV158" s="2" t="s">
        <v>635</v>
      </c>
      <c r="GW158" s="2" t="s">
        <v>635</v>
      </c>
      <c r="GX158" s="2" t="s">
        <v>635</v>
      </c>
      <c r="GY158" s="2" t="s">
        <v>635</v>
      </c>
      <c r="GZ158" s="2" t="s">
        <v>635</v>
      </c>
      <c r="HA158" s="2" t="s">
        <v>635</v>
      </c>
      <c r="HB158" s="2" t="s">
        <v>635</v>
      </c>
      <c r="HC158" s="2" t="s">
        <v>635</v>
      </c>
      <c r="HD158" s="2" t="s">
        <v>635</v>
      </c>
      <c r="HE158" s="2" t="s">
        <v>635</v>
      </c>
      <c r="HF158" s="2" t="s">
        <v>635</v>
      </c>
      <c r="HG158" s="2" t="s">
        <v>635</v>
      </c>
      <c r="HH158" s="2" t="s">
        <v>635</v>
      </c>
      <c r="HI158" s="2" t="s">
        <v>811</v>
      </c>
      <c r="HJ158" s="2" t="s">
        <v>637</v>
      </c>
      <c r="HK158" s="2" t="s">
        <v>637</v>
      </c>
      <c r="HL158" s="2" t="s">
        <v>637</v>
      </c>
      <c r="HM158" s="2" t="s">
        <v>632</v>
      </c>
      <c r="HN158" s="2" t="s">
        <v>632</v>
      </c>
      <c r="HO158" s="2" t="s">
        <v>696</v>
      </c>
      <c r="HP158" s="2" t="s">
        <v>635</v>
      </c>
      <c r="HQ158" s="2" t="s">
        <v>697</v>
      </c>
      <c r="HR158" s="2" t="s">
        <v>663</v>
      </c>
      <c r="HS158" s="2" t="s">
        <v>3330</v>
      </c>
      <c r="HT158" s="2" t="s">
        <v>635</v>
      </c>
      <c r="HU158" s="2" t="s">
        <v>635</v>
      </c>
      <c r="HV158" s="2" t="s">
        <v>635</v>
      </c>
      <c r="HW158" s="2" t="s">
        <v>635</v>
      </c>
      <c r="HX158" s="2" t="s">
        <v>635</v>
      </c>
      <c r="HY158" s="2" t="s">
        <v>635</v>
      </c>
      <c r="HZ158" s="2" t="s">
        <v>635</v>
      </c>
      <c r="IA158" s="2" t="s">
        <v>635</v>
      </c>
      <c r="IB158" s="2" t="s">
        <v>635</v>
      </c>
      <c r="IC158" s="2" t="s">
        <v>635</v>
      </c>
      <c r="ID158" s="2" t="s">
        <v>635</v>
      </c>
      <c r="IE158" s="2" t="s">
        <v>635</v>
      </c>
      <c r="IF158" s="2" t="s">
        <v>632</v>
      </c>
      <c r="IG158" s="2" t="s">
        <v>632</v>
      </c>
      <c r="IL158" s="2" t="s">
        <v>665</v>
      </c>
      <c r="IM158" s="2" t="s">
        <v>699</v>
      </c>
      <c r="IN158" s="2" t="s">
        <v>635</v>
      </c>
      <c r="IO158" s="2" t="s">
        <v>635</v>
      </c>
      <c r="IP158" s="2" t="s">
        <v>635</v>
      </c>
      <c r="IQ158" s="2" t="s">
        <v>635</v>
      </c>
      <c r="IR158" s="2" t="s">
        <v>635</v>
      </c>
      <c r="IS158" s="2" t="s">
        <v>635</v>
      </c>
      <c r="IT158" s="2" t="s">
        <v>635</v>
      </c>
      <c r="IU158" s="2" t="s">
        <v>635</v>
      </c>
      <c r="IV158" s="2" t="s">
        <v>635</v>
      </c>
      <c r="IW158" s="2" t="s">
        <v>635</v>
      </c>
      <c r="IX158" s="2" t="s">
        <v>635</v>
      </c>
      <c r="IY158" s="2" t="s">
        <v>635</v>
      </c>
      <c r="IZ158" s="2" t="s">
        <v>635</v>
      </c>
      <c r="JA158" s="2" t="s">
        <v>635</v>
      </c>
      <c r="JB158" s="2" t="s">
        <v>635</v>
      </c>
      <c r="JC158" s="2" t="s">
        <v>635</v>
      </c>
      <c r="JD158" s="2" t="s">
        <v>635</v>
      </c>
      <c r="JE158" s="2" t="s">
        <v>635</v>
      </c>
      <c r="JG158" s="2" t="s">
        <v>635</v>
      </c>
      <c r="JH158" s="2" t="s">
        <v>635</v>
      </c>
      <c r="JI158" s="2" t="s">
        <v>635</v>
      </c>
      <c r="JJ158" s="2" t="s">
        <v>635</v>
      </c>
      <c r="JK158" s="2" t="s">
        <v>635</v>
      </c>
      <c r="JL158" s="2" t="s">
        <v>635</v>
      </c>
      <c r="JO158" s="2" t="s">
        <v>635</v>
      </c>
      <c r="JP158" s="2" t="s">
        <v>635</v>
      </c>
      <c r="JQ158" s="2" t="s">
        <v>635</v>
      </c>
      <c r="JR158" s="2" t="s">
        <v>635</v>
      </c>
      <c r="JS158" s="2" t="s">
        <v>635</v>
      </c>
      <c r="JT158" s="2" t="s">
        <v>635</v>
      </c>
      <c r="JU158" s="2" t="s">
        <v>635</v>
      </c>
      <c r="JV158" s="2" t="s">
        <v>635</v>
      </c>
      <c r="JW158" s="2" t="s">
        <v>635</v>
      </c>
      <c r="JX158" s="2" t="s">
        <v>635</v>
      </c>
      <c r="JY158" s="2" t="s">
        <v>635</v>
      </c>
      <c r="JZ158" s="2" t="s">
        <v>635</v>
      </c>
      <c r="KA158" s="2" t="s">
        <v>635</v>
      </c>
      <c r="KB158" s="2" t="s">
        <v>635</v>
      </c>
      <c r="KC158" s="2" t="s">
        <v>635</v>
      </c>
      <c r="KD158" s="2" t="s">
        <v>635</v>
      </c>
      <c r="KE158" s="2" t="s">
        <v>635</v>
      </c>
      <c r="KF158" s="2" t="s">
        <v>635</v>
      </c>
      <c r="KG158" s="2" t="s">
        <v>635</v>
      </c>
      <c r="KH158" s="2" t="s">
        <v>635</v>
      </c>
      <c r="KI158" s="2" t="s">
        <v>635</v>
      </c>
      <c r="KJ158" s="2" t="s">
        <v>635</v>
      </c>
      <c r="KK158" s="2" t="s">
        <v>635</v>
      </c>
      <c r="KL158" s="2" t="s">
        <v>635</v>
      </c>
      <c r="KM158" s="2" t="s">
        <v>635</v>
      </c>
      <c r="KN158" s="2" t="s">
        <v>635</v>
      </c>
      <c r="KO158" s="2" t="s">
        <v>635</v>
      </c>
      <c r="KP158" s="2" t="s">
        <v>635</v>
      </c>
      <c r="KQ158" s="2" t="s">
        <v>635</v>
      </c>
      <c r="KR158" s="2" t="s">
        <v>635</v>
      </c>
      <c r="KS158" s="2" t="s">
        <v>635</v>
      </c>
      <c r="KT158" s="2" t="s">
        <v>635</v>
      </c>
      <c r="KU158" s="2" t="s">
        <v>635</v>
      </c>
      <c r="KV158" s="2" t="s">
        <v>635</v>
      </c>
      <c r="KW158" s="2" t="s">
        <v>635</v>
      </c>
      <c r="KX158" s="2" t="s">
        <v>635</v>
      </c>
      <c r="KY158" s="2" t="s">
        <v>635</v>
      </c>
      <c r="KZ158" s="2" t="s">
        <v>635</v>
      </c>
      <c r="LA158" s="2" t="s">
        <v>635</v>
      </c>
      <c r="LB158" s="2" t="s">
        <v>635</v>
      </c>
      <c r="LC158" s="2" t="s">
        <v>635</v>
      </c>
      <c r="LD158" s="2" t="s">
        <v>635</v>
      </c>
      <c r="LE158" s="2" t="s">
        <v>635</v>
      </c>
      <c r="LF158" s="2" t="s">
        <v>635</v>
      </c>
      <c r="LG158" s="2" t="s">
        <v>635</v>
      </c>
      <c r="LH158" s="2" t="s">
        <v>635</v>
      </c>
      <c r="LI158" s="2" t="s">
        <v>635</v>
      </c>
      <c r="LJ158" s="2" t="s">
        <v>635</v>
      </c>
      <c r="LK158" s="2" t="s">
        <v>635</v>
      </c>
      <c r="LL158" s="2" t="s">
        <v>635</v>
      </c>
      <c r="LM158" s="2" t="s">
        <v>635</v>
      </c>
      <c r="LN158" s="2" t="s">
        <v>635</v>
      </c>
      <c r="LO158" s="2" t="s">
        <v>635</v>
      </c>
      <c r="LP158" s="2" t="s">
        <v>635</v>
      </c>
      <c r="LQ158" s="2" t="s">
        <v>635</v>
      </c>
      <c r="LR158" s="2" t="s">
        <v>635</v>
      </c>
      <c r="LS158" s="2" t="s">
        <v>635</v>
      </c>
      <c r="LT158" s="2" t="s">
        <v>635</v>
      </c>
      <c r="LU158" s="2" t="s">
        <v>635</v>
      </c>
      <c r="LV158" s="2" t="s">
        <v>635</v>
      </c>
      <c r="LW158" s="2" t="s">
        <v>635</v>
      </c>
      <c r="LX158" s="2" t="s">
        <v>635</v>
      </c>
      <c r="LY158" s="2" t="s">
        <v>635</v>
      </c>
      <c r="LZ158" s="2" t="s">
        <v>635</v>
      </c>
      <c r="MA158" s="2" t="s">
        <v>635</v>
      </c>
      <c r="MB158" s="2" t="s">
        <v>635</v>
      </c>
      <c r="MC158" s="2" t="s">
        <v>635</v>
      </c>
      <c r="MD158" s="2" t="s">
        <v>635</v>
      </c>
      <c r="ME158" s="2" t="s">
        <v>635</v>
      </c>
      <c r="MF158" s="2" t="s">
        <v>635</v>
      </c>
      <c r="MH158" s="2" t="s">
        <v>635</v>
      </c>
      <c r="MI158" s="2" t="s">
        <v>635</v>
      </c>
      <c r="MJ158" s="2" t="s">
        <v>635</v>
      </c>
      <c r="MK158" s="2" t="s">
        <v>635</v>
      </c>
      <c r="ML158" s="2" t="s">
        <v>635</v>
      </c>
      <c r="MM158" s="2" t="s">
        <v>635</v>
      </c>
      <c r="MN158" s="2" t="s">
        <v>635</v>
      </c>
      <c r="MO158" s="2" t="s">
        <v>635</v>
      </c>
      <c r="MP158" s="2" t="s">
        <v>635</v>
      </c>
      <c r="MQ158" s="2" t="s">
        <v>635</v>
      </c>
      <c r="MR158" s="2" t="s">
        <v>635</v>
      </c>
      <c r="MS158" s="2" t="s">
        <v>635</v>
      </c>
      <c r="MT158" s="2" t="s">
        <v>635</v>
      </c>
      <c r="MU158" s="2" t="s">
        <v>635</v>
      </c>
      <c r="MV158" s="2" t="s">
        <v>635</v>
      </c>
      <c r="MW158" s="2" t="s">
        <v>635</v>
      </c>
      <c r="MX158" s="2" t="s">
        <v>635</v>
      </c>
      <c r="MY158" s="2" t="s">
        <v>635</v>
      </c>
      <c r="MZ158" s="2" t="s">
        <v>635</v>
      </c>
      <c r="NA158" s="2" t="s">
        <v>635</v>
      </c>
      <c r="NB158" s="2" t="s">
        <v>635</v>
      </c>
      <c r="NC158" s="2" t="s">
        <v>635</v>
      </c>
      <c r="ND158" s="2" t="s">
        <v>635</v>
      </c>
      <c r="NF158" s="2" t="s">
        <v>635</v>
      </c>
      <c r="NG158" s="2" t="s">
        <v>635</v>
      </c>
      <c r="NH158" s="2" t="s">
        <v>635</v>
      </c>
      <c r="NJ158" s="2" t="s">
        <v>635</v>
      </c>
      <c r="NK158" s="2" t="s">
        <v>635</v>
      </c>
      <c r="NL158" s="2" t="s">
        <v>635</v>
      </c>
      <c r="NM158" s="2" t="s">
        <v>635</v>
      </c>
      <c r="NN158" s="2" t="s">
        <v>635</v>
      </c>
      <c r="NO158" s="2" t="s">
        <v>635</v>
      </c>
      <c r="NP158" s="2" t="s">
        <v>635</v>
      </c>
      <c r="NQ158" s="2" t="s">
        <v>635</v>
      </c>
      <c r="NR158" s="2" t="s">
        <v>635</v>
      </c>
      <c r="NS158" s="2" t="s">
        <v>635</v>
      </c>
      <c r="NT158" s="2" t="s">
        <v>635</v>
      </c>
      <c r="NU158" s="2" t="s">
        <v>635</v>
      </c>
      <c r="NV158" s="2" t="s">
        <v>635</v>
      </c>
      <c r="NW158" s="2" t="s">
        <v>635</v>
      </c>
      <c r="NX158" s="2" t="s">
        <v>635</v>
      </c>
      <c r="NY158" s="2" t="s">
        <v>635</v>
      </c>
      <c r="NZ158" s="2" t="s">
        <v>635</v>
      </c>
      <c r="OA158" s="2" t="s">
        <v>635</v>
      </c>
      <c r="OB158" s="2" t="s">
        <v>635</v>
      </c>
      <c r="OC158" s="2" t="s">
        <v>635</v>
      </c>
      <c r="OD158" s="2" t="s">
        <v>635</v>
      </c>
      <c r="OE158" s="2" t="s">
        <v>635</v>
      </c>
      <c r="OF158" s="2" t="s">
        <v>635</v>
      </c>
      <c r="OG158" s="2" t="s">
        <v>635</v>
      </c>
      <c r="OH158" s="2" t="s">
        <v>635</v>
      </c>
      <c r="OI158" s="2" t="s">
        <v>635</v>
      </c>
      <c r="OJ158" s="2" t="s">
        <v>635</v>
      </c>
      <c r="OK158" s="2" t="s">
        <v>635</v>
      </c>
      <c r="OL158" s="2" t="s">
        <v>635</v>
      </c>
      <c r="OM158" s="2" t="s">
        <v>635</v>
      </c>
      <c r="ON158" s="2" t="s">
        <v>635</v>
      </c>
      <c r="OO158" s="2" t="s">
        <v>635</v>
      </c>
      <c r="OP158" s="2" t="s">
        <v>635</v>
      </c>
      <c r="OQ158" s="2" t="s">
        <v>635</v>
      </c>
      <c r="OR158" s="2" t="s">
        <v>635</v>
      </c>
      <c r="OS158" s="2" t="s">
        <v>635</v>
      </c>
      <c r="OT158" s="2" t="s">
        <v>635</v>
      </c>
      <c r="OU158" s="2" t="s">
        <v>635</v>
      </c>
      <c r="OV158" s="2" t="s">
        <v>635</v>
      </c>
      <c r="OW158" s="2" t="s">
        <v>635</v>
      </c>
      <c r="OX158" s="2" t="s">
        <v>699</v>
      </c>
      <c r="OY158" s="2" t="s">
        <v>635</v>
      </c>
      <c r="OZ158" s="2" t="s">
        <v>635</v>
      </c>
      <c r="PA158" s="2" t="s">
        <v>635</v>
      </c>
      <c r="PB158" s="2" t="s">
        <v>635</v>
      </c>
      <c r="PC158" s="2" t="s">
        <v>635</v>
      </c>
      <c r="PD158" s="2" t="s">
        <v>635</v>
      </c>
      <c r="PE158" s="2" t="s">
        <v>637</v>
      </c>
      <c r="PF158" s="2" t="s">
        <v>635</v>
      </c>
      <c r="PG158" s="2" t="s">
        <v>635</v>
      </c>
      <c r="PH158" s="2" t="s">
        <v>635</v>
      </c>
      <c r="PI158" s="2" t="s">
        <v>635</v>
      </c>
      <c r="PJ158" s="2" t="s">
        <v>635</v>
      </c>
      <c r="PK158" s="2" t="s">
        <v>635</v>
      </c>
      <c r="PL158" s="2" t="s">
        <v>635</v>
      </c>
      <c r="PM158" s="2" t="s">
        <v>635</v>
      </c>
      <c r="PN158" s="2" t="s">
        <v>635</v>
      </c>
      <c r="PO158" s="2" t="s">
        <v>635</v>
      </c>
      <c r="PP158" s="2" t="s">
        <v>635</v>
      </c>
      <c r="PQ158" s="2" t="s">
        <v>635</v>
      </c>
      <c r="PR158" s="2" t="s">
        <v>635</v>
      </c>
      <c r="PS158" s="2" t="s">
        <v>635</v>
      </c>
      <c r="PT158" s="2" t="s">
        <v>635</v>
      </c>
      <c r="PU158" s="2" t="s">
        <v>635</v>
      </c>
      <c r="PV158" s="2" t="s">
        <v>635</v>
      </c>
      <c r="PW158" s="2" t="s">
        <v>635</v>
      </c>
      <c r="PX158" s="2" t="s">
        <v>635</v>
      </c>
      <c r="PY158" s="2" t="s">
        <v>635</v>
      </c>
      <c r="PZ158" s="2" t="s">
        <v>635</v>
      </c>
      <c r="QA158" s="2" t="s">
        <v>635</v>
      </c>
      <c r="QB158" s="2" t="s">
        <v>635</v>
      </c>
      <c r="QC158" s="2" t="s">
        <v>635</v>
      </c>
      <c r="QD158" s="2" t="s">
        <v>635</v>
      </c>
      <c r="QE158" s="2" t="s">
        <v>635</v>
      </c>
      <c r="QF158" s="2" t="s">
        <v>635</v>
      </c>
      <c r="QG158" s="2" t="s">
        <v>635</v>
      </c>
      <c r="QH158" s="2" t="s">
        <v>637</v>
      </c>
      <c r="QI158" s="2" t="s">
        <v>2299</v>
      </c>
      <c r="QJ158" s="2" t="s">
        <v>635</v>
      </c>
      <c r="QK158" s="2" t="s">
        <v>635</v>
      </c>
      <c r="QL158" s="2" t="s">
        <v>635</v>
      </c>
      <c r="QM158" s="2" t="s">
        <v>635</v>
      </c>
      <c r="QN158" s="2" t="s">
        <v>635</v>
      </c>
      <c r="QO158" s="2" t="s">
        <v>635</v>
      </c>
      <c r="QP158" s="2" t="s">
        <v>635</v>
      </c>
      <c r="QQ158" s="2" t="s">
        <v>635</v>
      </c>
      <c r="QR158" s="2" t="s">
        <v>635</v>
      </c>
      <c r="QS158" s="2" t="s">
        <v>635</v>
      </c>
      <c r="QT158" s="2" t="s">
        <v>635</v>
      </c>
      <c r="QU158" s="2" t="s">
        <v>635</v>
      </c>
      <c r="QV158" s="2" t="s">
        <v>635</v>
      </c>
      <c r="QW158" s="2" t="s">
        <v>635</v>
      </c>
      <c r="QX158" s="2" t="s">
        <v>635</v>
      </c>
      <c r="QY158" s="2" t="s">
        <v>635</v>
      </c>
      <c r="QZ158" s="2" t="s">
        <v>635</v>
      </c>
      <c r="RA158" s="2" t="s">
        <v>635</v>
      </c>
      <c r="RB158" s="2" t="s">
        <v>635</v>
      </c>
      <c r="RC158" s="2" t="s">
        <v>635</v>
      </c>
      <c r="RD158" s="2" t="s">
        <v>635</v>
      </c>
      <c r="RE158" s="2" t="s">
        <v>635</v>
      </c>
      <c r="RF158" s="2" t="s">
        <v>635</v>
      </c>
      <c r="RG158" s="2" t="s">
        <v>635</v>
      </c>
      <c r="RI158" s="2" t="s">
        <v>635</v>
      </c>
      <c r="RJ158" s="2" t="s">
        <v>635</v>
      </c>
      <c r="RK158" s="2" t="s">
        <v>635</v>
      </c>
      <c r="RL158" s="2" t="s">
        <v>635</v>
      </c>
      <c r="RM158" s="2" t="s">
        <v>635</v>
      </c>
      <c r="RO158" s="2" t="s">
        <v>635</v>
      </c>
      <c r="RP158" s="2" t="s">
        <v>635</v>
      </c>
      <c r="RQ158" s="2" t="s">
        <v>635</v>
      </c>
      <c r="RR158" s="2" t="s">
        <v>635</v>
      </c>
      <c r="RS158" s="2" t="s">
        <v>635</v>
      </c>
      <c r="RU158" s="2" t="s">
        <v>635</v>
      </c>
      <c r="RV158" s="2" t="s">
        <v>635</v>
      </c>
      <c r="RW158" s="2" t="s">
        <v>635</v>
      </c>
      <c r="RX158" s="2" t="s">
        <v>635</v>
      </c>
      <c r="RY158" s="2" t="s">
        <v>635</v>
      </c>
      <c r="RZ158" s="2" t="s">
        <v>635</v>
      </c>
      <c r="SA158" s="2" t="s">
        <v>635</v>
      </c>
      <c r="SC158" s="2" t="s">
        <v>635</v>
      </c>
      <c r="SD158" s="2" t="s">
        <v>635</v>
      </c>
      <c r="SE158" s="2" t="s">
        <v>635</v>
      </c>
      <c r="SF158" s="2" t="s">
        <v>635</v>
      </c>
      <c r="SG158" s="2" t="s">
        <v>635</v>
      </c>
      <c r="SH158" s="2" t="s">
        <v>635</v>
      </c>
      <c r="SI158" s="2" t="s">
        <v>635</v>
      </c>
      <c r="SJ158" s="2" t="s">
        <v>635</v>
      </c>
      <c r="SK158" s="2" t="s">
        <v>635</v>
      </c>
      <c r="SL158" s="2" t="s">
        <v>635</v>
      </c>
      <c r="SM158" s="2" t="s">
        <v>635</v>
      </c>
      <c r="SO158" s="2" t="s">
        <v>635</v>
      </c>
      <c r="SP158" s="2" t="s">
        <v>635</v>
      </c>
      <c r="SQ158" s="2" t="s">
        <v>635</v>
      </c>
      <c r="SR158" s="2" t="s">
        <v>635</v>
      </c>
      <c r="ST158" s="2" t="s">
        <v>635</v>
      </c>
      <c r="SU158" s="2" t="s">
        <v>635</v>
      </c>
      <c r="SV158" s="2" t="s">
        <v>635</v>
      </c>
      <c r="SW158" s="2" t="s">
        <v>635</v>
      </c>
      <c r="SY158" s="2" t="s">
        <v>635</v>
      </c>
      <c r="TA158" s="2" t="s">
        <v>635</v>
      </c>
      <c r="TB158" s="2" t="s">
        <v>635</v>
      </c>
      <c r="TC158" s="2" t="s">
        <v>635</v>
      </c>
      <c r="TD158" s="2" t="s">
        <v>635</v>
      </c>
      <c r="TE158" s="2" t="s">
        <v>635</v>
      </c>
      <c r="TF158" s="2" t="s">
        <v>635</v>
      </c>
      <c r="TH158" s="2" t="s">
        <v>635</v>
      </c>
      <c r="TI158" s="2" t="s">
        <v>635</v>
      </c>
      <c r="TJ158" s="2" t="s">
        <v>635</v>
      </c>
      <c r="TK158" s="2" t="s">
        <v>635</v>
      </c>
      <c r="TL158" s="2" t="s">
        <v>635</v>
      </c>
      <c r="TO158" s="2" t="s">
        <v>635</v>
      </c>
      <c r="TS158" s="2" t="s">
        <v>635</v>
      </c>
      <c r="TT158" s="2" t="s">
        <v>635</v>
      </c>
      <c r="TV158" s="2" t="s">
        <v>635</v>
      </c>
      <c r="TW158" s="2" t="s">
        <v>635</v>
      </c>
      <c r="TX158" s="2" t="s">
        <v>635</v>
      </c>
      <c r="TY158" s="2" t="s">
        <v>635</v>
      </c>
      <c r="TZ158" s="2" t="s">
        <v>635</v>
      </c>
      <c r="UA158" s="2" t="s">
        <v>635</v>
      </c>
      <c r="UB158" s="2" t="s">
        <v>635</v>
      </c>
      <c r="UC158" s="2" t="s">
        <v>635</v>
      </c>
      <c r="UE158" s="2" t="s">
        <v>635</v>
      </c>
      <c r="UF158" s="2" t="s">
        <v>635</v>
      </c>
      <c r="UH158" s="2" t="s">
        <v>635</v>
      </c>
      <c r="UI158" s="2" t="s">
        <v>635</v>
      </c>
      <c r="UJ158" s="2" t="s">
        <v>635</v>
      </c>
      <c r="UK158" s="2" t="s">
        <v>635</v>
      </c>
      <c r="UL158" s="2" t="s">
        <v>635</v>
      </c>
      <c r="UM158" s="2" t="s">
        <v>635</v>
      </c>
      <c r="UN158" s="2" t="s">
        <v>635</v>
      </c>
      <c r="UO158" s="2" t="s">
        <v>635</v>
      </c>
      <c r="UP158" s="2" t="s">
        <v>635</v>
      </c>
      <c r="UQ158" s="2" t="s">
        <v>635</v>
      </c>
      <c r="UR158" s="2" t="s">
        <v>635</v>
      </c>
      <c r="US158" s="2" t="s">
        <v>635</v>
      </c>
      <c r="UT158" s="2" t="s">
        <v>635</v>
      </c>
      <c r="UU158" s="2" t="s">
        <v>635</v>
      </c>
      <c r="UV158" s="2" t="s">
        <v>635</v>
      </c>
      <c r="UW158" s="2" t="s">
        <v>635</v>
      </c>
      <c r="UX158" s="2" t="s">
        <v>635</v>
      </c>
      <c r="UY158" s="2" t="s">
        <v>635</v>
      </c>
      <c r="UZ158" s="2" t="s">
        <v>635</v>
      </c>
      <c r="VA158" s="2" t="s">
        <v>635</v>
      </c>
      <c r="VB158" s="2" t="s">
        <v>635</v>
      </c>
      <c r="VC158" s="2" t="s">
        <v>635</v>
      </c>
      <c r="VD158" s="2" t="s">
        <v>635</v>
      </c>
      <c r="VE158" s="2" t="s">
        <v>635</v>
      </c>
      <c r="VF158" s="2" t="s">
        <v>635</v>
      </c>
      <c r="VG158" s="2" t="s">
        <v>635</v>
      </c>
      <c r="VH158" s="2" t="s">
        <v>635</v>
      </c>
      <c r="VI158" s="2" t="s">
        <v>635</v>
      </c>
      <c r="VJ158" s="2" t="s">
        <v>635</v>
      </c>
      <c r="VK158" s="2" t="s">
        <v>635</v>
      </c>
      <c r="VL158" s="2" t="s">
        <v>635</v>
      </c>
      <c r="VM158" s="2" t="s">
        <v>635</v>
      </c>
      <c r="VN158" s="2" t="s">
        <v>635</v>
      </c>
      <c r="VO158" s="2" t="s">
        <v>635</v>
      </c>
      <c r="VP158" s="2" t="s">
        <v>635</v>
      </c>
      <c r="VQ158" s="2" t="s">
        <v>635</v>
      </c>
      <c r="VR158" s="2" t="s">
        <v>635</v>
      </c>
      <c r="VS158" s="2" t="s">
        <v>635</v>
      </c>
      <c r="VT158" s="2" t="s">
        <v>635</v>
      </c>
      <c r="VU158" s="2" t="s">
        <v>635</v>
      </c>
      <c r="VV158" s="2" t="s">
        <v>635</v>
      </c>
      <c r="VW158" s="2" t="s">
        <v>635</v>
      </c>
      <c r="VX158" s="2" t="s">
        <v>635</v>
      </c>
      <c r="VY158" s="2" t="s">
        <v>635</v>
      </c>
      <c r="VZ158" s="2" t="s">
        <v>635</v>
      </c>
      <c r="WA158" s="2" t="s">
        <v>635</v>
      </c>
      <c r="WB158" s="2" t="s">
        <v>635</v>
      </c>
      <c r="WC158" s="2" t="s">
        <v>635</v>
      </c>
      <c r="WD158" s="2" t="s">
        <v>635</v>
      </c>
      <c r="WE158" s="2" t="s">
        <v>635</v>
      </c>
      <c r="WF158" s="2" t="s">
        <v>635</v>
      </c>
      <c r="WG158" s="2" t="s">
        <v>635</v>
      </c>
      <c r="WH158" s="2" t="s">
        <v>635</v>
      </c>
      <c r="WI158" s="2" t="s">
        <v>635</v>
      </c>
      <c r="WJ158" s="2" t="s">
        <v>635</v>
      </c>
      <c r="WK158" s="2" t="s">
        <v>635</v>
      </c>
      <c r="WL158" s="2" t="s">
        <v>635</v>
      </c>
      <c r="WM158" s="2" t="s">
        <v>635</v>
      </c>
      <c r="WN158" s="2" t="s">
        <v>635</v>
      </c>
      <c r="WO158" s="2" t="s">
        <v>2386</v>
      </c>
      <c r="WP158" s="2" t="s">
        <v>1196</v>
      </c>
      <c r="WQ158" s="2" t="s">
        <v>2387</v>
      </c>
      <c r="WR158" s="2" t="s">
        <v>3331</v>
      </c>
      <c r="WS158" s="2" t="s">
        <v>635</v>
      </c>
      <c r="WT158" s="2" t="s">
        <v>635</v>
      </c>
      <c r="WU158" s="2" t="s">
        <v>635</v>
      </c>
      <c r="WV158" s="2" t="s">
        <v>635</v>
      </c>
      <c r="WW158" s="2" t="s">
        <v>3332</v>
      </c>
      <c r="WX158" s="2" t="s">
        <v>3333</v>
      </c>
      <c r="WY158" s="2" t="s">
        <v>1201</v>
      </c>
      <c r="WZ158" s="2" t="s">
        <v>1202</v>
      </c>
      <c r="XA158" s="2" t="s">
        <v>3334</v>
      </c>
    </row>
    <row r="159" spans="1:625" x14ac:dyDescent="0.3">
      <c r="A159" s="1">
        <v>44130</v>
      </c>
      <c r="B159">
        <v>2020</v>
      </c>
      <c r="C159">
        <v>20200113</v>
      </c>
      <c r="D159">
        <v>34425</v>
      </c>
      <c r="E159" s="2" t="s">
        <v>676</v>
      </c>
      <c r="F159">
        <v>19235</v>
      </c>
      <c r="G159" s="2" t="s">
        <v>795</v>
      </c>
      <c r="H159" s="2" t="s">
        <v>796</v>
      </c>
      <c r="I159" s="2" t="s">
        <v>628</v>
      </c>
      <c r="J159" s="2" t="s">
        <v>629</v>
      </c>
      <c r="K159" s="2" t="s">
        <v>797</v>
      </c>
      <c r="L159" s="3">
        <v>44103.618055555555</v>
      </c>
      <c r="M159" s="2" t="s">
        <v>631</v>
      </c>
      <c r="N159" s="2" t="s">
        <v>632</v>
      </c>
      <c r="O159">
        <v>40.417323000000003</v>
      </c>
      <c r="P159">
        <v>-75.621364999999997</v>
      </c>
      <c r="Q159">
        <v>1288593</v>
      </c>
      <c r="R159" s="3">
        <v>44103.626388888886</v>
      </c>
      <c r="S159" s="2" t="s">
        <v>3335</v>
      </c>
      <c r="T159" s="2" t="s">
        <v>634</v>
      </c>
      <c r="U159" s="2" t="s">
        <v>635</v>
      </c>
      <c r="V159">
        <v>226.8</v>
      </c>
      <c r="W159">
        <v>16384.89</v>
      </c>
      <c r="X159">
        <v>0</v>
      </c>
      <c r="Y159" s="2" t="s">
        <v>632</v>
      </c>
      <c r="AE159">
        <v>0</v>
      </c>
      <c r="AF159" s="2" t="s">
        <v>632</v>
      </c>
      <c r="AL159">
        <v>0</v>
      </c>
      <c r="AM159" s="2" t="s">
        <v>636</v>
      </c>
      <c r="AN159" s="2" t="s">
        <v>637</v>
      </c>
      <c r="AO159" s="2" t="s">
        <v>635</v>
      </c>
      <c r="AP159" s="3">
        <v>44104.625</v>
      </c>
      <c r="AQ159" s="3">
        <v>44110.5</v>
      </c>
      <c r="AR159" s="2" t="s">
        <v>635</v>
      </c>
      <c r="AS159" s="2" t="s">
        <v>632</v>
      </c>
      <c r="AT159" s="2" t="s">
        <v>635</v>
      </c>
      <c r="AU159" s="3"/>
      <c r="AV159" s="2" t="s">
        <v>632</v>
      </c>
      <c r="AW159" s="3"/>
      <c r="AX159" s="2" t="s">
        <v>635</v>
      </c>
      <c r="AY159" s="2" t="s">
        <v>635</v>
      </c>
      <c r="BA159" s="2" t="s">
        <v>635</v>
      </c>
      <c r="BB159" s="2" t="s">
        <v>860</v>
      </c>
      <c r="BC159" s="2" t="s">
        <v>635</v>
      </c>
      <c r="BD159" s="3">
        <v>44104.625</v>
      </c>
      <c r="BE159" s="2" t="s">
        <v>860</v>
      </c>
      <c r="BF159" s="2" t="s">
        <v>635</v>
      </c>
      <c r="BG159" s="3">
        <v>44104.625</v>
      </c>
      <c r="BH159">
        <v>0</v>
      </c>
      <c r="BI159" s="3">
        <v>44102.354166666664</v>
      </c>
      <c r="BJ159" s="3">
        <v>44102.354166666664</v>
      </c>
      <c r="BK159" s="2" t="s">
        <v>640</v>
      </c>
      <c r="BL159" s="2" t="s">
        <v>977</v>
      </c>
      <c r="BM159" s="2" t="s">
        <v>3336</v>
      </c>
      <c r="BN159" s="2" t="s">
        <v>802</v>
      </c>
      <c r="BO159" s="2" t="s">
        <v>3337</v>
      </c>
      <c r="BP159" s="2" t="s">
        <v>804</v>
      </c>
      <c r="BQ159" s="2" t="s">
        <v>3338</v>
      </c>
      <c r="BR159" s="2" t="s">
        <v>3339</v>
      </c>
      <c r="BS159" s="2" t="s">
        <v>3339</v>
      </c>
      <c r="BT159" s="2" t="s">
        <v>632</v>
      </c>
      <c r="BU159" s="2" t="s">
        <v>648</v>
      </c>
      <c r="BV159" s="2" t="s">
        <v>765</v>
      </c>
      <c r="BW159" s="2" t="s">
        <v>925</v>
      </c>
      <c r="BX159" s="2" t="s">
        <v>635</v>
      </c>
      <c r="BY159">
        <v>36</v>
      </c>
      <c r="BZ159" s="2" t="s">
        <v>632</v>
      </c>
      <c r="CA159" s="2" t="s">
        <v>632</v>
      </c>
      <c r="CB159" s="2" t="s">
        <v>635</v>
      </c>
      <c r="CC159" s="2" t="s">
        <v>635</v>
      </c>
      <c r="CD159" s="2" t="s">
        <v>635</v>
      </c>
      <c r="CE159" s="2" t="s">
        <v>635</v>
      </c>
      <c r="CF159" s="2" t="s">
        <v>635</v>
      </c>
      <c r="CG159" s="2" t="s">
        <v>635</v>
      </c>
      <c r="CH159" s="2" t="s">
        <v>635</v>
      </c>
      <c r="CI159" s="2" t="s">
        <v>635</v>
      </c>
      <c r="CJ159" s="2" t="s">
        <v>635</v>
      </c>
      <c r="CK159" s="2" t="s">
        <v>635</v>
      </c>
      <c r="CL159" s="2" t="s">
        <v>635</v>
      </c>
      <c r="CM159" s="2" t="s">
        <v>635</v>
      </c>
      <c r="CO159" s="2" t="s">
        <v>635</v>
      </c>
      <c r="CP159" s="2" t="s">
        <v>635</v>
      </c>
      <c r="CQ159" s="2" t="s">
        <v>635</v>
      </c>
      <c r="CR159" s="2" t="s">
        <v>635</v>
      </c>
      <c r="CS159" s="2" t="s">
        <v>635</v>
      </c>
      <c r="CT159" s="2" t="s">
        <v>635</v>
      </c>
      <c r="CU159" s="2" t="s">
        <v>635</v>
      </c>
      <c r="CV159" s="2" t="s">
        <v>635</v>
      </c>
      <c r="CW159" s="2" t="s">
        <v>635</v>
      </c>
      <c r="CX159" s="2" t="s">
        <v>651</v>
      </c>
      <c r="CY159" s="2" t="s">
        <v>767</v>
      </c>
      <c r="CZ159" s="2" t="s">
        <v>1031</v>
      </c>
      <c r="DA159" s="2" t="s">
        <v>635</v>
      </c>
      <c r="DC159" s="2" t="s">
        <v>635</v>
      </c>
      <c r="DE159" s="2" t="s">
        <v>635</v>
      </c>
      <c r="DF159" s="2" t="s">
        <v>635</v>
      </c>
      <c r="DG159" s="2" t="s">
        <v>635</v>
      </c>
      <c r="DH159" s="2" t="s">
        <v>635</v>
      </c>
      <c r="DI159" s="2" t="s">
        <v>635</v>
      </c>
      <c r="DJ159" s="2" t="s">
        <v>635</v>
      </c>
      <c r="DK159" s="2" t="s">
        <v>635</v>
      </c>
      <c r="DL159" s="2" t="s">
        <v>635</v>
      </c>
      <c r="DM159" s="2" t="s">
        <v>635</v>
      </c>
      <c r="DN159" s="2" t="s">
        <v>635</v>
      </c>
      <c r="DO159" s="2" t="s">
        <v>635</v>
      </c>
      <c r="DP159" s="2" t="s">
        <v>635</v>
      </c>
      <c r="DQ159" s="2" t="s">
        <v>635</v>
      </c>
      <c r="DR159" s="2" t="s">
        <v>635</v>
      </c>
      <c r="DS159" s="2" t="s">
        <v>635</v>
      </c>
      <c r="DT159" s="2" t="s">
        <v>635</v>
      </c>
      <c r="DU159" s="2" t="s">
        <v>635</v>
      </c>
      <c r="DV159" s="2" t="s">
        <v>635</v>
      </c>
      <c r="DY159" s="2" t="s">
        <v>635</v>
      </c>
      <c r="DZ159" s="2" t="s">
        <v>635</v>
      </c>
      <c r="EA159" s="2" t="s">
        <v>635</v>
      </c>
      <c r="EB159" s="2" t="s">
        <v>635</v>
      </c>
      <c r="EC159" s="2" t="s">
        <v>635</v>
      </c>
      <c r="ED159" s="2" t="s">
        <v>635</v>
      </c>
      <c r="EE159" s="2" t="s">
        <v>635</v>
      </c>
      <c r="EF159" s="2" t="s">
        <v>1171</v>
      </c>
      <c r="EG159" s="2" t="s">
        <v>3340</v>
      </c>
      <c r="EH159" s="2" t="s">
        <v>635</v>
      </c>
      <c r="EI159" s="2" t="s">
        <v>3341</v>
      </c>
      <c r="EJ159" s="2" t="s">
        <v>635</v>
      </c>
      <c r="EK159" s="2" t="s">
        <v>635</v>
      </c>
      <c r="EL159" s="2" t="s">
        <v>635</v>
      </c>
      <c r="EM159" s="2" t="s">
        <v>2034</v>
      </c>
      <c r="EN159" s="2" t="s">
        <v>3342</v>
      </c>
      <c r="EO159" s="2" t="s">
        <v>655</v>
      </c>
      <c r="EP159" s="2" t="s">
        <v>635</v>
      </c>
      <c r="EQ159" s="2" t="s">
        <v>656</v>
      </c>
      <c r="ET159" s="2" t="s">
        <v>1453</v>
      </c>
      <c r="EU159" s="2" t="s">
        <v>635</v>
      </c>
      <c r="EV159" s="2" t="s">
        <v>635</v>
      </c>
      <c r="EW159" s="2" t="s">
        <v>635</v>
      </c>
      <c r="EZ159" s="2" t="s">
        <v>635</v>
      </c>
      <c r="FA159" s="2" t="s">
        <v>694</v>
      </c>
      <c r="FB159" s="2" t="s">
        <v>632</v>
      </c>
      <c r="FC159" s="2" t="s">
        <v>635</v>
      </c>
      <c r="FD159">
        <v>671</v>
      </c>
      <c r="FE159" s="2" t="s">
        <v>635</v>
      </c>
      <c r="FF159" s="2" t="s">
        <v>632</v>
      </c>
      <c r="FG159" s="2" t="s">
        <v>632</v>
      </c>
      <c r="FH159" s="2" t="s">
        <v>635</v>
      </c>
      <c r="FI159" s="2" t="s">
        <v>635</v>
      </c>
      <c r="FJ159" s="2" t="s">
        <v>635</v>
      </c>
      <c r="FK159" s="2" t="s">
        <v>635</v>
      </c>
      <c r="FL159" s="2" t="s">
        <v>635</v>
      </c>
      <c r="FM159">
        <v>0</v>
      </c>
      <c r="FN159">
        <v>621</v>
      </c>
      <c r="FO159">
        <v>44895</v>
      </c>
      <c r="FP159">
        <v>70000</v>
      </c>
      <c r="FQ159">
        <v>0</v>
      </c>
      <c r="FR159">
        <v>0</v>
      </c>
      <c r="FS159" s="2" t="s">
        <v>635</v>
      </c>
      <c r="FT159">
        <v>2.74</v>
      </c>
      <c r="FU159">
        <v>115516</v>
      </c>
      <c r="FV159">
        <v>0</v>
      </c>
      <c r="FW159">
        <v>0</v>
      </c>
      <c r="FX159">
        <v>0</v>
      </c>
      <c r="FY159">
        <v>0</v>
      </c>
      <c r="FZ159" s="2" t="s">
        <v>632</v>
      </c>
      <c r="GA159" s="2" t="s">
        <v>635</v>
      </c>
      <c r="GB159" s="2" t="s">
        <v>635</v>
      </c>
      <c r="GC159" s="2" t="s">
        <v>635</v>
      </c>
      <c r="GD159">
        <v>957</v>
      </c>
      <c r="GE159">
        <v>27738</v>
      </c>
      <c r="GF159">
        <v>1050</v>
      </c>
      <c r="GG159" s="2" t="s">
        <v>735</v>
      </c>
      <c r="GH159" s="2" t="s">
        <v>635</v>
      </c>
      <c r="GI159" s="1">
        <v>31952</v>
      </c>
      <c r="GJ159" s="2" t="s">
        <v>632</v>
      </c>
      <c r="GK159" s="2" t="s">
        <v>660</v>
      </c>
      <c r="GL159" s="2" t="s">
        <v>632</v>
      </c>
      <c r="GM159" s="2" t="s">
        <v>635</v>
      </c>
      <c r="GN159" s="2" t="s">
        <v>635</v>
      </c>
      <c r="GO159" s="2" t="s">
        <v>632</v>
      </c>
      <c r="GP159" s="2" t="s">
        <v>635</v>
      </c>
      <c r="GQ159" s="2" t="s">
        <v>877</v>
      </c>
      <c r="GR159" s="2" t="s">
        <v>877</v>
      </c>
      <c r="GS159">
        <v>63360</v>
      </c>
      <c r="GT159" s="2" t="s">
        <v>637</v>
      </c>
      <c r="GU159" s="2" t="s">
        <v>635</v>
      </c>
      <c r="GV159" s="2" t="s">
        <v>635</v>
      </c>
      <c r="GW159" s="2" t="s">
        <v>635</v>
      </c>
      <c r="GX159" s="2" t="s">
        <v>635</v>
      </c>
      <c r="GY159" s="2" t="s">
        <v>635</v>
      </c>
      <c r="GZ159" s="2" t="s">
        <v>635</v>
      </c>
      <c r="HA159" s="2" t="s">
        <v>635</v>
      </c>
      <c r="HB159" s="2" t="s">
        <v>632</v>
      </c>
      <c r="HC159" s="2" t="s">
        <v>635</v>
      </c>
      <c r="HD159" s="2" t="s">
        <v>635</v>
      </c>
      <c r="HE159" s="2" t="s">
        <v>635</v>
      </c>
      <c r="HF159" s="2" t="s">
        <v>635</v>
      </c>
      <c r="HG159" s="2" t="s">
        <v>635</v>
      </c>
      <c r="HH159" s="2" t="s">
        <v>635</v>
      </c>
      <c r="HI159" s="2" t="s">
        <v>661</v>
      </c>
      <c r="HJ159" s="2" t="s">
        <v>637</v>
      </c>
      <c r="HK159" s="2" t="s">
        <v>637</v>
      </c>
      <c r="HL159" s="2" t="s">
        <v>637</v>
      </c>
      <c r="HM159" s="2" t="s">
        <v>632</v>
      </c>
      <c r="HN159" s="2" t="s">
        <v>632</v>
      </c>
      <c r="HO159" s="2" t="s">
        <v>1681</v>
      </c>
      <c r="HP159" s="2" t="s">
        <v>635</v>
      </c>
      <c r="HQ159" s="2" t="s">
        <v>697</v>
      </c>
      <c r="HR159" s="2" t="s">
        <v>663</v>
      </c>
      <c r="HS159" s="2" t="s">
        <v>3343</v>
      </c>
      <c r="HT159" s="2" t="s">
        <v>635</v>
      </c>
      <c r="HU159" s="2" t="s">
        <v>635</v>
      </c>
      <c r="HV159" s="2" t="s">
        <v>635</v>
      </c>
      <c r="HW159" s="2" t="s">
        <v>635</v>
      </c>
      <c r="HX159" s="2" t="s">
        <v>635</v>
      </c>
      <c r="HY159" s="2" t="s">
        <v>635</v>
      </c>
      <c r="HZ159" s="2" t="s">
        <v>635</v>
      </c>
      <c r="IA159" s="2" t="s">
        <v>635</v>
      </c>
      <c r="IB159" s="2" t="s">
        <v>635</v>
      </c>
      <c r="IC159" s="2" t="s">
        <v>635</v>
      </c>
      <c r="ID159" s="2" t="s">
        <v>635</v>
      </c>
      <c r="IE159" s="2" t="s">
        <v>635</v>
      </c>
      <c r="IF159" s="2" t="s">
        <v>632</v>
      </c>
      <c r="IG159" s="2" t="s">
        <v>632</v>
      </c>
      <c r="IL159" s="2" t="s">
        <v>665</v>
      </c>
      <c r="IM159" s="2" t="s">
        <v>699</v>
      </c>
      <c r="IN159" s="2" t="s">
        <v>635</v>
      </c>
      <c r="IO159" s="2" t="s">
        <v>635</v>
      </c>
      <c r="IP159" s="2" t="s">
        <v>635</v>
      </c>
      <c r="IQ159" s="2" t="s">
        <v>635</v>
      </c>
      <c r="IR159" s="2" t="s">
        <v>635</v>
      </c>
      <c r="IS159" s="2" t="s">
        <v>635</v>
      </c>
      <c r="IT159" s="2" t="s">
        <v>635</v>
      </c>
      <c r="IU159" s="2" t="s">
        <v>635</v>
      </c>
      <c r="IV159" s="2" t="s">
        <v>635</v>
      </c>
      <c r="IW159" s="2" t="s">
        <v>635</v>
      </c>
      <c r="IX159" s="2" t="s">
        <v>635</v>
      </c>
      <c r="IY159" s="2" t="s">
        <v>635</v>
      </c>
      <c r="IZ159" s="2" t="s">
        <v>635</v>
      </c>
      <c r="JA159" s="2" t="s">
        <v>635</v>
      </c>
      <c r="JB159" s="2" t="s">
        <v>635</v>
      </c>
      <c r="JC159" s="2" t="s">
        <v>635</v>
      </c>
      <c r="JD159" s="2" t="s">
        <v>635</v>
      </c>
      <c r="JE159" s="2" t="s">
        <v>635</v>
      </c>
      <c r="JG159" s="2" t="s">
        <v>635</v>
      </c>
      <c r="JH159" s="2" t="s">
        <v>635</v>
      </c>
      <c r="JI159" s="2" t="s">
        <v>635</v>
      </c>
      <c r="JJ159" s="2" t="s">
        <v>635</v>
      </c>
      <c r="JK159" s="2" t="s">
        <v>635</v>
      </c>
      <c r="JL159" s="2" t="s">
        <v>635</v>
      </c>
      <c r="JO159" s="2" t="s">
        <v>635</v>
      </c>
      <c r="JP159" s="2" t="s">
        <v>635</v>
      </c>
      <c r="JQ159" s="2" t="s">
        <v>635</v>
      </c>
      <c r="JR159" s="2" t="s">
        <v>635</v>
      </c>
      <c r="JS159" s="2" t="s">
        <v>635</v>
      </c>
      <c r="JT159" s="2" t="s">
        <v>635</v>
      </c>
      <c r="JU159" s="2" t="s">
        <v>635</v>
      </c>
      <c r="JV159" s="2" t="s">
        <v>635</v>
      </c>
      <c r="JW159" s="2" t="s">
        <v>635</v>
      </c>
      <c r="JX159" s="2" t="s">
        <v>635</v>
      </c>
      <c r="JY159" s="2" t="s">
        <v>635</v>
      </c>
      <c r="JZ159" s="2" t="s">
        <v>635</v>
      </c>
      <c r="KA159" s="2" t="s">
        <v>635</v>
      </c>
      <c r="KB159" s="2" t="s">
        <v>635</v>
      </c>
      <c r="KC159" s="2" t="s">
        <v>635</v>
      </c>
      <c r="KD159" s="2" t="s">
        <v>635</v>
      </c>
      <c r="KE159" s="2" t="s">
        <v>635</v>
      </c>
      <c r="KF159" s="2" t="s">
        <v>635</v>
      </c>
      <c r="KG159" s="2" t="s">
        <v>635</v>
      </c>
      <c r="KH159" s="2" t="s">
        <v>635</v>
      </c>
      <c r="KI159" s="2" t="s">
        <v>635</v>
      </c>
      <c r="KJ159" s="2" t="s">
        <v>635</v>
      </c>
      <c r="KK159" s="2" t="s">
        <v>635</v>
      </c>
      <c r="KL159" s="2" t="s">
        <v>635</v>
      </c>
      <c r="KM159" s="2" t="s">
        <v>635</v>
      </c>
      <c r="KN159" s="2" t="s">
        <v>635</v>
      </c>
      <c r="KO159" s="2" t="s">
        <v>635</v>
      </c>
      <c r="KP159" s="2" t="s">
        <v>635</v>
      </c>
      <c r="KQ159" s="2" t="s">
        <v>635</v>
      </c>
      <c r="KR159" s="2" t="s">
        <v>635</v>
      </c>
      <c r="KS159" s="2" t="s">
        <v>635</v>
      </c>
      <c r="KT159" s="2" t="s">
        <v>635</v>
      </c>
      <c r="KU159" s="2" t="s">
        <v>635</v>
      </c>
      <c r="KV159" s="2" t="s">
        <v>635</v>
      </c>
      <c r="KW159" s="2" t="s">
        <v>635</v>
      </c>
      <c r="KX159" s="2" t="s">
        <v>635</v>
      </c>
      <c r="KY159" s="2" t="s">
        <v>635</v>
      </c>
      <c r="KZ159" s="2" t="s">
        <v>635</v>
      </c>
      <c r="LA159" s="2" t="s">
        <v>635</v>
      </c>
      <c r="LB159" s="2" t="s">
        <v>635</v>
      </c>
      <c r="LC159" s="2" t="s">
        <v>635</v>
      </c>
      <c r="LD159" s="2" t="s">
        <v>635</v>
      </c>
      <c r="LE159" s="2" t="s">
        <v>635</v>
      </c>
      <c r="LF159" s="2" t="s">
        <v>635</v>
      </c>
      <c r="LG159" s="2" t="s">
        <v>635</v>
      </c>
      <c r="LH159" s="2" t="s">
        <v>635</v>
      </c>
      <c r="LI159" s="2" t="s">
        <v>635</v>
      </c>
      <c r="LJ159" s="2" t="s">
        <v>635</v>
      </c>
      <c r="LK159" s="2" t="s">
        <v>635</v>
      </c>
      <c r="LL159" s="2" t="s">
        <v>635</v>
      </c>
      <c r="LM159" s="2" t="s">
        <v>635</v>
      </c>
      <c r="LN159" s="2" t="s">
        <v>635</v>
      </c>
      <c r="LO159" s="2" t="s">
        <v>635</v>
      </c>
      <c r="LP159" s="2" t="s">
        <v>635</v>
      </c>
      <c r="LQ159" s="2" t="s">
        <v>635</v>
      </c>
      <c r="LR159" s="2" t="s">
        <v>635</v>
      </c>
      <c r="LS159" s="2" t="s">
        <v>635</v>
      </c>
      <c r="LT159" s="2" t="s">
        <v>635</v>
      </c>
      <c r="LU159" s="2" t="s">
        <v>635</v>
      </c>
      <c r="LV159" s="2" t="s">
        <v>635</v>
      </c>
      <c r="LW159" s="2" t="s">
        <v>635</v>
      </c>
      <c r="LX159" s="2" t="s">
        <v>635</v>
      </c>
      <c r="LY159" s="2" t="s">
        <v>635</v>
      </c>
      <c r="LZ159" s="2" t="s">
        <v>635</v>
      </c>
      <c r="MA159" s="2" t="s">
        <v>635</v>
      </c>
      <c r="MB159" s="2" t="s">
        <v>635</v>
      </c>
      <c r="MC159" s="2" t="s">
        <v>635</v>
      </c>
      <c r="MD159" s="2" t="s">
        <v>635</v>
      </c>
      <c r="ME159" s="2" t="s">
        <v>635</v>
      </c>
      <c r="MF159" s="2" t="s">
        <v>635</v>
      </c>
      <c r="MH159" s="2" t="s">
        <v>635</v>
      </c>
      <c r="MI159" s="2" t="s">
        <v>635</v>
      </c>
      <c r="MJ159" s="2" t="s">
        <v>635</v>
      </c>
      <c r="MK159" s="2" t="s">
        <v>635</v>
      </c>
      <c r="ML159" s="2" t="s">
        <v>635</v>
      </c>
      <c r="MM159" s="2" t="s">
        <v>635</v>
      </c>
      <c r="MN159" s="2" t="s">
        <v>635</v>
      </c>
      <c r="MO159" s="2" t="s">
        <v>635</v>
      </c>
      <c r="MP159" s="2" t="s">
        <v>635</v>
      </c>
      <c r="MQ159" s="2" t="s">
        <v>635</v>
      </c>
      <c r="MR159" s="2" t="s">
        <v>635</v>
      </c>
      <c r="MS159" s="2" t="s">
        <v>635</v>
      </c>
      <c r="MT159" s="2" t="s">
        <v>635</v>
      </c>
      <c r="MU159" s="2" t="s">
        <v>635</v>
      </c>
      <c r="MV159" s="2" t="s">
        <v>635</v>
      </c>
      <c r="MW159" s="2" t="s">
        <v>635</v>
      </c>
      <c r="MX159" s="2" t="s">
        <v>635</v>
      </c>
      <c r="MY159" s="2" t="s">
        <v>635</v>
      </c>
      <c r="MZ159" s="2" t="s">
        <v>635</v>
      </c>
      <c r="NA159" s="2" t="s">
        <v>635</v>
      </c>
      <c r="NB159" s="2" t="s">
        <v>635</v>
      </c>
      <c r="NC159" s="2" t="s">
        <v>635</v>
      </c>
      <c r="ND159" s="2" t="s">
        <v>635</v>
      </c>
      <c r="NF159" s="2" t="s">
        <v>635</v>
      </c>
      <c r="NG159" s="2" t="s">
        <v>635</v>
      </c>
      <c r="NH159" s="2" t="s">
        <v>635</v>
      </c>
      <c r="NJ159" s="2" t="s">
        <v>635</v>
      </c>
      <c r="NK159" s="2" t="s">
        <v>635</v>
      </c>
      <c r="NL159" s="2" t="s">
        <v>635</v>
      </c>
      <c r="NM159" s="2" t="s">
        <v>635</v>
      </c>
      <c r="NN159" s="2" t="s">
        <v>635</v>
      </c>
      <c r="NO159" s="2" t="s">
        <v>635</v>
      </c>
      <c r="NP159" s="2" t="s">
        <v>635</v>
      </c>
      <c r="NQ159" s="2" t="s">
        <v>635</v>
      </c>
      <c r="NR159" s="2" t="s">
        <v>635</v>
      </c>
      <c r="NS159" s="2" t="s">
        <v>635</v>
      </c>
      <c r="NT159" s="2" t="s">
        <v>635</v>
      </c>
      <c r="NU159" s="2" t="s">
        <v>635</v>
      </c>
      <c r="NV159" s="2" t="s">
        <v>635</v>
      </c>
      <c r="NW159" s="2" t="s">
        <v>635</v>
      </c>
      <c r="NX159" s="2" t="s">
        <v>635</v>
      </c>
      <c r="NY159" s="2" t="s">
        <v>635</v>
      </c>
      <c r="NZ159" s="2" t="s">
        <v>635</v>
      </c>
      <c r="OA159" s="2" t="s">
        <v>635</v>
      </c>
      <c r="OB159" s="2" t="s">
        <v>635</v>
      </c>
      <c r="OC159" s="2" t="s">
        <v>635</v>
      </c>
      <c r="OD159" s="2" t="s">
        <v>635</v>
      </c>
      <c r="OE159" s="2" t="s">
        <v>635</v>
      </c>
      <c r="OF159" s="2" t="s">
        <v>635</v>
      </c>
      <c r="OG159" s="2" t="s">
        <v>635</v>
      </c>
      <c r="OH159" s="2" t="s">
        <v>635</v>
      </c>
      <c r="OI159" s="2" t="s">
        <v>635</v>
      </c>
      <c r="OJ159" s="2" t="s">
        <v>635</v>
      </c>
      <c r="OK159" s="2" t="s">
        <v>635</v>
      </c>
      <c r="OL159" s="2" t="s">
        <v>635</v>
      </c>
      <c r="OM159" s="2" t="s">
        <v>635</v>
      </c>
      <c r="ON159" s="2" t="s">
        <v>635</v>
      </c>
      <c r="OO159" s="2" t="s">
        <v>635</v>
      </c>
      <c r="OP159" s="2" t="s">
        <v>635</v>
      </c>
      <c r="OQ159" s="2" t="s">
        <v>635</v>
      </c>
      <c r="OR159" s="2" t="s">
        <v>635</v>
      </c>
      <c r="OS159" s="2" t="s">
        <v>635</v>
      </c>
      <c r="OT159" s="2" t="s">
        <v>635</v>
      </c>
      <c r="OU159" s="2" t="s">
        <v>635</v>
      </c>
      <c r="OV159" s="2" t="s">
        <v>635</v>
      </c>
      <c r="OW159" s="2" t="s">
        <v>635</v>
      </c>
      <c r="OX159" s="2" t="s">
        <v>699</v>
      </c>
      <c r="OY159" s="2" t="s">
        <v>635</v>
      </c>
      <c r="OZ159" s="2" t="s">
        <v>635</v>
      </c>
      <c r="PA159" s="2" t="s">
        <v>635</v>
      </c>
      <c r="PB159" s="2" t="s">
        <v>635</v>
      </c>
      <c r="PC159" s="2" t="s">
        <v>635</v>
      </c>
      <c r="PD159" s="2" t="s">
        <v>637</v>
      </c>
      <c r="PE159" s="2" t="s">
        <v>635</v>
      </c>
      <c r="PF159" s="2" t="s">
        <v>635</v>
      </c>
      <c r="PG159" s="2" t="s">
        <v>635</v>
      </c>
      <c r="PH159" s="2" t="s">
        <v>635</v>
      </c>
      <c r="PI159" s="2" t="s">
        <v>635</v>
      </c>
      <c r="PJ159" s="2" t="s">
        <v>635</v>
      </c>
      <c r="PK159" s="2" t="s">
        <v>635</v>
      </c>
      <c r="PL159" s="2" t="s">
        <v>635</v>
      </c>
      <c r="PM159" s="2" t="s">
        <v>635</v>
      </c>
      <c r="PN159" s="2" t="s">
        <v>635</v>
      </c>
      <c r="PO159" s="2" t="s">
        <v>635</v>
      </c>
      <c r="PP159" s="2" t="s">
        <v>635</v>
      </c>
      <c r="PQ159" s="2" t="s">
        <v>635</v>
      </c>
      <c r="PR159" s="2" t="s">
        <v>635</v>
      </c>
      <c r="PS159" s="2" t="s">
        <v>635</v>
      </c>
      <c r="PT159" s="2" t="s">
        <v>635</v>
      </c>
      <c r="PU159" s="2" t="s">
        <v>635</v>
      </c>
      <c r="PV159" s="2" t="s">
        <v>635</v>
      </c>
      <c r="PW159" s="2" t="s">
        <v>635</v>
      </c>
      <c r="PX159" s="2" t="s">
        <v>635</v>
      </c>
      <c r="PY159" s="2" t="s">
        <v>635</v>
      </c>
      <c r="PZ159" s="2" t="s">
        <v>635</v>
      </c>
      <c r="QA159" s="2" t="s">
        <v>635</v>
      </c>
      <c r="QB159" s="2" t="s">
        <v>635</v>
      </c>
      <c r="QC159" s="2" t="s">
        <v>635</v>
      </c>
      <c r="QD159" s="2" t="s">
        <v>635</v>
      </c>
      <c r="QE159" s="2" t="s">
        <v>635</v>
      </c>
      <c r="QF159" s="2" t="s">
        <v>635</v>
      </c>
      <c r="QG159" s="2" t="s">
        <v>635</v>
      </c>
      <c r="QH159" s="2" t="s">
        <v>637</v>
      </c>
      <c r="QI159" s="2" t="s">
        <v>3344</v>
      </c>
      <c r="QJ159" s="2" t="s">
        <v>635</v>
      </c>
      <c r="QK159" s="2" t="s">
        <v>635</v>
      </c>
      <c r="QL159" s="2" t="s">
        <v>635</v>
      </c>
      <c r="QM159" s="2" t="s">
        <v>635</v>
      </c>
      <c r="QN159" s="2" t="s">
        <v>635</v>
      </c>
      <c r="QO159" s="2" t="s">
        <v>635</v>
      </c>
      <c r="QP159" s="2" t="s">
        <v>635</v>
      </c>
      <c r="QQ159" s="2" t="s">
        <v>635</v>
      </c>
      <c r="QR159" s="2" t="s">
        <v>635</v>
      </c>
      <c r="QS159" s="2" t="s">
        <v>635</v>
      </c>
      <c r="QT159" s="2" t="s">
        <v>635</v>
      </c>
      <c r="QU159" s="2" t="s">
        <v>635</v>
      </c>
      <c r="QV159" s="2" t="s">
        <v>635</v>
      </c>
      <c r="QW159" s="2" t="s">
        <v>635</v>
      </c>
      <c r="QX159" s="2" t="s">
        <v>635</v>
      </c>
      <c r="QY159" s="2" t="s">
        <v>635</v>
      </c>
      <c r="QZ159" s="2" t="s">
        <v>635</v>
      </c>
      <c r="RA159" s="2" t="s">
        <v>635</v>
      </c>
      <c r="RB159" s="2" t="s">
        <v>635</v>
      </c>
      <c r="RC159" s="2" t="s">
        <v>635</v>
      </c>
      <c r="RD159" s="2" t="s">
        <v>635</v>
      </c>
      <c r="RE159" s="2" t="s">
        <v>635</v>
      </c>
      <c r="RF159" s="2" t="s">
        <v>635</v>
      </c>
      <c r="RG159" s="2" t="s">
        <v>635</v>
      </c>
      <c r="RI159" s="2" t="s">
        <v>635</v>
      </c>
      <c r="RJ159" s="2" t="s">
        <v>635</v>
      </c>
      <c r="RK159" s="2" t="s">
        <v>635</v>
      </c>
      <c r="RL159" s="2" t="s">
        <v>635</v>
      </c>
      <c r="RM159" s="2" t="s">
        <v>635</v>
      </c>
      <c r="RO159" s="2" t="s">
        <v>635</v>
      </c>
      <c r="RP159" s="2" t="s">
        <v>635</v>
      </c>
      <c r="RQ159" s="2" t="s">
        <v>635</v>
      </c>
      <c r="RR159" s="2" t="s">
        <v>635</v>
      </c>
      <c r="RS159" s="2" t="s">
        <v>635</v>
      </c>
      <c r="RU159" s="2" t="s">
        <v>635</v>
      </c>
      <c r="RV159" s="2" t="s">
        <v>635</v>
      </c>
      <c r="RW159" s="2" t="s">
        <v>635</v>
      </c>
      <c r="RX159" s="2" t="s">
        <v>635</v>
      </c>
      <c r="RY159" s="2" t="s">
        <v>635</v>
      </c>
      <c r="RZ159" s="2" t="s">
        <v>635</v>
      </c>
      <c r="SA159" s="2" t="s">
        <v>635</v>
      </c>
      <c r="SC159" s="2" t="s">
        <v>635</v>
      </c>
      <c r="SD159" s="2" t="s">
        <v>635</v>
      </c>
      <c r="SE159" s="2" t="s">
        <v>635</v>
      </c>
      <c r="SF159" s="2" t="s">
        <v>635</v>
      </c>
      <c r="SG159" s="2" t="s">
        <v>635</v>
      </c>
      <c r="SH159" s="2" t="s">
        <v>635</v>
      </c>
      <c r="SI159" s="2" t="s">
        <v>635</v>
      </c>
      <c r="SJ159" s="2" t="s">
        <v>635</v>
      </c>
      <c r="SK159" s="2" t="s">
        <v>635</v>
      </c>
      <c r="SL159" s="2" t="s">
        <v>635</v>
      </c>
      <c r="SM159" s="2" t="s">
        <v>635</v>
      </c>
      <c r="SO159" s="2" t="s">
        <v>635</v>
      </c>
      <c r="SP159" s="2" t="s">
        <v>635</v>
      </c>
      <c r="SQ159" s="2" t="s">
        <v>635</v>
      </c>
      <c r="SR159" s="2" t="s">
        <v>635</v>
      </c>
      <c r="ST159" s="2" t="s">
        <v>635</v>
      </c>
      <c r="SU159" s="2" t="s">
        <v>635</v>
      </c>
      <c r="SV159" s="2" t="s">
        <v>635</v>
      </c>
      <c r="SW159" s="2" t="s">
        <v>635</v>
      </c>
      <c r="SY159" s="2" t="s">
        <v>635</v>
      </c>
      <c r="TA159" s="2" t="s">
        <v>635</v>
      </c>
      <c r="TB159" s="2" t="s">
        <v>635</v>
      </c>
      <c r="TC159" s="2" t="s">
        <v>635</v>
      </c>
      <c r="TD159" s="2" t="s">
        <v>635</v>
      </c>
      <c r="TE159" s="2" t="s">
        <v>635</v>
      </c>
      <c r="TF159" s="2" t="s">
        <v>635</v>
      </c>
      <c r="TH159" s="2" t="s">
        <v>635</v>
      </c>
      <c r="TI159" s="2" t="s">
        <v>635</v>
      </c>
      <c r="TJ159" s="2" t="s">
        <v>635</v>
      </c>
      <c r="TK159" s="2" t="s">
        <v>635</v>
      </c>
      <c r="TL159" s="2" t="s">
        <v>635</v>
      </c>
      <c r="TO159" s="2" t="s">
        <v>635</v>
      </c>
      <c r="TS159" s="2" t="s">
        <v>635</v>
      </c>
      <c r="TT159" s="2" t="s">
        <v>635</v>
      </c>
      <c r="TV159" s="2" t="s">
        <v>635</v>
      </c>
      <c r="TW159" s="2" t="s">
        <v>635</v>
      </c>
      <c r="TX159" s="2" t="s">
        <v>635</v>
      </c>
      <c r="TY159" s="2" t="s">
        <v>635</v>
      </c>
      <c r="TZ159" s="2" t="s">
        <v>635</v>
      </c>
      <c r="UA159" s="2" t="s">
        <v>635</v>
      </c>
      <c r="UB159" s="2" t="s">
        <v>635</v>
      </c>
      <c r="UC159" s="2" t="s">
        <v>635</v>
      </c>
      <c r="UE159" s="2" t="s">
        <v>635</v>
      </c>
      <c r="UF159" s="2" t="s">
        <v>635</v>
      </c>
      <c r="UH159" s="2" t="s">
        <v>635</v>
      </c>
      <c r="UI159" s="2" t="s">
        <v>635</v>
      </c>
      <c r="UJ159" s="2" t="s">
        <v>635</v>
      </c>
      <c r="UK159" s="2" t="s">
        <v>635</v>
      </c>
      <c r="UL159" s="2" t="s">
        <v>635</v>
      </c>
      <c r="UM159" s="2" t="s">
        <v>635</v>
      </c>
      <c r="UN159" s="2" t="s">
        <v>635</v>
      </c>
      <c r="UO159" s="2" t="s">
        <v>635</v>
      </c>
      <c r="UP159" s="2" t="s">
        <v>635</v>
      </c>
      <c r="UQ159" s="2" t="s">
        <v>635</v>
      </c>
      <c r="UR159" s="2" t="s">
        <v>635</v>
      </c>
      <c r="US159" s="2" t="s">
        <v>635</v>
      </c>
      <c r="UT159" s="2" t="s">
        <v>635</v>
      </c>
      <c r="UU159" s="2" t="s">
        <v>635</v>
      </c>
      <c r="UV159" s="2" t="s">
        <v>635</v>
      </c>
      <c r="UW159" s="2" t="s">
        <v>635</v>
      </c>
      <c r="UX159" s="2" t="s">
        <v>635</v>
      </c>
      <c r="UY159" s="2" t="s">
        <v>635</v>
      </c>
      <c r="UZ159" s="2" t="s">
        <v>635</v>
      </c>
      <c r="VA159" s="2" t="s">
        <v>635</v>
      </c>
      <c r="VB159" s="2" t="s">
        <v>635</v>
      </c>
      <c r="VC159" s="2" t="s">
        <v>635</v>
      </c>
      <c r="VD159" s="2" t="s">
        <v>635</v>
      </c>
      <c r="VE159" s="2" t="s">
        <v>635</v>
      </c>
      <c r="VF159" s="2" t="s">
        <v>635</v>
      </c>
      <c r="VG159" s="2" t="s">
        <v>635</v>
      </c>
      <c r="VH159" s="2" t="s">
        <v>635</v>
      </c>
      <c r="VI159" s="2" t="s">
        <v>635</v>
      </c>
      <c r="VJ159" s="2" t="s">
        <v>635</v>
      </c>
      <c r="VK159" s="2" t="s">
        <v>635</v>
      </c>
      <c r="VL159" s="2" t="s">
        <v>635</v>
      </c>
      <c r="VM159" s="2" t="s">
        <v>635</v>
      </c>
      <c r="VN159" s="2" t="s">
        <v>635</v>
      </c>
      <c r="VO159" s="2" t="s">
        <v>635</v>
      </c>
      <c r="VP159" s="2" t="s">
        <v>635</v>
      </c>
      <c r="VQ159" s="2" t="s">
        <v>635</v>
      </c>
      <c r="VR159" s="2" t="s">
        <v>635</v>
      </c>
      <c r="VS159" s="2" t="s">
        <v>635</v>
      </c>
      <c r="VT159" s="2" t="s">
        <v>635</v>
      </c>
      <c r="VU159" s="2" t="s">
        <v>635</v>
      </c>
      <c r="VV159" s="2" t="s">
        <v>635</v>
      </c>
      <c r="VW159" s="2" t="s">
        <v>635</v>
      </c>
      <c r="VX159" s="2" t="s">
        <v>635</v>
      </c>
      <c r="VY159" s="2" t="s">
        <v>635</v>
      </c>
      <c r="VZ159" s="2" t="s">
        <v>635</v>
      </c>
      <c r="WA159" s="2" t="s">
        <v>635</v>
      </c>
      <c r="WB159" s="2" t="s">
        <v>635</v>
      </c>
      <c r="WC159" s="2" t="s">
        <v>635</v>
      </c>
      <c r="WD159" s="2" t="s">
        <v>635</v>
      </c>
      <c r="WE159" s="2" t="s">
        <v>635</v>
      </c>
      <c r="WF159" s="2" t="s">
        <v>635</v>
      </c>
      <c r="WG159" s="2" t="s">
        <v>635</v>
      </c>
      <c r="WH159" s="2" t="s">
        <v>635</v>
      </c>
      <c r="WI159" s="2" t="s">
        <v>635</v>
      </c>
      <c r="WJ159" s="2" t="s">
        <v>635</v>
      </c>
      <c r="WK159" s="2" t="s">
        <v>635</v>
      </c>
      <c r="WL159" s="2" t="s">
        <v>635</v>
      </c>
      <c r="WM159" s="2" t="s">
        <v>635</v>
      </c>
      <c r="WN159" s="2" t="s">
        <v>635</v>
      </c>
      <c r="WO159" s="2" t="s">
        <v>815</v>
      </c>
      <c r="WP159" s="2" t="s">
        <v>3345</v>
      </c>
      <c r="WQ159" s="2" t="s">
        <v>816</v>
      </c>
      <c r="WR159" s="2" t="s">
        <v>3346</v>
      </c>
      <c r="WS159" s="2" t="s">
        <v>635</v>
      </c>
      <c r="WT159" s="2" t="s">
        <v>635</v>
      </c>
      <c r="WU159" s="2" t="s">
        <v>635</v>
      </c>
      <c r="WV159" s="2" t="s">
        <v>635</v>
      </c>
      <c r="WW159" s="2" t="s">
        <v>818</v>
      </c>
      <c r="WX159" s="2" t="s">
        <v>2177</v>
      </c>
      <c r="WY159" s="2" t="s">
        <v>2045</v>
      </c>
      <c r="WZ159" s="2" t="s">
        <v>3347</v>
      </c>
      <c r="XA159" s="2" t="s">
        <v>3348</v>
      </c>
    </row>
    <row r="160" spans="1:625" x14ac:dyDescent="0.3">
      <c r="A160" s="1">
        <v>44126</v>
      </c>
      <c r="B160">
        <v>2020</v>
      </c>
      <c r="C160">
        <v>20200109</v>
      </c>
      <c r="D160">
        <v>34514</v>
      </c>
      <c r="E160" s="2" t="s">
        <v>1018</v>
      </c>
      <c r="F160">
        <v>13845</v>
      </c>
      <c r="G160" s="2" t="s">
        <v>2917</v>
      </c>
      <c r="H160" s="2" t="s">
        <v>3349</v>
      </c>
      <c r="I160" s="2" t="s">
        <v>3350</v>
      </c>
      <c r="J160" s="2" t="s">
        <v>3351</v>
      </c>
      <c r="K160" s="2" t="s">
        <v>3352</v>
      </c>
      <c r="L160" s="3">
        <v>44098.664583333331</v>
      </c>
      <c r="M160" s="2" t="s">
        <v>1445</v>
      </c>
      <c r="N160" s="2" t="s">
        <v>637</v>
      </c>
      <c r="O160">
        <v>42.65311312</v>
      </c>
      <c r="P160">
        <v>-113.0101373</v>
      </c>
      <c r="Q160">
        <v>1288206</v>
      </c>
      <c r="R160" s="3">
        <v>44098.720833333333</v>
      </c>
      <c r="S160" s="2" t="s">
        <v>3353</v>
      </c>
      <c r="T160" s="2" t="s">
        <v>634</v>
      </c>
      <c r="U160" s="2" t="s">
        <v>635</v>
      </c>
      <c r="V160">
        <v>123.2</v>
      </c>
      <c r="W160">
        <v>10555</v>
      </c>
      <c r="X160">
        <v>0</v>
      </c>
      <c r="Y160" s="2" t="s">
        <v>632</v>
      </c>
      <c r="AE160">
        <v>0</v>
      </c>
      <c r="AF160" s="2" t="s">
        <v>632</v>
      </c>
      <c r="AL160">
        <v>0</v>
      </c>
      <c r="AM160" s="2" t="s">
        <v>636</v>
      </c>
      <c r="AN160" s="2" t="s">
        <v>637</v>
      </c>
      <c r="AO160" s="2" t="s">
        <v>635</v>
      </c>
      <c r="AP160" s="3">
        <v>44098.779861111114</v>
      </c>
      <c r="AQ160" s="3">
        <v>44125.46875</v>
      </c>
      <c r="AR160" s="2" t="s">
        <v>635</v>
      </c>
      <c r="AS160" s="2" t="s">
        <v>637</v>
      </c>
      <c r="AT160" s="2" t="s">
        <v>638</v>
      </c>
      <c r="AU160" s="3">
        <v>44098.753472222219</v>
      </c>
      <c r="AV160" s="2" t="s">
        <v>632</v>
      </c>
      <c r="AW160" s="3"/>
      <c r="AX160" s="2" t="s">
        <v>635</v>
      </c>
      <c r="AY160" s="2" t="s">
        <v>635</v>
      </c>
      <c r="BA160" s="2" t="s">
        <v>635</v>
      </c>
      <c r="BB160" s="2" t="s">
        <v>860</v>
      </c>
      <c r="BC160" s="2" t="s">
        <v>635</v>
      </c>
      <c r="BD160" s="3">
        <v>44098.779861111114</v>
      </c>
      <c r="BE160" s="2" t="s">
        <v>860</v>
      </c>
      <c r="BF160" s="2" t="s">
        <v>635</v>
      </c>
      <c r="BG160" s="3">
        <v>44098.767361111109</v>
      </c>
      <c r="BH160">
        <v>0</v>
      </c>
      <c r="BI160" s="3">
        <v>44098.664583333331</v>
      </c>
      <c r="BJ160" s="3">
        <v>44098.664583333331</v>
      </c>
      <c r="BK160" s="2" t="s">
        <v>640</v>
      </c>
      <c r="BL160" s="2" t="s">
        <v>3354</v>
      </c>
      <c r="BM160" s="2" t="s">
        <v>3355</v>
      </c>
      <c r="BN160" s="2" t="s">
        <v>802</v>
      </c>
      <c r="BO160" s="2" t="s">
        <v>3356</v>
      </c>
      <c r="BP160" s="2" t="s">
        <v>804</v>
      </c>
      <c r="BQ160" s="2" t="s">
        <v>3357</v>
      </c>
      <c r="BR160" s="2" t="s">
        <v>3358</v>
      </c>
      <c r="BS160" s="2" t="s">
        <v>3359</v>
      </c>
      <c r="BT160" s="2" t="s">
        <v>632</v>
      </c>
      <c r="BU160" s="2" t="s">
        <v>764</v>
      </c>
      <c r="BV160" s="2" t="s">
        <v>765</v>
      </c>
      <c r="BW160" s="2" t="s">
        <v>925</v>
      </c>
      <c r="BX160" s="2" t="s">
        <v>635</v>
      </c>
      <c r="BY160">
        <v>42</v>
      </c>
      <c r="BZ160" s="2" t="s">
        <v>632</v>
      </c>
      <c r="CA160" s="2" t="s">
        <v>632</v>
      </c>
      <c r="CB160" s="2" t="s">
        <v>635</v>
      </c>
      <c r="CC160" s="2" t="s">
        <v>635</v>
      </c>
      <c r="CD160" s="2" t="s">
        <v>635</v>
      </c>
      <c r="CE160" s="2" t="s">
        <v>635</v>
      </c>
      <c r="CF160" s="2" t="s">
        <v>635</v>
      </c>
      <c r="CG160" s="2" t="s">
        <v>635</v>
      </c>
      <c r="CH160" s="2" t="s">
        <v>635</v>
      </c>
      <c r="CI160" s="2" t="s">
        <v>635</v>
      </c>
      <c r="CJ160" s="2" t="s">
        <v>635</v>
      </c>
      <c r="CK160" s="2" t="s">
        <v>635</v>
      </c>
      <c r="CL160" s="2" t="s">
        <v>635</v>
      </c>
      <c r="CM160" s="2" t="s">
        <v>635</v>
      </c>
      <c r="CO160" s="2" t="s">
        <v>635</v>
      </c>
      <c r="CP160" s="2" t="s">
        <v>635</v>
      </c>
      <c r="CQ160" s="2" t="s">
        <v>635</v>
      </c>
      <c r="CR160" s="2" t="s">
        <v>635</v>
      </c>
      <c r="CS160" s="2" t="s">
        <v>635</v>
      </c>
      <c r="CT160" s="2" t="s">
        <v>635</v>
      </c>
      <c r="CU160" s="2" t="s">
        <v>635</v>
      </c>
      <c r="CV160" s="2" t="s">
        <v>635</v>
      </c>
      <c r="CW160" s="2" t="s">
        <v>635</v>
      </c>
      <c r="CX160" s="2" t="s">
        <v>651</v>
      </c>
      <c r="CY160" s="2" t="s">
        <v>767</v>
      </c>
      <c r="CZ160" s="2" t="s">
        <v>727</v>
      </c>
      <c r="DA160" s="2" t="s">
        <v>728</v>
      </c>
      <c r="DB160">
        <v>22</v>
      </c>
      <c r="DC160" s="2" t="s">
        <v>632</v>
      </c>
      <c r="DD160">
        <v>0.25</v>
      </c>
      <c r="DE160" s="2" t="s">
        <v>729</v>
      </c>
      <c r="DF160" s="2" t="s">
        <v>1730</v>
      </c>
      <c r="DG160" s="2" t="s">
        <v>872</v>
      </c>
      <c r="DH160" s="2" t="s">
        <v>635</v>
      </c>
      <c r="DI160" s="2" t="s">
        <v>3360</v>
      </c>
      <c r="DJ160" s="2" t="s">
        <v>1706</v>
      </c>
      <c r="DK160" s="2" t="s">
        <v>635</v>
      </c>
      <c r="DL160" s="2" t="s">
        <v>654</v>
      </c>
      <c r="DM160" s="2" t="s">
        <v>635</v>
      </c>
      <c r="DN160" s="2" t="s">
        <v>635</v>
      </c>
      <c r="DO160" s="2" t="s">
        <v>635</v>
      </c>
      <c r="DP160" s="2" t="s">
        <v>635</v>
      </c>
      <c r="DQ160" s="2" t="s">
        <v>635</v>
      </c>
      <c r="DR160" s="2" t="s">
        <v>635</v>
      </c>
      <c r="DS160" s="2" t="s">
        <v>635</v>
      </c>
      <c r="DT160" s="2" t="s">
        <v>635</v>
      </c>
      <c r="DU160" s="2" t="s">
        <v>635</v>
      </c>
      <c r="DV160" s="2" t="s">
        <v>635</v>
      </c>
      <c r="DY160" s="2" t="s">
        <v>635</v>
      </c>
      <c r="DZ160" s="2" t="s">
        <v>635</v>
      </c>
      <c r="EA160" s="2" t="s">
        <v>635</v>
      </c>
      <c r="EB160" s="2" t="s">
        <v>635</v>
      </c>
      <c r="EC160" s="2" t="s">
        <v>635</v>
      </c>
      <c r="ED160" s="2" t="s">
        <v>635</v>
      </c>
      <c r="EE160" s="2" t="s">
        <v>635</v>
      </c>
      <c r="EF160" s="2" t="s">
        <v>635</v>
      </c>
      <c r="EG160" s="2" t="s">
        <v>635</v>
      </c>
      <c r="EH160" s="2" t="s">
        <v>635</v>
      </c>
      <c r="EI160" s="2" t="s">
        <v>635</v>
      </c>
      <c r="EJ160" s="2" t="s">
        <v>635</v>
      </c>
      <c r="EK160" s="2" t="s">
        <v>635</v>
      </c>
      <c r="EL160" s="2" t="s">
        <v>635</v>
      </c>
      <c r="EM160" s="2" t="s">
        <v>691</v>
      </c>
      <c r="EN160" s="2" t="s">
        <v>691</v>
      </c>
      <c r="EO160" s="2" t="s">
        <v>655</v>
      </c>
      <c r="EP160" s="2" t="s">
        <v>635</v>
      </c>
      <c r="EQ160" s="2" t="s">
        <v>656</v>
      </c>
      <c r="ET160" s="2" t="s">
        <v>1003</v>
      </c>
      <c r="EU160" s="2" t="s">
        <v>635</v>
      </c>
      <c r="EV160" s="2" t="s">
        <v>635</v>
      </c>
      <c r="EW160" s="2" t="s">
        <v>635</v>
      </c>
      <c r="EZ160" s="2" t="s">
        <v>635</v>
      </c>
      <c r="FA160" s="2" t="s">
        <v>694</v>
      </c>
      <c r="FB160" s="2" t="s">
        <v>632</v>
      </c>
      <c r="FC160" s="2" t="s">
        <v>635</v>
      </c>
      <c r="FD160">
        <v>443</v>
      </c>
      <c r="FE160" s="2" t="s">
        <v>635</v>
      </c>
      <c r="FF160" s="2" t="s">
        <v>632</v>
      </c>
      <c r="FG160" s="2" t="s">
        <v>632</v>
      </c>
      <c r="FH160" s="2" t="s">
        <v>635</v>
      </c>
      <c r="FI160" s="2" t="s">
        <v>635</v>
      </c>
      <c r="FJ160" s="2" t="s">
        <v>635</v>
      </c>
      <c r="FK160" s="2" t="s">
        <v>635</v>
      </c>
      <c r="FL160" s="2" t="s">
        <v>635</v>
      </c>
      <c r="FM160">
        <v>0</v>
      </c>
      <c r="FN160">
        <v>149</v>
      </c>
      <c r="FO160">
        <v>12772</v>
      </c>
      <c r="FP160">
        <v>200000</v>
      </c>
      <c r="FQ160">
        <v>0</v>
      </c>
      <c r="FR160">
        <v>0</v>
      </c>
      <c r="FS160" s="2" t="s">
        <v>635</v>
      </c>
      <c r="FT160">
        <v>1.21</v>
      </c>
      <c r="FU160">
        <v>212921</v>
      </c>
      <c r="FV160">
        <v>0</v>
      </c>
      <c r="FW160">
        <v>0</v>
      </c>
      <c r="FX160">
        <v>0</v>
      </c>
      <c r="FY160">
        <v>0</v>
      </c>
      <c r="FZ160" s="2" t="s">
        <v>632</v>
      </c>
      <c r="GA160" s="2" t="s">
        <v>635</v>
      </c>
      <c r="GB160" s="2" t="s">
        <v>635</v>
      </c>
      <c r="GC160" s="2" t="s">
        <v>635</v>
      </c>
      <c r="GD160">
        <v>591</v>
      </c>
      <c r="GE160">
        <v>178500</v>
      </c>
      <c r="GF160">
        <v>850</v>
      </c>
      <c r="GG160" s="2" t="s">
        <v>930</v>
      </c>
      <c r="GH160" s="2" t="s">
        <v>635</v>
      </c>
      <c r="GI160" s="1">
        <v>25884</v>
      </c>
      <c r="GJ160" s="2" t="s">
        <v>810</v>
      </c>
      <c r="GK160" s="2" t="s">
        <v>660</v>
      </c>
      <c r="GL160" s="2" t="s">
        <v>632</v>
      </c>
      <c r="GM160" s="2" t="s">
        <v>635</v>
      </c>
      <c r="GN160" s="2" t="s">
        <v>635</v>
      </c>
      <c r="GO160" s="2" t="s">
        <v>632</v>
      </c>
      <c r="GP160" s="2" t="s">
        <v>635</v>
      </c>
      <c r="GQ160" s="2" t="s">
        <v>877</v>
      </c>
      <c r="GR160" s="2" t="s">
        <v>877</v>
      </c>
      <c r="GS160">
        <v>91783</v>
      </c>
      <c r="GT160" s="2" t="s">
        <v>637</v>
      </c>
      <c r="GU160" s="2" t="s">
        <v>635</v>
      </c>
      <c r="GV160" s="2" t="s">
        <v>635</v>
      </c>
      <c r="GW160" s="2" t="s">
        <v>635</v>
      </c>
      <c r="GX160" s="2" t="s">
        <v>635</v>
      </c>
      <c r="GY160" s="2" t="s">
        <v>635</v>
      </c>
      <c r="GZ160" s="2" t="s">
        <v>635</v>
      </c>
      <c r="HA160" s="2" t="s">
        <v>635</v>
      </c>
      <c r="HB160" s="2" t="s">
        <v>632</v>
      </c>
      <c r="HC160" s="2" t="s">
        <v>635</v>
      </c>
      <c r="HD160" s="2" t="s">
        <v>635</v>
      </c>
      <c r="HE160" s="2" t="s">
        <v>635</v>
      </c>
      <c r="HF160" s="2" t="s">
        <v>635</v>
      </c>
      <c r="HG160" s="2" t="s">
        <v>635</v>
      </c>
      <c r="HH160" s="2" t="s">
        <v>635</v>
      </c>
      <c r="HI160" s="2" t="s">
        <v>661</v>
      </c>
      <c r="HJ160" s="2" t="s">
        <v>637</v>
      </c>
      <c r="HK160" s="2" t="s">
        <v>637</v>
      </c>
      <c r="HL160" s="2" t="s">
        <v>637</v>
      </c>
      <c r="HM160" s="2" t="s">
        <v>632</v>
      </c>
      <c r="HN160" s="2" t="s">
        <v>632</v>
      </c>
      <c r="HO160" s="2" t="s">
        <v>696</v>
      </c>
      <c r="HP160" s="2" t="s">
        <v>635</v>
      </c>
      <c r="HQ160" s="2" t="s">
        <v>697</v>
      </c>
      <c r="HR160" s="2" t="s">
        <v>663</v>
      </c>
      <c r="HS160" s="2" t="s">
        <v>3361</v>
      </c>
      <c r="HT160" s="2" t="s">
        <v>635</v>
      </c>
      <c r="HU160" s="2" t="s">
        <v>635</v>
      </c>
      <c r="HV160" s="2" t="s">
        <v>635</v>
      </c>
      <c r="HW160" s="2" t="s">
        <v>635</v>
      </c>
      <c r="HX160" s="2" t="s">
        <v>635</v>
      </c>
      <c r="HY160" s="2" t="s">
        <v>635</v>
      </c>
      <c r="HZ160" s="2" t="s">
        <v>635</v>
      </c>
      <c r="IA160" s="2" t="s">
        <v>635</v>
      </c>
      <c r="IB160" s="2" t="s">
        <v>635</v>
      </c>
      <c r="IC160" s="2" t="s">
        <v>635</v>
      </c>
      <c r="ID160" s="2" t="s">
        <v>635</v>
      </c>
      <c r="IE160" s="2" t="s">
        <v>635</v>
      </c>
      <c r="IF160" s="2" t="s">
        <v>632</v>
      </c>
      <c r="IG160" s="2" t="s">
        <v>632</v>
      </c>
      <c r="IL160" s="2" t="s">
        <v>880</v>
      </c>
      <c r="IM160" s="2" t="s">
        <v>1291</v>
      </c>
      <c r="IN160" s="2" t="s">
        <v>1291</v>
      </c>
      <c r="IO160" s="2" t="s">
        <v>1976</v>
      </c>
      <c r="IP160" s="2" t="s">
        <v>635</v>
      </c>
      <c r="IQ160" s="2" t="s">
        <v>637</v>
      </c>
      <c r="IR160" s="2" t="s">
        <v>635</v>
      </c>
      <c r="IS160" s="2" t="s">
        <v>635</v>
      </c>
      <c r="IT160" s="2" t="s">
        <v>635</v>
      </c>
      <c r="IU160" s="2" t="s">
        <v>635</v>
      </c>
      <c r="IV160" s="2" t="s">
        <v>635</v>
      </c>
      <c r="IW160" s="2" t="s">
        <v>635</v>
      </c>
      <c r="IX160" s="2" t="s">
        <v>635</v>
      </c>
      <c r="IY160" s="2" t="s">
        <v>635</v>
      </c>
      <c r="IZ160" s="2" t="s">
        <v>637</v>
      </c>
      <c r="JA160" s="2" t="s">
        <v>635</v>
      </c>
      <c r="JB160" s="2" t="s">
        <v>635</v>
      </c>
      <c r="JC160" s="2" t="s">
        <v>635</v>
      </c>
      <c r="JD160" s="2" t="s">
        <v>637</v>
      </c>
      <c r="JE160" s="2" t="s">
        <v>637</v>
      </c>
      <c r="JF160">
        <v>1975</v>
      </c>
      <c r="JG160" s="2" t="s">
        <v>637</v>
      </c>
      <c r="JH160" s="2" t="s">
        <v>637</v>
      </c>
      <c r="JI160" s="2" t="s">
        <v>637</v>
      </c>
      <c r="JJ160" s="2" t="s">
        <v>635</v>
      </c>
      <c r="JK160" s="2" t="s">
        <v>635</v>
      </c>
      <c r="JL160" s="2" t="s">
        <v>635</v>
      </c>
      <c r="JM160">
        <v>2019</v>
      </c>
      <c r="JO160" s="2" t="s">
        <v>635</v>
      </c>
      <c r="JP160" s="2" t="s">
        <v>635</v>
      </c>
      <c r="JQ160" s="2" t="s">
        <v>632</v>
      </c>
      <c r="JR160" s="2" t="s">
        <v>635</v>
      </c>
      <c r="JS160" s="2" t="s">
        <v>635</v>
      </c>
      <c r="JT160" s="2" t="s">
        <v>635</v>
      </c>
      <c r="JU160" s="2" t="s">
        <v>635</v>
      </c>
      <c r="JV160" s="2" t="s">
        <v>635</v>
      </c>
      <c r="JW160" s="2" t="s">
        <v>635</v>
      </c>
      <c r="JX160" s="2" t="s">
        <v>635</v>
      </c>
      <c r="JY160" s="2" t="s">
        <v>635</v>
      </c>
      <c r="JZ160" s="2" t="s">
        <v>635</v>
      </c>
      <c r="KA160" s="2" t="s">
        <v>635</v>
      </c>
      <c r="KB160" s="2" t="s">
        <v>635</v>
      </c>
      <c r="KC160" s="2" t="s">
        <v>635</v>
      </c>
      <c r="KD160" s="2" t="s">
        <v>635</v>
      </c>
      <c r="KE160" s="2" t="s">
        <v>635</v>
      </c>
      <c r="KF160" s="2" t="s">
        <v>635</v>
      </c>
      <c r="KG160" s="2" t="s">
        <v>635</v>
      </c>
      <c r="KH160" s="2" t="s">
        <v>635</v>
      </c>
      <c r="KI160" s="2" t="s">
        <v>635</v>
      </c>
      <c r="KJ160" s="2" t="s">
        <v>635</v>
      </c>
      <c r="KK160" s="2" t="s">
        <v>635</v>
      </c>
      <c r="KL160" s="2" t="s">
        <v>635</v>
      </c>
      <c r="KM160" s="2" t="s">
        <v>635</v>
      </c>
      <c r="KN160" s="2" t="s">
        <v>635</v>
      </c>
      <c r="KO160" s="2" t="s">
        <v>635</v>
      </c>
      <c r="KP160" s="2" t="s">
        <v>635</v>
      </c>
      <c r="KQ160" s="2" t="s">
        <v>635</v>
      </c>
      <c r="KR160" s="2" t="s">
        <v>635</v>
      </c>
      <c r="KS160" s="2" t="s">
        <v>635</v>
      </c>
      <c r="KT160" s="2" t="s">
        <v>635</v>
      </c>
      <c r="KU160" s="2" t="s">
        <v>635</v>
      </c>
      <c r="KV160" s="2" t="s">
        <v>635</v>
      </c>
      <c r="KW160" s="2" t="s">
        <v>635</v>
      </c>
      <c r="KX160" s="2" t="s">
        <v>635</v>
      </c>
      <c r="KY160" s="2" t="s">
        <v>635</v>
      </c>
      <c r="KZ160" s="2" t="s">
        <v>635</v>
      </c>
      <c r="LA160" s="2" t="s">
        <v>635</v>
      </c>
      <c r="LB160" s="2" t="s">
        <v>635</v>
      </c>
      <c r="LC160" s="2" t="s">
        <v>635</v>
      </c>
      <c r="LD160" s="2" t="s">
        <v>635</v>
      </c>
      <c r="LE160" s="2" t="s">
        <v>635</v>
      </c>
      <c r="LF160" s="2" t="s">
        <v>635</v>
      </c>
      <c r="LG160" s="2" t="s">
        <v>635</v>
      </c>
      <c r="LH160" s="2" t="s">
        <v>635</v>
      </c>
      <c r="LI160" s="2" t="s">
        <v>635</v>
      </c>
      <c r="LJ160" s="2" t="s">
        <v>635</v>
      </c>
      <c r="LK160" s="2" t="s">
        <v>635</v>
      </c>
      <c r="LL160" s="2" t="s">
        <v>635</v>
      </c>
      <c r="LM160" s="2" t="s">
        <v>635</v>
      </c>
      <c r="LN160" s="2" t="s">
        <v>635</v>
      </c>
      <c r="LO160" s="2" t="s">
        <v>635</v>
      </c>
      <c r="LP160" s="2" t="s">
        <v>635</v>
      </c>
      <c r="LQ160" s="2" t="s">
        <v>635</v>
      </c>
      <c r="LR160" s="2" t="s">
        <v>635</v>
      </c>
      <c r="LS160" s="2" t="s">
        <v>635</v>
      </c>
      <c r="LT160" s="2" t="s">
        <v>635</v>
      </c>
      <c r="LU160" s="2" t="s">
        <v>635</v>
      </c>
      <c r="LV160" s="2" t="s">
        <v>635</v>
      </c>
      <c r="LW160" s="2" t="s">
        <v>635</v>
      </c>
      <c r="LX160" s="2" t="s">
        <v>635</v>
      </c>
      <c r="LY160" s="2" t="s">
        <v>635</v>
      </c>
      <c r="LZ160" s="2" t="s">
        <v>635</v>
      </c>
      <c r="MA160" s="2" t="s">
        <v>635</v>
      </c>
      <c r="MB160" s="2" t="s">
        <v>635</v>
      </c>
      <c r="MC160" s="2" t="s">
        <v>635</v>
      </c>
      <c r="MD160" s="2" t="s">
        <v>635</v>
      </c>
      <c r="ME160" s="2" t="s">
        <v>635</v>
      </c>
      <c r="MF160" s="2" t="s">
        <v>635</v>
      </c>
      <c r="MH160" s="2" t="s">
        <v>635</v>
      </c>
      <c r="MI160" s="2" t="s">
        <v>635</v>
      </c>
      <c r="MJ160" s="2" t="s">
        <v>635</v>
      </c>
      <c r="MK160" s="2" t="s">
        <v>635</v>
      </c>
      <c r="ML160" s="2" t="s">
        <v>635</v>
      </c>
      <c r="MM160" s="2" t="s">
        <v>635</v>
      </c>
      <c r="MN160" s="2" t="s">
        <v>635</v>
      </c>
      <c r="MO160" s="2" t="s">
        <v>635</v>
      </c>
      <c r="MP160" s="2" t="s">
        <v>635</v>
      </c>
      <c r="MQ160" s="2" t="s">
        <v>635</v>
      </c>
      <c r="MR160" s="2" t="s">
        <v>635</v>
      </c>
      <c r="MS160" s="2" t="s">
        <v>635</v>
      </c>
      <c r="MT160" s="2" t="s">
        <v>635</v>
      </c>
      <c r="MU160" s="2" t="s">
        <v>635</v>
      </c>
      <c r="MV160" s="2" t="s">
        <v>635</v>
      </c>
      <c r="MW160" s="2" t="s">
        <v>635</v>
      </c>
      <c r="MX160" s="2" t="s">
        <v>635</v>
      </c>
      <c r="MY160" s="2" t="s">
        <v>635</v>
      </c>
      <c r="MZ160" s="2" t="s">
        <v>635</v>
      </c>
      <c r="NA160" s="2" t="s">
        <v>635</v>
      </c>
      <c r="NB160" s="2" t="s">
        <v>635</v>
      </c>
      <c r="NC160" s="2" t="s">
        <v>635</v>
      </c>
      <c r="ND160" s="2" t="s">
        <v>635</v>
      </c>
      <c r="NF160" s="2" t="s">
        <v>635</v>
      </c>
      <c r="NG160" s="2" t="s">
        <v>635</v>
      </c>
      <c r="NH160" s="2" t="s">
        <v>635</v>
      </c>
      <c r="NJ160" s="2" t="s">
        <v>635</v>
      </c>
      <c r="NK160" s="2" t="s">
        <v>635</v>
      </c>
      <c r="NL160" s="2" t="s">
        <v>635</v>
      </c>
      <c r="NM160" s="2" t="s">
        <v>635</v>
      </c>
      <c r="NN160" s="2" t="s">
        <v>635</v>
      </c>
      <c r="NO160" s="2" t="s">
        <v>635</v>
      </c>
      <c r="NP160" s="2" t="s">
        <v>635</v>
      </c>
      <c r="NQ160" s="2" t="s">
        <v>635</v>
      </c>
      <c r="NR160" s="2" t="s">
        <v>635</v>
      </c>
      <c r="NS160" s="2" t="s">
        <v>635</v>
      </c>
      <c r="NT160" s="2" t="s">
        <v>635</v>
      </c>
      <c r="NU160" s="2" t="s">
        <v>635</v>
      </c>
      <c r="NV160" s="2" t="s">
        <v>635</v>
      </c>
      <c r="NW160" s="2" t="s">
        <v>635</v>
      </c>
      <c r="NX160" s="2" t="s">
        <v>635</v>
      </c>
      <c r="NY160" s="2" t="s">
        <v>635</v>
      </c>
      <c r="NZ160" s="2" t="s">
        <v>635</v>
      </c>
      <c r="OA160" s="2" t="s">
        <v>635</v>
      </c>
      <c r="OB160" s="2" t="s">
        <v>635</v>
      </c>
      <c r="OC160" s="2" t="s">
        <v>635</v>
      </c>
      <c r="OD160" s="2" t="s">
        <v>635</v>
      </c>
      <c r="OE160" s="2" t="s">
        <v>635</v>
      </c>
      <c r="OF160" s="2" t="s">
        <v>635</v>
      </c>
      <c r="OG160" s="2" t="s">
        <v>635</v>
      </c>
      <c r="OH160" s="2" t="s">
        <v>635</v>
      </c>
      <c r="OI160" s="2" t="s">
        <v>635</v>
      </c>
      <c r="OJ160" s="2" t="s">
        <v>635</v>
      </c>
      <c r="OK160" s="2" t="s">
        <v>635</v>
      </c>
      <c r="OL160" s="2" t="s">
        <v>635</v>
      </c>
      <c r="OM160" s="2" t="s">
        <v>635</v>
      </c>
      <c r="ON160" s="2" t="s">
        <v>635</v>
      </c>
      <c r="OO160" s="2" t="s">
        <v>635</v>
      </c>
      <c r="OP160" s="2" t="s">
        <v>635</v>
      </c>
      <c r="OQ160" s="2" t="s">
        <v>635</v>
      </c>
      <c r="OR160" s="2" t="s">
        <v>635</v>
      </c>
      <c r="OS160" s="2" t="s">
        <v>635</v>
      </c>
      <c r="OT160" s="2" t="s">
        <v>635</v>
      </c>
      <c r="OU160" s="2" t="s">
        <v>635</v>
      </c>
      <c r="OV160" s="2" t="s">
        <v>635</v>
      </c>
      <c r="OW160" s="2" t="s">
        <v>635</v>
      </c>
      <c r="OX160" s="2" t="s">
        <v>635</v>
      </c>
      <c r="OY160" s="2" t="s">
        <v>635</v>
      </c>
      <c r="OZ160" s="2" t="s">
        <v>635</v>
      </c>
      <c r="PA160" s="2" t="s">
        <v>635</v>
      </c>
      <c r="PB160" s="2" t="s">
        <v>635</v>
      </c>
      <c r="PC160" s="2" t="s">
        <v>635</v>
      </c>
      <c r="PD160" s="2" t="s">
        <v>635</v>
      </c>
      <c r="PE160" s="2" t="s">
        <v>635</v>
      </c>
      <c r="PF160" s="2" t="s">
        <v>635</v>
      </c>
      <c r="PG160" s="2" t="s">
        <v>635</v>
      </c>
      <c r="PH160" s="2" t="s">
        <v>635</v>
      </c>
      <c r="PI160" s="2" t="s">
        <v>635</v>
      </c>
      <c r="PJ160" s="2" t="s">
        <v>635</v>
      </c>
      <c r="PK160" s="2" t="s">
        <v>635</v>
      </c>
      <c r="PL160" s="2" t="s">
        <v>635</v>
      </c>
      <c r="PM160" s="2" t="s">
        <v>635</v>
      </c>
      <c r="PN160" s="2" t="s">
        <v>635</v>
      </c>
      <c r="PO160" s="2" t="s">
        <v>635</v>
      </c>
      <c r="PP160" s="2" t="s">
        <v>635</v>
      </c>
      <c r="PQ160" s="2" t="s">
        <v>635</v>
      </c>
      <c r="PR160" s="2" t="s">
        <v>635</v>
      </c>
      <c r="PS160" s="2" t="s">
        <v>635</v>
      </c>
      <c r="PT160" s="2" t="s">
        <v>635</v>
      </c>
      <c r="PU160" s="2" t="s">
        <v>635</v>
      </c>
      <c r="PV160" s="2" t="s">
        <v>635</v>
      </c>
      <c r="PW160" s="2" t="s">
        <v>635</v>
      </c>
      <c r="PX160" s="2" t="s">
        <v>635</v>
      </c>
      <c r="PY160" s="2" t="s">
        <v>635</v>
      </c>
      <c r="PZ160" s="2" t="s">
        <v>635</v>
      </c>
      <c r="QA160" s="2" t="s">
        <v>635</v>
      </c>
      <c r="QB160" s="2" t="s">
        <v>635</v>
      </c>
      <c r="QC160" s="2" t="s">
        <v>635</v>
      </c>
      <c r="QD160" s="2" t="s">
        <v>635</v>
      </c>
      <c r="QE160" s="2" t="s">
        <v>635</v>
      </c>
      <c r="QF160" s="2" t="s">
        <v>635</v>
      </c>
      <c r="QG160" s="2" t="s">
        <v>635</v>
      </c>
      <c r="QH160" s="2" t="s">
        <v>635</v>
      </c>
      <c r="QI160" s="2" t="s">
        <v>635</v>
      </c>
      <c r="QJ160" s="2" t="s">
        <v>635</v>
      </c>
      <c r="QK160" s="2" t="s">
        <v>635</v>
      </c>
      <c r="QL160" s="2" t="s">
        <v>635</v>
      </c>
      <c r="QM160" s="2" t="s">
        <v>635</v>
      </c>
      <c r="QN160" s="2" t="s">
        <v>635</v>
      </c>
      <c r="QO160" s="2" t="s">
        <v>635</v>
      </c>
      <c r="QP160" s="2" t="s">
        <v>635</v>
      </c>
      <c r="QQ160" s="2" t="s">
        <v>635</v>
      </c>
      <c r="QR160" s="2" t="s">
        <v>635</v>
      </c>
      <c r="QS160" s="2" t="s">
        <v>635</v>
      </c>
      <c r="QT160" s="2" t="s">
        <v>635</v>
      </c>
      <c r="QU160" s="2" t="s">
        <v>635</v>
      </c>
      <c r="QV160" s="2" t="s">
        <v>635</v>
      </c>
      <c r="QW160" s="2" t="s">
        <v>635</v>
      </c>
      <c r="QX160" s="2" t="s">
        <v>635</v>
      </c>
      <c r="QY160" s="2" t="s">
        <v>635</v>
      </c>
      <c r="QZ160" s="2" t="s">
        <v>637</v>
      </c>
      <c r="RA160" s="2" t="s">
        <v>637</v>
      </c>
      <c r="RB160" s="2" t="s">
        <v>635</v>
      </c>
      <c r="RC160" s="2" t="s">
        <v>635</v>
      </c>
      <c r="RD160" s="2" t="s">
        <v>635</v>
      </c>
      <c r="RE160" s="2" t="s">
        <v>635</v>
      </c>
      <c r="RF160" s="2" t="s">
        <v>635</v>
      </c>
      <c r="RG160" s="2" t="s">
        <v>635</v>
      </c>
      <c r="RH160">
        <v>2020</v>
      </c>
      <c r="RI160" s="2" t="s">
        <v>1977</v>
      </c>
      <c r="RJ160" s="2" t="s">
        <v>1978</v>
      </c>
      <c r="RK160" s="2" t="s">
        <v>635</v>
      </c>
      <c r="RL160" s="2" t="s">
        <v>1979</v>
      </c>
      <c r="RM160" s="2" t="s">
        <v>635</v>
      </c>
      <c r="RN160">
        <v>2012</v>
      </c>
      <c r="RO160" s="2" t="s">
        <v>1977</v>
      </c>
      <c r="RP160" s="2" t="s">
        <v>1978</v>
      </c>
      <c r="RQ160" s="2" t="s">
        <v>635</v>
      </c>
      <c r="RR160" s="2" t="s">
        <v>1979</v>
      </c>
      <c r="RS160" s="2" t="s">
        <v>635</v>
      </c>
      <c r="RU160" s="2" t="s">
        <v>635</v>
      </c>
      <c r="RV160" s="2" t="s">
        <v>635</v>
      </c>
      <c r="RW160" s="2" t="s">
        <v>635</v>
      </c>
      <c r="RX160" s="2" t="s">
        <v>635</v>
      </c>
      <c r="RY160" s="2" t="s">
        <v>635</v>
      </c>
      <c r="RZ160" s="2" t="s">
        <v>635</v>
      </c>
      <c r="SA160" s="2" t="s">
        <v>635</v>
      </c>
      <c r="SC160" s="2" t="s">
        <v>635</v>
      </c>
      <c r="SD160" s="2" t="s">
        <v>635</v>
      </c>
      <c r="SE160" s="2" t="s">
        <v>635</v>
      </c>
      <c r="SF160" s="2" t="s">
        <v>635</v>
      </c>
      <c r="SG160" s="2" t="s">
        <v>635</v>
      </c>
      <c r="SH160" s="2" t="s">
        <v>635</v>
      </c>
      <c r="SI160" s="2" t="s">
        <v>635</v>
      </c>
      <c r="SJ160" s="2" t="s">
        <v>635</v>
      </c>
      <c r="SK160" s="2" t="s">
        <v>635</v>
      </c>
      <c r="SL160" s="2" t="s">
        <v>635</v>
      </c>
      <c r="SM160" s="2" t="s">
        <v>635</v>
      </c>
      <c r="SO160" s="2" t="s">
        <v>635</v>
      </c>
      <c r="SP160" s="2" t="s">
        <v>635</v>
      </c>
      <c r="SQ160" s="2" t="s">
        <v>635</v>
      </c>
      <c r="SR160" s="2" t="s">
        <v>635</v>
      </c>
      <c r="ST160" s="2" t="s">
        <v>635</v>
      </c>
      <c r="SU160" s="2" t="s">
        <v>635</v>
      </c>
      <c r="SV160" s="2" t="s">
        <v>635</v>
      </c>
      <c r="SW160" s="2" t="s">
        <v>635</v>
      </c>
      <c r="SY160" s="2" t="s">
        <v>635</v>
      </c>
      <c r="TA160" s="2" t="s">
        <v>635</v>
      </c>
      <c r="TB160" s="2" t="s">
        <v>635</v>
      </c>
      <c r="TC160" s="2" t="s">
        <v>635</v>
      </c>
      <c r="TD160" s="2" t="s">
        <v>635</v>
      </c>
      <c r="TE160" s="2" t="s">
        <v>635</v>
      </c>
      <c r="TF160" s="2" t="s">
        <v>635</v>
      </c>
      <c r="TH160" s="2" t="s">
        <v>635</v>
      </c>
      <c r="TI160" s="2" t="s">
        <v>635</v>
      </c>
      <c r="TJ160" s="2" t="s">
        <v>635</v>
      </c>
      <c r="TK160" s="2" t="s">
        <v>635</v>
      </c>
      <c r="TL160" s="2" t="s">
        <v>632</v>
      </c>
      <c r="TO160" s="2" t="s">
        <v>3362</v>
      </c>
      <c r="TP160">
        <v>2020</v>
      </c>
      <c r="TS160" s="2" t="s">
        <v>635</v>
      </c>
      <c r="TT160" s="2" t="s">
        <v>635</v>
      </c>
      <c r="TU160">
        <v>2020</v>
      </c>
      <c r="TV160" s="2" t="s">
        <v>635</v>
      </c>
      <c r="TW160" s="2" t="s">
        <v>635</v>
      </c>
      <c r="TX160" s="2" t="s">
        <v>635</v>
      </c>
      <c r="TY160" s="2" t="s">
        <v>635</v>
      </c>
      <c r="TZ160" s="2" t="s">
        <v>635</v>
      </c>
      <c r="UA160" s="2" t="s">
        <v>637</v>
      </c>
      <c r="UB160" s="2" t="s">
        <v>635</v>
      </c>
      <c r="UC160" s="2" t="s">
        <v>632</v>
      </c>
      <c r="UE160" s="2" t="s">
        <v>635</v>
      </c>
      <c r="UF160" s="2" t="s">
        <v>635</v>
      </c>
      <c r="UH160" s="2" t="s">
        <v>635</v>
      </c>
      <c r="UI160" s="2" t="s">
        <v>635</v>
      </c>
      <c r="UJ160" s="2" t="s">
        <v>635</v>
      </c>
      <c r="UK160" s="2" t="s">
        <v>635</v>
      </c>
      <c r="UL160" s="2" t="s">
        <v>635</v>
      </c>
      <c r="UM160" s="2" t="s">
        <v>635</v>
      </c>
      <c r="UN160" s="2" t="s">
        <v>635</v>
      </c>
      <c r="UO160" s="2" t="s">
        <v>635</v>
      </c>
      <c r="UP160" s="2" t="s">
        <v>635</v>
      </c>
      <c r="UQ160" s="2" t="s">
        <v>635</v>
      </c>
      <c r="UR160" s="2" t="s">
        <v>635</v>
      </c>
      <c r="US160" s="2" t="s">
        <v>635</v>
      </c>
      <c r="UT160" s="2" t="s">
        <v>635</v>
      </c>
      <c r="UU160" s="2" t="s">
        <v>635</v>
      </c>
      <c r="UV160" s="2" t="s">
        <v>635</v>
      </c>
      <c r="UW160" s="2" t="s">
        <v>635</v>
      </c>
      <c r="UX160" s="2" t="s">
        <v>635</v>
      </c>
      <c r="UY160" s="2" t="s">
        <v>635</v>
      </c>
      <c r="UZ160" s="2" t="s">
        <v>635</v>
      </c>
      <c r="VA160" s="2" t="s">
        <v>635</v>
      </c>
      <c r="VB160" s="2" t="s">
        <v>635</v>
      </c>
      <c r="VC160" s="2" t="s">
        <v>635</v>
      </c>
      <c r="VD160" s="2" t="s">
        <v>635</v>
      </c>
      <c r="VE160" s="2" t="s">
        <v>635</v>
      </c>
      <c r="VF160" s="2" t="s">
        <v>635</v>
      </c>
      <c r="VG160" s="2" t="s">
        <v>635</v>
      </c>
      <c r="VH160" s="2" t="s">
        <v>635</v>
      </c>
      <c r="VI160" s="2" t="s">
        <v>635</v>
      </c>
      <c r="VJ160" s="2" t="s">
        <v>635</v>
      </c>
      <c r="VK160" s="2" t="s">
        <v>635</v>
      </c>
      <c r="VL160" s="2" t="s">
        <v>635</v>
      </c>
      <c r="VM160" s="2" t="s">
        <v>635</v>
      </c>
      <c r="VN160" s="2" t="s">
        <v>635</v>
      </c>
      <c r="VO160" s="2" t="s">
        <v>635</v>
      </c>
      <c r="VP160" s="2" t="s">
        <v>635</v>
      </c>
      <c r="VQ160" s="2" t="s">
        <v>635</v>
      </c>
      <c r="VR160" s="2" t="s">
        <v>635</v>
      </c>
      <c r="VS160" s="2" t="s">
        <v>635</v>
      </c>
      <c r="VT160" s="2" t="s">
        <v>635</v>
      </c>
      <c r="VU160" s="2" t="s">
        <v>635</v>
      </c>
      <c r="VV160" s="2" t="s">
        <v>635</v>
      </c>
      <c r="VW160" s="2" t="s">
        <v>635</v>
      </c>
      <c r="VX160" s="2" t="s">
        <v>635</v>
      </c>
      <c r="VY160" s="2" t="s">
        <v>635</v>
      </c>
      <c r="VZ160" s="2" t="s">
        <v>635</v>
      </c>
      <c r="WA160" s="2" t="s">
        <v>635</v>
      </c>
      <c r="WB160" s="2" t="s">
        <v>635</v>
      </c>
      <c r="WC160" s="2" t="s">
        <v>635</v>
      </c>
      <c r="WD160" s="2" t="s">
        <v>635</v>
      </c>
      <c r="WE160" s="2" t="s">
        <v>635</v>
      </c>
      <c r="WF160" s="2" t="s">
        <v>635</v>
      </c>
      <c r="WG160" s="2" t="s">
        <v>635</v>
      </c>
      <c r="WH160" s="2" t="s">
        <v>635</v>
      </c>
      <c r="WI160" s="2" t="s">
        <v>635</v>
      </c>
      <c r="WJ160" s="2" t="s">
        <v>635</v>
      </c>
      <c r="WK160" s="2" t="s">
        <v>635</v>
      </c>
      <c r="WL160" s="2" t="s">
        <v>635</v>
      </c>
      <c r="WM160" s="2" t="s">
        <v>635</v>
      </c>
      <c r="WN160" s="2" t="s">
        <v>635</v>
      </c>
      <c r="WO160" s="2" t="s">
        <v>2929</v>
      </c>
      <c r="WP160" s="2" t="s">
        <v>3363</v>
      </c>
      <c r="WQ160" s="2" t="s">
        <v>2931</v>
      </c>
      <c r="WR160" s="2" t="s">
        <v>3364</v>
      </c>
      <c r="WS160" s="2" t="s">
        <v>635</v>
      </c>
      <c r="WT160" s="2" t="s">
        <v>3365</v>
      </c>
      <c r="WU160" s="2" t="s">
        <v>3366</v>
      </c>
      <c r="WV160" s="2" t="s">
        <v>3367</v>
      </c>
      <c r="WW160" s="2" t="s">
        <v>1693</v>
      </c>
      <c r="WX160" s="2" t="s">
        <v>1307</v>
      </c>
      <c r="WY160" s="2" t="s">
        <v>1694</v>
      </c>
      <c r="WZ160" s="2" t="s">
        <v>1695</v>
      </c>
      <c r="XA160" s="2" t="s">
        <v>3368</v>
      </c>
    </row>
    <row r="161" spans="1:625" x14ac:dyDescent="0.3">
      <c r="A161" s="1">
        <v>44127</v>
      </c>
      <c r="B161">
        <v>2020</v>
      </c>
      <c r="C161">
        <v>20200111</v>
      </c>
      <c r="D161">
        <v>34416</v>
      </c>
      <c r="E161" s="2" t="s">
        <v>676</v>
      </c>
      <c r="F161">
        <v>26330</v>
      </c>
      <c r="G161" s="2" t="s">
        <v>892</v>
      </c>
      <c r="H161" s="2" t="s">
        <v>893</v>
      </c>
      <c r="I161" s="2" t="s">
        <v>894</v>
      </c>
      <c r="J161" s="2" t="s">
        <v>895</v>
      </c>
      <c r="K161" s="2" t="s">
        <v>896</v>
      </c>
      <c r="L161" s="3">
        <v>44098.458333333336</v>
      </c>
      <c r="M161" s="2" t="s">
        <v>682</v>
      </c>
      <c r="N161" s="2" t="s">
        <v>632</v>
      </c>
      <c r="O161">
        <v>35.144089999999998</v>
      </c>
      <c r="P161">
        <v>-96.157619999999994</v>
      </c>
      <c r="Q161">
        <v>1288296</v>
      </c>
      <c r="R161" s="3">
        <v>44099.773611111108</v>
      </c>
      <c r="S161" s="2" t="s">
        <v>3369</v>
      </c>
      <c r="T161" s="2" t="s">
        <v>634</v>
      </c>
      <c r="U161" s="2" t="s">
        <v>635</v>
      </c>
      <c r="V161">
        <v>1000</v>
      </c>
      <c r="W161">
        <v>0</v>
      </c>
      <c r="X161">
        <v>0</v>
      </c>
      <c r="Y161" s="2" t="s">
        <v>632</v>
      </c>
      <c r="AE161">
        <v>0</v>
      </c>
      <c r="AF161" s="2" t="s">
        <v>632</v>
      </c>
      <c r="AL161">
        <v>0</v>
      </c>
      <c r="AM161" s="2" t="s">
        <v>636</v>
      </c>
      <c r="AN161" s="2" t="s">
        <v>632</v>
      </c>
      <c r="AO161" s="2" t="s">
        <v>3370</v>
      </c>
      <c r="AP161" s="3"/>
      <c r="AQ161" s="3"/>
      <c r="AR161" s="2" t="s">
        <v>635</v>
      </c>
      <c r="AS161" s="2" t="s">
        <v>632</v>
      </c>
      <c r="AT161" s="2" t="s">
        <v>635</v>
      </c>
      <c r="AU161" s="3"/>
      <c r="AV161" s="2" t="s">
        <v>632</v>
      </c>
      <c r="AW161" s="3"/>
      <c r="AX161" s="2" t="s">
        <v>635</v>
      </c>
      <c r="AY161" s="2" t="s">
        <v>635</v>
      </c>
      <c r="BA161" s="2" t="s">
        <v>635</v>
      </c>
      <c r="BB161" s="2" t="s">
        <v>635</v>
      </c>
      <c r="BC161" s="2" t="s">
        <v>635</v>
      </c>
      <c r="BD161" s="3"/>
      <c r="BE161" s="2" t="s">
        <v>635</v>
      </c>
      <c r="BF161" s="2" t="s">
        <v>635</v>
      </c>
      <c r="BG161" s="3"/>
      <c r="BH161">
        <v>0</v>
      </c>
      <c r="BI161" s="3">
        <v>44098.458333333336</v>
      </c>
      <c r="BJ161" s="3">
        <v>44098.5</v>
      </c>
      <c r="BK161" s="2" t="s">
        <v>640</v>
      </c>
      <c r="BL161" s="2" t="s">
        <v>895</v>
      </c>
      <c r="BM161" s="2" t="s">
        <v>3371</v>
      </c>
      <c r="BN161" s="2" t="s">
        <v>3372</v>
      </c>
      <c r="BO161" s="2" t="s">
        <v>3373</v>
      </c>
      <c r="BP161" s="2" t="s">
        <v>645</v>
      </c>
      <c r="BQ161" s="2" t="s">
        <v>635</v>
      </c>
      <c r="BR161" s="2" t="s">
        <v>3374</v>
      </c>
      <c r="BS161" s="2" t="s">
        <v>3375</v>
      </c>
      <c r="BT161" s="2" t="s">
        <v>632</v>
      </c>
      <c r="BU161" s="2" t="s">
        <v>648</v>
      </c>
      <c r="BV161" s="2" t="s">
        <v>765</v>
      </c>
      <c r="BW161" s="2" t="s">
        <v>925</v>
      </c>
      <c r="BX161" s="2" t="s">
        <v>635</v>
      </c>
      <c r="BY161">
        <v>4</v>
      </c>
      <c r="BZ161" s="2" t="s">
        <v>632</v>
      </c>
      <c r="CA161" s="2" t="s">
        <v>632</v>
      </c>
      <c r="CB161" s="2" t="s">
        <v>635</v>
      </c>
      <c r="CC161" s="2" t="s">
        <v>635</v>
      </c>
      <c r="CD161" s="2" t="s">
        <v>635</v>
      </c>
      <c r="CE161" s="2" t="s">
        <v>635</v>
      </c>
      <c r="CF161" s="2" t="s">
        <v>635</v>
      </c>
      <c r="CG161" s="2" t="s">
        <v>635</v>
      </c>
      <c r="CH161" s="2" t="s">
        <v>635</v>
      </c>
      <c r="CI161" s="2" t="s">
        <v>635</v>
      </c>
      <c r="CJ161" s="2" t="s">
        <v>635</v>
      </c>
      <c r="CK161" s="2" t="s">
        <v>635</v>
      </c>
      <c r="CL161" s="2" t="s">
        <v>635</v>
      </c>
      <c r="CM161" s="2" t="s">
        <v>635</v>
      </c>
      <c r="CO161" s="2" t="s">
        <v>635</v>
      </c>
      <c r="CP161" s="2" t="s">
        <v>635</v>
      </c>
      <c r="CQ161" s="2" t="s">
        <v>635</v>
      </c>
      <c r="CR161" s="2" t="s">
        <v>635</v>
      </c>
      <c r="CS161" s="2" t="s">
        <v>635</v>
      </c>
      <c r="CT161" s="2" t="s">
        <v>635</v>
      </c>
      <c r="CU161" s="2" t="s">
        <v>635</v>
      </c>
      <c r="CV161" s="2" t="s">
        <v>635</v>
      </c>
      <c r="CW161" s="2" t="s">
        <v>635</v>
      </c>
      <c r="CX161" s="2" t="s">
        <v>725</v>
      </c>
      <c r="CY161" s="2" t="s">
        <v>1434</v>
      </c>
      <c r="CZ161" s="2" t="s">
        <v>1435</v>
      </c>
      <c r="DA161" s="2" t="s">
        <v>635</v>
      </c>
      <c r="DC161" s="2" t="s">
        <v>635</v>
      </c>
      <c r="DE161" s="2" t="s">
        <v>635</v>
      </c>
      <c r="DF161" s="2" t="s">
        <v>635</v>
      </c>
      <c r="DG161" s="2" t="s">
        <v>635</v>
      </c>
      <c r="DH161" s="2" t="s">
        <v>635</v>
      </c>
      <c r="DI161" s="2" t="s">
        <v>635</v>
      </c>
      <c r="DJ161" s="2" t="s">
        <v>635</v>
      </c>
      <c r="DK161" s="2" t="s">
        <v>635</v>
      </c>
      <c r="DL161" s="2" t="s">
        <v>635</v>
      </c>
      <c r="DM161" s="2" t="s">
        <v>635</v>
      </c>
      <c r="DN161" s="2" t="s">
        <v>635</v>
      </c>
      <c r="DO161" s="2" t="s">
        <v>635</v>
      </c>
      <c r="DP161" s="2" t="s">
        <v>635</v>
      </c>
      <c r="DQ161" s="2" t="s">
        <v>635</v>
      </c>
      <c r="DR161" s="2" t="s">
        <v>635</v>
      </c>
      <c r="DS161" s="2" t="s">
        <v>635</v>
      </c>
      <c r="DT161" s="2" t="s">
        <v>635</v>
      </c>
      <c r="DU161" s="2" t="s">
        <v>635</v>
      </c>
      <c r="DV161" s="2" t="s">
        <v>635</v>
      </c>
      <c r="DY161" s="2" t="s">
        <v>635</v>
      </c>
      <c r="DZ161" s="2" t="s">
        <v>635</v>
      </c>
      <c r="EA161" s="2" t="s">
        <v>635</v>
      </c>
      <c r="EB161" s="2" t="s">
        <v>635</v>
      </c>
      <c r="EC161" s="2" t="s">
        <v>635</v>
      </c>
      <c r="ED161" s="2" t="s">
        <v>635</v>
      </c>
      <c r="EE161" s="2" t="s">
        <v>635</v>
      </c>
      <c r="EF161" s="2" t="s">
        <v>635</v>
      </c>
      <c r="EG161" s="2" t="s">
        <v>635</v>
      </c>
      <c r="EH161" s="2" t="s">
        <v>635</v>
      </c>
      <c r="EI161" s="2" t="s">
        <v>635</v>
      </c>
      <c r="EJ161" s="2" t="s">
        <v>635</v>
      </c>
      <c r="EK161" s="2" t="s">
        <v>635</v>
      </c>
      <c r="EL161" s="2" t="s">
        <v>635</v>
      </c>
      <c r="EM161" s="2" t="s">
        <v>1154</v>
      </c>
      <c r="EN161" s="2" t="s">
        <v>1154</v>
      </c>
      <c r="EO161" s="2" t="s">
        <v>655</v>
      </c>
      <c r="EP161" s="2" t="s">
        <v>635</v>
      </c>
      <c r="EQ161" s="2" t="s">
        <v>656</v>
      </c>
      <c r="ET161" s="2" t="s">
        <v>1453</v>
      </c>
      <c r="EU161" s="2" t="s">
        <v>635</v>
      </c>
      <c r="EV161" s="2" t="s">
        <v>635</v>
      </c>
      <c r="EW161" s="2" t="s">
        <v>635</v>
      </c>
      <c r="EZ161" s="2" t="s">
        <v>635</v>
      </c>
      <c r="FA161" s="2" t="s">
        <v>694</v>
      </c>
      <c r="FB161" s="2" t="s">
        <v>632</v>
      </c>
      <c r="FC161" s="2" t="s">
        <v>635</v>
      </c>
      <c r="FD161">
        <v>309</v>
      </c>
      <c r="FE161" s="2" t="s">
        <v>635</v>
      </c>
      <c r="FF161" s="2" t="s">
        <v>632</v>
      </c>
      <c r="FG161" s="2" t="s">
        <v>632</v>
      </c>
      <c r="FH161" s="2" t="s">
        <v>635</v>
      </c>
      <c r="FI161" s="2" t="s">
        <v>635</v>
      </c>
      <c r="FJ161" s="2" t="s">
        <v>635</v>
      </c>
      <c r="FK161" s="2" t="s">
        <v>635</v>
      </c>
      <c r="FL161" s="2" t="s">
        <v>635</v>
      </c>
      <c r="FM161">
        <v>0</v>
      </c>
      <c r="FN161">
        <v>2800</v>
      </c>
      <c r="FO161">
        <v>0</v>
      </c>
      <c r="FP161">
        <v>120000</v>
      </c>
      <c r="FQ161">
        <v>5000</v>
      </c>
      <c r="FR161">
        <v>0</v>
      </c>
      <c r="FS161" s="2" t="s">
        <v>635</v>
      </c>
      <c r="FT161">
        <v>2.8</v>
      </c>
      <c r="FU161">
        <v>127800</v>
      </c>
      <c r="FV161">
        <v>0</v>
      </c>
      <c r="FW161">
        <v>0</v>
      </c>
      <c r="FX161">
        <v>0</v>
      </c>
      <c r="FY161">
        <v>0</v>
      </c>
      <c r="FZ161" s="2" t="s">
        <v>632</v>
      </c>
      <c r="GA161" s="2" t="s">
        <v>635</v>
      </c>
      <c r="GB161" s="2" t="s">
        <v>635</v>
      </c>
      <c r="GC161" s="2" t="s">
        <v>635</v>
      </c>
      <c r="GD161">
        <v>715</v>
      </c>
      <c r="GE161">
        <v>20000</v>
      </c>
      <c r="GF161">
        <v>827</v>
      </c>
      <c r="GG161" s="2" t="s">
        <v>2478</v>
      </c>
      <c r="GH161" s="2" t="s">
        <v>635</v>
      </c>
      <c r="GI161" s="1">
        <v>43344</v>
      </c>
      <c r="GJ161" s="2" t="s">
        <v>632</v>
      </c>
      <c r="GK161" s="2" t="s">
        <v>660</v>
      </c>
      <c r="GL161" s="2" t="s">
        <v>632</v>
      </c>
      <c r="GM161" s="2" t="s">
        <v>635</v>
      </c>
      <c r="GN161" s="2" t="s">
        <v>635</v>
      </c>
      <c r="GO161" s="2" t="s">
        <v>632</v>
      </c>
      <c r="GP161" s="2" t="s">
        <v>635</v>
      </c>
      <c r="GQ161" s="2" t="s">
        <v>635</v>
      </c>
      <c r="GR161" s="2" t="s">
        <v>635</v>
      </c>
      <c r="GT161" s="2" t="s">
        <v>635</v>
      </c>
      <c r="GU161" s="2" t="s">
        <v>635</v>
      </c>
      <c r="GV161" s="2" t="s">
        <v>635</v>
      </c>
      <c r="GW161" s="2" t="s">
        <v>635</v>
      </c>
      <c r="GX161" s="2" t="s">
        <v>635</v>
      </c>
      <c r="GY161" s="2" t="s">
        <v>635</v>
      </c>
      <c r="GZ161" s="2" t="s">
        <v>635</v>
      </c>
      <c r="HA161" s="2" t="s">
        <v>635</v>
      </c>
      <c r="HB161" s="2" t="s">
        <v>635</v>
      </c>
      <c r="HC161" s="2" t="s">
        <v>635</v>
      </c>
      <c r="HD161" s="2" t="s">
        <v>635</v>
      </c>
      <c r="HE161" s="2" t="s">
        <v>635</v>
      </c>
      <c r="HF161" s="2" t="s">
        <v>635</v>
      </c>
      <c r="HG161" s="2" t="s">
        <v>635</v>
      </c>
      <c r="HH161" s="2" t="s">
        <v>635</v>
      </c>
      <c r="HI161" s="2" t="s">
        <v>811</v>
      </c>
      <c r="HJ161" s="2" t="s">
        <v>637</v>
      </c>
      <c r="HK161" s="2" t="s">
        <v>637</v>
      </c>
      <c r="HL161" s="2" t="s">
        <v>637</v>
      </c>
      <c r="HM161" s="2" t="s">
        <v>632</v>
      </c>
      <c r="HN161" s="2" t="s">
        <v>632</v>
      </c>
      <c r="HO161" s="2" t="s">
        <v>696</v>
      </c>
      <c r="HP161" s="2" t="s">
        <v>635</v>
      </c>
      <c r="HQ161" s="2" t="s">
        <v>1178</v>
      </c>
      <c r="HR161" s="2" t="s">
        <v>663</v>
      </c>
      <c r="HS161" s="2" t="s">
        <v>3376</v>
      </c>
      <c r="HT161" s="2" t="s">
        <v>635</v>
      </c>
      <c r="HU161" s="2" t="s">
        <v>635</v>
      </c>
      <c r="HV161" s="2" t="s">
        <v>635</v>
      </c>
      <c r="HW161" s="2" t="s">
        <v>635</v>
      </c>
      <c r="HX161" s="2" t="s">
        <v>635</v>
      </c>
      <c r="HY161" s="2" t="s">
        <v>635</v>
      </c>
      <c r="HZ161" s="2" t="s">
        <v>635</v>
      </c>
      <c r="IA161" s="2" t="s">
        <v>635</v>
      </c>
      <c r="IB161" s="2" t="s">
        <v>635</v>
      </c>
      <c r="IC161" s="2" t="s">
        <v>635</v>
      </c>
      <c r="ID161" s="2" t="s">
        <v>635</v>
      </c>
      <c r="IE161" s="2" t="s">
        <v>635</v>
      </c>
      <c r="IF161" s="2" t="s">
        <v>632</v>
      </c>
      <c r="IG161" s="2" t="s">
        <v>632</v>
      </c>
      <c r="IL161" s="2" t="s">
        <v>665</v>
      </c>
      <c r="IM161" s="2" t="s">
        <v>1683</v>
      </c>
      <c r="IN161" s="2" t="s">
        <v>635</v>
      </c>
      <c r="IO161" s="2" t="s">
        <v>635</v>
      </c>
      <c r="IP161" s="2" t="s">
        <v>635</v>
      </c>
      <c r="IQ161" s="2" t="s">
        <v>635</v>
      </c>
      <c r="IR161" s="2" t="s">
        <v>635</v>
      </c>
      <c r="IS161" s="2" t="s">
        <v>635</v>
      </c>
      <c r="IT161" s="2" t="s">
        <v>635</v>
      </c>
      <c r="IU161" s="2" t="s">
        <v>635</v>
      </c>
      <c r="IV161" s="2" t="s">
        <v>635</v>
      </c>
      <c r="IW161" s="2" t="s">
        <v>635</v>
      </c>
      <c r="IX161" s="2" t="s">
        <v>635</v>
      </c>
      <c r="IY161" s="2" t="s">
        <v>635</v>
      </c>
      <c r="IZ161" s="2" t="s">
        <v>635</v>
      </c>
      <c r="JA161" s="2" t="s">
        <v>635</v>
      </c>
      <c r="JB161" s="2" t="s">
        <v>635</v>
      </c>
      <c r="JC161" s="2" t="s">
        <v>635</v>
      </c>
      <c r="JD161" s="2" t="s">
        <v>635</v>
      </c>
      <c r="JE161" s="2" t="s">
        <v>635</v>
      </c>
      <c r="JG161" s="2" t="s">
        <v>635</v>
      </c>
      <c r="JH161" s="2" t="s">
        <v>635</v>
      </c>
      <c r="JI161" s="2" t="s">
        <v>635</v>
      </c>
      <c r="JJ161" s="2" t="s">
        <v>635</v>
      </c>
      <c r="JK161" s="2" t="s">
        <v>635</v>
      </c>
      <c r="JL161" s="2" t="s">
        <v>635</v>
      </c>
      <c r="JO161" s="2" t="s">
        <v>635</v>
      </c>
      <c r="JP161" s="2" t="s">
        <v>635</v>
      </c>
      <c r="JQ161" s="2" t="s">
        <v>635</v>
      </c>
      <c r="JR161" s="2" t="s">
        <v>635</v>
      </c>
      <c r="JS161" s="2" t="s">
        <v>635</v>
      </c>
      <c r="JT161" s="2" t="s">
        <v>635</v>
      </c>
      <c r="JU161" s="2" t="s">
        <v>635</v>
      </c>
      <c r="JV161" s="2" t="s">
        <v>635</v>
      </c>
      <c r="JW161" s="2" t="s">
        <v>635</v>
      </c>
      <c r="JX161" s="2" t="s">
        <v>635</v>
      </c>
      <c r="JY161" s="2" t="s">
        <v>635</v>
      </c>
      <c r="JZ161" s="2" t="s">
        <v>635</v>
      </c>
      <c r="KA161" s="2" t="s">
        <v>635</v>
      </c>
      <c r="KB161" s="2" t="s">
        <v>635</v>
      </c>
      <c r="KC161" s="2" t="s">
        <v>635</v>
      </c>
      <c r="KD161" s="2" t="s">
        <v>635</v>
      </c>
      <c r="KE161" s="2" t="s">
        <v>635</v>
      </c>
      <c r="KF161" s="2" t="s">
        <v>635</v>
      </c>
      <c r="KG161" s="2" t="s">
        <v>635</v>
      </c>
      <c r="KH161" s="2" t="s">
        <v>635</v>
      </c>
      <c r="KI161" s="2" t="s">
        <v>635</v>
      </c>
      <c r="KJ161" s="2" t="s">
        <v>635</v>
      </c>
      <c r="KK161" s="2" t="s">
        <v>635</v>
      </c>
      <c r="KL161" s="2" t="s">
        <v>635</v>
      </c>
      <c r="KM161" s="2" t="s">
        <v>635</v>
      </c>
      <c r="KN161" s="2" t="s">
        <v>635</v>
      </c>
      <c r="KO161" s="2" t="s">
        <v>635</v>
      </c>
      <c r="KP161" s="2" t="s">
        <v>635</v>
      </c>
      <c r="KQ161" s="2" t="s">
        <v>635</v>
      </c>
      <c r="KR161" s="2" t="s">
        <v>635</v>
      </c>
      <c r="KS161" s="2" t="s">
        <v>635</v>
      </c>
      <c r="KT161" s="2" t="s">
        <v>635</v>
      </c>
      <c r="KU161" s="2" t="s">
        <v>635</v>
      </c>
      <c r="KV161" s="2" t="s">
        <v>635</v>
      </c>
      <c r="KW161" s="2" t="s">
        <v>635</v>
      </c>
      <c r="KX161" s="2" t="s">
        <v>635</v>
      </c>
      <c r="KY161" s="2" t="s">
        <v>635</v>
      </c>
      <c r="KZ161" s="2" t="s">
        <v>635</v>
      </c>
      <c r="LA161" s="2" t="s">
        <v>635</v>
      </c>
      <c r="LB161" s="2" t="s">
        <v>635</v>
      </c>
      <c r="LC161" s="2" t="s">
        <v>635</v>
      </c>
      <c r="LD161" s="2" t="s">
        <v>635</v>
      </c>
      <c r="LE161" s="2" t="s">
        <v>635</v>
      </c>
      <c r="LF161" s="2" t="s">
        <v>635</v>
      </c>
      <c r="LG161" s="2" t="s">
        <v>635</v>
      </c>
      <c r="LH161" s="2" t="s">
        <v>635</v>
      </c>
      <c r="LI161" s="2" t="s">
        <v>635</v>
      </c>
      <c r="LJ161" s="2" t="s">
        <v>635</v>
      </c>
      <c r="LK161" s="2" t="s">
        <v>635</v>
      </c>
      <c r="LL161" s="2" t="s">
        <v>635</v>
      </c>
      <c r="LM161" s="2" t="s">
        <v>635</v>
      </c>
      <c r="LN161" s="2" t="s">
        <v>635</v>
      </c>
      <c r="LO161" s="2" t="s">
        <v>635</v>
      </c>
      <c r="LP161" s="2" t="s">
        <v>635</v>
      </c>
      <c r="LQ161" s="2" t="s">
        <v>635</v>
      </c>
      <c r="LR161" s="2" t="s">
        <v>635</v>
      </c>
      <c r="LS161" s="2" t="s">
        <v>635</v>
      </c>
      <c r="LT161" s="2" t="s">
        <v>635</v>
      </c>
      <c r="LU161" s="2" t="s">
        <v>635</v>
      </c>
      <c r="LV161" s="2" t="s">
        <v>635</v>
      </c>
      <c r="LW161" s="2" t="s">
        <v>635</v>
      </c>
      <c r="LX161" s="2" t="s">
        <v>635</v>
      </c>
      <c r="LY161" s="2" t="s">
        <v>635</v>
      </c>
      <c r="LZ161" s="2" t="s">
        <v>635</v>
      </c>
      <c r="MA161" s="2" t="s">
        <v>635</v>
      </c>
      <c r="MB161" s="2" t="s">
        <v>635</v>
      </c>
      <c r="MC161" s="2" t="s">
        <v>635</v>
      </c>
      <c r="MD161" s="2" t="s">
        <v>635</v>
      </c>
      <c r="ME161" s="2" t="s">
        <v>635</v>
      </c>
      <c r="MF161" s="2" t="s">
        <v>635</v>
      </c>
      <c r="MH161" s="2" t="s">
        <v>635</v>
      </c>
      <c r="MI161" s="2" t="s">
        <v>635</v>
      </c>
      <c r="MJ161" s="2" t="s">
        <v>635</v>
      </c>
      <c r="MK161" s="2" t="s">
        <v>635</v>
      </c>
      <c r="ML161" s="2" t="s">
        <v>635</v>
      </c>
      <c r="MM161" s="2" t="s">
        <v>635</v>
      </c>
      <c r="MN161" s="2" t="s">
        <v>635</v>
      </c>
      <c r="MO161" s="2" t="s">
        <v>635</v>
      </c>
      <c r="MP161" s="2" t="s">
        <v>635</v>
      </c>
      <c r="MQ161" s="2" t="s">
        <v>635</v>
      </c>
      <c r="MR161" s="2" t="s">
        <v>635</v>
      </c>
      <c r="MS161" s="2" t="s">
        <v>635</v>
      </c>
      <c r="MT161" s="2" t="s">
        <v>635</v>
      </c>
      <c r="MU161" s="2" t="s">
        <v>635</v>
      </c>
      <c r="MV161" s="2" t="s">
        <v>635</v>
      </c>
      <c r="MW161" s="2" t="s">
        <v>635</v>
      </c>
      <c r="MX161" s="2" t="s">
        <v>635</v>
      </c>
      <c r="MY161" s="2" t="s">
        <v>635</v>
      </c>
      <c r="MZ161" s="2" t="s">
        <v>635</v>
      </c>
      <c r="NA161" s="2" t="s">
        <v>635</v>
      </c>
      <c r="NB161" s="2" t="s">
        <v>635</v>
      </c>
      <c r="NC161" s="2" t="s">
        <v>635</v>
      </c>
      <c r="ND161" s="2" t="s">
        <v>635</v>
      </c>
      <c r="NF161" s="2" t="s">
        <v>635</v>
      </c>
      <c r="NG161" s="2" t="s">
        <v>635</v>
      </c>
      <c r="NH161" s="2" t="s">
        <v>635</v>
      </c>
      <c r="NJ161" s="2" t="s">
        <v>635</v>
      </c>
      <c r="NK161" s="2" t="s">
        <v>635</v>
      </c>
      <c r="NL161" s="2" t="s">
        <v>635</v>
      </c>
      <c r="NM161" s="2" t="s">
        <v>635</v>
      </c>
      <c r="NN161" s="2" t="s">
        <v>635</v>
      </c>
      <c r="NO161" s="2" t="s">
        <v>635</v>
      </c>
      <c r="NP161" s="2" t="s">
        <v>635</v>
      </c>
      <c r="NQ161" s="2" t="s">
        <v>635</v>
      </c>
      <c r="NR161" s="2" t="s">
        <v>635</v>
      </c>
      <c r="NS161" s="2" t="s">
        <v>635</v>
      </c>
      <c r="NT161" s="2" t="s">
        <v>635</v>
      </c>
      <c r="NU161" s="2" t="s">
        <v>635</v>
      </c>
      <c r="NV161" s="2" t="s">
        <v>635</v>
      </c>
      <c r="NW161" s="2" t="s">
        <v>635</v>
      </c>
      <c r="NX161" s="2" t="s">
        <v>635</v>
      </c>
      <c r="NY161" s="2" t="s">
        <v>635</v>
      </c>
      <c r="NZ161" s="2" t="s">
        <v>635</v>
      </c>
      <c r="OA161" s="2" t="s">
        <v>635</v>
      </c>
      <c r="OB161" s="2" t="s">
        <v>635</v>
      </c>
      <c r="OC161" s="2" t="s">
        <v>635</v>
      </c>
      <c r="OD161" s="2" t="s">
        <v>635</v>
      </c>
      <c r="OE161" s="2" t="s">
        <v>635</v>
      </c>
      <c r="OF161" s="2" t="s">
        <v>635</v>
      </c>
      <c r="OG161" s="2" t="s">
        <v>635</v>
      </c>
      <c r="OH161" s="2" t="s">
        <v>635</v>
      </c>
      <c r="OI161" s="2" t="s">
        <v>635</v>
      </c>
      <c r="OJ161" s="2" t="s">
        <v>635</v>
      </c>
      <c r="OK161" s="2" t="s">
        <v>635</v>
      </c>
      <c r="OL161" s="2" t="s">
        <v>635</v>
      </c>
      <c r="OM161" s="2" t="s">
        <v>635</v>
      </c>
      <c r="ON161" s="2" t="s">
        <v>635</v>
      </c>
      <c r="OO161" s="2" t="s">
        <v>635</v>
      </c>
      <c r="OP161" s="2" t="s">
        <v>635</v>
      </c>
      <c r="OQ161" s="2" t="s">
        <v>635</v>
      </c>
      <c r="OR161" s="2" t="s">
        <v>635</v>
      </c>
      <c r="OS161" s="2" t="s">
        <v>635</v>
      </c>
      <c r="OT161" s="2" t="s">
        <v>635</v>
      </c>
      <c r="OU161" s="2" t="s">
        <v>635</v>
      </c>
      <c r="OV161" s="2" t="s">
        <v>635</v>
      </c>
      <c r="OW161" s="2" t="s">
        <v>635</v>
      </c>
      <c r="OX161" s="2" t="s">
        <v>1683</v>
      </c>
      <c r="OY161" s="2" t="s">
        <v>635</v>
      </c>
      <c r="OZ161" s="2" t="s">
        <v>635</v>
      </c>
      <c r="PA161" s="2" t="s">
        <v>635</v>
      </c>
      <c r="PB161" s="2" t="s">
        <v>635</v>
      </c>
      <c r="PC161" s="2" t="s">
        <v>635</v>
      </c>
      <c r="PD161" s="2" t="s">
        <v>635</v>
      </c>
      <c r="PE161" s="2" t="s">
        <v>635</v>
      </c>
      <c r="PF161" s="2" t="s">
        <v>635</v>
      </c>
      <c r="PG161" s="2" t="s">
        <v>635</v>
      </c>
      <c r="PH161" s="2" t="s">
        <v>635</v>
      </c>
      <c r="PI161" s="2" t="s">
        <v>635</v>
      </c>
      <c r="PJ161" s="2" t="s">
        <v>635</v>
      </c>
      <c r="PK161" s="2" t="s">
        <v>635</v>
      </c>
      <c r="PL161" s="2" t="s">
        <v>635</v>
      </c>
      <c r="PM161" s="2" t="s">
        <v>635</v>
      </c>
      <c r="PN161" s="2" t="s">
        <v>635</v>
      </c>
      <c r="PO161" s="2" t="s">
        <v>635</v>
      </c>
      <c r="PP161" s="2" t="s">
        <v>3149</v>
      </c>
      <c r="PQ161" s="2" t="s">
        <v>635</v>
      </c>
      <c r="PR161" s="2" t="s">
        <v>635</v>
      </c>
      <c r="PS161" s="2" t="s">
        <v>635</v>
      </c>
      <c r="PT161" s="2" t="s">
        <v>635</v>
      </c>
      <c r="PU161" s="2" t="s">
        <v>635</v>
      </c>
      <c r="PV161" s="2" t="s">
        <v>635</v>
      </c>
      <c r="PW161" s="2" t="s">
        <v>635</v>
      </c>
      <c r="PX161" s="2" t="s">
        <v>635</v>
      </c>
      <c r="PY161" s="2" t="s">
        <v>635</v>
      </c>
      <c r="PZ161" s="2" t="s">
        <v>635</v>
      </c>
      <c r="QA161" s="2" t="s">
        <v>635</v>
      </c>
      <c r="QB161" s="2" t="s">
        <v>635</v>
      </c>
      <c r="QC161" s="2" t="s">
        <v>635</v>
      </c>
      <c r="QD161" s="2" t="s">
        <v>635</v>
      </c>
      <c r="QE161" s="2" t="s">
        <v>635</v>
      </c>
      <c r="QF161" s="2" t="s">
        <v>635</v>
      </c>
      <c r="QG161" s="2" t="s">
        <v>635</v>
      </c>
      <c r="QH161" s="2" t="s">
        <v>637</v>
      </c>
      <c r="QI161" s="2" t="s">
        <v>3377</v>
      </c>
      <c r="QJ161" s="2" t="s">
        <v>635</v>
      </c>
      <c r="QK161" s="2" t="s">
        <v>635</v>
      </c>
      <c r="QL161" s="2" t="s">
        <v>635</v>
      </c>
      <c r="QM161" s="2" t="s">
        <v>635</v>
      </c>
      <c r="QN161" s="2" t="s">
        <v>635</v>
      </c>
      <c r="QO161" s="2" t="s">
        <v>635</v>
      </c>
      <c r="QP161" s="2" t="s">
        <v>635</v>
      </c>
      <c r="QQ161" s="2" t="s">
        <v>635</v>
      </c>
      <c r="QR161" s="2" t="s">
        <v>635</v>
      </c>
      <c r="QS161" s="2" t="s">
        <v>635</v>
      </c>
      <c r="QT161" s="2" t="s">
        <v>635</v>
      </c>
      <c r="QU161" s="2" t="s">
        <v>635</v>
      </c>
      <c r="QV161" s="2" t="s">
        <v>635</v>
      </c>
      <c r="QW161" s="2" t="s">
        <v>635</v>
      </c>
      <c r="QX161" s="2" t="s">
        <v>635</v>
      </c>
      <c r="QY161" s="2" t="s">
        <v>635</v>
      </c>
      <c r="QZ161" s="2" t="s">
        <v>635</v>
      </c>
      <c r="RA161" s="2" t="s">
        <v>635</v>
      </c>
      <c r="RB161" s="2" t="s">
        <v>635</v>
      </c>
      <c r="RC161" s="2" t="s">
        <v>635</v>
      </c>
      <c r="RD161" s="2" t="s">
        <v>635</v>
      </c>
      <c r="RE161" s="2" t="s">
        <v>635</v>
      </c>
      <c r="RF161" s="2" t="s">
        <v>635</v>
      </c>
      <c r="RG161" s="2" t="s">
        <v>635</v>
      </c>
      <c r="RI161" s="2" t="s">
        <v>635</v>
      </c>
      <c r="RJ161" s="2" t="s">
        <v>635</v>
      </c>
      <c r="RK161" s="2" t="s">
        <v>635</v>
      </c>
      <c r="RL161" s="2" t="s">
        <v>635</v>
      </c>
      <c r="RM161" s="2" t="s">
        <v>635</v>
      </c>
      <c r="RO161" s="2" t="s">
        <v>635</v>
      </c>
      <c r="RP161" s="2" t="s">
        <v>635</v>
      </c>
      <c r="RQ161" s="2" t="s">
        <v>635</v>
      </c>
      <c r="RR161" s="2" t="s">
        <v>635</v>
      </c>
      <c r="RS161" s="2" t="s">
        <v>635</v>
      </c>
      <c r="RU161" s="2" t="s">
        <v>635</v>
      </c>
      <c r="RV161" s="2" t="s">
        <v>635</v>
      </c>
      <c r="RW161" s="2" t="s">
        <v>635</v>
      </c>
      <c r="RX161" s="2" t="s">
        <v>635</v>
      </c>
      <c r="RY161" s="2" t="s">
        <v>635</v>
      </c>
      <c r="RZ161" s="2" t="s">
        <v>635</v>
      </c>
      <c r="SA161" s="2" t="s">
        <v>635</v>
      </c>
      <c r="SC161" s="2" t="s">
        <v>635</v>
      </c>
      <c r="SD161" s="2" t="s">
        <v>635</v>
      </c>
      <c r="SE161" s="2" t="s">
        <v>635</v>
      </c>
      <c r="SF161" s="2" t="s">
        <v>635</v>
      </c>
      <c r="SG161" s="2" t="s">
        <v>635</v>
      </c>
      <c r="SH161" s="2" t="s">
        <v>635</v>
      </c>
      <c r="SI161" s="2" t="s">
        <v>635</v>
      </c>
      <c r="SJ161" s="2" t="s">
        <v>635</v>
      </c>
      <c r="SK161" s="2" t="s">
        <v>635</v>
      </c>
      <c r="SL161" s="2" t="s">
        <v>635</v>
      </c>
      <c r="SM161" s="2" t="s">
        <v>635</v>
      </c>
      <c r="SO161" s="2" t="s">
        <v>635</v>
      </c>
      <c r="SP161" s="2" t="s">
        <v>635</v>
      </c>
      <c r="SQ161" s="2" t="s">
        <v>635</v>
      </c>
      <c r="SR161" s="2" t="s">
        <v>635</v>
      </c>
      <c r="ST161" s="2" t="s">
        <v>635</v>
      </c>
      <c r="SU161" s="2" t="s">
        <v>635</v>
      </c>
      <c r="SV161" s="2" t="s">
        <v>635</v>
      </c>
      <c r="SW161" s="2" t="s">
        <v>635</v>
      </c>
      <c r="SY161" s="2" t="s">
        <v>635</v>
      </c>
      <c r="TA161" s="2" t="s">
        <v>635</v>
      </c>
      <c r="TB161" s="2" t="s">
        <v>635</v>
      </c>
      <c r="TC161" s="2" t="s">
        <v>635</v>
      </c>
      <c r="TD161" s="2" t="s">
        <v>635</v>
      </c>
      <c r="TE161" s="2" t="s">
        <v>635</v>
      </c>
      <c r="TF161" s="2" t="s">
        <v>635</v>
      </c>
      <c r="TH161" s="2" t="s">
        <v>635</v>
      </c>
      <c r="TI161" s="2" t="s">
        <v>635</v>
      </c>
      <c r="TJ161" s="2" t="s">
        <v>635</v>
      </c>
      <c r="TK161" s="2" t="s">
        <v>635</v>
      </c>
      <c r="TL161" s="2" t="s">
        <v>635</v>
      </c>
      <c r="TO161" s="2" t="s">
        <v>635</v>
      </c>
      <c r="TS161" s="2" t="s">
        <v>635</v>
      </c>
      <c r="TT161" s="2" t="s">
        <v>635</v>
      </c>
      <c r="TV161" s="2" t="s">
        <v>635</v>
      </c>
      <c r="TW161" s="2" t="s">
        <v>635</v>
      </c>
      <c r="TX161" s="2" t="s">
        <v>635</v>
      </c>
      <c r="TY161" s="2" t="s">
        <v>635</v>
      </c>
      <c r="TZ161" s="2" t="s">
        <v>635</v>
      </c>
      <c r="UA161" s="2" t="s">
        <v>635</v>
      </c>
      <c r="UB161" s="2" t="s">
        <v>635</v>
      </c>
      <c r="UC161" s="2" t="s">
        <v>635</v>
      </c>
      <c r="UE161" s="2" t="s">
        <v>635</v>
      </c>
      <c r="UF161" s="2" t="s">
        <v>635</v>
      </c>
      <c r="UH161" s="2" t="s">
        <v>635</v>
      </c>
      <c r="UI161" s="2" t="s">
        <v>635</v>
      </c>
      <c r="UJ161" s="2" t="s">
        <v>635</v>
      </c>
      <c r="UK161" s="2" t="s">
        <v>635</v>
      </c>
      <c r="UL161" s="2" t="s">
        <v>635</v>
      </c>
      <c r="UM161" s="2" t="s">
        <v>635</v>
      </c>
      <c r="UN161" s="2" t="s">
        <v>635</v>
      </c>
      <c r="UO161" s="2" t="s">
        <v>635</v>
      </c>
      <c r="UP161" s="2" t="s">
        <v>635</v>
      </c>
      <c r="UQ161" s="2" t="s">
        <v>635</v>
      </c>
      <c r="UR161" s="2" t="s">
        <v>635</v>
      </c>
      <c r="US161" s="2" t="s">
        <v>635</v>
      </c>
      <c r="UT161" s="2" t="s">
        <v>635</v>
      </c>
      <c r="UU161" s="2" t="s">
        <v>635</v>
      </c>
      <c r="UV161" s="2" t="s">
        <v>635</v>
      </c>
      <c r="UW161" s="2" t="s">
        <v>635</v>
      </c>
      <c r="UX161" s="2" t="s">
        <v>635</v>
      </c>
      <c r="UY161" s="2" t="s">
        <v>635</v>
      </c>
      <c r="UZ161" s="2" t="s">
        <v>635</v>
      </c>
      <c r="VA161" s="2" t="s">
        <v>635</v>
      </c>
      <c r="VB161" s="2" t="s">
        <v>635</v>
      </c>
      <c r="VC161" s="2" t="s">
        <v>635</v>
      </c>
      <c r="VD161" s="2" t="s">
        <v>635</v>
      </c>
      <c r="VE161" s="2" t="s">
        <v>635</v>
      </c>
      <c r="VF161" s="2" t="s">
        <v>635</v>
      </c>
      <c r="VG161" s="2" t="s">
        <v>635</v>
      </c>
      <c r="VH161" s="2" t="s">
        <v>635</v>
      </c>
      <c r="VI161" s="2" t="s">
        <v>635</v>
      </c>
      <c r="VJ161" s="2" t="s">
        <v>635</v>
      </c>
      <c r="VK161" s="2" t="s">
        <v>635</v>
      </c>
      <c r="VL161" s="2" t="s">
        <v>635</v>
      </c>
      <c r="VM161" s="2" t="s">
        <v>635</v>
      </c>
      <c r="VN161" s="2" t="s">
        <v>635</v>
      </c>
      <c r="VO161" s="2" t="s">
        <v>635</v>
      </c>
      <c r="VP161" s="2" t="s">
        <v>635</v>
      </c>
      <c r="VQ161" s="2" t="s">
        <v>635</v>
      </c>
      <c r="VR161" s="2" t="s">
        <v>635</v>
      </c>
      <c r="VS161" s="2" t="s">
        <v>635</v>
      </c>
      <c r="VT161" s="2" t="s">
        <v>635</v>
      </c>
      <c r="VU161" s="2" t="s">
        <v>635</v>
      </c>
      <c r="VV161" s="2" t="s">
        <v>635</v>
      </c>
      <c r="VW161" s="2" t="s">
        <v>635</v>
      </c>
      <c r="VX161" s="2" t="s">
        <v>635</v>
      </c>
      <c r="VY161" s="2" t="s">
        <v>635</v>
      </c>
      <c r="VZ161" s="2" t="s">
        <v>635</v>
      </c>
      <c r="WA161" s="2" t="s">
        <v>635</v>
      </c>
      <c r="WB161" s="2" t="s">
        <v>635</v>
      </c>
      <c r="WC161" s="2" t="s">
        <v>635</v>
      </c>
      <c r="WD161" s="2" t="s">
        <v>637</v>
      </c>
      <c r="WE161" s="2" t="s">
        <v>635</v>
      </c>
      <c r="WF161" s="2" t="s">
        <v>635</v>
      </c>
      <c r="WG161" s="2" t="s">
        <v>635</v>
      </c>
      <c r="WH161" s="2" t="s">
        <v>635</v>
      </c>
      <c r="WI161" s="2" t="s">
        <v>635</v>
      </c>
      <c r="WJ161" s="2" t="s">
        <v>635</v>
      </c>
      <c r="WK161" s="2" t="s">
        <v>635</v>
      </c>
      <c r="WL161" s="2" t="s">
        <v>635</v>
      </c>
      <c r="WM161" s="2" t="s">
        <v>635</v>
      </c>
      <c r="WN161" s="2" t="s">
        <v>635</v>
      </c>
      <c r="WO161" s="2" t="s">
        <v>907</v>
      </c>
      <c r="WP161" s="2" t="s">
        <v>1645</v>
      </c>
      <c r="WQ161" s="2" t="s">
        <v>1646</v>
      </c>
      <c r="WR161" s="2" t="s">
        <v>2950</v>
      </c>
      <c r="WS161" s="2" t="s">
        <v>635</v>
      </c>
      <c r="WT161" s="2" t="s">
        <v>907</v>
      </c>
      <c r="WU161" s="2" t="s">
        <v>1646</v>
      </c>
      <c r="WV161" s="2" t="s">
        <v>2950</v>
      </c>
      <c r="WW161" s="2" t="s">
        <v>907</v>
      </c>
      <c r="WX161" s="2" t="s">
        <v>1645</v>
      </c>
      <c r="WY161" s="2" t="s">
        <v>2950</v>
      </c>
      <c r="WZ161" s="2" t="s">
        <v>1646</v>
      </c>
      <c r="XA161" s="2" t="s">
        <v>3378</v>
      </c>
    </row>
    <row r="162" spans="1:625" x14ac:dyDescent="0.3">
      <c r="A162" s="1">
        <v>44127</v>
      </c>
      <c r="B162">
        <v>2020</v>
      </c>
      <c r="C162">
        <v>20200112</v>
      </c>
      <c r="D162">
        <v>35005</v>
      </c>
      <c r="E162" s="2" t="s">
        <v>1018</v>
      </c>
      <c r="F162">
        <v>5304</v>
      </c>
      <c r="G162" s="2" t="s">
        <v>3163</v>
      </c>
      <c r="H162" s="2" t="s">
        <v>859</v>
      </c>
      <c r="I162" s="2" t="s">
        <v>628</v>
      </c>
      <c r="J162" s="2" t="s">
        <v>629</v>
      </c>
      <c r="K162" s="2" t="s">
        <v>630</v>
      </c>
      <c r="L162" s="3">
        <v>44098.408333333333</v>
      </c>
      <c r="M162" s="2" t="s">
        <v>631</v>
      </c>
      <c r="N162" s="2" t="s">
        <v>637</v>
      </c>
      <c r="O162">
        <v>26.618577999999999</v>
      </c>
      <c r="P162">
        <v>-80.173433000000003</v>
      </c>
      <c r="Q162">
        <v>1288141</v>
      </c>
      <c r="R162" s="3">
        <v>44098.453472222223</v>
      </c>
      <c r="S162" s="2" t="s">
        <v>3379</v>
      </c>
      <c r="T162" s="2" t="s">
        <v>634</v>
      </c>
      <c r="U162" s="2" t="s">
        <v>635</v>
      </c>
      <c r="V162">
        <v>12000</v>
      </c>
      <c r="W162">
        <v>0</v>
      </c>
      <c r="X162">
        <v>0.1</v>
      </c>
      <c r="Y162" s="2" t="s">
        <v>632</v>
      </c>
      <c r="AE162">
        <v>0</v>
      </c>
      <c r="AF162" s="2" t="s">
        <v>632</v>
      </c>
      <c r="AL162">
        <v>0</v>
      </c>
      <c r="AM162" s="2" t="s">
        <v>636</v>
      </c>
      <c r="AN162" s="2" t="s">
        <v>637</v>
      </c>
      <c r="AO162" s="2" t="s">
        <v>635</v>
      </c>
      <c r="AP162" s="3">
        <v>44098.425694444442</v>
      </c>
      <c r="AQ162" s="3">
        <v>44176.25</v>
      </c>
      <c r="AR162" s="2" t="s">
        <v>635</v>
      </c>
      <c r="AS162" s="2" t="s">
        <v>637</v>
      </c>
      <c r="AT162" s="2" t="s">
        <v>828</v>
      </c>
      <c r="AU162" s="3">
        <v>44098.447916666664</v>
      </c>
      <c r="AV162" s="2" t="s">
        <v>632</v>
      </c>
      <c r="AW162" s="3"/>
      <c r="AX162" s="2" t="s">
        <v>635</v>
      </c>
      <c r="AY162" s="2" t="s">
        <v>635</v>
      </c>
      <c r="BA162" s="2" t="s">
        <v>635</v>
      </c>
      <c r="BB162" s="2" t="s">
        <v>860</v>
      </c>
      <c r="BC162" s="2" t="s">
        <v>635</v>
      </c>
      <c r="BD162" s="3">
        <v>44098.42083333333</v>
      </c>
      <c r="BE162" s="2" t="s">
        <v>860</v>
      </c>
      <c r="BF162" s="2" t="s">
        <v>635</v>
      </c>
      <c r="BG162" s="3">
        <v>44098.425694444442</v>
      </c>
      <c r="BH162">
        <v>0</v>
      </c>
      <c r="BI162" s="3">
        <v>44098.40902777778</v>
      </c>
      <c r="BJ162" s="3">
        <v>44098.411111111112</v>
      </c>
      <c r="BK162" s="2" t="s">
        <v>640</v>
      </c>
      <c r="BL162" s="2" t="s">
        <v>3082</v>
      </c>
      <c r="BM162" s="2" t="s">
        <v>3380</v>
      </c>
      <c r="BN162" s="2" t="s">
        <v>3381</v>
      </c>
      <c r="BO162" s="2" t="s">
        <v>3382</v>
      </c>
      <c r="BP162" s="2" t="s">
        <v>804</v>
      </c>
      <c r="BQ162" s="2" t="s">
        <v>3383</v>
      </c>
      <c r="BR162" s="2" t="s">
        <v>3384</v>
      </c>
      <c r="BS162" s="2" t="s">
        <v>3385</v>
      </c>
      <c r="BT162" s="2" t="s">
        <v>632</v>
      </c>
      <c r="BU162" s="2" t="s">
        <v>764</v>
      </c>
      <c r="BV162" s="2" t="s">
        <v>765</v>
      </c>
      <c r="BW162" s="2" t="s">
        <v>925</v>
      </c>
      <c r="BX162" s="2" t="s">
        <v>635</v>
      </c>
      <c r="BY162">
        <v>38</v>
      </c>
      <c r="BZ162" s="2" t="s">
        <v>632</v>
      </c>
      <c r="CA162" s="2" t="s">
        <v>632</v>
      </c>
      <c r="CB162" s="2" t="s">
        <v>635</v>
      </c>
      <c r="CC162" s="2" t="s">
        <v>635</v>
      </c>
      <c r="CD162" s="2" t="s">
        <v>635</v>
      </c>
      <c r="CE162" s="2" t="s">
        <v>635</v>
      </c>
      <c r="CF162" s="2" t="s">
        <v>635</v>
      </c>
      <c r="CG162" s="2" t="s">
        <v>635</v>
      </c>
      <c r="CH162" s="2" t="s">
        <v>635</v>
      </c>
      <c r="CI162" s="2" t="s">
        <v>635</v>
      </c>
      <c r="CJ162" s="2" t="s">
        <v>635</v>
      </c>
      <c r="CK162" s="2" t="s">
        <v>635</v>
      </c>
      <c r="CL162" s="2" t="s">
        <v>635</v>
      </c>
      <c r="CM162" s="2" t="s">
        <v>635</v>
      </c>
      <c r="CO162" s="2" t="s">
        <v>635</v>
      </c>
      <c r="CP162" s="2" t="s">
        <v>635</v>
      </c>
      <c r="CQ162" s="2" t="s">
        <v>635</v>
      </c>
      <c r="CR162" s="2" t="s">
        <v>635</v>
      </c>
      <c r="CS162" s="2" t="s">
        <v>635</v>
      </c>
      <c r="CT162" s="2" t="s">
        <v>635</v>
      </c>
      <c r="CU162" s="2" t="s">
        <v>635</v>
      </c>
      <c r="CV162" s="2" t="s">
        <v>635</v>
      </c>
      <c r="CW162" s="2" t="s">
        <v>635</v>
      </c>
      <c r="CX162" s="2" t="s">
        <v>651</v>
      </c>
      <c r="CY162" s="2" t="s">
        <v>767</v>
      </c>
      <c r="CZ162" s="2" t="s">
        <v>727</v>
      </c>
      <c r="DA162" s="2" t="s">
        <v>728</v>
      </c>
      <c r="DB162">
        <v>18</v>
      </c>
      <c r="DC162" s="2" t="s">
        <v>632</v>
      </c>
      <c r="DD162">
        <v>0.25</v>
      </c>
      <c r="DE162" s="2" t="s">
        <v>729</v>
      </c>
      <c r="DF162" s="2" t="s">
        <v>730</v>
      </c>
      <c r="DG162" s="2" t="s">
        <v>768</v>
      </c>
      <c r="DH162" s="2" t="s">
        <v>635</v>
      </c>
      <c r="DI162" s="2" t="s">
        <v>3386</v>
      </c>
      <c r="DJ162" s="2" t="s">
        <v>2560</v>
      </c>
      <c r="DK162" s="2" t="s">
        <v>635</v>
      </c>
      <c r="DL162" s="2" t="s">
        <v>637</v>
      </c>
      <c r="DM162" s="2" t="s">
        <v>635</v>
      </c>
      <c r="DN162" s="2" t="s">
        <v>635</v>
      </c>
      <c r="DO162" s="2" t="s">
        <v>635</v>
      </c>
      <c r="DP162" s="2" t="s">
        <v>635</v>
      </c>
      <c r="DQ162" s="2" t="s">
        <v>635</v>
      </c>
      <c r="DR162" s="2" t="s">
        <v>635</v>
      </c>
      <c r="DS162" s="2" t="s">
        <v>635</v>
      </c>
      <c r="DT162" s="2" t="s">
        <v>635</v>
      </c>
      <c r="DU162" s="2" t="s">
        <v>635</v>
      </c>
      <c r="DV162" s="2" t="s">
        <v>635</v>
      </c>
      <c r="DY162" s="2" t="s">
        <v>635</v>
      </c>
      <c r="DZ162" s="2" t="s">
        <v>635</v>
      </c>
      <c r="EA162" s="2" t="s">
        <v>635</v>
      </c>
      <c r="EB162" s="2" t="s">
        <v>635</v>
      </c>
      <c r="EC162" s="2" t="s">
        <v>635</v>
      </c>
      <c r="ED162" s="2" t="s">
        <v>635</v>
      </c>
      <c r="EE162" s="2" t="s">
        <v>635</v>
      </c>
      <c r="EF162" s="2" t="s">
        <v>635</v>
      </c>
      <c r="EG162" s="2" t="s">
        <v>635</v>
      </c>
      <c r="EH162" s="2" t="s">
        <v>635</v>
      </c>
      <c r="EI162" s="2" t="s">
        <v>635</v>
      </c>
      <c r="EJ162" s="2" t="s">
        <v>635</v>
      </c>
      <c r="EK162" s="2" t="s">
        <v>635</v>
      </c>
      <c r="EL162" s="2" t="s">
        <v>635</v>
      </c>
      <c r="EM162" s="2" t="s">
        <v>770</v>
      </c>
      <c r="EN162" s="2" t="s">
        <v>654</v>
      </c>
      <c r="EO162" s="2" t="s">
        <v>655</v>
      </c>
      <c r="EP162" s="2" t="s">
        <v>635</v>
      </c>
      <c r="EQ162" s="2" t="s">
        <v>1376</v>
      </c>
      <c r="ET162" s="2" t="s">
        <v>635</v>
      </c>
      <c r="EU162" s="2" t="s">
        <v>635</v>
      </c>
      <c r="EV162" s="2" t="s">
        <v>1377</v>
      </c>
      <c r="EW162" s="2" t="s">
        <v>635</v>
      </c>
      <c r="EX162">
        <v>264</v>
      </c>
      <c r="EY162">
        <v>18</v>
      </c>
      <c r="EZ162" s="2" t="s">
        <v>635</v>
      </c>
      <c r="FA162" s="2" t="s">
        <v>772</v>
      </c>
      <c r="FB162" s="2" t="s">
        <v>637</v>
      </c>
      <c r="FC162" s="2" t="s">
        <v>905</v>
      </c>
      <c r="FD162">
        <v>365</v>
      </c>
      <c r="FE162" s="2" t="s">
        <v>635</v>
      </c>
      <c r="FF162" s="2" t="s">
        <v>632</v>
      </c>
      <c r="FG162" s="2" t="s">
        <v>637</v>
      </c>
      <c r="FH162" s="2" t="s">
        <v>635</v>
      </c>
      <c r="FI162" s="2" t="s">
        <v>635</v>
      </c>
      <c r="FJ162" s="2" t="s">
        <v>635</v>
      </c>
      <c r="FK162" s="2" t="s">
        <v>635</v>
      </c>
      <c r="FL162" s="2" t="s">
        <v>635</v>
      </c>
      <c r="FM162">
        <v>190000</v>
      </c>
      <c r="FN162">
        <v>22920</v>
      </c>
      <c r="FO162">
        <v>0</v>
      </c>
      <c r="FP162">
        <v>1360000</v>
      </c>
      <c r="FQ162">
        <v>2000</v>
      </c>
      <c r="FR162">
        <v>0</v>
      </c>
      <c r="FS162" s="2" t="s">
        <v>635</v>
      </c>
      <c r="FT162">
        <v>1.91</v>
      </c>
      <c r="FU162">
        <v>1574920</v>
      </c>
      <c r="FV162">
        <v>0</v>
      </c>
      <c r="FW162">
        <v>0</v>
      </c>
      <c r="FX162">
        <v>0</v>
      </c>
      <c r="FY162">
        <v>0</v>
      </c>
      <c r="FZ162" s="2" t="s">
        <v>632</v>
      </c>
      <c r="GA162" s="2" t="s">
        <v>635</v>
      </c>
      <c r="GB162" s="2" t="s">
        <v>635</v>
      </c>
      <c r="GC162" s="2" t="s">
        <v>635</v>
      </c>
      <c r="GD162">
        <v>846</v>
      </c>
      <c r="GE162">
        <v>4.8</v>
      </c>
      <c r="GF162">
        <v>866</v>
      </c>
      <c r="GG162" s="2" t="s">
        <v>659</v>
      </c>
      <c r="GH162" s="2" t="s">
        <v>635</v>
      </c>
      <c r="GI162" s="1">
        <v>37991</v>
      </c>
      <c r="GJ162" s="2" t="s">
        <v>632</v>
      </c>
      <c r="GK162" s="2" t="s">
        <v>660</v>
      </c>
      <c r="GL162" s="2" t="s">
        <v>632</v>
      </c>
      <c r="GM162" s="2" t="s">
        <v>635</v>
      </c>
      <c r="GN162" s="2" t="s">
        <v>635</v>
      </c>
      <c r="GO162" s="2" t="s">
        <v>637</v>
      </c>
      <c r="GP162" s="2" t="s">
        <v>637</v>
      </c>
      <c r="GQ162" s="2" t="s">
        <v>877</v>
      </c>
      <c r="GR162" s="2" t="s">
        <v>877</v>
      </c>
      <c r="GS162">
        <v>81312</v>
      </c>
      <c r="GT162" s="2" t="s">
        <v>637</v>
      </c>
      <c r="GU162" s="2" t="s">
        <v>635</v>
      </c>
      <c r="GV162" s="2" t="s">
        <v>635</v>
      </c>
      <c r="GW162" s="2" t="s">
        <v>635</v>
      </c>
      <c r="GX162" s="2" t="s">
        <v>635</v>
      </c>
      <c r="GY162" s="2" t="s">
        <v>635</v>
      </c>
      <c r="GZ162" s="2" t="s">
        <v>635</v>
      </c>
      <c r="HA162" s="2" t="s">
        <v>635</v>
      </c>
      <c r="HB162" s="2" t="s">
        <v>632</v>
      </c>
      <c r="HC162" s="2" t="s">
        <v>635</v>
      </c>
      <c r="HD162" s="2" t="s">
        <v>635</v>
      </c>
      <c r="HE162" s="2" t="s">
        <v>635</v>
      </c>
      <c r="HF162" s="2" t="s">
        <v>635</v>
      </c>
      <c r="HG162" s="2" t="s">
        <v>635</v>
      </c>
      <c r="HH162" s="2" t="s">
        <v>635</v>
      </c>
      <c r="HI162" s="2" t="s">
        <v>661</v>
      </c>
      <c r="HJ162" s="2" t="s">
        <v>637</v>
      </c>
      <c r="HK162" s="2" t="s">
        <v>637</v>
      </c>
      <c r="HL162" s="2" t="s">
        <v>637</v>
      </c>
      <c r="HM162" s="2" t="s">
        <v>637</v>
      </c>
      <c r="HN162" s="2" t="s">
        <v>637</v>
      </c>
      <c r="HO162" s="2" t="s">
        <v>662</v>
      </c>
      <c r="HP162" s="2" t="s">
        <v>635</v>
      </c>
      <c r="HQ162" s="2" t="s">
        <v>635</v>
      </c>
      <c r="HR162" s="2" t="s">
        <v>698</v>
      </c>
      <c r="HS162" s="2" t="s">
        <v>635</v>
      </c>
      <c r="HT162" s="2" t="s">
        <v>637</v>
      </c>
      <c r="HU162" s="2" t="s">
        <v>635</v>
      </c>
      <c r="HV162" s="2" t="s">
        <v>635</v>
      </c>
      <c r="HW162" s="2" t="s">
        <v>637</v>
      </c>
      <c r="HX162" s="2" t="s">
        <v>637</v>
      </c>
      <c r="HY162" s="2" t="s">
        <v>635</v>
      </c>
      <c r="HZ162" s="2" t="s">
        <v>635</v>
      </c>
      <c r="IA162" s="2" t="s">
        <v>635</v>
      </c>
      <c r="IB162" s="2" t="s">
        <v>635</v>
      </c>
      <c r="IC162" s="2" t="s">
        <v>635</v>
      </c>
      <c r="ID162" s="2" t="s">
        <v>635</v>
      </c>
      <c r="IE162" s="2" t="s">
        <v>635</v>
      </c>
      <c r="IF162" s="2" t="s">
        <v>637</v>
      </c>
      <c r="IG162" s="2" t="s">
        <v>632</v>
      </c>
      <c r="IH162">
        <v>3</v>
      </c>
      <c r="II162">
        <v>0</v>
      </c>
      <c r="IL162" s="2" t="s">
        <v>1271</v>
      </c>
      <c r="IM162" s="2" t="s">
        <v>2411</v>
      </c>
      <c r="IN162" s="2" t="s">
        <v>635</v>
      </c>
      <c r="IO162" s="2" t="s">
        <v>635</v>
      </c>
      <c r="IP162" s="2" t="s">
        <v>635</v>
      </c>
      <c r="IQ162" s="2" t="s">
        <v>635</v>
      </c>
      <c r="IR162" s="2" t="s">
        <v>635</v>
      </c>
      <c r="IS162" s="2" t="s">
        <v>635</v>
      </c>
      <c r="IT162" s="2" t="s">
        <v>635</v>
      </c>
      <c r="IU162" s="2" t="s">
        <v>635</v>
      </c>
      <c r="IV162" s="2" t="s">
        <v>635</v>
      </c>
      <c r="IW162" s="2" t="s">
        <v>635</v>
      </c>
      <c r="IX162" s="2" t="s">
        <v>635</v>
      </c>
      <c r="IY162" s="2" t="s">
        <v>635</v>
      </c>
      <c r="IZ162" s="2" t="s">
        <v>635</v>
      </c>
      <c r="JA162" s="2" t="s">
        <v>635</v>
      </c>
      <c r="JB162" s="2" t="s">
        <v>635</v>
      </c>
      <c r="JC162" s="2" t="s">
        <v>635</v>
      </c>
      <c r="JD162" s="2" t="s">
        <v>635</v>
      </c>
      <c r="JE162" s="2" t="s">
        <v>635</v>
      </c>
      <c r="JG162" s="2" t="s">
        <v>635</v>
      </c>
      <c r="JH162" s="2" t="s">
        <v>635</v>
      </c>
      <c r="JI162" s="2" t="s">
        <v>635</v>
      </c>
      <c r="JJ162" s="2" t="s">
        <v>635</v>
      </c>
      <c r="JK162" s="2" t="s">
        <v>635</v>
      </c>
      <c r="JL162" s="2" t="s">
        <v>635</v>
      </c>
      <c r="JO162" s="2" t="s">
        <v>635</v>
      </c>
      <c r="JP162" s="2" t="s">
        <v>635</v>
      </c>
      <c r="JQ162" s="2" t="s">
        <v>635</v>
      </c>
      <c r="JR162" s="2" t="s">
        <v>635</v>
      </c>
      <c r="JS162" s="2" t="s">
        <v>635</v>
      </c>
      <c r="JT162" s="2" t="s">
        <v>635</v>
      </c>
      <c r="JU162" s="2" t="s">
        <v>635</v>
      </c>
      <c r="JV162" s="2" t="s">
        <v>635</v>
      </c>
      <c r="JW162" s="2" t="s">
        <v>635</v>
      </c>
      <c r="JX162" s="2" t="s">
        <v>635</v>
      </c>
      <c r="JY162" s="2" t="s">
        <v>635</v>
      </c>
      <c r="JZ162" s="2" t="s">
        <v>635</v>
      </c>
      <c r="KA162" s="2" t="s">
        <v>635</v>
      </c>
      <c r="KB162" s="2" t="s">
        <v>635</v>
      </c>
      <c r="KC162" s="2" t="s">
        <v>635</v>
      </c>
      <c r="KD162" s="2" t="s">
        <v>635</v>
      </c>
      <c r="KE162" s="2" t="s">
        <v>635</v>
      </c>
      <c r="KF162" s="2" t="s">
        <v>635</v>
      </c>
      <c r="KG162" s="2" t="s">
        <v>635</v>
      </c>
      <c r="KH162" s="2" t="s">
        <v>635</v>
      </c>
      <c r="KI162" s="2" t="s">
        <v>635</v>
      </c>
      <c r="KJ162" s="2" t="s">
        <v>635</v>
      </c>
      <c r="KK162" s="2" t="s">
        <v>635</v>
      </c>
      <c r="KL162" s="2" t="s">
        <v>635</v>
      </c>
      <c r="KM162" s="2" t="s">
        <v>635</v>
      </c>
      <c r="KN162" s="2" t="s">
        <v>635</v>
      </c>
      <c r="KO162" s="2" t="s">
        <v>635</v>
      </c>
      <c r="KP162" s="2" t="s">
        <v>635</v>
      </c>
      <c r="KQ162" s="2" t="s">
        <v>635</v>
      </c>
      <c r="KR162" s="2" t="s">
        <v>635</v>
      </c>
      <c r="KS162" s="2" t="s">
        <v>635</v>
      </c>
      <c r="KT162" s="2" t="s">
        <v>635</v>
      </c>
      <c r="KU162" s="2" t="s">
        <v>635</v>
      </c>
      <c r="KV162" s="2" t="s">
        <v>635</v>
      </c>
      <c r="KW162" s="2" t="s">
        <v>635</v>
      </c>
      <c r="KX162" s="2" t="s">
        <v>635</v>
      </c>
      <c r="KY162" s="2" t="s">
        <v>635</v>
      </c>
      <c r="KZ162" s="2" t="s">
        <v>635</v>
      </c>
      <c r="LA162" s="2" t="s">
        <v>635</v>
      </c>
      <c r="LB162" s="2" t="s">
        <v>635</v>
      </c>
      <c r="LC162" s="2" t="s">
        <v>635</v>
      </c>
      <c r="LD162" s="2" t="s">
        <v>635</v>
      </c>
      <c r="LE162" s="2" t="s">
        <v>635</v>
      </c>
      <c r="LF162" s="2" t="s">
        <v>635</v>
      </c>
      <c r="LG162" s="2" t="s">
        <v>635</v>
      </c>
      <c r="LH162" s="2" t="s">
        <v>635</v>
      </c>
      <c r="LI162" s="2" t="s">
        <v>635</v>
      </c>
      <c r="LJ162" s="2" t="s">
        <v>635</v>
      </c>
      <c r="LK162" s="2" t="s">
        <v>635</v>
      </c>
      <c r="LL162" s="2" t="s">
        <v>635</v>
      </c>
      <c r="LM162" s="2" t="s">
        <v>635</v>
      </c>
      <c r="LN162" s="2" t="s">
        <v>635</v>
      </c>
      <c r="LO162" s="2" t="s">
        <v>635</v>
      </c>
      <c r="LP162" s="2" t="s">
        <v>635</v>
      </c>
      <c r="LQ162" s="2" t="s">
        <v>635</v>
      </c>
      <c r="LR162" s="2" t="s">
        <v>635</v>
      </c>
      <c r="LS162" s="2" t="s">
        <v>635</v>
      </c>
      <c r="LT162" s="2" t="s">
        <v>635</v>
      </c>
      <c r="LU162" s="2" t="s">
        <v>635</v>
      </c>
      <c r="LV162" s="2" t="s">
        <v>635</v>
      </c>
      <c r="LW162" s="2" t="s">
        <v>635</v>
      </c>
      <c r="LX162" s="2" t="s">
        <v>635</v>
      </c>
      <c r="LY162" s="2" t="s">
        <v>635</v>
      </c>
      <c r="LZ162" s="2" t="s">
        <v>635</v>
      </c>
      <c r="MA162" s="2" t="s">
        <v>635</v>
      </c>
      <c r="MB162" s="2" t="s">
        <v>635</v>
      </c>
      <c r="MC162" s="2" t="s">
        <v>635</v>
      </c>
      <c r="MD162" s="2" t="s">
        <v>635</v>
      </c>
      <c r="ME162" s="2" t="s">
        <v>635</v>
      </c>
      <c r="MF162" s="2" t="s">
        <v>635</v>
      </c>
      <c r="MH162" s="2" t="s">
        <v>635</v>
      </c>
      <c r="MI162" s="2" t="s">
        <v>635</v>
      </c>
      <c r="MJ162" s="2" t="s">
        <v>635</v>
      </c>
      <c r="MK162" s="2" t="s">
        <v>635</v>
      </c>
      <c r="ML162" s="2" t="s">
        <v>635</v>
      </c>
      <c r="MM162" s="2" t="s">
        <v>635</v>
      </c>
      <c r="MN162" s="2" t="s">
        <v>635</v>
      </c>
      <c r="MO162" s="2" t="s">
        <v>635</v>
      </c>
      <c r="MP162" s="2" t="s">
        <v>635</v>
      </c>
      <c r="MQ162" s="2" t="s">
        <v>635</v>
      </c>
      <c r="MR162" s="2" t="s">
        <v>635</v>
      </c>
      <c r="MS162" s="2" t="s">
        <v>635</v>
      </c>
      <c r="MT162" s="2" t="s">
        <v>635</v>
      </c>
      <c r="MU162" s="2" t="s">
        <v>635</v>
      </c>
      <c r="MV162" s="2" t="s">
        <v>635</v>
      </c>
      <c r="MW162" s="2" t="s">
        <v>635</v>
      </c>
      <c r="MX162" s="2" t="s">
        <v>635</v>
      </c>
      <c r="MY162" s="2" t="s">
        <v>635</v>
      </c>
      <c r="MZ162" s="2" t="s">
        <v>635</v>
      </c>
      <c r="NA162" s="2" t="s">
        <v>635</v>
      </c>
      <c r="NB162" s="2" t="s">
        <v>635</v>
      </c>
      <c r="NC162" s="2" t="s">
        <v>635</v>
      </c>
      <c r="ND162" s="2" t="s">
        <v>635</v>
      </c>
      <c r="NF162" s="2" t="s">
        <v>635</v>
      </c>
      <c r="NG162" s="2" t="s">
        <v>635</v>
      </c>
      <c r="NH162" s="2" t="s">
        <v>635</v>
      </c>
      <c r="NJ162" s="2" t="s">
        <v>635</v>
      </c>
      <c r="NK162" s="2" t="s">
        <v>635</v>
      </c>
      <c r="NL162" s="2" t="s">
        <v>635</v>
      </c>
      <c r="NM162" s="2" t="s">
        <v>635</v>
      </c>
      <c r="NN162" s="2" t="s">
        <v>635</v>
      </c>
      <c r="NO162" s="2" t="s">
        <v>635</v>
      </c>
      <c r="NP162" s="2" t="s">
        <v>2411</v>
      </c>
      <c r="NQ162" s="2" t="s">
        <v>635</v>
      </c>
      <c r="NR162" s="2" t="s">
        <v>637</v>
      </c>
      <c r="NS162" s="2" t="s">
        <v>635</v>
      </c>
      <c r="NT162" s="2" t="s">
        <v>635</v>
      </c>
      <c r="NU162" s="2" t="s">
        <v>635</v>
      </c>
      <c r="NV162" s="2" t="s">
        <v>635</v>
      </c>
      <c r="NW162" s="2" t="s">
        <v>635</v>
      </c>
      <c r="NX162" s="2" t="s">
        <v>635</v>
      </c>
      <c r="NY162" s="2" t="s">
        <v>635</v>
      </c>
      <c r="NZ162" s="2" t="s">
        <v>635</v>
      </c>
      <c r="OA162" s="2" t="s">
        <v>635</v>
      </c>
      <c r="OB162" s="2" t="s">
        <v>635</v>
      </c>
      <c r="OC162" s="2" t="s">
        <v>635</v>
      </c>
      <c r="OD162" s="2" t="s">
        <v>635</v>
      </c>
      <c r="OE162" s="2" t="s">
        <v>635</v>
      </c>
      <c r="OF162" s="2" t="s">
        <v>635</v>
      </c>
      <c r="OG162" s="2" t="s">
        <v>635</v>
      </c>
      <c r="OH162" s="2" t="s">
        <v>3387</v>
      </c>
      <c r="OI162" s="2" t="s">
        <v>635</v>
      </c>
      <c r="OJ162" s="2" t="s">
        <v>635</v>
      </c>
      <c r="OK162" s="2" t="s">
        <v>635</v>
      </c>
      <c r="OL162" s="2" t="s">
        <v>635</v>
      </c>
      <c r="OM162" s="2" t="s">
        <v>635</v>
      </c>
      <c r="ON162" s="2" t="s">
        <v>635</v>
      </c>
      <c r="OO162" s="2" t="s">
        <v>635</v>
      </c>
      <c r="OP162" s="2" t="s">
        <v>635</v>
      </c>
      <c r="OQ162" s="2" t="s">
        <v>635</v>
      </c>
      <c r="OR162" s="2" t="s">
        <v>635</v>
      </c>
      <c r="OS162" s="2" t="s">
        <v>635</v>
      </c>
      <c r="OT162" s="2" t="s">
        <v>635</v>
      </c>
      <c r="OU162" s="2" t="s">
        <v>637</v>
      </c>
      <c r="OV162" s="2" t="s">
        <v>3388</v>
      </c>
      <c r="OW162" s="2" t="s">
        <v>3389</v>
      </c>
      <c r="OX162" s="2" t="s">
        <v>635</v>
      </c>
      <c r="OY162" s="2" t="s">
        <v>635</v>
      </c>
      <c r="OZ162" s="2" t="s">
        <v>635</v>
      </c>
      <c r="PA162" s="2" t="s">
        <v>635</v>
      </c>
      <c r="PB162" s="2" t="s">
        <v>635</v>
      </c>
      <c r="PC162" s="2" t="s">
        <v>635</v>
      </c>
      <c r="PD162" s="2" t="s">
        <v>635</v>
      </c>
      <c r="PE162" s="2" t="s">
        <v>635</v>
      </c>
      <c r="PF162" s="2" t="s">
        <v>635</v>
      </c>
      <c r="PG162" s="2" t="s">
        <v>635</v>
      </c>
      <c r="PH162" s="2" t="s">
        <v>635</v>
      </c>
      <c r="PI162" s="2" t="s">
        <v>635</v>
      </c>
      <c r="PJ162" s="2" t="s">
        <v>635</v>
      </c>
      <c r="PK162" s="2" t="s">
        <v>635</v>
      </c>
      <c r="PL162" s="2" t="s">
        <v>635</v>
      </c>
      <c r="PM162" s="2" t="s">
        <v>635</v>
      </c>
      <c r="PN162" s="2" t="s">
        <v>635</v>
      </c>
      <c r="PO162" s="2" t="s">
        <v>635</v>
      </c>
      <c r="PP162" s="2" t="s">
        <v>635</v>
      </c>
      <c r="PQ162" s="2" t="s">
        <v>635</v>
      </c>
      <c r="PR162" s="2" t="s">
        <v>635</v>
      </c>
      <c r="PS162" s="2" t="s">
        <v>635</v>
      </c>
      <c r="PT162" s="2" t="s">
        <v>635</v>
      </c>
      <c r="PU162" s="2" t="s">
        <v>635</v>
      </c>
      <c r="PV162" s="2" t="s">
        <v>635</v>
      </c>
      <c r="PW162" s="2" t="s">
        <v>635</v>
      </c>
      <c r="PX162" s="2" t="s">
        <v>635</v>
      </c>
      <c r="PY162" s="2" t="s">
        <v>635</v>
      </c>
      <c r="PZ162" s="2" t="s">
        <v>635</v>
      </c>
      <c r="QA162" s="2" t="s">
        <v>635</v>
      </c>
      <c r="QB162" s="2" t="s">
        <v>635</v>
      </c>
      <c r="QC162" s="2" t="s">
        <v>635</v>
      </c>
      <c r="QD162" s="2" t="s">
        <v>635</v>
      </c>
      <c r="QE162" s="2" t="s">
        <v>635</v>
      </c>
      <c r="QF162" s="2" t="s">
        <v>635</v>
      </c>
      <c r="QG162" s="2" t="s">
        <v>635</v>
      </c>
      <c r="QH162" s="2" t="s">
        <v>635</v>
      </c>
      <c r="QI162" s="2" t="s">
        <v>635</v>
      </c>
      <c r="QJ162" s="2" t="s">
        <v>635</v>
      </c>
      <c r="QK162" s="2" t="s">
        <v>635</v>
      </c>
      <c r="QL162" s="2" t="s">
        <v>635</v>
      </c>
      <c r="QM162" s="2" t="s">
        <v>635</v>
      </c>
      <c r="QN162" s="2" t="s">
        <v>635</v>
      </c>
      <c r="QO162" s="2" t="s">
        <v>635</v>
      </c>
      <c r="QP162" s="2" t="s">
        <v>635</v>
      </c>
      <c r="QQ162" s="2" t="s">
        <v>635</v>
      </c>
      <c r="QR162" s="2" t="s">
        <v>635</v>
      </c>
      <c r="QS162" s="2" t="s">
        <v>635</v>
      </c>
      <c r="QT162" s="2" t="s">
        <v>635</v>
      </c>
      <c r="QU162" s="2" t="s">
        <v>635</v>
      </c>
      <c r="QV162" s="2" t="s">
        <v>635</v>
      </c>
      <c r="QW162" s="2" t="s">
        <v>635</v>
      </c>
      <c r="QX162" s="2" t="s">
        <v>635</v>
      </c>
      <c r="QY162" s="2" t="s">
        <v>635</v>
      </c>
      <c r="QZ162" s="2" t="s">
        <v>637</v>
      </c>
      <c r="RA162" s="2" t="s">
        <v>637</v>
      </c>
      <c r="RB162" s="2" t="s">
        <v>635</v>
      </c>
      <c r="RC162" s="2" t="s">
        <v>635</v>
      </c>
      <c r="RD162" s="2" t="s">
        <v>637</v>
      </c>
      <c r="RE162" s="2" t="s">
        <v>635</v>
      </c>
      <c r="RF162" s="2" t="s">
        <v>635</v>
      </c>
      <c r="RG162" s="2" t="s">
        <v>635</v>
      </c>
      <c r="RH162">
        <v>2017</v>
      </c>
      <c r="RI162" s="2" t="s">
        <v>1977</v>
      </c>
      <c r="RJ162" s="2" t="s">
        <v>1978</v>
      </c>
      <c r="RK162" s="2" t="s">
        <v>635</v>
      </c>
      <c r="RL162" s="2" t="s">
        <v>1979</v>
      </c>
      <c r="RM162" s="2" t="s">
        <v>635</v>
      </c>
      <c r="RN162">
        <v>2007</v>
      </c>
      <c r="RO162" s="2" t="s">
        <v>1977</v>
      </c>
      <c r="RP162" s="2" t="s">
        <v>1978</v>
      </c>
      <c r="RQ162" s="2" t="s">
        <v>635</v>
      </c>
      <c r="RR162" s="2" t="s">
        <v>1979</v>
      </c>
      <c r="RS162" s="2" t="s">
        <v>635</v>
      </c>
      <c r="RU162" s="2" t="s">
        <v>635</v>
      </c>
      <c r="RV162" s="2" t="s">
        <v>635</v>
      </c>
      <c r="RW162" s="2" t="s">
        <v>635</v>
      </c>
      <c r="RX162" s="2" t="s">
        <v>635</v>
      </c>
      <c r="RY162" s="2" t="s">
        <v>635</v>
      </c>
      <c r="RZ162" s="2" t="s">
        <v>635</v>
      </c>
      <c r="SA162" s="2" t="s">
        <v>635</v>
      </c>
      <c r="SC162" s="2" t="s">
        <v>635</v>
      </c>
      <c r="SD162" s="2" t="s">
        <v>635</v>
      </c>
      <c r="SE162" s="2" t="s">
        <v>635</v>
      </c>
      <c r="SF162" s="2" t="s">
        <v>635</v>
      </c>
      <c r="SG162" s="2" t="s">
        <v>635</v>
      </c>
      <c r="SH162" s="2" t="s">
        <v>635</v>
      </c>
      <c r="SI162" s="2" t="s">
        <v>635</v>
      </c>
      <c r="SJ162" s="2" t="s">
        <v>635</v>
      </c>
      <c r="SK162" s="2" t="s">
        <v>635</v>
      </c>
      <c r="SL162" s="2" t="s">
        <v>635</v>
      </c>
      <c r="SM162" s="2" t="s">
        <v>635</v>
      </c>
      <c r="SN162">
        <v>2017</v>
      </c>
      <c r="SO162" s="2" t="s">
        <v>1977</v>
      </c>
      <c r="SP162" s="2" t="s">
        <v>1979</v>
      </c>
      <c r="SQ162" s="2" t="s">
        <v>635</v>
      </c>
      <c r="SR162" s="2" t="s">
        <v>1980</v>
      </c>
      <c r="SS162">
        <v>2007</v>
      </c>
      <c r="ST162" s="2" t="s">
        <v>1977</v>
      </c>
      <c r="SU162" s="2" t="s">
        <v>1979</v>
      </c>
      <c r="SV162" s="2" t="s">
        <v>635</v>
      </c>
      <c r="SW162" s="2" t="s">
        <v>1980</v>
      </c>
      <c r="SY162" s="2" t="s">
        <v>635</v>
      </c>
      <c r="TA162" s="2" t="s">
        <v>635</v>
      </c>
      <c r="TB162" s="2" t="s">
        <v>635</v>
      </c>
      <c r="TC162" s="2" t="s">
        <v>635</v>
      </c>
      <c r="TD162" s="2" t="s">
        <v>635</v>
      </c>
      <c r="TE162" s="2" t="s">
        <v>635</v>
      </c>
      <c r="TF162" s="2" t="s">
        <v>635</v>
      </c>
      <c r="TH162" s="2" t="s">
        <v>635</v>
      </c>
      <c r="TI162" s="2" t="s">
        <v>635</v>
      </c>
      <c r="TJ162" s="2" t="s">
        <v>635</v>
      </c>
      <c r="TK162" s="2" t="s">
        <v>635</v>
      </c>
      <c r="TL162" s="2" t="s">
        <v>637</v>
      </c>
      <c r="TM162">
        <v>2018</v>
      </c>
      <c r="TN162">
        <v>1447</v>
      </c>
      <c r="TO162" s="2" t="s">
        <v>632</v>
      </c>
      <c r="TS162" s="2" t="s">
        <v>635</v>
      </c>
      <c r="TT162" s="2" t="s">
        <v>635</v>
      </c>
      <c r="TV162" s="2" t="s">
        <v>635</v>
      </c>
      <c r="TW162" s="2" t="s">
        <v>635</v>
      </c>
      <c r="TX162" s="2" t="s">
        <v>635</v>
      </c>
      <c r="TY162" s="2" t="s">
        <v>635</v>
      </c>
      <c r="TZ162" s="2" t="s">
        <v>635</v>
      </c>
      <c r="UA162" s="2" t="s">
        <v>635</v>
      </c>
      <c r="UB162" s="2" t="s">
        <v>635</v>
      </c>
      <c r="UC162" s="2" t="s">
        <v>632</v>
      </c>
      <c r="UE162" s="2" t="s">
        <v>635</v>
      </c>
      <c r="UF162" s="2" t="s">
        <v>635</v>
      </c>
      <c r="UH162" s="2" t="s">
        <v>635</v>
      </c>
      <c r="UI162" s="2" t="s">
        <v>635</v>
      </c>
      <c r="UJ162" s="2" t="s">
        <v>635</v>
      </c>
      <c r="UK162" s="2" t="s">
        <v>635</v>
      </c>
      <c r="UL162" s="2" t="s">
        <v>635</v>
      </c>
      <c r="UM162" s="2" t="s">
        <v>635</v>
      </c>
      <c r="UN162" s="2" t="s">
        <v>635</v>
      </c>
      <c r="UO162" s="2" t="s">
        <v>635</v>
      </c>
      <c r="UP162" s="2" t="s">
        <v>635</v>
      </c>
      <c r="UQ162" s="2" t="s">
        <v>635</v>
      </c>
      <c r="UR162" s="2" t="s">
        <v>635</v>
      </c>
      <c r="US162" s="2" t="s">
        <v>635</v>
      </c>
      <c r="UT162" s="2" t="s">
        <v>635</v>
      </c>
      <c r="UU162" s="2" t="s">
        <v>635</v>
      </c>
      <c r="UV162" s="2" t="s">
        <v>635</v>
      </c>
      <c r="UW162" s="2" t="s">
        <v>635</v>
      </c>
      <c r="UX162" s="2" t="s">
        <v>635</v>
      </c>
      <c r="UY162" s="2" t="s">
        <v>635</v>
      </c>
      <c r="UZ162" s="2" t="s">
        <v>635</v>
      </c>
      <c r="VA162" s="2" t="s">
        <v>635</v>
      </c>
      <c r="VB162" s="2" t="s">
        <v>635</v>
      </c>
      <c r="VC162" s="2" t="s">
        <v>635</v>
      </c>
      <c r="VD162" s="2" t="s">
        <v>635</v>
      </c>
      <c r="VE162" s="2" t="s">
        <v>635</v>
      </c>
      <c r="VF162" s="2" t="s">
        <v>635</v>
      </c>
      <c r="VG162" s="2" t="s">
        <v>635</v>
      </c>
      <c r="VH162" s="2" t="s">
        <v>635</v>
      </c>
      <c r="VI162" s="2" t="s">
        <v>635</v>
      </c>
      <c r="VJ162" s="2" t="s">
        <v>635</v>
      </c>
      <c r="VK162" s="2" t="s">
        <v>635</v>
      </c>
      <c r="VL162" s="2" t="s">
        <v>635</v>
      </c>
      <c r="VM162" s="2" t="s">
        <v>635</v>
      </c>
      <c r="VN162" s="2" t="s">
        <v>635</v>
      </c>
      <c r="VO162" s="2" t="s">
        <v>635</v>
      </c>
      <c r="VP162" s="2" t="s">
        <v>635</v>
      </c>
      <c r="VQ162" s="2" t="s">
        <v>635</v>
      </c>
      <c r="VR162" s="2" t="s">
        <v>635</v>
      </c>
      <c r="VS162" s="2" t="s">
        <v>635</v>
      </c>
      <c r="VT162" s="2" t="s">
        <v>635</v>
      </c>
      <c r="VU162" s="2" t="s">
        <v>635</v>
      </c>
      <c r="VV162" s="2" t="s">
        <v>635</v>
      </c>
      <c r="VW162" s="2" t="s">
        <v>635</v>
      </c>
      <c r="VX162" s="2" t="s">
        <v>635</v>
      </c>
      <c r="VY162" s="2" t="s">
        <v>635</v>
      </c>
      <c r="VZ162" s="2" t="s">
        <v>635</v>
      </c>
      <c r="WA162" s="2" t="s">
        <v>635</v>
      </c>
      <c r="WB162" s="2" t="s">
        <v>635</v>
      </c>
      <c r="WC162" s="2" t="s">
        <v>635</v>
      </c>
      <c r="WD162" s="2" t="s">
        <v>635</v>
      </c>
      <c r="WE162" s="2" t="s">
        <v>635</v>
      </c>
      <c r="WF162" s="2" t="s">
        <v>635</v>
      </c>
      <c r="WG162" s="2" t="s">
        <v>635</v>
      </c>
      <c r="WH162" s="2" t="s">
        <v>635</v>
      </c>
      <c r="WI162" s="2" t="s">
        <v>635</v>
      </c>
      <c r="WJ162" s="2" t="s">
        <v>635</v>
      </c>
      <c r="WK162" s="2" t="s">
        <v>635</v>
      </c>
      <c r="WL162" s="2" t="s">
        <v>635</v>
      </c>
      <c r="WM162" s="2" t="s">
        <v>635</v>
      </c>
      <c r="WN162" s="2" t="s">
        <v>635</v>
      </c>
      <c r="WO162" s="2" t="s">
        <v>2160</v>
      </c>
      <c r="WP162" s="2" t="s">
        <v>3390</v>
      </c>
      <c r="WQ162" s="2" t="s">
        <v>2162</v>
      </c>
      <c r="WR162" s="2" t="s">
        <v>2163</v>
      </c>
      <c r="WS162" s="2" t="s">
        <v>635</v>
      </c>
      <c r="WT162" s="2" t="s">
        <v>635</v>
      </c>
      <c r="WU162" s="2" t="s">
        <v>635</v>
      </c>
      <c r="WV162" s="2" t="s">
        <v>635</v>
      </c>
      <c r="WW162" s="2" t="s">
        <v>887</v>
      </c>
      <c r="WX162" s="2" t="s">
        <v>2184</v>
      </c>
      <c r="WY162" s="2" t="s">
        <v>1080</v>
      </c>
      <c r="WZ162" s="2" t="s">
        <v>890</v>
      </c>
      <c r="XA162" s="2" t="s">
        <v>3391</v>
      </c>
    </row>
    <row r="163" spans="1:625" x14ac:dyDescent="0.3">
      <c r="A163" s="1">
        <v>44126</v>
      </c>
      <c r="B163">
        <v>2020</v>
      </c>
      <c r="C163">
        <v>20200110</v>
      </c>
      <c r="D163">
        <v>36132</v>
      </c>
      <c r="E163" s="2" t="s">
        <v>1145</v>
      </c>
      <c r="F163">
        <v>13120</v>
      </c>
      <c r="G163" s="2" t="s">
        <v>1388</v>
      </c>
      <c r="H163" s="2" t="s">
        <v>994</v>
      </c>
      <c r="I163" s="2" t="s">
        <v>628</v>
      </c>
      <c r="J163" s="2" t="s">
        <v>629</v>
      </c>
      <c r="K163" s="2" t="s">
        <v>630</v>
      </c>
      <c r="L163" s="3">
        <v>44098.030555555553</v>
      </c>
      <c r="M163" s="2" t="s">
        <v>1445</v>
      </c>
      <c r="N163" s="2" t="s">
        <v>637</v>
      </c>
      <c r="O163">
        <v>32.815302000000003</v>
      </c>
      <c r="P163">
        <v>-104.164501</v>
      </c>
      <c r="Q163">
        <v>1288123</v>
      </c>
      <c r="R163" s="3">
        <v>44098.245138888888</v>
      </c>
      <c r="S163" s="2" t="s">
        <v>3392</v>
      </c>
      <c r="T163" s="2" t="s">
        <v>634</v>
      </c>
      <c r="U163" s="2" t="s">
        <v>635</v>
      </c>
      <c r="V163">
        <v>31757</v>
      </c>
      <c r="W163">
        <v>0</v>
      </c>
      <c r="X163">
        <v>0</v>
      </c>
      <c r="Y163" s="2" t="s">
        <v>632</v>
      </c>
      <c r="AE163">
        <v>0</v>
      </c>
      <c r="AF163" s="2" t="s">
        <v>632</v>
      </c>
      <c r="AL163">
        <v>0</v>
      </c>
      <c r="AM163" s="2" t="s">
        <v>636</v>
      </c>
      <c r="AN163" s="2" t="s">
        <v>637</v>
      </c>
      <c r="AO163" s="2" t="s">
        <v>635</v>
      </c>
      <c r="AP163" s="3">
        <v>44098.194444444445</v>
      </c>
      <c r="AQ163" s="3"/>
      <c r="AR163" s="2" t="s">
        <v>637</v>
      </c>
      <c r="AS163" s="2" t="s">
        <v>632</v>
      </c>
      <c r="AT163" s="2" t="s">
        <v>635</v>
      </c>
      <c r="AU163" s="3"/>
      <c r="AV163" s="2" t="s">
        <v>632</v>
      </c>
      <c r="AW163" s="3"/>
      <c r="AX163" s="2" t="s">
        <v>635</v>
      </c>
      <c r="AY163" s="2" t="s">
        <v>635</v>
      </c>
      <c r="BA163" s="2" t="s">
        <v>635</v>
      </c>
      <c r="BB163" s="2" t="s">
        <v>860</v>
      </c>
      <c r="BC163" s="2" t="s">
        <v>635</v>
      </c>
      <c r="BD163" s="3">
        <v>44098.138194444444</v>
      </c>
      <c r="BE163" s="2" t="s">
        <v>860</v>
      </c>
      <c r="BF163" s="2" t="s">
        <v>635</v>
      </c>
      <c r="BG163" s="3">
        <v>44098.194444444445</v>
      </c>
      <c r="BH163">
        <v>0</v>
      </c>
      <c r="BI163" s="3">
        <v>44098.194444444445</v>
      </c>
      <c r="BJ163" s="3">
        <v>44098.25</v>
      </c>
      <c r="BK163" s="2" t="s">
        <v>640</v>
      </c>
      <c r="BL163" s="2" t="s">
        <v>2150</v>
      </c>
      <c r="BM163" s="2" t="s">
        <v>3393</v>
      </c>
      <c r="BN163" s="2" t="s">
        <v>3394</v>
      </c>
      <c r="BO163" s="2" t="s">
        <v>3395</v>
      </c>
      <c r="BP163" s="2" t="s">
        <v>635</v>
      </c>
      <c r="BQ163" s="2" t="s">
        <v>635</v>
      </c>
      <c r="BR163" s="2" t="s">
        <v>3396</v>
      </c>
      <c r="BS163" s="2" t="s">
        <v>3396</v>
      </c>
      <c r="BT163" s="2" t="s">
        <v>632</v>
      </c>
      <c r="BU163" s="2" t="s">
        <v>764</v>
      </c>
      <c r="BV163" s="2" t="s">
        <v>765</v>
      </c>
      <c r="BW163" s="2" t="s">
        <v>925</v>
      </c>
      <c r="BX163" s="2" t="s">
        <v>635</v>
      </c>
      <c r="BY163">
        <v>48</v>
      </c>
      <c r="BZ163" s="2" t="s">
        <v>632</v>
      </c>
      <c r="CA163" s="2" t="s">
        <v>632</v>
      </c>
      <c r="CB163" s="2" t="s">
        <v>635</v>
      </c>
      <c r="CC163" s="2" t="s">
        <v>635</v>
      </c>
      <c r="CD163" s="2" t="s">
        <v>635</v>
      </c>
      <c r="CE163" s="2" t="s">
        <v>635</v>
      </c>
      <c r="CF163" s="2" t="s">
        <v>635</v>
      </c>
      <c r="CG163" s="2" t="s">
        <v>635</v>
      </c>
      <c r="CH163" s="2" t="s">
        <v>635</v>
      </c>
      <c r="CI163" s="2" t="s">
        <v>635</v>
      </c>
      <c r="CJ163" s="2" t="s">
        <v>635</v>
      </c>
      <c r="CK163" s="2" t="s">
        <v>635</v>
      </c>
      <c r="CL163" s="2" t="s">
        <v>635</v>
      </c>
      <c r="CM163" s="2" t="s">
        <v>635</v>
      </c>
      <c r="CO163" s="2" t="s">
        <v>635</v>
      </c>
      <c r="CP163" s="2" t="s">
        <v>635</v>
      </c>
      <c r="CQ163" s="2" t="s">
        <v>635</v>
      </c>
      <c r="CR163" s="2" t="s">
        <v>635</v>
      </c>
      <c r="CS163" s="2" t="s">
        <v>635</v>
      </c>
      <c r="CT163" s="2" t="s">
        <v>635</v>
      </c>
      <c r="CU163" s="2" t="s">
        <v>635</v>
      </c>
      <c r="CV163" s="2" t="s">
        <v>635</v>
      </c>
      <c r="CW163" s="2" t="s">
        <v>635</v>
      </c>
      <c r="CX163" s="2" t="s">
        <v>651</v>
      </c>
      <c r="CY163" s="2" t="s">
        <v>767</v>
      </c>
      <c r="CZ163" s="2" t="s">
        <v>727</v>
      </c>
      <c r="DA163" s="2" t="s">
        <v>1374</v>
      </c>
      <c r="DB163">
        <v>20</v>
      </c>
      <c r="DC163" s="2" t="s">
        <v>635</v>
      </c>
      <c r="DD163">
        <v>0.23499999999999999</v>
      </c>
      <c r="DE163" s="2" t="s">
        <v>1133</v>
      </c>
      <c r="DF163" s="2" t="s">
        <v>3397</v>
      </c>
      <c r="DG163" s="2" t="s">
        <v>768</v>
      </c>
      <c r="DH163" s="2" t="s">
        <v>635</v>
      </c>
      <c r="DI163" s="2" t="s">
        <v>3398</v>
      </c>
      <c r="DJ163" s="2" t="s">
        <v>1706</v>
      </c>
      <c r="DK163" s="2" t="s">
        <v>635</v>
      </c>
      <c r="DL163" s="2" t="s">
        <v>637</v>
      </c>
      <c r="DM163" s="2" t="s">
        <v>635</v>
      </c>
      <c r="DN163" s="2" t="s">
        <v>635</v>
      </c>
      <c r="DO163" s="2" t="s">
        <v>635</v>
      </c>
      <c r="DP163" s="2" t="s">
        <v>635</v>
      </c>
      <c r="DQ163" s="2" t="s">
        <v>635</v>
      </c>
      <c r="DR163" s="2" t="s">
        <v>635</v>
      </c>
      <c r="DS163" s="2" t="s">
        <v>635</v>
      </c>
      <c r="DT163" s="2" t="s">
        <v>635</v>
      </c>
      <c r="DU163" s="2" t="s">
        <v>635</v>
      </c>
      <c r="DV163" s="2" t="s">
        <v>635</v>
      </c>
      <c r="DY163" s="2" t="s">
        <v>635</v>
      </c>
      <c r="DZ163" s="2" t="s">
        <v>635</v>
      </c>
      <c r="EA163" s="2" t="s">
        <v>635</v>
      </c>
      <c r="EB163" s="2" t="s">
        <v>635</v>
      </c>
      <c r="EC163" s="2" t="s">
        <v>635</v>
      </c>
      <c r="ED163" s="2" t="s">
        <v>635</v>
      </c>
      <c r="EE163" s="2" t="s">
        <v>635</v>
      </c>
      <c r="EF163" s="2" t="s">
        <v>635</v>
      </c>
      <c r="EG163" s="2" t="s">
        <v>635</v>
      </c>
      <c r="EH163" s="2" t="s">
        <v>635</v>
      </c>
      <c r="EI163" s="2" t="s">
        <v>635</v>
      </c>
      <c r="EJ163" s="2" t="s">
        <v>635</v>
      </c>
      <c r="EK163" s="2" t="s">
        <v>635</v>
      </c>
      <c r="EL163" s="2" t="s">
        <v>635</v>
      </c>
      <c r="EM163" s="2" t="s">
        <v>1436</v>
      </c>
      <c r="EN163" s="2" t="s">
        <v>1436</v>
      </c>
      <c r="EO163" s="2" t="s">
        <v>655</v>
      </c>
      <c r="EP163" s="2" t="s">
        <v>635</v>
      </c>
      <c r="EQ163" s="2" t="s">
        <v>1376</v>
      </c>
      <c r="ET163" s="2" t="s">
        <v>635</v>
      </c>
      <c r="EU163" s="2" t="s">
        <v>635</v>
      </c>
      <c r="EV163" s="2" t="s">
        <v>1377</v>
      </c>
      <c r="EW163" s="2" t="s">
        <v>635</v>
      </c>
      <c r="EX163">
        <v>810</v>
      </c>
      <c r="EY163">
        <v>29</v>
      </c>
      <c r="EZ163" s="2" t="s">
        <v>635</v>
      </c>
      <c r="FA163" s="2" t="s">
        <v>694</v>
      </c>
      <c r="FB163" s="2" t="s">
        <v>632</v>
      </c>
      <c r="FC163" s="2" t="s">
        <v>635</v>
      </c>
      <c r="FD163">
        <v>436</v>
      </c>
      <c r="FE163" s="2" t="s">
        <v>635</v>
      </c>
      <c r="FF163" s="2" t="s">
        <v>632</v>
      </c>
      <c r="FG163" s="2" t="s">
        <v>632</v>
      </c>
      <c r="FH163" s="2" t="s">
        <v>635</v>
      </c>
      <c r="FI163" s="2" t="s">
        <v>635</v>
      </c>
      <c r="FJ163" s="2" t="s">
        <v>632</v>
      </c>
      <c r="FK163" s="2" t="s">
        <v>635</v>
      </c>
      <c r="FL163" s="2" t="s">
        <v>635</v>
      </c>
      <c r="FM163">
        <v>0</v>
      </c>
      <c r="FN163">
        <v>44460</v>
      </c>
      <c r="FO163">
        <v>0</v>
      </c>
      <c r="FP163">
        <v>114590</v>
      </c>
      <c r="FQ163">
        <v>1794</v>
      </c>
      <c r="FR163">
        <v>78392</v>
      </c>
      <c r="FS163" s="2" t="s">
        <v>3399</v>
      </c>
      <c r="FT163">
        <v>1.4</v>
      </c>
      <c r="FU163">
        <v>239236</v>
      </c>
      <c r="FV163">
        <v>0</v>
      </c>
      <c r="FW163">
        <v>0</v>
      </c>
      <c r="FX163">
        <v>0</v>
      </c>
      <c r="FY163">
        <v>0</v>
      </c>
      <c r="FZ163" s="2" t="s">
        <v>632</v>
      </c>
      <c r="GA163" s="2" t="s">
        <v>635</v>
      </c>
      <c r="GB163" s="2" t="s">
        <v>635</v>
      </c>
      <c r="GC163" s="2" t="s">
        <v>635</v>
      </c>
      <c r="GD163">
        <v>964</v>
      </c>
      <c r="GE163">
        <v>1500</v>
      </c>
      <c r="GF163">
        <v>1000</v>
      </c>
      <c r="GG163" s="2" t="s">
        <v>659</v>
      </c>
      <c r="GH163" s="2" t="s">
        <v>635</v>
      </c>
      <c r="GI163" s="1">
        <v>24107</v>
      </c>
      <c r="GJ163" s="2" t="s">
        <v>632</v>
      </c>
      <c r="GK163" s="2" t="s">
        <v>660</v>
      </c>
      <c r="GL163" s="2" t="s">
        <v>632</v>
      </c>
      <c r="GM163" s="2" t="s">
        <v>635</v>
      </c>
      <c r="GN163" s="2" t="s">
        <v>635</v>
      </c>
      <c r="GO163" s="2" t="s">
        <v>632</v>
      </c>
      <c r="GP163" s="2" t="s">
        <v>635</v>
      </c>
      <c r="GQ163" s="2" t="s">
        <v>877</v>
      </c>
      <c r="GR163" s="2" t="s">
        <v>986</v>
      </c>
      <c r="GS163">
        <v>89760</v>
      </c>
      <c r="GT163" s="2" t="s">
        <v>637</v>
      </c>
      <c r="GU163" s="2" t="s">
        <v>635</v>
      </c>
      <c r="GV163" s="2" t="s">
        <v>635</v>
      </c>
      <c r="GW163" s="2" t="s">
        <v>635</v>
      </c>
      <c r="GX163" s="2" t="s">
        <v>635</v>
      </c>
      <c r="GY163" s="2" t="s">
        <v>635</v>
      </c>
      <c r="GZ163" s="2" t="s">
        <v>635</v>
      </c>
      <c r="HA163" s="2" t="s">
        <v>635</v>
      </c>
      <c r="HB163" s="2" t="s">
        <v>632</v>
      </c>
      <c r="HC163" s="2" t="s">
        <v>635</v>
      </c>
      <c r="HD163" s="2" t="s">
        <v>635</v>
      </c>
      <c r="HE163" s="2" t="s">
        <v>635</v>
      </c>
      <c r="HF163" s="2" t="s">
        <v>635</v>
      </c>
      <c r="HG163" s="2" t="s">
        <v>635</v>
      </c>
      <c r="HH163" s="2" t="s">
        <v>635</v>
      </c>
      <c r="HI163" s="2" t="s">
        <v>661</v>
      </c>
      <c r="HJ163" s="2" t="s">
        <v>637</v>
      </c>
      <c r="HK163" s="2" t="s">
        <v>637</v>
      </c>
      <c r="HL163" s="2" t="s">
        <v>637</v>
      </c>
      <c r="HM163" s="2" t="s">
        <v>637</v>
      </c>
      <c r="HN163" s="2" t="s">
        <v>637</v>
      </c>
      <c r="HO163" s="2" t="s">
        <v>812</v>
      </c>
      <c r="HP163" s="2" t="s">
        <v>635</v>
      </c>
      <c r="HQ163" s="2" t="s">
        <v>635</v>
      </c>
      <c r="HR163" s="2" t="s">
        <v>698</v>
      </c>
      <c r="HS163" s="2" t="s">
        <v>635</v>
      </c>
      <c r="HT163" s="2" t="s">
        <v>635</v>
      </c>
      <c r="HU163" s="2" t="s">
        <v>635</v>
      </c>
      <c r="HV163" s="2" t="s">
        <v>635</v>
      </c>
      <c r="HW163" s="2" t="s">
        <v>637</v>
      </c>
      <c r="HX163" s="2" t="s">
        <v>637</v>
      </c>
      <c r="HY163" s="2" t="s">
        <v>635</v>
      </c>
      <c r="HZ163" s="2" t="s">
        <v>635</v>
      </c>
      <c r="IA163" s="2" t="s">
        <v>635</v>
      </c>
      <c r="IB163" s="2" t="s">
        <v>635</v>
      </c>
      <c r="IC163" s="2" t="s">
        <v>635</v>
      </c>
      <c r="ID163" s="2" t="s">
        <v>635</v>
      </c>
      <c r="IE163" s="2" t="s">
        <v>635</v>
      </c>
      <c r="IF163" s="2" t="s">
        <v>632</v>
      </c>
      <c r="IG163" s="2" t="s">
        <v>632</v>
      </c>
      <c r="IL163" s="2" t="s">
        <v>880</v>
      </c>
      <c r="IM163" s="2" t="s">
        <v>1291</v>
      </c>
      <c r="IN163" s="2" t="s">
        <v>1291</v>
      </c>
      <c r="IO163" s="2" t="s">
        <v>882</v>
      </c>
      <c r="IP163" s="2" t="s">
        <v>635</v>
      </c>
      <c r="IQ163" s="2" t="s">
        <v>635</v>
      </c>
      <c r="IR163" s="2" t="s">
        <v>635</v>
      </c>
      <c r="IS163" s="2" t="s">
        <v>635</v>
      </c>
      <c r="IT163" s="2" t="s">
        <v>635</v>
      </c>
      <c r="IU163" s="2" t="s">
        <v>637</v>
      </c>
      <c r="IV163" s="2" t="s">
        <v>635</v>
      </c>
      <c r="IW163" s="2" t="s">
        <v>635</v>
      </c>
      <c r="IX163" s="2" t="s">
        <v>635</v>
      </c>
      <c r="IY163" s="2" t="s">
        <v>635</v>
      </c>
      <c r="IZ163" s="2" t="s">
        <v>635</v>
      </c>
      <c r="JA163" s="2" t="s">
        <v>637</v>
      </c>
      <c r="JB163" s="2" t="s">
        <v>635</v>
      </c>
      <c r="JC163" s="2" t="s">
        <v>635</v>
      </c>
      <c r="JD163" s="2" t="s">
        <v>637</v>
      </c>
      <c r="JE163" s="2" t="s">
        <v>637</v>
      </c>
      <c r="JF163">
        <v>1965</v>
      </c>
      <c r="JG163" s="2" t="s">
        <v>637</v>
      </c>
      <c r="JH163" s="2" t="s">
        <v>637</v>
      </c>
      <c r="JI163" s="2" t="s">
        <v>637</v>
      </c>
      <c r="JJ163" s="2" t="s">
        <v>637</v>
      </c>
      <c r="JK163" s="2" t="s">
        <v>635</v>
      </c>
      <c r="JL163" s="2" t="s">
        <v>635</v>
      </c>
      <c r="JM163">
        <v>2020</v>
      </c>
      <c r="JN163">
        <v>2017</v>
      </c>
      <c r="JO163" s="2" t="s">
        <v>635</v>
      </c>
      <c r="JP163" s="2" t="s">
        <v>635</v>
      </c>
      <c r="JQ163" s="2" t="s">
        <v>637</v>
      </c>
      <c r="JR163" s="2" t="s">
        <v>635</v>
      </c>
      <c r="JS163" s="2" t="s">
        <v>635</v>
      </c>
      <c r="JT163" s="2" t="s">
        <v>635</v>
      </c>
      <c r="JU163" s="2" t="s">
        <v>635</v>
      </c>
      <c r="JV163" s="2" t="s">
        <v>635</v>
      </c>
      <c r="JW163" s="2" t="s">
        <v>635</v>
      </c>
      <c r="JX163" s="2" t="s">
        <v>635</v>
      </c>
      <c r="JY163" s="2" t="s">
        <v>635</v>
      </c>
      <c r="JZ163" s="2" t="s">
        <v>635</v>
      </c>
      <c r="KA163" s="2" t="s">
        <v>635</v>
      </c>
      <c r="KB163" s="2" t="s">
        <v>635</v>
      </c>
      <c r="KC163" s="2" t="s">
        <v>635</v>
      </c>
      <c r="KD163" s="2" t="s">
        <v>635</v>
      </c>
      <c r="KE163" s="2" t="s">
        <v>635</v>
      </c>
      <c r="KF163" s="2" t="s">
        <v>635</v>
      </c>
      <c r="KG163" s="2" t="s">
        <v>635</v>
      </c>
      <c r="KH163" s="2" t="s">
        <v>635</v>
      </c>
      <c r="KI163" s="2" t="s">
        <v>635</v>
      </c>
      <c r="KJ163" s="2" t="s">
        <v>635</v>
      </c>
      <c r="KK163" s="2" t="s">
        <v>635</v>
      </c>
      <c r="KL163" s="2" t="s">
        <v>635</v>
      </c>
      <c r="KM163" s="2" t="s">
        <v>635</v>
      </c>
      <c r="KN163" s="2" t="s">
        <v>635</v>
      </c>
      <c r="KO163" s="2" t="s">
        <v>635</v>
      </c>
      <c r="KP163" s="2" t="s">
        <v>635</v>
      </c>
      <c r="KQ163" s="2" t="s">
        <v>635</v>
      </c>
      <c r="KR163" s="2" t="s">
        <v>635</v>
      </c>
      <c r="KS163" s="2" t="s">
        <v>635</v>
      </c>
      <c r="KT163" s="2" t="s">
        <v>635</v>
      </c>
      <c r="KU163" s="2" t="s">
        <v>635</v>
      </c>
      <c r="KV163" s="2" t="s">
        <v>635</v>
      </c>
      <c r="KW163" s="2" t="s">
        <v>635</v>
      </c>
      <c r="KX163" s="2" t="s">
        <v>635</v>
      </c>
      <c r="KY163" s="2" t="s">
        <v>635</v>
      </c>
      <c r="KZ163" s="2" t="s">
        <v>635</v>
      </c>
      <c r="LA163" s="2" t="s">
        <v>635</v>
      </c>
      <c r="LB163" s="2" t="s">
        <v>635</v>
      </c>
      <c r="LC163" s="2" t="s">
        <v>635</v>
      </c>
      <c r="LD163" s="2" t="s">
        <v>635</v>
      </c>
      <c r="LE163" s="2" t="s">
        <v>635</v>
      </c>
      <c r="LF163" s="2" t="s">
        <v>635</v>
      </c>
      <c r="LG163" s="2" t="s">
        <v>635</v>
      </c>
      <c r="LH163" s="2" t="s">
        <v>635</v>
      </c>
      <c r="LI163" s="2" t="s">
        <v>635</v>
      </c>
      <c r="LJ163" s="2" t="s">
        <v>635</v>
      </c>
      <c r="LK163" s="2" t="s">
        <v>635</v>
      </c>
      <c r="LL163" s="2" t="s">
        <v>635</v>
      </c>
      <c r="LM163" s="2" t="s">
        <v>635</v>
      </c>
      <c r="LN163" s="2" t="s">
        <v>635</v>
      </c>
      <c r="LO163" s="2" t="s">
        <v>635</v>
      </c>
      <c r="LP163" s="2" t="s">
        <v>635</v>
      </c>
      <c r="LQ163" s="2" t="s">
        <v>635</v>
      </c>
      <c r="LR163" s="2" t="s">
        <v>635</v>
      </c>
      <c r="LS163" s="2" t="s">
        <v>635</v>
      </c>
      <c r="LT163" s="2" t="s">
        <v>635</v>
      </c>
      <c r="LU163" s="2" t="s">
        <v>635</v>
      </c>
      <c r="LV163" s="2" t="s">
        <v>635</v>
      </c>
      <c r="LW163" s="2" t="s">
        <v>635</v>
      </c>
      <c r="LX163" s="2" t="s">
        <v>635</v>
      </c>
      <c r="LY163" s="2" t="s">
        <v>635</v>
      </c>
      <c r="LZ163" s="2" t="s">
        <v>635</v>
      </c>
      <c r="MA163" s="2" t="s">
        <v>635</v>
      </c>
      <c r="MB163" s="2" t="s">
        <v>635</v>
      </c>
      <c r="MC163" s="2" t="s">
        <v>635</v>
      </c>
      <c r="MD163" s="2" t="s">
        <v>635</v>
      </c>
      <c r="ME163" s="2" t="s">
        <v>635</v>
      </c>
      <c r="MF163" s="2" t="s">
        <v>635</v>
      </c>
      <c r="MH163" s="2" t="s">
        <v>635</v>
      </c>
      <c r="MI163" s="2" t="s">
        <v>635</v>
      </c>
      <c r="MJ163" s="2" t="s">
        <v>635</v>
      </c>
      <c r="MK163" s="2" t="s">
        <v>635</v>
      </c>
      <c r="ML163" s="2" t="s">
        <v>635</v>
      </c>
      <c r="MM163" s="2" t="s">
        <v>635</v>
      </c>
      <c r="MN163" s="2" t="s">
        <v>635</v>
      </c>
      <c r="MO163" s="2" t="s">
        <v>635</v>
      </c>
      <c r="MP163" s="2" t="s">
        <v>635</v>
      </c>
      <c r="MQ163" s="2" t="s">
        <v>635</v>
      </c>
      <c r="MR163" s="2" t="s">
        <v>635</v>
      </c>
      <c r="MS163" s="2" t="s">
        <v>635</v>
      </c>
      <c r="MT163" s="2" t="s">
        <v>635</v>
      </c>
      <c r="MU163" s="2" t="s">
        <v>635</v>
      </c>
      <c r="MV163" s="2" t="s">
        <v>635</v>
      </c>
      <c r="MW163" s="2" t="s">
        <v>635</v>
      </c>
      <c r="MX163" s="2" t="s">
        <v>635</v>
      </c>
      <c r="MY163" s="2" t="s">
        <v>635</v>
      </c>
      <c r="MZ163" s="2" t="s">
        <v>635</v>
      </c>
      <c r="NA163" s="2" t="s">
        <v>635</v>
      </c>
      <c r="NB163" s="2" t="s">
        <v>635</v>
      </c>
      <c r="NC163" s="2" t="s">
        <v>635</v>
      </c>
      <c r="ND163" s="2" t="s">
        <v>635</v>
      </c>
      <c r="NF163" s="2" t="s">
        <v>635</v>
      </c>
      <c r="NG163" s="2" t="s">
        <v>635</v>
      </c>
      <c r="NH163" s="2" t="s">
        <v>635</v>
      </c>
      <c r="NJ163" s="2" t="s">
        <v>635</v>
      </c>
      <c r="NK163" s="2" t="s">
        <v>635</v>
      </c>
      <c r="NL163" s="2" t="s">
        <v>635</v>
      </c>
      <c r="NM163" s="2" t="s">
        <v>635</v>
      </c>
      <c r="NN163" s="2" t="s">
        <v>635</v>
      </c>
      <c r="NO163" s="2" t="s">
        <v>635</v>
      </c>
      <c r="NP163" s="2" t="s">
        <v>635</v>
      </c>
      <c r="NQ163" s="2" t="s">
        <v>635</v>
      </c>
      <c r="NR163" s="2" t="s">
        <v>635</v>
      </c>
      <c r="NS163" s="2" t="s">
        <v>635</v>
      </c>
      <c r="NT163" s="2" t="s">
        <v>635</v>
      </c>
      <c r="NU163" s="2" t="s">
        <v>635</v>
      </c>
      <c r="NV163" s="2" t="s">
        <v>635</v>
      </c>
      <c r="NW163" s="2" t="s">
        <v>635</v>
      </c>
      <c r="NX163" s="2" t="s">
        <v>635</v>
      </c>
      <c r="NY163" s="2" t="s">
        <v>635</v>
      </c>
      <c r="NZ163" s="2" t="s">
        <v>635</v>
      </c>
      <c r="OA163" s="2" t="s">
        <v>635</v>
      </c>
      <c r="OB163" s="2" t="s">
        <v>635</v>
      </c>
      <c r="OC163" s="2" t="s">
        <v>635</v>
      </c>
      <c r="OD163" s="2" t="s">
        <v>635</v>
      </c>
      <c r="OE163" s="2" t="s">
        <v>635</v>
      </c>
      <c r="OF163" s="2" t="s">
        <v>635</v>
      </c>
      <c r="OG163" s="2" t="s">
        <v>635</v>
      </c>
      <c r="OH163" s="2" t="s">
        <v>635</v>
      </c>
      <c r="OI163" s="2" t="s">
        <v>635</v>
      </c>
      <c r="OJ163" s="2" t="s">
        <v>635</v>
      </c>
      <c r="OK163" s="2" t="s">
        <v>635</v>
      </c>
      <c r="OL163" s="2" t="s">
        <v>635</v>
      </c>
      <c r="OM163" s="2" t="s">
        <v>635</v>
      </c>
      <c r="ON163" s="2" t="s">
        <v>635</v>
      </c>
      <c r="OO163" s="2" t="s">
        <v>635</v>
      </c>
      <c r="OP163" s="2" t="s">
        <v>635</v>
      </c>
      <c r="OQ163" s="2" t="s">
        <v>635</v>
      </c>
      <c r="OR163" s="2" t="s">
        <v>635</v>
      </c>
      <c r="OS163" s="2" t="s">
        <v>635</v>
      </c>
      <c r="OT163" s="2" t="s">
        <v>635</v>
      </c>
      <c r="OU163" s="2" t="s">
        <v>635</v>
      </c>
      <c r="OV163" s="2" t="s">
        <v>635</v>
      </c>
      <c r="OW163" s="2" t="s">
        <v>635</v>
      </c>
      <c r="OX163" s="2" t="s">
        <v>635</v>
      </c>
      <c r="OY163" s="2" t="s">
        <v>635</v>
      </c>
      <c r="OZ163" s="2" t="s">
        <v>635</v>
      </c>
      <c r="PA163" s="2" t="s">
        <v>635</v>
      </c>
      <c r="PB163" s="2" t="s">
        <v>635</v>
      </c>
      <c r="PC163" s="2" t="s">
        <v>635</v>
      </c>
      <c r="PD163" s="2" t="s">
        <v>635</v>
      </c>
      <c r="PE163" s="2" t="s">
        <v>635</v>
      </c>
      <c r="PF163" s="2" t="s">
        <v>635</v>
      </c>
      <c r="PG163" s="2" t="s">
        <v>635</v>
      </c>
      <c r="PH163" s="2" t="s">
        <v>635</v>
      </c>
      <c r="PI163" s="2" t="s">
        <v>635</v>
      </c>
      <c r="PJ163" s="2" t="s">
        <v>635</v>
      </c>
      <c r="PK163" s="2" t="s">
        <v>635</v>
      </c>
      <c r="PL163" s="2" t="s">
        <v>635</v>
      </c>
      <c r="PM163" s="2" t="s">
        <v>635</v>
      </c>
      <c r="PN163" s="2" t="s">
        <v>635</v>
      </c>
      <c r="PO163" s="2" t="s">
        <v>635</v>
      </c>
      <c r="PP163" s="2" t="s">
        <v>635</v>
      </c>
      <c r="PQ163" s="2" t="s">
        <v>635</v>
      </c>
      <c r="PR163" s="2" t="s">
        <v>635</v>
      </c>
      <c r="PS163" s="2" t="s">
        <v>635</v>
      </c>
      <c r="PT163" s="2" t="s">
        <v>635</v>
      </c>
      <c r="PU163" s="2" t="s">
        <v>635</v>
      </c>
      <c r="PV163" s="2" t="s">
        <v>635</v>
      </c>
      <c r="PW163" s="2" t="s">
        <v>635</v>
      </c>
      <c r="PX163" s="2" t="s">
        <v>635</v>
      </c>
      <c r="PY163" s="2" t="s">
        <v>635</v>
      </c>
      <c r="PZ163" s="2" t="s">
        <v>635</v>
      </c>
      <c r="QA163" s="2" t="s">
        <v>635</v>
      </c>
      <c r="QB163" s="2" t="s">
        <v>635</v>
      </c>
      <c r="QC163" s="2" t="s">
        <v>635</v>
      </c>
      <c r="QD163" s="2" t="s">
        <v>635</v>
      </c>
      <c r="QE163" s="2" t="s">
        <v>635</v>
      </c>
      <c r="QF163" s="2" t="s">
        <v>635</v>
      </c>
      <c r="QG163" s="2" t="s">
        <v>635</v>
      </c>
      <c r="QH163" s="2" t="s">
        <v>635</v>
      </c>
      <c r="QI163" s="2" t="s">
        <v>635</v>
      </c>
      <c r="QJ163" s="2" t="s">
        <v>635</v>
      </c>
      <c r="QK163" s="2" t="s">
        <v>635</v>
      </c>
      <c r="QL163" s="2" t="s">
        <v>635</v>
      </c>
      <c r="QM163" s="2" t="s">
        <v>635</v>
      </c>
      <c r="QN163" s="2" t="s">
        <v>635</v>
      </c>
      <c r="QO163" s="2" t="s">
        <v>635</v>
      </c>
      <c r="QP163" s="2" t="s">
        <v>635</v>
      </c>
      <c r="QQ163" s="2" t="s">
        <v>635</v>
      </c>
      <c r="QR163" s="2" t="s">
        <v>635</v>
      </c>
      <c r="QS163" s="2" t="s">
        <v>635</v>
      </c>
      <c r="QT163" s="2" t="s">
        <v>635</v>
      </c>
      <c r="QU163" s="2" t="s">
        <v>635</v>
      </c>
      <c r="QV163" s="2" t="s">
        <v>635</v>
      </c>
      <c r="QW163" s="2" t="s">
        <v>635</v>
      </c>
      <c r="QX163" s="2" t="s">
        <v>635</v>
      </c>
      <c r="QY163" s="2" t="s">
        <v>635</v>
      </c>
      <c r="QZ163" s="2" t="s">
        <v>637</v>
      </c>
      <c r="RA163" s="2" t="s">
        <v>637</v>
      </c>
      <c r="RB163" s="2" t="s">
        <v>635</v>
      </c>
      <c r="RC163" s="2" t="s">
        <v>635</v>
      </c>
      <c r="RD163" s="2" t="s">
        <v>637</v>
      </c>
      <c r="RE163" s="2" t="s">
        <v>635</v>
      </c>
      <c r="RF163" s="2" t="s">
        <v>635</v>
      </c>
      <c r="RG163" s="2" t="s">
        <v>637</v>
      </c>
      <c r="RH163">
        <v>2017</v>
      </c>
      <c r="RI163" s="2" t="s">
        <v>1977</v>
      </c>
      <c r="RJ163" s="2" t="s">
        <v>1978</v>
      </c>
      <c r="RK163" s="2" t="s">
        <v>635</v>
      </c>
      <c r="RL163" s="2" t="s">
        <v>1979</v>
      </c>
      <c r="RM163" s="2" t="s">
        <v>635</v>
      </c>
      <c r="RN163">
        <v>2002</v>
      </c>
      <c r="RO163" s="2" t="s">
        <v>1977</v>
      </c>
      <c r="RP163" s="2" t="s">
        <v>1978</v>
      </c>
      <c r="RQ163" s="2" t="s">
        <v>635</v>
      </c>
      <c r="RR163" s="2" t="s">
        <v>2417</v>
      </c>
      <c r="RS163" s="2" t="s">
        <v>635</v>
      </c>
      <c r="RU163" s="2" t="s">
        <v>635</v>
      </c>
      <c r="RV163" s="2" t="s">
        <v>635</v>
      </c>
      <c r="RW163" s="2" t="s">
        <v>635</v>
      </c>
      <c r="RX163" s="2" t="s">
        <v>635</v>
      </c>
      <c r="RY163" s="2" t="s">
        <v>635</v>
      </c>
      <c r="RZ163" s="2" t="s">
        <v>635</v>
      </c>
      <c r="SA163" s="2" t="s">
        <v>635</v>
      </c>
      <c r="SC163" s="2" t="s">
        <v>635</v>
      </c>
      <c r="SD163" s="2" t="s">
        <v>635</v>
      </c>
      <c r="SE163" s="2" t="s">
        <v>635</v>
      </c>
      <c r="SF163" s="2" t="s">
        <v>635</v>
      </c>
      <c r="SG163" s="2" t="s">
        <v>635</v>
      </c>
      <c r="SH163" s="2" t="s">
        <v>635</v>
      </c>
      <c r="SI163" s="2" t="s">
        <v>635</v>
      </c>
      <c r="SJ163" s="2" t="s">
        <v>635</v>
      </c>
      <c r="SK163" s="2" t="s">
        <v>635</v>
      </c>
      <c r="SL163" s="2" t="s">
        <v>635</v>
      </c>
      <c r="SM163" s="2" t="s">
        <v>635</v>
      </c>
      <c r="SN163">
        <v>2017</v>
      </c>
      <c r="SO163" s="2" t="s">
        <v>1977</v>
      </c>
      <c r="SP163" s="2" t="s">
        <v>1979</v>
      </c>
      <c r="SQ163" s="2" t="s">
        <v>635</v>
      </c>
      <c r="SR163" s="2" t="s">
        <v>3060</v>
      </c>
      <c r="SS163">
        <v>2017</v>
      </c>
      <c r="ST163" s="2" t="s">
        <v>1977</v>
      </c>
      <c r="SU163" s="2" t="s">
        <v>1979</v>
      </c>
      <c r="SV163" s="2" t="s">
        <v>635</v>
      </c>
      <c r="SW163" s="2" t="s">
        <v>3060</v>
      </c>
      <c r="SY163" s="2" t="s">
        <v>635</v>
      </c>
      <c r="TA163" s="2" t="s">
        <v>635</v>
      </c>
      <c r="TB163" s="2" t="s">
        <v>635</v>
      </c>
      <c r="TC163" s="2" t="s">
        <v>635</v>
      </c>
      <c r="TD163" s="2" t="s">
        <v>635</v>
      </c>
      <c r="TE163" s="2" t="s">
        <v>635</v>
      </c>
      <c r="TF163" s="2" t="s">
        <v>3061</v>
      </c>
      <c r="TG163">
        <v>2017</v>
      </c>
      <c r="TH163" s="2" t="s">
        <v>1977</v>
      </c>
      <c r="TI163" s="2" t="s">
        <v>635</v>
      </c>
      <c r="TJ163" s="2" t="s">
        <v>635</v>
      </c>
      <c r="TK163" s="2" t="s">
        <v>635</v>
      </c>
      <c r="TL163" s="2" t="s">
        <v>637</v>
      </c>
      <c r="TM163">
        <v>2020</v>
      </c>
      <c r="TN163">
        <v>1268</v>
      </c>
      <c r="TO163" s="2" t="s">
        <v>632</v>
      </c>
      <c r="TS163" s="2" t="s">
        <v>635</v>
      </c>
      <c r="TT163" s="2" t="s">
        <v>635</v>
      </c>
      <c r="TV163" s="2" t="s">
        <v>635</v>
      </c>
      <c r="TW163" s="2" t="s">
        <v>635</v>
      </c>
      <c r="TX163" s="2" t="s">
        <v>635</v>
      </c>
      <c r="TY163" s="2" t="s">
        <v>635</v>
      </c>
      <c r="TZ163" s="2" t="s">
        <v>635</v>
      </c>
      <c r="UA163" s="2" t="s">
        <v>635</v>
      </c>
      <c r="UB163" s="2" t="s">
        <v>635</v>
      </c>
      <c r="UC163" s="2" t="s">
        <v>632</v>
      </c>
      <c r="UE163" s="2" t="s">
        <v>635</v>
      </c>
      <c r="UF163" s="2" t="s">
        <v>635</v>
      </c>
      <c r="UH163" s="2" t="s">
        <v>635</v>
      </c>
      <c r="UI163" s="2" t="s">
        <v>635</v>
      </c>
      <c r="UJ163" s="2" t="s">
        <v>635</v>
      </c>
      <c r="UK163" s="2" t="s">
        <v>635</v>
      </c>
      <c r="UL163" s="2" t="s">
        <v>635</v>
      </c>
      <c r="UM163" s="2" t="s">
        <v>635</v>
      </c>
      <c r="UN163" s="2" t="s">
        <v>635</v>
      </c>
      <c r="UO163" s="2" t="s">
        <v>635</v>
      </c>
      <c r="UP163" s="2" t="s">
        <v>635</v>
      </c>
      <c r="UQ163" s="2" t="s">
        <v>635</v>
      </c>
      <c r="UR163" s="2" t="s">
        <v>635</v>
      </c>
      <c r="US163" s="2" t="s">
        <v>635</v>
      </c>
      <c r="UT163" s="2" t="s">
        <v>635</v>
      </c>
      <c r="UU163" s="2" t="s">
        <v>635</v>
      </c>
      <c r="UV163" s="2" t="s">
        <v>635</v>
      </c>
      <c r="UW163" s="2" t="s">
        <v>635</v>
      </c>
      <c r="UX163" s="2" t="s">
        <v>635</v>
      </c>
      <c r="UY163" s="2" t="s">
        <v>635</v>
      </c>
      <c r="UZ163" s="2" t="s">
        <v>635</v>
      </c>
      <c r="VA163" s="2" t="s">
        <v>635</v>
      </c>
      <c r="VB163" s="2" t="s">
        <v>635</v>
      </c>
      <c r="VC163" s="2" t="s">
        <v>635</v>
      </c>
      <c r="VD163" s="2" t="s">
        <v>635</v>
      </c>
      <c r="VE163" s="2" t="s">
        <v>635</v>
      </c>
      <c r="VF163" s="2" t="s">
        <v>635</v>
      </c>
      <c r="VG163" s="2" t="s">
        <v>635</v>
      </c>
      <c r="VH163" s="2" t="s">
        <v>635</v>
      </c>
      <c r="VI163" s="2" t="s">
        <v>635</v>
      </c>
      <c r="VJ163" s="2" t="s">
        <v>635</v>
      </c>
      <c r="VK163" s="2" t="s">
        <v>635</v>
      </c>
      <c r="VL163" s="2" t="s">
        <v>635</v>
      </c>
      <c r="VM163" s="2" t="s">
        <v>635</v>
      </c>
      <c r="VN163" s="2" t="s">
        <v>635</v>
      </c>
      <c r="VO163" s="2" t="s">
        <v>635</v>
      </c>
      <c r="VP163" s="2" t="s">
        <v>635</v>
      </c>
      <c r="VQ163" s="2" t="s">
        <v>635</v>
      </c>
      <c r="VR163" s="2" t="s">
        <v>635</v>
      </c>
      <c r="VS163" s="2" t="s">
        <v>635</v>
      </c>
      <c r="VT163" s="2" t="s">
        <v>635</v>
      </c>
      <c r="VU163" s="2" t="s">
        <v>635</v>
      </c>
      <c r="VV163" s="2" t="s">
        <v>635</v>
      </c>
      <c r="VW163" s="2" t="s">
        <v>635</v>
      </c>
      <c r="VX163" s="2" t="s">
        <v>635</v>
      </c>
      <c r="VY163" s="2" t="s">
        <v>635</v>
      </c>
      <c r="VZ163" s="2" t="s">
        <v>635</v>
      </c>
      <c r="WA163" s="2" t="s">
        <v>635</v>
      </c>
      <c r="WB163" s="2" t="s">
        <v>635</v>
      </c>
      <c r="WC163" s="2" t="s">
        <v>635</v>
      </c>
      <c r="WD163" s="2" t="s">
        <v>635</v>
      </c>
      <c r="WE163" s="2" t="s">
        <v>635</v>
      </c>
      <c r="WF163" s="2" t="s">
        <v>635</v>
      </c>
      <c r="WG163" s="2" t="s">
        <v>635</v>
      </c>
      <c r="WH163" s="2" t="s">
        <v>635</v>
      </c>
      <c r="WI163" s="2" t="s">
        <v>635</v>
      </c>
      <c r="WJ163" s="2" t="s">
        <v>635</v>
      </c>
      <c r="WK163" s="2" t="s">
        <v>635</v>
      </c>
      <c r="WL163" s="2" t="s">
        <v>635</v>
      </c>
      <c r="WM163" s="2" t="s">
        <v>635</v>
      </c>
      <c r="WN163" s="2" t="s">
        <v>635</v>
      </c>
      <c r="WO163" s="2" t="s">
        <v>1009</v>
      </c>
      <c r="WP163" s="2" t="s">
        <v>3400</v>
      </c>
      <c r="WQ163" s="2" t="s">
        <v>1011</v>
      </c>
      <c r="WR163" s="2" t="s">
        <v>635</v>
      </c>
      <c r="WS163" s="2" t="s">
        <v>635</v>
      </c>
      <c r="WT163" s="2" t="s">
        <v>635</v>
      </c>
      <c r="WU163" s="2" t="s">
        <v>635</v>
      </c>
      <c r="WV163" s="2" t="s">
        <v>635</v>
      </c>
      <c r="WW163" s="2" t="s">
        <v>1013</v>
      </c>
      <c r="WX163" s="2" t="s">
        <v>3401</v>
      </c>
      <c r="WY163" s="2" t="s">
        <v>1100</v>
      </c>
      <c r="WZ163" s="2" t="s">
        <v>1016</v>
      </c>
      <c r="XA163" s="2" t="s">
        <v>3402</v>
      </c>
    </row>
    <row r="164" spans="1:625" x14ac:dyDescent="0.3">
      <c r="A164" s="1">
        <v>44120</v>
      </c>
      <c r="B164">
        <v>2020</v>
      </c>
      <c r="C164">
        <v>20200107</v>
      </c>
      <c r="D164">
        <v>34628</v>
      </c>
      <c r="E164" s="2" t="s">
        <v>1018</v>
      </c>
      <c r="F164">
        <v>31632</v>
      </c>
      <c r="G164" s="2" t="s">
        <v>3403</v>
      </c>
      <c r="H164" s="2" t="s">
        <v>3404</v>
      </c>
      <c r="I164" s="2" t="s">
        <v>3405</v>
      </c>
      <c r="J164" s="2" t="s">
        <v>3406</v>
      </c>
      <c r="K164" s="2" t="s">
        <v>3407</v>
      </c>
      <c r="L164" s="3">
        <v>44092.5</v>
      </c>
      <c r="M164" s="2" t="s">
        <v>1445</v>
      </c>
      <c r="N164" s="2" t="s">
        <v>637</v>
      </c>
      <c r="O164">
        <v>45.251910000000002</v>
      </c>
      <c r="P164">
        <v>-109.116451</v>
      </c>
      <c r="Q164">
        <v>1287711</v>
      </c>
      <c r="R164" s="3">
        <v>44092.533333333333</v>
      </c>
      <c r="S164" s="2" t="s">
        <v>3408</v>
      </c>
      <c r="T164" s="2" t="s">
        <v>634</v>
      </c>
      <c r="U164" s="2" t="s">
        <v>635</v>
      </c>
      <c r="V164">
        <v>333186</v>
      </c>
      <c r="W164">
        <v>0</v>
      </c>
      <c r="X164">
        <v>0</v>
      </c>
      <c r="Y164" s="2" t="s">
        <v>632</v>
      </c>
      <c r="AE164">
        <v>0</v>
      </c>
      <c r="AF164" s="2" t="s">
        <v>632</v>
      </c>
      <c r="AL164">
        <v>0</v>
      </c>
      <c r="AM164" s="2" t="s">
        <v>636</v>
      </c>
      <c r="AN164" s="2" t="s">
        <v>637</v>
      </c>
      <c r="AO164" s="2" t="s">
        <v>635</v>
      </c>
      <c r="AP164" s="3">
        <v>44095.708333333336</v>
      </c>
      <c r="AQ164" s="3">
        <v>44166.50277777778</v>
      </c>
      <c r="AR164" s="2" t="s">
        <v>635</v>
      </c>
      <c r="AS164" s="2" t="s">
        <v>637</v>
      </c>
      <c r="AT164" s="2" t="s">
        <v>638</v>
      </c>
      <c r="AU164" s="3">
        <v>44092.859027777777</v>
      </c>
      <c r="AV164" s="2" t="s">
        <v>632</v>
      </c>
      <c r="AW164" s="3"/>
      <c r="AX164" s="2" t="s">
        <v>635</v>
      </c>
      <c r="AY164" s="2" t="s">
        <v>635</v>
      </c>
      <c r="BA164" s="2" t="s">
        <v>635</v>
      </c>
      <c r="BB164" s="2" t="s">
        <v>635</v>
      </c>
      <c r="BC164" s="2" t="s">
        <v>635</v>
      </c>
      <c r="BD164" s="3"/>
      <c r="BE164" s="2" t="s">
        <v>635</v>
      </c>
      <c r="BF164" s="2" t="s">
        <v>635</v>
      </c>
      <c r="BG164" s="3"/>
      <c r="BH164">
        <v>0</v>
      </c>
      <c r="BI164" s="3">
        <v>44090.604166666664</v>
      </c>
      <c r="BJ164" s="3">
        <v>44090.291666666664</v>
      </c>
      <c r="BK164" s="2" t="s">
        <v>640</v>
      </c>
      <c r="BL164" s="2" t="s">
        <v>3409</v>
      </c>
      <c r="BM164" s="2" t="s">
        <v>3410</v>
      </c>
      <c r="BN164" s="2" t="s">
        <v>802</v>
      </c>
      <c r="BO164" s="2" t="s">
        <v>2655</v>
      </c>
      <c r="BP164" s="2" t="s">
        <v>645</v>
      </c>
      <c r="BQ164" s="2" t="s">
        <v>635</v>
      </c>
      <c r="BR164" s="2" t="s">
        <v>3411</v>
      </c>
      <c r="BS164" s="2" t="s">
        <v>3412</v>
      </c>
      <c r="BT164" s="2" t="s">
        <v>632</v>
      </c>
      <c r="BU164" s="2" t="s">
        <v>648</v>
      </c>
      <c r="BV164" s="2" t="s">
        <v>1433</v>
      </c>
      <c r="BW164" s="2" t="s">
        <v>635</v>
      </c>
      <c r="BX164" s="2" t="s">
        <v>635</v>
      </c>
      <c r="BZ164" s="2" t="s">
        <v>635</v>
      </c>
      <c r="CA164" s="2" t="s">
        <v>632</v>
      </c>
      <c r="CB164" s="2" t="s">
        <v>635</v>
      </c>
      <c r="CC164" s="2" t="s">
        <v>635</v>
      </c>
      <c r="CD164" s="2" t="s">
        <v>635</v>
      </c>
      <c r="CE164" s="2" t="s">
        <v>635</v>
      </c>
      <c r="CF164" s="2" t="s">
        <v>635</v>
      </c>
      <c r="CG164" s="2" t="s">
        <v>635</v>
      </c>
      <c r="CH164" s="2" t="s">
        <v>635</v>
      </c>
      <c r="CI164" s="2" t="s">
        <v>635</v>
      </c>
      <c r="CJ164" s="2" t="s">
        <v>635</v>
      </c>
      <c r="CK164" s="2" t="s">
        <v>635</v>
      </c>
      <c r="CL164" s="2" t="s">
        <v>635</v>
      </c>
      <c r="CM164" s="2" t="s">
        <v>635</v>
      </c>
      <c r="CO164" s="2" t="s">
        <v>635</v>
      </c>
      <c r="CP164" s="2" t="s">
        <v>635</v>
      </c>
      <c r="CQ164" s="2" t="s">
        <v>635</v>
      </c>
      <c r="CR164" s="2" t="s">
        <v>635</v>
      </c>
      <c r="CS164" s="2" t="s">
        <v>635</v>
      </c>
      <c r="CT164" s="2" t="s">
        <v>635</v>
      </c>
      <c r="CU164" s="2" t="s">
        <v>635</v>
      </c>
      <c r="CV164" s="2" t="s">
        <v>635</v>
      </c>
      <c r="CW164" s="2" t="s">
        <v>635</v>
      </c>
      <c r="CX164" s="2" t="s">
        <v>725</v>
      </c>
      <c r="CY164" s="2" t="s">
        <v>1434</v>
      </c>
      <c r="CZ164" s="2" t="s">
        <v>1435</v>
      </c>
      <c r="DA164" s="2" t="s">
        <v>635</v>
      </c>
      <c r="DC164" s="2" t="s">
        <v>635</v>
      </c>
      <c r="DE164" s="2" t="s">
        <v>635</v>
      </c>
      <c r="DF164" s="2" t="s">
        <v>635</v>
      </c>
      <c r="DG164" s="2" t="s">
        <v>635</v>
      </c>
      <c r="DH164" s="2" t="s">
        <v>635</v>
      </c>
      <c r="DI164" s="2" t="s">
        <v>635</v>
      </c>
      <c r="DJ164" s="2" t="s">
        <v>635</v>
      </c>
      <c r="DK164" s="2" t="s">
        <v>635</v>
      </c>
      <c r="DL164" s="2" t="s">
        <v>635</v>
      </c>
      <c r="DM164" s="2" t="s">
        <v>635</v>
      </c>
      <c r="DN164" s="2" t="s">
        <v>635</v>
      </c>
      <c r="DO164" s="2" t="s">
        <v>635</v>
      </c>
      <c r="DP164" s="2" t="s">
        <v>635</v>
      </c>
      <c r="DQ164" s="2" t="s">
        <v>635</v>
      </c>
      <c r="DR164" s="2" t="s">
        <v>635</v>
      </c>
      <c r="DS164" s="2" t="s">
        <v>635</v>
      </c>
      <c r="DT164" s="2" t="s">
        <v>635</v>
      </c>
      <c r="DU164" s="2" t="s">
        <v>635</v>
      </c>
      <c r="DV164" s="2" t="s">
        <v>635</v>
      </c>
      <c r="DY164" s="2" t="s">
        <v>635</v>
      </c>
      <c r="DZ164" s="2" t="s">
        <v>635</v>
      </c>
      <c r="EA164" s="2" t="s">
        <v>635</v>
      </c>
      <c r="EB164" s="2" t="s">
        <v>635</v>
      </c>
      <c r="EC164" s="2" t="s">
        <v>635</v>
      </c>
      <c r="ED164" s="2" t="s">
        <v>635</v>
      </c>
      <c r="EE164" s="2" t="s">
        <v>635</v>
      </c>
      <c r="EF164" s="2" t="s">
        <v>635</v>
      </c>
      <c r="EG164" s="2" t="s">
        <v>635</v>
      </c>
      <c r="EH164" s="2" t="s">
        <v>635</v>
      </c>
      <c r="EI164" s="2" t="s">
        <v>635</v>
      </c>
      <c r="EJ164" s="2" t="s">
        <v>635</v>
      </c>
      <c r="EK164" s="2" t="s">
        <v>635</v>
      </c>
      <c r="EL164" s="2" t="s">
        <v>635</v>
      </c>
      <c r="EM164" s="2" t="s">
        <v>2957</v>
      </c>
      <c r="EN164" s="2" t="s">
        <v>654</v>
      </c>
      <c r="EO164" s="2" t="s">
        <v>655</v>
      </c>
      <c r="EP164" s="2" t="s">
        <v>635</v>
      </c>
      <c r="EQ164" s="2" t="s">
        <v>656</v>
      </c>
      <c r="ET164" s="2" t="s">
        <v>692</v>
      </c>
      <c r="EU164" s="2" t="s">
        <v>654</v>
      </c>
      <c r="EV164" s="2" t="s">
        <v>635</v>
      </c>
      <c r="EW164" s="2" t="s">
        <v>635</v>
      </c>
      <c r="EZ164" s="2" t="s">
        <v>635</v>
      </c>
      <c r="FA164" s="2" t="s">
        <v>694</v>
      </c>
      <c r="FB164" s="2" t="s">
        <v>632</v>
      </c>
      <c r="FC164" s="2" t="s">
        <v>635</v>
      </c>
      <c r="FD164">
        <v>266</v>
      </c>
      <c r="FE164" s="2" t="s">
        <v>635</v>
      </c>
      <c r="FF164" s="2" t="s">
        <v>632</v>
      </c>
      <c r="FG164" s="2" t="s">
        <v>632</v>
      </c>
      <c r="FH164" s="2" t="s">
        <v>635</v>
      </c>
      <c r="FI164" s="2" t="s">
        <v>635</v>
      </c>
      <c r="FJ164" s="2" t="s">
        <v>635</v>
      </c>
      <c r="FK164" s="2" t="s">
        <v>635</v>
      </c>
      <c r="FL164" s="2" t="s">
        <v>635</v>
      </c>
      <c r="FM164">
        <v>0</v>
      </c>
      <c r="FN164">
        <v>565283</v>
      </c>
      <c r="FO164">
        <v>0</v>
      </c>
      <c r="FP164">
        <v>650000</v>
      </c>
      <c r="FQ164">
        <v>150000</v>
      </c>
      <c r="FR164">
        <v>0</v>
      </c>
      <c r="FS164" s="2" t="s">
        <v>635</v>
      </c>
      <c r="FT164">
        <v>1.6966000000000001</v>
      </c>
      <c r="FU164">
        <v>1365283</v>
      </c>
      <c r="FV164">
        <v>0</v>
      </c>
      <c r="FW164">
        <v>0</v>
      </c>
      <c r="FX164">
        <v>0</v>
      </c>
      <c r="FY164">
        <v>0</v>
      </c>
      <c r="FZ164" s="2" t="s">
        <v>632</v>
      </c>
      <c r="GA164" s="2" t="s">
        <v>635</v>
      </c>
      <c r="GB164" s="2" t="s">
        <v>635</v>
      </c>
      <c r="GC164" s="2" t="s">
        <v>635</v>
      </c>
      <c r="GD164">
        <v>1140</v>
      </c>
      <c r="GE164">
        <v>7872</v>
      </c>
      <c r="GF164">
        <v>1600</v>
      </c>
      <c r="GG164" s="2" t="s">
        <v>692</v>
      </c>
      <c r="GH164" s="2" t="s">
        <v>3413</v>
      </c>
      <c r="GI164" s="1">
        <v>30544</v>
      </c>
      <c r="GJ164" s="2" t="s">
        <v>810</v>
      </c>
      <c r="GK164" s="2" t="s">
        <v>660</v>
      </c>
      <c r="GL164" s="2" t="s">
        <v>632</v>
      </c>
      <c r="GM164" s="2" t="s">
        <v>635</v>
      </c>
      <c r="GN164" s="2" t="s">
        <v>635</v>
      </c>
      <c r="GO164" s="2" t="s">
        <v>632</v>
      </c>
      <c r="GP164" s="2" t="s">
        <v>635</v>
      </c>
      <c r="GQ164" s="2" t="s">
        <v>635</v>
      </c>
      <c r="GR164" s="2" t="s">
        <v>635</v>
      </c>
      <c r="GT164" s="2" t="s">
        <v>635</v>
      </c>
      <c r="GU164" s="2" t="s">
        <v>635</v>
      </c>
      <c r="GV164" s="2" t="s">
        <v>635</v>
      </c>
      <c r="GW164" s="2" t="s">
        <v>635</v>
      </c>
      <c r="GX164" s="2" t="s">
        <v>635</v>
      </c>
      <c r="GY164" s="2" t="s">
        <v>635</v>
      </c>
      <c r="GZ164" s="2" t="s">
        <v>635</v>
      </c>
      <c r="HA164" s="2" t="s">
        <v>635</v>
      </c>
      <c r="HB164" s="2" t="s">
        <v>635</v>
      </c>
      <c r="HC164" s="2" t="s">
        <v>635</v>
      </c>
      <c r="HD164" s="2" t="s">
        <v>635</v>
      </c>
      <c r="HE164" s="2" t="s">
        <v>635</v>
      </c>
      <c r="HF164" s="2" t="s">
        <v>635</v>
      </c>
      <c r="HG164" s="2" t="s">
        <v>635</v>
      </c>
      <c r="HH164" s="2" t="s">
        <v>635</v>
      </c>
      <c r="HI164" s="2" t="s">
        <v>811</v>
      </c>
      <c r="HJ164" s="2" t="s">
        <v>637</v>
      </c>
      <c r="HK164" s="2" t="s">
        <v>637</v>
      </c>
      <c r="HL164" s="2" t="s">
        <v>637</v>
      </c>
      <c r="HM164" s="2" t="s">
        <v>637</v>
      </c>
      <c r="HN164" s="2" t="s">
        <v>632</v>
      </c>
      <c r="HO164" s="2" t="s">
        <v>812</v>
      </c>
      <c r="HP164" s="2" t="s">
        <v>635</v>
      </c>
      <c r="HQ164" s="2" t="s">
        <v>635</v>
      </c>
      <c r="HR164" s="2" t="s">
        <v>663</v>
      </c>
      <c r="HS164" s="2" t="s">
        <v>3414</v>
      </c>
      <c r="HT164" s="2" t="s">
        <v>635</v>
      </c>
      <c r="HU164" s="2" t="s">
        <v>635</v>
      </c>
      <c r="HV164" s="2" t="s">
        <v>635</v>
      </c>
      <c r="HW164" s="2" t="s">
        <v>635</v>
      </c>
      <c r="HX164" s="2" t="s">
        <v>635</v>
      </c>
      <c r="HY164" s="2" t="s">
        <v>635</v>
      </c>
      <c r="HZ164" s="2" t="s">
        <v>635</v>
      </c>
      <c r="IA164" s="2" t="s">
        <v>635</v>
      </c>
      <c r="IB164" s="2" t="s">
        <v>635</v>
      </c>
      <c r="IC164" s="2" t="s">
        <v>635</v>
      </c>
      <c r="ID164" s="2" t="s">
        <v>635</v>
      </c>
      <c r="IE164" s="2" t="s">
        <v>635</v>
      </c>
      <c r="IF164" s="2" t="s">
        <v>632</v>
      </c>
      <c r="IG164" s="2" t="s">
        <v>632</v>
      </c>
      <c r="IL164" s="2" t="s">
        <v>880</v>
      </c>
      <c r="IM164" s="2" t="s">
        <v>881</v>
      </c>
      <c r="IN164" s="2" t="s">
        <v>881</v>
      </c>
      <c r="IO164" s="2" t="s">
        <v>635</v>
      </c>
      <c r="IP164" s="2" t="s">
        <v>635</v>
      </c>
      <c r="IQ164" s="2" t="s">
        <v>635</v>
      </c>
      <c r="IR164" s="2" t="s">
        <v>635</v>
      </c>
      <c r="IS164" s="2" t="s">
        <v>635</v>
      </c>
      <c r="IT164" s="2" t="s">
        <v>635</v>
      </c>
      <c r="IU164" s="2" t="s">
        <v>635</v>
      </c>
      <c r="IV164" s="2" t="s">
        <v>635</v>
      </c>
      <c r="IW164" s="2" t="s">
        <v>635</v>
      </c>
      <c r="IX164" s="2" t="s">
        <v>635</v>
      </c>
      <c r="IY164" s="2" t="s">
        <v>635</v>
      </c>
      <c r="IZ164" s="2" t="s">
        <v>635</v>
      </c>
      <c r="JA164" s="2" t="s">
        <v>635</v>
      </c>
      <c r="JB164" s="2" t="s">
        <v>635</v>
      </c>
      <c r="JC164" s="2" t="s">
        <v>635</v>
      </c>
      <c r="JD164" s="2" t="s">
        <v>635</v>
      </c>
      <c r="JE164" s="2" t="s">
        <v>635</v>
      </c>
      <c r="JG164" s="2" t="s">
        <v>635</v>
      </c>
      <c r="JH164" s="2" t="s">
        <v>635</v>
      </c>
      <c r="JI164" s="2" t="s">
        <v>635</v>
      </c>
      <c r="JJ164" s="2" t="s">
        <v>635</v>
      </c>
      <c r="JK164" s="2" t="s">
        <v>635</v>
      </c>
      <c r="JL164" s="2" t="s">
        <v>635</v>
      </c>
      <c r="JO164" s="2" t="s">
        <v>635</v>
      </c>
      <c r="JP164" s="2" t="s">
        <v>635</v>
      </c>
      <c r="JQ164" s="2" t="s">
        <v>635</v>
      </c>
      <c r="JR164" s="2" t="s">
        <v>692</v>
      </c>
      <c r="JS164" s="2" t="s">
        <v>3415</v>
      </c>
      <c r="JT164" s="2" t="s">
        <v>635</v>
      </c>
      <c r="JU164" s="2" t="s">
        <v>635</v>
      </c>
      <c r="JV164" s="2" t="s">
        <v>635</v>
      </c>
      <c r="JW164" s="2" t="s">
        <v>635</v>
      </c>
      <c r="JX164" s="2" t="s">
        <v>637</v>
      </c>
      <c r="JY164" s="2" t="s">
        <v>3416</v>
      </c>
      <c r="JZ164" s="2" t="s">
        <v>635</v>
      </c>
      <c r="KA164" s="2" t="s">
        <v>635</v>
      </c>
      <c r="KB164" s="2" t="s">
        <v>637</v>
      </c>
      <c r="KC164" s="2" t="s">
        <v>3417</v>
      </c>
      <c r="KD164" s="2" t="s">
        <v>635</v>
      </c>
      <c r="KE164" s="2" t="s">
        <v>635</v>
      </c>
      <c r="KF164" s="2" t="s">
        <v>635</v>
      </c>
      <c r="KG164" s="2" t="s">
        <v>635</v>
      </c>
      <c r="KH164" s="2" t="s">
        <v>637</v>
      </c>
      <c r="KI164" s="2" t="s">
        <v>3418</v>
      </c>
      <c r="KJ164" s="2" t="s">
        <v>637</v>
      </c>
      <c r="KK164" s="2" t="s">
        <v>632</v>
      </c>
      <c r="KL164" s="2" t="s">
        <v>1008</v>
      </c>
      <c r="KM164" s="2" t="s">
        <v>1008</v>
      </c>
      <c r="KN164" s="2" t="s">
        <v>635</v>
      </c>
      <c r="KO164" s="2" t="s">
        <v>635</v>
      </c>
      <c r="KP164" s="2" t="s">
        <v>635</v>
      </c>
      <c r="KQ164" s="2" t="s">
        <v>635</v>
      </c>
      <c r="KR164" s="2" t="s">
        <v>635</v>
      </c>
      <c r="KS164" s="2" t="s">
        <v>635</v>
      </c>
      <c r="KT164" s="2" t="s">
        <v>635</v>
      </c>
      <c r="KU164" s="2" t="s">
        <v>635</v>
      </c>
      <c r="KV164" s="2" t="s">
        <v>635</v>
      </c>
      <c r="KW164" s="2" t="s">
        <v>635</v>
      </c>
      <c r="KX164" s="2" t="s">
        <v>635</v>
      </c>
      <c r="KY164" s="2" t="s">
        <v>635</v>
      </c>
      <c r="KZ164" s="2" t="s">
        <v>635</v>
      </c>
      <c r="LA164" s="2" t="s">
        <v>635</v>
      </c>
      <c r="LB164" s="2" t="s">
        <v>635</v>
      </c>
      <c r="LC164" s="2" t="s">
        <v>635</v>
      </c>
      <c r="LD164" s="2" t="s">
        <v>635</v>
      </c>
      <c r="LE164" s="2" t="s">
        <v>635</v>
      </c>
      <c r="LF164" s="2" t="s">
        <v>635</v>
      </c>
      <c r="LG164" s="2" t="s">
        <v>635</v>
      </c>
      <c r="LH164" s="2" t="s">
        <v>635</v>
      </c>
      <c r="LI164" s="2" t="s">
        <v>635</v>
      </c>
      <c r="LJ164" s="2" t="s">
        <v>635</v>
      </c>
      <c r="LK164" s="2" t="s">
        <v>635</v>
      </c>
      <c r="LL164" s="2" t="s">
        <v>635</v>
      </c>
      <c r="LM164" s="2" t="s">
        <v>635</v>
      </c>
      <c r="LN164" s="2" t="s">
        <v>635</v>
      </c>
      <c r="LO164" s="2" t="s">
        <v>635</v>
      </c>
      <c r="LP164" s="2" t="s">
        <v>635</v>
      </c>
      <c r="LQ164" s="2" t="s">
        <v>635</v>
      </c>
      <c r="LR164" s="2" t="s">
        <v>635</v>
      </c>
      <c r="LS164" s="2" t="s">
        <v>635</v>
      </c>
      <c r="LT164" s="2" t="s">
        <v>635</v>
      </c>
      <c r="LU164" s="2" t="s">
        <v>635</v>
      </c>
      <c r="LV164" s="2" t="s">
        <v>635</v>
      </c>
      <c r="LW164" s="2" t="s">
        <v>635</v>
      </c>
      <c r="LX164" s="2" t="s">
        <v>635</v>
      </c>
      <c r="LY164" s="2" t="s">
        <v>635</v>
      </c>
      <c r="LZ164" s="2" t="s">
        <v>635</v>
      </c>
      <c r="MA164" s="2" t="s">
        <v>635</v>
      </c>
      <c r="MB164" s="2" t="s">
        <v>635</v>
      </c>
      <c r="MC164" s="2" t="s">
        <v>635</v>
      </c>
      <c r="MD164" s="2" t="s">
        <v>635</v>
      </c>
      <c r="ME164" s="2" t="s">
        <v>635</v>
      </c>
      <c r="MF164" s="2" t="s">
        <v>635</v>
      </c>
      <c r="MH164" s="2" t="s">
        <v>635</v>
      </c>
      <c r="MI164" s="2" t="s">
        <v>635</v>
      </c>
      <c r="MJ164" s="2" t="s">
        <v>635</v>
      </c>
      <c r="MK164" s="2" t="s">
        <v>635</v>
      </c>
      <c r="ML164" s="2" t="s">
        <v>635</v>
      </c>
      <c r="MM164" s="2" t="s">
        <v>635</v>
      </c>
      <c r="MN164" s="2" t="s">
        <v>635</v>
      </c>
      <c r="MO164" s="2" t="s">
        <v>635</v>
      </c>
      <c r="MP164" s="2" t="s">
        <v>635</v>
      </c>
      <c r="MQ164" s="2" t="s">
        <v>635</v>
      </c>
      <c r="MR164" s="2" t="s">
        <v>635</v>
      </c>
      <c r="MS164" s="2" t="s">
        <v>635</v>
      </c>
      <c r="MT164" s="2" t="s">
        <v>635</v>
      </c>
      <c r="MU164" s="2" t="s">
        <v>635</v>
      </c>
      <c r="MV164" s="2" t="s">
        <v>635</v>
      </c>
      <c r="MW164" s="2" t="s">
        <v>635</v>
      </c>
      <c r="MX164" s="2" t="s">
        <v>635</v>
      </c>
      <c r="MY164" s="2" t="s">
        <v>635</v>
      </c>
      <c r="MZ164" s="2" t="s">
        <v>635</v>
      </c>
      <c r="NA164" s="2" t="s">
        <v>635</v>
      </c>
      <c r="NB164" s="2" t="s">
        <v>635</v>
      </c>
      <c r="NC164" s="2" t="s">
        <v>635</v>
      </c>
      <c r="ND164" s="2" t="s">
        <v>635</v>
      </c>
      <c r="NF164" s="2" t="s">
        <v>635</v>
      </c>
      <c r="NG164" s="2" t="s">
        <v>635</v>
      </c>
      <c r="NH164" s="2" t="s">
        <v>635</v>
      </c>
      <c r="NJ164" s="2" t="s">
        <v>635</v>
      </c>
      <c r="NK164" s="2" t="s">
        <v>635</v>
      </c>
      <c r="NL164" s="2" t="s">
        <v>635</v>
      </c>
      <c r="NM164" s="2" t="s">
        <v>635</v>
      </c>
      <c r="NN164" s="2" t="s">
        <v>635</v>
      </c>
      <c r="NO164" s="2" t="s">
        <v>635</v>
      </c>
      <c r="NP164" s="2" t="s">
        <v>635</v>
      </c>
      <c r="NQ164" s="2" t="s">
        <v>635</v>
      </c>
      <c r="NR164" s="2" t="s">
        <v>635</v>
      </c>
      <c r="NS164" s="2" t="s">
        <v>635</v>
      </c>
      <c r="NT164" s="2" t="s">
        <v>635</v>
      </c>
      <c r="NU164" s="2" t="s">
        <v>635</v>
      </c>
      <c r="NV164" s="2" t="s">
        <v>635</v>
      </c>
      <c r="NW164" s="2" t="s">
        <v>635</v>
      </c>
      <c r="NX164" s="2" t="s">
        <v>635</v>
      </c>
      <c r="NY164" s="2" t="s">
        <v>635</v>
      </c>
      <c r="NZ164" s="2" t="s">
        <v>635</v>
      </c>
      <c r="OA164" s="2" t="s">
        <v>635</v>
      </c>
      <c r="OB164" s="2" t="s">
        <v>635</v>
      </c>
      <c r="OC164" s="2" t="s">
        <v>635</v>
      </c>
      <c r="OD164" s="2" t="s">
        <v>635</v>
      </c>
      <c r="OE164" s="2" t="s">
        <v>635</v>
      </c>
      <c r="OF164" s="2" t="s">
        <v>635</v>
      </c>
      <c r="OG164" s="2" t="s">
        <v>635</v>
      </c>
      <c r="OH164" s="2" t="s">
        <v>635</v>
      </c>
      <c r="OI164" s="2" t="s">
        <v>635</v>
      </c>
      <c r="OJ164" s="2" t="s">
        <v>635</v>
      </c>
      <c r="OK164" s="2" t="s">
        <v>635</v>
      </c>
      <c r="OL164" s="2" t="s">
        <v>635</v>
      </c>
      <c r="OM164" s="2" t="s">
        <v>635</v>
      </c>
      <c r="ON164" s="2" t="s">
        <v>635</v>
      </c>
      <c r="OO164" s="2" t="s">
        <v>635</v>
      </c>
      <c r="OP164" s="2" t="s">
        <v>635</v>
      </c>
      <c r="OQ164" s="2" t="s">
        <v>635</v>
      </c>
      <c r="OR164" s="2" t="s">
        <v>635</v>
      </c>
      <c r="OS164" s="2" t="s">
        <v>635</v>
      </c>
      <c r="OT164" s="2" t="s">
        <v>635</v>
      </c>
      <c r="OU164" s="2" t="s">
        <v>635</v>
      </c>
      <c r="OV164" s="2" t="s">
        <v>635</v>
      </c>
      <c r="OW164" s="2" t="s">
        <v>635</v>
      </c>
      <c r="OX164" s="2" t="s">
        <v>635</v>
      </c>
      <c r="OY164" s="2" t="s">
        <v>635</v>
      </c>
      <c r="OZ164" s="2" t="s">
        <v>635</v>
      </c>
      <c r="PA164" s="2" t="s">
        <v>635</v>
      </c>
      <c r="PB164" s="2" t="s">
        <v>635</v>
      </c>
      <c r="PC164" s="2" t="s">
        <v>635</v>
      </c>
      <c r="PD164" s="2" t="s">
        <v>635</v>
      </c>
      <c r="PE164" s="2" t="s">
        <v>635</v>
      </c>
      <c r="PF164" s="2" t="s">
        <v>635</v>
      </c>
      <c r="PG164" s="2" t="s">
        <v>635</v>
      </c>
      <c r="PH164" s="2" t="s">
        <v>635</v>
      </c>
      <c r="PI164" s="2" t="s">
        <v>635</v>
      </c>
      <c r="PJ164" s="2" t="s">
        <v>635</v>
      </c>
      <c r="PK164" s="2" t="s">
        <v>635</v>
      </c>
      <c r="PL164" s="2" t="s">
        <v>635</v>
      </c>
      <c r="PM164" s="2" t="s">
        <v>635</v>
      </c>
      <c r="PN164" s="2" t="s">
        <v>635</v>
      </c>
      <c r="PO164" s="2" t="s">
        <v>635</v>
      </c>
      <c r="PP164" s="2" t="s">
        <v>635</v>
      </c>
      <c r="PQ164" s="2" t="s">
        <v>635</v>
      </c>
      <c r="PR164" s="2" t="s">
        <v>635</v>
      </c>
      <c r="PS164" s="2" t="s">
        <v>635</v>
      </c>
      <c r="PT164" s="2" t="s">
        <v>635</v>
      </c>
      <c r="PU164" s="2" t="s">
        <v>635</v>
      </c>
      <c r="PV164" s="2" t="s">
        <v>635</v>
      </c>
      <c r="PW164" s="2" t="s">
        <v>635</v>
      </c>
      <c r="PX164" s="2" t="s">
        <v>635</v>
      </c>
      <c r="PY164" s="2" t="s">
        <v>635</v>
      </c>
      <c r="PZ164" s="2" t="s">
        <v>635</v>
      </c>
      <c r="QA164" s="2" t="s">
        <v>635</v>
      </c>
      <c r="QB164" s="2" t="s">
        <v>635</v>
      </c>
      <c r="QC164" s="2" t="s">
        <v>635</v>
      </c>
      <c r="QD164" s="2" t="s">
        <v>635</v>
      </c>
      <c r="QE164" s="2" t="s">
        <v>635</v>
      </c>
      <c r="QF164" s="2" t="s">
        <v>635</v>
      </c>
      <c r="QG164" s="2" t="s">
        <v>635</v>
      </c>
      <c r="QH164" s="2" t="s">
        <v>635</v>
      </c>
      <c r="QI164" s="2" t="s">
        <v>635</v>
      </c>
      <c r="QJ164" s="2" t="s">
        <v>635</v>
      </c>
      <c r="QK164" s="2" t="s">
        <v>635</v>
      </c>
      <c r="QL164" s="2" t="s">
        <v>635</v>
      </c>
      <c r="QM164" s="2" t="s">
        <v>635</v>
      </c>
      <c r="QN164" s="2" t="s">
        <v>635</v>
      </c>
      <c r="QO164" s="2" t="s">
        <v>635</v>
      </c>
      <c r="QP164" s="2" t="s">
        <v>635</v>
      </c>
      <c r="QQ164" s="2" t="s">
        <v>635</v>
      </c>
      <c r="QR164" s="2" t="s">
        <v>635</v>
      </c>
      <c r="QS164" s="2" t="s">
        <v>635</v>
      </c>
      <c r="QT164" s="2" t="s">
        <v>635</v>
      </c>
      <c r="QU164" s="2" t="s">
        <v>635</v>
      </c>
      <c r="QV164" s="2" t="s">
        <v>635</v>
      </c>
      <c r="QW164" s="2" t="s">
        <v>635</v>
      </c>
      <c r="QX164" s="2" t="s">
        <v>635</v>
      </c>
      <c r="QY164" s="2" t="s">
        <v>635</v>
      </c>
      <c r="QZ164" s="2" t="s">
        <v>635</v>
      </c>
      <c r="RA164" s="2" t="s">
        <v>635</v>
      </c>
      <c r="RB164" s="2" t="s">
        <v>635</v>
      </c>
      <c r="RC164" s="2" t="s">
        <v>635</v>
      </c>
      <c r="RD164" s="2" t="s">
        <v>635</v>
      </c>
      <c r="RE164" s="2" t="s">
        <v>635</v>
      </c>
      <c r="RF164" s="2" t="s">
        <v>635</v>
      </c>
      <c r="RG164" s="2" t="s">
        <v>635</v>
      </c>
      <c r="RI164" s="2" t="s">
        <v>635</v>
      </c>
      <c r="RJ164" s="2" t="s">
        <v>635</v>
      </c>
      <c r="RK164" s="2" t="s">
        <v>635</v>
      </c>
      <c r="RL164" s="2" t="s">
        <v>635</v>
      </c>
      <c r="RM164" s="2" t="s">
        <v>635</v>
      </c>
      <c r="RO164" s="2" t="s">
        <v>635</v>
      </c>
      <c r="RP164" s="2" t="s">
        <v>635</v>
      </c>
      <c r="RQ164" s="2" t="s">
        <v>635</v>
      </c>
      <c r="RR164" s="2" t="s">
        <v>635</v>
      </c>
      <c r="RS164" s="2" t="s">
        <v>635</v>
      </c>
      <c r="RU164" s="2" t="s">
        <v>635</v>
      </c>
      <c r="RV164" s="2" t="s">
        <v>635</v>
      </c>
      <c r="RW164" s="2" t="s">
        <v>635</v>
      </c>
      <c r="RX164" s="2" t="s">
        <v>635</v>
      </c>
      <c r="RY164" s="2" t="s">
        <v>635</v>
      </c>
      <c r="RZ164" s="2" t="s">
        <v>635</v>
      </c>
      <c r="SA164" s="2" t="s">
        <v>635</v>
      </c>
      <c r="SC164" s="2" t="s">
        <v>635</v>
      </c>
      <c r="SD164" s="2" t="s">
        <v>635</v>
      </c>
      <c r="SE164" s="2" t="s">
        <v>635</v>
      </c>
      <c r="SF164" s="2" t="s">
        <v>635</v>
      </c>
      <c r="SG164" s="2" t="s">
        <v>635</v>
      </c>
      <c r="SH164" s="2" t="s">
        <v>635</v>
      </c>
      <c r="SI164" s="2" t="s">
        <v>635</v>
      </c>
      <c r="SJ164" s="2" t="s">
        <v>635</v>
      </c>
      <c r="SK164" s="2" t="s">
        <v>635</v>
      </c>
      <c r="SL164" s="2" t="s">
        <v>635</v>
      </c>
      <c r="SM164" s="2" t="s">
        <v>635</v>
      </c>
      <c r="SO164" s="2" t="s">
        <v>635</v>
      </c>
      <c r="SP164" s="2" t="s">
        <v>635</v>
      </c>
      <c r="SQ164" s="2" t="s">
        <v>635</v>
      </c>
      <c r="SR164" s="2" t="s">
        <v>635</v>
      </c>
      <c r="ST164" s="2" t="s">
        <v>635</v>
      </c>
      <c r="SU164" s="2" t="s">
        <v>635</v>
      </c>
      <c r="SV164" s="2" t="s">
        <v>635</v>
      </c>
      <c r="SW164" s="2" t="s">
        <v>635</v>
      </c>
      <c r="SY164" s="2" t="s">
        <v>635</v>
      </c>
      <c r="TA164" s="2" t="s">
        <v>635</v>
      </c>
      <c r="TB164" s="2" t="s">
        <v>635</v>
      </c>
      <c r="TC164" s="2" t="s">
        <v>635</v>
      </c>
      <c r="TD164" s="2" t="s">
        <v>635</v>
      </c>
      <c r="TE164" s="2" t="s">
        <v>635</v>
      </c>
      <c r="TF164" s="2" t="s">
        <v>635</v>
      </c>
      <c r="TH164" s="2" t="s">
        <v>635</v>
      </c>
      <c r="TI164" s="2" t="s">
        <v>635</v>
      </c>
      <c r="TJ164" s="2" t="s">
        <v>635</v>
      </c>
      <c r="TK164" s="2" t="s">
        <v>635</v>
      </c>
      <c r="TL164" s="2" t="s">
        <v>635</v>
      </c>
      <c r="TO164" s="2" t="s">
        <v>635</v>
      </c>
      <c r="TS164" s="2" t="s">
        <v>635</v>
      </c>
      <c r="TT164" s="2" t="s">
        <v>635</v>
      </c>
      <c r="TV164" s="2" t="s">
        <v>635</v>
      </c>
      <c r="TW164" s="2" t="s">
        <v>635</v>
      </c>
      <c r="TX164" s="2" t="s">
        <v>635</v>
      </c>
      <c r="TY164" s="2" t="s">
        <v>635</v>
      </c>
      <c r="TZ164" s="2" t="s">
        <v>635</v>
      </c>
      <c r="UA164" s="2" t="s">
        <v>635</v>
      </c>
      <c r="UB164" s="2" t="s">
        <v>635</v>
      </c>
      <c r="UC164" s="2" t="s">
        <v>635</v>
      </c>
      <c r="UE164" s="2" t="s">
        <v>635</v>
      </c>
      <c r="UF164" s="2" t="s">
        <v>635</v>
      </c>
      <c r="UH164" s="2" t="s">
        <v>635</v>
      </c>
      <c r="UI164" s="2" t="s">
        <v>635</v>
      </c>
      <c r="UJ164" s="2" t="s">
        <v>635</v>
      </c>
      <c r="UK164" s="2" t="s">
        <v>635</v>
      </c>
      <c r="UL164" s="2" t="s">
        <v>635</v>
      </c>
      <c r="UM164" s="2" t="s">
        <v>635</v>
      </c>
      <c r="UN164" s="2" t="s">
        <v>635</v>
      </c>
      <c r="UO164" s="2" t="s">
        <v>635</v>
      </c>
      <c r="UP164" s="2" t="s">
        <v>635</v>
      </c>
      <c r="UQ164" s="2" t="s">
        <v>635</v>
      </c>
      <c r="UR164" s="2" t="s">
        <v>635</v>
      </c>
      <c r="US164" s="2" t="s">
        <v>635</v>
      </c>
      <c r="UT164" s="2" t="s">
        <v>635</v>
      </c>
      <c r="UU164" s="2" t="s">
        <v>635</v>
      </c>
      <c r="UV164" s="2" t="s">
        <v>635</v>
      </c>
      <c r="UW164" s="2" t="s">
        <v>635</v>
      </c>
      <c r="UX164" s="2" t="s">
        <v>635</v>
      </c>
      <c r="UY164" s="2" t="s">
        <v>635</v>
      </c>
      <c r="UZ164" s="2" t="s">
        <v>635</v>
      </c>
      <c r="VA164" s="2" t="s">
        <v>635</v>
      </c>
      <c r="VB164" s="2" t="s">
        <v>635</v>
      </c>
      <c r="VC164" s="2" t="s">
        <v>635</v>
      </c>
      <c r="VD164" s="2" t="s">
        <v>635</v>
      </c>
      <c r="VE164" s="2" t="s">
        <v>635</v>
      </c>
      <c r="VF164" s="2" t="s">
        <v>635</v>
      </c>
      <c r="VG164" s="2" t="s">
        <v>635</v>
      </c>
      <c r="VH164" s="2" t="s">
        <v>635</v>
      </c>
      <c r="VI164" s="2" t="s">
        <v>635</v>
      </c>
      <c r="VJ164" s="2" t="s">
        <v>635</v>
      </c>
      <c r="VK164" s="2" t="s">
        <v>635</v>
      </c>
      <c r="VL164" s="2" t="s">
        <v>635</v>
      </c>
      <c r="VM164" s="2" t="s">
        <v>635</v>
      </c>
      <c r="VN164" s="2" t="s">
        <v>635</v>
      </c>
      <c r="VO164" s="2" t="s">
        <v>635</v>
      </c>
      <c r="VP164" s="2" t="s">
        <v>635</v>
      </c>
      <c r="VQ164" s="2" t="s">
        <v>635</v>
      </c>
      <c r="VR164" s="2" t="s">
        <v>635</v>
      </c>
      <c r="VS164" s="2" t="s">
        <v>635</v>
      </c>
      <c r="VT164" s="2" t="s">
        <v>635</v>
      </c>
      <c r="VU164" s="2" t="s">
        <v>635</v>
      </c>
      <c r="VV164" s="2" t="s">
        <v>635</v>
      </c>
      <c r="VW164" s="2" t="s">
        <v>635</v>
      </c>
      <c r="VX164" s="2" t="s">
        <v>635</v>
      </c>
      <c r="VY164" s="2" t="s">
        <v>635</v>
      </c>
      <c r="VZ164" s="2" t="s">
        <v>635</v>
      </c>
      <c r="WA164" s="2" t="s">
        <v>635</v>
      </c>
      <c r="WB164" s="2" t="s">
        <v>635</v>
      </c>
      <c r="WC164" s="2" t="s">
        <v>635</v>
      </c>
      <c r="WD164" s="2" t="s">
        <v>635</v>
      </c>
      <c r="WE164" s="2" t="s">
        <v>635</v>
      </c>
      <c r="WF164" s="2" t="s">
        <v>635</v>
      </c>
      <c r="WG164" s="2" t="s">
        <v>635</v>
      </c>
      <c r="WH164" s="2" t="s">
        <v>635</v>
      </c>
      <c r="WI164" s="2" t="s">
        <v>635</v>
      </c>
      <c r="WJ164" s="2" t="s">
        <v>635</v>
      </c>
      <c r="WK164" s="2" t="s">
        <v>635</v>
      </c>
      <c r="WL164" s="2" t="s">
        <v>635</v>
      </c>
      <c r="WM164" s="2" t="s">
        <v>635</v>
      </c>
      <c r="WN164" s="2" t="s">
        <v>635</v>
      </c>
      <c r="WO164" s="2" t="s">
        <v>3419</v>
      </c>
      <c r="WP164" s="2" t="s">
        <v>3420</v>
      </c>
      <c r="WQ164" s="2" t="s">
        <v>3421</v>
      </c>
      <c r="WR164" s="2" t="s">
        <v>3422</v>
      </c>
      <c r="WS164" s="2" t="s">
        <v>635</v>
      </c>
      <c r="WT164" s="2" t="s">
        <v>635</v>
      </c>
      <c r="WU164" s="2" t="s">
        <v>635</v>
      </c>
      <c r="WV164" s="2" t="s">
        <v>635</v>
      </c>
      <c r="WW164" s="2" t="s">
        <v>3419</v>
      </c>
      <c r="WX164" s="2" t="s">
        <v>3420</v>
      </c>
      <c r="WY164" s="2" t="s">
        <v>3423</v>
      </c>
      <c r="WZ164" s="2" t="s">
        <v>3421</v>
      </c>
      <c r="XA164" s="2" t="s">
        <v>3424</v>
      </c>
    </row>
    <row r="165" spans="1:625" x14ac:dyDescent="0.3">
      <c r="A165" s="1">
        <v>44121</v>
      </c>
      <c r="B165">
        <v>2020</v>
      </c>
      <c r="C165">
        <v>20200108</v>
      </c>
      <c r="D165">
        <v>34833</v>
      </c>
      <c r="E165" s="2" t="s">
        <v>1018</v>
      </c>
      <c r="F165">
        <v>31356</v>
      </c>
      <c r="G165" s="2" t="s">
        <v>3425</v>
      </c>
      <c r="H165" s="2" t="s">
        <v>796</v>
      </c>
      <c r="I165" s="2" t="s">
        <v>628</v>
      </c>
      <c r="J165" s="2" t="s">
        <v>629</v>
      </c>
      <c r="K165" s="2" t="s">
        <v>797</v>
      </c>
      <c r="L165" s="3">
        <v>44090.530555555553</v>
      </c>
      <c r="M165" s="2" t="s">
        <v>631</v>
      </c>
      <c r="N165" s="2" t="s">
        <v>632</v>
      </c>
      <c r="O165">
        <v>42.142932500000001</v>
      </c>
      <c r="P165">
        <v>-85.264440500000006</v>
      </c>
      <c r="Q165">
        <v>1287496</v>
      </c>
      <c r="R165" s="3">
        <v>44090.563194444447</v>
      </c>
      <c r="S165" s="2" t="s">
        <v>3426</v>
      </c>
      <c r="T165" s="2" t="s">
        <v>634</v>
      </c>
      <c r="U165" s="2" t="s">
        <v>635</v>
      </c>
      <c r="V165">
        <v>292</v>
      </c>
      <c r="W165">
        <v>0</v>
      </c>
      <c r="X165">
        <v>0</v>
      </c>
      <c r="Y165" s="2" t="s">
        <v>632</v>
      </c>
      <c r="AE165">
        <v>0</v>
      </c>
      <c r="AF165" s="2" t="s">
        <v>632</v>
      </c>
      <c r="AL165">
        <v>0</v>
      </c>
      <c r="AM165" s="2" t="s">
        <v>1984</v>
      </c>
      <c r="AN165" s="2" t="s">
        <v>635</v>
      </c>
      <c r="AO165" s="2" t="s">
        <v>635</v>
      </c>
      <c r="AP165" s="3"/>
      <c r="AQ165" s="3"/>
      <c r="AR165" s="2" t="s">
        <v>635</v>
      </c>
      <c r="AS165" s="2" t="s">
        <v>637</v>
      </c>
      <c r="AT165" s="2" t="s">
        <v>638</v>
      </c>
      <c r="AU165" s="3">
        <v>44090.531944444447</v>
      </c>
      <c r="AV165" s="2" t="s">
        <v>637</v>
      </c>
      <c r="AW165" s="3">
        <v>44090.530555555553</v>
      </c>
      <c r="AX165" s="2" t="s">
        <v>1507</v>
      </c>
      <c r="AY165" s="2" t="s">
        <v>635</v>
      </c>
      <c r="AZ165">
        <v>292</v>
      </c>
      <c r="BA165" s="2" t="s">
        <v>632</v>
      </c>
      <c r="BB165" s="2" t="s">
        <v>635</v>
      </c>
      <c r="BC165" s="2" t="s">
        <v>635</v>
      </c>
      <c r="BD165" s="3"/>
      <c r="BE165" s="2" t="s">
        <v>635</v>
      </c>
      <c r="BF165" s="2" t="s">
        <v>635</v>
      </c>
      <c r="BG165" s="3"/>
      <c r="BH165">
        <v>0</v>
      </c>
      <c r="BI165" s="3">
        <v>44090.530555555553</v>
      </c>
      <c r="BJ165" s="3">
        <v>44090.530555555553</v>
      </c>
      <c r="BK165" s="2" t="s">
        <v>640</v>
      </c>
      <c r="BL165" s="2" t="s">
        <v>825</v>
      </c>
      <c r="BM165" s="2" t="s">
        <v>3427</v>
      </c>
      <c r="BN165" s="2" t="s">
        <v>802</v>
      </c>
      <c r="BO165" s="2" t="s">
        <v>1637</v>
      </c>
      <c r="BP165" s="2" t="s">
        <v>804</v>
      </c>
      <c r="BQ165" s="2" t="s">
        <v>3428</v>
      </c>
      <c r="BR165" s="2" t="s">
        <v>3429</v>
      </c>
      <c r="BS165" s="2" t="s">
        <v>3430</v>
      </c>
      <c r="BT165" s="2" t="s">
        <v>632</v>
      </c>
      <c r="BU165" s="2" t="s">
        <v>648</v>
      </c>
      <c r="BV165" s="2" t="s">
        <v>649</v>
      </c>
      <c r="BW165" s="2" t="s">
        <v>650</v>
      </c>
      <c r="BX165" s="2" t="s">
        <v>635</v>
      </c>
      <c r="BZ165" s="2" t="s">
        <v>635</v>
      </c>
      <c r="CA165" s="2" t="s">
        <v>632</v>
      </c>
      <c r="CB165" s="2" t="s">
        <v>635</v>
      </c>
      <c r="CC165" s="2" t="s">
        <v>635</v>
      </c>
      <c r="CD165" s="2" t="s">
        <v>635</v>
      </c>
      <c r="CE165" s="2" t="s">
        <v>635</v>
      </c>
      <c r="CF165" s="2" t="s">
        <v>635</v>
      </c>
      <c r="CG165" s="2" t="s">
        <v>635</v>
      </c>
      <c r="CH165" s="2" t="s">
        <v>635</v>
      </c>
      <c r="CI165" s="2" t="s">
        <v>635</v>
      </c>
      <c r="CJ165" s="2" t="s">
        <v>635</v>
      </c>
      <c r="CK165" s="2" t="s">
        <v>635</v>
      </c>
      <c r="CL165" s="2" t="s">
        <v>635</v>
      </c>
      <c r="CM165" s="2" t="s">
        <v>635</v>
      </c>
      <c r="CO165" s="2" t="s">
        <v>635</v>
      </c>
      <c r="CP165" s="2" t="s">
        <v>635</v>
      </c>
      <c r="CQ165" s="2" t="s">
        <v>635</v>
      </c>
      <c r="CR165" s="2" t="s">
        <v>635</v>
      </c>
      <c r="CS165" s="2" t="s">
        <v>635</v>
      </c>
      <c r="CT165" s="2" t="s">
        <v>635</v>
      </c>
      <c r="CU165" s="2" t="s">
        <v>635</v>
      </c>
      <c r="CV165" s="2" t="s">
        <v>635</v>
      </c>
      <c r="CW165" s="2" t="s">
        <v>635</v>
      </c>
      <c r="CX165" s="2" t="s">
        <v>651</v>
      </c>
      <c r="CY165" s="2" t="s">
        <v>652</v>
      </c>
      <c r="CZ165" s="2" t="s">
        <v>1001</v>
      </c>
      <c r="DA165" s="2" t="s">
        <v>635</v>
      </c>
      <c r="DC165" s="2" t="s">
        <v>635</v>
      </c>
      <c r="DE165" s="2" t="s">
        <v>635</v>
      </c>
      <c r="DF165" s="2" t="s">
        <v>635</v>
      </c>
      <c r="DG165" s="2" t="s">
        <v>635</v>
      </c>
      <c r="DH165" s="2" t="s">
        <v>635</v>
      </c>
      <c r="DI165" s="2" t="s">
        <v>635</v>
      </c>
      <c r="DJ165" s="2" t="s">
        <v>635</v>
      </c>
      <c r="DK165" s="2" t="s">
        <v>635</v>
      </c>
      <c r="DL165" s="2" t="s">
        <v>635</v>
      </c>
      <c r="DM165" s="2" t="s">
        <v>635</v>
      </c>
      <c r="DN165" s="2" t="s">
        <v>635</v>
      </c>
      <c r="DO165" s="2" t="s">
        <v>635</v>
      </c>
      <c r="DP165" s="2" t="s">
        <v>635</v>
      </c>
      <c r="DQ165" s="2" t="s">
        <v>635</v>
      </c>
      <c r="DR165" s="2" t="s">
        <v>635</v>
      </c>
      <c r="DS165" s="2" t="s">
        <v>635</v>
      </c>
      <c r="DT165" s="2" t="s">
        <v>635</v>
      </c>
      <c r="DU165" s="2" t="s">
        <v>635</v>
      </c>
      <c r="DV165" s="2" t="s">
        <v>635</v>
      </c>
      <c r="DY165" s="2" t="s">
        <v>635</v>
      </c>
      <c r="DZ165" s="2" t="s">
        <v>635</v>
      </c>
      <c r="EA165" s="2" t="s">
        <v>635</v>
      </c>
      <c r="EB165" s="2" t="s">
        <v>635</v>
      </c>
      <c r="EC165" s="2" t="s">
        <v>635</v>
      </c>
      <c r="ED165" s="2" t="s">
        <v>635</v>
      </c>
      <c r="EE165" s="2" t="s">
        <v>635</v>
      </c>
      <c r="EF165" s="2" t="s">
        <v>635</v>
      </c>
      <c r="EG165" s="2" t="s">
        <v>635</v>
      </c>
      <c r="EH165" s="2" t="s">
        <v>635</v>
      </c>
      <c r="EI165" s="2" t="s">
        <v>635</v>
      </c>
      <c r="EJ165" s="2" t="s">
        <v>635</v>
      </c>
      <c r="EK165" s="2" t="s">
        <v>635</v>
      </c>
      <c r="EL165" s="2" t="s">
        <v>635</v>
      </c>
      <c r="EM165" s="2" t="s">
        <v>3431</v>
      </c>
      <c r="EN165" s="2" t="s">
        <v>3431</v>
      </c>
      <c r="EO165" s="2" t="s">
        <v>655</v>
      </c>
      <c r="EP165" s="2" t="s">
        <v>635</v>
      </c>
      <c r="EQ165" s="2" t="s">
        <v>692</v>
      </c>
      <c r="ET165" s="2" t="s">
        <v>635</v>
      </c>
      <c r="EU165" s="2" t="s">
        <v>635</v>
      </c>
      <c r="EV165" s="2" t="s">
        <v>635</v>
      </c>
      <c r="EW165" s="2" t="s">
        <v>635</v>
      </c>
      <c r="EZ165" s="2" t="s">
        <v>3432</v>
      </c>
      <c r="FA165" s="2" t="s">
        <v>694</v>
      </c>
      <c r="FB165" s="2" t="s">
        <v>632</v>
      </c>
      <c r="FC165" s="2" t="s">
        <v>635</v>
      </c>
      <c r="FD165">
        <v>655</v>
      </c>
      <c r="FE165" s="2" t="s">
        <v>635</v>
      </c>
      <c r="FF165" s="2" t="s">
        <v>632</v>
      </c>
      <c r="FG165" s="2" t="s">
        <v>632</v>
      </c>
      <c r="FH165" s="2" t="s">
        <v>635</v>
      </c>
      <c r="FI165" s="2" t="s">
        <v>635</v>
      </c>
      <c r="FJ165" s="2" t="s">
        <v>635</v>
      </c>
      <c r="FK165" s="2" t="s">
        <v>635</v>
      </c>
      <c r="FL165" s="2" t="s">
        <v>635</v>
      </c>
      <c r="FM165">
        <v>0</v>
      </c>
      <c r="FN165">
        <v>599</v>
      </c>
      <c r="FO165">
        <v>0</v>
      </c>
      <c r="FP165">
        <v>70000</v>
      </c>
      <c r="FQ165">
        <v>2000</v>
      </c>
      <c r="FR165">
        <v>0</v>
      </c>
      <c r="FS165" s="2" t="s">
        <v>635</v>
      </c>
      <c r="FT165">
        <v>2.0499999999999998</v>
      </c>
      <c r="FU165">
        <v>72599</v>
      </c>
      <c r="FV165">
        <v>0</v>
      </c>
      <c r="FW165">
        <v>0</v>
      </c>
      <c r="FX165">
        <v>0</v>
      </c>
      <c r="FY165">
        <v>0</v>
      </c>
      <c r="FZ165" s="2" t="s">
        <v>632</v>
      </c>
      <c r="GA165" s="2" t="s">
        <v>635</v>
      </c>
      <c r="GB165" s="2" t="s">
        <v>635</v>
      </c>
      <c r="GC165" s="2" t="s">
        <v>635</v>
      </c>
      <c r="GD165">
        <v>748</v>
      </c>
      <c r="GE165">
        <v>0</v>
      </c>
      <c r="GF165">
        <v>1000</v>
      </c>
      <c r="GG165" s="2" t="s">
        <v>735</v>
      </c>
      <c r="GH165" s="2" t="s">
        <v>635</v>
      </c>
      <c r="GI165" s="1">
        <v>36861</v>
      </c>
      <c r="GJ165" s="2" t="s">
        <v>810</v>
      </c>
      <c r="GK165" s="2" t="s">
        <v>660</v>
      </c>
      <c r="GL165" s="2" t="s">
        <v>632</v>
      </c>
      <c r="GM165" s="2" t="s">
        <v>635</v>
      </c>
      <c r="GN165" s="2" t="s">
        <v>635</v>
      </c>
      <c r="GO165" s="2" t="s">
        <v>632</v>
      </c>
      <c r="GP165" s="2" t="s">
        <v>635</v>
      </c>
      <c r="GQ165" s="2" t="s">
        <v>635</v>
      </c>
      <c r="GR165" s="2" t="s">
        <v>635</v>
      </c>
      <c r="GT165" s="2" t="s">
        <v>635</v>
      </c>
      <c r="GU165" s="2" t="s">
        <v>635</v>
      </c>
      <c r="GV165" s="2" t="s">
        <v>635</v>
      </c>
      <c r="GW165" s="2" t="s">
        <v>635</v>
      </c>
      <c r="GX165" s="2" t="s">
        <v>635</v>
      </c>
      <c r="GY165" s="2" t="s">
        <v>635</v>
      </c>
      <c r="GZ165" s="2" t="s">
        <v>635</v>
      </c>
      <c r="HA165" s="2" t="s">
        <v>635</v>
      </c>
      <c r="HB165" s="2" t="s">
        <v>635</v>
      </c>
      <c r="HC165" s="2" t="s">
        <v>635</v>
      </c>
      <c r="HD165" s="2" t="s">
        <v>635</v>
      </c>
      <c r="HE165" s="2" t="s">
        <v>635</v>
      </c>
      <c r="HF165" s="2" t="s">
        <v>635</v>
      </c>
      <c r="HG165" s="2" t="s">
        <v>635</v>
      </c>
      <c r="HH165" s="2" t="s">
        <v>635</v>
      </c>
      <c r="HI165" s="2" t="s">
        <v>661</v>
      </c>
      <c r="HJ165" s="2" t="s">
        <v>637</v>
      </c>
      <c r="HK165" s="2" t="s">
        <v>637</v>
      </c>
      <c r="HL165" s="2" t="s">
        <v>637</v>
      </c>
      <c r="HM165" s="2" t="s">
        <v>637</v>
      </c>
      <c r="HN165" s="2" t="s">
        <v>637</v>
      </c>
      <c r="HO165" s="2" t="s">
        <v>696</v>
      </c>
      <c r="HP165" s="2" t="s">
        <v>635</v>
      </c>
      <c r="HQ165" s="2" t="s">
        <v>697</v>
      </c>
      <c r="HR165" s="2" t="s">
        <v>663</v>
      </c>
      <c r="HS165" s="2" t="s">
        <v>3433</v>
      </c>
      <c r="HT165" s="2" t="s">
        <v>635</v>
      </c>
      <c r="HU165" s="2" t="s">
        <v>635</v>
      </c>
      <c r="HV165" s="2" t="s">
        <v>635</v>
      </c>
      <c r="HW165" s="2" t="s">
        <v>635</v>
      </c>
      <c r="HX165" s="2" t="s">
        <v>635</v>
      </c>
      <c r="HY165" s="2" t="s">
        <v>635</v>
      </c>
      <c r="HZ165" s="2" t="s">
        <v>635</v>
      </c>
      <c r="IA165" s="2" t="s">
        <v>635</v>
      </c>
      <c r="IB165" s="2" t="s">
        <v>635</v>
      </c>
      <c r="IC165" s="2" t="s">
        <v>635</v>
      </c>
      <c r="ID165" s="2" t="s">
        <v>635</v>
      </c>
      <c r="IE165" s="2" t="s">
        <v>635</v>
      </c>
      <c r="IF165" s="2" t="s">
        <v>637</v>
      </c>
      <c r="IG165" s="2" t="s">
        <v>637</v>
      </c>
      <c r="IH165">
        <v>2</v>
      </c>
      <c r="II165">
        <v>0</v>
      </c>
      <c r="IJ165">
        <v>2</v>
      </c>
      <c r="IK165">
        <v>0</v>
      </c>
      <c r="IL165" s="2" t="s">
        <v>1216</v>
      </c>
      <c r="IM165" s="2" t="s">
        <v>1543</v>
      </c>
      <c r="IN165" s="2" t="s">
        <v>635</v>
      </c>
      <c r="IO165" s="2" t="s">
        <v>635</v>
      </c>
      <c r="IP165" s="2" t="s">
        <v>635</v>
      </c>
      <c r="IQ165" s="2" t="s">
        <v>635</v>
      </c>
      <c r="IR165" s="2" t="s">
        <v>635</v>
      </c>
      <c r="IS165" s="2" t="s">
        <v>635</v>
      </c>
      <c r="IT165" s="2" t="s">
        <v>635</v>
      </c>
      <c r="IU165" s="2" t="s">
        <v>635</v>
      </c>
      <c r="IV165" s="2" t="s">
        <v>635</v>
      </c>
      <c r="IW165" s="2" t="s">
        <v>635</v>
      </c>
      <c r="IX165" s="2" t="s">
        <v>635</v>
      </c>
      <c r="IY165" s="2" t="s">
        <v>635</v>
      </c>
      <c r="IZ165" s="2" t="s">
        <v>635</v>
      </c>
      <c r="JA165" s="2" t="s">
        <v>635</v>
      </c>
      <c r="JB165" s="2" t="s">
        <v>635</v>
      </c>
      <c r="JC165" s="2" t="s">
        <v>635</v>
      </c>
      <c r="JD165" s="2" t="s">
        <v>635</v>
      </c>
      <c r="JE165" s="2" t="s">
        <v>635</v>
      </c>
      <c r="JG165" s="2" t="s">
        <v>635</v>
      </c>
      <c r="JH165" s="2" t="s">
        <v>635</v>
      </c>
      <c r="JI165" s="2" t="s">
        <v>635</v>
      </c>
      <c r="JJ165" s="2" t="s">
        <v>635</v>
      </c>
      <c r="JK165" s="2" t="s">
        <v>635</v>
      </c>
      <c r="JL165" s="2" t="s">
        <v>635</v>
      </c>
      <c r="JO165" s="2" t="s">
        <v>635</v>
      </c>
      <c r="JP165" s="2" t="s">
        <v>635</v>
      </c>
      <c r="JQ165" s="2" t="s">
        <v>635</v>
      </c>
      <c r="JR165" s="2" t="s">
        <v>635</v>
      </c>
      <c r="JS165" s="2" t="s">
        <v>635</v>
      </c>
      <c r="JT165" s="2" t="s">
        <v>635</v>
      </c>
      <c r="JU165" s="2" t="s">
        <v>635</v>
      </c>
      <c r="JV165" s="2" t="s">
        <v>635</v>
      </c>
      <c r="JW165" s="2" t="s">
        <v>635</v>
      </c>
      <c r="JX165" s="2" t="s">
        <v>635</v>
      </c>
      <c r="JY165" s="2" t="s">
        <v>635</v>
      </c>
      <c r="JZ165" s="2" t="s">
        <v>635</v>
      </c>
      <c r="KA165" s="2" t="s">
        <v>635</v>
      </c>
      <c r="KB165" s="2" t="s">
        <v>635</v>
      </c>
      <c r="KC165" s="2" t="s">
        <v>635</v>
      </c>
      <c r="KD165" s="2" t="s">
        <v>635</v>
      </c>
      <c r="KE165" s="2" t="s">
        <v>635</v>
      </c>
      <c r="KF165" s="2" t="s">
        <v>635</v>
      </c>
      <c r="KG165" s="2" t="s">
        <v>635</v>
      </c>
      <c r="KH165" s="2" t="s">
        <v>635</v>
      </c>
      <c r="KI165" s="2" t="s">
        <v>635</v>
      </c>
      <c r="KJ165" s="2" t="s">
        <v>635</v>
      </c>
      <c r="KK165" s="2" t="s">
        <v>635</v>
      </c>
      <c r="KL165" s="2" t="s">
        <v>635</v>
      </c>
      <c r="KM165" s="2" t="s">
        <v>635</v>
      </c>
      <c r="KN165" s="2" t="s">
        <v>635</v>
      </c>
      <c r="KO165" s="2" t="s">
        <v>635</v>
      </c>
      <c r="KP165" s="2" t="s">
        <v>635</v>
      </c>
      <c r="KQ165" s="2" t="s">
        <v>635</v>
      </c>
      <c r="KR165" s="2" t="s">
        <v>635</v>
      </c>
      <c r="KS165" s="2" t="s">
        <v>635</v>
      </c>
      <c r="KT165" s="2" t="s">
        <v>635</v>
      </c>
      <c r="KU165" s="2" t="s">
        <v>635</v>
      </c>
      <c r="KV165" s="2" t="s">
        <v>635</v>
      </c>
      <c r="KW165" s="2" t="s">
        <v>635</v>
      </c>
      <c r="KX165" s="2" t="s">
        <v>635</v>
      </c>
      <c r="KY165" s="2" t="s">
        <v>635</v>
      </c>
      <c r="KZ165" s="2" t="s">
        <v>635</v>
      </c>
      <c r="LA165" s="2" t="s">
        <v>635</v>
      </c>
      <c r="LB165" s="2" t="s">
        <v>635</v>
      </c>
      <c r="LC165" s="2" t="s">
        <v>635</v>
      </c>
      <c r="LD165" s="2" t="s">
        <v>635</v>
      </c>
      <c r="LE165" s="2" t="s">
        <v>635</v>
      </c>
      <c r="LF165" s="2" t="s">
        <v>635</v>
      </c>
      <c r="LG165" s="2" t="s">
        <v>635</v>
      </c>
      <c r="LH165" s="2" t="s">
        <v>635</v>
      </c>
      <c r="LI165" s="2" t="s">
        <v>635</v>
      </c>
      <c r="LJ165" s="2" t="s">
        <v>635</v>
      </c>
      <c r="LK165" s="2" t="s">
        <v>635</v>
      </c>
      <c r="LL165" s="2" t="s">
        <v>635</v>
      </c>
      <c r="LM165" s="2" t="s">
        <v>635</v>
      </c>
      <c r="LN165" s="2" t="s">
        <v>635</v>
      </c>
      <c r="LO165" s="2" t="s">
        <v>635</v>
      </c>
      <c r="LP165" s="2" t="s">
        <v>635</v>
      </c>
      <c r="LQ165" s="2" t="s">
        <v>635</v>
      </c>
      <c r="LR165" s="2" t="s">
        <v>635</v>
      </c>
      <c r="LS165" s="2" t="s">
        <v>635</v>
      </c>
      <c r="LT165" s="2" t="s">
        <v>635</v>
      </c>
      <c r="LU165" s="2" t="s">
        <v>635</v>
      </c>
      <c r="LV165" s="2" t="s">
        <v>635</v>
      </c>
      <c r="LW165" s="2" t="s">
        <v>635</v>
      </c>
      <c r="LX165" s="2" t="s">
        <v>635</v>
      </c>
      <c r="LY165" s="2" t="s">
        <v>635</v>
      </c>
      <c r="LZ165" s="2" t="s">
        <v>635</v>
      </c>
      <c r="MA165" s="2" t="s">
        <v>635</v>
      </c>
      <c r="MB165" s="2" t="s">
        <v>635</v>
      </c>
      <c r="MC165" s="2" t="s">
        <v>635</v>
      </c>
      <c r="MD165" s="2" t="s">
        <v>635</v>
      </c>
      <c r="ME165" s="2" t="s">
        <v>635</v>
      </c>
      <c r="MF165" s="2" t="s">
        <v>635</v>
      </c>
      <c r="MH165" s="2" t="s">
        <v>635</v>
      </c>
      <c r="MI165" s="2" t="s">
        <v>635</v>
      </c>
      <c r="MJ165" s="2" t="s">
        <v>635</v>
      </c>
      <c r="MK165" s="2" t="s">
        <v>635</v>
      </c>
      <c r="ML165" s="2" t="s">
        <v>635</v>
      </c>
      <c r="MM165" s="2" t="s">
        <v>635</v>
      </c>
      <c r="MN165" s="2" t="s">
        <v>635</v>
      </c>
      <c r="MO165" s="2" t="s">
        <v>635</v>
      </c>
      <c r="MP165" s="2" t="s">
        <v>635</v>
      </c>
      <c r="MQ165" s="2" t="s">
        <v>635</v>
      </c>
      <c r="MR165" s="2" t="s">
        <v>635</v>
      </c>
      <c r="MS165" s="2" t="s">
        <v>635</v>
      </c>
      <c r="MT165" s="2" t="s">
        <v>635</v>
      </c>
      <c r="MU165" s="2" t="s">
        <v>635</v>
      </c>
      <c r="MV165" s="2" t="s">
        <v>635</v>
      </c>
      <c r="MW165" s="2" t="s">
        <v>635</v>
      </c>
      <c r="MX165" s="2" t="s">
        <v>635</v>
      </c>
      <c r="MY165" s="2" t="s">
        <v>635</v>
      </c>
      <c r="MZ165" s="2" t="s">
        <v>635</v>
      </c>
      <c r="NA165" s="2" t="s">
        <v>635</v>
      </c>
      <c r="NB165" s="2" t="s">
        <v>635</v>
      </c>
      <c r="NC165" s="2" t="s">
        <v>635</v>
      </c>
      <c r="ND165" s="2" t="s">
        <v>635</v>
      </c>
      <c r="NF165" s="2" t="s">
        <v>635</v>
      </c>
      <c r="NG165" s="2" t="s">
        <v>635</v>
      </c>
      <c r="NH165" s="2" t="s">
        <v>635</v>
      </c>
      <c r="NJ165" s="2" t="s">
        <v>635</v>
      </c>
      <c r="NK165" s="2" t="s">
        <v>635</v>
      </c>
      <c r="NL165" s="2" t="s">
        <v>635</v>
      </c>
      <c r="NM165" s="2" t="s">
        <v>635</v>
      </c>
      <c r="NN165" s="2" t="s">
        <v>635</v>
      </c>
      <c r="NO165" s="2" t="s">
        <v>635</v>
      </c>
      <c r="NP165" s="2" t="s">
        <v>635</v>
      </c>
      <c r="NQ165" s="2" t="s">
        <v>635</v>
      </c>
      <c r="NR165" s="2" t="s">
        <v>635</v>
      </c>
      <c r="NS165" s="2" t="s">
        <v>635</v>
      </c>
      <c r="NT165" s="2" t="s">
        <v>635</v>
      </c>
      <c r="NU165" s="2" t="s">
        <v>635</v>
      </c>
      <c r="NV165" s="2" t="s">
        <v>635</v>
      </c>
      <c r="NW165" s="2" t="s">
        <v>635</v>
      </c>
      <c r="NX165" s="2" t="s">
        <v>635</v>
      </c>
      <c r="NY165" s="2" t="s">
        <v>635</v>
      </c>
      <c r="NZ165" s="2" t="s">
        <v>635</v>
      </c>
      <c r="OA165" s="2" t="s">
        <v>635</v>
      </c>
      <c r="OB165" s="2" t="s">
        <v>635</v>
      </c>
      <c r="OC165" s="2" t="s">
        <v>635</v>
      </c>
      <c r="OD165" s="2" t="s">
        <v>635</v>
      </c>
      <c r="OE165" s="2" t="s">
        <v>635</v>
      </c>
      <c r="OF165" s="2" t="s">
        <v>635</v>
      </c>
      <c r="OG165" s="2" t="s">
        <v>635</v>
      </c>
      <c r="OH165" s="2" t="s">
        <v>635</v>
      </c>
      <c r="OI165" s="2" t="s">
        <v>635</v>
      </c>
      <c r="OJ165" s="2" t="s">
        <v>635</v>
      </c>
      <c r="OK165" s="2" t="s">
        <v>635</v>
      </c>
      <c r="OL165" s="2" t="s">
        <v>635</v>
      </c>
      <c r="OM165" s="2" t="s">
        <v>635</v>
      </c>
      <c r="ON165" s="2" t="s">
        <v>635</v>
      </c>
      <c r="OO165" s="2" t="s">
        <v>635</v>
      </c>
      <c r="OP165" s="2" t="s">
        <v>635</v>
      </c>
      <c r="OQ165" s="2" t="s">
        <v>635</v>
      </c>
      <c r="OR165" s="2" t="s">
        <v>635</v>
      </c>
      <c r="OS165" s="2" t="s">
        <v>635</v>
      </c>
      <c r="OT165" s="2" t="s">
        <v>635</v>
      </c>
      <c r="OU165" s="2" t="s">
        <v>635</v>
      </c>
      <c r="OV165" s="2" t="s">
        <v>635</v>
      </c>
      <c r="OW165" s="2" t="s">
        <v>635</v>
      </c>
      <c r="OX165" s="2" t="s">
        <v>635</v>
      </c>
      <c r="OY165" s="2" t="s">
        <v>635</v>
      </c>
      <c r="OZ165" s="2" t="s">
        <v>635</v>
      </c>
      <c r="PA165" s="2" t="s">
        <v>635</v>
      </c>
      <c r="PB165" s="2" t="s">
        <v>635</v>
      </c>
      <c r="PC165" s="2" t="s">
        <v>635</v>
      </c>
      <c r="PD165" s="2" t="s">
        <v>635</v>
      </c>
      <c r="PE165" s="2" t="s">
        <v>635</v>
      </c>
      <c r="PF165" s="2" t="s">
        <v>635</v>
      </c>
      <c r="PG165" s="2" t="s">
        <v>635</v>
      </c>
      <c r="PH165" s="2" t="s">
        <v>635</v>
      </c>
      <c r="PI165" s="2" t="s">
        <v>635</v>
      </c>
      <c r="PJ165" s="2" t="s">
        <v>635</v>
      </c>
      <c r="PK165" s="2" t="s">
        <v>635</v>
      </c>
      <c r="PL165" s="2" t="s">
        <v>635</v>
      </c>
      <c r="PM165" s="2" t="s">
        <v>635</v>
      </c>
      <c r="PN165" s="2" t="s">
        <v>635</v>
      </c>
      <c r="PO165" s="2" t="s">
        <v>635</v>
      </c>
      <c r="PP165" s="2" t="s">
        <v>635</v>
      </c>
      <c r="PQ165" s="2" t="s">
        <v>635</v>
      </c>
      <c r="PR165" s="2" t="s">
        <v>635</v>
      </c>
      <c r="PS165" s="2" t="s">
        <v>635</v>
      </c>
      <c r="PT165" s="2" t="s">
        <v>635</v>
      </c>
      <c r="PU165" s="2" t="s">
        <v>635</v>
      </c>
      <c r="PV165" s="2" t="s">
        <v>635</v>
      </c>
      <c r="PW165" s="2" t="s">
        <v>635</v>
      </c>
      <c r="PX165" s="2" t="s">
        <v>635</v>
      </c>
      <c r="PY165" s="2" t="s">
        <v>635</v>
      </c>
      <c r="PZ165" s="2" t="s">
        <v>635</v>
      </c>
      <c r="QA165" s="2" t="s">
        <v>635</v>
      </c>
      <c r="QB165" s="2" t="s">
        <v>635</v>
      </c>
      <c r="QC165" s="2" t="s">
        <v>635</v>
      </c>
      <c r="QD165" s="2" t="s">
        <v>635</v>
      </c>
      <c r="QE165" s="2" t="s">
        <v>635</v>
      </c>
      <c r="QF165" s="2" t="s">
        <v>635</v>
      </c>
      <c r="QG165" s="2" t="s">
        <v>635</v>
      </c>
      <c r="QH165" s="2" t="s">
        <v>635</v>
      </c>
      <c r="QI165" s="2" t="s">
        <v>635</v>
      </c>
      <c r="QJ165" s="2" t="s">
        <v>1543</v>
      </c>
      <c r="QK165" s="2" t="s">
        <v>635</v>
      </c>
      <c r="QL165" s="2" t="s">
        <v>635</v>
      </c>
      <c r="QM165" s="2" t="s">
        <v>635</v>
      </c>
      <c r="QN165" s="2" t="s">
        <v>637</v>
      </c>
      <c r="QO165" s="2" t="s">
        <v>635</v>
      </c>
      <c r="QP165" s="2" t="s">
        <v>635</v>
      </c>
      <c r="QQ165" s="2" t="s">
        <v>635</v>
      </c>
      <c r="QR165" s="2" t="s">
        <v>635</v>
      </c>
      <c r="QS165" s="2" t="s">
        <v>1361</v>
      </c>
      <c r="QT165" s="2" t="s">
        <v>632</v>
      </c>
      <c r="QU165" s="2" t="s">
        <v>635</v>
      </c>
      <c r="QV165" s="2" t="s">
        <v>635</v>
      </c>
      <c r="QW165" s="2" t="s">
        <v>635</v>
      </c>
      <c r="QX165" s="2" t="s">
        <v>635</v>
      </c>
      <c r="QY165" s="2" t="s">
        <v>635</v>
      </c>
      <c r="QZ165" s="2" t="s">
        <v>635</v>
      </c>
      <c r="RA165" s="2" t="s">
        <v>635</v>
      </c>
      <c r="RB165" s="2" t="s">
        <v>635</v>
      </c>
      <c r="RC165" s="2" t="s">
        <v>635</v>
      </c>
      <c r="RD165" s="2" t="s">
        <v>635</v>
      </c>
      <c r="RE165" s="2" t="s">
        <v>635</v>
      </c>
      <c r="RF165" s="2" t="s">
        <v>635</v>
      </c>
      <c r="RG165" s="2" t="s">
        <v>635</v>
      </c>
      <c r="RI165" s="2" t="s">
        <v>635</v>
      </c>
      <c r="RJ165" s="2" t="s">
        <v>635</v>
      </c>
      <c r="RK165" s="2" t="s">
        <v>635</v>
      </c>
      <c r="RL165" s="2" t="s">
        <v>635</v>
      </c>
      <c r="RM165" s="2" t="s">
        <v>635</v>
      </c>
      <c r="RO165" s="2" t="s">
        <v>635</v>
      </c>
      <c r="RP165" s="2" t="s">
        <v>635</v>
      </c>
      <c r="RQ165" s="2" t="s">
        <v>635</v>
      </c>
      <c r="RR165" s="2" t="s">
        <v>635</v>
      </c>
      <c r="RS165" s="2" t="s">
        <v>635</v>
      </c>
      <c r="RU165" s="2" t="s">
        <v>635</v>
      </c>
      <c r="RV165" s="2" t="s">
        <v>635</v>
      </c>
      <c r="RW165" s="2" t="s">
        <v>635</v>
      </c>
      <c r="RX165" s="2" t="s">
        <v>635</v>
      </c>
      <c r="RY165" s="2" t="s">
        <v>635</v>
      </c>
      <c r="RZ165" s="2" t="s">
        <v>635</v>
      </c>
      <c r="SA165" s="2" t="s">
        <v>635</v>
      </c>
      <c r="SC165" s="2" t="s">
        <v>635</v>
      </c>
      <c r="SD165" s="2" t="s">
        <v>635</v>
      </c>
      <c r="SE165" s="2" t="s">
        <v>635</v>
      </c>
      <c r="SF165" s="2" t="s">
        <v>635</v>
      </c>
      <c r="SG165" s="2" t="s">
        <v>635</v>
      </c>
      <c r="SH165" s="2" t="s">
        <v>635</v>
      </c>
      <c r="SI165" s="2" t="s">
        <v>635</v>
      </c>
      <c r="SJ165" s="2" t="s">
        <v>635</v>
      </c>
      <c r="SK165" s="2" t="s">
        <v>635</v>
      </c>
      <c r="SL165" s="2" t="s">
        <v>635</v>
      </c>
      <c r="SM165" s="2" t="s">
        <v>635</v>
      </c>
      <c r="SO165" s="2" t="s">
        <v>635</v>
      </c>
      <c r="SP165" s="2" t="s">
        <v>635</v>
      </c>
      <c r="SQ165" s="2" t="s">
        <v>635</v>
      </c>
      <c r="SR165" s="2" t="s">
        <v>635</v>
      </c>
      <c r="ST165" s="2" t="s">
        <v>635</v>
      </c>
      <c r="SU165" s="2" t="s">
        <v>635</v>
      </c>
      <c r="SV165" s="2" t="s">
        <v>635</v>
      </c>
      <c r="SW165" s="2" t="s">
        <v>635</v>
      </c>
      <c r="SY165" s="2" t="s">
        <v>635</v>
      </c>
      <c r="TA165" s="2" t="s">
        <v>635</v>
      </c>
      <c r="TB165" s="2" t="s">
        <v>635</v>
      </c>
      <c r="TC165" s="2" t="s">
        <v>635</v>
      </c>
      <c r="TD165" s="2" t="s">
        <v>635</v>
      </c>
      <c r="TE165" s="2" t="s">
        <v>635</v>
      </c>
      <c r="TF165" s="2" t="s">
        <v>635</v>
      </c>
      <c r="TH165" s="2" t="s">
        <v>635</v>
      </c>
      <c r="TI165" s="2" t="s">
        <v>635</v>
      </c>
      <c r="TJ165" s="2" t="s">
        <v>635</v>
      </c>
      <c r="TK165" s="2" t="s">
        <v>635</v>
      </c>
      <c r="TL165" s="2" t="s">
        <v>635</v>
      </c>
      <c r="TO165" s="2" t="s">
        <v>635</v>
      </c>
      <c r="TS165" s="2" t="s">
        <v>635</v>
      </c>
      <c r="TT165" s="2" t="s">
        <v>635</v>
      </c>
      <c r="TV165" s="2" t="s">
        <v>635</v>
      </c>
      <c r="TW165" s="2" t="s">
        <v>635</v>
      </c>
      <c r="TX165" s="2" t="s">
        <v>635</v>
      </c>
      <c r="TY165" s="2" t="s">
        <v>635</v>
      </c>
      <c r="TZ165" s="2" t="s">
        <v>635</v>
      </c>
      <c r="UA165" s="2" t="s">
        <v>635</v>
      </c>
      <c r="UB165" s="2" t="s">
        <v>635</v>
      </c>
      <c r="UC165" s="2" t="s">
        <v>635</v>
      </c>
      <c r="UE165" s="2" t="s">
        <v>635</v>
      </c>
      <c r="UF165" s="2" t="s">
        <v>635</v>
      </c>
      <c r="UH165" s="2" t="s">
        <v>635</v>
      </c>
      <c r="UI165" s="2" t="s">
        <v>635</v>
      </c>
      <c r="UJ165" s="2" t="s">
        <v>635</v>
      </c>
      <c r="UK165" s="2" t="s">
        <v>635</v>
      </c>
      <c r="UL165" s="2" t="s">
        <v>635</v>
      </c>
      <c r="UM165" s="2" t="s">
        <v>635</v>
      </c>
      <c r="UN165" s="2" t="s">
        <v>635</v>
      </c>
      <c r="UO165" s="2" t="s">
        <v>635</v>
      </c>
      <c r="UP165" s="2" t="s">
        <v>635</v>
      </c>
      <c r="UQ165" s="2" t="s">
        <v>635</v>
      </c>
      <c r="UR165" s="2" t="s">
        <v>635</v>
      </c>
      <c r="US165" s="2" t="s">
        <v>635</v>
      </c>
      <c r="UT165" s="2" t="s">
        <v>635</v>
      </c>
      <c r="UU165" s="2" t="s">
        <v>635</v>
      </c>
      <c r="UV165" s="2" t="s">
        <v>635</v>
      </c>
      <c r="UW165" s="2" t="s">
        <v>635</v>
      </c>
      <c r="UX165" s="2" t="s">
        <v>635</v>
      </c>
      <c r="UY165" s="2" t="s">
        <v>635</v>
      </c>
      <c r="UZ165" s="2" t="s">
        <v>635</v>
      </c>
      <c r="VA165" s="2" t="s">
        <v>635</v>
      </c>
      <c r="VB165" s="2" t="s">
        <v>635</v>
      </c>
      <c r="VC165" s="2" t="s">
        <v>635</v>
      </c>
      <c r="VD165" s="2" t="s">
        <v>635</v>
      </c>
      <c r="VE165" s="2" t="s">
        <v>635</v>
      </c>
      <c r="VF165" s="2" t="s">
        <v>635</v>
      </c>
      <c r="VG165" s="2" t="s">
        <v>635</v>
      </c>
      <c r="VH165" s="2" t="s">
        <v>635</v>
      </c>
      <c r="VI165" s="2" t="s">
        <v>635</v>
      </c>
      <c r="VJ165" s="2" t="s">
        <v>635</v>
      </c>
      <c r="VK165" s="2" t="s">
        <v>635</v>
      </c>
      <c r="VL165" s="2" t="s">
        <v>635</v>
      </c>
      <c r="VM165" s="2" t="s">
        <v>635</v>
      </c>
      <c r="VN165" s="2" t="s">
        <v>635</v>
      </c>
      <c r="VO165" s="2" t="s">
        <v>635</v>
      </c>
      <c r="VP165" s="2" t="s">
        <v>635</v>
      </c>
      <c r="VQ165" s="2" t="s">
        <v>635</v>
      </c>
      <c r="VR165" s="2" t="s">
        <v>635</v>
      </c>
      <c r="VS165" s="2" t="s">
        <v>635</v>
      </c>
      <c r="VT165" s="2" t="s">
        <v>635</v>
      </c>
      <c r="VU165" s="2" t="s">
        <v>635</v>
      </c>
      <c r="VV165" s="2" t="s">
        <v>635</v>
      </c>
      <c r="VW165" s="2" t="s">
        <v>635</v>
      </c>
      <c r="VX165" s="2" t="s">
        <v>635</v>
      </c>
      <c r="VY165" s="2" t="s">
        <v>635</v>
      </c>
      <c r="VZ165" s="2" t="s">
        <v>635</v>
      </c>
      <c r="WA165" s="2" t="s">
        <v>635</v>
      </c>
      <c r="WB165" s="2" t="s">
        <v>635</v>
      </c>
      <c r="WC165" s="2" t="s">
        <v>635</v>
      </c>
      <c r="WD165" s="2" t="s">
        <v>635</v>
      </c>
      <c r="WE165" s="2" t="s">
        <v>635</v>
      </c>
      <c r="WF165" s="2" t="s">
        <v>635</v>
      </c>
      <c r="WG165" s="2" t="s">
        <v>635</v>
      </c>
      <c r="WH165" s="2" t="s">
        <v>637</v>
      </c>
      <c r="WI165" s="2" t="s">
        <v>635</v>
      </c>
      <c r="WJ165" s="2" t="s">
        <v>635</v>
      </c>
      <c r="WK165" s="2" t="s">
        <v>635</v>
      </c>
      <c r="WL165" s="2" t="s">
        <v>635</v>
      </c>
      <c r="WM165" s="2" t="s">
        <v>635</v>
      </c>
      <c r="WN165" s="2" t="s">
        <v>635</v>
      </c>
      <c r="WO165" s="2" t="s">
        <v>815</v>
      </c>
      <c r="WP165" s="2" t="s">
        <v>2176</v>
      </c>
      <c r="WQ165" s="2" t="s">
        <v>816</v>
      </c>
      <c r="WR165" s="2" t="s">
        <v>990</v>
      </c>
      <c r="WS165" s="2" t="s">
        <v>635</v>
      </c>
      <c r="WT165" s="2" t="s">
        <v>635</v>
      </c>
      <c r="WU165" s="2" t="s">
        <v>635</v>
      </c>
      <c r="WV165" s="2" t="s">
        <v>635</v>
      </c>
      <c r="WW165" s="2" t="s">
        <v>818</v>
      </c>
      <c r="WX165" s="2" t="s">
        <v>2177</v>
      </c>
      <c r="WY165" s="2" t="s">
        <v>2045</v>
      </c>
      <c r="WZ165" s="2" t="s">
        <v>820</v>
      </c>
      <c r="XA165" s="2" t="s">
        <v>3434</v>
      </c>
    </row>
    <row r="166" spans="1:625" x14ac:dyDescent="0.3">
      <c r="A166" s="1">
        <v>44117</v>
      </c>
      <c r="B166">
        <v>2020</v>
      </c>
      <c r="C166">
        <v>20200106</v>
      </c>
      <c r="D166">
        <v>34376</v>
      </c>
      <c r="E166" s="2" t="s">
        <v>1018</v>
      </c>
      <c r="F166">
        <v>4280</v>
      </c>
      <c r="G166" s="2" t="s">
        <v>1852</v>
      </c>
      <c r="H166" s="2" t="s">
        <v>994</v>
      </c>
      <c r="I166" s="2" t="s">
        <v>628</v>
      </c>
      <c r="J166" s="2" t="s">
        <v>629</v>
      </c>
      <c r="K166" s="2" t="s">
        <v>1853</v>
      </c>
      <c r="L166" s="3">
        <v>44089.371527777781</v>
      </c>
      <c r="M166" s="2" t="s">
        <v>682</v>
      </c>
      <c r="N166" s="2" t="s">
        <v>637</v>
      </c>
      <c r="O166">
        <v>31.950697699999999</v>
      </c>
      <c r="P166">
        <v>-103.1079816</v>
      </c>
      <c r="Q166">
        <v>1287376</v>
      </c>
      <c r="R166" s="3">
        <v>44089.429166666669</v>
      </c>
      <c r="S166" s="2" t="s">
        <v>3435</v>
      </c>
      <c r="T166" s="2" t="s">
        <v>634</v>
      </c>
      <c r="U166" s="2" t="s">
        <v>635</v>
      </c>
      <c r="V166">
        <v>34161.699999999997</v>
      </c>
      <c r="W166">
        <v>0</v>
      </c>
      <c r="X166">
        <v>0</v>
      </c>
      <c r="Y166" s="2" t="s">
        <v>632</v>
      </c>
      <c r="AE166">
        <v>0</v>
      </c>
      <c r="AF166" s="2" t="s">
        <v>632</v>
      </c>
      <c r="AL166">
        <v>0</v>
      </c>
      <c r="AM166" s="2" t="s">
        <v>636</v>
      </c>
      <c r="AN166" s="2" t="s">
        <v>637</v>
      </c>
      <c r="AO166" s="2" t="s">
        <v>635</v>
      </c>
      <c r="AP166" s="3">
        <v>44089.354166666664</v>
      </c>
      <c r="AQ166" s="3">
        <v>44092.729166666664</v>
      </c>
      <c r="AR166" s="2" t="s">
        <v>635</v>
      </c>
      <c r="AS166" s="2" t="s">
        <v>632</v>
      </c>
      <c r="AT166" s="2" t="s">
        <v>635</v>
      </c>
      <c r="AU166" s="3"/>
      <c r="AV166" s="2" t="s">
        <v>632</v>
      </c>
      <c r="AW166" s="3"/>
      <c r="AX166" s="2" t="s">
        <v>635</v>
      </c>
      <c r="AY166" s="2" t="s">
        <v>635</v>
      </c>
      <c r="BA166" s="2" t="s">
        <v>635</v>
      </c>
      <c r="BB166" s="2" t="s">
        <v>635</v>
      </c>
      <c r="BC166" s="2" t="s">
        <v>635</v>
      </c>
      <c r="BD166" s="3"/>
      <c r="BE166" s="2" t="s">
        <v>635</v>
      </c>
      <c r="BF166" s="2" t="s">
        <v>635</v>
      </c>
      <c r="BG166" s="3"/>
      <c r="BH166">
        <v>0</v>
      </c>
      <c r="BI166" s="3">
        <v>44089.361805555556</v>
      </c>
      <c r="BJ166" s="3">
        <v>44089.361805555556</v>
      </c>
      <c r="BK166" s="2" t="s">
        <v>640</v>
      </c>
      <c r="BL166" s="2" t="s">
        <v>629</v>
      </c>
      <c r="BM166" s="2" t="s">
        <v>1943</v>
      </c>
      <c r="BN166" s="2" t="s">
        <v>1944</v>
      </c>
      <c r="BO166" s="2" t="s">
        <v>1945</v>
      </c>
      <c r="BP166" s="2" t="s">
        <v>645</v>
      </c>
      <c r="BQ166" s="2" t="s">
        <v>635</v>
      </c>
      <c r="BR166" s="2" t="s">
        <v>3436</v>
      </c>
      <c r="BS166" s="2" t="s">
        <v>3437</v>
      </c>
      <c r="BT166" s="2" t="s">
        <v>632</v>
      </c>
      <c r="BU166" s="2" t="s">
        <v>648</v>
      </c>
      <c r="BV166" s="2" t="s">
        <v>649</v>
      </c>
      <c r="BW166" s="2" t="s">
        <v>650</v>
      </c>
      <c r="BX166" s="2" t="s">
        <v>635</v>
      </c>
      <c r="BZ166" s="2" t="s">
        <v>635</v>
      </c>
      <c r="CA166" s="2" t="s">
        <v>632</v>
      </c>
      <c r="CB166" s="2" t="s">
        <v>635</v>
      </c>
      <c r="CC166" s="2" t="s">
        <v>635</v>
      </c>
      <c r="CD166" s="2" t="s">
        <v>635</v>
      </c>
      <c r="CE166" s="2" t="s">
        <v>635</v>
      </c>
      <c r="CF166" s="2" t="s">
        <v>635</v>
      </c>
      <c r="CG166" s="2" t="s">
        <v>635</v>
      </c>
      <c r="CH166" s="2" t="s">
        <v>635</v>
      </c>
      <c r="CI166" s="2" t="s">
        <v>635</v>
      </c>
      <c r="CJ166" s="2" t="s">
        <v>635</v>
      </c>
      <c r="CK166" s="2" t="s">
        <v>635</v>
      </c>
      <c r="CL166" s="2" t="s">
        <v>635</v>
      </c>
      <c r="CM166" s="2" t="s">
        <v>635</v>
      </c>
      <c r="CO166" s="2" t="s">
        <v>635</v>
      </c>
      <c r="CP166" s="2" t="s">
        <v>635</v>
      </c>
      <c r="CQ166" s="2" t="s">
        <v>635</v>
      </c>
      <c r="CR166" s="2" t="s">
        <v>635</v>
      </c>
      <c r="CS166" s="2" t="s">
        <v>635</v>
      </c>
      <c r="CT166" s="2" t="s">
        <v>635</v>
      </c>
      <c r="CU166" s="2" t="s">
        <v>635</v>
      </c>
      <c r="CV166" s="2" t="s">
        <v>635</v>
      </c>
      <c r="CW166" s="2" t="s">
        <v>635</v>
      </c>
      <c r="CX166" s="2" t="s">
        <v>651</v>
      </c>
      <c r="CY166" s="2" t="s">
        <v>652</v>
      </c>
      <c r="CZ166" s="2" t="s">
        <v>903</v>
      </c>
      <c r="DA166" s="2" t="s">
        <v>635</v>
      </c>
      <c r="DC166" s="2" t="s">
        <v>635</v>
      </c>
      <c r="DE166" s="2" t="s">
        <v>635</v>
      </c>
      <c r="DF166" s="2" t="s">
        <v>635</v>
      </c>
      <c r="DG166" s="2" t="s">
        <v>635</v>
      </c>
      <c r="DH166" s="2" t="s">
        <v>635</v>
      </c>
      <c r="DI166" s="2" t="s">
        <v>635</v>
      </c>
      <c r="DJ166" s="2" t="s">
        <v>635</v>
      </c>
      <c r="DK166" s="2" t="s">
        <v>635</v>
      </c>
      <c r="DL166" s="2" t="s">
        <v>635</v>
      </c>
      <c r="DM166" s="2" t="s">
        <v>635</v>
      </c>
      <c r="DN166" s="2" t="s">
        <v>635</v>
      </c>
      <c r="DO166" s="2" t="s">
        <v>635</v>
      </c>
      <c r="DP166" s="2" t="s">
        <v>635</v>
      </c>
      <c r="DQ166" s="2" t="s">
        <v>635</v>
      </c>
      <c r="DR166" s="2" t="s">
        <v>635</v>
      </c>
      <c r="DS166" s="2" t="s">
        <v>635</v>
      </c>
      <c r="DT166" s="2" t="s">
        <v>635</v>
      </c>
      <c r="DU166" s="2" t="s">
        <v>635</v>
      </c>
      <c r="DV166" s="2" t="s">
        <v>635</v>
      </c>
      <c r="DY166" s="2" t="s">
        <v>635</v>
      </c>
      <c r="DZ166" s="2" t="s">
        <v>635</v>
      </c>
      <c r="EA166" s="2" t="s">
        <v>635</v>
      </c>
      <c r="EB166" s="2" t="s">
        <v>635</v>
      </c>
      <c r="EC166" s="2" t="s">
        <v>635</v>
      </c>
      <c r="ED166" s="2" t="s">
        <v>635</v>
      </c>
      <c r="EE166" s="2" t="s">
        <v>635</v>
      </c>
      <c r="EF166" s="2" t="s">
        <v>635</v>
      </c>
      <c r="EG166" s="2" t="s">
        <v>635</v>
      </c>
      <c r="EH166" s="2" t="s">
        <v>635</v>
      </c>
      <c r="EI166" s="2" t="s">
        <v>635</v>
      </c>
      <c r="EJ166" s="2" t="s">
        <v>635</v>
      </c>
      <c r="EK166" s="2" t="s">
        <v>635</v>
      </c>
      <c r="EL166" s="2" t="s">
        <v>635</v>
      </c>
      <c r="EM166" s="2" t="s">
        <v>3438</v>
      </c>
      <c r="EN166" s="2" t="s">
        <v>3438</v>
      </c>
      <c r="EO166" s="2" t="s">
        <v>655</v>
      </c>
      <c r="EP166" s="2" t="s">
        <v>635</v>
      </c>
      <c r="EQ166" s="2" t="s">
        <v>656</v>
      </c>
      <c r="ET166" s="2" t="s">
        <v>692</v>
      </c>
      <c r="EU166" s="2" t="s">
        <v>3439</v>
      </c>
      <c r="EV166" s="2" t="s">
        <v>635</v>
      </c>
      <c r="EW166" s="2" t="s">
        <v>635</v>
      </c>
      <c r="EZ166" s="2" t="s">
        <v>635</v>
      </c>
      <c r="FA166" s="2" t="s">
        <v>694</v>
      </c>
      <c r="FB166" s="2" t="s">
        <v>632</v>
      </c>
      <c r="FC166" s="2" t="s">
        <v>635</v>
      </c>
      <c r="FD166">
        <v>496</v>
      </c>
      <c r="FE166" s="2" t="s">
        <v>635</v>
      </c>
      <c r="FF166" s="2" t="s">
        <v>632</v>
      </c>
      <c r="FG166" s="2" t="s">
        <v>632</v>
      </c>
      <c r="FH166" s="2" t="s">
        <v>635</v>
      </c>
      <c r="FI166" s="2" t="s">
        <v>635</v>
      </c>
      <c r="FJ166" s="2" t="s">
        <v>635</v>
      </c>
      <c r="FK166" s="2" t="s">
        <v>635</v>
      </c>
      <c r="FL166" s="2" t="s">
        <v>635</v>
      </c>
      <c r="FM166">
        <v>0</v>
      </c>
      <c r="FN166">
        <v>61491</v>
      </c>
      <c r="FO166">
        <v>0</v>
      </c>
      <c r="FP166">
        <v>0</v>
      </c>
      <c r="FQ166">
        <v>100</v>
      </c>
      <c r="FR166">
        <v>450</v>
      </c>
      <c r="FS166" s="2" t="s">
        <v>3440</v>
      </c>
      <c r="FT166">
        <v>1.8</v>
      </c>
      <c r="FU166">
        <v>62041</v>
      </c>
      <c r="FV166">
        <v>0</v>
      </c>
      <c r="FW166">
        <v>0</v>
      </c>
      <c r="FX166">
        <v>0</v>
      </c>
      <c r="FY166">
        <v>0</v>
      </c>
      <c r="FZ166" s="2" t="s">
        <v>632</v>
      </c>
      <c r="GA166" s="2" t="s">
        <v>635</v>
      </c>
      <c r="GB166" s="2" t="s">
        <v>635</v>
      </c>
      <c r="GC166" s="2" t="s">
        <v>635</v>
      </c>
      <c r="GD166">
        <v>620.6</v>
      </c>
      <c r="GE166">
        <v>0</v>
      </c>
      <c r="GF166">
        <v>575</v>
      </c>
      <c r="GG166" s="2" t="s">
        <v>930</v>
      </c>
      <c r="GH166" s="2" t="s">
        <v>635</v>
      </c>
      <c r="GI166" s="1">
        <v>19175</v>
      </c>
      <c r="GJ166" s="2" t="s">
        <v>810</v>
      </c>
      <c r="GK166" s="2" t="s">
        <v>1948</v>
      </c>
      <c r="GL166" s="2" t="s">
        <v>632</v>
      </c>
      <c r="GM166" s="2" t="s">
        <v>635</v>
      </c>
      <c r="GN166" s="2" t="s">
        <v>635</v>
      </c>
      <c r="GO166" s="2" t="s">
        <v>632</v>
      </c>
      <c r="GP166" s="2" t="s">
        <v>635</v>
      </c>
      <c r="GQ166" s="2" t="s">
        <v>635</v>
      </c>
      <c r="GR166" s="2" t="s">
        <v>635</v>
      </c>
      <c r="GT166" s="2" t="s">
        <v>635</v>
      </c>
      <c r="GU166" s="2" t="s">
        <v>635</v>
      </c>
      <c r="GV166" s="2" t="s">
        <v>635</v>
      </c>
      <c r="GW166" s="2" t="s">
        <v>635</v>
      </c>
      <c r="GX166" s="2" t="s">
        <v>635</v>
      </c>
      <c r="GY166" s="2" t="s">
        <v>635</v>
      </c>
      <c r="GZ166" s="2" t="s">
        <v>635</v>
      </c>
      <c r="HA166" s="2" t="s">
        <v>635</v>
      </c>
      <c r="HB166" s="2" t="s">
        <v>635</v>
      </c>
      <c r="HC166" s="2" t="s">
        <v>635</v>
      </c>
      <c r="HD166" s="2" t="s">
        <v>635</v>
      </c>
      <c r="HE166" s="2" t="s">
        <v>635</v>
      </c>
      <c r="HF166" s="2" t="s">
        <v>635</v>
      </c>
      <c r="HG166" s="2" t="s">
        <v>635</v>
      </c>
      <c r="HH166" s="2" t="s">
        <v>635</v>
      </c>
      <c r="HI166" s="2" t="s">
        <v>661</v>
      </c>
      <c r="HJ166" s="2" t="s">
        <v>637</v>
      </c>
      <c r="HK166" s="2" t="s">
        <v>637</v>
      </c>
      <c r="HL166" s="2" t="s">
        <v>637</v>
      </c>
      <c r="HM166" s="2" t="s">
        <v>632</v>
      </c>
      <c r="HN166" s="2" t="s">
        <v>637</v>
      </c>
      <c r="HO166" s="2" t="s">
        <v>696</v>
      </c>
      <c r="HP166" s="2" t="s">
        <v>635</v>
      </c>
      <c r="HQ166" s="2" t="s">
        <v>697</v>
      </c>
      <c r="HR166" s="2" t="s">
        <v>698</v>
      </c>
      <c r="HS166" s="2" t="s">
        <v>635</v>
      </c>
      <c r="HT166" s="2" t="s">
        <v>637</v>
      </c>
      <c r="HU166" s="2" t="s">
        <v>635</v>
      </c>
      <c r="HV166" s="2" t="s">
        <v>635</v>
      </c>
      <c r="HW166" s="2" t="s">
        <v>637</v>
      </c>
      <c r="HX166" s="2" t="s">
        <v>637</v>
      </c>
      <c r="HY166" s="2" t="s">
        <v>635</v>
      </c>
      <c r="HZ166" s="2" t="s">
        <v>635</v>
      </c>
      <c r="IA166" s="2" t="s">
        <v>635</v>
      </c>
      <c r="IB166" s="2" t="s">
        <v>635</v>
      </c>
      <c r="IC166" s="2" t="s">
        <v>635</v>
      </c>
      <c r="ID166" s="2" t="s">
        <v>637</v>
      </c>
      <c r="IE166" s="2" t="s">
        <v>3441</v>
      </c>
      <c r="IF166" s="2" t="s">
        <v>632</v>
      </c>
      <c r="IG166" s="2" t="s">
        <v>632</v>
      </c>
      <c r="IL166" s="2" t="s">
        <v>1216</v>
      </c>
      <c r="IM166" s="2" t="s">
        <v>3442</v>
      </c>
      <c r="IN166" s="2" t="s">
        <v>635</v>
      </c>
      <c r="IO166" s="2" t="s">
        <v>635</v>
      </c>
      <c r="IP166" s="2" t="s">
        <v>635</v>
      </c>
      <c r="IQ166" s="2" t="s">
        <v>635</v>
      </c>
      <c r="IR166" s="2" t="s">
        <v>635</v>
      </c>
      <c r="IS166" s="2" t="s">
        <v>635</v>
      </c>
      <c r="IT166" s="2" t="s">
        <v>635</v>
      </c>
      <c r="IU166" s="2" t="s">
        <v>635</v>
      </c>
      <c r="IV166" s="2" t="s">
        <v>635</v>
      </c>
      <c r="IW166" s="2" t="s">
        <v>635</v>
      </c>
      <c r="IX166" s="2" t="s">
        <v>635</v>
      </c>
      <c r="IY166" s="2" t="s">
        <v>635</v>
      </c>
      <c r="IZ166" s="2" t="s">
        <v>635</v>
      </c>
      <c r="JA166" s="2" t="s">
        <v>635</v>
      </c>
      <c r="JB166" s="2" t="s">
        <v>635</v>
      </c>
      <c r="JC166" s="2" t="s">
        <v>635</v>
      </c>
      <c r="JD166" s="2" t="s">
        <v>635</v>
      </c>
      <c r="JE166" s="2" t="s">
        <v>635</v>
      </c>
      <c r="JG166" s="2" t="s">
        <v>635</v>
      </c>
      <c r="JH166" s="2" t="s">
        <v>635</v>
      </c>
      <c r="JI166" s="2" t="s">
        <v>635</v>
      </c>
      <c r="JJ166" s="2" t="s">
        <v>635</v>
      </c>
      <c r="JK166" s="2" t="s">
        <v>635</v>
      </c>
      <c r="JL166" s="2" t="s">
        <v>635</v>
      </c>
      <c r="JO166" s="2" t="s">
        <v>635</v>
      </c>
      <c r="JP166" s="2" t="s">
        <v>635</v>
      </c>
      <c r="JQ166" s="2" t="s">
        <v>635</v>
      </c>
      <c r="JR166" s="2" t="s">
        <v>635</v>
      </c>
      <c r="JS166" s="2" t="s">
        <v>635</v>
      </c>
      <c r="JT166" s="2" t="s">
        <v>635</v>
      </c>
      <c r="JU166" s="2" t="s">
        <v>635</v>
      </c>
      <c r="JV166" s="2" t="s">
        <v>635</v>
      </c>
      <c r="JW166" s="2" t="s">
        <v>635</v>
      </c>
      <c r="JX166" s="2" t="s">
        <v>635</v>
      </c>
      <c r="JY166" s="2" t="s">
        <v>635</v>
      </c>
      <c r="JZ166" s="2" t="s">
        <v>635</v>
      </c>
      <c r="KA166" s="2" t="s">
        <v>635</v>
      </c>
      <c r="KB166" s="2" t="s">
        <v>635</v>
      </c>
      <c r="KC166" s="2" t="s">
        <v>635</v>
      </c>
      <c r="KD166" s="2" t="s">
        <v>635</v>
      </c>
      <c r="KE166" s="2" t="s">
        <v>635</v>
      </c>
      <c r="KF166" s="2" t="s">
        <v>635</v>
      </c>
      <c r="KG166" s="2" t="s">
        <v>635</v>
      </c>
      <c r="KH166" s="2" t="s">
        <v>635</v>
      </c>
      <c r="KI166" s="2" t="s">
        <v>635</v>
      </c>
      <c r="KJ166" s="2" t="s">
        <v>635</v>
      </c>
      <c r="KK166" s="2" t="s">
        <v>635</v>
      </c>
      <c r="KL166" s="2" t="s">
        <v>635</v>
      </c>
      <c r="KM166" s="2" t="s">
        <v>635</v>
      </c>
      <c r="KN166" s="2" t="s">
        <v>635</v>
      </c>
      <c r="KO166" s="2" t="s">
        <v>635</v>
      </c>
      <c r="KP166" s="2" t="s">
        <v>635</v>
      </c>
      <c r="KQ166" s="2" t="s">
        <v>635</v>
      </c>
      <c r="KR166" s="2" t="s">
        <v>635</v>
      </c>
      <c r="KS166" s="2" t="s">
        <v>635</v>
      </c>
      <c r="KT166" s="2" t="s">
        <v>635</v>
      </c>
      <c r="KU166" s="2" t="s">
        <v>635</v>
      </c>
      <c r="KV166" s="2" t="s">
        <v>635</v>
      </c>
      <c r="KW166" s="2" t="s">
        <v>635</v>
      </c>
      <c r="KX166" s="2" t="s">
        <v>635</v>
      </c>
      <c r="KY166" s="2" t="s">
        <v>635</v>
      </c>
      <c r="KZ166" s="2" t="s">
        <v>635</v>
      </c>
      <c r="LA166" s="2" t="s">
        <v>635</v>
      </c>
      <c r="LB166" s="2" t="s">
        <v>635</v>
      </c>
      <c r="LC166" s="2" t="s">
        <v>635</v>
      </c>
      <c r="LD166" s="2" t="s">
        <v>635</v>
      </c>
      <c r="LE166" s="2" t="s">
        <v>635</v>
      </c>
      <c r="LF166" s="2" t="s">
        <v>635</v>
      </c>
      <c r="LG166" s="2" t="s">
        <v>635</v>
      </c>
      <c r="LH166" s="2" t="s">
        <v>635</v>
      </c>
      <c r="LI166" s="2" t="s">
        <v>635</v>
      </c>
      <c r="LJ166" s="2" t="s">
        <v>635</v>
      </c>
      <c r="LK166" s="2" t="s">
        <v>635</v>
      </c>
      <c r="LL166" s="2" t="s">
        <v>635</v>
      </c>
      <c r="LM166" s="2" t="s">
        <v>635</v>
      </c>
      <c r="LN166" s="2" t="s">
        <v>635</v>
      </c>
      <c r="LO166" s="2" t="s">
        <v>635</v>
      </c>
      <c r="LP166" s="2" t="s">
        <v>635</v>
      </c>
      <c r="LQ166" s="2" t="s">
        <v>635</v>
      </c>
      <c r="LR166" s="2" t="s">
        <v>635</v>
      </c>
      <c r="LS166" s="2" t="s">
        <v>635</v>
      </c>
      <c r="LT166" s="2" t="s">
        <v>635</v>
      </c>
      <c r="LU166" s="2" t="s">
        <v>635</v>
      </c>
      <c r="LV166" s="2" t="s">
        <v>635</v>
      </c>
      <c r="LW166" s="2" t="s">
        <v>635</v>
      </c>
      <c r="LX166" s="2" t="s">
        <v>635</v>
      </c>
      <c r="LY166" s="2" t="s">
        <v>635</v>
      </c>
      <c r="LZ166" s="2" t="s">
        <v>635</v>
      </c>
      <c r="MA166" s="2" t="s">
        <v>635</v>
      </c>
      <c r="MB166" s="2" t="s">
        <v>635</v>
      </c>
      <c r="MC166" s="2" t="s">
        <v>635</v>
      </c>
      <c r="MD166" s="2" t="s">
        <v>635</v>
      </c>
      <c r="ME166" s="2" t="s">
        <v>635</v>
      </c>
      <c r="MF166" s="2" t="s">
        <v>635</v>
      </c>
      <c r="MH166" s="2" t="s">
        <v>635</v>
      </c>
      <c r="MI166" s="2" t="s">
        <v>635</v>
      </c>
      <c r="MJ166" s="2" t="s">
        <v>635</v>
      </c>
      <c r="MK166" s="2" t="s">
        <v>635</v>
      </c>
      <c r="ML166" s="2" t="s">
        <v>635</v>
      </c>
      <c r="MM166" s="2" t="s">
        <v>635</v>
      </c>
      <c r="MN166" s="2" t="s">
        <v>635</v>
      </c>
      <c r="MO166" s="2" t="s">
        <v>635</v>
      </c>
      <c r="MP166" s="2" t="s">
        <v>635</v>
      </c>
      <c r="MQ166" s="2" t="s">
        <v>635</v>
      </c>
      <c r="MR166" s="2" t="s">
        <v>635</v>
      </c>
      <c r="MS166" s="2" t="s">
        <v>635</v>
      </c>
      <c r="MT166" s="2" t="s">
        <v>635</v>
      </c>
      <c r="MU166" s="2" t="s">
        <v>635</v>
      </c>
      <c r="MV166" s="2" t="s">
        <v>635</v>
      </c>
      <c r="MW166" s="2" t="s">
        <v>635</v>
      </c>
      <c r="MX166" s="2" t="s">
        <v>635</v>
      </c>
      <c r="MY166" s="2" t="s">
        <v>635</v>
      </c>
      <c r="MZ166" s="2" t="s">
        <v>635</v>
      </c>
      <c r="NA166" s="2" t="s">
        <v>635</v>
      </c>
      <c r="NB166" s="2" t="s">
        <v>635</v>
      </c>
      <c r="NC166" s="2" t="s">
        <v>635</v>
      </c>
      <c r="ND166" s="2" t="s">
        <v>635</v>
      </c>
      <c r="NF166" s="2" t="s">
        <v>635</v>
      </c>
      <c r="NG166" s="2" t="s">
        <v>635</v>
      </c>
      <c r="NH166" s="2" t="s">
        <v>635</v>
      </c>
      <c r="NJ166" s="2" t="s">
        <v>635</v>
      </c>
      <c r="NK166" s="2" t="s">
        <v>635</v>
      </c>
      <c r="NL166" s="2" t="s">
        <v>635</v>
      </c>
      <c r="NM166" s="2" t="s">
        <v>635</v>
      </c>
      <c r="NN166" s="2" t="s">
        <v>635</v>
      </c>
      <c r="NO166" s="2" t="s">
        <v>635</v>
      </c>
      <c r="NP166" s="2" t="s">
        <v>635</v>
      </c>
      <c r="NQ166" s="2" t="s">
        <v>635</v>
      </c>
      <c r="NR166" s="2" t="s">
        <v>635</v>
      </c>
      <c r="NS166" s="2" t="s">
        <v>635</v>
      </c>
      <c r="NT166" s="2" t="s">
        <v>635</v>
      </c>
      <c r="NU166" s="2" t="s">
        <v>635</v>
      </c>
      <c r="NV166" s="2" t="s">
        <v>635</v>
      </c>
      <c r="NW166" s="2" t="s">
        <v>635</v>
      </c>
      <c r="NX166" s="2" t="s">
        <v>635</v>
      </c>
      <c r="NY166" s="2" t="s">
        <v>635</v>
      </c>
      <c r="NZ166" s="2" t="s">
        <v>635</v>
      </c>
      <c r="OA166" s="2" t="s">
        <v>635</v>
      </c>
      <c r="OB166" s="2" t="s">
        <v>635</v>
      </c>
      <c r="OC166" s="2" t="s">
        <v>635</v>
      </c>
      <c r="OD166" s="2" t="s">
        <v>635</v>
      </c>
      <c r="OE166" s="2" t="s">
        <v>635</v>
      </c>
      <c r="OF166" s="2" t="s">
        <v>635</v>
      </c>
      <c r="OG166" s="2" t="s">
        <v>635</v>
      </c>
      <c r="OH166" s="2" t="s">
        <v>635</v>
      </c>
      <c r="OI166" s="2" t="s">
        <v>635</v>
      </c>
      <c r="OJ166" s="2" t="s">
        <v>635</v>
      </c>
      <c r="OK166" s="2" t="s">
        <v>635</v>
      </c>
      <c r="OL166" s="2" t="s">
        <v>635</v>
      </c>
      <c r="OM166" s="2" t="s">
        <v>635</v>
      </c>
      <c r="ON166" s="2" t="s">
        <v>635</v>
      </c>
      <c r="OO166" s="2" t="s">
        <v>635</v>
      </c>
      <c r="OP166" s="2" t="s">
        <v>635</v>
      </c>
      <c r="OQ166" s="2" t="s">
        <v>635</v>
      </c>
      <c r="OR166" s="2" t="s">
        <v>635</v>
      </c>
      <c r="OS166" s="2" t="s">
        <v>635</v>
      </c>
      <c r="OT166" s="2" t="s">
        <v>635</v>
      </c>
      <c r="OU166" s="2" t="s">
        <v>635</v>
      </c>
      <c r="OV166" s="2" t="s">
        <v>635</v>
      </c>
      <c r="OW166" s="2" t="s">
        <v>635</v>
      </c>
      <c r="OX166" s="2" t="s">
        <v>635</v>
      </c>
      <c r="OY166" s="2" t="s">
        <v>635</v>
      </c>
      <c r="OZ166" s="2" t="s">
        <v>635</v>
      </c>
      <c r="PA166" s="2" t="s">
        <v>635</v>
      </c>
      <c r="PB166" s="2" t="s">
        <v>635</v>
      </c>
      <c r="PC166" s="2" t="s">
        <v>635</v>
      </c>
      <c r="PD166" s="2" t="s">
        <v>635</v>
      </c>
      <c r="PE166" s="2" t="s">
        <v>635</v>
      </c>
      <c r="PF166" s="2" t="s">
        <v>635</v>
      </c>
      <c r="PG166" s="2" t="s">
        <v>635</v>
      </c>
      <c r="PH166" s="2" t="s">
        <v>635</v>
      </c>
      <c r="PI166" s="2" t="s">
        <v>635</v>
      </c>
      <c r="PJ166" s="2" t="s">
        <v>635</v>
      </c>
      <c r="PK166" s="2" t="s">
        <v>635</v>
      </c>
      <c r="PL166" s="2" t="s">
        <v>635</v>
      </c>
      <c r="PM166" s="2" t="s">
        <v>635</v>
      </c>
      <c r="PN166" s="2" t="s">
        <v>635</v>
      </c>
      <c r="PO166" s="2" t="s">
        <v>635</v>
      </c>
      <c r="PP166" s="2" t="s">
        <v>635</v>
      </c>
      <c r="PQ166" s="2" t="s">
        <v>635</v>
      </c>
      <c r="PR166" s="2" t="s">
        <v>635</v>
      </c>
      <c r="PS166" s="2" t="s">
        <v>635</v>
      </c>
      <c r="PT166" s="2" t="s">
        <v>635</v>
      </c>
      <c r="PU166" s="2" t="s">
        <v>635</v>
      </c>
      <c r="PV166" s="2" t="s">
        <v>635</v>
      </c>
      <c r="PW166" s="2" t="s">
        <v>635</v>
      </c>
      <c r="PX166" s="2" t="s">
        <v>635</v>
      </c>
      <c r="PY166" s="2" t="s">
        <v>635</v>
      </c>
      <c r="PZ166" s="2" t="s">
        <v>635</v>
      </c>
      <c r="QA166" s="2" t="s">
        <v>635</v>
      </c>
      <c r="QB166" s="2" t="s">
        <v>635</v>
      </c>
      <c r="QC166" s="2" t="s">
        <v>635</v>
      </c>
      <c r="QD166" s="2" t="s">
        <v>635</v>
      </c>
      <c r="QE166" s="2" t="s">
        <v>635</v>
      </c>
      <c r="QF166" s="2" t="s">
        <v>635</v>
      </c>
      <c r="QG166" s="2" t="s">
        <v>635</v>
      </c>
      <c r="QH166" s="2" t="s">
        <v>635</v>
      </c>
      <c r="QI166" s="2" t="s">
        <v>635</v>
      </c>
      <c r="QJ166" s="2" t="s">
        <v>3442</v>
      </c>
      <c r="QK166" s="2" t="s">
        <v>635</v>
      </c>
      <c r="QL166" s="2" t="s">
        <v>635</v>
      </c>
      <c r="QM166" s="2" t="s">
        <v>635</v>
      </c>
      <c r="QN166" s="2" t="s">
        <v>635</v>
      </c>
      <c r="QO166" s="2" t="s">
        <v>635</v>
      </c>
      <c r="QP166" s="2" t="s">
        <v>637</v>
      </c>
      <c r="QQ166" s="2" t="s">
        <v>635</v>
      </c>
      <c r="QR166" s="2" t="s">
        <v>635</v>
      </c>
      <c r="QS166" s="2" t="s">
        <v>1361</v>
      </c>
      <c r="QT166" s="2" t="s">
        <v>637</v>
      </c>
      <c r="QU166" s="2" t="s">
        <v>1257</v>
      </c>
      <c r="QV166" s="2" t="s">
        <v>635</v>
      </c>
      <c r="QW166" s="2" t="s">
        <v>635</v>
      </c>
      <c r="QX166" s="2" t="s">
        <v>635</v>
      </c>
      <c r="QY166" s="2" t="s">
        <v>635</v>
      </c>
      <c r="QZ166" s="2" t="s">
        <v>635</v>
      </c>
      <c r="RA166" s="2" t="s">
        <v>635</v>
      </c>
      <c r="RB166" s="2" t="s">
        <v>635</v>
      </c>
      <c r="RC166" s="2" t="s">
        <v>635</v>
      </c>
      <c r="RD166" s="2" t="s">
        <v>635</v>
      </c>
      <c r="RE166" s="2" t="s">
        <v>635</v>
      </c>
      <c r="RF166" s="2" t="s">
        <v>635</v>
      </c>
      <c r="RG166" s="2" t="s">
        <v>635</v>
      </c>
      <c r="RI166" s="2" t="s">
        <v>635</v>
      </c>
      <c r="RJ166" s="2" t="s">
        <v>635</v>
      </c>
      <c r="RK166" s="2" t="s">
        <v>635</v>
      </c>
      <c r="RL166" s="2" t="s">
        <v>635</v>
      </c>
      <c r="RM166" s="2" t="s">
        <v>635</v>
      </c>
      <c r="RO166" s="2" t="s">
        <v>635</v>
      </c>
      <c r="RP166" s="2" t="s">
        <v>635</v>
      </c>
      <c r="RQ166" s="2" t="s">
        <v>635</v>
      </c>
      <c r="RR166" s="2" t="s">
        <v>635</v>
      </c>
      <c r="RS166" s="2" t="s">
        <v>635</v>
      </c>
      <c r="RU166" s="2" t="s">
        <v>635</v>
      </c>
      <c r="RV166" s="2" t="s">
        <v>635</v>
      </c>
      <c r="RW166" s="2" t="s">
        <v>635</v>
      </c>
      <c r="RX166" s="2" t="s">
        <v>635</v>
      </c>
      <c r="RY166" s="2" t="s">
        <v>635</v>
      </c>
      <c r="RZ166" s="2" t="s">
        <v>635</v>
      </c>
      <c r="SA166" s="2" t="s">
        <v>635</v>
      </c>
      <c r="SC166" s="2" t="s">
        <v>635</v>
      </c>
      <c r="SD166" s="2" t="s">
        <v>635</v>
      </c>
      <c r="SE166" s="2" t="s">
        <v>635</v>
      </c>
      <c r="SF166" s="2" t="s">
        <v>635</v>
      </c>
      <c r="SG166" s="2" t="s">
        <v>635</v>
      </c>
      <c r="SH166" s="2" t="s">
        <v>635</v>
      </c>
      <c r="SI166" s="2" t="s">
        <v>635</v>
      </c>
      <c r="SJ166" s="2" t="s">
        <v>635</v>
      </c>
      <c r="SK166" s="2" t="s">
        <v>635</v>
      </c>
      <c r="SL166" s="2" t="s">
        <v>635</v>
      </c>
      <c r="SM166" s="2" t="s">
        <v>635</v>
      </c>
      <c r="SO166" s="2" t="s">
        <v>635</v>
      </c>
      <c r="SP166" s="2" t="s">
        <v>635</v>
      </c>
      <c r="SQ166" s="2" t="s">
        <v>635</v>
      </c>
      <c r="SR166" s="2" t="s">
        <v>635</v>
      </c>
      <c r="ST166" s="2" t="s">
        <v>635</v>
      </c>
      <c r="SU166" s="2" t="s">
        <v>635</v>
      </c>
      <c r="SV166" s="2" t="s">
        <v>635</v>
      </c>
      <c r="SW166" s="2" t="s">
        <v>635</v>
      </c>
      <c r="SY166" s="2" t="s">
        <v>635</v>
      </c>
      <c r="TA166" s="2" t="s">
        <v>635</v>
      </c>
      <c r="TB166" s="2" t="s">
        <v>635</v>
      </c>
      <c r="TC166" s="2" t="s">
        <v>635</v>
      </c>
      <c r="TD166" s="2" t="s">
        <v>635</v>
      </c>
      <c r="TE166" s="2" t="s">
        <v>635</v>
      </c>
      <c r="TF166" s="2" t="s">
        <v>635</v>
      </c>
      <c r="TH166" s="2" t="s">
        <v>635</v>
      </c>
      <c r="TI166" s="2" t="s">
        <v>635</v>
      </c>
      <c r="TJ166" s="2" t="s">
        <v>635</v>
      </c>
      <c r="TK166" s="2" t="s">
        <v>635</v>
      </c>
      <c r="TL166" s="2" t="s">
        <v>635</v>
      </c>
      <c r="TO166" s="2" t="s">
        <v>635</v>
      </c>
      <c r="TS166" s="2" t="s">
        <v>635</v>
      </c>
      <c r="TT166" s="2" t="s">
        <v>635</v>
      </c>
      <c r="TV166" s="2" t="s">
        <v>635</v>
      </c>
      <c r="TW166" s="2" t="s">
        <v>635</v>
      </c>
      <c r="TX166" s="2" t="s">
        <v>635</v>
      </c>
      <c r="TY166" s="2" t="s">
        <v>635</v>
      </c>
      <c r="TZ166" s="2" t="s">
        <v>635</v>
      </c>
      <c r="UA166" s="2" t="s">
        <v>635</v>
      </c>
      <c r="UB166" s="2" t="s">
        <v>635</v>
      </c>
      <c r="UC166" s="2" t="s">
        <v>635</v>
      </c>
      <c r="UE166" s="2" t="s">
        <v>635</v>
      </c>
      <c r="UF166" s="2" t="s">
        <v>635</v>
      </c>
      <c r="UH166" s="2" t="s">
        <v>635</v>
      </c>
      <c r="UI166" s="2" t="s">
        <v>635</v>
      </c>
      <c r="UJ166" s="2" t="s">
        <v>635</v>
      </c>
      <c r="UK166" s="2" t="s">
        <v>635</v>
      </c>
      <c r="UL166" s="2" t="s">
        <v>635</v>
      </c>
      <c r="UM166" s="2" t="s">
        <v>635</v>
      </c>
      <c r="UN166" s="2" t="s">
        <v>635</v>
      </c>
      <c r="UO166" s="2" t="s">
        <v>635</v>
      </c>
      <c r="UP166" s="2" t="s">
        <v>635</v>
      </c>
      <c r="UQ166" s="2" t="s">
        <v>635</v>
      </c>
      <c r="UR166" s="2" t="s">
        <v>635</v>
      </c>
      <c r="US166" s="2" t="s">
        <v>635</v>
      </c>
      <c r="UT166" s="2" t="s">
        <v>635</v>
      </c>
      <c r="UU166" s="2" t="s">
        <v>635</v>
      </c>
      <c r="UV166" s="2" t="s">
        <v>635</v>
      </c>
      <c r="UW166" s="2" t="s">
        <v>635</v>
      </c>
      <c r="UX166" s="2" t="s">
        <v>635</v>
      </c>
      <c r="UY166" s="2" t="s">
        <v>635</v>
      </c>
      <c r="UZ166" s="2" t="s">
        <v>635</v>
      </c>
      <c r="VA166" s="2" t="s">
        <v>635</v>
      </c>
      <c r="VB166" s="2" t="s">
        <v>635</v>
      </c>
      <c r="VC166" s="2" t="s">
        <v>635</v>
      </c>
      <c r="VD166" s="2" t="s">
        <v>635</v>
      </c>
      <c r="VE166" s="2" t="s">
        <v>635</v>
      </c>
      <c r="VF166" s="2" t="s">
        <v>635</v>
      </c>
      <c r="VG166" s="2" t="s">
        <v>635</v>
      </c>
      <c r="VH166" s="2" t="s">
        <v>635</v>
      </c>
      <c r="VI166" s="2" t="s">
        <v>635</v>
      </c>
      <c r="VJ166" s="2" t="s">
        <v>635</v>
      </c>
      <c r="VK166" s="2" t="s">
        <v>635</v>
      </c>
      <c r="VL166" s="2" t="s">
        <v>635</v>
      </c>
      <c r="VM166" s="2" t="s">
        <v>635</v>
      </c>
      <c r="VN166" s="2" t="s">
        <v>635</v>
      </c>
      <c r="VO166" s="2" t="s">
        <v>635</v>
      </c>
      <c r="VP166" s="2" t="s">
        <v>635</v>
      </c>
      <c r="VQ166" s="2" t="s">
        <v>635</v>
      </c>
      <c r="VR166" s="2" t="s">
        <v>635</v>
      </c>
      <c r="VS166" s="2" t="s">
        <v>635</v>
      </c>
      <c r="VT166" s="2" t="s">
        <v>635</v>
      </c>
      <c r="VU166" s="2" t="s">
        <v>635</v>
      </c>
      <c r="VV166" s="2" t="s">
        <v>635</v>
      </c>
      <c r="VW166" s="2" t="s">
        <v>635</v>
      </c>
      <c r="VX166" s="2" t="s">
        <v>635</v>
      </c>
      <c r="VY166" s="2" t="s">
        <v>635</v>
      </c>
      <c r="VZ166" s="2" t="s">
        <v>635</v>
      </c>
      <c r="WA166" s="2" t="s">
        <v>635</v>
      </c>
      <c r="WB166" s="2" t="s">
        <v>635</v>
      </c>
      <c r="WC166" s="2" t="s">
        <v>635</v>
      </c>
      <c r="WD166" s="2" t="s">
        <v>635</v>
      </c>
      <c r="WE166" s="2" t="s">
        <v>635</v>
      </c>
      <c r="WF166" s="2" t="s">
        <v>635</v>
      </c>
      <c r="WG166" s="2" t="s">
        <v>635</v>
      </c>
      <c r="WH166" s="2" t="s">
        <v>635</v>
      </c>
      <c r="WI166" s="2" t="s">
        <v>635</v>
      </c>
      <c r="WJ166" s="2" t="s">
        <v>635</v>
      </c>
      <c r="WK166" s="2" t="s">
        <v>635</v>
      </c>
      <c r="WL166" s="2" t="s">
        <v>635</v>
      </c>
      <c r="WM166" s="2" t="s">
        <v>635</v>
      </c>
      <c r="WN166" s="2" t="s">
        <v>635</v>
      </c>
      <c r="WO166" s="2" t="s">
        <v>1095</v>
      </c>
      <c r="WP166" s="2" t="s">
        <v>3443</v>
      </c>
      <c r="WQ166" s="2" t="s">
        <v>1097</v>
      </c>
      <c r="WR166" s="2" t="s">
        <v>635</v>
      </c>
      <c r="WS166" s="2" t="s">
        <v>635</v>
      </c>
      <c r="WT166" s="2" t="s">
        <v>635</v>
      </c>
      <c r="WU166" s="2" t="s">
        <v>635</v>
      </c>
      <c r="WV166" s="2" t="s">
        <v>635</v>
      </c>
      <c r="WW166" s="2" t="s">
        <v>1013</v>
      </c>
      <c r="WX166" s="2" t="s">
        <v>3444</v>
      </c>
      <c r="WY166" s="2" t="s">
        <v>1100</v>
      </c>
      <c r="WZ166" s="2" t="s">
        <v>1016</v>
      </c>
      <c r="XA166" s="2" t="s">
        <v>3445</v>
      </c>
    </row>
    <row r="167" spans="1:625" x14ac:dyDescent="0.3">
      <c r="A167" s="1">
        <v>44112</v>
      </c>
      <c r="B167">
        <v>2020</v>
      </c>
      <c r="C167">
        <v>20200103</v>
      </c>
      <c r="D167">
        <v>34518</v>
      </c>
      <c r="E167" s="2" t="s">
        <v>1018</v>
      </c>
      <c r="F167">
        <v>2620</v>
      </c>
      <c r="G167" s="2" t="s">
        <v>3446</v>
      </c>
      <c r="H167" s="2" t="s">
        <v>3447</v>
      </c>
      <c r="I167" s="2" t="s">
        <v>1791</v>
      </c>
      <c r="J167" s="2" t="s">
        <v>629</v>
      </c>
      <c r="K167" s="2" t="s">
        <v>630</v>
      </c>
      <c r="L167" s="3">
        <v>44086.972222222219</v>
      </c>
      <c r="M167" s="2" t="s">
        <v>682</v>
      </c>
      <c r="N167" s="2" t="s">
        <v>637</v>
      </c>
      <c r="O167">
        <v>32.410619439999998</v>
      </c>
      <c r="P167">
        <v>-91.487422219999999</v>
      </c>
      <c r="Q167">
        <v>1287197</v>
      </c>
      <c r="R167" s="3">
        <v>44087</v>
      </c>
      <c r="S167" s="2" t="s">
        <v>3448</v>
      </c>
      <c r="T167" s="2" t="s">
        <v>634</v>
      </c>
      <c r="U167" s="2" t="s">
        <v>635</v>
      </c>
      <c r="V167">
        <v>5695.6</v>
      </c>
      <c r="W167">
        <v>0</v>
      </c>
      <c r="X167">
        <v>0</v>
      </c>
      <c r="Y167" s="2" t="s">
        <v>632</v>
      </c>
      <c r="AE167">
        <v>0</v>
      </c>
      <c r="AF167" s="2" t="s">
        <v>632</v>
      </c>
      <c r="AL167">
        <v>0</v>
      </c>
      <c r="AM167" s="2" t="s">
        <v>636</v>
      </c>
      <c r="AN167" s="2" t="s">
        <v>632</v>
      </c>
      <c r="AO167" s="2" t="s">
        <v>3449</v>
      </c>
      <c r="AP167" s="3"/>
      <c r="AQ167" s="3"/>
      <c r="AR167" s="2" t="s">
        <v>635</v>
      </c>
      <c r="AS167" s="2" t="s">
        <v>632</v>
      </c>
      <c r="AT167" s="2" t="s">
        <v>635</v>
      </c>
      <c r="AU167" s="3"/>
      <c r="AV167" s="2" t="s">
        <v>632</v>
      </c>
      <c r="AW167" s="3"/>
      <c r="AX167" s="2" t="s">
        <v>635</v>
      </c>
      <c r="AY167" s="2" t="s">
        <v>635</v>
      </c>
      <c r="BA167" s="2" t="s">
        <v>635</v>
      </c>
      <c r="BB167" s="2" t="s">
        <v>635</v>
      </c>
      <c r="BC167" s="2" t="s">
        <v>635</v>
      </c>
      <c r="BD167" s="3"/>
      <c r="BE167" s="2" t="s">
        <v>635</v>
      </c>
      <c r="BF167" s="2" t="s">
        <v>635</v>
      </c>
      <c r="BG167" s="3"/>
      <c r="BH167">
        <v>0</v>
      </c>
      <c r="BI167" s="3">
        <v>44086.931944444441</v>
      </c>
      <c r="BJ167" s="3">
        <v>44086.947916666664</v>
      </c>
      <c r="BK167" s="2" t="s">
        <v>640</v>
      </c>
      <c r="BL167" s="2" t="s">
        <v>996</v>
      </c>
      <c r="BM167" s="2" t="s">
        <v>3450</v>
      </c>
      <c r="BN167" s="2" t="s">
        <v>802</v>
      </c>
      <c r="BO167" s="2" t="s">
        <v>850</v>
      </c>
      <c r="BP167" s="2" t="s">
        <v>645</v>
      </c>
      <c r="BQ167" s="2" t="s">
        <v>635</v>
      </c>
      <c r="BR167" s="2" t="s">
        <v>3131</v>
      </c>
      <c r="BS167" s="2" t="s">
        <v>3451</v>
      </c>
      <c r="BT167" s="2" t="s">
        <v>632</v>
      </c>
      <c r="BU167" s="2" t="s">
        <v>648</v>
      </c>
      <c r="BV167" s="2" t="s">
        <v>649</v>
      </c>
      <c r="BW167" s="2" t="s">
        <v>650</v>
      </c>
      <c r="BX167" s="2" t="s">
        <v>635</v>
      </c>
      <c r="BZ167" s="2" t="s">
        <v>635</v>
      </c>
      <c r="CA167" s="2" t="s">
        <v>632</v>
      </c>
      <c r="CB167" s="2" t="s">
        <v>635</v>
      </c>
      <c r="CC167" s="2" t="s">
        <v>635</v>
      </c>
      <c r="CD167" s="2" t="s">
        <v>635</v>
      </c>
      <c r="CE167" s="2" t="s">
        <v>635</v>
      </c>
      <c r="CF167" s="2" t="s">
        <v>635</v>
      </c>
      <c r="CG167" s="2" t="s">
        <v>635</v>
      </c>
      <c r="CH167" s="2" t="s">
        <v>635</v>
      </c>
      <c r="CI167" s="2" t="s">
        <v>635</v>
      </c>
      <c r="CJ167" s="2" t="s">
        <v>635</v>
      </c>
      <c r="CK167" s="2" t="s">
        <v>635</v>
      </c>
      <c r="CL167" s="2" t="s">
        <v>635</v>
      </c>
      <c r="CM167" s="2" t="s">
        <v>635</v>
      </c>
      <c r="CO167" s="2" t="s">
        <v>635</v>
      </c>
      <c r="CP167" s="2" t="s">
        <v>635</v>
      </c>
      <c r="CQ167" s="2" t="s">
        <v>635</v>
      </c>
      <c r="CR167" s="2" t="s">
        <v>635</v>
      </c>
      <c r="CS167" s="2" t="s">
        <v>635</v>
      </c>
      <c r="CT167" s="2" t="s">
        <v>635</v>
      </c>
      <c r="CU167" s="2" t="s">
        <v>635</v>
      </c>
      <c r="CV167" s="2" t="s">
        <v>635</v>
      </c>
      <c r="CW167" s="2" t="s">
        <v>635</v>
      </c>
      <c r="CX167" s="2" t="s">
        <v>651</v>
      </c>
      <c r="CY167" s="2" t="s">
        <v>652</v>
      </c>
      <c r="CZ167" s="2" t="s">
        <v>1031</v>
      </c>
      <c r="DA167" s="2" t="s">
        <v>635</v>
      </c>
      <c r="DC167" s="2" t="s">
        <v>635</v>
      </c>
      <c r="DE167" s="2" t="s">
        <v>635</v>
      </c>
      <c r="DF167" s="2" t="s">
        <v>635</v>
      </c>
      <c r="DG167" s="2" t="s">
        <v>635</v>
      </c>
      <c r="DH167" s="2" t="s">
        <v>635</v>
      </c>
      <c r="DI167" s="2" t="s">
        <v>635</v>
      </c>
      <c r="DJ167" s="2" t="s">
        <v>635</v>
      </c>
      <c r="DK167" s="2" t="s">
        <v>635</v>
      </c>
      <c r="DL167" s="2" t="s">
        <v>635</v>
      </c>
      <c r="DM167" s="2" t="s">
        <v>635</v>
      </c>
      <c r="DN167" s="2" t="s">
        <v>635</v>
      </c>
      <c r="DO167" s="2" t="s">
        <v>635</v>
      </c>
      <c r="DP167" s="2" t="s">
        <v>635</v>
      </c>
      <c r="DQ167" s="2" t="s">
        <v>635</v>
      </c>
      <c r="DR167" s="2" t="s">
        <v>635</v>
      </c>
      <c r="DS167" s="2" t="s">
        <v>635</v>
      </c>
      <c r="DT167" s="2" t="s">
        <v>635</v>
      </c>
      <c r="DU167" s="2" t="s">
        <v>635</v>
      </c>
      <c r="DV167" s="2" t="s">
        <v>635</v>
      </c>
      <c r="DY167" s="2" t="s">
        <v>635</v>
      </c>
      <c r="DZ167" s="2" t="s">
        <v>635</v>
      </c>
      <c r="EA167" s="2" t="s">
        <v>635</v>
      </c>
      <c r="EB167" s="2" t="s">
        <v>635</v>
      </c>
      <c r="EC167" s="2" t="s">
        <v>635</v>
      </c>
      <c r="ED167" s="2" t="s">
        <v>635</v>
      </c>
      <c r="EE167" s="2" t="s">
        <v>635</v>
      </c>
      <c r="EF167" s="2" t="s">
        <v>1213</v>
      </c>
      <c r="EG167" s="2" t="s">
        <v>635</v>
      </c>
      <c r="EH167" s="2" t="s">
        <v>635</v>
      </c>
      <c r="EI167" s="2" t="s">
        <v>635</v>
      </c>
      <c r="EJ167" s="2" t="s">
        <v>635</v>
      </c>
      <c r="EK167" s="2" t="s">
        <v>635</v>
      </c>
      <c r="EL167" s="2" t="s">
        <v>635</v>
      </c>
      <c r="EM167" s="2" t="s">
        <v>654</v>
      </c>
      <c r="EN167" s="2" t="s">
        <v>654</v>
      </c>
      <c r="EO167" s="2" t="s">
        <v>655</v>
      </c>
      <c r="EP167" s="2" t="s">
        <v>635</v>
      </c>
      <c r="EQ167" s="2" t="s">
        <v>692</v>
      </c>
      <c r="ET167" s="2" t="s">
        <v>635</v>
      </c>
      <c r="EU167" s="2" t="s">
        <v>635</v>
      </c>
      <c r="EV167" s="2" t="s">
        <v>635</v>
      </c>
      <c r="EW167" s="2" t="s">
        <v>635</v>
      </c>
      <c r="EZ167" s="2" t="s">
        <v>3452</v>
      </c>
      <c r="FA167" s="2" t="s">
        <v>694</v>
      </c>
      <c r="FB167" s="2" t="s">
        <v>632</v>
      </c>
      <c r="FC167" s="2" t="s">
        <v>635</v>
      </c>
      <c r="FD167">
        <v>176</v>
      </c>
      <c r="FE167" s="2" t="s">
        <v>635</v>
      </c>
      <c r="FF167" s="2" t="s">
        <v>632</v>
      </c>
      <c r="FG167" s="2" t="s">
        <v>632</v>
      </c>
      <c r="FH167" s="2" t="s">
        <v>635</v>
      </c>
      <c r="FI167" s="2" t="s">
        <v>635</v>
      </c>
      <c r="FJ167" s="2" t="s">
        <v>635</v>
      </c>
      <c r="FK167" s="2" t="s">
        <v>635</v>
      </c>
      <c r="FL167" s="2" t="s">
        <v>635</v>
      </c>
      <c r="FM167">
        <v>0</v>
      </c>
      <c r="FN167">
        <v>14011</v>
      </c>
      <c r="FO167">
        <v>0</v>
      </c>
      <c r="FP167">
        <v>0</v>
      </c>
      <c r="FQ167">
        <v>0</v>
      </c>
      <c r="FR167">
        <v>200</v>
      </c>
      <c r="FS167" s="2" t="s">
        <v>3453</v>
      </c>
      <c r="FT167">
        <v>2.46</v>
      </c>
      <c r="FU167">
        <v>14211</v>
      </c>
      <c r="FV167">
        <v>0</v>
      </c>
      <c r="FW167">
        <v>0</v>
      </c>
      <c r="FX167">
        <v>0</v>
      </c>
      <c r="FY167">
        <v>0</v>
      </c>
      <c r="FZ167" s="2" t="s">
        <v>632</v>
      </c>
      <c r="GA167" s="2" t="s">
        <v>635</v>
      </c>
      <c r="GB167" s="2" t="s">
        <v>635</v>
      </c>
      <c r="GC167" s="2" t="s">
        <v>635</v>
      </c>
      <c r="GD167">
        <v>938</v>
      </c>
      <c r="GE167">
        <v>820169</v>
      </c>
      <c r="GF167">
        <v>1007</v>
      </c>
      <c r="GG167" s="2" t="s">
        <v>692</v>
      </c>
      <c r="GH167" s="2" t="s">
        <v>3454</v>
      </c>
      <c r="GI167" s="1">
        <v>25842</v>
      </c>
      <c r="GJ167" s="2" t="s">
        <v>632</v>
      </c>
      <c r="GK167" s="2" t="s">
        <v>660</v>
      </c>
      <c r="GL167" s="2" t="s">
        <v>632</v>
      </c>
      <c r="GM167" s="2" t="s">
        <v>635</v>
      </c>
      <c r="GN167" s="2" t="s">
        <v>635</v>
      </c>
      <c r="GO167" s="2" t="s">
        <v>632</v>
      </c>
      <c r="GP167" s="2" t="s">
        <v>635</v>
      </c>
      <c r="GQ167" s="2" t="s">
        <v>635</v>
      </c>
      <c r="GR167" s="2" t="s">
        <v>635</v>
      </c>
      <c r="GT167" s="2" t="s">
        <v>635</v>
      </c>
      <c r="GU167" s="2" t="s">
        <v>635</v>
      </c>
      <c r="GV167" s="2" t="s">
        <v>635</v>
      </c>
      <c r="GW167" s="2" t="s">
        <v>635</v>
      </c>
      <c r="GX167" s="2" t="s">
        <v>635</v>
      </c>
      <c r="GY167" s="2" t="s">
        <v>635</v>
      </c>
      <c r="GZ167" s="2" t="s">
        <v>635</v>
      </c>
      <c r="HA167" s="2" t="s">
        <v>635</v>
      </c>
      <c r="HB167" s="2" t="s">
        <v>635</v>
      </c>
      <c r="HC167" s="2" t="s">
        <v>635</v>
      </c>
      <c r="HD167" s="2" t="s">
        <v>635</v>
      </c>
      <c r="HE167" s="2" t="s">
        <v>635</v>
      </c>
      <c r="HF167" s="2" t="s">
        <v>635</v>
      </c>
      <c r="HG167" s="2" t="s">
        <v>635</v>
      </c>
      <c r="HH167" s="2" t="s">
        <v>635</v>
      </c>
      <c r="HI167" s="2" t="s">
        <v>661</v>
      </c>
      <c r="HJ167" s="2" t="s">
        <v>637</v>
      </c>
      <c r="HK167" s="2" t="s">
        <v>637</v>
      </c>
      <c r="HL167" s="2" t="s">
        <v>637</v>
      </c>
      <c r="HM167" s="2" t="s">
        <v>637</v>
      </c>
      <c r="HN167" s="2" t="s">
        <v>637</v>
      </c>
      <c r="HO167" s="2" t="s">
        <v>812</v>
      </c>
      <c r="HP167" s="2" t="s">
        <v>635</v>
      </c>
      <c r="HQ167" s="2" t="s">
        <v>635</v>
      </c>
      <c r="HR167" s="2" t="s">
        <v>663</v>
      </c>
      <c r="HS167" s="2" t="s">
        <v>3455</v>
      </c>
      <c r="HT167" s="2" t="s">
        <v>635</v>
      </c>
      <c r="HU167" s="2" t="s">
        <v>635</v>
      </c>
      <c r="HV167" s="2" t="s">
        <v>635</v>
      </c>
      <c r="HW167" s="2" t="s">
        <v>635</v>
      </c>
      <c r="HX167" s="2" t="s">
        <v>635</v>
      </c>
      <c r="HY167" s="2" t="s">
        <v>635</v>
      </c>
      <c r="HZ167" s="2" t="s">
        <v>635</v>
      </c>
      <c r="IA167" s="2" t="s">
        <v>635</v>
      </c>
      <c r="IB167" s="2" t="s">
        <v>635</v>
      </c>
      <c r="IC167" s="2" t="s">
        <v>635</v>
      </c>
      <c r="ID167" s="2" t="s">
        <v>635</v>
      </c>
      <c r="IE167" s="2" t="s">
        <v>635</v>
      </c>
      <c r="IF167" s="2" t="s">
        <v>632</v>
      </c>
      <c r="IG167" s="2" t="s">
        <v>632</v>
      </c>
      <c r="IL167" s="2" t="s">
        <v>665</v>
      </c>
      <c r="IM167" s="2" t="s">
        <v>699</v>
      </c>
      <c r="IN167" s="2" t="s">
        <v>635</v>
      </c>
      <c r="IO167" s="2" t="s">
        <v>635</v>
      </c>
      <c r="IP167" s="2" t="s">
        <v>635</v>
      </c>
      <c r="IQ167" s="2" t="s">
        <v>635</v>
      </c>
      <c r="IR167" s="2" t="s">
        <v>635</v>
      </c>
      <c r="IS167" s="2" t="s">
        <v>635</v>
      </c>
      <c r="IT167" s="2" t="s">
        <v>635</v>
      </c>
      <c r="IU167" s="2" t="s">
        <v>635</v>
      </c>
      <c r="IV167" s="2" t="s">
        <v>635</v>
      </c>
      <c r="IW167" s="2" t="s">
        <v>635</v>
      </c>
      <c r="IX167" s="2" t="s">
        <v>635</v>
      </c>
      <c r="IY167" s="2" t="s">
        <v>635</v>
      </c>
      <c r="IZ167" s="2" t="s">
        <v>635</v>
      </c>
      <c r="JA167" s="2" t="s">
        <v>635</v>
      </c>
      <c r="JB167" s="2" t="s">
        <v>635</v>
      </c>
      <c r="JC167" s="2" t="s">
        <v>635</v>
      </c>
      <c r="JD167" s="2" t="s">
        <v>635</v>
      </c>
      <c r="JE167" s="2" t="s">
        <v>635</v>
      </c>
      <c r="JG167" s="2" t="s">
        <v>635</v>
      </c>
      <c r="JH167" s="2" t="s">
        <v>635</v>
      </c>
      <c r="JI167" s="2" t="s">
        <v>635</v>
      </c>
      <c r="JJ167" s="2" t="s">
        <v>635</v>
      </c>
      <c r="JK167" s="2" t="s">
        <v>635</v>
      </c>
      <c r="JL167" s="2" t="s">
        <v>635</v>
      </c>
      <c r="JO167" s="2" t="s">
        <v>635</v>
      </c>
      <c r="JP167" s="2" t="s">
        <v>635</v>
      </c>
      <c r="JQ167" s="2" t="s">
        <v>635</v>
      </c>
      <c r="JR167" s="2" t="s">
        <v>635</v>
      </c>
      <c r="JS167" s="2" t="s">
        <v>635</v>
      </c>
      <c r="JT167" s="2" t="s">
        <v>635</v>
      </c>
      <c r="JU167" s="2" t="s">
        <v>635</v>
      </c>
      <c r="JV167" s="2" t="s">
        <v>635</v>
      </c>
      <c r="JW167" s="2" t="s">
        <v>635</v>
      </c>
      <c r="JX167" s="2" t="s">
        <v>635</v>
      </c>
      <c r="JY167" s="2" t="s">
        <v>635</v>
      </c>
      <c r="JZ167" s="2" t="s">
        <v>635</v>
      </c>
      <c r="KA167" s="2" t="s">
        <v>635</v>
      </c>
      <c r="KB167" s="2" t="s">
        <v>635</v>
      </c>
      <c r="KC167" s="2" t="s">
        <v>635</v>
      </c>
      <c r="KD167" s="2" t="s">
        <v>635</v>
      </c>
      <c r="KE167" s="2" t="s">
        <v>635</v>
      </c>
      <c r="KF167" s="2" t="s">
        <v>635</v>
      </c>
      <c r="KG167" s="2" t="s">
        <v>635</v>
      </c>
      <c r="KH167" s="2" t="s">
        <v>635</v>
      </c>
      <c r="KI167" s="2" t="s">
        <v>635</v>
      </c>
      <c r="KJ167" s="2" t="s">
        <v>635</v>
      </c>
      <c r="KK167" s="2" t="s">
        <v>635</v>
      </c>
      <c r="KL167" s="2" t="s">
        <v>635</v>
      </c>
      <c r="KM167" s="2" t="s">
        <v>635</v>
      </c>
      <c r="KN167" s="2" t="s">
        <v>635</v>
      </c>
      <c r="KO167" s="2" t="s">
        <v>635</v>
      </c>
      <c r="KP167" s="2" t="s">
        <v>635</v>
      </c>
      <c r="KQ167" s="2" t="s">
        <v>635</v>
      </c>
      <c r="KR167" s="2" t="s">
        <v>635</v>
      </c>
      <c r="KS167" s="2" t="s">
        <v>635</v>
      </c>
      <c r="KT167" s="2" t="s">
        <v>635</v>
      </c>
      <c r="KU167" s="2" t="s">
        <v>635</v>
      </c>
      <c r="KV167" s="2" t="s">
        <v>635</v>
      </c>
      <c r="KW167" s="2" t="s">
        <v>635</v>
      </c>
      <c r="KX167" s="2" t="s">
        <v>635</v>
      </c>
      <c r="KY167" s="2" t="s">
        <v>635</v>
      </c>
      <c r="KZ167" s="2" t="s">
        <v>635</v>
      </c>
      <c r="LA167" s="2" t="s">
        <v>635</v>
      </c>
      <c r="LB167" s="2" t="s">
        <v>635</v>
      </c>
      <c r="LC167" s="2" t="s">
        <v>635</v>
      </c>
      <c r="LD167" s="2" t="s">
        <v>635</v>
      </c>
      <c r="LE167" s="2" t="s">
        <v>635</v>
      </c>
      <c r="LF167" s="2" t="s">
        <v>635</v>
      </c>
      <c r="LG167" s="2" t="s">
        <v>635</v>
      </c>
      <c r="LH167" s="2" t="s">
        <v>635</v>
      </c>
      <c r="LI167" s="2" t="s">
        <v>635</v>
      </c>
      <c r="LJ167" s="2" t="s">
        <v>635</v>
      </c>
      <c r="LK167" s="2" t="s">
        <v>635</v>
      </c>
      <c r="LL167" s="2" t="s">
        <v>635</v>
      </c>
      <c r="LM167" s="2" t="s">
        <v>635</v>
      </c>
      <c r="LN167" s="2" t="s">
        <v>635</v>
      </c>
      <c r="LO167" s="2" t="s">
        <v>635</v>
      </c>
      <c r="LP167" s="2" t="s">
        <v>635</v>
      </c>
      <c r="LQ167" s="2" t="s">
        <v>635</v>
      </c>
      <c r="LR167" s="2" t="s">
        <v>635</v>
      </c>
      <c r="LS167" s="2" t="s">
        <v>635</v>
      </c>
      <c r="LT167" s="2" t="s">
        <v>635</v>
      </c>
      <c r="LU167" s="2" t="s">
        <v>635</v>
      </c>
      <c r="LV167" s="2" t="s">
        <v>635</v>
      </c>
      <c r="LW167" s="2" t="s">
        <v>635</v>
      </c>
      <c r="LX167" s="2" t="s">
        <v>635</v>
      </c>
      <c r="LY167" s="2" t="s">
        <v>635</v>
      </c>
      <c r="LZ167" s="2" t="s">
        <v>635</v>
      </c>
      <c r="MA167" s="2" t="s">
        <v>635</v>
      </c>
      <c r="MB167" s="2" t="s">
        <v>635</v>
      </c>
      <c r="MC167" s="2" t="s">
        <v>635</v>
      </c>
      <c r="MD167" s="2" t="s">
        <v>635</v>
      </c>
      <c r="ME167" s="2" t="s">
        <v>635</v>
      </c>
      <c r="MF167" s="2" t="s">
        <v>635</v>
      </c>
      <c r="MH167" s="2" t="s">
        <v>635</v>
      </c>
      <c r="MI167" s="2" t="s">
        <v>635</v>
      </c>
      <c r="MJ167" s="2" t="s">
        <v>635</v>
      </c>
      <c r="MK167" s="2" t="s">
        <v>635</v>
      </c>
      <c r="ML167" s="2" t="s">
        <v>635</v>
      </c>
      <c r="MM167" s="2" t="s">
        <v>635</v>
      </c>
      <c r="MN167" s="2" t="s">
        <v>635</v>
      </c>
      <c r="MO167" s="2" t="s">
        <v>635</v>
      </c>
      <c r="MP167" s="2" t="s">
        <v>635</v>
      </c>
      <c r="MQ167" s="2" t="s">
        <v>635</v>
      </c>
      <c r="MR167" s="2" t="s">
        <v>635</v>
      </c>
      <c r="MS167" s="2" t="s">
        <v>635</v>
      </c>
      <c r="MT167" s="2" t="s">
        <v>635</v>
      </c>
      <c r="MU167" s="2" t="s">
        <v>635</v>
      </c>
      <c r="MV167" s="2" t="s">
        <v>635</v>
      </c>
      <c r="MW167" s="2" t="s">
        <v>635</v>
      </c>
      <c r="MX167" s="2" t="s">
        <v>635</v>
      </c>
      <c r="MY167" s="2" t="s">
        <v>635</v>
      </c>
      <c r="MZ167" s="2" t="s">
        <v>635</v>
      </c>
      <c r="NA167" s="2" t="s">
        <v>635</v>
      </c>
      <c r="NB167" s="2" t="s">
        <v>635</v>
      </c>
      <c r="NC167" s="2" t="s">
        <v>635</v>
      </c>
      <c r="ND167" s="2" t="s">
        <v>635</v>
      </c>
      <c r="NF167" s="2" t="s">
        <v>635</v>
      </c>
      <c r="NG167" s="2" t="s">
        <v>635</v>
      </c>
      <c r="NH167" s="2" t="s">
        <v>635</v>
      </c>
      <c r="NJ167" s="2" t="s">
        <v>635</v>
      </c>
      <c r="NK167" s="2" t="s">
        <v>635</v>
      </c>
      <c r="NL167" s="2" t="s">
        <v>635</v>
      </c>
      <c r="NM167" s="2" t="s">
        <v>635</v>
      </c>
      <c r="NN167" s="2" t="s">
        <v>635</v>
      </c>
      <c r="NO167" s="2" t="s">
        <v>635</v>
      </c>
      <c r="NP167" s="2" t="s">
        <v>635</v>
      </c>
      <c r="NQ167" s="2" t="s">
        <v>635</v>
      </c>
      <c r="NR167" s="2" t="s">
        <v>635</v>
      </c>
      <c r="NS167" s="2" t="s">
        <v>635</v>
      </c>
      <c r="NT167" s="2" t="s">
        <v>635</v>
      </c>
      <c r="NU167" s="2" t="s">
        <v>635</v>
      </c>
      <c r="NV167" s="2" t="s">
        <v>635</v>
      </c>
      <c r="NW167" s="2" t="s">
        <v>635</v>
      </c>
      <c r="NX167" s="2" t="s">
        <v>635</v>
      </c>
      <c r="NY167" s="2" t="s">
        <v>635</v>
      </c>
      <c r="NZ167" s="2" t="s">
        <v>635</v>
      </c>
      <c r="OA167" s="2" t="s">
        <v>635</v>
      </c>
      <c r="OB167" s="2" t="s">
        <v>635</v>
      </c>
      <c r="OC167" s="2" t="s">
        <v>635</v>
      </c>
      <c r="OD167" s="2" t="s">
        <v>635</v>
      </c>
      <c r="OE167" s="2" t="s">
        <v>635</v>
      </c>
      <c r="OF167" s="2" t="s">
        <v>635</v>
      </c>
      <c r="OG167" s="2" t="s">
        <v>635</v>
      </c>
      <c r="OH167" s="2" t="s">
        <v>635</v>
      </c>
      <c r="OI167" s="2" t="s">
        <v>635</v>
      </c>
      <c r="OJ167" s="2" t="s">
        <v>635</v>
      </c>
      <c r="OK167" s="2" t="s">
        <v>635</v>
      </c>
      <c r="OL167" s="2" t="s">
        <v>635</v>
      </c>
      <c r="OM167" s="2" t="s">
        <v>635</v>
      </c>
      <c r="ON167" s="2" t="s">
        <v>635</v>
      </c>
      <c r="OO167" s="2" t="s">
        <v>635</v>
      </c>
      <c r="OP167" s="2" t="s">
        <v>635</v>
      </c>
      <c r="OQ167" s="2" t="s">
        <v>635</v>
      </c>
      <c r="OR167" s="2" t="s">
        <v>635</v>
      </c>
      <c r="OS167" s="2" t="s">
        <v>635</v>
      </c>
      <c r="OT167" s="2" t="s">
        <v>635</v>
      </c>
      <c r="OU167" s="2" t="s">
        <v>635</v>
      </c>
      <c r="OV167" s="2" t="s">
        <v>635</v>
      </c>
      <c r="OW167" s="2" t="s">
        <v>635</v>
      </c>
      <c r="OX167" s="2" t="s">
        <v>699</v>
      </c>
      <c r="OY167" s="2" t="s">
        <v>635</v>
      </c>
      <c r="OZ167" s="2" t="s">
        <v>635</v>
      </c>
      <c r="PA167" s="2" t="s">
        <v>635</v>
      </c>
      <c r="PB167" s="2" t="s">
        <v>635</v>
      </c>
      <c r="PC167" s="2" t="s">
        <v>635</v>
      </c>
      <c r="PD167" s="2" t="s">
        <v>635</v>
      </c>
      <c r="PE167" s="2" t="s">
        <v>635</v>
      </c>
      <c r="PF167" s="2" t="s">
        <v>635</v>
      </c>
      <c r="PG167" s="2" t="s">
        <v>635</v>
      </c>
      <c r="PH167" s="2" t="s">
        <v>635</v>
      </c>
      <c r="PI167" s="2" t="s">
        <v>637</v>
      </c>
      <c r="PJ167" s="2" t="s">
        <v>635</v>
      </c>
      <c r="PK167" s="2" t="s">
        <v>635</v>
      </c>
      <c r="PL167" s="2" t="s">
        <v>635</v>
      </c>
      <c r="PM167" s="2" t="s">
        <v>635</v>
      </c>
      <c r="PN167" s="2" t="s">
        <v>635</v>
      </c>
      <c r="PO167" s="2" t="s">
        <v>635</v>
      </c>
      <c r="PP167" s="2" t="s">
        <v>635</v>
      </c>
      <c r="PQ167" s="2" t="s">
        <v>635</v>
      </c>
      <c r="PR167" s="2" t="s">
        <v>635</v>
      </c>
      <c r="PS167" s="2" t="s">
        <v>635</v>
      </c>
      <c r="PT167" s="2" t="s">
        <v>635</v>
      </c>
      <c r="PU167" s="2" t="s">
        <v>635</v>
      </c>
      <c r="PV167" s="2" t="s">
        <v>635</v>
      </c>
      <c r="PW167" s="2" t="s">
        <v>635</v>
      </c>
      <c r="PX167" s="2" t="s">
        <v>635</v>
      </c>
      <c r="PY167" s="2" t="s">
        <v>635</v>
      </c>
      <c r="PZ167" s="2" t="s">
        <v>635</v>
      </c>
      <c r="QA167" s="2" t="s">
        <v>635</v>
      </c>
      <c r="QB167" s="2" t="s">
        <v>635</v>
      </c>
      <c r="QC167" s="2" t="s">
        <v>635</v>
      </c>
      <c r="QD167" s="2" t="s">
        <v>635</v>
      </c>
      <c r="QE167" s="2" t="s">
        <v>635</v>
      </c>
      <c r="QF167" s="2" t="s">
        <v>635</v>
      </c>
      <c r="QG167" s="2" t="s">
        <v>635</v>
      </c>
      <c r="QH167" s="2" t="s">
        <v>637</v>
      </c>
      <c r="QI167" s="2" t="s">
        <v>3456</v>
      </c>
      <c r="QJ167" s="2" t="s">
        <v>635</v>
      </c>
      <c r="QK167" s="2" t="s">
        <v>635</v>
      </c>
      <c r="QL167" s="2" t="s">
        <v>635</v>
      </c>
      <c r="QM167" s="2" t="s">
        <v>635</v>
      </c>
      <c r="QN167" s="2" t="s">
        <v>635</v>
      </c>
      <c r="QO167" s="2" t="s">
        <v>635</v>
      </c>
      <c r="QP167" s="2" t="s">
        <v>635</v>
      </c>
      <c r="QQ167" s="2" t="s">
        <v>635</v>
      </c>
      <c r="QR167" s="2" t="s">
        <v>635</v>
      </c>
      <c r="QS167" s="2" t="s">
        <v>635</v>
      </c>
      <c r="QT167" s="2" t="s">
        <v>635</v>
      </c>
      <c r="QU167" s="2" t="s">
        <v>635</v>
      </c>
      <c r="QV167" s="2" t="s">
        <v>635</v>
      </c>
      <c r="QW167" s="2" t="s">
        <v>635</v>
      </c>
      <c r="QX167" s="2" t="s">
        <v>635</v>
      </c>
      <c r="QY167" s="2" t="s">
        <v>635</v>
      </c>
      <c r="QZ167" s="2" t="s">
        <v>635</v>
      </c>
      <c r="RA167" s="2" t="s">
        <v>635</v>
      </c>
      <c r="RB167" s="2" t="s">
        <v>635</v>
      </c>
      <c r="RC167" s="2" t="s">
        <v>635</v>
      </c>
      <c r="RD167" s="2" t="s">
        <v>635</v>
      </c>
      <c r="RE167" s="2" t="s">
        <v>635</v>
      </c>
      <c r="RF167" s="2" t="s">
        <v>635</v>
      </c>
      <c r="RG167" s="2" t="s">
        <v>635</v>
      </c>
      <c r="RI167" s="2" t="s">
        <v>635</v>
      </c>
      <c r="RJ167" s="2" t="s">
        <v>635</v>
      </c>
      <c r="RK167" s="2" t="s">
        <v>635</v>
      </c>
      <c r="RL167" s="2" t="s">
        <v>635</v>
      </c>
      <c r="RM167" s="2" t="s">
        <v>635</v>
      </c>
      <c r="RO167" s="2" t="s">
        <v>635</v>
      </c>
      <c r="RP167" s="2" t="s">
        <v>635</v>
      </c>
      <c r="RQ167" s="2" t="s">
        <v>635</v>
      </c>
      <c r="RR167" s="2" t="s">
        <v>635</v>
      </c>
      <c r="RS167" s="2" t="s">
        <v>635</v>
      </c>
      <c r="RU167" s="2" t="s">
        <v>635</v>
      </c>
      <c r="RV167" s="2" t="s">
        <v>635</v>
      </c>
      <c r="RW167" s="2" t="s">
        <v>635</v>
      </c>
      <c r="RX167" s="2" t="s">
        <v>635</v>
      </c>
      <c r="RY167" s="2" t="s">
        <v>635</v>
      </c>
      <c r="RZ167" s="2" t="s">
        <v>635</v>
      </c>
      <c r="SA167" s="2" t="s">
        <v>635</v>
      </c>
      <c r="SC167" s="2" t="s">
        <v>635</v>
      </c>
      <c r="SD167" s="2" t="s">
        <v>635</v>
      </c>
      <c r="SE167" s="2" t="s">
        <v>635</v>
      </c>
      <c r="SF167" s="2" t="s">
        <v>635</v>
      </c>
      <c r="SG167" s="2" t="s">
        <v>635</v>
      </c>
      <c r="SH167" s="2" t="s">
        <v>635</v>
      </c>
      <c r="SI167" s="2" t="s">
        <v>635</v>
      </c>
      <c r="SJ167" s="2" t="s">
        <v>635</v>
      </c>
      <c r="SK167" s="2" t="s">
        <v>635</v>
      </c>
      <c r="SL167" s="2" t="s">
        <v>635</v>
      </c>
      <c r="SM167" s="2" t="s">
        <v>635</v>
      </c>
      <c r="SO167" s="2" t="s">
        <v>635</v>
      </c>
      <c r="SP167" s="2" t="s">
        <v>635</v>
      </c>
      <c r="SQ167" s="2" t="s">
        <v>635</v>
      </c>
      <c r="SR167" s="2" t="s">
        <v>635</v>
      </c>
      <c r="ST167" s="2" t="s">
        <v>635</v>
      </c>
      <c r="SU167" s="2" t="s">
        <v>635</v>
      </c>
      <c r="SV167" s="2" t="s">
        <v>635</v>
      </c>
      <c r="SW167" s="2" t="s">
        <v>635</v>
      </c>
      <c r="SY167" s="2" t="s">
        <v>635</v>
      </c>
      <c r="TA167" s="2" t="s">
        <v>635</v>
      </c>
      <c r="TB167" s="2" t="s">
        <v>635</v>
      </c>
      <c r="TC167" s="2" t="s">
        <v>635</v>
      </c>
      <c r="TD167" s="2" t="s">
        <v>635</v>
      </c>
      <c r="TE167" s="2" t="s">
        <v>635</v>
      </c>
      <c r="TF167" s="2" t="s">
        <v>635</v>
      </c>
      <c r="TH167" s="2" t="s">
        <v>635</v>
      </c>
      <c r="TI167" s="2" t="s">
        <v>635</v>
      </c>
      <c r="TJ167" s="2" t="s">
        <v>635</v>
      </c>
      <c r="TK167" s="2" t="s">
        <v>635</v>
      </c>
      <c r="TL167" s="2" t="s">
        <v>635</v>
      </c>
      <c r="TO167" s="2" t="s">
        <v>635</v>
      </c>
      <c r="TS167" s="2" t="s">
        <v>635</v>
      </c>
      <c r="TT167" s="2" t="s">
        <v>635</v>
      </c>
      <c r="TV167" s="2" t="s">
        <v>635</v>
      </c>
      <c r="TW167" s="2" t="s">
        <v>635</v>
      </c>
      <c r="TX167" s="2" t="s">
        <v>635</v>
      </c>
      <c r="TY167" s="2" t="s">
        <v>635</v>
      </c>
      <c r="TZ167" s="2" t="s">
        <v>635</v>
      </c>
      <c r="UA167" s="2" t="s">
        <v>635</v>
      </c>
      <c r="UB167" s="2" t="s">
        <v>635</v>
      </c>
      <c r="UC167" s="2" t="s">
        <v>635</v>
      </c>
      <c r="UE167" s="2" t="s">
        <v>635</v>
      </c>
      <c r="UF167" s="2" t="s">
        <v>635</v>
      </c>
      <c r="UH167" s="2" t="s">
        <v>635</v>
      </c>
      <c r="UI167" s="2" t="s">
        <v>635</v>
      </c>
      <c r="UJ167" s="2" t="s">
        <v>635</v>
      </c>
      <c r="UK167" s="2" t="s">
        <v>635</v>
      </c>
      <c r="UL167" s="2" t="s">
        <v>635</v>
      </c>
      <c r="UM167" s="2" t="s">
        <v>635</v>
      </c>
      <c r="UN167" s="2" t="s">
        <v>635</v>
      </c>
      <c r="UO167" s="2" t="s">
        <v>635</v>
      </c>
      <c r="UP167" s="2" t="s">
        <v>635</v>
      </c>
      <c r="UQ167" s="2" t="s">
        <v>635</v>
      </c>
      <c r="UR167" s="2" t="s">
        <v>635</v>
      </c>
      <c r="US167" s="2" t="s">
        <v>635</v>
      </c>
      <c r="UT167" s="2" t="s">
        <v>635</v>
      </c>
      <c r="UU167" s="2" t="s">
        <v>635</v>
      </c>
      <c r="UV167" s="2" t="s">
        <v>635</v>
      </c>
      <c r="UW167" s="2" t="s">
        <v>635</v>
      </c>
      <c r="UX167" s="2" t="s">
        <v>635</v>
      </c>
      <c r="UY167" s="2" t="s">
        <v>635</v>
      </c>
      <c r="UZ167" s="2" t="s">
        <v>635</v>
      </c>
      <c r="VA167" s="2" t="s">
        <v>635</v>
      </c>
      <c r="VB167" s="2" t="s">
        <v>635</v>
      </c>
      <c r="VC167" s="2" t="s">
        <v>635</v>
      </c>
      <c r="VD167" s="2" t="s">
        <v>635</v>
      </c>
      <c r="VE167" s="2" t="s">
        <v>635</v>
      </c>
      <c r="VF167" s="2" t="s">
        <v>635</v>
      </c>
      <c r="VG167" s="2" t="s">
        <v>635</v>
      </c>
      <c r="VH167" s="2" t="s">
        <v>635</v>
      </c>
      <c r="VI167" s="2" t="s">
        <v>635</v>
      </c>
      <c r="VJ167" s="2" t="s">
        <v>635</v>
      </c>
      <c r="VK167" s="2" t="s">
        <v>635</v>
      </c>
      <c r="VL167" s="2" t="s">
        <v>635</v>
      </c>
      <c r="VM167" s="2" t="s">
        <v>635</v>
      </c>
      <c r="VN167" s="2" t="s">
        <v>635</v>
      </c>
      <c r="VO167" s="2" t="s">
        <v>635</v>
      </c>
      <c r="VP167" s="2" t="s">
        <v>635</v>
      </c>
      <c r="VQ167" s="2" t="s">
        <v>635</v>
      </c>
      <c r="VR167" s="2" t="s">
        <v>635</v>
      </c>
      <c r="VS167" s="2" t="s">
        <v>635</v>
      </c>
      <c r="VT167" s="2" t="s">
        <v>635</v>
      </c>
      <c r="VU167" s="2" t="s">
        <v>635</v>
      </c>
      <c r="VV167" s="2" t="s">
        <v>635</v>
      </c>
      <c r="VW167" s="2" t="s">
        <v>635</v>
      </c>
      <c r="VX167" s="2" t="s">
        <v>635</v>
      </c>
      <c r="VY167" s="2" t="s">
        <v>635</v>
      </c>
      <c r="VZ167" s="2" t="s">
        <v>635</v>
      </c>
      <c r="WA167" s="2" t="s">
        <v>635</v>
      </c>
      <c r="WB167" s="2" t="s">
        <v>635</v>
      </c>
      <c r="WC167" s="2" t="s">
        <v>635</v>
      </c>
      <c r="WD167" s="2" t="s">
        <v>635</v>
      </c>
      <c r="WE167" s="2" t="s">
        <v>635</v>
      </c>
      <c r="WF167" s="2" t="s">
        <v>635</v>
      </c>
      <c r="WG167" s="2" t="s">
        <v>635</v>
      </c>
      <c r="WH167" s="2" t="s">
        <v>635</v>
      </c>
      <c r="WI167" s="2" t="s">
        <v>635</v>
      </c>
      <c r="WJ167" s="2" t="s">
        <v>635</v>
      </c>
      <c r="WK167" s="2" t="s">
        <v>635</v>
      </c>
      <c r="WL167" s="2" t="s">
        <v>635</v>
      </c>
      <c r="WM167" s="2" t="s">
        <v>635</v>
      </c>
      <c r="WN167" s="2" t="s">
        <v>635</v>
      </c>
      <c r="WO167" s="2" t="s">
        <v>3457</v>
      </c>
      <c r="WP167" s="2" t="s">
        <v>2501</v>
      </c>
      <c r="WQ167" s="2" t="s">
        <v>1159</v>
      </c>
      <c r="WR167" s="2" t="s">
        <v>3106</v>
      </c>
      <c r="WS167" s="2" t="s">
        <v>635</v>
      </c>
      <c r="WT167" s="2" t="s">
        <v>635</v>
      </c>
      <c r="WU167" s="2" t="s">
        <v>635</v>
      </c>
      <c r="WV167" s="2" t="s">
        <v>635</v>
      </c>
      <c r="WW167" s="2" t="s">
        <v>672</v>
      </c>
      <c r="WX167" s="2" t="s">
        <v>3458</v>
      </c>
      <c r="WY167" s="2" t="s">
        <v>3108</v>
      </c>
      <c r="WZ167" s="2" t="s">
        <v>674</v>
      </c>
      <c r="XA167" s="2" t="s">
        <v>3459</v>
      </c>
    </row>
    <row r="168" spans="1:625" x14ac:dyDescent="0.3">
      <c r="A168" s="1">
        <v>44112</v>
      </c>
      <c r="B168">
        <v>2020</v>
      </c>
      <c r="C168">
        <v>20200104</v>
      </c>
      <c r="D168">
        <v>35153</v>
      </c>
      <c r="E168" s="2" t="s">
        <v>1018</v>
      </c>
      <c r="F168">
        <v>31485</v>
      </c>
      <c r="G168" s="2" t="s">
        <v>3460</v>
      </c>
      <c r="H168" s="2" t="s">
        <v>796</v>
      </c>
      <c r="I168" s="2" t="s">
        <v>628</v>
      </c>
      <c r="J168" s="2" t="s">
        <v>629</v>
      </c>
      <c r="K168" s="2" t="s">
        <v>797</v>
      </c>
      <c r="L168" s="3">
        <v>44085.541666666664</v>
      </c>
      <c r="M168" s="2" t="s">
        <v>682</v>
      </c>
      <c r="N168" s="2" t="s">
        <v>637</v>
      </c>
      <c r="O168">
        <v>28.573527779999999</v>
      </c>
      <c r="P168">
        <v>-91.959444439999999</v>
      </c>
      <c r="Q168">
        <v>1287127</v>
      </c>
      <c r="R168" s="3">
        <v>44085.663194444445</v>
      </c>
      <c r="S168" s="2" t="s">
        <v>3461</v>
      </c>
      <c r="T168" s="2" t="s">
        <v>634</v>
      </c>
      <c r="U168" s="2" t="s">
        <v>635</v>
      </c>
      <c r="V168">
        <v>65</v>
      </c>
      <c r="W168">
        <v>48181</v>
      </c>
      <c r="X168">
        <v>0</v>
      </c>
      <c r="Y168" s="2" t="s">
        <v>632</v>
      </c>
      <c r="AE168">
        <v>0</v>
      </c>
      <c r="AF168" s="2" t="s">
        <v>632</v>
      </c>
      <c r="AL168">
        <v>0</v>
      </c>
      <c r="AM168" s="2" t="s">
        <v>2180</v>
      </c>
      <c r="AN168" s="2" t="s">
        <v>632</v>
      </c>
      <c r="AO168" s="2" t="s">
        <v>3462</v>
      </c>
      <c r="AP168" s="3"/>
      <c r="AQ168" s="3"/>
      <c r="AR168" s="2" t="s">
        <v>635</v>
      </c>
      <c r="AS168" s="2" t="s">
        <v>632</v>
      </c>
      <c r="AT168" s="2" t="s">
        <v>635</v>
      </c>
      <c r="AU168" s="3"/>
      <c r="AV168" s="2" t="s">
        <v>632</v>
      </c>
      <c r="AW168" s="3"/>
      <c r="AX168" s="2" t="s">
        <v>635</v>
      </c>
      <c r="AY168" s="2" t="s">
        <v>635</v>
      </c>
      <c r="BA168" s="2" t="s">
        <v>635</v>
      </c>
      <c r="BB168" s="2" t="s">
        <v>635</v>
      </c>
      <c r="BC168" s="2" t="s">
        <v>635</v>
      </c>
      <c r="BD168" s="3"/>
      <c r="BE168" s="2" t="s">
        <v>635</v>
      </c>
      <c r="BF168" s="2" t="s">
        <v>635</v>
      </c>
      <c r="BG168" s="3"/>
      <c r="BH168">
        <v>0</v>
      </c>
      <c r="BI168" s="3">
        <v>44085.541666666664</v>
      </c>
      <c r="BJ168" s="3">
        <v>44085.541666666664</v>
      </c>
      <c r="BK168" s="2" t="s">
        <v>861</v>
      </c>
      <c r="BL168" s="2" t="s">
        <v>635</v>
      </c>
      <c r="BM168" s="2" t="s">
        <v>635</v>
      </c>
      <c r="BN168" s="2" t="s">
        <v>635</v>
      </c>
      <c r="BO168" s="2" t="s">
        <v>635</v>
      </c>
      <c r="BP168" s="2" t="s">
        <v>635</v>
      </c>
      <c r="BQ168" s="2" t="s">
        <v>635</v>
      </c>
      <c r="BR168" s="2" t="s">
        <v>3463</v>
      </c>
      <c r="BS168" s="2" t="s">
        <v>3464</v>
      </c>
      <c r="BT168" s="2" t="s">
        <v>635</v>
      </c>
      <c r="BU168" s="2" t="s">
        <v>635</v>
      </c>
      <c r="BV168" s="2" t="s">
        <v>635</v>
      </c>
      <c r="BW168" s="2" t="s">
        <v>635</v>
      </c>
      <c r="BX168" s="2" t="s">
        <v>635</v>
      </c>
      <c r="BZ168" s="2" t="s">
        <v>635</v>
      </c>
      <c r="CA168" s="2" t="s">
        <v>635</v>
      </c>
      <c r="CB168" s="2" t="s">
        <v>635</v>
      </c>
      <c r="CC168" s="2" t="s">
        <v>635</v>
      </c>
      <c r="CD168" s="2" t="s">
        <v>635</v>
      </c>
      <c r="CE168" s="2" t="s">
        <v>635</v>
      </c>
      <c r="CF168" s="2" t="s">
        <v>635</v>
      </c>
      <c r="CG168" s="2" t="s">
        <v>635</v>
      </c>
      <c r="CH168" s="2" t="s">
        <v>635</v>
      </c>
      <c r="CI168" s="2" t="s">
        <v>635</v>
      </c>
      <c r="CJ168" s="2" t="s">
        <v>635</v>
      </c>
      <c r="CK168" s="2" t="s">
        <v>635</v>
      </c>
      <c r="CL168" s="2" t="s">
        <v>635</v>
      </c>
      <c r="CM168" s="2" t="s">
        <v>635</v>
      </c>
      <c r="CN168">
        <v>140</v>
      </c>
      <c r="CO168" s="2" t="s">
        <v>864</v>
      </c>
      <c r="CP168" s="2" t="s">
        <v>635</v>
      </c>
      <c r="CQ168" s="2" t="s">
        <v>635</v>
      </c>
      <c r="CR168" s="2" t="s">
        <v>635</v>
      </c>
      <c r="CS168" s="2" t="s">
        <v>635</v>
      </c>
      <c r="CT168" s="2" t="s">
        <v>865</v>
      </c>
      <c r="CU168" s="2" t="s">
        <v>3465</v>
      </c>
      <c r="CV168" s="2" t="s">
        <v>3466</v>
      </c>
      <c r="CW168" s="2" t="s">
        <v>3146</v>
      </c>
      <c r="CX168" s="2" t="s">
        <v>651</v>
      </c>
      <c r="CY168" s="2" t="s">
        <v>2119</v>
      </c>
      <c r="CZ168" s="2" t="s">
        <v>727</v>
      </c>
      <c r="DA168" s="2" t="s">
        <v>728</v>
      </c>
      <c r="DB168">
        <v>2</v>
      </c>
      <c r="DC168" s="2" t="s">
        <v>632</v>
      </c>
      <c r="DD168">
        <v>0.218</v>
      </c>
      <c r="DE168" s="2" t="s">
        <v>1232</v>
      </c>
      <c r="DF168" s="2" t="s">
        <v>654</v>
      </c>
      <c r="DG168" s="2" t="s">
        <v>1269</v>
      </c>
      <c r="DH168" s="2" t="s">
        <v>635</v>
      </c>
      <c r="DI168" s="2" t="s">
        <v>654</v>
      </c>
      <c r="DJ168" s="2" t="s">
        <v>732</v>
      </c>
      <c r="DK168" s="2" t="s">
        <v>635</v>
      </c>
      <c r="DL168" s="2" t="s">
        <v>637</v>
      </c>
      <c r="DM168" s="2" t="s">
        <v>635</v>
      </c>
      <c r="DN168" s="2" t="s">
        <v>635</v>
      </c>
      <c r="DO168" s="2" t="s">
        <v>635</v>
      </c>
      <c r="DP168" s="2" t="s">
        <v>635</v>
      </c>
      <c r="DQ168" s="2" t="s">
        <v>635</v>
      </c>
      <c r="DR168" s="2" t="s">
        <v>635</v>
      </c>
      <c r="DS168" s="2" t="s">
        <v>635</v>
      </c>
      <c r="DT168" s="2" t="s">
        <v>635</v>
      </c>
      <c r="DU168" s="2" t="s">
        <v>635</v>
      </c>
      <c r="DV168" s="2" t="s">
        <v>635</v>
      </c>
      <c r="DY168" s="2" t="s">
        <v>635</v>
      </c>
      <c r="DZ168" s="2" t="s">
        <v>635</v>
      </c>
      <c r="EA168" s="2" t="s">
        <v>635</v>
      </c>
      <c r="EB168" s="2" t="s">
        <v>635</v>
      </c>
      <c r="EC168" s="2" t="s">
        <v>635</v>
      </c>
      <c r="ED168" s="2" t="s">
        <v>635</v>
      </c>
      <c r="EE168" s="2" t="s">
        <v>635</v>
      </c>
      <c r="EF168" s="2" t="s">
        <v>635</v>
      </c>
      <c r="EG168" s="2" t="s">
        <v>635</v>
      </c>
      <c r="EH168" s="2" t="s">
        <v>635</v>
      </c>
      <c r="EI168" s="2" t="s">
        <v>635</v>
      </c>
      <c r="EJ168" s="2" t="s">
        <v>635</v>
      </c>
      <c r="EK168" s="2" t="s">
        <v>635</v>
      </c>
      <c r="EL168" s="2" t="s">
        <v>635</v>
      </c>
      <c r="EM168" s="2" t="s">
        <v>1154</v>
      </c>
      <c r="EN168" s="2" t="s">
        <v>654</v>
      </c>
      <c r="EO168" s="2" t="s">
        <v>655</v>
      </c>
      <c r="EP168" s="2" t="s">
        <v>635</v>
      </c>
      <c r="EQ168" s="2" t="s">
        <v>656</v>
      </c>
      <c r="ET168" s="2" t="s">
        <v>1003</v>
      </c>
      <c r="EU168" s="2" t="s">
        <v>635</v>
      </c>
      <c r="EV168" s="2" t="s">
        <v>635</v>
      </c>
      <c r="EW168" s="2" t="s">
        <v>635</v>
      </c>
      <c r="EZ168" s="2" t="s">
        <v>635</v>
      </c>
      <c r="FA168" s="2" t="s">
        <v>694</v>
      </c>
      <c r="FB168" s="2" t="s">
        <v>632</v>
      </c>
      <c r="FC168" s="2" t="s">
        <v>635</v>
      </c>
      <c r="FD168">
        <v>73</v>
      </c>
      <c r="FE168" s="2" t="s">
        <v>635</v>
      </c>
      <c r="FF168" s="2" t="s">
        <v>632</v>
      </c>
      <c r="FG168" s="2" t="s">
        <v>632</v>
      </c>
      <c r="FH168" s="2" t="s">
        <v>635</v>
      </c>
      <c r="FI168" s="2" t="s">
        <v>635</v>
      </c>
      <c r="FJ168" s="2" t="s">
        <v>635</v>
      </c>
      <c r="FK168" s="2" t="s">
        <v>635</v>
      </c>
      <c r="FL168" s="2" t="s">
        <v>635</v>
      </c>
      <c r="FM168">
        <v>0</v>
      </c>
      <c r="FN168">
        <v>153</v>
      </c>
      <c r="FO168">
        <v>113240</v>
      </c>
      <c r="FP168">
        <v>111000</v>
      </c>
      <c r="FQ168">
        <v>0</v>
      </c>
      <c r="FR168">
        <v>0</v>
      </c>
      <c r="FS168" s="2" t="s">
        <v>3467</v>
      </c>
      <c r="FT168">
        <v>2.3502999999999998</v>
      </c>
      <c r="FU168">
        <v>224393</v>
      </c>
      <c r="FV168">
        <v>0</v>
      </c>
      <c r="FW168">
        <v>0</v>
      </c>
      <c r="FX168">
        <v>0</v>
      </c>
      <c r="FY168">
        <v>0</v>
      </c>
      <c r="FZ168" s="2" t="s">
        <v>632</v>
      </c>
      <c r="GA168" s="2" t="s">
        <v>635</v>
      </c>
      <c r="GB168" s="2" t="s">
        <v>635</v>
      </c>
      <c r="GC168" s="2" t="s">
        <v>635</v>
      </c>
      <c r="GD168">
        <v>788</v>
      </c>
      <c r="GE168">
        <v>0</v>
      </c>
      <c r="GF168">
        <v>1975</v>
      </c>
      <c r="GG168" s="2" t="s">
        <v>735</v>
      </c>
      <c r="GH168" s="2" t="s">
        <v>635</v>
      </c>
      <c r="GI168" s="1">
        <v>35478</v>
      </c>
      <c r="GJ168" s="2" t="s">
        <v>632</v>
      </c>
      <c r="GK168" s="2" t="s">
        <v>660</v>
      </c>
      <c r="GL168" s="2" t="s">
        <v>632</v>
      </c>
      <c r="GM168" s="2" t="s">
        <v>635</v>
      </c>
      <c r="GN168" s="2" t="s">
        <v>635</v>
      </c>
      <c r="GO168" s="2" t="s">
        <v>632</v>
      </c>
      <c r="GP168" s="2" t="s">
        <v>635</v>
      </c>
      <c r="GQ168" s="2" t="s">
        <v>635</v>
      </c>
      <c r="GR168" s="2" t="s">
        <v>635</v>
      </c>
      <c r="GT168" s="2" t="s">
        <v>635</v>
      </c>
      <c r="GU168" s="2" t="s">
        <v>635</v>
      </c>
      <c r="GV168" s="2" t="s">
        <v>635</v>
      </c>
      <c r="GW168" s="2" t="s">
        <v>635</v>
      </c>
      <c r="GX168" s="2" t="s">
        <v>635</v>
      </c>
      <c r="GY168" s="2" t="s">
        <v>635</v>
      </c>
      <c r="GZ168" s="2" t="s">
        <v>635</v>
      </c>
      <c r="HA168" s="2" t="s">
        <v>635</v>
      </c>
      <c r="HB168" s="2" t="s">
        <v>635</v>
      </c>
      <c r="HC168" s="2" t="s">
        <v>635</v>
      </c>
      <c r="HD168" s="2" t="s">
        <v>635</v>
      </c>
      <c r="HE168" s="2" t="s">
        <v>635</v>
      </c>
      <c r="HF168" s="2" t="s">
        <v>635</v>
      </c>
      <c r="HG168" s="2" t="s">
        <v>635</v>
      </c>
      <c r="HH168" s="2" t="s">
        <v>635</v>
      </c>
      <c r="HI168" s="2" t="s">
        <v>661</v>
      </c>
      <c r="HJ168" s="2" t="s">
        <v>637</v>
      </c>
      <c r="HK168" s="2" t="s">
        <v>637</v>
      </c>
      <c r="HL168" s="2" t="s">
        <v>637</v>
      </c>
      <c r="HM168" s="2" t="s">
        <v>632</v>
      </c>
      <c r="HN168" s="2" t="s">
        <v>632</v>
      </c>
      <c r="HO168" s="2" t="s">
        <v>696</v>
      </c>
      <c r="HP168" s="2" t="s">
        <v>635</v>
      </c>
      <c r="HQ168" s="2" t="s">
        <v>697</v>
      </c>
      <c r="HR168" s="2" t="s">
        <v>663</v>
      </c>
      <c r="HS168" s="2" t="s">
        <v>3468</v>
      </c>
      <c r="HT168" s="2" t="s">
        <v>635</v>
      </c>
      <c r="HU168" s="2" t="s">
        <v>635</v>
      </c>
      <c r="HV168" s="2" t="s">
        <v>635</v>
      </c>
      <c r="HW168" s="2" t="s">
        <v>635</v>
      </c>
      <c r="HX168" s="2" t="s">
        <v>635</v>
      </c>
      <c r="HY168" s="2" t="s">
        <v>635</v>
      </c>
      <c r="HZ168" s="2" t="s">
        <v>635</v>
      </c>
      <c r="IA168" s="2" t="s">
        <v>635</v>
      </c>
      <c r="IB168" s="2" t="s">
        <v>635</v>
      </c>
      <c r="IC168" s="2" t="s">
        <v>635</v>
      </c>
      <c r="ID168" s="2" t="s">
        <v>635</v>
      </c>
      <c r="IE168" s="2" t="s">
        <v>635</v>
      </c>
      <c r="IF168" s="2" t="s">
        <v>632</v>
      </c>
      <c r="IG168" s="2" t="s">
        <v>632</v>
      </c>
      <c r="IL168" s="2" t="s">
        <v>880</v>
      </c>
      <c r="IM168" s="2" t="s">
        <v>1291</v>
      </c>
      <c r="IN168" s="2" t="s">
        <v>1291</v>
      </c>
      <c r="IO168" s="2" t="s">
        <v>1976</v>
      </c>
      <c r="IP168" s="2" t="s">
        <v>635</v>
      </c>
      <c r="IQ168" s="2" t="s">
        <v>635</v>
      </c>
      <c r="IR168" s="2" t="s">
        <v>637</v>
      </c>
      <c r="IS168" s="2" t="s">
        <v>635</v>
      </c>
      <c r="IT168" s="2" t="s">
        <v>635</v>
      </c>
      <c r="IU168" s="2" t="s">
        <v>635</v>
      </c>
      <c r="IV168" s="2" t="s">
        <v>635</v>
      </c>
      <c r="IW168" s="2" t="s">
        <v>635</v>
      </c>
      <c r="IX168" s="2" t="s">
        <v>635</v>
      </c>
      <c r="IY168" s="2" t="s">
        <v>635</v>
      </c>
      <c r="IZ168" s="2" t="s">
        <v>637</v>
      </c>
      <c r="JA168" s="2" t="s">
        <v>635</v>
      </c>
      <c r="JB168" s="2" t="s">
        <v>635</v>
      </c>
      <c r="JC168" s="2" t="s">
        <v>635</v>
      </c>
      <c r="JD168" s="2" t="s">
        <v>632</v>
      </c>
      <c r="JE168" s="2" t="s">
        <v>635</v>
      </c>
      <c r="JG168" s="2" t="s">
        <v>635</v>
      </c>
      <c r="JH168" s="2" t="s">
        <v>635</v>
      </c>
      <c r="JI168" s="2" t="s">
        <v>635</v>
      </c>
      <c r="JJ168" s="2" t="s">
        <v>635</v>
      </c>
      <c r="JK168" s="2" t="s">
        <v>635</v>
      </c>
      <c r="JL168" s="2" t="s">
        <v>635</v>
      </c>
      <c r="JO168" s="2" t="s">
        <v>635</v>
      </c>
      <c r="JP168" s="2" t="s">
        <v>637</v>
      </c>
      <c r="JQ168" s="2" t="s">
        <v>632</v>
      </c>
      <c r="JR168" s="2" t="s">
        <v>635</v>
      </c>
      <c r="JS168" s="2" t="s">
        <v>635</v>
      </c>
      <c r="JT168" s="2" t="s">
        <v>635</v>
      </c>
      <c r="JU168" s="2" t="s">
        <v>635</v>
      </c>
      <c r="JV168" s="2" t="s">
        <v>635</v>
      </c>
      <c r="JW168" s="2" t="s">
        <v>635</v>
      </c>
      <c r="JX168" s="2" t="s">
        <v>635</v>
      </c>
      <c r="JY168" s="2" t="s">
        <v>635</v>
      </c>
      <c r="JZ168" s="2" t="s">
        <v>635</v>
      </c>
      <c r="KA168" s="2" t="s">
        <v>635</v>
      </c>
      <c r="KB168" s="2" t="s">
        <v>635</v>
      </c>
      <c r="KC168" s="2" t="s">
        <v>635</v>
      </c>
      <c r="KD168" s="2" t="s">
        <v>635</v>
      </c>
      <c r="KE168" s="2" t="s">
        <v>635</v>
      </c>
      <c r="KF168" s="2" t="s">
        <v>635</v>
      </c>
      <c r="KG168" s="2" t="s">
        <v>635</v>
      </c>
      <c r="KH168" s="2" t="s">
        <v>635</v>
      </c>
      <c r="KI168" s="2" t="s">
        <v>635</v>
      </c>
      <c r="KJ168" s="2" t="s">
        <v>635</v>
      </c>
      <c r="KK168" s="2" t="s">
        <v>635</v>
      </c>
      <c r="KL168" s="2" t="s">
        <v>635</v>
      </c>
      <c r="KM168" s="2" t="s">
        <v>635</v>
      </c>
      <c r="KN168" s="2" t="s">
        <v>635</v>
      </c>
      <c r="KO168" s="2" t="s">
        <v>635</v>
      </c>
      <c r="KP168" s="2" t="s">
        <v>635</v>
      </c>
      <c r="KQ168" s="2" t="s">
        <v>635</v>
      </c>
      <c r="KR168" s="2" t="s">
        <v>635</v>
      </c>
      <c r="KS168" s="2" t="s">
        <v>635</v>
      </c>
      <c r="KT168" s="2" t="s">
        <v>635</v>
      </c>
      <c r="KU168" s="2" t="s">
        <v>635</v>
      </c>
      <c r="KV168" s="2" t="s">
        <v>635</v>
      </c>
      <c r="KW168" s="2" t="s">
        <v>635</v>
      </c>
      <c r="KX168" s="2" t="s">
        <v>635</v>
      </c>
      <c r="KY168" s="2" t="s">
        <v>635</v>
      </c>
      <c r="KZ168" s="2" t="s">
        <v>635</v>
      </c>
      <c r="LA168" s="2" t="s">
        <v>635</v>
      </c>
      <c r="LB168" s="2" t="s">
        <v>635</v>
      </c>
      <c r="LC168" s="2" t="s">
        <v>635</v>
      </c>
      <c r="LD168" s="2" t="s">
        <v>635</v>
      </c>
      <c r="LE168" s="2" t="s">
        <v>635</v>
      </c>
      <c r="LF168" s="2" t="s">
        <v>635</v>
      </c>
      <c r="LG168" s="2" t="s">
        <v>635</v>
      </c>
      <c r="LH168" s="2" t="s">
        <v>635</v>
      </c>
      <c r="LI168" s="2" t="s">
        <v>635</v>
      </c>
      <c r="LJ168" s="2" t="s">
        <v>635</v>
      </c>
      <c r="LK168" s="2" t="s">
        <v>635</v>
      </c>
      <c r="LL168" s="2" t="s">
        <v>635</v>
      </c>
      <c r="LM168" s="2" t="s">
        <v>635</v>
      </c>
      <c r="LN168" s="2" t="s">
        <v>635</v>
      </c>
      <c r="LO168" s="2" t="s">
        <v>635</v>
      </c>
      <c r="LP168" s="2" t="s">
        <v>635</v>
      </c>
      <c r="LQ168" s="2" t="s">
        <v>635</v>
      </c>
      <c r="LR168" s="2" t="s">
        <v>635</v>
      </c>
      <c r="LS168" s="2" t="s">
        <v>635</v>
      </c>
      <c r="LT168" s="2" t="s">
        <v>635</v>
      </c>
      <c r="LU168" s="2" t="s">
        <v>635</v>
      </c>
      <c r="LV168" s="2" t="s">
        <v>635</v>
      </c>
      <c r="LW168" s="2" t="s">
        <v>635</v>
      </c>
      <c r="LX168" s="2" t="s">
        <v>635</v>
      </c>
      <c r="LY168" s="2" t="s">
        <v>635</v>
      </c>
      <c r="LZ168" s="2" t="s">
        <v>635</v>
      </c>
      <c r="MA168" s="2" t="s">
        <v>635</v>
      </c>
      <c r="MB168" s="2" t="s">
        <v>635</v>
      </c>
      <c r="MC168" s="2" t="s">
        <v>635</v>
      </c>
      <c r="MD168" s="2" t="s">
        <v>635</v>
      </c>
      <c r="ME168" s="2" t="s">
        <v>635</v>
      </c>
      <c r="MF168" s="2" t="s">
        <v>635</v>
      </c>
      <c r="MH168" s="2" t="s">
        <v>635</v>
      </c>
      <c r="MI168" s="2" t="s">
        <v>635</v>
      </c>
      <c r="MJ168" s="2" t="s">
        <v>635</v>
      </c>
      <c r="MK168" s="2" t="s">
        <v>635</v>
      </c>
      <c r="ML168" s="2" t="s">
        <v>635</v>
      </c>
      <c r="MM168" s="2" t="s">
        <v>635</v>
      </c>
      <c r="MN168" s="2" t="s">
        <v>635</v>
      </c>
      <c r="MO168" s="2" t="s">
        <v>635</v>
      </c>
      <c r="MP168" s="2" t="s">
        <v>635</v>
      </c>
      <c r="MQ168" s="2" t="s">
        <v>635</v>
      </c>
      <c r="MR168" s="2" t="s">
        <v>635</v>
      </c>
      <c r="MS168" s="2" t="s">
        <v>635</v>
      </c>
      <c r="MT168" s="2" t="s">
        <v>635</v>
      </c>
      <c r="MU168" s="2" t="s">
        <v>635</v>
      </c>
      <c r="MV168" s="2" t="s">
        <v>635</v>
      </c>
      <c r="MW168" s="2" t="s">
        <v>635</v>
      </c>
      <c r="MX168" s="2" t="s">
        <v>635</v>
      </c>
      <c r="MY168" s="2" t="s">
        <v>635</v>
      </c>
      <c r="MZ168" s="2" t="s">
        <v>635</v>
      </c>
      <c r="NA168" s="2" t="s">
        <v>635</v>
      </c>
      <c r="NB168" s="2" t="s">
        <v>635</v>
      </c>
      <c r="NC168" s="2" t="s">
        <v>635</v>
      </c>
      <c r="ND168" s="2" t="s">
        <v>635</v>
      </c>
      <c r="NF168" s="2" t="s">
        <v>635</v>
      </c>
      <c r="NG168" s="2" t="s">
        <v>635</v>
      </c>
      <c r="NH168" s="2" t="s">
        <v>635</v>
      </c>
      <c r="NJ168" s="2" t="s">
        <v>635</v>
      </c>
      <c r="NK168" s="2" t="s">
        <v>635</v>
      </c>
      <c r="NL168" s="2" t="s">
        <v>635</v>
      </c>
      <c r="NM168" s="2" t="s">
        <v>635</v>
      </c>
      <c r="NN168" s="2" t="s">
        <v>635</v>
      </c>
      <c r="NO168" s="2" t="s">
        <v>635</v>
      </c>
      <c r="NP168" s="2" t="s">
        <v>635</v>
      </c>
      <c r="NQ168" s="2" t="s">
        <v>635</v>
      </c>
      <c r="NR168" s="2" t="s">
        <v>635</v>
      </c>
      <c r="NS168" s="2" t="s">
        <v>635</v>
      </c>
      <c r="NT168" s="2" t="s">
        <v>635</v>
      </c>
      <c r="NU168" s="2" t="s">
        <v>635</v>
      </c>
      <c r="NV168" s="2" t="s">
        <v>635</v>
      </c>
      <c r="NW168" s="2" t="s">
        <v>635</v>
      </c>
      <c r="NX168" s="2" t="s">
        <v>635</v>
      </c>
      <c r="NY168" s="2" t="s">
        <v>635</v>
      </c>
      <c r="NZ168" s="2" t="s">
        <v>635</v>
      </c>
      <c r="OA168" s="2" t="s">
        <v>635</v>
      </c>
      <c r="OB168" s="2" t="s">
        <v>635</v>
      </c>
      <c r="OC168" s="2" t="s">
        <v>635</v>
      </c>
      <c r="OD168" s="2" t="s">
        <v>635</v>
      </c>
      <c r="OE168" s="2" t="s">
        <v>635</v>
      </c>
      <c r="OF168" s="2" t="s">
        <v>635</v>
      </c>
      <c r="OG168" s="2" t="s">
        <v>635</v>
      </c>
      <c r="OH168" s="2" t="s">
        <v>635</v>
      </c>
      <c r="OI168" s="2" t="s">
        <v>635</v>
      </c>
      <c r="OJ168" s="2" t="s">
        <v>635</v>
      </c>
      <c r="OK168" s="2" t="s">
        <v>635</v>
      </c>
      <c r="OL168" s="2" t="s">
        <v>635</v>
      </c>
      <c r="OM168" s="2" t="s">
        <v>635</v>
      </c>
      <c r="ON168" s="2" t="s">
        <v>635</v>
      </c>
      <c r="OO168" s="2" t="s">
        <v>635</v>
      </c>
      <c r="OP168" s="2" t="s">
        <v>635</v>
      </c>
      <c r="OQ168" s="2" t="s">
        <v>635</v>
      </c>
      <c r="OR168" s="2" t="s">
        <v>635</v>
      </c>
      <c r="OS168" s="2" t="s">
        <v>635</v>
      </c>
      <c r="OT168" s="2" t="s">
        <v>635</v>
      </c>
      <c r="OU168" s="2" t="s">
        <v>635</v>
      </c>
      <c r="OV168" s="2" t="s">
        <v>635</v>
      </c>
      <c r="OW168" s="2" t="s">
        <v>635</v>
      </c>
      <c r="OX168" s="2" t="s">
        <v>635</v>
      </c>
      <c r="OY168" s="2" t="s">
        <v>635</v>
      </c>
      <c r="OZ168" s="2" t="s">
        <v>635</v>
      </c>
      <c r="PA168" s="2" t="s">
        <v>635</v>
      </c>
      <c r="PB168" s="2" t="s">
        <v>635</v>
      </c>
      <c r="PC168" s="2" t="s">
        <v>635</v>
      </c>
      <c r="PD168" s="2" t="s">
        <v>635</v>
      </c>
      <c r="PE168" s="2" t="s">
        <v>635</v>
      </c>
      <c r="PF168" s="2" t="s">
        <v>635</v>
      </c>
      <c r="PG168" s="2" t="s">
        <v>635</v>
      </c>
      <c r="PH168" s="2" t="s">
        <v>635</v>
      </c>
      <c r="PI168" s="2" t="s">
        <v>635</v>
      </c>
      <c r="PJ168" s="2" t="s">
        <v>635</v>
      </c>
      <c r="PK168" s="2" t="s">
        <v>635</v>
      </c>
      <c r="PL168" s="2" t="s">
        <v>635</v>
      </c>
      <c r="PM168" s="2" t="s">
        <v>635</v>
      </c>
      <c r="PN168" s="2" t="s">
        <v>635</v>
      </c>
      <c r="PO168" s="2" t="s">
        <v>635</v>
      </c>
      <c r="PP168" s="2" t="s">
        <v>635</v>
      </c>
      <c r="PQ168" s="2" t="s">
        <v>635</v>
      </c>
      <c r="PR168" s="2" t="s">
        <v>635</v>
      </c>
      <c r="PS168" s="2" t="s">
        <v>635</v>
      </c>
      <c r="PT168" s="2" t="s">
        <v>635</v>
      </c>
      <c r="PU168" s="2" t="s">
        <v>635</v>
      </c>
      <c r="PV168" s="2" t="s">
        <v>635</v>
      </c>
      <c r="PW168" s="2" t="s">
        <v>635</v>
      </c>
      <c r="PX168" s="2" t="s">
        <v>635</v>
      </c>
      <c r="PY168" s="2" t="s">
        <v>635</v>
      </c>
      <c r="PZ168" s="2" t="s">
        <v>635</v>
      </c>
      <c r="QA168" s="2" t="s">
        <v>635</v>
      </c>
      <c r="QB168" s="2" t="s">
        <v>635</v>
      </c>
      <c r="QC168" s="2" t="s">
        <v>635</v>
      </c>
      <c r="QD168" s="2" t="s">
        <v>635</v>
      </c>
      <c r="QE168" s="2" t="s">
        <v>635</v>
      </c>
      <c r="QF168" s="2" t="s">
        <v>635</v>
      </c>
      <c r="QG168" s="2" t="s">
        <v>635</v>
      </c>
      <c r="QH168" s="2" t="s">
        <v>635</v>
      </c>
      <c r="QI168" s="2" t="s">
        <v>635</v>
      </c>
      <c r="QJ168" s="2" t="s">
        <v>635</v>
      </c>
      <c r="QK168" s="2" t="s">
        <v>635</v>
      </c>
      <c r="QL168" s="2" t="s">
        <v>635</v>
      </c>
      <c r="QM168" s="2" t="s">
        <v>635</v>
      </c>
      <c r="QN168" s="2" t="s">
        <v>635</v>
      </c>
      <c r="QO168" s="2" t="s">
        <v>635</v>
      </c>
      <c r="QP168" s="2" t="s">
        <v>635</v>
      </c>
      <c r="QQ168" s="2" t="s">
        <v>635</v>
      </c>
      <c r="QR168" s="2" t="s">
        <v>635</v>
      </c>
      <c r="QS168" s="2" t="s">
        <v>635</v>
      </c>
      <c r="QT168" s="2" t="s">
        <v>635</v>
      </c>
      <c r="QU168" s="2" t="s">
        <v>635</v>
      </c>
      <c r="QV168" s="2" t="s">
        <v>635</v>
      </c>
      <c r="QW168" s="2" t="s">
        <v>635</v>
      </c>
      <c r="QX168" s="2" t="s">
        <v>635</v>
      </c>
      <c r="QY168" s="2" t="s">
        <v>635</v>
      </c>
      <c r="QZ168" s="2" t="s">
        <v>632</v>
      </c>
      <c r="RA168" s="2" t="s">
        <v>635</v>
      </c>
      <c r="RB168" s="2" t="s">
        <v>635</v>
      </c>
      <c r="RC168" s="2" t="s">
        <v>635</v>
      </c>
      <c r="RD168" s="2" t="s">
        <v>635</v>
      </c>
      <c r="RE168" s="2" t="s">
        <v>635</v>
      </c>
      <c r="RF168" s="2" t="s">
        <v>635</v>
      </c>
      <c r="RG168" s="2" t="s">
        <v>635</v>
      </c>
      <c r="RI168" s="2" t="s">
        <v>635</v>
      </c>
      <c r="RJ168" s="2" t="s">
        <v>635</v>
      </c>
      <c r="RK168" s="2" t="s">
        <v>635</v>
      </c>
      <c r="RL168" s="2" t="s">
        <v>635</v>
      </c>
      <c r="RM168" s="2" t="s">
        <v>635</v>
      </c>
      <c r="RO168" s="2" t="s">
        <v>635</v>
      </c>
      <c r="RP168" s="2" t="s">
        <v>635</v>
      </c>
      <c r="RQ168" s="2" t="s">
        <v>635</v>
      </c>
      <c r="RR168" s="2" t="s">
        <v>635</v>
      </c>
      <c r="RS168" s="2" t="s">
        <v>635</v>
      </c>
      <c r="RU168" s="2" t="s">
        <v>635</v>
      </c>
      <c r="RV168" s="2" t="s">
        <v>635</v>
      </c>
      <c r="RW168" s="2" t="s">
        <v>635</v>
      </c>
      <c r="RX168" s="2" t="s">
        <v>635</v>
      </c>
      <c r="RY168" s="2" t="s">
        <v>635</v>
      </c>
      <c r="RZ168" s="2" t="s">
        <v>635</v>
      </c>
      <c r="SA168" s="2" t="s">
        <v>635</v>
      </c>
      <c r="SC168" s="2" t="s">
        <v>635</v>
      </c>
      <c r="SD168" s="2" t="s">
        <v>635</v>
      </c>
      <c r="SE168" s="2" t="s">
        <v>635</v>
      </c>
      <c r="SF168" s="2" t="s">
        <v>635</v>
      </c>
      <c r="SG168" s="2" t="s">
        <v>635</v>
      </c>
      <c r="SH168" s="2" t="s">
        <v>635</v>
      </c>
      <c r="SI168" s="2" t="s">
        <v>635</v>
      </c>
      <c r="SJ168" s="2" t="s">
        <v>635</v>
      </c>
      <c r="SK168" s="2" t="s">
        <v>635</v>
      </c>
      <c r="SL168" s="2" t="s">
        <v>635</v>
      </c>
      <c r="SM168" s="2" t="s">
        <v>635</v>
      </c>
      <c r="SO168" s="2" t="s">
        <v>635</v>
      </c>
      <c r="SP168" s="2" t="s">
        <v>635</v>
      </c>
      <c r="SQ168" s="2" t="s">
        <v>635</v>
      </c>
      <c r="SR168" s="2" t="s">
        <v>635</v>
      </c>
      <c r="ST168" s="2" t="s">
        <v>635</v>
      </c>
      <c r="SU168" s="2" t="s">
        <v>635</v>
      </c>
      <c r="SV168" s="2" t="s">
        <v>635</v>
      </c>
      <c r="SW168" s="2" t="s">
        <v>635</v>
      </c>
      <c r="SY168" s="2" t="s">
        <v>635</v>
      </c>
      <c r="TA168" s="2" t="s">
        <v>635</v>
      </c>
      <c r="TB168" s="2" t="s">
        <v>635</v>
      </c>
      <c r="TC168" s="2" t="s">
        <v>635</v>
      </c>
      <c r="TD168" s="2" t="s">
        <v>635</v>
      </c>
      <c r="TE168" s="2" t="s">
        <v>635</v>
      </c>
      <c r="TF168" s="2" t="s">
        <v>635</v>
      </c>
      <c r="TH168" s="2" t="s">
        <v>635</v>
      </c>
      <c r="TI168" s="2" t="s">
        <v>635</v>
      </c>
      <c r="TJ168" s="2" t="s">
        <v>635</v>
      </c>
      <c r="TK168" s="2" t="s">
        <v>635</v>
      </c>
      <c r="TL168" s="2" t="s">
        <v>632</v>
      </c>
      <c r="TO168" s="2" t="s">
        <v>632</v>
      </c>
      <c r="TS168" s="2" t="s">
        <v>635</v>
      </c>
      <c r="TT168" s="2" t="s">
        <v>635</v>
      </c>
      <c r="TV168" s="2" t="s">
        <v>635</v>
      </c>
      <c r="TW168" s="2" t="s">
        <v>635</v>
      </c>
      <c r="TX168" s="2" t="s">
        <v>635</v>
      </c>
      <c r="TY168" s="2" t="s">
        <v>635</v>
      </c>
      <c r="TZ168" s="2" t="s">
        <v>635</v>
      </c>
      <c r="UA168" s="2" t="s">
        <v>635</v>
      </c>
      <c r="UB168" s="2" t="s">
        <v>635</v>
      </c>
      <c r="UC168" s="2" t="s">
        <v>632</v>
      </c>
      <c r="UE168" s="2" t="s">
        <v>635</v>
      </c>
      <c r="UF168" s="2" t="s">
        <v>635</v>
      </c>
      <c r="UH168" s="2" t="s">
        <v>635</v>
      </c>
      <c r="UI168" s="2" t="s">
        <v>635</v>
      </c>
      <c r="UJ168" s="2" t="s">
        <v>635</v>
      </c>
      <c r="UK168" s="2" t="s">
        <v>635</v>
      </c>
      <c r="UL168" s="2" t="s">
        <v>635</v>
      </c>
      <c r="UM168" s="2" t="s">
        <v>635</v>
      </c>
      <c r="UN168" s="2" t="s">
        <v>635</v>
      </c>
      <c r="UO168" s="2" t="s">
        <v>635</v>
      </c>
      <c r="UP168" s="2" t="s">
        <v>635</v>
      </c>
      <c r="UQ168" s="2" t="s">
        <v>635</v>
      </c>
      <c r="UR168" s="2" t="s">
        <v>637</v>
      </c>
      <c r="US168" s="2" t="s">
        <v>635</v>
      </c>
      <c r="UT168" s="2" t="s">
        <v>635</v>
      </c>
      <c r="UU168" s="2" t="s">
        <v>635</v>
      </c>
      <c r="UV168" s="2" t="s">
        <v>635</v>
      </c>
      <c r="UW168" s="2" t="s">
        <v>635</v>
      </c>
      <c r="UX168" s="2" t="s">
        <v>635</v>
      </c>
      <c r="UY168" s="2" t="s">
        <v>635</v>
      </c>
      <c r="UZ168" s="2" t="s">
        <v>635</v>
      </c>
      <c r="VA168" s="2" t="s">
        <v>635</v>
      </c>
      <c r="VB168" s="2" t="s">
        <v>635</v>
      </c>
      <c r="VC168" s="2" t="s">
        <v>635</v>
      </c>
      <c r="VD168" s="2" t="s">
        <v>635</v>
      </c>
      <c r="VE168" s="2" t="s">
        <v>635</v>
      </c>
      <c r="VF168" s="2" t="s">
        <v>635</v>
      </c>
      <c r="VG168" s="2" t="s">
        <v>635</v>
      </c>
      <c r="VH168" s="2" t="s">
        <v>635</v>
      </c>
      <c r="VI168" s="2" t="s">
        <v>635</v>
      </c>
      <c r="VJ168" s="2" t="s">
        <v>635</v>
      </c>
      <c r="VK168" s="2" t="s">
        <v>635</v>
      </c>
      <c r="VL168" s="2" t="s">
        <v>635</v>
      </c>
      <c r="VM168" s="2" t="s">
        <v>635</v>
      </c>
      <c r="VN168" s="2" t="s">
        <v>635</v>
      </c>
      <c r="VO168" s="2" t="s">
        <v>635</v>
      </c>
      <c r="VP168" s="2" t="s">
        <v>635</v>
      </c>
      <c r="VQ168" s="2" t="s">
        <v>635</v>
      </c>
      <c r="VR168" s="2" t="s">
        <v>635</v>
      </c>
      <c r="VS168" s="2" t="s">
        <v>635</v>
      </c>
      <c r="VT168" s="2" t="s">
        <v>635</v>
      </c>
      <c r="VU168" s="2" t="s">
        <v>635</v>
      </c>
      <c r="VV168" s="2" t="s">
        <v>635</v>
      </c>
      <c r="VW168" s="2" t="s">
        <v>635</v>
      </c>
      <c r="VX168" s="2" t="s">
        <v>635</v>
      </c>
      <c r="VY168" s="2" t="s">
        <v>635</v>
      </c>
      <c r="VZ168" s="2" t="s">
        <v>635</v>
      </c>
      <c r="WA168" s="2" t="s">
        <v>635</v>
      </c>
      <c r="WB168" s="2" t="s">
        <v>635</v>
      </c>
      <c r="WC168" s="2" t="s">
        <v>635</v>
      </c>
      <c r="WD168" s="2" t="s">
        <v>635</v>
      </c>
      <c r="WE168" s="2" t="s">
        <v>635</v>
      </c>
      <c r="WF168" s="2" t="s">
        <v>635</v>
      </c>
      <c r="WG168" s="2" t="s">
        <v>635</v>
      </c>
      <c r="WH168" s="2" t="s">
        <v>635</v>
      </c>
      <c r="WI168" s="2" t="s">
        <v>635</v>
      </c>
      <c r="WJ168" s="2" t="s">
        <v>635</v>
      </c>
      <c r="WK168" s="2" t="s">
        <v>635</v>
      </c>
      <c r="WL168" s="2" t="s">
        <v>635</v>
      </c>
      <c r="WM168" s="2" t="s">
        <v>635</v>
      </c>
      <c r="WN168" s="2" t="s">
        <v>635</v>
      </c>
      <c r="WO168" s="2" t="s">
        <v>815</v>
      </c>
      <c r="WP168" s="2" t="s">
        <v>2040</v>
      </c>
      <c r="WQ168" s="2" t="s">
        <v>816</v>
      </c>
      <c r="WR168" s="2" t="s">
        <v>3283</v>
      </c>
      <c r="WS168" s="2" t="s">
        <v>635</v>
      </c>
      <c r="WT168" s="2" t="s">
        <v>635</v>
      </c>
      <c r="WU168" s="2" t="s">
        <v>635</v>
      </c>
      <c r="WV168" s="2" t="s">
        <v>635</v>
      </c>
      <c r="WW168" s="2" t="s">
        <v>818</v>
      </c>
      <c r="WX168" s="2" t="s">
        <v>2044</v>
      </c>
      <c r="WY168" s="2" t="s">
        <v>2045</v>
      </c>
      <c r="WZ168" s="2" t="s">
        <v>820</v>
      </c>
      <c r="XA168" s="2" t="s">
        <v>3469</v>
      </c>
    </row>
    <row r="169" spans="1:625" x14ac:dyDescent="0.3">
      <c r="A169" s="1">
        <v>44114</v>
      </c>
      <c r="B169">
        <v>2020</v>
      </c>
      <c r="C169">
        <v>20200105</v>
      </c>
      <c r="D169">
        <v>34977</v>
      </c>
      <c r="E169" s="2" t="s">
        <v>1018</v>
      </c>
      <c r="F169">
        <v>5304</v>
      </c>
      <c r="G169" s="2" t="s">
        <v>3163</v>
      </c>
      <c r="H169" s="2" t="s">
        <v>859</v>
      </c>
      <c r="I169" s="2" t="s">
        <v>628</v>
      </c>
      <c r="J169" s="2" t="s">
        <v>629</v>
      </c>
      <c r="K169" s="2" t="s">
        <v>630</v>
      </c>
      <c r="L169" s="3">
        <v>44084.032638888886</v>
      </c>
      <c r="M169" s="2" t="s">
        <v>631</v>
      </c>
      <c r="N169" s="2" t="s">
        <v>637</v>
      </c>
      <c r="O169">
        <v>28.844149999999999</v>
      </c>
      <c r="P169">
        <v>-81.341149999999999</v>
      </c>
      <c r="Q169">
        <v>1286952</v>
      </c>
      <c r="R169" s="3">
        <v>44084.1</v>
      </c>
      <c r="S169" s="2" t="s">
        <v>3470</v>
      </c>
      <c r="T169" s="2" t="s">
        <v>634</v>
      </c>
      <c r="U169" s="2" t="s">
        <v>635</v>
      </c>
      <c r="V169">
        <v>22000</v>
      </c>
      <c r="W169">
        <v>0</v>
      </c>
      <c r="X169">
        <v>0.1</v>
      </c>
      <c r="Y169" s="2" t="s">
        <v>632</v>
      </c>
      <c r="AE169">
        <v>0</v>
      </c>
      <c r="AF169" s="2" t="s">
        <v>632</v>
      </c>
      <c r="AL169">
        <v>0</v>
      </c>
      <c r="AM169" s="2" t="s">
        <v>636</v>
      </c>
      <c r="AN169" s="2" t="s">
        <v>637</v>
      </c>
      <c r="AO169" s="2" t="s">
        <v>635</v>
      </c>
      <c r="AP169" s="3">
        <v>44084.088888888888</v>
      </c>
      <c r="AQ169" s="3">
        <v>44159.779166666667</v>
      </c>
      <c r="AR169" s="2" t="s">
        <v>635</v>
      </c>
      <c r="AS169" s="2" t="s">
        <v>637</v>
      </c>
      <c r="AT169" s="2" t="s">
        <v>828</v>
      </c>
      <c r="AU169" s="3">
        <v>44084.107638888891</v>
      </c>
      <c r="AV169" s="2" t="s">
        <v>637</v>
      </c>
      <c r="AW169" s="3">
        <v>44084.036805555559</v>
      </c>
      <c r="AX169" s="2" t="s">
        <v>639</v>
      </c>
      <c r="AY169" s="2" t="s">
        <v>635</v>
      </c>
      <c r="AZ169">
        <v>2200</v>
      </c>
      <c r="BA169" s="2" t="s">
        <v>632</v>
      </c>
      <c r="BB169" s="2" t="s">
        <v>860</v>
      </c>
      <c r="BC169" s="2" t="s">
        <v>635</v>
      </c>
      <c r="BD169" s="3">
        <v>44084.088888888888</v>
      </c>
      <c r="BE169" s="2" t="s">
        <v>860</v>
      </c>
      <c r="BF169" s="2" t="s">
        <v>635</v>
      </c>
      <c r="BG169" s="3">
        <v>44084.089583333334</v>
      </c>
      <c r="BH169">
        <v>20</v>
      </c>
      <c r="BI169" s="3">
        <v>44084.032638888886</v>
      </c>
      <c r="BJ169" s="3">
        <v>44084.103472222225</v>
      </c>
      <c r="BK169" s="2" t="s">
        <v>640</v>
      </c>
      <c r="BL169" s="2" t="s">
        <v>3082</v>
      </c>
      <c r="BM169" s="2" t="s">
        <v>3471</v>
      </c>
      <c r="BN169" s="2" t="s">
        <v>3472</v>
      </c>
      <c r="BO169" s="2" t="s">
        <v>3473</v>
      </c>
      <c r="BP169" s="2" t="s">
        <v>804</v>
      </c>
      <c r="BQ169" s="2" t="s">
        <v>3474</v>
      </c>
      <c r="BR169" s="2" t="s">
        <v>3475</v>
      </c>
      <c r="BS169" s="2" t="s">
        <v>3476</v>
      </c>
      <c r="BT169" s="2" t="s">
        <v>632</v>
      </c>
      <c r="BU169" s="2" t="s">
        <v>764</v>
      </c>
      <c r="BV169" s="2" t="s">
        <v>765</v>
      </c>
      <c r="BW169" s="2" t="s">
        <v>925</v>
      </c>
      <c r="BX169" s="2" t="s">
        <v>635</v>
      </c>
      <c r="BY169">
        <v>37</v>
      </c>
      <c r="BZ169" s="2" t="s">
        <v>632</v>
      </c>
      <c r="CA169" s="2" t="s">
        <v>632</v>
      </c>
      <c r="CB169" s="2" t="s">
        <v>635</v>
      </c>
      <c r="CC169" s="2" t="s">
        <v>635</v>
      </c>
      <c r="CD169" s="2" t="s">
        <v>635</v>
      </c>
      <c r="CE169" s="2" t="s">
        <v>635</v>
      </c>
      <c r="CF169" s="2" t="s">
        <v>635</v>
      </c>
      <c r="CG169" s="2" t="s">
        <v>635</v>
      </c>
      <c r="CH169" s="2" t="s">
        <v>635</v>
      </c>
      <c r="CI169" s="2" t="s">
        <v>635</v>
      </c>
      <c r="CJ169" s="2" t="s">
        <v>635</v>
      </c>
      <c r="CK169" s="2" t="s">
        <v>635</v>
      </c>
      <c r="CL169" s="2" t="s">
        <v>635</v>
      </c>
      <c r="CM169" s="2" t="s">
        <v>635</v>
      </c>
      <c r="CO169" s="2" t="s">
        <v>635</v>
      </c>
      <c r="CP169" s="2" t="s">
        <v>635</v>
      </c>
      <c r="CQ169" s="2" t="s">
        <v>635</v>
      </c>
      <c r="CR169" s="2" t="s">
        <v>635</v>
      </c>
      <c r="CS169" s="2" t="s">
        <v>635</v>
      </c>
      <c r="CT169" s="2" t="s">
        <v>635</v>
      </c>
      <c r="CU169" s="2" t="s">
        <v>635</v>
      </c>
      <c r="CV169" s="2" t="s">
        <v>635</v>
      </c>
      <c r="CW169" s="2" t="s">
        <v>635</v>
      </c>
      <c r="CX169" s="2" t="s">
        <v>651</v>
      </c>
      <c r="CY169" s="2" t="s">
        <v>767</v>
      </c>
      <c r="CZ169" s="2" t="s">
        <v>727</v>
      </c>
      <c r="DA169" s="2" t="s">
        <v>1374</v>
      </c>
      <c r="DB169">
        <v>12</v>
      </c>
      <c r="DC169" s="2" t="s">
        <v>635</v>
      </c>
      <c r="DD169">
        <v>0.219</v>
      </c>
      <c r="DE169" s="2" t="s">
        <v>926</v>
      </c>
      <c r="DF169" s="2" t="s">
        <v>730</v>
      </c>
      <c r="DG169" s="2" t="s">
        <v>768</v>
      </c>
      <c r="DH169" s="2" t="s">
        <v>635</v>
      </c>
      <c r="DI169" s="2" t="s">
        <v>3477</v>
      </c>
      <c r="DJ169" s="2" t="s">
        <v>2560</v>
      </c>
      <c r="DK169" s="2" t="s">
        <v>635</v>
      </c>
      <c r="DL169" s="2" t="s">
        <v>637</v>
      </c>
      <c r="DM169" s="2" t="s">
        <v>635</v>
      </c>
      <c r="DN169" s="2" t="s">
        <v>635</v>
      </c>
      <c r="DO169" s="2" t="s">
        <v>635</v>
      </c>
      <c r="DP169" s="2" t="s">
        <v>635</v>
      </c>
      <c r="DQ169" s="2" t="s">
        <v>635</v>
      </c>
      <c r="DR169" s="2" t="s">
        <v>635</v>
      </c>
      <c r="DS169" s="2" t="s">
        <v>635</v>
      </c>
      <c r="DT169" s="2" t="s">
        <v>635</v>
      </c>
      <c r="DU169" s="2" t="s">
        <v>635</v>
      </c>
      <c r="DV169" s="2" t="s">
        <v>635</v>
      </c>
      <c r="DY169" s="2" t="s">
        <v>635</v>
      </c>
      <c r="DZ169" s="2" t="s">
        <v>635</v>
      </c>
      <c r="EA169" s="2" t="s">
        <v>635</v>
      </c>
      <c r="EB169" s="2" t="s">
        <v>635</v>
      </c>
      <c r="EC169" s="2" t="s">
        <v>635</v>
      </c>
      <c r="ED169" s="2" t="s">
        <v>635</v>
      </c>
      <c r="EE169" s="2" t="s">
        <v>635</v>
      </c>
      <c r="EF169" s="2" t="s">
        <v>635</v>
      </c>
      <c r="EG169" s="2" t="s">
        <v>635</v>
      </c>
      <c r="EH169" s="2" t="s">
        <v>635</v>
      </c>
      <c r="EI169" s="2" t="s">
        <v>635</v>
      </c>
      <c r="EJ169" s="2" t="s">
        <v>635</v>
      </c>
      <c r="EK169" s="2" t="s">
        <v>635</v>
      </c>
      <c r="EL169" s="2" t="s">
        <v>635</v>
      </c>
      <c r="EM169" s="2" t="s">
        <v>770</v>
      </c>
      <c r="EN169" s="2" t="s">
        <v>770</v>
      </c>
      <c r="EO169" s="2" t="s">
        <v>655</v>
      </c>
      <c r="EP169" s="2" t="s">
        <v>635</v>
      </c>
      <c r="EQ169" s="2" t="s">
        <v>1376</v>
      </c>
      <c r="ET169" s="2" t="s">
        <v>635</v>
      </c>
      <c r="EU169" s="2" t="s">
        <v>635</v>
      </c>
      <c r="EV169" s="2" t="s">
        <v>1377</v>
      </c>
      <c r="EW169" s="2" t="s">
        <v>635</v>
      </c>
      <c r="EX169">
        <v>317</v>
      </c>
      <c r="EY169">
        <v>24</v>
      </c>
      <c r="EZ169" s="2" t="s">
        <v>635</v>
      </c>
      <c r="FA169" s="2" t="s">
        <v>694</v>
      </c>
      <c r="FB169" s="2" t="s">
        <v>632</v>
      </c>
      <c r="FC169" s="2" t="s">
        <v>635</v>
      </c>
      <c r="FD169">
        <v>235</v>
      </c>
      <c r="FE169" s="2" t="s">
        <v>635</v>
      </c>
      <c r="FF169" s="2" t="s">
        <v>632</v>
      </c>
      <c r="FG169" s="2" t="s">
        <v>632</v>
      </c>
      <c r="FH169" s="2" t="s">
        <v>635</v>
      </c>
      <c r="FI169" s="2" t="s">
        <v>635</v>
      </c>
      <c r="FJ169" s="2" t="s">
        <v>635</v>
      </c>
      <c r="FK169" s="2" t="s">
        <v>635</v>
      </c>
      <c r="FL169" s="2" t="s">
        <v>635</v>
      </c>
      <c r="FM169">
        <v>68000</v>
      </c>
      <c r="FN169">
        <v>48180</v>
      </c>
      <c r="FO169">
        <v>0</v>
      </c>
      <c r="FP169">
        <v>2054568</v>
      </c>
      <c r="FQ169">
        <v>2000</v>
      </c>
      <c r="FR169">
        <v>0</v>
      </c>
      <c r="FS169" s="2" t="s">
        <v>635</v>
      </c>
      <c r="FT169">
        <v>2.19</v>
      </c>
      <c r="FU169">
        <v>2172748</v>
      </c>
      <c r="FV169">
        <v>0</v>
      </c>
      <c r="FW169">
        <v>0</v>
      </c>
      <c r="FX169">
        <v>32</v>
      </c>
      <c r="FY169">
        <v>93</v>
      </c>
      <c r="FZ169" s="2" t="s">
        <v>632</v>
      </c>
      <c r="GA169" s="2" t="s">
        <v>635</v>
      </c>
      <c r="GB169" s="2" t="s">
        <v>635</v>
      </c>
      <c r="GC169" s="2" t="s">
        <v>635</v>
      </c>
      <c r="GD169">
        <v>695</v>
      </c>
      <c r="GE169">
        <v>0</v>
      </c>
      <c r="GF169">
        <v>713</v>
      </c>
      <c r="GG169" s="2" t="s">
        <v>695</v>
      </c>
      <c r="GH169" s="2" t="s">
        <v>635</v>
      </c>
      <c r="GI169" s="1">
        <v>32777</v>
      </c>
      <c r="GJ169" s="2" t="s">
        <v>632</v>
      </c>
      <c r="GK169" s="2" t="s">
        <v>660</v>
      </c>
      <c r="GL169" s="2" t="s">
        <v>632</v>
      </c>
      <c r="GM169" s="2" t="s">
        <v>635</v>
      </c>
      <c r="GN169" s="2" t="s">
        <v>635</v>
      </c>
      <c r="GO169" s="2" t="s">
        <v>637</v>
      </c>
      <c r="GP169" s="2" t="s">
        <v>637</v>
      </c>
      <c r="GQ169" s="2" t="s">
        <v>877</v>
      </c>
      <c r="GR169" s="2" t="s">
        <v>877</v>
      </c>
      <c r="GS169">
        <v>38544</v>
      </c>
      <c r="GT169" s="2" t="s">
        <v>637</v>
      </c>
      <c r="GU169" s="2" t="s">
        <v>635</v>
      </c>
      <c r="GV169" s="2" t="s">
        <v>635</v>
      </c>
      <c r="GW169" s="2" t="s">
        <v>635</v>
      </c>
      <c r="GX169" s="2" t="s">
        <v>635</v>
      </c>
      <c r="GY169" s="2" t="s">
        <v>635</v>
      </c>
      <c r="GZ169" s="2" t="s">
        <v>635</v>
      </c>
      <c r="HA169" s="2" t="s">
        <v>635</v>
      </c>
      <c r="HB169" s="2" t="s">
        <v>632</v>
      </c>
      <c r="HC169" s="2" t="s">
        <v>635</v>
      </c>
      <c r="HD169" s="2" t="s">
        <v>635</v>
      </c>
      <c r="HE169" s="2" t="s">
        <v>635</v>
      </c>
      <c r="HF169" s="2" t="s">
        <v>635</v>
      </c>
      <c r="HG169" s="2" t="s">
        <v>635</v>
      </c>
      <c r="HH169" s="2" t="s">
        <v>635</v>
      </c>
      <c r="HI169" s="2" t="s">
        <v>661</v>
      </c>
      <c r="HJ169" s="2" t="s">
        <v>637</v>
      </c>
      <c r="HK169" s="2" t="s">
        <v>637</v>
      </c>
      <c r="HL169" s="2" t="s">
        <v>637</v>
      </c>
      <c r="HM169" s="2" t="s">
        <v>637</v>
      </c>
      <c r="HN169" s="2" t="s">
        <v>637</v>
      </c>
      <c r="HO169" s="2" t="s">
        <v>812</v>
      </c>
      <c r="HP169" s="2" t="s">
        <v>635</v>
      </c>
      <c r="HQ169" s="2" t="s">
        <v>635</v>
      </c>
      <c r="HR169" s="2" t="s">
        <v>698</v>
      </c>
      <c r="HS169" s="2" t="s">
        <v>635</v>
      </c>
      <c r="HT169" s="2" t="s">
        <v>637</v>
      </c>
      <c r="HU169" s="2" t="s">
        <v>635</v>
      </c>
      <c r="HV169" s="2" t="s">
        <v>635</v>
      </c>
      <c r="HW169" s="2" t="s">
        <v>637</v>
      </c>
      <c r="HX169" s="2" t="s">
        <v>637</v>
      </c>
      <c r="HY169" s="2" t="s">
        <v>635</v>
      </c>
      <c r="HZ169" s="2" t="s">
        <v>635</v>
      </c>
      <c r="IA169" s="2" t="s">
        <v>635</v>
      </c>
      <c r="IB169" s="2" t="s">
        <v>635</v>
      </c>
      <c r="IC169" s="2" t="s">
        <v>635</v>
      </c>
      <c r="ID169" s="2" t="s">
        <v>635</v>
      </c>
      <c r="IE169" s="2" t="s">
        <v>635</v>
      </c>
      <c r="IF169" s="2" t="s">
        <v>637</v>
      </c>
      <c r="IG169" s="2" t="s">
        <v>632</v>
      </c>
      <c r="IH169">
        <v>2</v>
      </c>
      <c r="II169">
        <v>0</v>
      </c>
      <c r="IL169" s="2" t="s">
        <v>1271</v>
      </c>
      <c r="IM169" s="2" t="s">
        <v>2411</v>
      </c>
      <c r="IN169" s="2" t="s">
        <v>635</v>
      </c>
      <c r="IO169" s="2" t="s">
        <v>635</v>
      </c>
      <c r="IP169" s="2" t="s">
        <v>635</v>
      </c>
      <c r="IQ169" s="2" t="s">
        <v>635</v>
      </c>
      <c r="IR169" s="2" t="s">
        <v>635</v>
      </c>
      <c r="IS169" s="2" t="s">
        <v>635</v>
      </c>
      <c r="IT169" s="2" t="s">
        <v>635</v>
      </c>
      <c r="IU169" s="2" t="s">
        <v>635</v>
      </c>
      <c r="IV169" s="2" t="s">
        <v>635</v>
      </c>
      <c r="IW169" s="2" t="s">
        <v>635</v>
      </c>
      <c r="IX169" s="2" t="s">
        <v>635</v>
      </c>
      <c r="IY169" s="2" t="s">
        <v>635</v>
      </c>
      <c r="IZ169" s="2" t="s">
        <v>635</v>
      </c>
      <c r="JA169" s="2" t="s">
        <v>635</v>
      </c>
      <c r="JB169" s="2" t="s">
        <v>635</v>
      </c>
      <c r="JC169" s="2" t="s">
        <v>635</v>
      </c>
      <c r="JD169" s="2" t="s">
        <v>635</v>
      </c>
      <c r="JE169" s="2" t="s">
        <v>635</v>
      </c>
      <c r="JG169" s="2" t="s">
        <v>635</v>
      </c>
      <c r="JH169" s="2" t="s">
        <v>635</v>
      </c>
      <c r="JI169" s="2" t="s">
        <v>635</v>
      </c>
      <c r="JJ169" s="2" t="s">
        <v>635</v>
      </c>
      <c r="JK169" s="2" t="s">
        <v>635</v>
      </c>
      <c r="JL169" s="2" t="s">
        <v>635</v>
      </c>
      <c r="JO169" s="2" t="s">
        <v>635</v>
      </c>
      <c r="JP169" s="2" t="s">
        <v>635</v>
      </c>
      <c r="JQ169" s="2" t="s">
        <v>635</v>
      </c>
      <c r="JR169" s="2" t="s">
        <v>635</v>
      </c>
      <c r="JS169" s="2" t="s">
        <v>635</v>
      </c>
      <c r="JT169" s="2" t="s">
        <v>635</v>
      </c>
      <c r="JU169" s="2" t="s">
        <v>635</v>
      </c>
      <c r="JV169" s="2" t="s">
        <v>635</v>
      </c>
      <c r="JW169" s="2" t="s">
        <v>635</v>
      </c>
      <c r="JX169" s="2" t="s">
        <v>635</v>
      </c>
      <c r="JY169" s="2" t="s">
        <v>635</v>
      </c>
      <c r="JZ169" s="2" t="s">
        <v>635</v>
      </c>
      <c r="KA169" s="2" t="s">
        <v>635</v>
      </c>
      <c r="KB169" s="2" t="s">
        <v>635</v>
      </c>
      <c r="KC169" s="2" t="s">
        <v>635</v>
      </c>
      <c r="KD169" s="2" t="s">
        <v>635</v>
      </c>
      <c r="KE169" s="2" t="s">
        <v>635</v>
      </c>
      <c r="KF169" s="2" t="s">
        <v>635</v>
      </c>
      <c r="KG169" s="2" t="s">
        <v>635</v>
      </c>
      <c r="KH169" s="2" t="s">
        <v>635</v>
      </c>
      <c r="KI169" s="2" t="s">
        <v>635</v>
      </c>
      <c r="KJ169" s="2" t="s">
        <v>635</v>
      </c>
      <c r="KK169" s="2" t="s">
        <v>635</v>
      </c>
      <c r="KL169" s="2" t="s">
        <v>635</v>
      </c>
      <c r="KM169" s="2" t="s">
        <v>635</v>
      </c>
      <c r="KN169" s="2" t="s">
        <v>635</v>
      </c>
      <c r="KO169" s="2" t="s">
        <v>635</v>
      </c>
      <c r="KP169" s="2" t="s">
        <v>635</v>
      </c>
      <c r="KQ169" s="2" t="s">
        <v>635</v>
      </c>
      <c r="KR169" s="2" t="s">
        <v>635</v>
      </c>
      <c r="KS169" s="2" t="s">
        <v>635</v>
      </c>
      <c r="KT169" s="2" t="s">
        <v>635</v>
      </c>
      <c r="KU169" s="2" t="s">
        <v>635</v>
      </c>
      <c r="KV169" s="2" t="s">
        <v>635</v>
      </c>
      <c r="KW169" s="2" t="s">
        <v>635</v>
      </c>
      <c r="KX169" s="2" t="s">
        <v>635</v>
      </c>
      <c r="KY169" s="2" t="s">
        <v>635</v>
      </c>
      <c r="KZ169" s="2" t="s">
        <v>635</v>
      </c>
      <c r="LA169" s="2" t="s">
        <v>635</v>
      </c>
      <c r="LB169" s="2" t="s">
        <v>635</v>
      </c>
      <c r="LC169" s="2" t="s">
        <v>635</v>
      </c>
      <c r="LD169" s="2" t="s">
        <v>635</v>
      </c>
      <c r="LE169" s="2" t="s">
        <v>635</v>
      </c>
      <c r="LF169" s="2" t="s">
        <v>635</v>
      </c>
      <c r="LG169" s="2" t="s">
        <v>635</v>
      </c>
      <c r="LH169" s="2" t="s">
        <v>635</v>
      </c>
      <c r="LI169" s="2" t="s">
        <v>635</v>
      </c>
      <c r="LJ169" s="2" t="s">
        <v>635</v>
      </c>
      <c r="LK169" s="2" t="s">
        <v>635</v>
      </c>
      <c r="LL169" s="2" t="s">
        <v>635</v>
      </c>
      <c r="LM169" s="2" t="s">
        <v>635</v>
      </c>
      <c r="LN169" s="2" t="s">
        <v>635</v>
      </c>
      <c r="LO169" s="2" t="s">
        <v>635</v>
      </c>
      <c r="LP169" s="2" t="s">
        <v>635</v>
      </c>
      <c r="LQ169" s="2" t="s">
        <v>635</v>
      </c>
      <c r="LR169" s="2" t="s">
        <v>635</v>
      </c>
      <c r="LS169" s="2" t="s">
        <v>635</v>
      </c>
      <c r="LT169" s="2" t="s">
        <v>635</v>
      </c>
      <c r="LU169" s="2" t="s">
        <v>635</v>
      </c>
      <c r="LV169" s="2" t="s">
        <v>635</v>
      </c>
      <c r="LW169" s="2" t="s">
        <v>635</v>
      </c>
      <c r="LX169" s="2" t="s">
        <v>635</v>
      </c>
      <c r="LY169" s="2" t="s">
        <v>635</v>
      </c>
      <c r="LZ169" s="2" t="s">
        <v>635</v>
      </c>
      <c r="MA169" s="2" t="s">
        <v>635</v>
      </c>
      <c r="MB169" s="2" t="s">
        <v>635</v>
      </c>
      <c r="MC169" s="2" t="s">
        <v>635</v>
      </c>
      <c r="MD169" s="2" t="s">
        <v>635</v>
      </c>
      <c r="ME169" s="2" t="s">
        <v>635</v>
      </c>
      <c r="MF169" s="2" t="s">
        <v>635</v>
      </c>
      <c r="MH169" s="2" t="s">
        <v>635</v>
      </c>
      <c r="MI169" s="2" t="s">
        <v>635</v>
      </c>
      <c r="MJ169" s="2" t="s">
        <v>635</v>
      </c>
      <c r="MK169" s="2" t="s">
        <v>635</v>
      </c>
      <c r="ML169" s="2" t="s">
        <v>635</v>
      </c>
      <c r="MM169" s="2" t="s">
        <v>635</v>
      </c>
      <c r="MN169" s="2" t="s">
        <v>635</v>
      </c>
      <c r="MO169" s="2" t="s">
        <v>635</v>
      </c>
      <c r="MP169" s="2" t="s">
        <v>635</v>
      </c>
      <c r="MQ169" s="2" t="s">
        <v>635</v>
      </c>
      <c r="MR169" s="2" t="s">
        <v>635</v>
      </c>
      <c r="MS169" s="2" t="s">
        <v>635</v>
      </c>
      <c r="MT169" s="2" t="s">
        <v>635</v>
      </c>
      <c r="MU169" s="2" t="s">
        <v>635</v>
      </c>
      <c r="MV169" s="2" t="s">
        <v>635</v>
      </c>
      <c r="MW169" s="2" t="s">
        <v>635</v>
      </c>
      <c r="MX169" s="2" t="s">
        <v>635</v>
      </c>
      <c r="MY169" s="2" t="s">
        <v>635</v>
      </c>
      <c r="MZ169" s="2" t="s">
        <v>635</v>
      </c>
      <c r="NA169" s="2" t="s">
        <v>635</v>
      </c>
      <c r="NB169" s="2" t="s">
        <v>635</v>
      </c>
      <c r="NC169" s="2" t="s">
        <v>635</v>
      </c>
      <c r="ND169" s="2" t="s">
        <v>635</v>
      </c>
      <c r="NF169" s="2" t="s">
        <v>635</v>
      </c>
      <c r="NG169" s="2" t="s">
        <v>635</v>
      </c>
      <c r="NH169" s="2" t="s">
        <v>635</v>
      </c>
      <c r="NJ169" s="2" t="s">
        <v>635</v>
      </c>
      <c r="NK169" s="2" t="s">
        <v>635</v>
      </c>
      <c r="NL169" s="2" t="s">
        <v>635</v>
      </c>
      <c r="NM169" s="2" t="s">
        <v>635</v>
      </c>
      <c r="NN169" s="2" t="s">
        <v>635</v>
      </c>
      <c r="NO169" s="2" t="s">
        <v>635</v>
      </c>
      <c r="NP169" s="2" t="s">
        <v>2411</v>
      </c>
      <c r="NQ169" s="2" t="s">
        <v>635</v>
      </c>
      <c r="NR169" s="2" t="s">
        <v>637</v>
      </c>
      <c r="NS169" s="2" t="s">
        <v>635</v>
      </c>
      <c r="NT169" s="2" t="s">
        <v>635</v>
      </c>
      <c r="NU169" s="2" t="s">
        <v>635</v>
      </c>
      <c r="NV169" s="2" t="s">
        <v>635</v>
      </c>
      <c r="NW169" s="2" t="s">
        <v>635</v>
      </c>
      <c r="NX169" s="2" t="s">
        <v>635</v>
      </c>
      <c r="NY169" s="2" t="s">
        <v>635</v>
      </c>
      <c r="NZ169" s="2" t="s">
        <v>635</v>
      </c>
      <c r="OA169" s="2" t="s">
        <v>635</v>
      </c>
      <c r="OB169" s="2" t="s">
        <v>635</v>
      </c>
      <c r="OC169" s="2" t="s">
        <v>635</v>
      </c>
      <c r="OD169" s="2" t="s">
        <v>635</v>
      </c>
      <c r="OE169" s="2" t="s">
        <v>635</v>
      </c>
      <c r="OF169" s="2" t="s">
        <v>635</v>
      </c>
      <c r="OG169" s="2" t="s">
        <v>635</v>
      </c>
      <c r="OH169" s="2" t="s">
        <v>3387</v>
      </c>
      <c r="OI169" s="2" t="s">
        <v>635</v>
      </c>
      <c r="OJ169" s="2" t="s">
        <v>635</v>
      </c>
      <c r="OK169" s="2" t="s">
        <v>635</v>
      </c>
      <c r="OL169" s="2" t="s">
        <v>635</v>
      </c>
      <c r="OM169" s="2" t="s">
        <v>635</v>
      </c>
      <c r="ON169" s="2" t="s">
        <v>637</v>
      </c>
      <c r="OO169" s="2" t="s">
        <v>635</v>
      </c>
      <c r="OP169" s="2" t="s">
        <v>635</v>
      </c>
      <c r="OQ169" s="2" t="s">
        <v>635</v>
      </c>
      <c r="OR169" s="2" t="s">
        <v>635</v>
      </c>
      <c r="OS169" s="2" t="s">
        <v>635</v>
      </c>
      <c r="OT169" s="2" t="s">
        <v>635</v>
      </c>
      <c r="OU169" s="2" t="s">
        <v>637</v>
      </c>
      <c r="OV169" s="2" t="s">
        <v>3478</v>
      </c>
      <c r="OW169" s="2" t="s">
        <v>3479</v>
      </c>
      <c r="OX169" s="2" t="s">
        <v>635</v>
      </c>
      <c r="OY169" s="2" t="s">
        <v>635</v>
      </c>
      <c r="OZ169" s="2" t="s">
        <v>635</v>
      </c>
      <c r="PA169" s="2" t="s">
        <v>635</v>
      </c>
      <c r="PB169" s="2" t="s">
        <v>635</v>
      </c>
      <c r="PC169" s="2" t="s">
        <v>635</v>
      </c>
      <c r="PD169" s="2" t="s">
        <v>635</v>
      </c>
      <c r="PE169" s="2" t="s">
        <v>635</v>
      </c>
      <c r="PF169" s="2" t="s">
        <v>635</v>
      </c>
      <c r="PG169" s="2" t="s">
        <v>635</v>
      </c>
      <c r="PH169" s="2" t="s">
        <v>635</v>
      </c>
      <c r="PI169" s="2" t="s">
        <v>635</v>
      </c>
      <c r="PJ169" s="2" t="s">
        <v>635</v>
      </c>
      <c r="PK169" s="2" t="s">
        <v>635</v>
      </c>
      <c r="PL169" s="2" t="s">
        <v>635</v>
      </c>
      <c r="PM169" s="2" t="s">
        <v>635</v>
      </c>
      <c r="PN169" s="2" t="s">
        <v>635</v>
      </c>
      <c r="PO169" s="2" t="s">
        <v>635</v>
      </c>
      <c r="PP169" s="2" t="s">
        <v>635</v>
      </c>
      <c r="PQ169" s="2" t="s">
        <v>635</v>
      </c>
      <c r="PR169" s="2" t="s">
        <v>635</v>
      </c>
      <c r="PS169" s="2" t="s">
        <v>635</v>
      </c>
      <c r="PT169" s="2" t="s">
        <v>635</v>
      </c>
      <c r="PU169" s="2" t="s">
        <v>635</v>
      </c>
      <c r="PV169" s="2" t="s">
        <v>635</v>
      </c>
      <c r="PW169" s="2" t="s">
        <v>635</v>
      </c>
      <c r="PX169" s="2" t="s">
        <v>635</v>
      </c>
      <c r="PY169" s="2" t="s">
        <v>635</v>
      </c>
      <c r="PZ169" s="2" t="s">
        <v>635</v>
      </c>
      <c r="QA169" s="2" t="s">
        <v>635</v>
      </c>
      <c r="QB169" s="2" t="s">
        <v>635</v>
      </c>
      <c r="QC169" s="2" t="s">
        <v>635</v>
      </c>
      <c r="QD169" s="2" t="s">
        <v>635</v>
      </c>
      <c r="QE169" s="2" t="s">
        <v>635</v>
      </c>
      <c r="QF169" s="2" t="s">
        <v>635</v>
      </c>
      <c r="QG169" s="2" t="s">
        <v>635</v>
      </c>
      <c r="QH169" s="2" t="s">
        <v>635</v>
      </c>
      <c r="QI169" s="2" t="s">
        <v>635</v>
      </c>
      <c r="QJ169" s="2" t="s">
        <v>635</v>
      </c>
      <c r="QK169" s="2" t="s">
        <v>635</v>
      </c>
      <c r="QL169" s="2" t="s">
        <v>635</v>
      </c>
      <c r="QM169" s="2" t="s">
        <v>635</v>
      </c>
      <c r="QN169" s="2" t="s">
        <v>635</v>
      </c>
      <c r="QO169" s="2" t="s">
        <v>635</v>
      </c>
      <c r="QP169" s="2" t="s">
        <v>635</v>
      </c>
      <c r="QQ169" s="2" t="s">
        <v>635</v>
      </c>
      <c r="QR169" s="2" t="s">
        <v>635</v>
      </c>
      <c r="QS169" s="2" t="s">
        <v>635</v>
      </c>
      <c r="QT169" s="2" t="s">
        <v>635</v>
      </c>
      <c r="QU169" s="2" t="s">
        <v>635</v>
      </c>
      <c r="QV169" s="2" t="s">
        <v>635</v>
      </c>
      <c r="QW169" s="2" t="s">
        <v>635</v>
      </c>
      <c r="QX169" s="2" t="s">
        <v>635</v>
      </c>
      <c r="QY169" s="2" t="s">
        <v>635</v>
      </c>
      <c r="QZ169" s="2" t="s">
        <v>637</v>
      </c>
      <c r="RA169" s="2" t="s">
        <v>637</v>
      </c>
      <c r="RB169" s="2" t="s">
        <v>635</v>
      </c>
      <c r="RC169" s="2" t="s">
        <v>635</v>
      </c>
      <c r="RD169" s="2" t="s">
        <v>637</v>
      </c>
      <c r="RE169" s="2" t="s">
        <v>635</v>
      </c>
      <c r="RF169" s="2" t="s">
        <v>635</v>
      </c>
      <c r="RG169" s="2" t="s">
        <v>635</v>
      </c>
      <c r="RH169">
        <v>2019</v>
      </c>
      <c r="RI169" s="2" t="s">
        <v>1977</v>
      </c>
      <c r="RJ169" s="2" t="s">
        <v>1978</v>
      </c>
      <c r="RK169" s="2" t="s">
        <v>635</v>
      </c>
      <c r="RL169" s="2" t="s">
        <v>1979</v>
      </c>
      <c r="RM169" s="2" t="s">
        <v>635</v>
      </c>
      <c r="RN169">
        <v>2014</v>
      </c>
      <c r="RO169" s="2" t="s">
        <v>1977</v>
      </c>
      <c r="RP169" s="2" t="s">
        <v>1978</v>
      </c>
      <c r="RQ169" s="2" t="s">
        <v>635</v>
      </c>
      <c r="RR169" s="2" t="s">
        <v>1979</v>
      </c>
      <c r="RS169" s="2" t="s">
        <v>635</v>
      </c>
      <c r="RU169" s="2" t="s">
        <v>635</v>
      </c>
      <c r="RV169" s="2" t="s">
        <v>635</v>
      </c>
      <c r="RW169" s="2" t="s">
        <v>635</v>
      </c>
      <c r="RX169" s="2" t="s">
        <v>635</v>
      </c>
      <c r="RY169" s="2" t="s">
        <v>635</v>
      </c>
      <c r="RZ169" s="2" t="s">
        <v>635</v>
      </c>
      <c r="SA169" s="2" t="s">
        <v>635</v>
      </c>
      <c r="SC169" s="2" t="s">
        <v>635</v>
      </c>
      <c r="SD169" s="2" t="s">
        <v>635</v>
      </c>
      <c r="SE169" s="2" t="s">
        <v>635</v>
      </c>
      <c r="SF169" s="2" t="s">
        <v>635</v>
      </c>
      <c r="SG169" s="2" t="s">
        <v>635</v>
      </c>
      <c r="SH169" s="2" t="s">
        <v>635</v>
      </c>
      <c r="SI169" s="2" t="s">
        <v>635</v>
      </c>
      <c r="SJ169" s="2" t="s">
        <v>635</v>
      </c>
      <c r="SK169" s="2" t="s">
        <v>635</v>
      </c>
      <c r="SL169" s="2" t="s">
        <v>635</v>
      </c>
      <c r="SM169" s="2" t="s">
        <v>635</v>
      </c>
      <c r="SN169">
        <v>2019</v>
      </c>
      <c r="SO169" s="2" t="s">
        <v>1977</v>
      </c>
      <c r="SP169" s="2" t="s">
        <v>1979</v>
      </c>
      <c r="SQ169" s="2" t="s">
        <v>635</v>
      </c>
      <c r="SR169" s="2" t="s">
        <v>1980</v>
      </c>
      <c r="SS169">
        <v>2014</v>
      </c>
      <c r="ST169" s="2" t="s">
        <v>1977</v>
      </c>
      <c r="SU169" s="2" t="s">
        <v>1979</v>
      </c>
      <c r="SV169" s="2" t="s">
        <v>635</v>
      </c>
      <c r="SW169" s="2" t="s">
        <v>1980</v>
      </c>
      <c r="SY169" s="2" t="s">
        <v>635</v>
      </c>
      <c r="TA169" s="2" t="s">
        <v>635</v>
      </c>
      <c r="TB169" s="2" t="s">
        <v>635</v>
      </c>
      <c r="TC169" s="2" t="s">
        <v>635</v>
      </c>
      <c r="TD169" s="2" t="s">
        <v>635</v>
      </c>
      <c r="TE169" s="2" t="s">
        <v>635</v>
      </c>
      <c r="TF169" s="2" t="s">
        <v>635</v>
      </c>
      <c r="TH169" s="2" t="s">
        <v>635</v>
      </c>
      <c r="TI169" s="2" t="s">
        <v>635</v>
      </c>
      <c r="TJ169" s="2" t="s">
        <v>635</v>
      </c>
      <c r="TK169" s="2" t="s">
        <v>635</v>
      </c>
      <c r="TL169" s="2" t="s">
        <v>632</v>
      </c>
      <c r="TO169" s="2" t="s">
        <v>632</v>
      </c>
      <c r="TS169" s="2" t="s">
        <v>635</v>
      </c>
      <c r="TT169" s="2" t="s">
        <v>635</v>
      </c>
      <c r="TV169" s="2" t="s">
        <v>635</v>
      </c>
      <c r="TW169" s="2" t="s">
        <v>635</v>
      </c>
      <c r="TX169" s="2" t="s">
        <v>635</v>
      </c>
      <c r="TY169" s="2" t="s">
        <v>635</v>
      </c>
      <c r="TZ169" s="2" t="s">
        <v>635</v>
      </c>
      <c r="UA169" s="2" t="s">
        <v>635</v>
      </c>
      <c r="UB169" s="2" t="s">
        <v>635</v>
      </c>
      <c r="UC169" s="2" t="s">
        <v>632</v>
      </c>
      <c r="UE169" s="2" t="s">
        <v>635</v>
      </c>
      <c r="UF169" s="2" t="s">
        <v>635</v>
      </c>
      <c r="UH169" s="2" t="s">
        <v>635</v>
      </c>
      <c r="UI169" s="2" t="s">
        <v>635</v>
      </c>
      <c r="UJ169" s="2" t="s">
        <v>635</v>
      </c>
      <c r="UK169" s="2" t="s">
        <v>635</v>
      </c>
      <c r="UL169" s="2" t="s">
        <v>635</v>
      </c>
      <c r="UM169" s="2" t="s">
        <v>635</v>
      </c>
      <c r="UN169" s="2" t="s">
        <v>635</v>
      </c>
      <c r="UO169" s="2" t="s">
        <v>635</v>
      </c>
      <c r="UP169" s="2" t="s">
        <v>635</v>
      </c>
      <c r="UQ169" s="2" t="s">
        <v>635</v>
      </c>
      <c r="UR169" s="2" t="s">
        <v>635</v>
      </c>
      <c r="US169" s="2" t="s">
        <v>635</v>
      </c>
      <c r="UT169" s="2" t="s">
        <v>635</v>
      </c>
      <c r="UU169" s="2" t="s">
        <v>635</v>
      </c>
      <c r="UV169" s="2" t="s">
        <v>635</v>
      </c>
      <c r="UW169" s="2" t="s">
        <v>635</v>
      </c>
      <c r="UX169" s="2" t="s">
        <v>635</v>
      </c>
      <c r="UY169" s="2" t="s">
        <v>635</v>
      </c>
      <c r="UZ169" s="2" t="s">
        <v>635</v>
      </c>
      <c r="VA169" s="2" t="s">
        <v>635</v>
      </c>
      <c r="VB169" s="2" t="s">
        <v>635</v>
      </c>
      <c r="VC169" s="2" t="s">
        <v>635</v>
      </c>
      <c r="VD169" s="2" t="s">
        <v>635</v>
      </c>
      <c r="VE169" s="2" t="s">
        <v>635</v>
      </c>
      <c r="VF169" s="2" t="s">
        <v>635</v>
      </c>
      <c r="VG169" s="2" t="s">
        <v>635</v>
      </c>
      <c r="VH169" s="2" t="s">
        <v>635</v>
      </c>
      <c r="VI169" s="2" t="s">
        <v>635</v>
      </c>
      <c r="VJ169" s="2" t="s">
        <v>635</v>
      </c>
      <c r="VK169" s="2" t="s">
        <v>635</v>
      </c>
      <c r="VL169" s="2" t="s">
        <v>635</v>
      </c>
      <c r="VM169" s="2" t="s">
        <v>635</v>
      </c>
      <c r="VN169" s="2" t="s">
        <v>635</v>
      </c>
      <c r="VO169" s="2" t="s">
        <v>635</v>
      </c>
      <c r="VP169" s="2" t="s">
        <v>635</v>
      </c>
      <c r="VQ169" s="2" t="s">
        <v>635</v>
      </c>
      <c r="VR169" s="2" t="s">
        <v>635</v>
      </c>
      <c r="VS169" s="2" t="s">
        <v>635</v>
      </c>
      <c r="VT169" s="2" t="s">
        <v>635</v>
      </c>
      <c r="VU169" s="2" t="s">
        <v>635</v>
      </c>
      <c r="VV169" s="2" t="s">
        <v>635</v>
      </c>
      <c r="VW169" s="2" t="s">
        <v>635</v>
      </c>
      <c r="VX169" s="2" t="s">
        <v>635</v>
      </c>
      <c r="VY169" s="2" t="s">
        <v>635</v>
      </c>
      <c r="VZ169" s="2" t="s">
        <v>635</v>
      </c>
      <c r="WA169" s="2" t="s">
        <v>635</v>
      </c>
      <c r="WB169" s="2" t="s">
        <v>635</v>
      </c>
      <c r="WC169" s="2" t="s">
        <v>635</v>
      </c>
      <c r="WD169" s="2" t="s">
        <v>635</v>
      </c>
      <c r="WE169" s="2" t="s">
        <v>635</v>
      </c>
      <c r="WF169" s="2" t="s">
        <v>635</v>
      </c>
      <c r="WG169" s="2" t="s">
        <v>635</v>
      </c>
      <c r="WH169" s="2" t="s">
        <v>635</v>
      </c>
      <c r="WI169" s="2" t="s">
        <v>635</v>
      </c>
      <c r="WJ169" s="2" t="s">
        <v>635</v>
      </c>
      <c r="WK169" s="2" t="s">
        <v>635</v>
      </c>
      <c r="WL169" s="2" t="s">
        <v>635</v>
      </c>
      <c r="WM169" s="2" t="s">
        <v>635</v>
      </c>
      <c r="WN169" s="2" t="s">
        <v>635</v>
      </c>
      <c r="WO169" s="2" t="s">
        <v>2160</v>
      </c>
      <c r="WP169" s="2" t="s">
        <v>3390</v>
      </c>
      <c r="WQ169" s="2" t="s">
        <v>2162</v>
      </c>
      <c r="WR169" s="2" t="s">
        <v>2163</v>
      </c>
      <c r="WS169" s="2" t="s">
        <v>635</v>
      </c>
      <c r="WT169" s="2" t="s">
        <v>635</v>
      </c>
      <c r="WU169" s="2" t="s">
        <v>635</v>
      </c>
      <c r="WV169" s="2" t="s">
        <v>635</v>
      </c>
      <c r="WW169" s="2" t="s">
        <v>887</v>
      </c>
      <c r="WX169" s="2" t="s">
        <v>2184</v>
      </c>
      <c r="WY169" s="2" t="s">
        <v>1080</v>
      </c>
      <c r="WZ169" s="2" t="s">
        <v>890</v>
      </c>
      <c r="XA169" s="2" t="s">
        <v>3480</v>
      </c>
    </row>
    <row r="170" spans="1:625" x14ac:dyDescent="0.3">
      <c r="A170" s="1">
        <v>44106</v>
      </c>
      <c r="B170">
        <v>2020</v>
      </c>
      <c r="C170">
        <v>20200102</v>
      </c>
      <c r="D170">
        <v>34910</v>
      </c>
      <c r="E170" s="2" t="s">
        <v>1018</v>
      </c>
      <c r="F170">
        <v>3</v>
      </c>
      <c r="G170" s="2" t="s">
        <v>2235</v>
      </c>
      <c r="H170" s="2" t="s">
        <v>2236</v>
      </c>
      <c r="I170" s="2" t="s">
        <v>628</v>
      </c>
      <c r="J170" s="2" t="s">
        <v>629</v>
      </c>
      <c r="K170" s="2" t="s">
        <v>630</v>
      </c>
      <c r="L170" s="3">
        <v>44080.762499999997</v>
      </c>
      <c r="M170" s="2" t="s">
        <v>682</v>
      </c>
      <c r="N170" s="2" t="s">
        <v>637</v>
      </c>
      <c r="O170">
        <v>29.930136000000001</v>
      </c>
      <c r="P170">
        <v>-91.065275999999997</v>
      </c>
      <c r="Q170">
        <v>1286663</v>
      </c>
      <c r="R170" s="3">
        <v>44080.806250000001</v>
      </c>
      <c r="S170" s="2" t="s">
        <v>3481</v>
      </c>
      <c r="T170" s="2" t="s">
        <v>634</v>
      </c>
      <c r="U170" s="2" t="s">
        <v>635</v>
      </c>
      <c r="V170">
        <v>12000</v>
      </c>
      <c r="W170">
        <v>0</v>
      </c>
      <c r="X170">
        <v>0</v>
      </c>
      <c r="Y170" s="2" t="s">
        <v>632</v>
      </c>
      <c r="AE170">
        <v>0</v>
      </c>
      <c r="AF170" s="2" t="s">
        <v>632</v>
      </c>
      <c r="AL170">
        <v>0</v>
      </c>
      <c r="AM170" s="2" t="s">
        <v>636</v>
      </c>
      <c r="AN170" s="2" t="s">
        <v>637</v>
      </c>
      <c r="AO170" s="2" t="s">
        <v>635</v>
      </c>
      <c r="AP170" s="3">
        <v>44080.789583333331</v>
      </c>
      <c r="AQ170" s="3">
        <v>44151.522916666669</v>
      </c>
      <c r="AR170" s="2" t="s">
        <v>635</v>
      </c>
      <c r="AS170" s="2" t="s">
        <v>637</v>
      </c>
      <c r="AT170" s="2" t="s">
        <v>638</v>
      </c>
      <c r="AU170" s="3">
        <v>44080.772916666669</v>
      </c>
      <c r="AV170" s="2" t="s">
        <v>632</v>
      </c>
      <c r="AW170" s="3"/>
      <c r="AX170" s="2" t="s">
        <v>635</v>
      </c>
      <c r="AY170" s="2" t="s">
        <v>635</v>
      </c>
      <c r="BA170" s="2" t="s">
        <v>635</v>
      </c>
      <c r="BB170" s="2" t="s">
        <v>860</v>
      </c>
      <c r="BC170" s="2" t="s">
        <v>635</v>
      </c>
      <c r="BD170" s="3">
        <v>44080.789583333331</v>
      </c>
      <c r="BE170" s="2" t="s">
        <v>860</v>
      </c>
      <c r="BF170" s="2" t="s">
        <v>635</v>
      </c>
      <c r="BG170" s="3">
        <v>44080.790972222225</v>
      </c>
      <c r="BH170">
        <v>0</v>
      </c>
      <c r="BI170" s="3">
        <v>44080.762499999997</v>
      </c>
      <c r="BJ170" s="3">
        <v>44080.789583333331</v>
      </c>
      <c r="BK170" s="2" t="s">
        <v>640</v>
      </c>
      <c r="BL170" s="2" t="s">
        <v>996</v>
      </c>
      <c r="BM170" s="2" t="s">
        <v>3482</v>
      </c>
      <c r="BN170" s="2" t="s">
        <v>3483</v>
      </c>
      <c r="BO170" s="2" t="s">
        <v>3484</v>
      </c>
      <c r="BP170" s="2" t="s">
        <v>804</v>
      </c>
      <c r="BQ170" s="2" t="s">
        <v>3485</v>
      </c>
      <c r="BR170" s="2" t="s">
        <v>3486</v>
      </c>
      <c r="BS170" s="2" t="s">
        <v>3487</v>
      </c>
      <c r="BT170" s="2" t="s">
        <v>632</v>
      </c>
      <c r="BU170" s="2" t="s">
        <v>764</v>
      </c>
      <c r="BV170" s="2" t="s">
        <v>765</v>
      </c>
      <c r="BW170" s="2" t="s">
        <v>925</v>
      </c>
      <c r="BX170" s="2" t="s">
        <v>635</v>
      </c>
      <c r="BY170">
        <v>48</v>
      </c>
      <c r="BZ170" s="2" t="s">
        <v>632</v>
      </c>
      <c r="CA170" s="2" t="s">
        <v>632</v>
      </c>
      <c r="CB170" s="2" t="s">
        <v>635</v>
      </c>
      <c r="CC170" s="2" t="s">
        <v>635</v>
      </c>
      <c r="CD170" s="2" t="s">
        <v>635</v>
      </c>
      <c r="CE170" s="2" t="s">
        <v>635</v>
      </c>
      <c r="CF170" s="2" t="s">
        <v>635</v>
      </c>
      <c r="CG170" s="2" t="s">
        <v>635</v>
      </c>
      <c r="CH170" s="2" t="s">
        <v>635</v>
      </c>
      <c r="CI170" s="2" t="s">
        <v>635</v>
      </c>
      <c r="CJ170" s="2" t="s">
        <v>635</v>
      </c>
      <c r="CK170" s="2" t="s">
        <v>635</v>
      </c>
      <c r="CL170" s="2" t="s">
        <v>635</v>
      </c>
      <c r="CM170" s="2" t="s">
        <v>635</v>
      </c>
      <c r="CO170" s="2" t="s">
        <v>635</v>
      </c>
      <c r="CP170" s="2" t="s">
        <v>635</v>
      </c>
      <c r="CQ170" s="2" t="s">
        <v>635</v>
      </c>
      <c r="CR170" s="2" t="s">
        <v>635</v>
      </c>
      <c r="CS170" s="2" t="s">
        <v>635</v>
      </c>
      <c r="CT170" s="2" t="s">
        <v>635</v>
      </c>
      <c r="CU170" s="2" t="s">
        <v>635</v>
      </c>
      <c r="CV170" s="2" t="s">
        <v>635</v>
      </c>
      <c r="CW170" s="2" t="s">
        <v>635</v>
      </c>
      <c r="CX170" s="2" t="s">
        <v>725</v>
      </c>
      <c r="CY170" s="2" t="s">
        <v>767</v>
      </c>
      <c r="CZ170" s="2" t="s">
        <v>727</v>
      </c>
      <c r="DA170" s="2" t="s">
        <v>728</v>
      </c>
      <c r="DB170">
        <v>12</v>
      </c>
      <c r="DC170" s="2" t="s">
        <v>632</v>
      </c>
      <c r="DD170">
        <v>0.219</v>
      </c>
      <c r="DE170" s="2" t="s">
        <v>926</v>
      </c>
      <c r="DF170" s="2" t="s">
        <v>730</v>
      </c>
      <c r="DG170" s="2" t="s">
        <v>692</v>
      </c>
      <c r="DH170" s="2" t="s">
        <v>3488</v>
      </c>
      <c r="DI170" s="2" t="s">
        <v>2019</v>
      </c>
      <c r="DJ170" s="2" t="s">
        <v>769</v>
      </c>
      <c r="DK170" s="2" t="s">
        <v>635</v>
      </c>
      <c r="DL170" s="2" t="s">
        <v>654</v>
      </c>
      <c r="DM170" s="2" t="s">
        <v>635</v>
      </c>
      <c r="DN170" s="2" t="s">
        <v>635</v>
      </c>
      <c r="DO170" s="2" t="s">
        <v>635</v>
      </c>
      <c r="DP170" s="2" t="s">
        <v>635</v>
      </c>
      <c r="DQ170" s="2" t="s">
        <v>635</v>
      </c>
      <c r="DR170" s="2" t="s">
        <v>635</v>
      </c>
      <c r="DS170" s="2" t="s">
        <v>635</v>
      </c>
      <c r="DT170" s="2" t="s">
        <v>635</v>
      </c>
      <c r="DU170" s="2" t="s">
        <v>635</v>
      </c>
      <c r="DV170" s="2" t="s">
        <v>635</v>
      </c>
      <c r="DY170" s="2" t="s">
        <v>635</v>
      </c>
      <c r="DZ170" s="2" t="s">
        <v>635</v>
      </c>
      <c r="EA170" s="2" t="s">
        <v>635</v>
      </c>
      <c r="EB170" s="2" t="s">
        <v>635</v>
      </c>
      <c r="EC170" s="2" t="s">
        <v>635</v>
      </c>
      <c r="ED170" s="2" t="s">
        <v>635</v>
      </c>
      <c r="EE170" s="2" t="s">
        <v>635</v>
      </c>
      <c r="EF170" s="2" t="s">
        <v>635</v>
      </c>
      <c r="EG170" s="2" t="s">
        <v>635</v>
      </c>
      <c r="EH170" s="2" t="s">
        <v>635</v>
      </c>
      <c r="EI170" s="2" t="s">
        <v>635</v>
      </c>
      <c r="EJ170" s="2" t="s">
        <v>635</v>
      </c>
      <c r="EK170" s="2" t="s">
        <v>635</v>
      </c>
      <c r="EL170" s="2" t="s">
        <v>635</v>
      </c>
      <c r="EM170" s="2" t="s">
        <v>3489</v>
      </c>
      <c r="EN170" s="2" t="s">
        <v>3489</v>
      </c>
      <c r="EO170" s="2" t="s">
        <v>655</v>
      </c>
      <c r="EP170" s="2" t="s">
        <v>635</v>
      </c>
      <c r="EQ170" s="2" t="s">
        <v>1376</v>
      </c>
      <c r="ET170" s="2" t="s">
        <v>635</v>
      </c>
      <c r="EU170" s="2" t="s">
        <v>635</v>
      </c>
      <c r="EV170" s="2" t="s">
        <v>1377</v>
      </c>
      <c r="EW170" s="2" t="s">
        <v>635</v>
      </c>
      <c r="EX170">
        <v>182</v>
      </c>
      <c r="EY170">
        <v>12</v>
      </c>
      <c r="EZ170" s="2" t="s">
        <v>635</v>
      </c>
      <c r="FA170" s="2" t="s">
        <v>694</v>
      </c>
      <c r="FB170" s="2" t="s">
        <v>632</v>
      </c>
      <c r="FC170" s="2" t="s">
        <v>635</v>
      </c>
      <c r="FD170">
        <v>265</v>
      </c>
      <c r="FE170" s="2" t="s">
        <v>635</v>
      </c>
      <c r="FF170" s="2" t="s">
        <v>632</v>
      </c>
      <c r="FG170" s="2" t="s">
        <v>632</v>
      </c>
      <c r="FH170" s="2" t="s">
        <v>635</v>
      </c>
      <c r="FI170" s="2" t="s">
        <v>635</v>
      </c>
      <c r="FJ170" s="2" t="s">
        <v>635</v>
      </c>
      <c r="FK170" s="2" t="s">
        <v>635</v>
      </c>
      <c r="FL170" s="2" t="s">
        <v>635</v>
      </c>
      <c r="FM170">
        <v>562000</v>
      </c>
      <c r="FN170">
        <v>30960</v>
      </c>
      <c r="FO170">
        <v>0</v>
      </c>
      <c r="FP170">
        <v>118000</v>
      </c>
      <c r="FQ170">
        <v>0</v>
      </c>
      <c r="FR170">
        <v>0</v>
      </c>
      <c r="FS170" s="2" t="s">
        <v>635</v>
      </c>
      <c r="FT170">
        <v>2.58</v>
      </c>
      <c r="FU170">
        <v>710960</v>
      </c>
      <c r="FV170">
        <v>0</v>
      </c>
      <c r="FW170">
        <v>0</v>
      </c>
      <c r="FX170">
        <v>0</v>
      </c>
      <c r="FY170">
        <v>0</v>
      </c>
      <c r="FZ170" s="2" t="s">
        <v>632</v>
      </c>
      <c r="GA170" s="2" t="s">
        <v>635</v>
      </c>
      <c r="GB170" s="2" t="s">
        <v>635</v>
      </c>
      <c r="GC170" s="2" t="s">
        <v>635</v>
      </c>
      <c r="GD170">
        <v>883</v>
      </c>
      <c r="GE170">
        <v>0</v>
      </c>
      <c r="GF170">
        <v>909</v>
      </c>
      <c r="GG170" s="2" t="s">
        <v>735</v>
      </c>
      <c r="GH170" s="2" t="s">
        <v>635</v>
      </c>
      <c r="GI170" s="1">
        <v>23443</v>
      </c>
      <c r="GJ170" s="2" t="s">
        <v>632</v>
      </c>
      <c r="GK170" s="2" t="s">
        <v>660</v>
      </c>
      <c r="GL170" s="2" t="s">
        <v>632</v>
      </c>
      <c r="GM170" s="2" t="s">
        <v>635</v>
      </c>
      <c r="GN170" s="2" t="s">
        <v>635</v>
      </c>
      <c r="GO170" s="2" t="s">
        <v>632</v>
      </c>
      <c r="GP170" s="2" t="s">
        <v>635</v>
      </c>
      <c r="GQ170" s="2" t="s">
        <v>877</v>
      </c>
      <c r="GR170" s="2" t="s">
        <v>877</v>
      </c>
      <c r="GS170">
        <v>47505</v>
      </c>
      <c r="GT170" s="2" t="s">
        <v>632</v>
      </c>
      <c r="GU170" s="2" t="s">
        <v>637</v>
      </c>
      <c r="GV170" s="2" t="s">
        <v>635</v>
      </c>
      <c r="GW170" s="2" t="s">
        <v>635</v>
      </c>
      <c r="GX170" s="2" t="s">
        <v>635</v>
      </c>
      <c r="GY170" s="2" t="s">
        <v>635</v>
      </c>
      <c r="GZ170" s="2" t="s">
        <v>635</v>
      </c>
      <c r="HA170" s="2" t="s">
        <v>635</v>
      </c>
      <c r="HB170" s="2" t="s">
        <v>632</v>
      </c>
      <c r="HC170" s="2" t="s">
        <v>635</v>
      </c>
      <c r="HD170" s="2" t="s">
        <v>635</v>
      </c>
      <c r="HE170" s="2" t="s">
        <v>635</v>
      </c>
      <c r="HF170" s="2" t="s">
        <v>635</v>
      </c>
      <c r="HG170" s="2" t="s">
        <v>635</v>
      </c>
      <c r="HH170" s="2" t="s">
        <v>635</v>
      </c>
      <c r="HI170" s="2" t="s">
        <v>661</v>
      </c>
      <c r="HJ170" s="2" t="s">
        <v>637</v>
      </c>
      <c r="HK170" s="2" t="s">
        <v>637</v>
      </c>
      <c r="HL170" s="2" t="s">
        <v>637</v>
      </c>
      <c r="HM170" s="2" t="s">
        <v>637</v>
      </c>
      <c r="HN170" s="2" t="s">
        <v>637</v>
      </c>
      <c r="HO170" s="2" t="s">
        <v>812</v>
      </c>
      <c r="HP170" s="2" t="s">
        <v>635</v>
      </c>
      <c r="HQ170" s="2" t="s">
        <v>635</v>
      </c>
      <c r="HR170" s="2" t="s">
        <v>663</v>
      </c>
      <c r="HS170" s="2" t="s">
        <v>3490</v>
      </c>
      <c r="HT170" s="2" t="s">
        <v>635</v>
      </c>
      <c r="HU170" s="2" t="s">
        <v>635</v>
      </c>
      <c r="HV170" s="2" t="s">
        <v>635</v>
      </c>
      <c r="HW170" s="2" t="s">
        <v>635</v>
      </c>
      <c r="HX170" s="2" t="s">
        <v>635</v>
      </c>
      <c r="HY170" s="2" t="s">
        <v>635</v>
      </c>
      <c r="HZ170" s="2" t="s">
        <v>635</v>
      </c>
      <c r="IA170" s="2" t="s">
        <v>635</v>
      </c>
      <c r="IB170" s="2" t="s">
        <v>635</v>
      </c>
      <c r="IC170" s="2" t="s">
        <v>635</v>
      </c>
      <c r="ID170" s="2" t="s">
        <v>635</v>
      </c>
      <c r="IE170" s="2" t="s">
        <v>635</v>
      </c>
      <c r="IF170" s="2" t="s">
        <v>637</v>
      </c>
      <c r="IG170" s="2" t="s">
        <v>632</v>
      </c>
      <c r="IH170">
        <v>1</v>
      </c>
      <c r="II170">
        <v>0</v>
      </c>
      <c r="IL170" s="2" t="s">
        <v>880</v>
      </c>
      <c r="IM170" s="2" t="s">
        <v>881</v>
      </c>
      <c r="IN170" s="2" t="s">
        <v>881</v>
      </c>
      <c r="IO170" s="2" t="s">
        <v>635</v>
      </c>
      <c r="IP170" s="2" t="s">
        <v>635</v>
      </c>
      <c r="IQ170" s="2" t="s">
        <v>635</v>
      </c>
      <c r="IR170" s="2" t="s">
        <v>635</v>
      </c>
      <c r="IS170" s="2" t="s">
        <v>635</v>
      </c>
      <c r="IT170" s="2" t="s">
        <v>635</v>
      </c>
      <c r="IU170" s="2" t="s">
        <v>635</v>
      </c>
      <c r="IV170" s="2" t="s">
        <v>635</v>
      </c>
      <c r="IW170" s="2" t="s">
        <v>635</v>
      </c>
      <c r="IX170" s="2" t="s">
        <v>635</v>
      </c>
      <c r="IY170" s="2" t="s">
        <v>635</v>
      </c>
      <c r="IZ170" s="2" t="s">
        <v>635</v>
      </c>
      <c r="JA170" s="2" t="s">
        <v>635</v>
      </c>
      <c r="JB170" s="2" t="s">
        <v>635</v>
      </c>
      <c r="JC170" s="2" t="s">
        <v>635</v>
      </c>
      <c r="JD170" s="2" t="s">
        <v>635</v>
      </c>
      <c r="JE170" s="2" t="s">
        <v>635</v>
      </c>
      <c r="JG170" s="2" t="s">
        <v>635</v>
      </c>
      <c r="JH170" s="2" t="s">
        <v>635</v>
      </c>
      <c r="JI170" s="2" t="s">
        <v>635</v>
      </c>
      <c r="JJ170" s="2" t="s">
        <v>635</v>
      </c>
      <c r="JK170" s="2" t="s">
        <v>635</v>
      </c>
      <c r="JL170" s="2" t="s">
        <v>635</v>
      </c>
      <c r="JO170" s="2" t="s">
        <v>635</v>
      </c>
      <c r="JP170" s="2" t="s">
        <v>635</v>
      </c>
      <c r="JQ170" s="2" t="s">
        <v>635</v>
      </c>
      <c r="JR170" s="2" t="s">
        <v>882</v>
      </c>
      <c r="JS170" s="2" t="s">
        <v>635</v>
      </c>
      <c r="JT170" s="2" t="s">
        <v>635</v>
      </c>
      <c r="JU170" s="2" t="s">
        <v>637</v>
      </c>
      <c r="JV170" s="2" t="s">
        <v>635</v>
      </c>
      <c r="JW170" s="2" t="s">
        <v>635</v>
      </c>
      <c r="JX170" s="2" t="s">
        <v>635</v>
      </c>
      <c r="JY170" s="2" t="s">
        <v>635</v>
      </c>
      <c r="JZ170" s="2" t="s">
        <v>635</v>
      </c>
      <c r="KA170" s="2" t="s">
        <v>637</v>
      </c>
      <c r="KB170" s="2" t="s">
        <v>635</v>
      </c>
      <c r="KC170" s="2" t="s">
        <v>635</v>
      </c>
      <c r="KD170" s="2" t="s">
        <v>637</v>
      </c>
      <c r="KE170" s="2" t="s">
        <v>635</v>
      </c>
      <c r="KF170" s="2" t="s">
        <v>635</v>
      </c>
      <c r="KG170" s="2" t="s">
        <v>635</v>
      </c>
      <c r="KH170" s="2" t="s">
        <v>635</v>
      </c>
      <c r="KI170" s="2" t="s">
        <v>635</v>
      </c>
      <c r="KJ170" s="2" t="s">
        <v>632</v>
      </c>
      <c r="KK170" s="2" t="s">
        <v>632</v>
      </c>
      <c r="KL170" s="2" t="s">
        <v>632</v>
      </c>
      <c r="KM170" s="2" t="s">
        <v>632</v>
      </c>
      <c r="KN170" s="2" t="s">
        <v>635</v>
      </c>
      <c r="KO170" s="2" t="s">
        <v>635</v>
      </c>
      <c r="KP170" s="2" t="s">
        <v>635</v>
      </c>
      <c r="KQ170" s="2" t="s">
        <v>635</v>
      </c>
      <c r="KR170" s="2" t="s">
        <v>635</v>
      </c>
      <c r="KS170" s="2" t="s">
        <v>635</v>
      </c>
      <c r="KT170" s="2" t="s">
        <v>635</v>
      </c>
      <c r="KU170" s="2" t="s">
        <v>635</v>
      </c>
      <c r="KV170" s="2" t="s">
        <v>635</v>
      </c>
      <c r="KW170" s="2" t="s">
        <v>635</v>
      </c>
      <c r="KX170" s="2" t="s">
        <v>635</v>
      </c>
      <c r="KY170" s="2" t="s">
        <v>635</v>
      </c>
      <c r="KZ170" s="2" t="s">
        <v>635</v>
      </c>
      <c r="LA170" s="2" t="s">
        <v>635</v>
      </c>
      <c r="LB170" s="2" t="s">
        <v>635</v>
      </c>
      <c r="LC170" s="2" t="s">
        <v>635</v>
      </c>
      <c r="LD170" s="2" t="s">
        <v>635</v>
      </c>
      <c r="LE170" s="2" t="s">
        <v>635</v>
      </c>
      <c r="LF170" s="2" t="s">
        <v>635</v>
      </c>
      <c r="LG170" s="2" t="s">
        <v>635</v>
      </c>
      <c r="LH170" s="2" t="s">
        <v>635</v>
      </c>
      <c r="LI170" s="2" t="s">
        <v>635</v>
      </c>
      <c r="LJ170" s="2" t="s">
        <v>635</v>
      </c>
      <c r="LK170" s="2" t="s">
        <v>635</v>
      </c>
      <c r="LL170" s="2" t="s">
        <v>635</v>
      </c>
      <c r="LM170" s="2" t="s">
        <v>635</v>
      </c>
      <c r="LN170" s="2" t="s">
        <v>635</v>
      </c>
      <c r="LO170" s="2" t="s">
        <v>635</v>
      </c>
      <c r="LP170" s="2" t="s">
        <v>635</v>
      </c>
      <c r="LQ170" s="2" t="s">
        <v>635</v>
      </c>
      <c r="LR170" s="2" t="s">
        <v>635</v>
      </c>
      <c r="LS170" s="2" t="s">
        <v>635</v>
      </c>
      <c r="LT170" s="2" t="s">
        <v>635</v>
      </c>
      <c r="LU170" s="2" t="s">
        <v>635</v>
      </c>
      <c r="LV170" s="2" t="s">
        <v>635</v>
      </c>
      <c r="LW170" s="2" t="s">
        <v>635</v>
      </c>
      <c r="LX170" s="2" t="s">
        <v>635</v>
      </c>
      <c r="LY170" s="2" t="s">
        <v>635</v>
      </c>
      <c r="LZ170" s="2" t="s">
        <v>635</v>
      </c>
      <c r="MA170" s="2" t="s">
        <v>635</v>
      </c>
      <c r="MB170" s="2" t="s">
        <v>635</v>
      </c>
      <c r="MC170" s="2" t="s">
        <v>635</v>
      </c>
      <c r="MD170" s="2" t="s">
        <v>635</v>
      </c>
      <c r="ME170" s="2" t="s">
        <v>635</v>
      </c>
      <c r="MF170" s="2" t="s">
        <v>635</v>
      </c>
      <c r="MH170" s="2" t="s">
        <v>635</v>
      </c>
      <c r="MI170" s="2" t="s">
        <v>635</v>
      </c>
      <c r="MJ170" s="2" t="s">
        <v>635</v>
      </c>
      <c r="MK170" s="2" t="s">
        <v>635</v>
      </c>
      <c r="ML170" s="2" t="s">
        <v>635</v>
      </c>
      <c r="MM170" s="2" t="s">
        <v>635</v>
      </c>
      <c r="MN170" s="2" t="s">
        <v>635</v>
      </c>
      <c r="MO170" s="2" t="s">
        <v>635</v>
      </c>
      <c r="MP170" s="2" t="s">
        <v>635</v>
      </c>
      <c r="MQ170" s="2" t="s">
        <v>635</v>
      </c>
      <c r="MR170" s="2" t="s">
        <v>635</v>
      </c>
      <c r="MS170" s="2" t="s">
        <v>635</v>
      </c>
      <c r="MT170" s="2" t="s">
        <v>635</v>
      </c>
      <c r="MU170" s="2" t="s">
        <v>635</v>
      </c>
      <c r="MV170" s="2" t="s">
        <v>635</v>
      </c>
      <c r="MW170" s="2" t="s">
        <v>635</v>
      </c>
      <c r="MX170" s="2" t="s">
        <v>635</v>
      </c>
      <c r="MY170" s="2" t="s">
        <v>635</v>
      </c>
      <c r="MZ170" s="2" t="s">
        <v>635</v>
      </c>
      <c r="NA170" s="2" t="s">
        <v>635</v>
      </c>
      <c r="NB170" s="2" t="s">
        <v>635</v>
      </c>
      <c r="NC170" s="2" t="s">
        <v>635</v>
      </c>
      <c r="ND170" s="2" t="s">
        <v>635</v>
      </c>
      <c r="NF170" s="2" t="s">
        <v>635</v>
      </c>
      <c r="NG170" s="2" t="s">
        <v>635</v>
      </c>
      <c r="NH170" s="2" t="s">
        <v>635</v>
      </c>
      <c r="NJ170" s="2" t="s">
        <v>635</v>
      </c>
      <c r="NK170" s="2" t="s">
        <v>635</v>
      </c>
      <c r="NL170" s="2" t="s">
        <v>635</v>
      </c>
      <c r="NM170" s="2" t="s">
        <v>635</v>
      </c>
      <c r="NN170" s="2" t="s">
        <v>635</v>
      </c>
      <c r="NO170" s="2" t="s">
        <v>635</v>
      </c>
      <c r="NP170" s="2" t="s">
        <v>635</v>
      </c>
      <c r="NQ170" s="2" t="s">
        <v>635</v>
      </c>
      <c r="NR170" s="2" t="s">
        <v>635</v>
      </c>
      <c r="NS170" s="2" t="s">
        <v>635</v>
      </c>
      <c r="NT170" s="2" t="s">
        <v>635</v>
      </c>
      <c r="NU170" s="2" t="s">
        <v>635</v>
      </c>
      <c r="NV170" s="2" t="s">
        <v>635</v>
      </c>
      <c r="NW170" s="2" t="s">
        <v>635</v>
      </c>
      <c r="NX170" s="2" t="s">
        <v>635</v>
      </c>
      <c r="NY170" s="2" t="s">
        <v>635</v>
      </c>
      <c r="NZ170" s="2" t="s">
        <v>635</v>
      </c>
      <c r="OA170" s="2" t="s">
        <v>635</v>
      </c>
      <c r="OB170" s="2" t="s">
        <v>635</v>
      </c>
      <c r="OC170" s="2" t="s">
        <v>635</v>
      </c>
      <c r="OD170" s="2" t="s">
        <v>635</v>
      </c>
      <c r="OE170" s="2" t="s">
        <v>635</v>
      </c>
      <c r="OF170" s="2" t="s">
        <v>635</v>
      </c>
      <c r="OG170" s="2" t="s">
        <v>635</v>
      </c>
      <c r="OH170" s="2" t="s">
        <v>635</v>
      </c>
      <c r="OI170" s="2" t="s">
        <v>635</v>
      </c>
      <c r="OJ170" s="2" t="s">
        <v>635</v>
      </c>
      <c r="OK170" s="2" t="s">
        <v>635</v>
      </c>
      <c r="OL170" s="2" t="s">
        <v>635</v>
      </c>
      <c r="OM170" s="2" t="s">
        <v>635</v>
      </c>
      <c r="ON170" s="2" t="s">
        <v>635</v>
      </c>
      <c r="OO170" s="2" t="s">
        <v>635</v>
      </c>
      <c r="OP170" s="2" t="s">
        <v>635</v>
      </c>
      <c r="OQ170" s="2" t="s">
        <v>635</v>
      </c>
      <c r="OR170" s="2" t="s">
        <v>635</v>
      </c>
      <c r="OS170" s="2" t="s">
        <v>635</v>
      </c>
      <c r="OT170" s="2" t="s">
        <v>635</v>
      </c>
      <c r="OU170" s="2" t="s">
        <v>635</v>
      </c>
      <c r="OV170" s="2" t="s">
        <v>635</v>
      </c>
      <c r="OW170" s="2" t="s">
        <v>635</v>
      </c>
      <c r="OX170" s="2" t="s">
        <v>635</v>
      </c>
      <c r="OY170" s="2" t="s">
        <v>635</v>
      </c>
      <c r="OZ170" s="2" t="s">
        <v>635</v>
      </c>
      <c r="PA170" s="2" t="s">
        <v>635</v>
      </c>
      <c r="PB170" s="2" t="s">
        <v>635</v>
      </c>
      <c r="PC170" s="2" t="s">
        <v>635</v>
      </c>
      <c r="PD170" s="2" t="s">
        <v>635</v>
      </c>
      <c r="PE170" s="2" t="s">
        <v>635</v>
      </c>
      <c r="PF170" s="2" t="s">
        <v>635</v>
      </c>
      <c r="PG170" s="2" t="s">
        <v>635</v>
      </c>
      <c r="PH170" s="2" t="s">
        <v>635</v>
      </c>
      <c r="PI170" s="2" t="s">
        <v>635</v>
      </c>
      <c r="PJ170" s="2" t="s">
        <v>635</v>
      </c>
      <c r="PK170" s="2" t="s">
        <v>635</v>
      </c>
      <c r="PL170" s="2" t="s">
        <v>635</v>
      </c>
      <c r="PM170" s="2" t="s">
        <v>635</v>
      </c>
      <c r="PN170" s="2" t="s">
        <v>635</v>
      </c>
      <c r="PO170" s="2" t="s">
        <v>635</v>
      </c>
      <c r="PP170" s="2" t="s">
        <v>635</v>
      </c>
      <c r="PQ170" s="2" t="s">
        <v>635</v>
      </c>
      <c r="PR170" s="2" t="s">
        <v>635</v>
      </c>
      <c r="PS170" s="2" t="s">
        <v>635</v>
      </c>
      <c r="PT170" s="2" t="s">
        <v>635</v>
      </c>
      <c r="PU170" s="2" t="s">
        <v>635</v>
      </c>
      <c r="PV170" s="2" t="s">
        <v>635</v>
      </c>
      <c r="PW170" s="2" t="s">
        <v>635</v>
      </c>
      <c r="PX170" s="2" t="s">
        <v>635</v>
      </c>
      <c r="PY170" s="2" t="s">
        <v>635</v>
      </c>
      <c r="PZ170" s="2" t="s">
        <v>635</v>
      </c>
      <c r="QA170" s="2" t="s">
        <v>635</v>
      </c>
      <c r="QB170" s="2" t="s">
        <v>635</v>
      </c>
      <c r="QC170" s="2" t="s">
        <v>635</v>
      </c>
      <c r="QD170" s="2" t="s">
        <v>635</v>
      </c>
      <c r="QE170" s="2" t="s">
        <v>635</v>
      </c>
      <c r="QF170" s="2" t="s">
        <v>635</v>
      </c>
      <c r="QG170" s="2" t="s">
        <v>635</v>
      </c>
      <c r="QH170" s="2" t="s">
        <v>635</v>
      </c>
      <c r="QI170" s="2" t="s">
        <v>635</v>
      </c>
      <c r="QJ170" s="2" t="s">
        <v>635</v>
      </c>
      <c r="QK170" s="2" t="s">
        <v>635</v>
      </c>
      <c r="QL170" s="2" t="s">
        <v>635</v>
      </c>
      <c r="QM170" s="2" t="s">
        <v>635</v>
      </c>
      <c r="QN170" s="2" t="s">
        <v>635</v>
      </c>
      <c r="QO170" s="2" t="s">
        <v>635</v>
      </c>
      <c r="QP170" s="2" t="s">
        <v>635</v>
      </c>
      <c r="QQ170" s="2" t="s">
        <v>635</v>
      </c>
      <c r="QR170" s="2" t="s">
        <v>635</v>
      </c>
      <c r="QS170" s="2" t="s">
        <v>635</v>
      </c>
      <c r="QT170" s="2" t="s">
        <v>635</v>
      </c>
      <c r="QU170" s="2" t="s">
        <v>635</v>
      </c>
      <c r="QV170" s="2" t="s">
        <v>635</v>
      </c>
      <c r="QW170" s="2" t="s">
        <v>635</v>
      </c>
      <c r="QX170" s="2" t="s">
        <v>635</v>
      </c>
      <c r="QY170" s="2" t="s">
        <v>635</v>
      </c>
      <c r="QZ170" s="2" t="s">
        <v>632</v>
      </c>
      <c r="RA170" s="2" t="s">
        <v>635</v>
      </c>
      <c r="RB170" s="2" t="s">
        <v>635</v>
      </c>
      <c r="RC170" s="2" t="s">
        <v>635</v>
      </c>
      <c r="RD170" s="2" t="s">
        <v>635</v>
      </c>
      <c r="RE170" s="2" t="s">
        <v>635</v>
      </c>
      <c r="RF170" s="2" t="s">
        <v>635</v>
      </c>
      <c r="RG170" s="2" t="s">
        <v>635</v>
      </c>
      <c r="RI170" s="2" t="s">
        <v>635</v>
      </c>
      <c r="RJ170" s="2" t="s">
        <v>635</v>
      </c>
      <c r="RK170" s="2" t="s">
        <v>635</v>
      </c>
      <c r="RL170" s="2" t="s">
        <v>635</v>
      </c>
      <c r="RM170" s="2" t="s">
        <v>635</v>
      </c>
      <c r="RO170" s="2" t="s">
        <v>635</v>
      </c>
      <c r="RP170" s="2" t="s">
        <v>635</v>
      </c>
      <c r="RQ170" s="2" t="s">
        <v>635</v>
      </c>
      <c r="RR170" s="2" t="s">
        <v>635</v>
      </c>
      <c r="RS170" s="2" t="s">
        <v>635</v>
      </c>
      <c r="RU170" s="2" t="s">
        <v>635</v>
      </c>
      <c r="RV170" s="2" t="s">
        <v>635</v>
      </c>
      <c r="RW170" s="2" t="s">
        <v>635</v>
      </c>
      <c r="RX170" s="2" t="s">
        <v>635</v>
      </c>
      <c r="RY170" s="2" t="s">
        <v>635</v>
      </c>
      <c r="RZ170" s="2" t="s">
        <v>635</v>
      </c>
      <c r="SA170" s="2" t="s">
        <v>635</v>
      </c>
      <c r="SC170" s="2" t="s">
        <v>635</v>
      </c>
      <c r="SD170" s="2" t="s">
        <v>635</v>
      </c>
      <c r="SE170" s="2" t="s">
        <v>635</v>
      </c>
      <c r="SF170" s="2" t="s">
        <v>635</v>
      </c>
      <c r="SG170" s="2" t="s">
        <v>635</v>
      </c>
      <c r="SH170" s="2" t="s">
        <v>635</v>
      </c>
      <c r="SI170" s="2" t="s">
        <v>635</v>
      </c>
      <c r="SJ170" s="2" t="s">
        <v>635</v>
      </c>
      <c r="SK170" s="2" t="s">
        <v>635</v>
      </c>
      <c r="SL170" s="2" t="s">
        <v>635</v>
      </c>
      <c r="SM170" s="2" t="s">
        <v>635</v>
      </c>
      <c r="SO170" s="2" t="s">
        <v>635</v>
      </c>
      <c r="SP170" s="2" t="s">
        <v>635</v>
      </c>
      <c r="SQ170" s="2" t="s">
        <v>635</v>
      </c>
      <c r="SR170" s="2" t="s">
        <v>635</v>
      </c>
      <c r="ST170" s="2" t="s">
        <v>635</v>
      </c>
      <c r="SU170" s="2" t="s">
        <v>635</v>
      </c>
      <c r="SV170" s="2" t="s">
        <v>635</v>
      </c>
      <c r="SW170" s="2" t="s">
        <v>635</v>
      </c>
      <c r="SY170" s="2" t="s">
        <v>635</v>
      </c>
      <c r="TA170" s="2" t="s">
        <v>635</v>
      </c>
      <c r="TB170" s="2" t="s">
        <v>635</v>
      </c>
      <c r="TC170" s="2" t="s">
        <v>635</v>
      </c>
      <c r="TD170" s="2" t="s">
        <v>635</v>
      </c>
      <c r="TE170" s="2" t="s">
        <v>635</v>
      </c>
      <c r="TF170" s="2" t="s">
        <v>635</v>
      </c>
      <c r="TH170" s="2" t="s">
        <v>635</v>
      </c>
      <c r="TI170" s="2" t="s">
        <v>635</v>
      </c>
      <c r="TJ170" s="2" t="s">
        <v>635</v>
      </c>
      <c r="TK170" s="2" t="s">
        <v>635</v>
      </c>
      <c r="TL170" s="2" t="s">
        <v>632</v>
      </c>
      <c r="TO170" s="2" t="s">
        <v>632</v>
      </c>
      <c r="TS170" s="2" t="s">
        <v>635</v>
      </c>
      <c r="TT170" s="2" t="s">
        <v>635</v>
      </c>
      <c r="TV170" s="2" t="s">
        <v>635</v>
      </c>
      <c r="TW170" s="2" t="s">
        <v>635</v>
      </c>
      <c r="TX170" s="2" t="s">
        <v>635</v>
      </c>
      <c r="TY170" s="2" t="s">
        <v>635</v>
      </c>
      <c r="TZ170" s="2" t="s">
        <v>635</v>
      </c>
      <c r="UA170" s="2" t="s">
        <v>635</v>
      </c>
      <c r="UB170" s="2" t="s">
        <v>635</v>
      </c>
      <c r="UC170" s="2" t="s">
        <v>632</v>
      </c>
      <c r="UE170" s="2" t="s">
        <v>635</v>
      </c>
      <c r="UF170" s="2" t="s">
        <v>635</v>
      </c>
      <c r="UH170" s="2" t="s">
        <v>635</v>
      </c>
      <c r="UI170" s="2" t="s">
        <v>635</v>
      </c>
      <c r="UJ170" s="2" t="s">
        <v>635</v>
      </c>
      <c r="UK170" s="2" t="s">
        <v>635</v>
      </c>
      <c r="UL170" s="2" t="s">
        <v>635</v>
      </c>
      <c r="UM170" s="2" t="s">
        <v>635</v>
      </c>
      <c r="UN170" s="2" t="s">
        <v>635</v>
      </c>
      <c r="UO170" s="2" t="s">
        <v>635</v>
      </c>
      <c r="UP170" s="2" t="s">
        <v>635</v>
      </c>
      <c r="UQ170" s="2" t="s">
        <v>635</v>
      </c>
      <c r="UR170" s="2" t="s">
        <v>635</v>
      </c>
      <c r="US170" s="2" t="s">
        <v>635</v>
      </c>
      <c r="UT170" s="2" t="s">
        <v>635</v>
      </c>
      <c r="UU170" s="2" t="s">
        <v>635</v>
      </c>
      <c r="UV170" s="2" t="s">
        <v>635</v>
      </c>
      <c r="UW170" s="2" t="s">
        <v>635</v>
      </c>
      <c r="UX170" s="2" t="s">
        <v>635</v>
      </c>
      <c r="UY170" s="2" t="s">
        <v>635</v>
      </c>
      <c r="UZ170" s="2" t="s">
        <v>635</v>
      </c>
      <c r="VA170" s="2" t="s">
        <v>635</v>
      </c>
      <c r="VB170" s="2" t="s">
        <v>635</v>
      </c>
      <c r="VC170" s="2" t="s">
        <v>635</v>
      </c>
      <c r="VD170" s="2" t="s">
        <v>635</v>
      </c>
      <c r="VE170" s="2" t="s">
        <v>635</v>
      </c>
      <c r="VF170" s="2" t="s">
        <v>635</v>
      </c>
      <c r="VG170" s="2" t="s">
        <v>635</v>
      </c>
      <c r="VH170" s="2" t="s">
        <v>635</v>
      </c>
      <c r="VI170" s="2" t="s">
        <v>635</v>
      </c>
      <c r="VJ170" s="2" t="s">
        <v>635</v>
      </c>
      <c r="VK170" s="2" t="s">
        <v>635</v>
      </c>
      <c r="VL170" s="2" t="s">
        <v>635</v>
      </c>
      <c r="VM170" s="2" t="s">
        <v>635</v>
      </c>
      <c r="VN170" s="2" t="s">
        <v>635</v>
      </c>
      <c r="VO170" s="2" t="s">
        <v>635</v>
      </c>
      <c r="VP170" s="2" t="s">
        <v>635</v>
      </c>
      <c r="VQ170" s="2" t="s">
        <v>635</v>
      </c>
      <c r="VR170" s="2" t="s">
        <v>635</v>
      </c>
      <c r="VS170" s="2" t="s">
        <v>635</v>
      </c>
      <c r="VT170" s="2" t="s">
        <v>635</v>
      </c>
      <c r="VU170" s="2" t="s">
        <v>635</v>
      </c>
      <c r="VV170" s="2" t="s">
        <v>635</v>
      </c>
      <c r="VW170" s="2" t="s">
        <v>635</v>
      </c>
      <c r="VX170" s="2" t="s">
        <v>635</v>
      </c>
      <c r="VY170" s="2" t="s">
        <v>635</v>
      </c>
      <c r="VZ170" s="2" t="s">
        <v>635</v>
      </c>
      <c r="WA170" s="2" t="s">
        <v>635</v>
      </c>
      <c r="WB170" s="2" t="s">
        <v>635</v>
      </c>
      <c r="WC170" s="2" t="s">
        <v>635</v>
      </c>
      <c r="WD170" s="2" t="s">
        <v>635</v>
      </c>
      <c r="WE170" s="2" t="s">
        <v>635</v>
      </c>
      <c r="WF170" s="2" t="s">
        <v>635</v>
      </c>
      <c r="WG170" s="2" t="s">
        <v>635</v>
      </c>
      <c r="WH170" s="2" t="s">
        <v>635</v>
      </c>
      <c r="WI170" s="2" t="s">
        <v>635</v>
      </c>
      <c r="WJ170" s="2" t="s">
        <v>635</v>
      </c>
      <c r="WK170" s="2" t="s">
        <v>635</v>
      </c>
      <c r="WL170" s="2" t="s">
        <v>635</v>
      </c>
      <c r="WM170" s="2" t="s">
        <v>635</v>
      </c>
      <c r="WN170" s="2" t="s">
        <v>635</v>
      </c>
      <c r="WO170" s="2" t="s">
        <v>2247</v>
      </c>
      <c r="WP170" s="2" t="s">
        <v>3491</v>
      </c>
      <c r="WQ170" s="2" t="s">
        <v>2249</v>
      </c>
      <c r="WR170" s="2" t="s">
        <v>3492</v>
      </c>
      <c r="WS170" s="2" t="s">
        <v>635</v>
      </c>
      <c r="WT170" s="2" t="s">
        <v>2247</v>
      </c>
      <c r="WU170" s="2" t="s">
        <v>2249</v>
      </c>
      <c r="WV170" s="2" t="s">
        <v>3492</v>
      </c>
      <c r="WW170" s="2" t="s">
        <v>2251</v>
      </c>
      <c r="WX170" s="2" t="s">
        <v>2252</v>
      </c>
      <c r="WY170" s="2" t="s">
        <v>3493</v>
      </c>
      <c r="WZ170" s="2" t="s">
        <v>2254</v>
      </c>
      <c r="XA170" s="2" t="s">
        <v>3494</v>
      </c>
    </row>
    <row r="171" spans="1:625" x14ac:dyDescent="0.3">
      <c r="A171" s="1">
        <v>44104</v>
      </c>
      <c r="B171">
        <v>2020</v>
      </c>
      <c r="C171">
        <v>20200101</v>
      </c>
      <c r="D171">
        <v>35012</v>
      </c>
      <c r="E171" s="2" t="s">
        <v>1018</v>
      </c>
      <c r="F171">
        <v>19270</v>
      </c>
      <c r="G171" s="2" t="s">
        <v>1418</v>
      </c>
      <c r="H171" s="2" t="s">
        <v>1326</v>
      </c>
      <c r="I171" s="2" t="s">
        <v>628</v>
      </c>
      <c r="J171" s="2" t="s">
        <v>629</v>
      </c>
      <c r="K171" s="2" t="s">
        <v>1327</v>
      </c>
      <c r="L171" s="3">
        <v>44076.504166666666</v>
      </c>
      <c r="M171" s="2" t="s">
        <v>682</v>
      </c>
      <c r="N171" s="2" t="s">
        <v>637</v>
      </c>
      <c r="O171">
        <v>32.425002999999997</v>
      </c>
      <c r="P171">
        <v>-92.355478000000005</v>
      </c>
      <c r="Q171">
        <v>1286340</v>
      </c>
      <c r="R171" s="3">
        <v>44076.540972222225</v>
      </c>
      <c r="S171" s="2" t="s">
        <v>3495</v>
      </c>
      <c r="T171" s="2" t="s">
        <v>634</v>
      </c>
      <c r="U171" s="2" t="s">
        <v>635</v>
      </c>
      <c r="V171">
        <v>5218</v>
      </c>
      <c r="W171">
        <v>13</v>
      </c>
      <c r="X171">
        <v>0</v>
      </c>
      <c r="Y171" s="2" t="s">
        <v>632</v>
      </c>
      <c r="AE171">
        <v>0</v>
      </c>
      <c r="AF171" s="2" t="s">
        <v>632</v>
      </c>
      <c r="AL171">
        <v>0</v>
      </c>
      <c r="AM171" s="2" t="s">
        <v>636</v>
      </c>
      <c r="AN171" s="2" t="s">
        <v>637</v>
      </c>
      <c r="AO171" s="2" t="s">
        <v>635</v>
      </c>
      <c r="AP171" s="3">
        <v>44076.522916666669</v>
      </c>
      <c r="AQ171" s="3"/>
      <c r="AR171" s="2" t="s">
        <v>637</v>
      </c>
      <c r="AS171" s="2" t="s">
        <v>635</v>
      </c>
      <c r="AT171" s="2" t="s">
        <v>635</v>
      </c>
      <c r="AU171" s="3"/>
      <c r="AV171" s="2" t="s">
        <v>632</v>
      </c>
      <c r="AW171" s="3"/>
      <c r="AX171" s="2" t="s">
        <v>635</v>
      </c>
      <c r="AY171" s="2" t="s">
        <v>635</v>
      </c>
      <c r="BA171" s="2" t="s">
        <v>635</v>
      </c>
      <c r="BB171" s="2" t="s">
        <v>860</v>
      </c>
      <c r="BC171" s="2" t="s">
        <v>635</v>
      </c>
      <c r="BD171" s="3">
        <v>44076.522916666669</v>
      </c>
      <c r="BE171" s="2" t="s">
        <v>758</v>
      </c>
      <c r="BF171" s="2" t="s">
        <v>3496</v>
      </c>
      <c r="BG171" s="3"/>
      <c r="BH171">
        <v>0</v>
      </c>
      <c r="BI171" s="3">
        <v>44076.524305555555</v>
      </c>
      <c r="BJ171" s="3">
        <v>44076.520833333336</v>
      </c>
      <c r="BK171" s="2" t="s">
        <v>640</v>
      </c>
      <c r="BL171" s="2" t="s">
        <v>996</v>
      </c>
      <c r="BM171" s="2" t="s">
        <v>3497</v>
      </c>
      <c r="BN171" s="2" t="s">
        <v>802</v>
      </c>
      <c r="BO171" s="2" t="s">
        <v>1537</v>
      </c>
      <c r="BP171" s="2" t="s">
        <v>722</v>
      </c>
      <c r="BQ171" s="2" t="s">
        <v>3498</v>
      </c>
      <c r="BR171" s="2" t="s">
        <v>3499</v>
      </c>
      <c r="BS171" s="2" t="s">
        <v>3500</v>
      </c>
      <c r="BT171" s="2" t="s">
        <v>632</v>
      </c>
      <c r="BU171" s="2" t="s">
        <v>764</v>
      </c>
      <c r="BV171" s="2" t="s">
        <v>765</v>
      </c>
      <c r="BW171" s="2" t="s">
        <v>925</v>
      </c>
      <c r="BX171" s="2" t="s">
        <v>635</v>
      </c>
      <c r="BY171">
        <v>18</v>
      </c>
      <c r="BZ171" s="2" t="s">
        <v>632</v>
      </c>
      <c r="CA171" s="2" t="s">
        <v>632</v>
      </c>
      <c r="CB171" s="2" t="s">
        <v>635</v>
      </c>
      <c r="CC171" s="2" t="s">
        <v>635</v>
      </c>
      <c r="CD171" s="2" t="s">
        <v>635</v>
      </c>
      <c r="CE171" s="2" t="s">
        <v>635</v>
      </c>
      <c r="CF171" s="2" t="s">
        <v>635</v>
      </c>
      <c r="CG171" s="2" t="s">
        <v>635</v>
      </c>
      <c r="CH171" s="2" t="s">
        <v>635</v>
      </c>
      <c r="CI171" s="2" t="s">
        <v>635</v>
      </c>
      <c r="CJ171" s="2" t="s">
        <v>635</v>
      </c>
      <c r="CK171" s="2" t="s">
        <v>635</v>
      </c>
      <c r="CL171" s="2" t="s">
        <v>635</v>
      </c>
      <c r="CM171" s="2" t="s">
        <v>635</v>
      </c>
      <c r="CO171" s="2" t="s">
        <v>635</v>
      </c>
      <c r="CP171" s="2" t="s">
        <v>635</v>
      </c>
      <c r="CQ171" s="2" t="s">
        <v>635</v>
      </c>
      <c r="CR171" s="2" t="s">
        <v>635</v>
      </c>
      <c r="CS171" s="2" t="s">
        <v>635</v>
      </c>
      <c r="CT171" s="2" t="s">
        <v>635</v>
      </c>
      <c r="CU171" s="2" t="s">
        <v>635</v>
      </c>
      <c r="CV171" s="2" t="s">
        <v>635</v>
      </c>
      <c r="CW171" s="2" t="s">
        <v>635</v>
      </c>
      <c r="CX171" s="2" t="s">
        <v>651</v>
      </c>
      <c r="CY171" s="2" t="s">
        <v>767</v>
      </c>
      <c r="CZ171" s="2" t="s">
        <v>727</v>
      </c>
      <c r="DA171" s="2" t="s">
        <v>1374</v>
      </c>
      <c r="DB171">
        <v>4</v>
      </c>
      <c r="DC171" s="2" t="s">
        <v>635</v>
      </c>
      <c r="DD171">
        <v>0.23699999999999999</v>
      </c>
      <c r="DE171" s="2" t="s">
        <v>1334</v>
      </c>
      <c r="DF171" s="2" t="s">
        <v>654</v>
      </c>
      <c r="DG171" s="2" t="s">
        <v>928</v>
      </c>
      <c r="DH171" s="2" t="s">
        <v>635</v>
      </c>
      <c r="DI171" s="2" t="s">
        <v>654</v>
      </c>
      <c r="DJ171" s="2" t="s">
        <v>769</v>
      </c>
      <c r="DK171" s="2" t="s">
        <v>635</v>
      </c>
      <c r="DL171" s="2" t="s">
        <v>654</v>
      </c>
      <c r="DM171" s="2" t="s">
        <v>635</v>
      </c>
      <c r="DN171" s="2" t="s">
        <v>635</v>
      </c>
      <c r="DO171" s="2" t="s">
        <v>635</v>
      </c>
      <c r="DP171" s="2" t="s">
        <v>635</v>
      </c>
      <c r="DQ171" s="2" t="s">
        <v>635</v>
      </c>
      <c r="DR171" s="2" t="s">
        <v>635</v>
      </c>
      <c r="DS171" s="2" t="s">
        <v>635</v>
      </c>
      <c r="DT171" s="2" t="s">
        <v>635</v>
      </c>
      <c r="DU171" s="2" t="s">
        <v>635</v>
      </c>
      <c r="DV171" s="2" t="s">
        <v>635</v>
      </c>
      <c r="DY171" s="2" t="s">
        <v>635</v>
      </c>
      <c r="DZ171" s="2" t="s">
        <v>635</v>
      </c>
      <c r="EA171" s="2" t="s">
        <v>635</v>
      </c>
      <c r="EB171" s="2" t="s">
        <v>635</v>
      </c>
      <c r="EC171" s="2" t="s">
        <v>635</v>
      </c>
      <c r="ED171" s="2" t="s">
        <v>635</v>
      </c>
      <c r="EE171" s="2" t="s">
        <v>635</v>
      </c>
      <c r="EF171" s="2" t="s">
        <v>635</v>
      </c>
      <c r="EG171" s="2" t="s">
        <v>635</v>
      </c>
      <c r="EH171" s="2" t="s">
        <v>635</v>
      </c>
      <c r="EI171" s="2" t="s">
        <v>635</v>
      </c>
      <c r="EJ171" s="2" t="s">
        <v>635</v>
      </c>
      <c r="EK171" s="2" t="s">
        <v>635</v>
      </c>
      <c r="EL171" s="2" t="s">
        <v>635</v>
      </c>
      <c r="EM171" s="2" t="s">
        <v>2104</v>
      </c>
      <c r="EN171" s="2" t="s">
        <v>2104</v>
      </c>
      <c r="EO171" s="2" t="s">
        <v>655</v>
      </c>
      <c r="EP171" s="2" t="s">
        <v>635</v>
      </c>
      <c r="EQ171" s="2" t="s">
        <v>1376</v>
      </c>
      <c r="ET171" s="2" t="s">
        <v>635</v>
      </c>
      <c r="EU171" s="2" t="s">
        <v>635</v>
      </c>
      <c r="EV171" s="2" t="s">
        <v>1377</v>
      </c>
      <c r="EW171" s="2" t="s">
        <v>635</v>
      </c>
      <c r="EX171">
        <v>36</v>
      </c>
      <c r="EY171">
        <v>6</v>
      </c>
      <c r="EZ171" s="2" t="s">
        <v>635</v>
      </c>
      <c r="FA171" s="2" t="s">
        <v>694</v>
      </c>
      <c r="FB171" s="2" t="s">
        <v>632</v>
      </c>
      <c r="FC171" s="2" t="s">
        <v>635</v>
      </c>
      <c r="FD171">
        <v>143</v>
      </c>
      <c r="FE171" s="2" t="s">
        <v>635</v>
      </c>
      <c r="FF171" s="2" t="s">
        <v>632</v>
      </c>
      <c r="FG171" s="2" t="s">
        <v>632</v>
      </c>
      <c r="FH171" s="2" t="s">
        <v>635</v>
      </c>
      <c r="FI171" s="2" t="s">
        <v>635</v>
      </c>
      <c r="FJ171" s="2" t="s">
        <v>635</v>
      </c>
      <c r="FK171" s="2" t="s">
        <v>635</v>
      </c>
      <c r="FL171" s="2" t="s">
        <v>635</v>
      </c>
      <c r="FM171">
        <v>1800</v>
      </c>
      <c r="FN171">
        <v>13462</v>
      </c>
      <c r="FO171">
        <v>34</v>
      </c>
      <c r="FP171">
        <v>60232</v>
      </c>
      <c r="FQ171">
        <v>0</v>
      </c>
      <c r="FR171">
        <v>0</v>
      </c>
      <c r="FS171" s="2" t="s">
        <v>635</v>
      </c>
      <c r="FT171">
        <v>2.58</v>
      </c>
      <c r="FU171">
        <v>75528</v>
      </c>
      <c r="FV171">
        <v>0</v>
      </c>
      <c r="FW171">
        <v>0</v>
      </c>
      <c r="FX171">
        <v>0</v>
      </c>
      <c r="FY171">
        <v>0</v>
      </c>
      <c r="FZ171" s="2" t="s">
        <v>632</v>
      </c>
      <c r="GA171" s="2" t="s">
        <v>635</v>
      </c>
      <c r="GB171" s="2" t="s">
        <v>635</v>
      </c>
      <c r="GC171" s="2" t="s">
        <v>635</v>
      </c>
      <c r="GD171">
        <v>824</v>
      </c>
      <c r="GE171">
        <v>1</v>
      </c>
      <c r="GF171">
        <v>1100</v>
      </c>
      <c r="GG171" s="2" t="s">
        <v>695</v>
      </c>
      <c r="GH171" s="2" t="s">
        <v>635</v>
      </c>
      <c r="GI171" s="1">
        <v>43704</v>
      </c>
      <c r="GJ171" s="2" t="s">
        <v>632</v>
      </c>
      <c r="GK171" s="2" t="s">
        <v>660</v>
      </c>
      <c r="GL171" s="2" t="s">
        <v>632</v>
      </c>
      <c r="GM171" s="2" t="s">
        <v>635</v>
      </c>
      <c r="GN171" s="2" t="s">
        <v>635</v>
      </c>
      <c r="GO171" s="2" t="s">
        <v>632</v>
      </c>
      <c r="GP171" s="2" t="s">
        <v>635</v>
      </c>
      <c r="GQ171" s="2" t="s">
        <v>877</v>
      </c>
      <c r="GR171" s="2" t="s">
        <v>635</v>
      </c>
      <c r="GS171">
        <v>4280</v>
      </c>
      <c r="GT171" s="2" t="s">
        <v>632</v>
      </c>
      <c r="GU171" s="2" t="s">
        <v>635</v>
      </c>
      <c r="GV171" s="2" t="s">
        <v>635</v>
      </c>
      <c r="GW171" s="2" t="s">
        <v>635</v>
      </c>
      <c r="GX171" s="2" t="s">
        <v>635</v>
      </c>
      <c r="GY171" s="2" t="s">
        <v>635</v>
      </c>
      <c r="GZ171" s="2" t="s">
        <v>637</v>
      </c>
      <c r="HA171" s="2" t="s">
        <v>3501</v>
      </c>
      <c r="HB171" s="2" t="s">
        <v>632</v>
      </c>
      <c r="HC171" s="2" t="s">
        <v>635</v>
      </c>
      <c r="HD171" s="2" t="s">
        <v>635</v>
      </c>
      <c r="HE171" s="2" t="s">
        <v>635</v>
      </c>
      <c r="HF171" s="2" t="s">
        <v>635</v>
      </c>
      <c r="HG171" s="2" t="s">
        <v>635</v>
      </c>
      <c r="HH171" s="2" t="s">
        <v>635</v>
      </c>
      <c r="HI171" s="2" t="s">
        <v>661</v>
      </c>
      <c r="HJ171" s="2" t="s">
        <v>637</v>
      </c>
      <c r="HK171" s="2" t="s">
        <v>637</v>
      </c>
      <c r="HL171" s="2" t="s">
        <v>637</v>
      </c>
      <c r="HM171" s="2" t="s">
        <v>632</v>
      </c>
      <c r="HN171" s="2" t="s">
        <v>637</v>
      </c>
      <c r="HO171" s="2" t="s">
        <v>773</v>
      </c>
      <c r="HP171" s="2" t="s">
        <v>635</v>
      </c>
      <c r="HQ171" s="2" t="s">
        <v>635</v>
      </c>
      <c r="HR171" s="2" t="s">
        <v>698</v>
      </c>
      <c r="HS171" s="2" t="s">
        <v>635</v>
      </c>
      <c r="HT171" s="2" t="s">
        <v>635</v>
      </c>
      <c r="HU171" s="2" t="s">
        <v>635</v>
      </c>
      <c r="HV171" s="2" t="s">
        <v>635</v>
      </c>
      <c r="HW171" s="2" t="s">
        <v>637</v>
      </c>
      <c r="HX171" s="2" t="s">
        <v>637</v>
      </c>
      <c r="HY171" s="2" t="s">
        <v>635</v>
      </c>
      <c r="HZ171" s="2" t="s">
        <v>635</v>
      </c>
      <c r="IA171" s="2" t="s">
        <v>635</v>
      </c>
      <c r="IB171" s="2" t="s">
        <v>635</v>
      </c>
      <c r="IC171" s="2" t="s">
        <v>635</v>
      </c>
      <c r="ID171" s="2" t="s">
        <v>635</v>
      </c>
      <c r="IE171" s="2" t="s">
        <v>635</v>
      </c>
      <c r="IF171" s="2" t="s">
        <v>632</v>
      </c>
      <c r="IG171" s="2" t="s">
        <v>632</v>
      </c>
      <c r="IL171" s="2" t="s">
        <v>1271</v>
      </c>
      <c r="IM171" s="2" t="s">
        <v>2411</v>
      </c>
      <c r="IN171" s="2" t="s">
        <v>635</v>
      </c>
      <c r="IO171" s="2" t="s">
        <v>635</v>
      </c>
      <c r="IP171" s="2" t="s">
        <v>635</v>
      </c>
      <c r="IQ171" s="2" t="s">
        <v>635</v>
      </c>
      <c r="IR171" s="2" t="s">
        <v>635</v>
      </c>
      <c r="IS171" s="2" t="s">
        <v>635</v>
      </c>
      <c r="IT171" s="2" t="s">
        <v>635</v>
      </c>
      <c r="IU171" s="2" t="s">
        <v>635</v>
      </c>
      <c r="IV171" s="2" t="s">
        <v>635</v>
      </c>
      <c r="IW171" s="2" t="s">
        <v>635</v>
      </c>
      <c r="IX171" s="2" t="s">
        <v>635</v>
      </c>
      <c r="IY171" s="2" t="s">
        <v>635</v>
      </c>
      <c r="IZ171" s="2" t="s">
        <v>635</v>
      </c>
      <c r="JA171" s="2" t="s">
        <v>635</v>
      </c>
      <c r="JB171" s="2" t="s">
        <v>635</v>
      </c>
      <c r="JC171" s="2" t="s">
        <v>635</v>
      </c>
      <c r="JD171" s="2" t="s">
        <v>635</v>
      </c>
      <c r="JE171" s="2" t="s">
        <v>635</v>
      </c>
      <c r="JG171" s="2" t="s">
        <v>635</v>
      </c>
      <c r="JH171" s="2" t="s">
        <v>635</v>
      </c>
      <c r="JI171" s="2" t="s">
        <v>635</v>
      </c>
      <c r="JJ171" s="2" t="s">
        <v>635</v>
      </c>
      <c r="JK171" s="2" t="s">
        <v>635</v>
      </c>
      <c r="JL171" s="2" t="s">
        <v>635</v>
      </c>
      <c r="JO171" s="2" t="s">
        <v>635</v>
      </c>
      <c r="JP171" s="2" t="s">
        <v>635</v>
      </c>
      <c r="JQ171" s="2" t="s">
        <v>635</v>
      </c>
      <c r="JR171" s="2" t="s">
        <v>635</v>
      </c>
      <c r="JS171" s="2" t="s">
        <v>635</v>
      </c>
      <c r="JT171" s="2" t="s">
        <v>635</v>
      </c>
      <c r="JU171" s="2" t="s">
        <v>635</v>
      </c>
      <c r="JV171" s="2" t="s">
        <v>635</v>
      </c>
      <c r="JW171" s="2" t="s">
        <v>635</v>
      </c>
      <c r="JX171" s="2" t="s">
        <v>635</v>
      </c>
      <c r="JY171" s="2" t="s">
        <v>635</v>
      </c>
      <c r="JZ171" s="2" t="s">
        <v>635</v>
      </c>
      <c r="KA171" s="2" t="s">
        <v>635</v>
      </c>
      <c r="KB171" s="2" t="s">
        <v>635</v>
      </c>
      <c r="KC171" s="2" t="s">
        <v>635</v>
      </c>
      <c r="KD171" s="2" t="s">
        <v>635</v>
      </c>
      <c r="KE171" s="2" t="s">
        <v>635</v>
      </c>
      <c r="KF171" s="2" t="s">
        <v>635</v>
      </c>
      <c r="KG171" s="2" t="s">
        <v>635</v>
      </c>
      <c r="KH171" s="2" t="s">
        <v>635</v>
      </c>
      <c r="KI171" s="2" t="s">
        <v>635</v>
      </c>
      <c r="KJ171" s="2" t="s">
        <v>635</v>
      </c>
      <c r="KK171" s="2" t="s">
        <v>635</v>
      </c>
      <c r="KL171" s="2" t="s">
        <v>635</v>
      </c>
      <c r="KM171" s="2" t="s">
        <v>635</v>
      </c>
      <c r="KN171" s="2" t="s">
        <v>635</v>
      </c>
      <c r="KO171" s="2" t="s">
        <v>635</v>
      </c>
      <c r="KP171" s="2" t="s">
        <v>635</v>
      </c>
      <c r="KQ171" s="2" t="s">
        <v>635</v>
      </c>
      <c r="KR171" s="2" t="s">
        <v>635</v>
      </c>
      <c r="KS171" s="2" t="s">
        <v>635</v>
      </c>
      <c r="KT171" s="2" t="s">
        <v>635</v>
      </c>
      <c r="KU171" s="2" t="s">
        <v>635</v>
      </c>
      <c r="KV171" s="2" t="s">
        <v>635</v>
      </c>
      <c r="KW171" s="2" t="s">
        <v>635</v>
      </c>
      <c r="KX171" s="2" t="s">
        <v>635</v>
      </c>
      <c r="KY171" s="2" t="s">
        <v>635</v>
      </c>
      <c r="KZ171" s="2" t="s">
        <v>635</v>
      </c>
      <c r="LA171" s="2" t="s">
        <v>635</v>
      </c>
      <c r="LB171" s="2" t="s">
        <v>635</v>
      </c>
      <c r="LC171" s="2" t="s">
        <v>635</v>
      </c>
      <c r="LD171" s="2" t="s">
        <v>635</v>
      </c>
      <c r="LE171" s="2" t="s">
        <v>635</v>
      </c>
      <c r="LF171" s="2" t="s">
        <v>635</v>
      </c>
      <c r="LG171" s="2" t="s">
        <v>635</v>
      </c>
      <c r="LH171" s="2" t="s">
        <v>635</v>
      </c>
      <c r="LI171" s="2" t="s">
        <v>635</v>
      </c>
      <c r="LJ171" s="2" t="s">
        <v>635</v>
      </c>
      <c r="LK171" s="2" t="s">
        <v>635</v>
      </c>
      <c r="LL171" s="2" t="s">
        <v>635</v>
      </c>
      <c r="LM171" s="2" t="s">
        <v>635</v>
      </c>
      <c r="LN171" s="2" t="s">
        <v>635</v>
      </c>
      <c r="LO171" s="2" t="s">
        <v>635</v>
      </c>
      <c r="LP171" s="2" t="s">
        <v>635</v>
      </c>
      <c r="LQ171" s="2" t="s">
        <v>635</v>
      </c>
      <c r="LR171" s="2" t="s">
        <v>635</v>
      </c>
      <c r="LS171" s="2" t="s">
        <v>635</v>
      </c>
      <c r="LT171" s="2" t="s">
        <v>635</v>
      </c>
      <c r="LU171" s="2" t="s">
        <v>635</v>
      </c>
      <c r="LV171" s="2" t="s">
        <v>635</v>
      </c>
      <c r="LW171" s="2" t="s">
        <v>635</v>
      </c>
      <c r="LX171" s="2" t="s">
        <v>635</v>
      </c>
      <c r="LY171" s="2" t="s">
        <v>635</v>
      </c>
      <c r="LZ171" s="2" t="s">
        <v>635</v>
      </c>
      <c r="MA171" s="2" t="s">
        <v>635</v>
      </c>
      <c r="MB171" s="2" t="s">
        <v>635</v>
      </c>
      <c r="MC171" s="2" t="s">
        <v>635</v>
      </c>
      <c r="MD171" s="2" t="s">
        <v>635</v>
      </c>
      <c r="ME171" s="2" t="s">
        <v>635</v>
      </c>
      <c r="MF171" s="2" t="s">
        <v>635</v>
      </c>
      <c r="MH171" s="2" t="s">
        <v>635</v>
      </c>
      <c r="MI171" s="2" t="s">
        <v>635</v>
      </c>
      <c r="MJ171" s="2" t="s">
        <v>635</v>
      </c>
      <c r="MK171" s="2" t="s">
        <v>635</v>
      </c>
      <c r="ML171" s="2" t="s">
        <v>635</v>
      </c>
      <c r="MM171" s="2" t="s">
        <v>635</v>
      </c>
      <c r="MN171" s="2" t="s">
        <v>635</v>
      </c>
      <c r="MO171" s="2" t="s">
        <v>635</v>
      </c>
      <c r="MP171" s="2" t="s">
        <v>635</v>
      </c>
      <c r="MQ171" s="2" t="s">
        <v>635</v>
      </c>
      <c r="MR171" s="2" t="s">
        <v>635</v>
      </c>
      <c r="MS171" s="2" t="s">
        <v>635</v>
      </c>
      <c r="MT171" s="2" t="s">
        <v>635</v>
      </c>
      <c r="MU171" s="2" t="s">
        <v>635</v>
      </c>
      <c r="MV171" s="2" t="s">
        <v>635</v>
      </c>
      <c r="MW171" s="2" t="s">
        <v>635</v>
      </c>
      <c r="MX171" s="2" t="s">
        <v>635</v>
      </c>
      <c r="MY171" s="2" t="s">
        <v>635</v>
      </c>
      <c r="MZ171" s="2" t="s">
        <v>635</v>
      </c>
      <c r="NA171" s="2" t="s">
        <v>635</v>
      </c>
      <c r="NB171" s="2" t="s">
        <v>635</v>
      </c>
      <c r="NC171" s="2" t="s">
        <v>635</v>
      </c>
      <c r="ND171" s="2" t="s">
        <v>635</v>
      </c>
      <c r="NF171" s="2" t="s">
        <v>635</v>
      </c>
      <c r="NG171" s="2" t="s">
        <v>635</v>
      </c>
      <c r="NH171" s="2" t="s">
        <v>635</v>
      </c>
      <c r="NJ171" s="2" t="s">
        <v>635</v>
      </c>
      <c r="NK171" s="2" t="s">
        <v>635</v>
      </c>
      <c r="NL171" s="2" t="s">
        <v>635</v>
      </c>
      <c r="NM171" s="2" t="s">
        <v>635</v>
      </c>
      <c r="NN171" s="2" t="s">
        <v>635</v>
      </c>
      <c r="NO171" s="2" t="s">
        <v>635</v>
      </c>
      <c r="NP171" s="2" t="s">
        <v>2411</v>
      </c>
      <c r="NQ171" s="2" t="s">
        <v>635</v>
      </c>
      <c r="NR171" s="2" t="s">
        <v>637</v>
      </c>
      <c r="NS171" s="2" t="s">
        <v>635</v>
      </c>
      <c r="NT171" s="2" t="s">
        <v>635</v>
      </c>
      <c r="NU171" s="2" t="s">
        <v>635</v>
      </c>
      <c r="NV171" s="2" t="s">
        <v>635</v>
      </c>
      <c r="NW171" s="2" t="s">
        <v>635</v>
      </c>
      <c r="NX171" s="2" t="s">
        <v>635</v>
      </c>
      <c r="NY171" s="2" t="s">
        <v>635</v>
      </c>
      <c r="NZ171" s="2" t="s">
        <v>635</v>
      </c>
      <c r="OA171" s="2" t="s">
        <v>635</v>
      </c>
      <c r="OB171" s="2" t="s">
        <v>635</v>
      </c>
      <c r="OC171" s="2" t="s">
        <v>635</v>
      </c>
      <c r="OD171" s="2" t="s">
        <v>635</v>
      </c>
      <c r="OE171" s="2" t="s">
        <v>635</v>
      </c>
      <c r="OF171" s="2" t="s">
        <v>635</v>
      </c>
      <c r="OG171" s="2" t="s">
        <v>635</v>
      </c>
      <c r="OH171" s="2" t="s">
        <v>3387</v>
      </c>
      <c r="OI171" s="2" t="s">
        <v>635</v>
      </c>
      <c r="OJ171" s="2" t="s">
        <v>635</v>
      </c>
      <c r="OK171" s="2" t="s">
        <v>637</v>
      </c>
      <c r="OL171" s="2" t="s">
        <v>635</v>
      </c>
      <c r="OM171" s="2" t="s">
        <v>635</v>
      </c>
      <c r="ON171" s="2" t="s">
        <v>635</v>
      </c>
      <c r="OO171" s="2" t="s">
        <v>635</v>
      </c>
      <c r="OP171" s="2" t="s">
        <v>635</v>
      </c>
      <c r="OQ171" s="2" t="s">
        <v>635</v>
      </c>
      <c r="OR171" s="2" t="s">
        <v>635</v>
      </c>
      <c r="OS171" s="2" t="s">
        <v>637</v>
      </c>
      <c r="OT171" s="2" t="s">
        <v>635</v>
      </c>
      <c r="OU171" s="2" t="s">
        <v>635</v>
      </c>
      <c r="OV171" s="2" t="s">
        <v>635</v>
      </c>
      <c r="OW171" s="2" t="s">
        <v>654</v>
      </c>
      <c r="OX171" s="2" t="s">
        <v>635</v>
      </c>
      <c r="OY171" s="2" t="s">
        <v>635</v>
      </c>
      <c r="OZ171" s="2" t="s">
        <v>635</v>
      </c>
      <c r="PA171" s="2" t="s">
        <v>635</v>
      </c>
      <c r="PB171" s="2" t="s">
        <v>635</v>
      </c>
      <c r="PC171" s="2" t="s">
        <v>635</v>
      </c>
      <c r="PD171" s="2" t="s">
        <v>635</v>
      </c>
      <c r="PE171" s="2" t="s">
        <v>635</v>
      </c>
      <c r="PF171" s="2" t="s">
        <v>635</v>
      </c>
      <c r="PG171" s="2" t="s">
        <v>635</v>
      </c>
      <c r="PH171" s="2" t="s">
        <v>635</v>
      </c>
      <c r="PI171" s="2" t="s">
        <v>635</v>
      </c>
      <c r="PJ171" s="2" t="s">
        <v>635</v>
      </c>
      <c r="PK171" s="2" t="s">
        <v>635</v>
      </c>
      <c r="PL171" s="2" t="s">
        <v>635</v>
      </c>
      <c r="PM171" s="2" t="s">
        <v>635</v>
      </c>
      <c r="PN171" s="2" t="s">
        <v>635</v>
      </c>
      <c r="PO171" s="2" t="s">
        <v>635</v>
      </c>
      <c r="PP171" s="2" t="s">
        <v>635</v>
      </c>
      <c r="PQ171" s="2" t="s">
        <v>635</v>
      </c>
      <c r="PR171" s="2" t="s">
        <v>635</v>
      </c>
      <c r="PS171" s="2" t="s">
        <v>635</v>
      </c>
      <c r="PT171" s="2" t="s">
        <v>635</v>
      </c>
      <c r="PU171" s="2" t="s">
        <v>635</v>
      </c>
      <c r="PV171" s="2" t="s">
        <v>635</v>
      </c>
      <c r="PW171" s="2" t="s">
        <v>635</v>
      </c>
      <c r="PX171" s="2" t="s">
        <v>635</v>
      </c>
      <c r="PY171" s="2" t="s">
        <v>635</v>
      </c>
      <c r="PZ171" s="2" t="s">
        <v>635</v>
      </c>
      <c r="QA171" s="2" t="s">
        <v>635</v>
      </c>
      <c r="QB171" s="2" t="s">
        <v>635</v>
      </c>
      <c r="QC171" s="2" t="s">
        <v>635</v>
      </c>
      <c r="QD171" s="2" t="s">
        <v>635</v>
      </c>
      <c r="QE171" s="2" t="s">
        <v>635</v>
      </c>
      <c r="QF171" s="2" t="s">
        <v>635</v>
      </c>
      <c r="QG171" s="2" t="s">
        <v>635</v>
      </c>
      <c r="QH171" s="2" t="s">
        <v>635</v>
      </c>
      <c r="QI171" s="2" t="s">
        <v>635</v>
      </c>
      <c r="QJ171" s="2" t="s">
        <v>635</v>
      </c>
      <c r="QK171" s="2" t="s">
        <v>635</v>
      </c>
      <c r="QL171" s="2" t="s">
        <v>635</v>
      </c>
      <c r="QM171" s="2" t="s">
        <v>635</v>
      </c>
      <c r="QN171" s="2" t="s">
        <v>635</v>
      </c>
      <c r="QO171" s="2" t="s">
        <v>635</v>
      </c>
      <c r="QP171" s="2" t="s">
        <v>635</v>
      </c>
      <c r="QQ171" s="2" t="s">
        <v>635</v>
      </c>
      <c r="QR171" s="2" t="s">
        <v>635</v>
      </c>
      <c r="QS171" s="2" t="s">
        <v>635</v>
      </c>
      <c r="QT171" s="2" t="s">
        <v>635</v>
      </c>
      <c r="QU171" s="2" t="s">
        <v>635</v>
      </c>
      <c r="QV171" s="2" t="s">
        <v>635</v>
      </c>
      <c r="QW171" s="2" t="s">
        <v>635</v>
      </c>
      <c r="QX171" s="2" t="s">
        <v>635</v>
      </c>
      <c r="QY171" s="2" t="s">
        <v>635</v>
      </c>
      <c r="QZ171" s="2" t="s">
        <v>632</v>
      </c>
      <c r="RA171" s="2" t="s">
        <v>635</v>
      </c>
      <c r="RB171" s="2" t="s">
        <v>635</v>
      </c>
      <c r="RC171" s="2" t="s">
        <v>635</v>
      </c>
      <c r="RD171" s="2" t="s">
        <v>635</v>
      </c>
      <c r="RE171" s="2" t="s">
        <v>635</v>
      </c>
      <c r="RF171" s="2" t="s">
        <v>635</v>
      </c>
      <c r="RG171" s="2" t="s">
        <v>635</v>
      </c>
      <c r="RI171" s="2" t="s">
        <v>635</v>
      </c>
      <c r="RJ171" s="2" t="s">
        <v>635</v>
      </c>
      <c r="RK171" s="2" t="s">
        <v>635</v>
      </c>
      <c r="RL171" s="2" t="s">
        <v>635</v>
      </c>
      <c r="RM171" s="2" t="s">
        <v>635</v>
      </c>
      <c r="RO171" s="2" t="s">
        <v>635</v>
      </c>
      <c r="RP171" s="2" t="s">
        <v>635</v>
      </c>
      <c r="RQ171" s="2" t="s">
        <v>635</v>
      </c>
      <c r="RR171" s="2" t="s">
        <v>635</v>
      </c>
      <c r="RS171" s="2" t="s">
        <v>635</v>
      </c>
      <c r="RU171" s="2" t="s">
        <v>635</v>
      </c>
      <c r="RV171" s="2" t="s">
        <v>635</v>
      </c>
      <c r="RW171" s="2" t="s">
        <v>635</v>
      </c>
      <c r="RX171" s="2" t="s">
        <v>635</v>
      </c>
      <c r="RY171" s="2" t="s">
        <v>635</v>
      </c>
      <c r="RZ171" s="2" t="s">
        <v>635</v>
      </c>
      <c r="SA171" s="2" t="s">
        <v>635</v>
      </c>
      <c r="SC171" s="2" t="s">
        <v>635</v>
      </c>
      <c r="SD171" s="2" t="s">
        <v>635</v>
      </c>
      <c r="SE171" s="2" t="s">
        <v>635</v>
      </c>
      <c r="SF171" s="2" t="s">
        <v>635</v>
      </c>
      <c r="SG171" s="2" t="s">
        <v>635</v>
      </c>
      <c r="SH171" s="2" t="s">
        <v>635</v>
      </c>
      <c r="SI171" s="2" t="s">
        <v>635</v>
      </c>
      <c r="SJ171" s="2" t="s">
        <v>635</v>
      </c>
      <c r="SK171" s="2" t="s">
        <v>635</v>
      </c>
      <c r="SL171" s="2" t="s">
        <v>635</v>
      </c>
      <c r="SM171" s="2" t="s">
        <v>635</v>
      </c>
      <c r="SO171" s="2" t="s">
        <v>635</v>
      </c>
      <c r="SP171" s="2" t="s">
        <v>635</v>
      </c>
      <c r="SQ171" s="2" t="s">
        <v>635</v>
      </c>
      <c r="SR171" s="2" t="s">
        <v>635</v>
      </c>
      <c r="ST171" s="2" t="s">
        <v>635</v>
      </c>
      <c r="SU171" s="2" t="s">
        <v>635</v>
      </c>
      <c r="SV171" s="2" t="s">
        <v>635</v>
      </c>
      <c r="SW171" s="2" t="s">
        <v>635</v>
      </c>
      <c r="SY171" s="2" t="s">
        <v>635</v>
      </c>
      <c r="TA171" s="2" t="s">
        <v>635</v>
      </c>
      <c r="TB171" s="2" t="s">
        <v>635</v>
      </c>
      <c r="TC171" s="2" t="s">
        <v>635</v>
      </c>
      <c r="TD171" s="2" t="s">
        <v>635</v>
      </c>
      <c r="TE171" s="2" t="s">
        <v>635</v>
      </c>
      <c r="TF171" s="2" t="s">
        <v>635</v>
      </c>
      <c r="TH171" s="2" t="s">
        <v>635</v>
      </c>
      <c r="TI171" s="2" t="s">
        <v>635</v>
      </c>
      <c r="TJ171" s="2" t="s">
        <v>635</v>
      </c>
      <c r="TK171" s="2" t="s">
        <v>635</v>
      </c>
      <c r="TL171" s="2" t="s">
        <v>632</v>
      </c>
      <c r="TO171" s="2" t="s">
        <v>632</v>
      </c>
      <c r="TS171" s="2" t="s">
        <v>635</v>
      </c>
      <c r="TT171" s="2" t="s">
        <v>635</v>
      </c>
      <c r="TV171" s="2" t="s">
        <v>635</v>
      </c>
      <c r="TW171" s="2" t="s">
        <v>635</v>
      </c>
      <c r="TX171" s="2" t="s">
        <v>635</v>
      </c>
      <c r="TY171" s="2" t="s">
        <v>635</v>
      </c>
      <c r="TZ171" s="2" t="s">
        <v>635</v>
      </c>
      <c r="UA171" s="2" t="s">
        <v>635</v>
      </c>
      <c r="UB171" s="2" t="s">
        <v>635</v>
      </c>
      <c r="UC171" s="2" t="s">
        <v>632</v>
      </c>
      <c r="UE171" s="2" t="s">
        <v>635</v>
      </c>
      <c r="UF171" s="2" t="s">
        <v>635</v>
      </c>
      <c r="UH171" s="2" t="s">
        <v>635</v>
      </c>
      <c r="UI171" s="2" t="s">
        <v>635</v>
      </c>
      <c r="UJ171" s="2" t="s">
        <v>635</v>
      </c>
      <c r="UK171" s="2" t="s">
        <v>635</v>
      </c>
      <c r="UL171" s="2" t="s">
        <v>635</v>
      </c>
      <c r="UM171" s="2" t="s">
        <v>635</v>
      </c>
      <c r="UN171" s="2" t="s">
        <v>635</v>
      </c>
      <c r="UO171" s="2" t="s">
        <v>635</v>
      </c>
      <c r="UP171" s="2" t="s">
        <v>635</v>
      </c>
      <c r="UQ171" s="2" t="s">
        <v>637</v>
      </c>
      <c r="UR171" s="2" t="s">
        <v>635</v>
      </c>
      <c r="US171" s="2" t="s">
        <v>635</v>
      </c>
      <c r="UT171" s="2" t="s">
        <v>635</v>
      </c>
      <c r="UU171" s="2" t="s">
        <v>635</v>
      </c>
      <c r="UV171" s="2" t="s">
        <v>637</v>
      </c>
      <c r="UW171" s="2" t="s">
        <v>635</v>
      </c>
      <c r="UX171" s="2" t="s">
        <v>635</v>
      </c>
      <c r="UY171" s="2" t="s">
        <v>635</v>
      </c>
      <c r="UZ171" s="2" t="s">
        <v>635</v>
      </c>
      <c r="VA171" s="2" t="s">
        <v>635</v>
      </c>
      <c r="VB171" s="2" t="s">
        <v>635</v>
      </c>
      <c r="VC171" s="2" t="s">
        <v>635</v>
      </c>
      <c r="VD171" s="2" t="s">
        <v>635</v>
      </c>
      <c r="VE171" s="2" t="s">
        <v>635</v>
      </c>
      <c r="VF171" s="2" t="s">
        <v>635</v>
      </c>
      <c r="VG171" s="2" t="s">
        <v>635</v>
      </c>
      <c r="VH171" s="2" t="s">
        <v>635</v>
      </c>
      <c r="VI171" s="2" t="s">
        <v>637</v>
      </c>
      <c r="VJ171" s="2" t="s">
        <v>635</v>
      </c>
      <c r="VK171" s="2" t="s">
        <v>635</v>
      </c>
      <c r="VL171" s="2" t="s">
        <v>635</v>
      </c>
      <c r="VM171" s="2" t="s">
        <v>635</v>
      </c>
      <c r="VN171" s="2" t="s">
        <v>635</v>
      </c>
      <c r="VO171" s="2" t="s">
        <v>635</v>
      </c>
      <c r="VP171" s="2" t="s">
        <v>635</v>
      </c>
      <c r="VQ171" s="2" t="s">
        <v>635</v>
      </c>
      <c r="VR171" s="2" t="s">
        <v>635</v>
      </c>
      <c r="VS171" s="2" t="s">
        <v>635</v>
      </c>
      <c r="VT171" s="2" t="s">
        <v>635</v>
      </c>
      <c r="VU171" s="2" t="s">
        <v>635</v>
      </c>
      <c r="VV171" s="2" t="s">
        <v>635</v>
      </c>
      <c r="VW171" s="2" t="s">
        <v>635</v>
      </c>
      <c r="VX171" s="2" t="s">
        <v>635</v>
      </c>
      <c r="VY171" s="2" t="s">
        <v>635</v>
      </c>
      <c r="VZ171" s="2" t="s">
        <v>635</v>
      </c>
      <c r="WA171" s="2" t="s">
        <v>635</v>
      </c>
      <c r="WB171" s="2" t="s">
        <v>635</v>
      </c>
      <c r="WC171" s="2" t="s">
        <v>635</v>
      </c>
      <c r="WD171" s="2" t="s">
        <v>635</v>
      </c>
      <c r="WE171" s="2" t="s">
        <v>635</v>
      </c>
      <c r="WF171" s="2" t="s">
        <v>635</v>
      </c>
      <c r="WG171" s="2" t="s">
        <v>635</v>
      </c>
      <c r="WH171" s="2" t="s">
        <v>635</v>
      </c>
      <c r="WI171" s="2" t="s">
        <v>635</v>
      </c>
      <c r="WJ171" s="2" t="s">
        <v>635</v>
      </c>
      <c r="WK171" s="2" t="s">
        <v>635</v>
      </c>
      <c r="WL171" s="2" t="s">
        <v>635</v>
      </c>
      <c r="WM171" s="2" t="s">
        <v>635</v>
      </c>
      <c r="WN171" s="2" t="s">
        <v>635</v>
      </c>
      <c r="WO171" s="2" t="s">
        <v>1344</v>
      </c>
      <c r="WP171" s="2" t="s">
        <v>1345</v>
      </c>
      <c r="WQ171" s="2" t="s">
        <v>1346</v>
      </c>
      <c r="WR171" s="2" t="s">
        <v>1347</v>
      </c>
      <c r="WS171" s="2" t="s">
        <v>635</v>
      </c>
      <c r="WT171" s="2" t="s">
        <v>635</v>
      </c>
      <c r="WU171" s="2" t="s">
        <v>635</v>
      </c>
      <c r="WV171" s="2" t="s">
        <v>635</v>
      </c>
      <c r="WW171" s="2" t="s">
        <v>1348</v>
      </c>
      <c r="WX171" s="2" t="s">
        <v>1349</v>
      </c>
      <c r="WY171" s="2" t="s">
        <v>1350</v>
      </c>
      <c r="WZ171" s="2" t="s">
        <v>1351</v>
      </c>
      <c r="XA171" s="2" t="s">
        <v>3502</v>
      </c>
    </row>
    <row r="172" spans="1:625" x14ac:dyDescent="0.3">
      <c r="A172" s="1">
        <v>44104</v>
      </c>
      <c r="B172">
        <v>2020</v>
      </c>
      <c r="C172">
        <v>20200099</v>
      </c>
      <c r="D172">
        <v>34917</v>
      </c>
      <c r="E172" s="2" t="s">
        <v>1018</v>
      </c>
      <c r="F172">
        <v>2564</v>
      </c>
      <c r="G172" s="2" t="s">
        <v>3503</v>
      </c>
      <c r="H172" s="2" t="s">
        <v>3047</v>
      </c>
      <c r="I172" s="2" t="s">
        <v>628</v>
      </c>
      <c r="J172" s="2" t="s">
        <v>629</v>
      </c>
      <c r="K172" s="2" t="s">
        <v>630</v>
      </c>
      <c r="L172" s="3">
        <v>44074.697222222225</v>
      </c>
      <c r="M172" s="2" t="s">
        <v>1445</v>
      </c>
      <c r="N172" s="2" t="s">
        <v>637</v>
      </c>
      <c r="O172">
        <v>41.699477629999997</v>
      </c>
      <c r="P172">
        <v>-110.364603</v>
      </c>
      <c r="Q172">
        <v>1286190</v>
      </c>
      <c r="R172" s="3">
        <v>44075.379166666666</v>
      </c>
      <c r="S172" s="2" t="s">
        <v>3504</v>
      </c>
      <c r="T172" s="2" t="s">
        <v>634</v>
      </c>
      <c r="U172" s="2" t="s">
        <v>635</v>
      </c>
      <c r="V172">
        <v>150000</v>
      </c>
      <c r="W172">
        <v>0</v>
      </c>
      <c r="X172">
        <v>0</v>
      </c>
      <c r="Y172" s="2" t="s">
        <v>632</v>
      </c>
      <c r="AE172">
        <v>0</v>
      </c>
      <c r="AF172" s="2" t="s">
        <v>632</v>
      </c>
      <c r="AL172">
        <v>0</v>
      </c>
      <c r="AM172" s="2" t="s">
        <v>3256</v>
      </c>
      <c r="AN172" s="2" t="s">
        <v>635</v>
      </c>
      <c r="AO172" s="2" t="s">
        <v>635</v>
      </c>
      <c r="AP172" s="3"/>
      <c r="AQ172" s="3"/>
      <c r="AR172" s="2" t="s">
        <v>635</v>
      </c>
      <c r="AS172" s="2" t="s">
        <v>632</v>
      </c>
      <c r="AT172" s="2" t="s">
        <v>635</v>
      </c>
      <c r="AU172" s="3"/>
      <c r="AV172" s="2" t="s">
        <v>632</v>
      </c>
      <c r="AW172" s="3"/>
      <c r="AX172" s="2" t="s">
        <v>635</v>
      </c>
      <c r="AY172" s="2" t="s">
        <v>635</v>
      </c>
      <c r="BA172" s="2" t="s">
        <v>635</v>
      </c>
      <c r="BB172" s="2" t="s">
        <v>635</v>
      </c>
      <c r="BC172" s="2" t="s">
        <v>635</v>
      </c>
      <c r="BD172" s="3"/>
      <c r="BE172" s="2" t="s">
        <v>635</v>
      </c>
      <c r="BF172" s="2" t="s">
        <v>635</v>
      </c>
      <c r="BG172" s="3"/>
      <c r="BH172">
        <v>0</v>
      </c>
      <c r="BI172" s="3">
        <v>44075.284722222219</v>
      </c>
      <c r="BJ172" s="3">
        <v>44075.284722222219</v>
      </c>
      <c r="BK172" s="2" t="s">
        <v>640</v>
      </c>
      <c r="BL172" s="2" t="s">
        <v>2012</v>
      </c>
      <c r="BM172" s="2" t="s">
        <v>3505</v>
      </c>
      <c r="BN172" s="2" t="s">
        <v>3506</v>
      </c>
      <c r="BO172" s="2" t="s">
        <v>3507</v>
      </c>
      <c r="BP172" s="2" t="s">
        <v>645</v>
      </c>
      <c r="BQ172" s="2" t="s">
        <v>635</v>
      </c>
      <c r="BR172" s="2" t="s">
        <v>3508</v>
      </c>
      <c r="BS172" s="2" t="s">
        <v>3509</v>
      </c>
      <c r="BT172" s="2" t="s">
        <v>632</v>
      </c>
      <c r="BU172" s="2" t="s">
        <v>648</v>
      </c>
      <c r="BV172" s="2" t="s">
        <v>649</v>
      </c>
      <c r="BW172" s="2" t="s">
        <v>650</v>
      </c>
      <c r="BX172" s="2" t="s">
        <v>635</v>
      </c>
      <c r="BZ172" s="2" t="s">
        <v>635</v>
      </c>
      <c r="CA172" s="2" t="s">
        <v>632</v>
      </c>
      <c r="CB172" s="2" t="s">
        <v>635</v>
      </c>
      <c r="CC172" s="2" t="s">
        <v>635</v>
      </c>
      <c r="CD172" s="2" t="s">
        <v>635</v>
      </c>
      <c r="CE172" s="2" t="s">
        <v>635</v>
      </c>
      <c r="CF172" s="2" t="s">
        <v>635</v>
      </c>
      <c r="CG172" s="2" t="s">
        <v>635</v>
      </c>
      <c r="CH172" s="2" t="s">
        <v>635</v>
      </c>
      <c r="CI172" s="2" t="s">
        <v>635</v>
      </c>
      <c r="CJ172" s="2" t="s">
        <v>635</v>
      </c>
      <c r="CK172" s="2" t="s">
        <v>635</v>
      </c>
      <c r="CL172" s="2" t="s">
        <v>635</v>
      </c>
      <c r="CM172" s="2" t="s">
        <v>635</v>
      </c>
      <c r="CO172" s="2" t="s">
        <v>635</v>
      </c>
      <c r="CP172" s="2" t="s">
        <v>635</v>
      </c>
      <c r="CQ172" s="2" t="s">
        <v>635</v>
      </c>
      <c r="CR172" s="2" t="s">
        <v>635</v>
      </c>
      <c r="CS172" s="2" t="s">
        <v>635</v>
      </c>
      <c r="CT172" s="2" t="s">
        <v>635</v>
      </c>
      <c r="CU172" s="2" t="s">
        <v>635</v>
      </c>
      <c r="CV172" s="2" t="s">
        <v>635</v>
      </c>
      <c r="CW172" s="2" t="s">
        <v>635</v>
      </c>
      <c r="CX172" s="2" t="s">
        <v>651</v>
      </c>
      <c r="CY172" s="2" t="s">
        <v>652</v>
      </c>
      <c r="CZ172" s="2" t="s">
        <v>1031</v>
      </c>
      <c r="DA172" s="2" t="s">
        <v>635</v>
      </c>
      <c r="DC172" s="2" t="s">
        <v>635</v>
      </c>
      <c r="DE172" s="2" t="s">
        <v>635</v>
      </c>
      <c r="DF172" s="2" t="s">
        <v>635</v>
      </c>
      <c r="DG172" s="2" t="s">
        <v>635</v>
      </c>
      <c r="DH172" s="2" t="s">
        <v>635</v>
      </c>
      <c r="DI172" s="2" t="s">
        <v>635</v>
      </c>
      <c r="DJ172" s="2" t="s">
        <v>635</v>
      </c>
      <c r="DK172" s="2" t="s">
        <v>635</v>
      </c>
      <c r="DL172" s="2" t="s">
        <v>635</v>
      </c>
      <c r="DM172" s="2" t="s">
        <v>635</v>
      </c>
      <c r="DN172" s="2" t="s">
        <v>635</v>
      </c>
      <c r="DO172" s="2" t="s">
        <v>635</v>
      </c>
      <c r="DP172" s="2" t="s">
        <v>635</v>
      </c>
      <c r="DQ172" s="2" t="s">
        <v>635</v>
      </c>
      <c r="DR172" s="2" t="s">
        <v>635</v>
      </c>
      <c r="DS172" s="2" t="s">
        <v>635</v>
      </c>
      <c r="DT172" s="2" t="s">
        <v>635</v>
      </c>
      <c r="DU172" s="2" t="s">
        <v>635</v>
      </c>
      <c r="DV172" s="2" t="s">
        <v>635</v>
      </c>
      <c r="DY172" s="2" t="s">
        <v>635</v>
      </c>
      <c r="DZ172" s="2" t="s">
        <v>635</v>
      </c>
      <c r="EA172" s="2" t="s">
        <v>635</v>
      </c>
      <c r="EB172" s="2" t="s">
        <v>635</v>
      </c>
      <c r="EC172" s="2" t="s">
        <v>635</v>
      </c>
      <c r="ED172" s="2" t="s">
        <v>635</v>
      </c>
      <c r="EE172" s="2" t="s">
        <v>635</v>
      </c>
      <c r="EF172" s="2" t="s">
        <v>1213</v>
      </c>
      <c r="EG172" s="2" t="s">
        <v>635</v>
      </c>
      <c r="EH172" s="2" t="s">
        <v>635</v>
      </c>
      <c r="EI172" s="2" t="s">
        <v>635</v>
      </c>
      <c r="EJ172" s="2" t="s">
        <v>635</v>
      </c>
      <c r="EK172" s="2" t="s">
        <v>635</v>
      </c>
      <c r="EL172" s="2" t="s">
        <v>635</v>
      </c>
      <c r="EM172" s="2" t="s">
        <v>1600</v>
      </c>
      <c r="EN172" s="2" t="s">
        <v>1600</v>
      </c>
      <c r="EO172" s="2" t="s">
        <v>655</v>
      </c>
      <c r="EP172" s="2" t="s">
        <v>635</v>
      </c>
      <c r="EQ172" s="2" t="s">
        <v>656</v>
      </c>
      <c r="ET172" s="2" t="s">
        <v>692</v>
      </c>
      <c r="EU172" s="2" t="s">
        <v>3510</v>
      </c>
      <c r="EV172" s="2" t="s">
        <v>635</v>
      </c>
      <c r="EW172" s="2" t="s">
        <v>635</v>
      </c>
      <c r="EZ172" s="2" t="s">
        <v>635</v>
      </c>
      <c r="FA172" s="2" t="s">
        <v>694</v>
      </c>
      <c r="FB172" s="2" t="s">
        <v>632</v>
      </c>
      <c r="FC172" s="2" t="s">
        <v>635</v>
      </c>
      <c r="FD172">
        <v>1100</v>
      </c>
      <c r="FE172" s="2" t="s">
        <v>635</v>
      </c>
      <c r="FF172" s="2" t="s">
        <v>632</v>
      </c>
      <c r="FG172" s="2" t="s">
        <v>632</v>
      </c>
      <c r="FH172" s="2" t="s">
        <v>635</v>
      </c>
      <c r="FI172" s="2" t="s">
        <v>635</v>
      </c>
      <c r="FJ172" s="2" t="s">
        <v>635</v>
      </c>
      <c r="FK172" s="2" t="s">
        <v>635</v>
      </c>
      <c r="FL172" s="2" t="s">
        <v>635</v>
      </c>
      <c r="FM172">
        <v>0</v>
      </c>
      <c r="FN172">
        <v>321000</v>
      </c>
      <c r="FO172">
        <v>0</v>
      </c>
      <c r="FP172">
        <v>100</v>
      </c>
      <c r="FQ172">
        <v>100</v>
      </c>
      <c r="FR172">
        <v>0</v>
      </c>
      <c r="FS172" s="2" t="s">
        <v>635</v>
      </c>
      <c r="FT172">
        <v>2.14</v>
      </c>
      <c r="FU172">
        <v>321200</v>
      </c>
      <c r="FV172">
        <v>0</v>
      </c>
      <c r="FW172">
        <v>0</v>
      </c>
      <c r="FX172">
        <v>0</v>
      </c>
      <c r="FY172">
        <v>0</v>
      </c>
      <c r="FZ172" s="2" t="s">
        <v>632</v>
      </c>
      <c r="GA172" s="2" t="s">
        <v>635</v>
      </c>
      <c r="GB172" s="2" t="s">
        <v>635</v>
      </c>
      <c r="GC172" s="2" t="s">
        <v>635</v>
      </c>
      <c r="GD172">
        <v>1250</v>
      </c>
      <c r="GE172">
        <v>245</v>
      </c>
      <c r="GF172">
        <v>1440</v>
      </c>
      <c r="GG172" s="2" t="s">
        <v>735</v>
      </c>
      <c r="GH172" s="2" t="s">
        <v>635</v>
      </c>
      <c r="GI172" s="1">
        <v>40751</v>
      </c>
      <c r="GJ172" s="2" t="s">
        <v>632</v>
      </c>
      <c r="GK172" s="2" t="s">
        <v>660</v>
      </c>
      <c r="GL172" s="2" t="s">
        <v>632</v>
      </c>
      <c r="GM172" s="2" t="s">
        <v>635</v>
      </c>
      <c r="GN172" s="2" t="s">
        <v>635</v>
      </c>
      <c r="GO172" s="2" t="s">
        <v>632</v>
      </c>
      <c r="GP172" s="2" t="s">
        <v>635</v>
      </c>
      <c r="GQ172" s="2" t="s">
        <v>635</v>
      </c>
      <c r="GR172" s="2" t="s">
        <v>635</v>
      </c>
      <c r="GT172" s="2" t="s">
        <v>635</v>
      </c>
      <c r="GU172" s="2" t="s">
        <v>635</v>
      </c>
      <c r="GV172" s="2" t="s">
        <v>635</v>
      </c>
      <c r="GW172" s="2" t="s">
        <v>635</v>
      </c>
      <c r="GX172" s="2" t="s">
        <v>635</v>
      </c>
      <c r="GY172" s="2" t="s">
        <v>635</v>
      </c>
      <c r="GZ172" s="2" t="s">
        <v>635</v>
      </c>
      <c r="HA172" s="2" t="s">
        <v>635</v>
      </c>
      <c r="HB172" s="2" t="s">
        <v>635</v>
      </c>
      <c r="HC172" s="2" t="s">
        <v>635</v>
      </c>
      <c r="HD172" s="2" t="s">
        <v>635</v>
      </c>
      <c r="HE172" s="2" t="s">
        <v>635</v>
      </c>
      <c r="HF172" s="2" t="s">
        <v>635</v>
      </c>
      <c r="HG172" s="2" t="s">
        <v>635</v>
      </c>
      <c r="HH172" s="2" t="s">
        <v>635</v>
      </c>
      <c r="HI172" s="2" t="s">
        <v>661</v>
      </c>
      <c r="HJ172" s="2" t="s">
        <v>637</v>
      </c>
      <c r="HK172" s="2" t="s">
        <v>637</v>
      </c>
      <c r="HL172" s="2" t="s">
        <v>637</v>
      </c>
      <c r="HM172" s="2" t="s">
        <v>632</v>
      </c>
      <c r="HN172" s="2" t="s">
        <v>632</v>
      </c>
      <c r="HO172" s="2" t="s">
        <v>696</v>
      </c>
      <c r="HP172" s="2" t="s">
        <v>635</v>
      </c>
      <c r="HQ172" s="2" t="s">
        <v>697</v>
      </c>
      <c r="HR172" s="2" t="s">
        <v>663</v>
      </c>
      <c r="HS172" s="2" t="s">
        <v>3511</v>
      </c>
      <c r="HT172" s="2" t="s">
        <v>635</v>
      </c>
      <c r="HU172" s="2" t="s">
        <v>635</v>
      </c>
      <c r="HV172" s="2" t="s">
        <v>635</v>
      </c>
      <c r="HW172" s="2" t="s">
        <v>635</v>
      </c>
      <c r="HX172" s="2" t="s">
        <v>635</v>
      </c>
      <c r="HY172" s="2" t="s">
        <v>635</v>
      </c>
      <c r="HZ172" s="2" t="s">
        <v>635</v>
      </c>
      <c r="IA172" s="2" t="s">
        <v>635</v>
      </c>
      <c r="IB172" s="2" t="s">
        <v>635</v>
      </c>
      <c r="IC172" s="2" t="s">
        <v>635</v>
      </c>
      <c r="ID172" s="2" t="s">
        <v>635</v>
      </c>
      <c r="IE172" s="2" t="s">
        <v>635</v>
      </c>
      <c r="IF172" s="2" t="s">
        <v>632</v>
      </c>
      <c r="IG172" s="2" t="s">
        <v>632</v>
      </c>
      <c r="IL172" s="2" t="s">
        <v>665</v>
      </c>
      <c r="IM172" s="2" t="s">
        <v>699</v>
      </c>
      <c r="IN172" s="2" t="s">
        <v>635</v>
      </c>
      <c r="IO172" s="2" t="s">
        <v>635</v>
      </c>
      <c r="IP172" s="2" t="s">
        <v>635</v>
      </c>
      <c r="IQ172" s="2" t="s">
        <v>635</v>
      </c>
      <c r="IR172" s="2" t="s">
        <v>635</v>
      </c>
      <c r="IS172" s="2" t="s">
        <v>635</v>
      </c>
      <c r="IT172" s="2" t="s">
        <v>635</v>
      </c>
      <c r="IU172" s="2" t="s">
        <v>635</v>
      </c>
      <c r="IV172" s="2" t="s">
        <v>635</v>
      </c>
      <c r="IW172" s="2" t="s">
        <v>635</v>
      </c>
      <c r="IX172" s="2" t="s">
        <v>635</v>
      </c>
      <c r="IY172" s="2" t="s">
        <v>635</v>
      </c>
      <c r="IZ172" s="2" t="s">
        <v>635</v>
      </c>
      <c r="JA172" s="2" t="s">
        <v>635</v>
      </c>
      <c r="JB172" s="2" t="s">
        <v>635</v>
      </c>
      <c r="JC172" s="2" t="s">
        <v>635</v>
      </c>
      <c r="JD172" s="2" t="s">
        <v>635</v>
      </c>
      <c r="JE172" s="2" t="s">
        <v>635</v>
      </c>
      <c r="JG172" s="2" t="s">
        <v>635</v>
      </c>
      <c r="JH172" s="2" t="s">
        <v>635</v>
      </c>
      <c r="JI172" s="2" t="s">
        <v>635</v>
      </c>
      <c r="JJ172" s="2" t="s">
        <v>635</v>
      </c>
      <c r="JK172" s="2" t="s">
        <v>635</v>
      </c>
      <c r="JL172" s="2" t="s">
        <v>635</v>
      </c>
      <c r="JO172" s="2" t="s">
        <v>635</v>
      </c>
      <c r="JP172" s="2" t="s">
        <v>635</v>
      </c>
      <c r="JQ172" s="2" t="s">
        <v>635</v>
      </c>
      <c r="JR172" s="2" t="s">
        <v>635</v>
      </c>
      <c r="JS172" s="2" t="s">
        <v>635</v>
      </c>
      <c r="JT172" s="2" t="s">
        <v>635</v>
      </c>
      <c r="JU172" s="2" t="s">
        <v>635</v>
      </c>
      <c r="JV172" s="2" t="s">
        <v>635</v>
      </c>
      <c r="JW172" s="2" t="s">
        <v>635</v>
      </c>
      <c r="JX172" s="2" t="s">
        <v>635</v>
      </c>
      <c r="JY172" s="2" t="s">
        <v>635</v>
      </c>
      <c r="JZ172" s="2" t="s">
        <v>635</v>
      </c>
      <c r="KA172" s="2" t="s">
        <v>635</v>
      </c>
      <c r="KB172" s="2" t="s">
        <v>635</v>
      </c>
      <c r="KC172" s="2" t="s">
        <v>635</v>
      </c>
      <c r="KD172" s="2" t="s">
        <v>635</v>
      </c>
      <c r="KE172" s="2" t="s">
        <v>635</v>
      </c>
      <c r="KF172" s="2" t="s">
        <v>635</v>
      </c>
      <c r="KG172" s="2" t="s">
        <v>635</v>
      </c>
      <c r="KH172" s="2" t="s">
        <v>635</v>
      </c>
      <c r="KI172" s="2" t="s">
        <v>635</v>
      </c>
      <c r="KJ172" s="2" t="s">
        <v>635</v>
      </c>
      <c r="KK172" s="2" t="s">
        <v>635</v>
      </c>
      <c r="KL172" s="2" t="s">
        <v>635</v>
      </c>
      <c r="KM172" s="2" t="s">
        <v>635</v>
      </c>
      <c r="KN172" s="2" t="s">
        <v>635</v>
      </c>
      <c r="KO172" s="2" t="s">
        <v>635</v>
      </c>
      <c r="KP172" s="2" t="s">
        <v>635</v>
      </c>
      <c r="KQ172" s="2" t="s">
        <v>635</v>
      </c>
      <c r="KR172" s="2" t="s">
        <v>635</v>
      </c>
      <c r="KS172" s="2" t="s">
        <v>635</v>
      </c>
      <c r="KT172" s="2" t="s">
        <v>635</v>
      </c>
      <c r="KU172" s="2" t="s">
        <v>635</v>
      </c>
      <c r="KV172" s="2" t="s">
        <v>635</v>
      </c>
      <c r="KW172" s="2" t="s">
        <v>635</v>
      </c>
      <c r="KX172" s="2" t="s">
        <v>635</v>
      </c>
      <c r="KY172" s="2" t="s">
        <v>635</v>
      </c>
      <c r="KZ172" s="2" t="s">
        <v>635</v>
      </c>
      <c r="LA172" s="2" t="s">
        <v>635</v>
      </c>
      <c r="LB172" s="2" t="s">
        <v>635</v>
      </c>
      <c r="LC172" s="2" t="s">
        <v>635</v>
      </c>
      <c r="LD172" s="2" t="s">
        <v>635</v>
      </c>
      <c r="LE172" s="2" t="s">
        <v>635</v>
      </c>
      <c r="LF172" s="2" t="s">
        <v>635</v>
      </c>
      <c r="LG172" s="2" t="s">
        <v>635</v>
      </c>
      <c r="LH172" s="2" t="s">
        <v>635</v>
      </c>
      <c r="LI172" s="2" t="s">
        <v>635</v>
      </c>
      <c r="LJ172" s="2" t="s">
        <v>635</v>
      </c>
      <c r="LK172" s="2" t="s">
        <v>635</v>
      </c>
      <c r="LL172" s="2" t="s">
        <v>635</v>
      </c>
      <c r="LM172" s="2" t="s">
        <v>635</v>
      </c>
      <c r="LN172" s="2" t="s">
        <v>635</v>
      </c>
      <c r="LO172" s="2" t="s">
        <v>635</v>
      </c>
      <c r="LP172" s="2" t="s">
        <v>635</v>
      </c>
      <c r="LQ172" s="2" t="s">
        <v>635</v>
      </c>
      <c r="LR172" s="2" t="s">
        <v>635</v>
      </c>
      <c r="LS172" s="2" t="s">
        <v>635</v>
      </c>
      <c r="LT172" s="2" t="s">
        <v>635</v>
      </c>
      <c r="LU172" s="2" t="s">
        <v>635</v>
      </c>
      <c r="LV172" s="2" t="s">
        <v>635</v>
      </c>
      <c r="LW172" s="2" t="s">
        <v>635</v>
      </c>
      <c r="LX172" s="2" t="s">
        <v>635</v>
      </c>
      <c r="LY172" s="2" t="s">
        <v>635</v>
      </c>
      <c r="LZ172" s="2" t="s">
        <v>635</v>
      </c>
      <c r="MA172" s="2" t="s">
        <v>635</v>
      </c>
      <c r="MB172" s="2" t="s">
        <v>635</v>
      </c>
      <c r="MC172" s="2" t="s">
        <v>635</v>
      </c>
      <c r="MD172" s="2" t="s">
        <v>635</v>
      </c>
      <c r="ME172" s="2" t="s">
        <v>635</v>
      </c>
      <c r="MF172" s="2" t="s">
        <v>635</v>
      </c>
      <c r="MH172" s="2" t="s">
        <v>635</v>
      </c>
      <c r="MI172" s="2" t="s">
        <v>635</v>
      </c>
      <c r="MJ172" s="2" t="s">
        <v>635</v>
      </c>
      <c r="MK172" s="2" t="s">
        <v>635</v>
      </c>
      <c r="ML172" s="2" t="s">
        <v>635</v>
      </c>
      <c r="MM172" s="2" t="s">
        <v>635</v>
      </c>
      <c r="MN172" s="2" t="s">
        <v>635</v>
      </c>
      <c r="MO172" s="2" t="s">
        <v>635</v>
      </c>
      <c r="MP172" s="2" t="s">
        <v>635</v>
      </c>
      <c r="MQ172" s="2" t="s">
        <v>635</v>
      </c>
      <c r="MR172" s="2" t="s">
        <v>635</v>
      </c>
      <c r="MS172" s="2" t="s">
        <v>635</v>
      </c>
      <c r="MT172" s="2" t="s">
        <v>635</v>
      </c>
      <c r="MU172" s="2" t="s">
        <v>635</v>
      </c>
      <c r="MV172" s="2" t="s">
        <v>635</v>
      </c>
      <c r="MW172" s="2" t="s">
        <v>635</v>
      </c>
      <c r="MX172" s="2" t="s">
        <v>635</v>
      </c>
      <c r="MY172" s="2" t="s">
        <v>635</v>
      </c>
      <c r="MZ172" s="2" t="s">
        <v>635</v>
      </c>
      <c r="NA172" s="2" t="s">
        <v>635</v>
      </c>
      <c r="NB172" s="2" t="s">
        <v>635</v>
      </c>
      <c r="NC172" s="2" t="s">
        <v>635</v>
      </c>
      <c r="ND172" s="2" t="s">
        <v>635</v>
      </c>
      <c r="NF172" s="2" t="s">
        <v>635</v>
      </c>
      <c r="NG172" s="2" t="s">
        <v>635</v>
      </c>
      <c r="NH172" s="2" t="s">
        <v>635</v>
      </c>
      <c r="NJ172" s="2" t="s">
        <v>635</v>
      </c>
      <c r="NK172" s="2" t="s">
        <v>635</v>
      </c>
      <c r="NL172" s="2" t="s">
        <v>635</v>
      </c>
      <c r="NM172" s="2" t="s">
        <v>635</v>
      </c>
      <c r="NN172" s="2" t="s">
        <v>635</v>
      </c>
      <c r="NO172" s="2" t="s">
        <v>635</v>
      </c>
      <c r="NP172" s="2" t="s">
        <v>635</v>
      </c>
      <c r="NQ172" s="2" t="s">
        <v>635</v>
      </c>
      <c r="NR172" s="2" t="s">
        <v>635</v>
      </c>
      <c r="NS172" s="2" t="s">
        <v>635</v>
      </c>
      <c r="NT172" s="2" t="s">
        <v>635</v>
      </c>
      <c r="NU172" s="2" t="s">
        <v>635</v>
      </c>
      <c r="NV172" s="2" t="s">
        <v>635</v>
      </c>
      <c r="NW172" s="2" t="s">
        <v>635</v>
      </c>
      <c r="NX172" s="2" t="s">
        <v>635</v>
      </c>
      <c r="NY172" s="2" t="s">
        <v>635</v>
      </c>
      <c r="NZ172" s="2" t="s">
        <v>635</v>
      </c>
      <c r="OA172" s="2" t="s">
        <v>635</v>
      </c>
      <c r="OB172" s="2" t="s">
        <v>635</v>
      </c>
      <c r="OC172" s="2" t="s">
        <v>635</v>
      </c>
      <c r="OD172" s="2" t="s">
        <v>635</v>
      </c>
      <c r="OE172" s="2" t="s">
        <v>635</v>
      </c>
      <c r="OF172" s="2" t="s">
        <v>635</v>
      </c>
      <c r="OG172" s="2" t="s">
        <v>635</v>
      </c>
      <c r="OH172" s="2" t="s">
        <v>635</v>
      </c>
      <c r="OI172" s="2" t="s">
        <v>635</v>
      </c>
      <c r="OJ172" s="2" t="s">
        <v>635</v>
      </c>
      <c r="OK172" s="2" t="s">
        <v>635</v>
      </c>
      <c r="OL172" s="2" t="s">
        <v>635</v>
      </c>
      <c r="OM172" s="2" t="s">
        <v>635</v>
      </c>
      <c r="ON172" s="2" t="s">
        <v>635</v>
      </c>
      <c r="OO172" s="2" t="s">
        <v>635</v>
      </c>
      <c r="OP172" s="2" t="s">
        <v>635</v>
      </c>
      <c r="OQ172" s="2" t="s">
        <v>635</v>
      </c>
      <c r="OR172" s="2" t="s">
        <v>635</v>
      </c>
      <c r="OS172" s="2" t="s">
        <v>635</v>
      </c>
      <c r="OT172" s="2" t="s">
        <v>635</v>
      </c>
      <c r="OU172" s="2" t="s">
        <v>635</v>
      </c>
      <c r="OV172" s="2" t="s">
        <v>635</v>
      </c>
      <c r="OW172" s="2" t="s">
        <v>635</v>
      </c>
      <c r="OX172" s="2" t="s">
        <v>699</v>
      </c>
      <c r="OY172" s="2" t="s">
        <v>635</v>
      </c>
      <c r="OZ172" s="2" t="s">
        <v>635</v>
      </c>
      <c r="PA172" s="2" t="s">
        <v>635</v>
      </c>
      <c r="PB172" s="2" t="s">
        <v>635</v>
      </c>
      <c r="PC172" s="2" t="s">
        <v>635</v>
      </c>
      <c r="PD172" s="2" t="s">
        <v>635</v>
      </c>
      <c r="PE172" s="2" t="s">
        <v>635</v>
      </c>
      <c r="PF172" s="2" t="s">
        <v>635</v>
      </c>
      <c r="PG172" s="2" t="s">
        <v>635</v>
      </c>
      <c r="PH172" s="2" t="s">
        <v>635</v>
      </c>
      <c r="PI172" s="2" t="s">
        <v>635</v>
      </c>
      <c r="PJ172" s="2" t="s">
        <v>637</v>
      </c>
      <c r="PK172" s="2" t="s">
        <v>3512</v>
      </c>
      <c r="PL172" s="2" t="s">
        <v>635</v>
      </c>
      <c r="PM172" s="2" t="s">
        <v>635</v>
      </c>
      <c r="PN172" s="2" t="s">
        <v>635</v>
      </c>
      <c r="PO172" s="2" t="s">
        <v>635</v>
      </c>
      <c r="PP172" s="2" t="s">
        <v>635</v>
      </c>
      <c r="PQ172" s="2" t="s">
        <v>635</v>
      </c>
      <c r="PR172" s="2" t="s">
        <v>635</v>
      </c>
      <c r="PS172" s="2" t="s">
        <v>635</v>
      </c>
      <c r="PT172" s="2" t="s">
        <v>635</v>
      </c>
      <c r="PU172" s="2" t="s">
        <v>635</v>
      </c>
      <c r="PV172" s="2" t="s">
        <v>635</v>
      </c>
      <c r="PW172" s="2" t="s">
        <v>635</v>
      </c>
      <c r="PX172" s="2" t="s">
        <v>635</v>
      </c>
      <c r="PY172" s="2" t="s">
        <v>635</v>
      </c>
      <c r="PZ172" s="2" t="s">
        <v>635</v>
      </c>
      <c r="QA172" s="2" t="s">
        <v>635</v>
      </c>
      <c r="QB172" s="2" t="s">
        <v>635</v>
      </c>
      <c r="QC172" s="2" t="s">
        <v>635</v>
      </c>
      <c r="QD172" s="2" t="s">
        <v>635</v>
      </c>
      <c r="QE172" s="2" t="s">
        <v>635</v>
      </c>
      <c r="QF172" s="2" t="s">
        <v>635</v>
      </c>
      <c r="QG172" s="2" t="s">
        <v>635</v>
      </c>
      <c r="QH172" s="2" t="s">
        <v>637</v>
      </c>
      <c r="QI172" s="2" t="s">
        <v>3513</v>
      </c>
      <c r="QJ172" s="2" t="s">
        <v>635</v>
      </c>
      <c r="QK172" s="2" t="s">
        <v>635</v>
      </c>
      <c r="QL172" s="2" t="s">
        <v>635</v>
      </c>
      <c r="QM172" s="2" t="s">
        <v>635</v>
      </c>
      <c r="QN172" s="2" t="s">
        <v>635</v>
      </c>
      <c r="QO172" s="2" t="s">
        <v>635</v>
      </c>
      <c r="QP172" s="2" t="s">
        <v>635</v>
      </c>
      <c r="QQ172" s="2" t="s">
        <v>635</v>
      </c>
      <c r="QR172" s="2" t="s">
        <v>635</v>
      </c>
      <c r="QS172" s="2" t="s">
        <v>635</v>
      </c>
      <c r="QT172" s="2" t="s">
        <v>635</v>
      </c>
      <c r="QU172" s="2" t="s">
        <v>635</v>
      </c>
      <c r="QV172" s="2" t="s">
        <v>635</v>
      </c>
      <c r="QW172" s="2" t="s">
        <v>635</v>
      </c>
      <c r="QX172" s="2" t="s">
        <v>635</v>
      </c>
      <c r="QY172" s="2" t="s">
        <v>635</v>
      </c>
      <c r="QZ172" s="2" t="s">
        <v>635</v>
      </c>
      <c r="RA172" s="2" t="s">
        <v>635</v>
      </c>
      <c r="RB172" s="2" t="s">
        <v>635</v>
      </c>
      <c r="RC172" s="2" t="s">
        <v>635</v>
      </c>
      <c r="RD172" s="2" t="s">
        <v>635</v>
      </c>
      <c r="RE172" s="2" t="s">
        <v>635</v>
      </c>
      <c r="RF172" s="2" t="s">
        <v>635</v>
      </c>
      <c r="RG172" s="2" t="s">
        <v>635</v>
      </c>
      <c r="RI172" s="2" t="s">
        <v>635</v>
      </c>
      <c r="RJ172" s="2" t="s">
        <v>635</v>
      </c>
      <c r="RK172" s="2" t="s">
        <v>635</v>
      </c>
      <c r="RL172" s="2" t="s">
        <v>635</v>
      </c>
      <c r="RM172" s="2" t="s">
        <v>635</v>
      </c>
      <c r="RO172" s="2" t="s">
        <v>635</v>
      </c>
      <c r="RP172" s="2" t="s">
        <v>635</v>
      </c>
      <c r="RQ172" s="2" t="s">
        <v>635</v>
      </c>
      <c r="RR172" s="2" t="s">
        <v>635</v>
      </c>
      <c r="RS172" s="2" t="s">
        <v>635</v>
      </c>
      <c r="RU172" s="2" t="s">
        <v>635</v>
      </c>
      <c r="RV172" s="2" t="s">
        <v>635</v>
      </c>
      <c r="RW172" s="2" t="s">
        <v>635</v>
      </c>
      <c r="RX172" s="2" t="s">
        <v>635</v>
      </c>
      <c r="RY172" s="2" t="s">
        <v>635</v>
      </c>
      <c r="RZ172" s="2" t="s">
        <v>635</v>
      </c>
      <c r="SA172" s="2" t="s">
        <v>635</v>
      </c>
      <c r="SC172" s="2" t="s">
        <v>635</v>
      </c>
      <c r="SD172" s="2" t="s">
        <v>635</v>
      </c>
      <c r="SE172" s="2" t="s">
        <v>635</v>
      </c>
      <c r="SF172" s="2" t="s">
        <v>635</v>
      </c>
      <c r="SG172" s="2" t="s">
        <v>635</v>
      </c>
      <c r="SH172" s="2" t="s">
        <v>635</v>
      </c>
      <c r="SI172" s="2" t="s">
        <v>635</v>
      </c>
      <c r="SJ172" s="2" t="s">
        <v>635</v>
      </c>
      <c r="SK172" s="2" t="s">
        <v>635</v>
      </c>
      <c r="SL172" s="2" t="s">
        <v>635</v>
      </c>
      <c r="SM172" s="2" t="s">
        <v>635</v>
      </c>
      <c r="SO172" s="2" t="s">
        <v>635</v>
      </c>
      <c r="SP172" s="2" t="s">
        <v>635</v>
      </c>
      <c r="SQ172" s="2" t="s">
        <v>635</v>
      </c>
      <c r="SR172" s="2" t="s">
        <v>635</v>
      </c>
      <c r="ST172" s="2" t="s">
        <v>635</v>
      </c>
      <c r="SU172" s="2" t="s">
        <v>635</v>
      </c>
      <c r="SV172" s="2" t="s">
        <v>635</v>
      </c>
      <c r="SW172" s="2" t="s">
        <v>635</v>
      </c>
      <c r="SY172" s="2" t="s">
        <v>635</v>
      </c>
      <c r="TA172" s="2" t="s">
        <v>635</v>
      </c>
      <c r="TB172" s="2" t="s">
        <v>635</v>
      </c>
      <c r="TC172" s="2" t="s">
        <v>635</v>
      </c>
      <c r="TD172" s="2" t="s">
        <v>635</v>
      </c>
      <c r="TE172" s="2" t="s">
        <v>635</v>
      </c>
      <c r="TF172" s="2" t="s">
        <v>635</v>
      </c>
      <c r="TH172" s="2" t="s">
        <v>635</v>
      </c>
      <c r="TI172" s="2" t="s">
        <v>635</v>
      </c>
      <c r="TJ172" s="2" t="s">
        <v>635</v>
      </c>
      <c r="TK172" s="2" t="s">
        <v>635</v>
      </c>
      <c r="TL172" s="2" t="s">
        <v>635</v>
      </c>
      <c r="TO172" s="2" t="s">
        <v>635</v>
      </c>
      <c r="TS172" s="2" t="s">
        <v>635</v>
      </c>
      <c r="TT172" s="2" t="s">
        <v>635</v>
      </c>
      <c r="TV172" s="2" t="s">
        <v>635</v>
      </c>
      <c r="TW172" s="2" t="s">
        <v>635</v>
      </c>
      <c r="TX172" s="2" t="s">
        <v>635</v>
      </c>
      <c r="TY172" s="2" t="s">
        <v>635</v>
      </c>
      <c r="TZ172" s="2" t="s">
        <v>635</v>
      </c>
      <c r="UA172" s="2" t="s">
        <v>635</v>
      </c>
      <c r="UB172" s="2" t="s">
        <v>635</v>
      </c>
      <c r="UC172" s="2" t="s">
        <v>635</v>
      </c>
      <c r="UE172" s="2" t="s">
        <v>635</v>
      </c>
      <c r="UF172" s="2" t="s">
        <v>635</v>
      </c>
      <c r="UH172" s="2" t="s">
        <v>635</v>
      </c>
      <c r="UI172" s="2" t="s">
        <v>635</v>
      </c>
      <c r="UJ172" s="2" t="s">
        <v>635</v>
      </c>
      <c r="UK172" s="2" t="s">
        <v>635</v>
      </c>
      <c r="UL172" s="2" t="s">
        <v>635</v>
      </c>
      <c r="UM172" s="2" t="s">
        <v>635</v>
      </c>
      <c r="UN172" s="2" t="s">
        <v>635</v>
      </c>
      <c r="UO172" s="2" t="s">
        <v>635</v>
      </c>
      <c r="UP172" s="2" t="s">
        <v>635</v>
      </c>
      <c r="UQ172" s="2" t="s">
        <v>635</v>
      </c>
      <c r="UR172" s="2" t="s">
        <v>635</v>
      </c>
      <c r="US172" s="2" t="s">
        <v>635</v>
      </c>
      <c r="UT172" s="2" t="s">
        <v>635</v>
      </c>
      <c r="UU172" s="2" t="s">
        <v>635</v>
      </c>
      <c r="UV172" s="2" t="s">
        <v>635</v>
      </c>
      <c r="UW172" s="2" t="s">
        <v>635</v>
      </c>
      <c r="UX172" s="2" t="s">
        <v>635</v>
      </c>
      <c r="UY172" s="2" t="s">
        <v>635</v>
      </c>
      <c r="UZ172" s="2" t="s">
        <v>635</v>
      </c>
      <c r="VA172" s="2" t="s">
        <v>635</v>
      </c>
      <c r="VB172" s="2" t="s">
        <v>635</v>
      </c>
      <c r="VC172" s="2" t="s">
        <v>635</v>
      </c>
      <c r="VD172" s="2" t="s">
        <v>635</v>
      </c>
      <c r="VE172" s="2" t="s">
        <v>635</v>
      </c>
      <c r="VF172" s="2" t="s">
        <v>635</v>
      </c>
      <c r="VG172" s="2" t="s">
        <v>635</v>
      </c>
      <c r="VH172" s="2" t="s">
        <v>635</v>
      </c>
      <c r="VI172" s="2" t="s">
        <v>635</v>
      </c>
      <c r="VJ172" s="2" t="s">
        <v>635</v>
      </c>
      <c r="VK172" s="2" t="s">
        <v>635</v>
      </c>
      <c r="VL172" s="2" t="s">
        <v>635</v>
      </c>
      <c r="VM172" s="2" t="s">
        <v>635</v>
      </c>
      <c r="VN172" s="2" t="s">
        <v>635</v>
      </c>
      <c r="VO172" s="2" t="s">
        <v>635</v>
      </c>
      <c r="VP172" s="2" t="s">
        <v>635</v>
      </c>
      <c r="VQ172" s="2" t="s">
        <v>635</v>
      </c>
      <c r="VR172" s="2" t="s">
        <v>635</v>
      </c>
      <c r="VS172" s="2" t="s">
        <v>635</v>
      </c>
      <c r="VT172" s="2" t="s">
        <v>635</v>
      </c>
      <c r="VU172" s="2" t="s">
        <v>635</v>
      </c>
      <c r="VV172" s="2" t="s">
        <v>635</v>
      </c>
      <c r="VW172" s="2" t="s">
        <v>635</v>
      </c>
      <c r="VX172" s="2" t="s">
        <v>635</v>
      </c>
      <c r="VY172" s="2" t="s">
        <v>635</v>
      </c>
      <c r="VZ172" s="2" t="s">
        <v>635</v>
      </c>
      <c r="WA172" s="2" t="s">
        <v>635</v>
      </c>
      <c r="WB172" s="2" t="s">
        <v>635</v>
      </c>
      <c r="WC172" s="2" t="s">
        <v>635</v>
      </c>
      <c r="WD172" s="2" t="s">
        <v>635</v>
      </c>
      <c r="WE172" s="2" t="s">
        <v>635</v>
      </c>
      <c r="WF172" s="2" t="s">
        <v>635</v>
      </c>
      <c r="WG172" s="2" t="s">
        <v>635</v>
      </c>
      <c r="WH172" s="2" t="s">
        <v>635</v>
      </c>
      <c r="WI172" s="2" t="s">
        <v>635</v>
      </c>
      <c r="WJ172" s="2" t="s">
        <v>635</v>
      </c>
      <c r="WK172" s="2" t="s">
        <v>635</v>
      </c>
      <c r="WL172" s="2" t="s">
        <v>635</v>
      </c>
      <c r="WM172" s="2" t="s">
        <v>635</v>
      </c>
      <c r="WN172" s="2" t="s">
        <v>635</v>
      </c>
      <c r="WO172" s="2" t="s">
        <v>3319</v>
      </c>
      <c r="WP172" s="2" t="s">
        <v>1363</v>
      </c>
      <c r="WQ172" s="2" t="s">
        <v>3320</v>
      </c>
      <c r="WR172" s="2" t="s">
        <v>635</v>
      </c>
      <c r="WS172" s="2" t="s">
        <v>635</v>
      </c>
      <c r="WT172" s="2" t="s">
        <v>635</v>
      </c>
      <c r="WU172" s="2" t="s">
        <v>635</v>
      </c>
      <c r="WV172" s="2" t="s">
        <v>635</v>
      </c>
      <c r="WW172" s="2" t="s">
        <v>1013</v>
      </c>
      <c r="WX172" s="2" t="s">
        <v>3321</v>
      </c>
      <c r="WY172" s="2" t="s">
        <v>1100</v>
      </c>
      <c r="WZ172" s="2" t="s">
        <v>1016</v>
      </c>
      <c r="XA172" s="2" t="s">
        <v>3514</v>
      </c>
    </row>
    <row r="173" spans="1:625" x14ac:dyDescent="0.3">
      <c r="A173" s="1">
        <v>44104</v>
      </c>
      <c r="B173">
        <v>2020</v>
      </c>
      <c r="C173">
        <v>20200100</v>
      </c>
      <c r="D173">
        <v>34625</v>
      </c>
      <c r="E173" s="2" t="s">
        <v>1018</v>
      </c>
      <c r="F173">
        <v>31286</v>
      </c>
      <c r="G173" s="2" t="s">
        <v>2877</v>
      </c>
      <c r="H173" s="2" t="s">
        <v>2485</v>
      </c>
      <c r="I173" s="2" t="s">
        <v>1668</v>
      </c>
      <c r="J173" s="2" t="s">
        <v>895</v>
      </c>
      <c r="K173" s="2" t="s">
        <v>2486</v>
      </c>
      <c r="L173" s="3">
        <v>44072.746527777781</v>
      </c>
      <c r="M173" s="2" t="s">
        <v>682</v>
      </c>
      <c r="N173" s="2" t="s">
        <v>637</v>
      </c>
      <c r="O173">
        <v>34.993870000000001</v>
      </c>
      <c r="P173">
        <v>-95.054130000000001</v>
      </c>
      <c r="Q173">
        <v>1285969</v>
      </c>
      <c r="R173" s="3">
        <v>44072.785416666666</v>
      </c>
      <c r="S173" s="2" t="s">
        <v>3515</v>
      </c>
      <c r="T173" s="2" t="s">
        <v>634</v>
      </c>
      <c r="U173" s="2" t="s">
        <v>635</v>
      </c>
      <c r="V173">
        <v>22</v>
      </c>
      <c r="W173">
        <v>36</v>
      </c>
      <c r="X173">
        <v>0</v>
      </c>
      <c r="Y173" s="2" t="s">
        <v>632</v>
      </c>
      <c r="AE173">
        <v>0</v>
      </c>
      <c r="AF173" s="2" t="s">
        <v>632</v>
      </c>
      <c r="AL173">
        <v>0</v>
      </c>
      <c r="AM173" s="2" t="s">
        <v>636</v>
      </c>
      <c r="AN173" s="2" t="s">
        <v>637</v>
      </c>
      <c r="AO173" s="2" t="s">
        <v>635</v>
      </c>
      <c r="AP173" s="3">
        <v>44072.724305555559</v>
      </c>
      <c r="AQ173" s="3">
        <v>44077.333333333336</v>
      </c>
      <c r="AR173" s="2" t="s">
        <v>635</v>
      </c>
      <c r="AS173" s="2" t="s">
        <v>637</v>
      </c>
      <c r="AT173" s="2" t="s">
        <v>828</v>
      </c>
      <c r="AU173" s="3">
        <v>44072.746527777781</v>
      </c>
      <c r="AV173" s="2" t="s">
        <v>637</v>
      </c>
      <c r="AW173" s="3">
        <v>44072.729861111111</v>
      </c>
      <c r="AX173" s="2" t="s">
        <v>828</v>
      </c>
      <c r="AY173" s="2" t="s">
        <v>635</v>
      </c>
      <c r="AZ173">
        <v>22</v>
      </c>
      <c r="BA173" s="2" t="s">
        <v>637</v>
      </c>
      <c r="BB173" s="2" t="s">
        <v>635</v>
      </c>
      <c r="BC173" s="2" t="s">
        <v>635</v>
      </c>
      <c r="BD173" s="3"/>
      <c r="BE173" s="2" t="s">
        <v>635</v>
      </c>
      <c r="BF173" s="2" t="s">
        <v>635</v>
      </c>
      <c r="BG173" s="3"/>
      <c r="BH173">
        <v>0</v>
      </c>
      <c r="BI173" s="3">
        <v>44072.724305555559</v>
      </c>
      <c r="BJ173" s="3">
        <v>44072.746527777781</v>
      </c>
      <c r="BK173" s="2" t="s">
        <v>640</v>
      </c>
      <c r="BL173" s="2" t="s">
        <v>895</v>
      </c>
      <c r="BM173" s="2" t="s">
        <v>3516</v>
      </c>
      <c r="BN173" s="2" t="s">
        <v>802</v>
      </c>
      <c r="BO173" s="2" t="s">
        <v>3517</v>
      </c>
      <c r="BP173" s="2" t="s">
        <v>645</v>
      </c>
      <c r="BQ173" s="2" t="s">
        <v>635</v>
      </c>
      <c r="BR173" s="2" t="s">
        <v>3518</v>
      </c>
      <c r="BS173" s="2" t="s">
        <v>3519</v>
      </c>
      <c r="BT173" s="2" t="s">
        <v>632</v>
      </c>
      <c r="BU173" s="2" t="s">
        <v>648</v>
      </c>
      <c r="BV173" s="2" t="s">
        <v>649</v>
      </c>
      <c r="BW173" s="2" t="s">
        <v>959</v>
      </c>
      <c r="BX173" s="2" t="s">
        <v>635</v>
      </c>
      <c r="BZ173" s="2" t="s">
        <v>635</v>
      </c>
      <c r="CA173" s="2" t="s">
        <v>632</v>
      </c>
      <c r="CB173" s="2" t="s">
        <v>635</v>
      </c>
      <c r="CC173" s="2" t="s">
        <v>635</v>
      </c>
      <c r="CD173" s="2" t="s">
        <v>635</v>
      </c>
      <c r="CE173" s="2" t="s">
        <v>635</v>
      </c>
      <c r="CF173" s="2" t="s">
        <v>635</v>
      </c>
      <c r="CG173" s="2" t="s">
        <v>635</v>
      </c>
      <c r="CH173" s="2" t="s">
        <v>635</v>
      </c>
      <c r="CI173" s="2" t="s">
        <v>635</v>
      </c>
      <c r="CJ173" s="2" t="s">
        <v>635</v>
      </c>
      <c r="CK173" s="2" t="s">
        <v>635</v>
      </c>
      <c r="CL173" s="2" t="s">
        <v>635</v>
      </c>
      <c r="CM173" s="2" t="s">
        <v>635</v>
      </c>
      <c r="CO173" s="2" t="s">
        <v>635</v>
      </c>
      <c r="CP173" s="2" t="s">
        <v>635</v>
      </c>
      <c r="CQ173" s="2" t="s">
        <v>635</v>
      </c>
      <c r="CR173" s="2" t="s">
        <v>635</v>
      </c>
      <c r="CS173" s="2" t="s">
        <v>635</v>
      </c>
      <c r="CT173" s="2" t="s">
        <v>635</v>
      </c>
      <c r="CU173" s="2" t="s">
        <v>635</v>
      </c>
      <c r="CV173" s="2" t="s">
        <v>635</v>
      </c>
      <c r="CW173" s="2" t="s">
        <v>635</v>
      </c>
      <c r="CX173" s="2" t="s">
        <v>725</v>
      </c>
      <c r="CY173" s="2" t="s">
        <v>652</v>
      </c>
      <c r="CZ173" s="2" t="s">
        <v>1001</v>
      </c>
      <c r="DA173" s="2" t="s">
        <v>635</v>
      </c>
      <c r="DC173" s="2" t="s">
        <v>635</v>
      </c>
      <c r="DE173" s="2" t="s">
        <v>635</v>
      </c>
      <c r="DF173" s="2" t="s">
        <v>635</v>
      </c>
      <c r="DG173" s="2" t="s">
        <v>635</v>
      </c>
      <c r="DH173" s="2" t="s">
        <v>635</v>
      </c>
      <c r="DI173" s="2" t="s">
        <v>635</v>
      </c>
      <c r="DJ173" s="2" t="s">
        <v>635</v>
      </c>
      <c r="DK173" s="2" t="s">
        <v>635</v>
      </c>
      <c r="DL173" s="2" t="s">
        <v>635</v>
      </c>
      <c r="DM173" s="2" t="s">
        <v>635</v>
      </c>
      <c r="DN173" s="2" t="s">
        <v>635</v>
      </c>
      <c r="DO173" s="2" t="s">
        <v>635</v>
      </c>
      <c r="DP173" s="2" t="s">
        <v>635</v>
      </c>
      <c r="DQ173" s="2" t="s">
        <v>635</v>
      </c>
      <c r="DR173" s="2" t="s">
        <v>635</v>
      </c>
      <c r="DS173" s="2" t="s">
        <v>635</v>
      </c>
      <c r="DT173" s="2" t="s">
        <v>635</v>
      </c>
      <c r="DU173" s="2" t="s">
        <v>635</v>
      </c>
      <c r="DV173" s="2" t="s">
        <v>635</v>
      </c>
      <c r="DY173" s="2" t="s">
        <v>635</v>
      </c>
      <c r="DZ173" s="2" t="s">
        <v>635</v>
      </c>
      <c r="EA173" s="2" t="s">
        <v>635</v>
      </c>
      <c r="EB173" s="2" t="s">
        <v>635</v>
      </c>
      <c r="EC173" s="2" t="s">
        <v>635</v>
      </c>
      <c r="ED173" s="2" t="s">
        <v>635</v>
      </c>
      <c r="EE173" s="2" t="s">
        <v>635</v>
      </c>
      <c r="EF173" s="2" t="s">
        <v>635</v>
      </c>
      <c r="EG173" s="2" t="s">
        <v>635</v>
      </c>
      <c r="EH173" s="2" t="s">
        <v>635</v>
      </c>
      <c r="EI173" s="2" t="s">
        <v>635</v>
      </c>
      <c r="EJ173" s="2" t="s">
        <v>635</v>
      </c>
      <c r="EK173" s="2" t="s">
        <v>635</v>
      </c>
      <c r="EL173" s="2" t="s">
        <v>635</v>
      </c>
      <c r="EM173" s="2" t="s">
        <v>1947</v>
      </c>
      <c r="EN173" s="2" t="s">
        <v>1947</v>
      </c>
      <c r="EO173" s="2" t="s">
        <v>655</v>
      </c>
      <c r="EP173" s="2" t="s">
        <v>635</v>
      </c>
      <c r="EQ173" s="2" t="s">
        <v>1376</v>
      </c>
      <c r="ET173" s="2" t="s">
        <v>635</v>
      </c>
      <c r="EU173" s="2" t="s">
        <v>635</v>
      </c>
      <c r="EV173" s="2" t="s">
        <v>1561</v>
      </c>
      <c r="EW173" s="2" t="s">
        <v>635</v>
      </c>
      <c r="EX173">
        <v>1.2</v>
      </c>
      <c r="EY173">
        <v>1.2</v>
      </c>
      <c r="EZ173" s="2" t="s">
        <v>635</v>
      </c>
      <c r="FA173" s="2" t="s">
        <v>694</v>
      </c>
      <c r="FB173" s="2" t="s">
        <v>632</v>
      </c>
      <c r="FC173" s="2" t="s">
        <v>635</v>
      </c>
      <c r="FD173">
        <v>250</v>
      </c>
      <c r="FE173" s="2" t="s">
        <v>635</v>
      </c>
      <c r="FF173" s="2" t="s">
        <v>632</v>
      </c>
      <c r="FG173" s="2" t="s">
        <v>632</v>
      </c>
      <c r="FH173" s="2" t="s">
        <v>635</v>
      </c>
      <c r="FI173" s="2" t="s">
        <v>635</v>
      </c>
      <c r="FJ173" s="2" t="s">
        <v>635</v>
      </c>
      <c r="FK173" s="2" t="s">
        <v>635</v>
      </c>
      <c r="FL173" s="2" t="s">
        <v>635</v>
      </c>
      <c r="FM173">
        <v>0</v>
      </c>
      <c r="FN173">
        <v>48</v>
      </c>
      <c r="FO173">
        <v>78</v>
      </c>
      <c r="FP173">
        <v>2500000</v>
      </c>
      <c r="FQ173">
        <v>1500</v>
      </c>
      <c r="FR173">
        <v>0</v>
      </c>
      <c r="FS173" s="2" t="s">
        <v>635</v>
      </c>
      <c r="FT173">
        <v>2.16</v>
      </c>
      <c r="FU173">
        <v>2501626</v>
      </c>
      <c r="FV173">
        <v>0</v>
      </c>
      <c r="FW173">
        <v>0</v>
      </c>
      <c r="FX173">
        <v>0</v>
      </c>
      <c r="FY173">
        <v>1</v>
      </c>
      <c r="FZ173" s="2" t="s">
        <v>632</v>
      </c>
      <c r="GA173" s="2" t="s">
        <v>635</v>
      </c>
      <c r="GB173" s="2" t="s">
        <v>635</v>
      </c>
      <c r="GC173" s="2" t="s">
        <v>635</v>
      </c>
      <c r="GD173">
        <v>680</v>
      </c>
      <c r="GE173">
        <v>133</v>
      </c>
      <c r="GF173">
        <v>960</v>
      </c>
      <c r="GG173" s="2" t="s">
        <v>659</v>
      </c>
      <c r="GH173" s="2" t="s">
        <v>635</v>
      </c>
      <c r="GI173" s="1">
        <v>33696</v>
      </c>
      <c r="GJ173" s="2" t="s">
        <v>632</v>
      </c>
      <c r="GK173" s="2" t="s">
        <v>660</v>
      </c>
      <c r="GL173" s="2" t="s">
        <v>632</v>
      </c>
      <c r="GM173" s="2" t="s">
        <v>635</v>
      </c>
      <c r="GN173" s="2" t="s">
        <v>635</v>
      </c>
      <c r="GO173" s="2" t="s">
        <v>632</v>
      </c>
      <c r="GP173" s="2" t="s">
        <v>635</v>
      </c>
      <c r="GQ173" s="2" t="s">
        <v>635</v>
      </c>
      <c r="GR173" s="2" t="s">
        <v>635</v>
      </c>
      <c r="GT173" s="2" t="s">
        <v>635</v>
      </c>
      <c r="GU173" s="2" t="s">
        <v>635</v>
      </c>
      <c r="GV173" s="2" t="s">
        <v>635</v>
      </c>
      <c r="GW173" s="2" t="s">
        <v>635</v>
      </c>
      <c r="GX173" s="2" t="s">
        <v>635</v>
      </c>
      <c r="GY173" s="2" t="s">
        <v>635</v>
      </c>
      <c r="GZ173" s="2" t="s">
        <v>635</v>
      </c>
      <c r="HA173" s="2" t="s">
        <v>635</v>
      </c>
      <c r="HB173" s="2" t="s">
        <v>635</v>
      </c>
      <c r="HC173" s="2" t="s">
        <v>635</v>
      </c>
      <c r="HD173" s="2" t="s">
        <v>635</v>
      </c>
      <c r="HE173" s="2" t="s">
        <v>635</v>
      </c>
      <c r="HF173" s="2" t="s">
        <v>635</v>
      </c>
      <c r="HG173" s="2" t="s">
        <v>635</v>
      </c>
      <c r="HH173" s="2" t="s">
        <v>635</v>
      </c>
      <c r="HI173" s="2" t="s">
        <v>661</v>
      </c>
      <c r="HJ173" s="2" t="s">
        <v>637</v>
      </c>
      <c r="HK173" s="2" t="s">
        <v>637</v>
      </c>
      <c r="HL173" s="2" t="s">
        <v>637</v>
      </c>
      <c r="HM173" s="2" t="s">
        <v>632</v>
      </c>
      <c r="HN173" s="2" t="s">
        <v>632</v>
      </c>
      <c r="HO173" s="2" t="s">
        <v>812</v>
      </c>
      <c r="HP173" s="2" t="s">
        <v>635</v>
      </c>
      <c r="HQ173" s="2" t="s">
        <v>635</v>
      </c>
      <c r="HR173" s="2" t="s">
        <v>663</v>
      </c>
      <c r="HS173" s="2" t="s">
        <v>3520</v>
      </c>
      <c r="HT173" s="2" t="s">
        <v>635</v>
      </c>
      <c r="HU173" s="2" t="s">
        <v>635</v>
      </c>
      <c r="HV173" s="2" t="s">
        <v>635</v>
      </c>
      <c r="HW173" s="2" t="s">
        <v>635</v>
      </c>
      <c r="HX173" s="2" t="s">
        <v>635</v>
      </c>
      <c r="HY173" s="2" t="s">
        <v>635</v>
      </c>
      <c r="HZ173" s="2" t="s">
        <v>635</v>
      </c>
      <c r="IA173" s="2" t="s">
        <v>635</v>
      </c>
      <c r="IB173" s="2" t="s">
        <v>635</v>
      </c>
      <c r="IC173" s="2" t="s">
        <v>635</v>
      </c>
      <c r="ID173" s="2" t="s">
        <v>635</v>
      </c>
      <c r="IE173" s="2" t="s">
        <v>635</v>
      </c>
      <c r="IF173" s="2" t="s">
        <v>632</v>
      </c>
      <c r="IG173" s="2" t="s">
        <v>632</v>
      </c>
      <c r="IL173" s="2" t="s">
        <v>665</v>
      </c>
      <c r="IM173" s="2" t="s">
        <v>1625</v>
      </c>
      <c r="IN173" s="2" t="s">
        <v>635</v>
      </c>
      <c r="IO173" s="2" t="s">
        <v>635</v>
      </c>
      <c r="IP173" s="2" t="s">
        <v>635</v>
      </c>
      <c r="IQ173" s="2" t="s">
        <v>635</v>
      </c>
      <c r="IR173" s="2" t="s">
        <v>635</v>
      </c>
      <c r="IS173" s="2" t="s">
        <v>635</v>
      </c>
      <c r="IT173" s="2" t="s">
        <v>635</v>
      </c>
      <c r="IU173" s="2" t="s">
        <v>635</v>
      </c>
      <c r="IV173" s="2" t="s">
        <v>635</v>
      </c>
      <c r="IW173" s="2" t="s">
        <v>635</v>
      </c>
      <c r="IX173" s="2" t="s">
        <v>635</v>
      </c>
      <c r="IY173" s="2" t="s">
        <v>635</v>
      </c>
      <c r="IZ173" s="2" t="s">
        <v>635</v>
      </c>
      <c r="JA173" s="2" t="s">
        <v>635</v>
      </c>
      <c r="JB173" s="2" t="s">
        <v>635</v>
      </c>
      <c r="JC173" s="2" t="s">
        <v>635</v>
      </c>
      <c r="JD173" s="2" t="s">
        <v>635</v>
      </c>
      <c r="JE173" s="2" t="s">
        <v>635</v>
      </c>
      <c r="JG173" s="2" t="s">
        <v>635</v>
      </c>
      <c r="JH173" s="2" t="s">
        <v>635</v>
      </c>
      <c r="JI173" s="2" t="s">
        <v>635</v>
      </c>
      <c r="JJ173" s="2" t="s">
        <v>635</v>
      </c>
      <c r="JK173" s="2" t="s">
        <v>635</v>
      </c>
      <c r="JL173" s="2" t="s">
        <v>635</v>
      </c>
      <c r="JO173" s="2" t="s">
        <v>635</v>
      </c>
      <c r="JP173" s="2" t="s">
        <v>635</v>
      </c>
      <c r="JQ173" s="2" t="s">
        <v>635</v>
      </c>
      <c r="JR173" s="2" t="s">
        <v>635</v>
      </c>
      <c r="JS173" s="2" t="s">
        <v>635</v>
      </c>
      <c r="JT173" s="2" t="s">
        <v>635</v>
      </c>
      <c r="JU173" s="2" t="s">
        <v>635</v>
      </c>
      <c r="JV173" s="2" t="s">
        <v>635</v>
      </c>
      <c r="JW173" s="2" t="s">
        <v>635</v>
      </c>
      <c r="JX173" s="2" t="s">
        <v>635</v>
      </c>
      <c r="JY173" s="2" t="s">
        <v>635</v>
      </c>
      <c r="JZ173" s="2" t="s">
        <v>635</v>
      </c>
      <c r="KA173" s="2" t="s">
        <v>635</v>
      </c>
      <c r="KB173" s="2" t="s">
        <v>635</v>
      </c>
      <c r="KC173" s="2" t="s">
        <v>635</v>
      </c>
      <c r="KD173" s="2" t="s">
        <v>635</v>
      </c>
      <c r="KE173" s="2" t="s">
        <v>635</v>
      </c>
      <c r="KF173" s="2" t="s">
        <v>635</v>
      </c>
      <c r="KG173" s="2" t="s">
        <v>635</v>
      </c>
      <c r="KH173" s="2" t="s">
        <v>635</v>
      </c>
      <c r="KI173" s="2" t="s">
        <v>635</v>
      </c>
      <c r="KJ173" s="2" t="s">
        <v>635</v>
      </c>
      <c r="KK173" s="2" t="s">
        <v>635</v>
      </c>
      <c r="KL173" s="2" t="s">
        <v>635</v>
      </c>
      <c r="KM173" s="2" t="s">
        <v>635</v>
      </c>
      <c r="KN173" s="2" t="s">
        <v>635</v>
      </c>
      <c r="KO173" s="2" t="s">
        <v>635</v>
      </c>
      <c r="KP173" s="2" t="s">
        <v>635</v>
      </c>
      <c r="KQ173" s="2" t="s">
        <v>635</v>
      </c>
      <c r="KR173" s="2" t="s">
        <v>635</v>
      </c>
      <c r="KS173" s="2" t="s">
        <v>635</v>
      </c>
      <c r="KT173" s="2" t="s">
        <v>635</v>
      </c>
      <c r="KU173" s="2" t="s">
        <v>635</v>
      </c>
      <c r="KV173" s="2" t="s">
        <v>635</v>
      </c>
      <c r="KW173" s="2" t="s">
        <v>635</v>
      </c>
      <c r="KX173" s="2" t="s">
        <v>635</v>
      </c>
      <c r="KY173" s="2" t="s">
        <v>635</v>
      </c>
      <c r="KZ173" s="2" t="s">
        <v>635</v>
      </c>
      <c r="LA173" s="2" t="s">
        <v>635</v>
      </c>
      <c r="LB173" s="2" t="s">
        <v>635</v>
      </c>
      <c r="LC173" s="2" t="s">
        <v>635</v>
      </c>
      <c r="LD173" s="2" t="s">
        <v>635</v>
      </c>
      <c r="LE173" s="2" t="s">
        <v>635</v>
      </c>
      <c r="LF173" s="2" t="s">
        <v>635</v>
      </c>
      <c r="LG173" s="2" t="s">
        <v>635</v>
      </c>
      <c r="LH173" s="2" t="s">
        <v>635</v>
      </c>
      <c r="LI173" s="2" t="s">
        <v>635</v>
      </c>
      <c r="LJ173" s="2" t="s">
        <v>635</v>
      </c>
      <c r="LK173" s="2" t="s">
        <v>635</v>
      </c>
      <c r="LL173" s="2" t="s">
        <v>635</v>
      </c>
      <c r="LM173" s="2" t="s">
        <v>635</v>
      </c>
      <c r="LN173" s="2" t="s">
        <v>635</v>
      </c>
      <c r="LO173" s="2" t="s">
        <v>635</v>
      </c>
      <c r="LP173" s="2" t="s">
        <v>635</v>
      </c>
      <c r="LQ173" s="2" t="s">
        <v>635</v>
      </c>
      <c r="LR173" s="2" t="s">
        <v>635</v>
      </c>
      <c r="LS173" s="2" t="s">
        <v>635</v>
      </c>
      <c r="LT173" s="2" t="s">
        <v>635</v>
      </c>
      <c r="LU173" s="2" t="s">
        <v>635</v>
      </c>
      <c r="LV173" s="2" t="s">
        <v>635</v>
      </c>
      <c r="LW173" s="2" t="s">
        <v>635</v>
      </c>
      <c r="LX173" s="2" t="s">
        <v>635</v>
      </c>
      <c r="LY173" s="2" t="s">
        <v>635</v>
      </c>
      <c r="LZ173" s="2" t="s">
        <v>635</v>
      </c>
      <c r="MA173" s="2" t="s">
        <v>635</v>
      </c>
      <c r="MB173" s="2" t="s">
        <v>635</v>
      </c>
      <c r="MC173" s="2" t="s">
        <v>635</v>
      </c>
      <c r="MD173" s="2" t="s">
        <v>635</v>
      </c>
      <c r="ME173" s="2" t="s">
        <v>635</v>
      </c>
      <c r="MF173" s="2" t="s">
        <v>635</v>
      </c>
      <c r="MH173" s="2" t="s">
        <v>635</v>
      </c>
      <c r="MI173" s="2" t="s">
        <v>635</v>
      </c>
      <c r="MJ173" s="2" t="s">
        <v>635</v>
      </c>
      <c r="MK173" s="2" t="s">
        <v>635</v>
      </c>
      <c r="ML173" s="2" t="s">
        <v>635</v>
      </c>
      <c r="MM173" s="2" t="s">
        <v>635</v>
      </c>
      <c r="MN173" s="2" t="s">
        <v>635</v>
      </c>
      <c r="MO173" s="2" t="s">
        <v>635</v>
      </c>
      <c r="MP173" s="2" t="s">
        <v>635</v>
      </c>
      <c r="MQ173" s="2" t="s">
        <v>635</v>
      </c>
      <c r="MR173" s="2" t="s">
        <v>635</v>
      </c>
      <c r="MS173" s="2" t="s">
        <v>635</v>
      </c>
      <c r="MT173" s="2" t="s">
        <v>635</v>
      </c>
      <c r="MU173" s="2" t="s">
        <v>635</v>
      </c>
      <c r="MV173" s="2" t="s">
        <v>635</v>
      </c>
      <c r="MW173" s="2" t="s">
        <v>635</v>
      </c>
      <c r="MX173" s="2" t="s">
        <v>635</v>
      </c>
      <c r="MY173" s="2" t="s">
        <v>635</v>
      </c>
      <c r="MZ173" s="2" t="s">
        <v>635</v>
      </c>
      <c r="NA173" s="2" t="s">
        <v>635</v>
      </c>
      <c r="NB173" s="2" t="s">
        <v>635</v>
      </c>
      <c r="NC173" s="2" t="s">
        <v>635</v>
      </c>
      <c r="ND173" s="2" t="s">
        <v>635</v>
      </c>
      <c r="NF173" s="2" t="s">
        <v>635</v>
      </c>
      <c r="NG173" s="2" t="s">
        <v>635</v>
      </c>
      <c r="NH173" s="2" t="s">
        <v>635</v>
      </c>
      <c r="NJ173" s="2" t="s">
        <v>635</v>
      </c>
      <c r="NK173" s="2" t="s">
        <v>635</v>
      </c>
      <c r="NL173" s="2" t="s">
        <v>635</v>
      </c>
      <c r="NM173" s="2" t="s">
        <v>635</v>
      </c>
      <c r="NN173" s="2" t="s">
        <v>635</v>
      </c>
      <c r="NO173" s="2" t="s">
        <v>635</v>
      </c>
      <c r="NP173" s="2" t="s">
        <v>635</v>
      </c>
      <c r="NQ173" s="2" t="s">
        <v>635</v>
      </c>
      <c r="NR173" s="2" t="s">
        <v>635</v>
      </c>
      <c r="NS173" s="2" t="s">
        <v>635</v>
      </c>
      <c r="NT173" s="2" t="s">
        <v>635</v>
      </c>
      <c r="NU173" s="2" t="s">
        <v>635</v>
      </c>
      <c r="NV173" s="2" t="s">
        <v>635</v>
      </c>
      <c r="NW173" s="2" t="s">
        <v>635</v>
      </c>
      <c r="NX173" s="2" t="s">
        <v>635</v>
      </c>
      <c r="NY173" s="2" t="s">
        <v>635</v>
      </c>
      <c r="NZ173" s="2" t="s">
        <v>635</v>
      </c>
      <c r="OA173" s="2" t="s">
        <v>635</v>
      </c>
      <c r="OB173" s="2" t="s">
        <v>635</v>
      </c>
      <c r="OC173" s="2" t="s">
        <v>635</v>
      </c>
      <c r="OD173" s="2" t="s">
        <v>635</v>
      </c>
      <c r="OE173" s="2" t="s">
        <v>635</v>
      </c>
      <c r="OF173" s="2" t="s">
        <v>635</v>
      </c>
      <c r="OG173" s="2" t="s">
        <v>635</v>
      </c>
      <c r="OH173" s="2" t="s">
        <v>635</v>
      </c>
      <c r="OI173" s="2" t="s">
        <v>635</v>
      </c>
      <c r="OJ173" s="2" t="s">
        <v>635</v>
      </c>
      <c r="OK173" s="2" t="s">
        <v>635</v>
      </c>
      <c r="OL173" s="2" t="s">
        <v>635</v>
      </c>
      <c r="OM173" s="2" t="s">
        <v>635</v>
      </c>
      <c r="ON173" s="2" t="s">
        <v>635</v>
      </c>
      <c r="OO173" s="2" t="s">
        <v>635</v>
      </c>
      <c r="OP173" s="2" t="s">
        <v>635</v>
      </c>
      <c r="OQ173" s="2" t="s">
        <v>635</v>
      </c>
      <c r="OR173" s="2" t="s">
        <v>635</v>
      </c>
      <c r="OS173" s="2" t="s">
        <v>635</v>
      </c>
      <c r="OT173" s="2" t="s">
        <v>635</v>
      </c>
      <c r="OU173" s="2" t="s">
        <v>635</v>
      </c>
      <c r="OV173" s="2" t="s">
        <v>635</v>
      </c>
      <c r="OW173" s="2" t="s">
        <v>635</v>
      </c>
      <c r="OX173" s="2" t="s">
        <v>1625</v>
      </c>
      <c r="OY173" s="2" t="s">
        <v>635</v>
      </c>
      <c r="OZ173" s="2" t="s">
        <v>635</v>
      </c>
      <c r="PA173" s="2" t="s">
        <v>635</v>
      </c>
      <c r="PB173" s="2" t="s">
        <v>635</v>
      </c>
      <c r="PC173" s="2" t="s">
        <v>635</v>
      </c>
      <c r="PD173" s="2" t="s">
        <v>635</v>
      </c>
      <c r="PE173" s="2" t="s">
        <v>635</v>
      </c>
      <c r="PF173" s="2" t="s">
        <v>635</v>
      </c>
      <c r="PG173" s="2" t="s">
        <v>635</v>
      </c>
      <c r="PH173" s="2" t="s">
        <v>635</v>
      </c>
      <c r="PI173" s="2" t="s">
        <v>635</v>
      </c>
      <c r="PJ173" s="2" t="s">
        <v>635</v>
      </c>
      <c r="PK173" s="2" t="s">
        <v>635</v>
      </c>
      <c r="PL173" s="2" t="s">
        <v>635</v>
      </c>
      <c r="PM173" s="2" t="s">
        <v>635</v>
      </c>
      <c r="PN173" s="2" t="s">
        <v>3521</v>
      </c>
      <c r="PO173" s="2" t="s">
        <v>635</v>
      </c>
      <c r="PP173" s="2" t="s">
        <v>635</v>
      </c>
      <c r="PQ173" s="2" t="s">
        <v>635</v>
      </c>
      <c r="PR173" s="2" t="s">
        <v>635</v>
      </c>
      <c r="PS173" s="2" t="s">
        <v>637</v>
      </c>
      <c r="PT173" s="2" t="s">
        <v>635</v>
      </c>
      <c r="PU173" s="2" t="s">
        <v>637</v>
      </c>
      <c r="PV173" s="2" t="s">
        <v>635</v>
      </c>
      <c r="PW173" s="2" t="s">
        <v>635</v>
      </c>
      <c r="PX173" s="2" t="s">
        <v>635</v>
      </c>
      <c r="PY173" s="2" t="s">
        <v>635</v>
      </c>
      <c r="PZ173" s="2" t="s">
        <v>635</v>
      </c>
      <c r="QA173" s="2" t="s">
        <v>635</v>
      </c>
      <c r="QB173" s="2" t="s">
        <v>635</v>
      </c>
      <c r="QC173" s="2" t="s">
        <v>635</v>
      </c>
      <c r="QD173" s="2" t="s">
        <v>635</v>
      </c>
      <c r="QE173" s="2" t="s">
        <v>635</v>
      </c>
      <c r="QF173" s="2" t="s">
        <v>635</v>
      </c>
      <c r="QG173" s="2" t="s">
        <v>635</v>
      </c>
      <c r="QH173" s="2" t="s">
        <v>635</v>
      </c>
      <c r="QI173" s="2" t="s">
        <v>635</v>
      </c>
      <c r="QJ173" s="2" t="s">
        <v>635</v>
      </c>
      <c r="QK173" s="2" t="s">
        <v>635</v>
      </c>
      <c r="QL173" s="2" t="s">
        <v>635</v>
      </c>
      <c r="QM173" s="2" t="s">
        <v>635</v>
      </c>
      <c r="QN173" s="2" t="s">
        <v>635</v>
      </c>
      <c r="QO173" s="2" t="s">
        <v>635</v>
      </c>
      <c r="QP173" s="2" t="s">
        <v>635</v>
      </c>
      <c r="QQ173" s="2" t="s">
        <v>635</v>
      </c>
      <c r="QR173" s="2" t="s">
        <v>635</v>
      </c>
      <c r="QS173" s="2" t="s">
        <v>635</v>
      </c>
      <c r="QT173" s="2" t="s">
        <v>635</v>
      </c>
      <c r="QU173" s="2" t="s">
        <v>635</v>
      </c>
      <c r="QV173" s="2" t="s">
        <v>635</v>
      </c>
      <c r="QW173" s="2" t="s">
        <v>635</v>
      </c>
      <c r="QX173" s="2" t="s">
        <v>635</v>
      </c>
      <c r="QY173" s="2" t="s">
        <v>635</v>
      </c>
      <c r="QZ173" s="2" t="s">
        <v>635</v>
      </c>
      <c r="RA173" s="2" t="s">
        <v>635</v>
      </c>
      <c r="RB173" s="2" t="s">
        <v>635</v>
      </c>
      <c r="RC173" s="2" t="s">
        <v>635</v>
      </c>
      <c r="RD173" s="2" t="s">
        <v>635</v>
      </c>
      <c r="RE173" s="2" t="s">
        <v>635</v>
      </c>
      <c r="RF173" s="2" t="s">
        <v>635</v>
      </c>
      <c r="RG173" s="2" t="s">
        <v>635</v>
      </c>
      <c r="RI173" s="2" t="s">
        <v>635</v>
      </c>
      <c r="RJ173" s="2" t="s">
        <v>635</v>
      </c>
      <c r="RK173" s="2" t="s">
        <v>635</v>
      </c>
      <c r="RL173" s="2" t="s">
        <v>635</v>
      </c>
      <c r="RM173" s="2" t="s">
        <v>635</v>
      </c>
      <c r="RO173" s="2" t="s">
        <v>635</v>
      </c>
      <c r="RP173" s="2" t="s">
        <v>635</v>
      </c>
      <c r="RQ173" s="2" t="s">
        <v>635</v>
      </c>
      <c r="RR173" s="2" t="s">
        <v>635</v>
      </c>
      <c r="RS173" s="2" t="s">
        <v>635</v>
      </c>
      <c r="RU173" s="2" t="s">
        <v>635</v>
      </c>
      <c r="RV173" s="2" t="s">
        <v>635</v>
      </c>
      <c r="RW173" s="2" t="s">
        <v>635</v>
      </c>
      <c r="RX173" s="2" t="s">
        <v>635</v>
      </c>
      <c r="RY173" s="2" t="s">
        <v>635</v>
      </c>
      <c r="RZ173" s="2" t="s">
        <v>635</v>
      </c>
      <c r="SA173" s="2" t="s">
        <v>635</v>
      </c>
      <c r="SC173" s="2" t="s">
        <v>635</v>
      </c>
      <c r="SD173" s="2" t="s">
        <v>635</v>
      </c>
      <c r="SE173" s="2" t="s">
        <v>635</v>
      </c>
      <c r="SF173" s="2" t="s">
        <v>635</v>
      </c>
      <c r="SG173" s="2" t="s">
        <v>635</v>
      </c>
      <c r="SH173" s="2" t="s">
        <v>635</v>
      </c>
      <c r="SI173" s="2" t="s">
        <v>635</v>
      </c>
      <c r="SJ173" s="2" t="s">
        <v>635</v>
      </c>
      <c r="SK173" s="2" t="s">
        <v>635</v>
      </c>
      <c r="SL173" s="2" t="s">
        <v>635</v>
      </c>
      <c r="SM173" s="2" t="s">
        <v>635</v>
      </c>
      <c r="SO173" s="2" t="s">
        <v>635</v>
      </c>
      <c r="SP173" s="2" t="s">
        <v>635</v>
      </c>
      <c r="SQ173" s="2" t="s">
        <v>635</v>
      </c>
      <c r="SR173" s="2" t="s">
        <v>635</v>
      </c>
      <c r="ST173" s="2" t="s">
        <v>635</v>
      </c>
      <c r="SU173" s="2" t="s">
        <v>635</v>
      </c>
      <c r="SV173" s="2" t="s">
        <v>635</v>
      </c>
      <c r="SW173" s="2" t="s">
        <v>635</v>
      </c>
      <c r="SY173" s="2" t="s">
        <v>635</v>
      </c>
      <c r="TA173" s="2" t="s">
        <v>635</v>
      </c>
      <c r="TB173" s="2" t="s">
        <v>635</v>
      </c>
      <c r="TC173" s="2" t="s">
        <v>635</v>
      </c>
      <c r="TD173" s="2" t="s">
        <v>635</v>
      </c>
      <c r="TE173" s="2" t="s">
        <v>635</v>
      </c>
      <c r="TF173" s="2" t="s">
        <v>635</v>
      </c>
      <c r="TH173" s="2" t="s">
        <v>635</v>
      </c>
      <c r="TI173" s="2" t="s">
        <v>635</v>
      </c>
      <c r="TJ173" s="2" t="s">
        <v>635</v>
      </c>
      <c r="TK173" s="2" t="s">
        <v>635</v>
      </c>
      <c r="TL173" s="2" t="s">
        <v>635</v>
      </c>
      <c r="TO173" s="2" t="s">
        <v>635</v>
      </c>
      <c r="TS173" s="2" t="s">
        <v>635</v>
      </c>
      <c r="TT173" s="2" t="s">
        <v>635</v>
      </c>
      <c r="TV173" s="2" t="s">
        <v>635</v>
      </c>
      <c r="TW173" s="2" t="s">
        <v>635</v>
      </c>
      <c r="TX173" s="2" t="s">
        <v>635</v>
      </c>
      <c r="TY173" s="2" t="s">
        <v>635</v>
      </c>
      <c r="TZ173" s="2" t="s">
        <v>635</v>
      </c>
      <c r="UA173" s="2" t="s">
        <v>635</v>
      </c>
      <c r="UB173" s="2" t="s">
        <v>635</v>
      </c>
      <c r="UC173" s="2" t="s">
        <v>635</v>
      </c>
      <c r="UE173" s="2" t="s">
        <v>635</v>
      </c>
      <c r="UF173" s="2" t="s">
        <v>635</v>
      </c>
      <c r="UH173" s="2" t="s">
        <v>635</v>
      </c>
      <c r="UI173" s="2" t="s">
        <v>635</v>
      </c>
      <c r="UJ173" s="2" t="s">
        <v>635</v>
      </c>
      <c r="UK173" s="2" t="s">
        <v>635</v>
      </c>
      <c r="UL173" s="2" t="s">
        <v>635</v>
      </c>
      <c r="UM173" s="2" t="s">
        <v>635</v>
      </c>
      <c r="UN173" s="2" t="s">
        <v>635</v>
      </c>
      <c r="UO173" s="2" t="s">
        <v>635</v>
      </c>
      <c r="UP173" s="2" t="s">
        <v>635</v>
      </c>
      <c r="UQ173" s="2" t="s">
        <v>635</v>
      </c>
      <c r="UR173" s="2" t="s">
        <v>635</v>
      </c>
      <c r="US173" s="2" t="s">
        <v>635</v>
      </c>
      <c r="UT173" s="2" t="s">
        <v>635</v>
      </c>
      <c r="UU173" s="2" t="s">
        <v>635</v>
      </c>
      <c r="UV173" s="2" t="s">
        <v>635</v>
      </c>
      <c r="UW173" s="2" t="s">
        <v>635</v>
      </c>
      <c r="UX173" s="2" t="s">
        <v>635</v>
      </c>
      <c r="UY173" s="2" t="s">
        <v>635</v>
      </c>
      <c r="UZ173" s="2" t="s">
        <v>635</v>
      </c>
      <c r="VA173" s="2" t="s">
        <v>635</v>
      </c>
      <c r="VB173" s="2" t="s">
        <v>635</v>
      </c>
      <c r="VC173" s="2" t="s">
        <v>635</v>
      </c>
      <c r="VD173" s="2" t="s">
        <v>635</v>
      </c>
      <c r="VE173" s="2" t="s">
        <v>635</v>
      </c>
      <c r="VF173" s="2" t="s">
        <v>635</v>
      </c>
      <c r="VG173" s="2" t="s">
        <v>635</v>
      </c>
      <c r="VH173" s="2" t="s">
        <v>635</v>
      </c>
      <c r="VI173" s="2" t="s">
        <v>635</v>
      </c>
      <c r="VJ173" s="2" t="s">
        <v>635</v>
      </c>
      <c r="VK173" s="2" t="s">
        <v>635</v>
      </c>
      <c r="VL173" s="2" t="s">
        <v>635</v>
      </c>
      <c r="VM173" s="2" t="s">
        <v>635</v>
      </c>
      <c r="VN173" s="2" t="s">
        <v>635</v>
      </c>
      <c r="VO173" s="2" t="s">
        <v>635</v>
      </c>
      <c r="VP173" s="2" t="s">
        <v>635</v>
      </c>
      <c r="VQ173" s="2" t="s">
        <v>635</v>
      </c>
      <c r="VR173" s="2" t="s">
        <v>635</v>
      </c>
      <c r="VS173" s="2" t="s">
        <v>635</v>
      </c>
      <c r="VT173" s="2" t="s">
        <v>635</v>
      </c>
      <c r="VU173" s="2" t="s">
        <v>635</v>
      </c>
      <c r="VV173" s="2" t="s">
        <v>635</v>
      </c>
      <c r="VW173" s="2" t="s">
        <v>635</v>
      </c>
      <c r="VX173" s="2" t="s">
        <v>635</v>
      </c>
      <c r="VY173" s="2" t="s">
        <v>635</v>
      </c>
      <c r="VZ173" s="2" t="s">
        <v>635</v>
      </c>
      <c r="WA173" s="2" t="s">
        <v>635</v>
      </c>
      <c r="WB173" s="2" t="s">
        <v>635</v>
      </c>
      <c r="WC173" s="2" t="s">
        <v>635</v>
      </c>
      <c r="WD173" s="2" t="s">
        <v>635</v>
      </c>
      <c r="WE173" s="2" t="s">
        <v>635</v>
      </c>
      <c r="WF173" s="2" t="s">
        <v>635</v>
      </c>
      <c r="WG173" s="2" t="s">
        <v>635</v>
      </c>
      <c r="WH173" s="2" t="s">
        <v>635</v>
      </c>
      <c r="WI173" s="2" t="s">
        <v>635</v>
      </c>
      <c r="WJ173" s="2" t="s">
        <v>635</v>
      </c>
      <c r="WK173" s="2" t="s">
        <v>635</v>
      </c>
      <c r="WL173" s="2" t="s">
        <v>635</v>
      </c>
      <c r="WM173" s="2" t="s">
        <v>635</v>
      </c>
      <c r="WN173" s="2" t="s">
        <v>635</v>
      </c>
      <c r="WO173" s="2" t="s">
        <v>3522</v>
      </c>
      <c r="WP173" s="2" t="s">
        <v>2501</v>
      </c>
      <c r="WQ173" s="2" t="s">
        <v>3523</v>
      </c>
      <c r="WR173" s="2" t="s">
        <v>3524</v>
      </c>
      <c r="WS173" s="2" t="s">
        <v>635</v>
      </c>
      <c r="WT173" s="2" t="s">
        <v>635</v>
      </c>
      <c r="WU173" s="2" t="s">
        <v>635</v>
      </c>
      <c r="WV173" s="2" t="s">
        <v>635</v>
      </c>
      <c r="WW173" s="2" t="s">
        <v>3525</v>
      </c>
      <c r="WX173" s="2" t="s">
        <v>3526</v>
      </c>
      <c r="WY173" s="2" t="s">
        <v>3527</v>
      </c>
      <c r="WZ173" s="2" t="s">
        <v>3528</v>
      </c>
      <c r="XA173" s="2" t="s">
        <v>3529</v>
      </c>
    </row>
    <row r="174" spans="1:625" x14ac:dyDescent="0.3">
      <c r="A174" s="1">
        <v>44091</v>
      </c>
      <c r="B174">
        <v>2020</v>
      </c>
      <c r="C174">
        <v>20200096</v>
      </c>
      <c r="D174">
        <v>34685</v>
      </c>
      <c r="E174" s="2" t="s">
        <v>1018</v>
      </c>
      <c r="F174">
        <v>31728</v>
      </c>
      <c r="G174" s="2" t="s">
        <v>1325</v>
      </c>
      <c r="H174" s="2" t="s">
        <v>1326</v>
      </c>
      <c r="I174" s="2" t="s">
        <v>628</v>
      </c>
      <c r="J174" s="2" t="s">
        <v>629</v>
      </c>
      <c r="K174" s="2" t="s">
        <v>1327</v>
      </c>
      <c r="L174" s="3">
        <v>44072.364583333336</v>
      </c>
      <c r="M174" s="2" t="s">
        <v>682</v>
      </c>
      <c r="N174" s="2" t="s">
        <v>637</v>
      </c>
      <c r="O174">
        <v>29.814126000000002</v>
      </c>
      <c r="P174">
        <v>-93.092641</v>
      </c>
      <c r="Q174">
        <v>1285937</v>
      </c>
      <c r="R174" s="3">
        <v>44072.531944444447</v>
      </c>
      <c r="S174" s="2" t="s">
        <v>3530</v>
      </c>
      <c r="T174" s="2" t="s">
        <v>634</v>
      </c>
      <c r="U174" s="2" t="s">
        <v>635</v>
      </c>
      <c r="V174">
        <v>7062</v>
      </c>
      <c r="W174">
        <v>6000</v>
      </c>
      <c r="X174">
        <v>0</v>
      </c>
      <c r="Y174" s="2" t="s">
        <v>632</v>
      </c>
      <c r="AE174">
        <v>0</v>
      </c>
      <c r="AF174" s="2" t="s">
        <v>632</v>
      </c>
      <c r="AL174">
        <v>0</v>
      </c>
      <c r="AM174" s="2" t="s">
        <v>636</v>
      </c>
      <c r="AN174" s="2" t="s">
        <v>637</v>
      </c>
      <c r="AO174" s="2" t="s">
        <v>635</v>
      </c>
      <c r="AP174" s="3">
        <v>44072.5625</v>
      </c>
      <c r="AQ174" s="3">
        <v>44151.416666666664</v>
      </c>
      <c r="AR174" s="2" t="s">
        <v>635</v>
      </c>
      <c r="AS174" s="2" t="s">
        <v>637</v>
      </c>
      <c r="AT174" s="2" t="s">
        <v>638</v>
      </c>
      <c r="AU174" s="3">
        <v>44072.354166666664</v>
      </c>
      <c r="AV174" s="2" t="s">
        <v>632</v>
      </c>
      <c r="AW174" s="3"/>
      <c r="AX174" s="2" t="s">
        <v>635</v>
      </c>
      <c r="AY174" s="2" t="s">
        <v>635</v>
      </c>
      <c r="BA174" s="2" t="s">
        <v>635</v>
      </c>
      <c r="BB174" s="2" t="s">
        <v>860</v>
      </c>
      <c r="BC174" s="2" t="s">
        <v>635</v>
      </c>
      <c r="BD174" s="3">
        <v>44072.558333333334</v>
      </c>
      <c r="BE174" s="2" t="s">
        <v>758</v>
      </c>
      <c r="BF174" s="2" t="s">
        <v>3531</v>
      </c>
      <c r="BG174" s="3"/>
      <c r="BH174">
        <v>0</v>
      </c>
      <c r="BI174" s="3">
        <v>44072.364583333336</v>
      </c>
      <c r="BJ174" s="3">
        <v>44072.558333333334</v>
      </c>
      <c r="BK174" s="2" t="s">
        <v>640</v>
      </c>
      <c r="BL174" s="2" t="s">
        <v>996</v>
      </c>
      <c r="BM174" s="2" t="s">
        <v>3532</v>
      </c>
      <c r="BN174" s="2" t="s">
        <v>802</v>
      </c>
      <c r="BO174" s="2" t="s">
        <v>3147</v>
      </c>
      <c r="BP174" s="2" t="s">
        <v>722</v>
      </c>
      <c r="BQ174" s="2" t="s">
        <v>3533</v>
      </c>
      <c r="BR174" s="2" t="s">
        <v>3534</v>
      </c>
      <c r="BS174" s="2" t="s">
        <v>3535</v>
      </c>
      <c r="BT174" s="2" t="s">
        <v>632</v>
      </c>
      <c r="BU174" s="2" t="s">
        <v>764</v>
      </c>
      <c r="BV174" s="2" t="s">
        <v>765</v>
      </c>
      <c r="BW174" s="2" t="s">
        <v>925</v>
      </c>
      <c r="BX174" s="2" t="s">
        <v>635</v>
      </c>
      <c r="BY174">
        <v>44</v>
      </c>
      <c r="BZ174" s="2" t="s">
        <v>632</v>
      </c>
      <c r="CA174" s="2" t="s">
        <v>632</v>
      </c>
      <c r="CB174" s="2" t="s">
        <v>635</v>
      </c>
      <c r="CC174" s="2" t="s">
        <v>635</v>
      </c>
      <c r="CD174" s="2" t="s">
        <v>635</v>
      </c>
      <c r="CE174" s="2" t="s">
        <v>635</v>
      </c>
      <c r="CF174" s="2" t="s">
        <v>635</v>
      </c>
      <c r="CG174" s="2" t="s">
        <v>635</v>
      </c>
      <c r="CH174" s="2" t="s">
        <v>635</v>
      </c>
      <c r="CI174" s="2" t="s">
        <v>635</v>
      </c>
      <c r="CJ174" s="2" t="s">
        <v>635</v>
      </c>
      <c r="CK174" s="2" t="s">
        <v>635</v>
      </c>
      <c r="CL174" s="2" t="s">
        <v>635</v>
      </c>
      <c r="CM174" s="2" t="s">
        <v>635</v>
      </c>
      <c r="CO174" s="2" t="s">
        <v>635</v>
      </c>
      <c r="CP174" s="2" t="s">
        <v>635</v>
      </c>
      <c r="CQ174" s="2" t="s">
        <v>635</v>
      </c>
      <c r="CR174" s="2" t="s">
        <v>635</v>
      </c>
      <c r="CS174" s="2" t="s">
        <v>635</v>
      </c>
      <c r="CT174" s="2" t="s">
        <v>635</v>
      </c>
      <c r="CU174" s="2" t="s">
        <v>635</v>
      </c>
      <c r="CV174" s="2" t="s">
        <v>635</v>
      </c>
      <c r="CW174" s="2" t="s">
        <v>635</v>
      </c>
      <c r="CX174" s="2" t="s">
        <v>651</v>
      </c>
      <c r="CY174" s="2" t="s">
        <v>767</v>
      </c>
      <c r="CZ174" s="2" t="s">
        <v>1031</v>
      </c>
      <c r="DA174" s="2" t="s">
        <v>635</v>
      </c>
      <c r="DC174" s="2" t="s">
        <v>635</v>
      </c>
      <c r="DE174" s="2" t="s">
        <v>635</v>
      </c>
      <c r="DF174" s="2" t="s">
        <v>635</v>
      </c>
      <c r="DG174" s="2" t="s">
        <v>635</v>
      </c>
      <c r="DH174" s="2" t="s">
        <v>635</v>
      </c>
      <c r="DI174" s="2" t="s">
        <v>635</v>
      </c>
      <c r="DJ174" s="2" t="s">
        <v>635</v>
      </c>
      <c r="DK174" s="2" t="s">
        <v>635</v>
      </c>
      <c r="DL174" s="2" t="s">
        <v>635</v>
      </c>
      <c r="DM174" s="2" t="s">
        <v>635</v>
      </c>
      <c r="DN174" s="2" t="s">
        <v>635</v>
      </c>
      <c r="DO174" s="2" t="s">
        <v>635</v>
      </c>
      <c r="DP174" s="2" t="s">
        <v>635</v>
      </c>
      <c r="DQ174" s="2" t="s">
        <v>635</v>
      </c>
      <c r="DR174" s="2" t="s">
        <v>635</v>
      </c>
      <c r="DS174" s="2" t="s">
        <v>635</v>
      </c>
      <c r="DT174" s="2" t="s">
        <v>635</v>
      </c>
      <c r="DU174" s="2" t="s">
        <v>635</v>
      </c>
      <c r="DV174" s="2" t="s">
        <v>635</v>
      </c>
      <c r="DY174" s="2" t="s">
        <v>635</v>
      </c>
      <c r="DZ174" s="2" t="s">
        <v>635</v>
      </c>
      <c r="EA174" s="2" t="s">
        <v>635</v>
      </c>
      <c r="EB174" s="2" t="s">
        <v>635</v>
      </c>
      <c r="EC174" s="2" t="s">
        <v>635</v>
      </c>
      <c r="ED174" s="2" t="s">
        <v>635</v>
      </c>
      <c r="EE174" s="2" t="s">
        <v>635</v>
      </c>
      <c r="EF174" s="2" t="s">
        <v>1213</v>
      </c>
      <c r="EG174" s="2" t="s">
        <v>635</v>
      </c>
      <c r="EH174" s="2" t="s">
        <v>635</v>
      </c>
      <c r="EI174" s="2" t="s">
        <v>635</v>
      </c>
      <c r="EJ174" s="2" t="s">
        <v>635</v>
      </c>
      <c r="EK174" s="2" t="s">
        <v>635</v>
      </c>
      <c r="EL174" s="2" t="s">
        <v>635</v>
      </c>
      <c r="EM174" s="2" t="s">
        <v>983</v>
      </c>
      <c r="EN174" s="2" t="s">
        <v>983</v>
      </c>
      <c r="EO174" s="2" t="s">
        <v>655</v>
      </c>
      <c r="EP174" s="2" t="s">
        <v>635</v>
      </c>
      <c r="EQ174" s="2" t="s">
        <v>656</v>
      </c>
      <c r="ET174" s="2" t="s">
        <v>692</v>
      </c>
      <c r="EU174" s="2" t="s">
        <v>3536</v>
      </c>
      <c r="EV174" s="2" t="s">
        <v>635</v>
      </c>
      <c r="EW174" s="2" t="s">
        <v>635</v>
      </c>
      <c r="EZ174" s="2" t="s">
        <v>635</v>
      </c>
      <c r="FA174" s="2" t="s">
        <v>694</v>
      </c>
      <c r="FB174" s="2" t="s">
        <v>632</v>
      </c>
      <c r="FC174" s="2" t="s">
        <v>635</v>
      </c>
      <c r="FD174">
        <v>149</v>
      </c>
      <c r="FE174" s="2" t="s">
        <v>635</v>
      </c>
      <c r="FF174" s="2" t="s">
        <v>632</v>
      </c>
      <c r="FG174" s="2" t="s">
        <v>632</v>
      </c>
      <c r="FH174" s="2" t="s">
        <v>635</v>
      </c>
      <c r="FI174" s="2" t="s">
        <v>635</v>
      </c>
      <c r="FJ174" s="2" t="s">
        <v>635</v>
      </c>
      <c r="FK174" s="2" t="s">
        <v>635</v>
      </c>
      <c r="FL174" s="2" t="s">
        <v>635</v>
      </c>
      <c r="FM174">
        <v>0</v>
      </c>
      <c r="FN174">
        <v>13065</v>
      </c>
      <c r="FO174">
        <v>11100</v>
      </c>
      <c r="FP174">
        <v>20000</v>
      </c>
      <c r="FQ174">
        <v>21500</v>
      </c>
      <c r="FR174">
        <v>0</v>
      </c>
      <c r="FS174" s="2" t="s">
        <v>635</v>
      </c>
      <c r="FT174">
        <v>1.85</v>
      </c>
      <c r="FU174">
        <v>65665</v>
      </c>
      <c r="FV174">
        <v>0</v>
      </c>
      <c r="FW174">
        <v>0</v>
      </c>
      <c r="FX174">
        <v>0</v>
      </c>
      <c r="FY174">
        <v>0</v>
      </c>
      <c r="FZ174" s="2" t="s">
        <v>632</v>
      </c>
      <c r="GA174" s="2" t="s">
        <v>635</v>
      </c>
      <c r="GB174" s="2" t="s">
        <v>635</v>
      </c>
      <c r="GC174" s="2" t="s">
        <v>635</v>
      </c>
      <c r="GD174">
        <v>650</v>
      </c>
      <c r="GE174">
        <v>1</v>
      </c>
      <c r="GF174">
        <v>965</v>
      </c>
      <c r="GG174" s="2" t="s">
        <v>695</v>
      </c>
      <c r="GH174" s="2" t="s">
        <v>635</v>
      </c>
      <c r="GI174" s="1">
        <v>43178</v>
      </c>
      <c r="GJ174" s="2" t="s">
        <v>632</v>
      </c>
      <c r="GK174" s="2" t="s">
        <v>660</v>
      </c>
      <c r="GL174" s="2" t="s">
        <v>632</v>
      </c>
      <c r="GM174" s="2" t="s">
        <v>635</v>
      </c>
      <c r="GN174" s="2" t="s">
        <v>635</v>
      </c>
      <c r="GO174" s="2" t="s">
        <v>632</v>
      </c>
      <c r="GP174" s="2" t="s">
        <v>635</v>
      </c>
      <c r="GQ174" s="2" t="s">
        <v>877</v>
      </c>
      <c r="GR174" s="2" t="s">
        <v>635</v>
      </c>
      <c r="GS174">
        <v>34268</v>
      </c>
      <c r="GT174" s="2" t="s">
        <v>637</v>
      </c>
      <c r="GU174" s="2" t="s">
        <v>635</v>
      </c>
      <c r="GV174" s="2" t="s">
        <v>635</v>
      </c>
      <c r="GW174" s="2" t="s">
        <v>635</v>
      </c>
      <c r="GX174" s="2" t="s">
        <v>635</v>
      </c>
      <c r="GY174" s="2" t="s">
        <v>635</v>
      </c>
      <c r="GZ174" s="2" t="s">
        <v>635</v>
      </c>
      <c r="HA174" s="2" t="s">
        <v>635</v>
      </c>
      <c r="HB174" s="2" t="s">
        <v>632</v>
      </c>
      <c r="HC174" s="2" t="s">
        <v>635</v>
      </c>
      <c r="HD174" s="2" t="s">
        <v>635</v>
      </c>
      <c r="HE174" s="2" t="s">
        <v>635</v>
      </c>
      <c r="HF174" s="2" t="s">
        <v>635</v>
      </c>
      <c r="HG174" s="2" t="s">
        <v>635</v>
      </c>
      <c r="HH174" s="2" t="s">
        <v>635</v>
      </c>
      <c r="HI174" s="2" t="s">
        <v>661</v>
      </c>
      <c r="HJ174" s="2" t="s">
        <v>632</v>
      </c>
      <c r="HK174" s="2" t="s">
        <v>635</v>
      </c>
      <c r="HL174" s="2" t="s">
        <v>635</v>
      </c>
      <c r="HM174" s="2" t="s">
        <v>635</v>
      </c>
      <c r="HN174" s="2" t="s">
        <v>635</v>
      </c>
      <c r="HO174" s="2" t="s">
        <v>2037</v>
      </c>
      <c r="HP174" s="2" t="s">
        <v>635</v>
      </c>
      <c r="HQ174" s="2" t="s">
        <v>1178</v>
      </c>
      <c r="HR174" s="2" t="s">
        <v>698</v>
      </c>
      <c r="HS174" s="2" t="s">
        <v>635</v>
      </c>
      <c r="HT174" s="2" t="s">
        <v>635</v>
      </c>
      <c r="HU174" s="2" t="s">
        <v>635</v>
      </c>
      <c r="HV174" s="2" t="s">
        <v>635</v>
      </c>
      <c r="HW174" s="2" t="s">
        <v>637</v>
      </c>
      <c r="HX174" s="2" t="s">
        <v>637</v>
      </c>
      <c r="HY174" s="2" t="s">
        <v>635</v>
      </c>
      <c r="HZ174" s="2" t="s">
        <v>635</v>
      </c>
      <c r="IA174" s="2" t="s">
        <v>635</v>
      </c>
      <c r="IB174" s="2" t="s">
        <v>635</v>
      </c>
      <c r="IC174" s="2" t="s">
        <v>635</v>
      </c>
      <c r="ID174" s="2" t="s">
        <v>635</v>
      </c>
      <c r="IE174" s="2" t="s">
        <v>635</v>
      </c>
      <c r="IF174" s="2" t="s">
        <v>632</v>
      </c>
      <c r="IG174" s="2" t="s">
        <v>632</v>
      </c>
      <c r="IL174" s="2" t="s">
        <v>1836</v>
      </c>
      <c r="IM174" s="2" t="s">
        <v>3250</v>
      </c>
      <c r="IN174" s="2" t="s">
        <v>635</v>
      </c>
      <c r="IO174" s="2" t="s">
        <v>635</v>
      </c>
      <c r="IP174" s="2" t="s">
        <v>635</v>
      </c>
      <c r="IQ174" s="2" t="s">
        <v>635</v>
      </c>
      <c r="IR174" s="2" t="s">
        <v>635</v>
      </c>
      <c r="IS174" s="2" t="s">
        <v>635</v>
      </c>
      <c r="IT174" s="2" t="s">
        <v>635</v>
      </c>
      <c r="IU174" s="2" t="s">
        <v>635</v>
      </c>
      <c r="IV174" s="2" t="s">
        <v>635</v>
      </c>
      <c r="IW174" s="2" t="s">
        <v>635</v>
      </c>
      <c r="IX174" s="2" t="s">
        <v>635</v>
      </c>
      <c r="IY174" s="2" t="s">
        <v>635</v>
      </c>
      <c r="IZ174" s="2" t="s">
        <v>635</v>
      </c>
      <c r="JA174" s="2" t="s">
        <v>635</v>
      </c>
      <c r="JB174" s="2" t="s">
        <v>635</v>
      </c>
      <c r="JC174" s="2" t="s">
        <v>635</v>
      </c>
      <c r="JD174" s="2" t="s">
        <v>635</v>
      </c>
      <c r="JE174" s="2" t="s">
        <v>635</v>
      </c>
      <c r="JG174" s="2" t="s">
        <v>635</v>
      </c>
      <c r="JH174" s="2" t="s">
        <v>635</v>
      </c>
      <c r="JI174" s="2" t="s">
        <v>635</v>
      </c>
      <c r="JJ174" s="2" t="s">
        <v>635</v>
      </c>
      <c r="JK174" s="2" t="s">
        <v>635</v>
      </c>
      <c r="JL174" s="2" t="s">
        <v>635</v>
      </c>
      <c r="JO174" s="2" t="s">
        <v>635</v>
      </c>
      <c r="JP174" s="2" t="s">
        <v>635</v>
      </c>
      <c r="JQ174" s="2" t="s">
        <v>635</v>
      </c>
      <c r="JR174" s="2" t="s">
        <v>635</v>
      </c>
      <c r="JS174" s="2" t="s">
        <v>635</v>
      </c>
      <c r="JT174" s="2" t="s">
        <v>635</v>
      </c>
      <c r="JU174" s="2" t="s">
        <v>635</v>
      </c>
      <c r="JV174" s="2" t="s">
        <v>635</v>
      </c>
      <c r="JW174" s="2" t="s">
        <v>635</v>
      </c>
      <c r="JX174" s="2" t="s">
        <v>635</v>
      </c>
      <c r="JY174" s="2" t="s">
        <v>635</v>
      </c>
      <c r="JZ174" s="2" t="s">
        <v>635</v>
      </c>
      <c r="KA174" s="2" t="s">
        <v>635</v>
      </c>
      <c r="KB174" s="2" t="s">
        <v>635</v>
      </c>
      <c r="KC174" s="2" t="s">
        <v>635</v>
      </c>
      <c r="KD174" s="2" t="s">
        <v>635</v>
      </c>
      <c r="KE174" s="2" t="s">
        <v>635</v>
      </c>
      <c r="KF174" s="2" t="s">
        <v>635</v>
      </c>
      <c r="KG174" s="2" t="s">
        <v>635</v>
      </c>
      <c r="KH174" s="2" t="s">
        <v>635</v>
      </c>
      <c r="KI174" s="2" t="s">
        <v>635</v>
      </c>
      <c r="KJ174" s="2" t="s">
        <v>635</v>
      </c>
      <c r="KK174" s="2" t="s">
        <v>635</v>
      </c>
      <c r="KL174" s="2" t="s">
        <v>635</v>
      </c>
      <c r="KM174" s="2" t="s">
        <v>635</v>
      </c>
      <c r="KN174" s="2" t="s">
        <v>3250</v>
      </c>
      <c r="KO174" s="2" t="s">
        <v>635</v>
      </c>
      <c r="KP174" s="2" t="s">
        <v>635</v>
      </c>
      <c r="KQ174" s="2" t="s">
        <v>635</v>
      </c>
      <c r="KR174" s="2" t="s">
        <v>635</v>
      </c>
      <c r="KS174" s="2" t="s">
        <v>3537</v>
      </c>
      <c r="KT174" s="2" t="s">
        <v>637</v>
      </c>
      <c r="KU174" s="2" t="s">
        <v>637</v>
      </c>
      <c r="KV174" s="2" t="s">
        <v>635</v>
      </c>
      <c r="KW174" s="2" t="s">
        <v>635</v>
      </c>
      <c r="KX174" s="2" t="s">
        <v>635</v>
      </c>
      <c r="KY174" s="2" t="s">
        <v>635</v>
      </c>
      <c r="KZ174" s="2" t="s">
        <v>635</v>
      </c>
      <c r="LA174" s="2" t="s">
        <v>635</v>
      </c>
      <c r="LB174" s="2" t="s">
        <v>635</v>
      </c>
      <c r="LC174" s="2" t="s">
        <v>635</v>
      </c>
      <c r="LD174" s="2" t="s">
        <v>635</v>
      </c>
      <c r="LE174" s="2" t="s">
        <v>635</v>
      </c>
      <c r="LF174" s="2" t="s">
        <v>635</v>
      </c>
      <c r="LG174" s="2" t="s">
        <v>635</v>
      </c>
      <c r="LH174" s="2" t="s">
        <v>635</v>
      </c>
      <c r="LI174" s="2" t="s">
        <v>635</v>
      </c>
      <c r="LJ174" s="2" t="s">
        <v>635</v>
      </c>
      <c r="LK174" s="2" t="s">
        <v>635</v>
      </c>
      <c r="LL174" s="2" t="s">
        <v>635</v>
      </c>
      <c r="LM174" s="2" t="s">
        <v>635</v>
      </c>
      <c r="LN174" s="2" t="s">
        <v>635</v>
      </c>
      <c r="LO174" s="2" t="s">
        <v>635</v>
      </c>
      <c r="LP174" s="2" t="s">
        <v>635</v>
      </c>
      <c r="LQ174" s="2" t="s">
        <v>635</v>
      </c>
      <c r="LR174" s="2" t="s">
        <v>635</v>
      </c>
      <c r="LS174" s="2" t="s">
        <v>635</v>
      </c>
      <c r="LT174" s="2" t="s">
        <v>635</v>
      </c>
      <c r="LU174" s="2" t="s">
        <v>635</v>
      </c>
      <c r="LV174" s="2" t="s">
        <v>635</v>
      </c>
      <c r="LW174" s="2" t="s">
        <v>635</v>
      </c>
      <c r="LX174" s="2" t="s">
        <v>635</v>
      </c>
      <c r="LY174" s="2" t="s">
        <v>635</v>
      </c>
      <c r="LZ174" s="2" t="s">
        <v>635</v>
      </c>
      <c r="MA174" s="2" t="s">
        <v>635</v>
      </c>
      <c r="MB174" s="2" t="s">
        <v>635</v>
      </c>
      <c r="MC174" s="2" t="s">
        <v>635</v>
      </c>
      <c r="MD174" s="2" t="s">
        <v>635</v>
      </c>
      <c r="ME174" s="2" t="s">
        <v>635</v>
      </c>
      <c r="MF174" s="2" t="s">
        <v>635</v>
      </c>
      <c r="MH174" s="2" t="s">
        <v>635</v>
      </c>
      <c r="MI174" s="2" t="s">
        <v>635</v>
      </c>
      <c r="MJ174" s="2" t="s">
        <v>635</v>
      </c>
      <c r="MK174" s="2" t="s">
        <v>635</v>
      </c>
      <c r="ML174" s="2" t="s">
        <v>635</v>
      </c>
      <c r="MM174" s="2" t="s">
        <v>635</v>
      </c>
      <c r="MN174" s="2" t="s">
        <v>635</v>
      </c>
      <c r="MO174" s="2" t="s">
        <v>635</v>
      </c>
      <c r="MP174" s="2" t="s">
        <v>635</v>
      </c>
      <c r="MQ174" s="2" t="s">
        <v>635</v>
      </c>
      <c r="MR174" s="2" t="s">
        <v>635</v>
      </c>
      <c r="MS174" s="2" t="s">
        <v>635</v>
      </c>
      <c r="MT174" s="2" t="s">
        <v>635</v>
      </c>
      <c r="MU174" s="2" t="s">
        <v>635</v>
      </c>
      <c r="MV174" s="2" t="s">
        <v>635</v>
      </c>
      <c r="MW174" s="2" t="s">
        <v>635</v>
      </c>
      <c r="MX174" s="2" t="s">
        <v>635</v>
      </c>
      <c r="MY174" s="2" t="s">
        <v>635</v>
      </c>
      <c r="MZ174" s="2" t="s">
        <v>635</v>
      </c>
      <c r="NA174" s="2" t="s">
        <v>635</v>
      </c>
      <c r="NB174" s="2" t="s">
        <v>635</v>
      </c>
      <c r="NC174" s="2" t="s">
        <v>635</v>
      </c>
      <c r="ND174" s="2" t="s">
        <v>635</v>
      </c>
      <c r="NF174" s="2" t="s">
        <v>635</v>
      </c>
      <c r="NG174" s="2" t="s">
        <v>635</v>
      </c>
      <c r="NH174" s="2" t="s">
        <v>635</v>
      </c>
      <c r="NJ174" s="2" t="s">
        <v>635</v>
      </c>
      <c r="NK174" s="2" t="s">
        <v>635</v>
      </c>
      <c r="NL174" s="2" t="s">
        <v>635</v>
      </c>
      <c r="NM174" s="2" t="s">
        <v>635</v>
      </c>
      <c r="NN174" s="2" t="s">
        <v>635</v>
      </c>
      <c r="NO174" s="2" t="s">
        <v>635</v>
      </c>
      <c r="NP174" s="2" t="s">
        <v>635</v>
      </c>
      <c r="NQ174" s="2" t="s">
        <v>635</v>
      </c>
      <c r="NR174" s="2" t="s">
        <v>635</v>
      </c>
      <c r="NS174" s="2" t="s">
        <v>635</v>
      </c>
      <c r="NT174" s="2" t="s">
        <v>635</v>
      </c>
      <c r="NU174" s="2" t="s">
        <v>635</v>
      </c>
      <c r="NV174" s="2" t="s">
        <v>635</v>
      </c>
      <c r="NW174" s="2" t="s">
        <v>635</v>
      </c>
      <c r="NX174" s="2" t="s">
        <v>635</v>
      </c>
      <c r="NY174" s="2" t="s">
        <v>635</v>
      </c>
      <c r="NZ174" s="2" t="s">
        <v>635</v>
      </c>
      <c r="OA174" s="2" t="s">
        <v>635</v>
      </c>
      <c r="OB174" s="2" t="s">
        <v>635</v>
      </c>
      <c r="OC174" s="2" t="s">
        <v>635</v>
      </c>
      <c r="OD174" s="2" t="s">
        <v>635</v>
      </c>
      <c r="OE174" s="2" t="s">
        <v>635</v>
      </c>
      <c r="OF174" s="2" t="s">
        <v>635</v>
      </c>
      <c r="OG174" s="2" t="s">
        <v>635</v>
      </c>
      <c r="OH174" s="2" t="s">
        <v>635</v>
      </c>
      <c r="OI174" s="2" t="s">
        <v>635</v>
      </c>
      <c r="OJ174" s="2" t="s">
        <v>635</v>
      </c>
      <c r="OK174" s="2" t="s">
        <v>635</v>
      </c>
      <c r="OL174" s="2" t="s">
        <v>635</v>
      </c>
      <c r="OM174" s="2" t="s">
        <v>635</v>
      </c>
      <c r="ON174" s="2" t="s">
        <v>635</v>
      </c>
      <c r="OO174" s="2" t="s">
        <v>635</v>
      </c>
      <c r="OP174" s="2" t="s">
        <v>635</v>
      </c>
      <c r="OQ174" s="2" t="s">
        <v>635</v>
      </c>
      <c r="OR174" s="2" t="s">
        <v>635</v>
      </c>
      <c r="OS174" s="2" t="s">
        <v>635</v>
      </c>
      <c r="OT174" s="2" t="s">
        <v>635</v>
      </c>
      <c r="OU174" s="2" t="s">
        <v>635</v>
      </c>
      <c r="OV174" s="2" t="s">
        <v>635</v>
      </c>
      <c r="OW174" s="2" t="s">
        <v>635</v>
      </c>
      <c r="OX174" s="2" t="s">
        <v>635</v>
      </c>
      <c r="OY174" s="2" t="s">
        <v>635</v>
      </c>
      <c r="OZ174" s="2" t="s">
        <v>635</v>
      </c>
      <c r="PA174" s="2" t="s">
        <v>635</v>
      </c>
      <c r="PB174" s="2" t="s">
        <v>635</v>
      </c>
      <c r="PC174" s="2" t="s">
        <v>635</v>
      </c>
      <c r="PD174" s="2" t="s">
        <v>635</v>
      </c>
      <c r="PE174" s="2" t="s">
        <v>635</v>
      </c>
      <c r="PF174" s="2" t="s">
        <v>635</v>
      </c>
      <c r="PG174" s="2" t="s">
        <v>635</v>
      </c>
      <c r="PH174" s="2" t="s">
        <v>635</v>
      </c>
      <c r="PI174" s="2" t="s">
        <v>635</v>
      </c>
      <c r="PJ174" s="2" t="s">
        <v>635</v>
      </c>
      <c r="PK174" s="2" t="s">
        <v>635</v>
      </c>
      <c r="PL174" s="2" t="s">
        <v>635</v>
      </c>
      <c r="PM174" s="2" t="s">
        <v>635</v>
      </c>
      <c r="PN174" s="2" t="s">
        <v>635</v>
      </c>
      <c r="PO174" s="2" t="s">
        <v>635</v>
      </c>
      <c r="PP174" s="2" t="s">
        <v>635</v>
      </c>
      <c r="PQ174" s="2" t="s">
        <v>635</v>
      </c>
      <c r="PR174" s="2" t="s">
        <v>635</v>
      </c>
      <c r="PS174" s="2" t="s">
        <v>635</v>
      </c>
      <c r="PT174" s="2" t="s">
        <v>635</v>
      </c>
      <c r="PU174" s="2" t="s">
        <v>635</v>
      </c>
      <c r="PV174" s="2" t="s">
        <v>635</v>
      </c>
      <c r="PW174" s="2" t="s">
        <v>635</v>
      </c>
      <c r="PX174" s="2" t="s">
        <v>635</v>
      </c>
      <c r="PY174" s="2" t="s">
        <v>635</v>
      </c>
      <c r="PZ174" s="2" t="s">
        <v>635</v>
      </c>
      <c r="QA174" s="2" t="s">
        <v>635</v>
      </c>
      <c r="QB174" s="2" t="s">
        <v>635</v>
      </c>
      <c r="QC174" s="2" t="s">
        <v>635</v>
      </c>
      <c r="QD174" s="2" t="s">
        <v>635</v>
      </c>
      <c r="QE174" s="2" t="s">
        <v>635</v>
      </c>
      <c r="QF174" s="2" t="s">
        <v>635</v>
      </c>
      <c r="QG174" s="2" t="s">
        <v>635</v>
      </c>
      <c r="QH174" s="2" t="s">
        <v>635</v>
      </c>
      <c r="QI174" s="2" t="s">
        <v>635</v>
      </c>
      <c r="QJ174" s="2" t="s">
        <v>635</v>
      </c>
      <c r="QK174" s="2" t="s">
        <v>635</v>
      </c>
      <c r="QL174" s="2" t="s">
        <v>635</v>
      </c>
      <c r="QM174" s="2" t="s">
        <v>635</v>
      </c>
      <c r="QN174" s="2" t="s">
        <v>635</v>
      </c>
      <c r="QO174" s="2" t="s">
        <v>635</v>
      </c>
      <c r="QP174" s="2" t="s">
        <v>635</v>
      </c>
      <c r="QQ174" s="2" t="s">
        <v>635</v>
      </c>
      <c r="QR174" s="2" t="s">
        <v>635</v>
      </c>
      <c r="QS174" s="2" t="s">
        <v>635</v>
      </c>
      <c r="QT174" s="2" t="s">
        <v>635</v>
      </c>
      <c r="QU174" s="2" t="s">
        <v>635</v>
      </c>
      <c r="QV174" s="2" t="s">
        <v>635</v>
      </c>
      <c r="QW174" s="2" t="s">
        <v>635</v>
      </c>
      <c r="QX174" s="2" t="s">
        <v>635</v>
      </c>
      <c r="QY174" s="2" t="s">
        <v>635</v>
      </c>
      <c r="QZ174" s="2" t="s">
        <v>635</v>
      </c>
      <c r="RA174" s="2" t="s">
        <v>635</v>
      </c>
      <c r="RB174" s="2" t="s">
        <v>635</v>
      </c>
      <c r="RC174" s="2" t="s">
        <v>635</v>
      </c>
      <c r="RD174" s="2" t="s">
        <v>635</v>
      </c>
      <c r="RE174" s="2" t="s">
        <v>635</v>
      </c>
      <c r="RF174" s="2" t="s">
        <v>635</v>
      </c>
      <c r="RG174" s="2" t="s">
        <v>635</v>
      </c>
      <c r="RI174" s="2" t="s">
        <v>635</v>
      </c>
      <c r="RJ174" s="2" t="s">
        <v>635</v>
      </c>
      <c r="RK174" s="2" t="s">
        <v>635</v>
      </c>
      <c r="RL174" s="2" t="s">
        <v>635</v>
      </c>
      <c r="RM174" s="2" t="s">
        <v>635</v>
      </c>
      <c r="RO174" s="2" t="s">
        <v>635</v>
      </c>
      <c r="RP174" s="2" t="s">
        <v>635</v>
      </c>
      <c r="RQ174" s="2" t="s">
        <v>635</v>
      </c>
      <c r="RR174" s="2" t="s">
        <v>635</v>
      </c>
      <c r="RS174" s="2" t="s">
        <v>635</v>
      </c>
      <c r="RU174" s="2" t="s">
        <v>635</v>
      </c>
      <c r="RV174" s="2" t="s">
        <v>635</v>
      </c>
      <c r="RW174" s="2" t="s">
        <v>635</v>
      </c>
      <c r="RX174" s="2" t="s">
        <v>635</v>
      </c>
      <c r="RY174" s="2" t="s">
        <v>635</v>
      </c>
      <c r="RZ174" s="2" t="s">
        <v>635</v>
      </c>
      <c r="SA174" s="2" t="s">
        <v>635</v>
      </c>
      <c r="SC174" s="2" t="s">
        <v>635</v>
      </c>
      <c r="SD174" s="2" t="s">
        <v>635</v>
      </c>
      <c r="SE174" s="2" t="s">
        <v>635</v>
      </c>
      <c r="SF174" s="2" t="s">
        <v>635</v>
      </c>
      <c r="SG174" s="2" t="s">
        <v>635</v>
      </c>
      <c r="SH174" s="2" t="s">
        <v>635</v>
      </c>
      <c r="SI174" s="2" t="s">
        <v>635</v>
      </c>
      <c r="SJ174" s="2" t="s">
        <v>635</v>
      </c>
      <c r="SK174" s="2" t="s">
        <v>635</v>
      </c>
      <c r="SL174" s="2" t="s">
        <v>635</v>
      </c>
      <c r="SM174" s="2" t="s">
        <v>635</v>
      </c>
      <c r="SO174" s="2" t="s">
        <v>635</v>
      </c>
      <c r="SP174" s="2" t="s">
        <v>635</v>
      </c>
      <c r="SQ174" s="2" t="s">
        <v>635</v>
      </c>
      <c r="SR174" s="2" t="s">
        <v>635</v>
      </c>
      <c r="ST174" s="2" t="s">
        <v>635</v>
      </c>
      <c r="SU174" s="2" t="s">
        <v>635</v>
      </c>
      <c r="SV174" s="2" t="s">
        <v>635</v>
      </c>
      <c r="SW174" s="2" t="s">
        <v>635</v>
      </c>
      <c r="SY174" s="2" t="s">
        <v>635</v>
      </c>
      <c r="TA174" s="2" t="s">
        <v>635</v>
      </c>
      <c r="TB174" s="2" t="s">
        <v>635</v>
      </c>
      <c r="TC174" s="2" t="s">
        <v>635</v>
      </c>
      <c r="TD174" s="2" t="s">
        <v>635</v>
      </c>
      <c r="TE174" s="2" t="s">
        <v>635</v>
      </c>
      <c r="TF174" s="2" t="s">
        <v>635</v>
      </c>
      <c r="TH174" s="2" t="s">
        <v>635</v>
      </c>
      <c r="TI174" s="2" t="s">
        <v>635</v>
      </c>
      <c r="TJ174" s="2" t="s">
        <v>635</v>
      </c>
      <c r="TK174" s="2" t="s">
        <v>635</v>
      </c>
      <c r="TL174" s="2" t="s">
        <v>635</v>
      </c>
      <c r="TO174" s="2" t="s">
        <v>635</v>
      </c>
      <c r="TS174" s="2" t="s">
        <v>635</v>
      </c>
      <c r="TT174" s="2" t="s">
        <v>635</v>
      </c>
      <c r="TV174" s="2" t="s">
        <v>635</v>
      </c>
      <c r="TW174" s="2" t="s">
        <v>635</v>
      </c>
      <c r="TX174" s="2" t="s">
        <v>635</v>
      </c>
      <c r="TY174" s="2" t="s">
        <v>635</v>
      </c>
      <c r="TZ174" s="2" t="s">
        <v>635</v>
      </c>
      <c r="UA174" s="2" t="s">
        <v>635</v>
      </c>
      <c r="UB174" s="2" t="s">
        <v>635</v>
      </c>
      <c r="UC174" s="2" t="s">
        <v>635</v>
      </c>
      <c r="UE174" s="2" t="s">
        <v>635</v>
      </c>
      <c r="UF174" s="2" t="s">
        <v>635</v>
      </c>
      <c r="UH174" s="2" t="s">
        <v>635</v>
      </c>
      <c r="UI174" s="2" t="s">
        <v>635</v>
      </c>
      <c r="UJ174" s="2" t="s">
        <v>635</v>
      </c>
      <c r="UK174" s="2" t="s">
        <v>635</v>
      </c>
      <c r="UL174" s="2" t="s">
        <v>635</v>
      </c>
      <c r="UM174" s="2" t="s">
        <v>635</v>
      </c>
      <c r="UN174" s="2" t="s">
        <v>635</v>
      </c>
      <c r="UO174" s="2" t="s">
        <v>635</v>
      </c>
      <c r="UP174" s="2" t="s">
        <v>635</v>
      </c>
      <c r="UQ174" s="2" t="s">
        <v>635</v>
      </c>
      <c r="UR174" s="2" t="s">
        <v>635</v>
      </c>
      <c r="US174" s="2" t="s">
        <v>635</v>
      </c>
      <c r="UT174" s="2" t="s">
        <v>635</v>
      </c>
      <c r="UU174" s="2" t="s">
        <v>635</v>
      </c>
      <c r="UV174" s="2" t="s">
        <v>635</v>
      </c>
      <c r="UW174" s="2" t="s">
        <v>635</v>
      </c>
      <c r="UX174" s="2" t="s">
        <v>635</v>
      </c>
      <c r="UY174" s="2" t="s">
        <v>635</v>
      </c>
      <c r="UZ174" s="2" t="s">
        <v>635</v>
      </c>
      <c r="VA174" s="2" t="s">
        <v>635</v>
      </c>
      <c r="VB174" s="2" t="s">
        <v>635</v>
      </c>
      <c r="VC174" s="2" t="s">
        <v>635</v>
      </c>
      <c r="VD174" s="2" t="s">
        <v>635</v>
      </c>
      <c r="VE174" s="2" t="s">
        <v>635</v>
      </c>
      <c r="VF174" s="2" t="s">
        <v>635</v>
      </c>
      <c r="VG174" s="2" t="s">
        <v>635</v>
      </c>
      <c r="VH174" s="2" t="s">
        <v>635</v>
      </c>
      <c r="VI174" s="2" t="s">
        <v>635</v>
      </c>
      <c r="VJ174" s="2" t="s">
        <v>635</v>
      </c>
      <c r="VK174" s="2" t="s">
        <v>635</v>
      </c>
      <c r="VL174" s="2" t="s">
        <v>635</v>
      </c>
      <c r="VM174" s="2" t="s">
        <v>635</v>
      </c>
      <c r="VN174" s="2" t="s">
        <v>635</v>
      </c>
      <c r="VO174" s="2" t="s">
        <v>635</v>
      </c>
      <c r="VP174" s="2" t="s">
        <v>635</v>
      </c>
      <c r="VQ174" s="2" t="s">
        <v>635</v>
      </c>
      <c r="VR174" s="2" t="s">
        <v>635</v>
      </c>
      <c r="VS174" s="2" t="s">
        <v>635</v>
      </c>
      <c r="VT174" s="2" t="s">
        <v>635</v>
      </c>
      <c r="VU174" s="2" t="s">
        <v>635</v>
      </c>
      <c r="VV174" s="2" t="s">
        <v>635</v>
      </c>
      <c r="VW174" s="2" t="s">
        <v>635</v>
      </c>
      <c r="VX174" s="2" t="s">
        <v>635</v>
      </c>
      <c r="VY174" s="2" t="s">
        <v>635</v>
      </c>
      <c r="VZ174" s="2" t="s">
        <v>635</v>
      </c>
      <c r="WA174" s="2" t="s">
        <v>635</v>
      </c>
      <c r="WB174" s="2" t="s">
        <v>635</v>
      </c>
      <c r="WC174" s="2" t="s">
        <v>635</v>
      </c>
      <c r="WD174" s="2" t="s">
        <v>635</v>
      </c>
      <c r="WE174" s="2" t="s">
        <v>635</v>
      </c>
      <c r="WF174" s="2" t="s">
        <v>635</v>
      </c>
      <c r="WG174" s="2" t="s">
        <v>635</v>
      </c>
      <c r="WH174" s="2" t="s">
        <v>635</v>
      </c>
      <c r="WI174" s="2" t="s">
        <v>635</v>
      </c>
      <c r="WJ174" s="2" t="s">
        <v>635</v>
      </c>
      <c r="WK174" s="2" t="s">
        <v>635</v>
      </c>
      <c r="WL174" s="2" t="s">
        <v>635</v>
      </c>
      <c r="WM174" s="2" t="s">
        <v>635</v>
      </c>
      <c r="WN174" s="2" t="s">
        <v>635</v>
      </c>
      <c r="WO174" s="2" t="s">
        <v>1344</v>
      </c>
      <c r="WP174" s="2" t="s">
        <v>1345</v>
      </c>
      <c r="WQ174" s="2" t="s">
        <v>1346</v>
      </c>
      <c r="WR174" s="2" t="s">
        <v>3538</v>
      </c>
      <c r="WS174" s="2" t="s">
        <v>635</v>
      </c>
      <c r="WT174" s="2" t="s">
        <v>635</v>
      </c>
      <c r="WU174" s="2" t="s">
        <v>635</v>
      </c>
      <c r="WV174" s="2" t="s">
        <v>635</v>
      </c>
      <c r="WW174" s="2" t="s">
        <v>1348</v>
      </c>
      <c r="WX174" s="2" t="s">
        <v>1349</v>
      </c>
      <c r="WY174" s="2" t="s">
        <v>3539</v>
      </c>
      <c r="WZ174" s="2" t="s">
        <v>1351</v>
      </c>
      <c r="XA174" s="2" t="s">
        <v>3540</v>
      </c>
    </row>
    <row r="175" spans="1:625" x14ac:dyDescent="0.3">
      <c r="A175" s="1">
        <v>44098</v>
      </c>
      <c r="B175">
        <v>2020</v>
      </c>
      <c r="C175">
        <v>20200098</v>
      </c>
      <c r="D175">
        <v>34881</v>
      </c>
      <c r="E175" s="2" t="s">
        <v>1018</v>
      </c>
      <c r="F175">
        <v>15007</v>
      </c>
      <c r="G175" s="2" t="s">
        <v>1499</v>
      </c>
      <c r="H175" s="2" t="s">
        <v>1500</v>
      </c>
      <c r="I175" s="2" t="s">
        <v>1501</v>
      </c>
      <c r="J175" s="2" t="s">
        <v>1502</v>
      </c>
      <c r="K175" s="2" t="s">
        <v>1503</v>
      </c>
      <c r="L175" s="3">
        <v>44071.208333333336</v>
      </c>
      <c r="M175" s="2" t="s">
        <v>1504</v>
      </c>
      <c r="N175" s="2" t="s">
        <v>637</v>
      </c>
      <c r="O175">
        <v>38.592362000000001</v>
      </c>
      <c r="P175">
        <v>-121.55563600000001</v>
      </c>
      <c r="Q175">
        <v>1285835</v>
      </c>
      <c r="R175" s="3">
        <v>44071.333333333336</v>
      </c>
      <c r="S175" s="2" t="s">
        <v>3541</v>
      </c>
      <c r="T175" s="2" t="s">
        <v>634</v>
      </c>
      <c r="U175" s="2" t="s">
        <v>635</v>
      </c>
      <c r="V175">
        <v>531</v>
      </c>
      <c r="W175">
        <v>0</v>
      </c>
      <c r="X175">
        <v>0</v>
      </c>
      <c r="Y175" s="2" t="s">
        <v>632</v>
      </c>
      <c r="AE175">
        <v>0</v>
      </c>
      <c r="AF175" s="2" t="s">
        <v>632</v>
      </c>
      <c r="AL175">
        <v>0</v>
      </c>
      <c r="AM175" s="2" t="s">
        <v>636</v>
      </c>
      <c r="AN175" s="2" t="s">
        <v>637</v>
      </c>
      <c r="AO175" s="2" t="s">
        <v>635</v>
      </c>
      <c r="AP175" s="3">
        <v>44071.496527777781</v>
      </c>
      <c r="AQ175" s="3">
        <v>44071.898611111108</v>
      </c>
      <c r="AR175" s="2" t="s">
        <v>635</v>
      </c>
      <c r="AS175" s="2" t="s">
        <v>635</v>
      </c>
      <c r="AT175" s="2" t="s">
        <v>635</v>
      </c>
      <c r="AU175" s="3"/>
      <c r="AV175" s="2" t="s">
        <v>632</v>
      </c>
      <c r="AW175" s="3"/>
      <c r="AX175" s="2" t="s">
        <v>635</v>
      </c>
      <c r="AY175" s="2" t="s">
        <v>635</v>
      </c>
      <c r="BA175" s="2" t="s">
        <v>635</v>
      </c>
      <c r="BB175" s="2" t="s">
        <v>635</v>
      </c>
      <c r="BC175" s="2" t="s">
        <v>635</v>
      </c>
      <c r="BD175" s="3"/>
      <c r="BE175" s="2" t="s">
        <v>635</v>
      </c>
      <c r="BF175" s="2" t="s">
        <v>635</v>
      </c>
      <c r="BG175" s="3"/>
      <c r="BH175">
        <v>0</v>
      </c>
      <c r="BI175" s="3">
        <v>44071.208333333336</v>
      </c>
      <c r="BJ175" s="3">
        <v>44071.225694444445</v>
      </c>
      <c r="BK175" s="2" t="s">
        <v>640</v>
      </c>
      <c r="BL175" s="2" t="s">
        <v>1502</v>
      </c>
      <c r="BM175" s="2" t="s">
        <v>3542</v>
      </c>
      <c r="BN175" s="2" t="s">
        <v>3543</v>
      </c>
      <c r="BO175" s="2" t="s">
        <v>3544</v>
      </c>
      <c r="BP175" s="2" t="s">
        <v>645</v>
      </c>
      <c r="BQ175" s="2" t="s">
        <v>635</v>
      </c>
      <c r="BR175" s="2" t="s">
        <v>3545</v>
      </c>
      <c r="BS175" s="2" t="s">
        <v>3545</v>
      </c>
      <c r="BT175" s="2" t="s">
        <v>632</v>
      </c>
      <c r="BU175" s="2" t="s">
        <v>648</v>
      </c>
      <c r="BV175" s="2" t="s">
        <v>649</v>
      </c>
      <c r="BW175" s="2" t="s">
        <v>650</v>
      </c>
      <c r="BX175" s="2" t="s">
        <v>635</v>
      </c>
      <c r="BZ175" s="2" t="s">
        <v>635</v>
      </c>
      <c r="CA175" s="2" t="s">
        <v>632</v>
      </c>
      <c r="CB175" s="2" t="s">
        <v>635</v>
      </c>
      <c r="CC175" s="2" t="s">
        <v>635</v>
      </c>
      <c r="CD175" s="2" t="s">
        <v>635</v>
      </c>
      <c r="CE175" s="2" t="s">
        <v>635</v>
      </c>
      <c r="CF175" s="2" t="s">
        <v>635</v>
      </c>
      <c r="CG175" s="2" t="s">
        <v>635</v>
      </c>
      <c r="CH175" s="2" t="s">
        <v>635</v>
      </c>
      <c r="CI175" s="2" t="s">
        <v>635</v>
      </c>
      <c r="CJ175" s="2" t="s">
        <v>635</v>
      </c>
      <c r="CK175" s="2" t="s">
        <v>635</v>
      </c>
      <c r="CL175" s="2" t="s">
        <v>635</v>
      </c>
      <c r="CM175" s="2" t="s">
        <v>635</v>
      </c>
      <c r="CO175" s="2" t="s">
        <v>635</v>
      </c>
      <c r="CP175" s="2" t="s">
        <v>635</v>
      </c>
      <c r="CQ175" s="2" t="s">
        <v>635</v>
      </c>
      <c r="CR175" s="2" t="s">
        <v>635</v>
      </c>
      <c r="CS175" s="2" t="s">
        <v>635</v>
      </c>
      <c r="CT175" s="2" t="s">
        <v>635</v>
      </c>
      <c r="CU175" s="2" t="s">
        <v>635</v>
      </c>
      <c r="CV175" s="2" t="s">
        <v>635</v>
      </c>
      <c r="CW175" s="2" t="s">
        <v>635</v>
      </c>
      <c r="CX175" s="2" t="s">
        <v>725</v>
      </c>
      <c r="CY175" s="2" t="s">
        <v>726</v>
      </c>
      <c r="CZ175" s="2" t="s">
        <v>903</v>
      </c>
      <c r="DA175" s="2" t="s">
        <v>635</v>
      </c>
      <c r="DC175" s="2" t="s">
        <v>635</v>
      </c>
      <c r="DE175" s="2" t="s">
        <v>635</v>
      </c>
      <c r="DF175" s="2" t="s">
        <v>635</v>
      </c>
      <c r="DG175" s="2" t="s">
        <v>635</v>
      </c>
      <c r="DH175" s="2" t="s">
        <v>635</v>
      </c>
      <c r="DI175" s="2" t="s">
        <v>635</v>
      </c>
      <c r="DJ175" s="2" t="s">
        <v>635</v>
      </c>
      <c r="DK175" s="2" t="s">
        <v>635</v>
      </c>
      <c r="DL175" s="2" t="s">
        <v>635</v>
      </c>
      <c r="DM175" s="2" t="s">
        <v>635</v>
      </c>
      <c r="DN175" s="2" t="s">
        <v>635</v>
      </c>
      <c r="DO175" s="2" t="s">
        <v>635</v>
      </c>
      <c r="DP175" s="2" t="s">
        <v>635</v>
      </c>
      <c r="DQ175" s="2" t="s">
        <v>635</v>
      </c>
      <c r="DR175" s="2" t="s">
        <v>635</v>
      </c>
      <c r="DS175" s="2" t="s">
        <v>635</v>
      </c>
      <c r="DT175" s="2" t="s">
        <v>635</v>
      </c>
      <c r="DU175" s="2" t="s">
        <v>635</v>
      </c>
      <c r="DV175" s="2" t="s">
        <v>635</v>
      </c>
      <c r="DY175" s="2" t="s">
        <v>635</v>
      </c>
      <c r="DZ175" s="2" t="s">
        <v>635</v>
      </c>
      <c r="EA175" s="2" t="s">
        <v>635</v>
      </c>
      <c r="EB175" s="2" t="s">
        <v>635</v>
      </c>
      <c r="EC175" s="2" t="s">
        <v>635</v>
      </c>
      <c r="ED175" s="2" t="s">
        <v>635</v>
      </c>
      <c r="EE175" s="2" t="s">
        <v>635</v>
      </c>
      <c r="EF175" s="2" t="s">
        <v>635</v>
      </c>
      <c r="EG175" s="2" t="s">
        <v>635</v>
      </c>
      <c r="EH175" s="2" t="s">
        <v>635</v>
      </c>
      <c r="EI175" s="2" t="s">
        <v>635</v>
      </c>
      <c r="EJ175" s="2" t="s">
        <v>635</v>
      </c>
      <c r="EK175" s="2" t="s">
        <v>635</v>
      </c>
      <c r="EL175" s="2" t="s">
        <v>635</v>
      </c>
      <c r="EM175" s="2" t="s">
        <v>1137</v>
      </c>
      <c r="EN175" s="2" t="s">
        <v>654</v>
      </c>
      <c r="EO175" s="2" t="s">
        <v>655</v>
      </c>
      <c r="EP175" s="2" t="s">
        <v>635</v>
      </c>
      <c r="EQ175" s="2" t="s">
        <v>692</v>
      </c>
      <c r="ET175" s="2" t="s">
        <v>635</v>
      </c>
      <c r="EU175" s="2" t="s">
        <v>635</v>
      </c>
      <c r="EV175" s="2" t="s">
        <v>635</v>
      </c>
      <c r="EW175" s="2" t="s">
        <v>635</v>
      </c>
      <c r="EZ175" s="2" t="s">
        <v>3546</v>
      </c>
      <c r="FA175" s="2" t="s">
        <v>772</v>
      </c>
      <c r="FB175" s="2" t="s">
        <v>637</v>
      </c>
      <c r="FC175" s="2" t="s">
        <v>1236</v>
      </c>
      <c r="FD175">
        <v>44</v>
      </c>
      <c r="FE175" s="2" t="s">
        <v>635</v>
      </c>
      <c r="FF175" s="2" t="s">
        <v>632</v>
      </c>
      <c r="FG175" s="2" t="s">
        <v>632</v>
      </c>
      <c r="FH175" s="2" t="s">
        <v>635</v>
      </c>
      <c r="FI175" s="2" t="s">
        <v>635</v>
      </c>
      <c r="FJ175" s="2" t="s">
        <v>635</v>
      </c>
      <c r="FK175" s="2" t="s">
        <v>635</v>
      </c>
      <c r="FL175" s="2" t="s">
        <v>635</v>
      </c>
      <c r="FM175">
        <v>0</v>
      </c>
      <c r="FN175">
        <v>1593</v>
      </c>
      <c r="FO175">
        <v>0</v>
      </c>
      <c r="FP175">
        <v>46000</v>
      </c>
      <c r="FQ175">
        <v>8000</v>
      </c>
      <c r="FR175">
        <v>0</v>
      </c>
      <c r="FS175" s="2" t="s">
        <v>635</v>
      </c>
      <c r="FT175">
        <v>3</v>
      </c>
      <c r="FU175">
        <v>55593</v>
      </c>
      <c r="FV175">
        <v>0</v>
      </c>
      <c r="FW175">
        <v>0</v>
      </c>
      <c r="FX175">
        <v>0</v>
      </c>
      <c r="FY175">
        <v>0</v>
      </c>
      <c r="FZ175" s="2" t="s">
        <v>632</v>
      </c>
      <c r="GA175" s="2" t="s">
        <v>635</v>
      </c>
      <c r="GB175" s="2" t="s">
        <v>635</v>
      </c>
      <c r="GC175" s="2" t="s">
        <v>635</v>
      </c>
      <c r="GD175">
        <v>45</v>
      </c>
      <c r="GE175">
        <v>45</v>
      </c>
      <c r="GF175">
        <v>50</v>
      </c>
      <c r="GG175" s="2" t="s">
        <v>735</v>
      </c>
      <c r="GH175" s="2" t="s">
        <v>635</v>
      </c>
      <c r="GI175" s="1">
        <v>27555</v>
      </c>
      <c r="GJ175" s="2" t="s">
        <v>632</v>
      </c>
      <c r="GK175" s="2" t="s">
        <v>660</v>
      </c>
      <c r="GL175" s="2" t="s">
        <v>632</v>
      </c>
      <c r="GM175" s="2" t="s">
        <v>635</v>
      </c>
      <c r="GN175" s="2" t="s">
        <v>635</v>
      </c>
      <c r="GO175" s="2" t="s">
        <v>637</v>
      </c>
      <c r="GP175" s="2" t="s">
        <v>637</v>
      </c>
      <c r="GQ175" s="2" t="s">
        <v>635</v>
      </c>
      <c r="GR175" s="2" t="s">
        <v>635</v>
      </c>
      <c r="GT175" s="2" t="s">
        <v>635</v>
      </c>
      <c r="GU175" s="2" t="s">
        <v>635</v>
      </c>
      <c r="GV175" s="2" t="s">
        <v>635</v>
      </c>
      <c r="GW175" s="2" t="s">
        <v>635</v>
      </c>
      <c r="GX175" s="2" t="s">
        <v>635</v>
      </c>
      <c r="GY175" s="2" t="s">
        <v>635</v>
      </c>
      <c r="GZ175" s="2" t="s">
        <v>635</v>
      </c>
      <c r="HA175" s="2" t="s">
        <v>635</v>
      </c>
      <c r="HB175" s="2" t="s">
        <v>635</v>
      </c>
      <c r="HC175" s="2" t="s">
        <v>635</v>
      </c>
      <c r="HD175" s="2" t="s">
        <v>635</v>
      </c>
      <c r="HE175" s="2" t="s">
        <v>635</v>
      </c>
      <c r="HF175" s="2" t="s">
        <v>635</v>
      </c>
      <c r="HG175" s="2" t="s">
        <v>635</v>
      </c>
      <c r="HH175" s="2" t="s">
        <v>635</v>
      </c>
      <c r="HI175" s="2" t="s">
        <v>661</v>
      </c>
      <c r="HJ175" s="2" t="s">
        <v>632</v>
      </c>
      <c r="HK175" s="2" t="s">
        <v>635</v>
      </c>
      <c r="HL175" s="2" t="s">
        <v>635</v>
      </c>
      <c r="HM175" s="2" t="s">
        <v>635</v>
      </c>
      <c r="HN175" s="2" t="s">
        <v>635</v>
      </c>
      <c r="HO175" s="2" t="s">
        <v>773</v>
      </c>
      <c r="HP175" s="2" t="s">
        <v>635</v>
      </c>
      <c r="HQ175" s="2" t="s">
        <v>635</v>
      </c>
      <c r="HR175" s="2" t="s">
        <v>736</v>
      </c>
      <c r="HS175" s="2" t="s">
        <v>635</v>
      </c>
      <c r="HT175" s="2" t="s">
        <v>635</v>
      </c>
      <c r="HU175" s="2" t="s">
        <v>635</v>
      </c>
      <c r="HV175" s="2" t="s">
        <v>635</v>
      </c>
      <c r="HW175" s="2" t="s">
        <v>635</v>
      </c>
      <c r="HX175" s="2" t="s">
        <v>635</v>
      </c>
      <c r="HY175" s="2" t="s">
        <v>635</v>
      </c>
      <c r="HZ175" s="2" t="s">
        <v>635</v>
      </c>
      <c r="IA175" s="2" t="s">
        <v>635</v>
      </c>
      <c r="IB175" s="2" t="s">
        <v>635</v>
      </c>
      <c r="IC175" s="2" t="s">
        <v>635</v>
      </c>
      <c r="ID175" s="2" t="s">
        <v>635</v>
      </c>
      <c r="IE175" s="2" t="s">
        <v>635</v>
      </c>
      <c r="IF175" s="2" t="s">
        <v>632</v>
      </c>
      <c r="IG175" s="2" t="s">
        <v>632</v>
      </c>
      <c r="IL175" s="2" t="s">
        <v>737</v>
      </c>
      <c r="IM175" s="2" t="s">
        <v>738</v>
      </c>
      <c r="IN175" s="2" t="s">
        <v>635</v>
      </c>
      <c r="IO175" s="2" t="s">
        <v>635</v>
      </c>
      <c r="IP175" s="2" t="s">
        <v>635</v>
      </c>
      <c r="IQ175" s="2" t="s">
        <v>635</v>
      </c>
      <c r="IR175" s="2" t="s">
        <v>635</v>
      </c>
      <c r="IS175" s="2" t="s">
        <v>635</v>
      </c>
      <c r="IT175" s="2" t="s">
        <v>635</v>
      </c>
      <c r="IU175" s="2" t="s">
        <v>635</v>
      </c>
      <c r="IV175" s="2" t="s">
        <v>635</v>
      </c>
      <c r="IW175" s="2" t="s">
        <v>635</v>
      </c>
      <c r="IX175" s="2" t="s">
        <v>635</v>
      </c>
      <c r="IY175" s="2" t="s">
        <v>635</v>
      </c>
      <c r="IZ175" s="2" t="s">
        <v>635</v>
      </c>
      <c r="JA175" s="2" t="s">
        <v>635</v>
      </c>
      <c r="JB175" s="2" t="s">
        <v>635</v>
      </c>
      <c r="JC175" s="2" t="s">
        <v>635</v>
      </c>
      <c r="JD175" s="2" t="s">
        <v>635</v>
      </c>
      <c r="JE175" s="2" t="s">
        <v>635</v>
      </c>
      <c r="JG175" s="2" t="s">
        <v>635</v>
      </c>
      <c r="JH175" s="2" t="s">
        <v>635</v>
      </c>
      <c r="JI175" s="2" t="s">
        <v>635</v>
      </c>
      <c r="JJ175" s="2" t="s">
        <v>635</v>
      </c>
      <c r="JK175" s="2" t="s">
        <v>635</v>
      </c>
      <c r="JL175" s="2" t="s">
        <v>635</v>
      </c>
      <c r="JO175" s="2" t="s">
        <v>635</v>
      </c>
      <c r="JP175" s="2" t="s">
        <v>635</v>
      </c>
      <c r="JQ175" s="2" t="s">
        <v>635</v>
      </c>
      <c r="JR175" s="2" t="s">
        <v>635</v>
      </c>
      <c r="JS175" s="2" t="s">
        <v>635</v>
      </c>
      <c r="JT175" s="2" t="s">
        <v>635</v>
      </c>
      <c r="JU175" s="2" t="s">
        <v>635</v>
      </c>
      <c r="JV175" s="2" t="s">
        <v>635</v>
      </c>
      <c r="JW175" s="2" t="s">
        <v>635</v>
      </c>
      <c r="JX175" s="2" t="s">
        <v>635</v>
      </c>
      <c r="JY175" s="2" t="s">
        <v>635</v>
      </c>
      <c r="JZ175" s="2" t="s">
        <v>635</v>
      </c>
      <c r="KA175" s="2" t="s">
        <v>635</v>
      </c>
      <c r="KB175" s="2" t="s">
        <v>635</v>
      </c>
      <c r="KC175" s="2" t="s">
        <v>635</v>
      </c>
      <c r="KD175" s="2" t="s">
        <v>635</v>
      </c>
      <c r="KE175" s="2" t="s">
        <v>635</v>
      </c>
      <c r="KF175" s="2" t="s">
        <v>635</v>
      </c>
      <c r="KG175" s="2" t="s">
        <v>635</v>
      </c>
      <c r="KH175" s="2" t="s">
        <v>635</v>
      </c>
      <c r="KI175" s="2" t="s">
        <v>635</v>
      </c>
      <c r="KJ175" s="2" t="s">
        <v>635</v>
      </c>
      <c r="KK175" s="2" t="s">
        <v>635</v>
      </c>
      <c r="KL175" s="2" t="s">
        <v>635</v>
      </c>
      <c r="KM175" s="2" t="s">
        <v>635</v>
      </c>
      <c r="KN175" s="2" t="s">
        <v>635</v>
      </c>
      <c r="KO175" s="2" t="s">
        <v>635</v>
      </c>
      <c r="KP175" s="2" t="s">
        <v>635</v>
      </c>
      <c r="KQ175" s="2" t="s">
        <v>635</v>
      </c>
      <c r="KR175" s="2" t="s">
        <v>635</v>
      </c>
      <c r="KS175" s="2" t="s">
        <v>635</v>
      </c>
      <c r="KT175" s="2" t="s">
        <v>635</v>
      </c>
      <c r="KU175" s="2" t="s">
        <v>635</v>
      </c>
      <c r="KV175" s="2" t="s">
        <v>635</v>
      </c>
      <c r="KW175" s="2" t="s">
        <v>635</v>
      </c>
      <c r="KX175" s="2" t="s">
        <v>635</v>
      </c>
      <c r="KY175" s="2" t="s">
        <v>635</v>
      </c>
      <c r="KZ175" s="2" t="s">
        <v>635</v>
      </c>
      <c r="LA175" s="2" t="s">
        <v>635</v>
      </c>
      <c r="LB175" s="2" t="s">
        <v>635</v>
      </c>
      <c r="LC175" s="2" t="s">
        <v>635</v>
      </c>
      <c r="LD175" s="2" t="s">
        <v>635</v>
      </c>
      <c r="LE175" s="2" t="s">
        <v>635</v>
      </c>
      <c r="LF175" s="2" t="s">
        <v>635</v>
      </c>
      <c r="LG175" s="2" t="s">
        <v>635</v>
      </c>
      <c r="LH175" s="2" t="s">
        <v>635</v>
      </c>
      <c r="LI175" s="2" t="s">
        <v>635</v>
      </c>
      <c r="LJ175" s="2" t="s">
        <v>635</v>
      </c>
      <c r="LK175" s="2" t="s">
        <v>635</v>
      </c>
      <c r="LL175" s="2" t="s">
        <v>635</v>
      </c>
      <c r="LM175" s="2" t="s">
        <v>635</v>
      </c>
      <c r="LN175" s="2" t="s">
        <v>635</v>
      </c>
      <c r="LO175" s="2" t="s">
        <v>635</v>
      </c>
      <c r="LP175" s="2" t="s">
        <v>635</v>
      </c>
      <c r="LQ175" s="2" t="s">
        <v>635</v>
      </c>
      <c r="LR175" s="2" t="s">
        <v>635</v>
      </c>
      <c r="LS175" s="2" t="s">
        <v>635</v>
      </c>
      <c r="LT175" s="2" t="s">
        <v>635</v>
      </c>
      <c r="LU175" s="2" t="s">
        <v>635</v>
      </c>
      <c r="LV175" s="2" t="s">
        <v>635</v>
      </c>
      <c r="LW175" s="2" t="s">
        <v>635</v>
      </c>
      <c r="LX175" s="2" t="s">
        <v>635</v>
      </c>
      <c r="LY175" s="2" t="s">
        <v>635</v>
      </c>
      <c r="LZ175" s="2" t="s">
        <v>635</v>
      </c>
      <c r="MA175" s="2" t="s">
        <v>635</v>
      </c>
      <c r="MB175" s="2" t="s">
        <v>635</v>
      </c>
      <c r="MC175" s="2" t="s">
        <v>635</v>
      </c>
      <c r="MD175" s="2" t="s">
        <v>635</v>
      </c>
      <c r="ME175" s="2" t="s">
        <v>635</v>
      </c>
      <c r="MF175" s="2" t="s">
        <v>635</v>
      </c>
      <c r="MH175" s="2" t="s">
        <v>635</v>
      </c>
      <c r="MI175" s="2" t="s">
        <v>635</v>
      </c>
      <c r="MJ175" s="2" t="s">
        <v>635</v>
      </c>
      <c r="MK175" s="2" t="s">
        <v>635</v>
      </c>
      <c r="ML175" s="2" t="s">
        <v>635</v>
      </c>
      <c r="MM175" s="2" t="s">
        <v>738</v>
      </c>
      <c r="MN175" s="2" t="s">
        <v>739</v>
      </c>
      <c r="MO175" s="2" t="s">
        <v>635</v>
      </c>
      <c r="MP175" s="2" t="s">
        <v>635</v>
      </c>
      <c r="MQ175" s="2" t="s">
        <v>635</v>
      </c>
      <c r="MR175" s="2" t="s">
        <v>635</v>
      </c>
      <c r="MS175" s="2" t="s">
        <v>635</v>
      </c>
      <c r="MT175" s="2" t="s">
        <v>635</v>
      </c>
      <c r="MU175" s="2" t="s">
        <v>635</v>
      </c>
      <c r="MV175" s="2" t="s">
        <v>635</v>
      </c>
      <c r="MW175" s="2" t="s">
        <v>635</v>
      </c>
      <c r="MX175" s="2" t="s">
        <v>654</v>
      </c>
      <c r="MY175" s="2" t="s">
        <v>635</v>
      </c>
      <c r="MZ175" s="2" t="s">
        <v>635</v>
      </c>
      <c r="NA175" s="2" t="s">
        <v>635</v>
      </c>
      <c r="NB175" s="2" t="s">
        <v>635</v>
      </c>
      <c r="NC175" s="2" t="s">
        <v>635</v>
      </c>
      <c r="ND175" s="2" t="s">
        <v>654</v>
      </c>
      <c r="NF175" s="2" t="s">
        <v>637</v>
      </c>
      <c r="NG175" s="2" t="s">
        <v>3161</v>
      </c>
      <c r="NH175" s="2" t="s">
        <v>741</v>
      </c>
      <c r="NI175">
        <v>10</v>
      </c>
      <c r="NJ175" s="2" t="s">
        <v>637</v>
      </c>
      <c r="NK175" s="2" t="s">
        <v>635</v>
      </c>
      <c r="NL175" s="2" t="s">
        <v>635</v>
      </c>
      <c r="NM175" s="2" t="s">
        <v>635</v>
      </c>
      <c r="NN175" s="2" t="s">
        <v>637</v>
      </c>
      <c r="NO175" s="2" t="s">
        <v>3547</v>
      </c>
      <c r="NP175" s="2" t="s">
        <v>635</v>
      </c>
      <c r="NQ175" s="2" t="s">
        <v>635</v>
      </c>
      <c r="NR175" s="2" t="s">
        <v>635</v>
      </c>
      <c r="NS175" s="2" t="s">
        <v>635</v>
      </c>
      <c r="NT175" s="2" t="s">
        <v>635</v>
      </c>
      <c r="NU175" s="2" t="s">
        <v>635</v>
      </c>
      <c r="NV175" s="2" t="s">
        <v>635</v>
      </c>
      <c r="NW175" s="2" t="s">
        <v>635</v>
      </c>
      <c r="NX175" s="2" t="s">
        <v>635</v>
      </c>
      <c r="NY175" s="2" t="s">
        <v>635</v>
      </c>
      <c r="NZ175" s="2" t="s">
        <v>635</v>
      </c>
      <c r="OA175" s="2" t="s">
        <v>635</v>
      </c>
      <c r="OB175" s="2" t="s">
        <v>635</v>
      </c>
      <c r="OC175" s="2" t="s">
        <v>635</v>
      </c>
      <c r="OD175" s="2" t="s">
        <v>635</v>
      </c>
      <c r="OE175" s="2" t="s">
        <v>635</v>
      </c>
      <c r="OF175" s="2" t="s">
        <v>635</v>
      </c>
      <c r="OG175" s="2" t="s">
        <v>635</v>
      </c>
      <c r="OH175" s="2" t="s">
        <v>635</v>
      </c>
      <c r="OI175" s="2" t="s">
        <v>635</v>
      </c>
      <c r="OJ175" s="2" t="s">
        <v>635</v>
      </c>
      <c r="OK175" s="2" t="s">
        <v>635</v>
      </c>
      <c r="OL175" s="2" t="s">
        <v>635</v>
      </c>
      <c r="OM175" s="2" t="s">
        <v>635</v>
      </c>
      <c r="ON175" s="2" t="s">
        <v>635</v>
      </c>
      <c r="OO175" s="2" t="s">
        <v>635</v>
      </c>
      <c r="OP175" s="2" t="s">
        <v>635</v>
      </c>
      <c r="OQ175" s="2" t="s">
        <v>635</v>
      </c>
      <c r="OR175" s="2" t="s">
        <v>635</v>
      </c>
      <c r="OS175" s="2" t="s">
        <v>635</v>
      </c>
      <c r="OT175" s="2" t="s">
        <v>635</v>
      </c>
      <c r="OU175" s="2" t="s">
        <v>635</v>
      </c>
      <c r="OV175" s="2" t="s">
        <v>635</v>
      </c>
      <c r="OW175" s="2" t="s">
        <v>635</v>
      </c>
      <c r="OX175" s="2" t="s">
        <v>635</v>
      </c>
      <c r="OY175" s="2" t="s">
        <v>635</v>
      </c>
      <c r="OZ175" s="2" t="s">
        <v>635</v>
      </c>
      <c r="PA175" s="2" t="s">
        <v>635</v>
      </c>
      <c r="PB175" s="2" t="s">
        <v>635</v>
      </c>
      <c r="PC175" s="2" t="s">
        <v>635</v>
      </c>
      <c r="PD175" s="2" t="s">
        <v>635</v>
      </c>
      <c r="PE175" s="2" t="s">
        <v>635</v>
      </c>
      <c r="PF175" s="2" t="s">
        <v>635</v>
      </c>
      <c r="PG175" s="2" t="s">
        <v>635